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van\Downloads\"/>
    </mc:Choice>
  </mc:AlternateContent>
  <xr:revisionPtr revIDLastSave="0" documentId="8_{E88D39E4-7215-42F6-B627-0F2FBEB0BD82}" xr6:coauthVersionLast="47" xr6:coauthVersionMax="47" xr10:uidLastSave="{00000000-0000-0000-0000-000000000000}"/>
  <bookViews>
    <workbookView xWindow="-108" yWindow="-108" windowWidth="23256" windowHeight="12456" firstSheet="1" activeTab="5" xr2:uid="{6EDD8D56-BABA-44EA-93DA-82167C4C6FA5}"/>
  </bookViews>
  <sheets>
    <sheet name="DimCustomer" sheetId="7" r:id="rId1"/>
    <sheet name="DimDeliveryPartner" sheetId="6" r:id="rId2"/>
    <sheet name="DimProduct" sheetId="5" r:id="rId3"/>
    <sheet name="DimLocation" sheetId="4" r:id="rId4"/>
    <sheet name="DimDate" sheetId="3" r:id="rId5"/>
    <sheet name="FactOrders_100k" sheetId="2" r:id="rId6"/>
  </sheets>
  <definedNames>
    <definedName name="ExternalData_1" localSheetId="5" hidden="1">FactOrders_100k!$A$1:$N$100001</definedName>
    <definedName name="ExternalData_2" localSheetId="4" hidden="1">DimDate!$A$1:$G$367</definedName>
    <definedName name="ExternalData_3" localSheetId="3" hidden="1">DimLocation!$A$1:$E$101</definedName>
    <definedName name="ExternalData_4" localSheetId="2" hidden="1">DimProduct!$A$1:$E$51</definedName>
    <definedName name="ExternalData_5" localSheetId="1" hidden="1">DimDeliveryPartner!$A$1:$D$21</definedName>
    <definedName name="ExternalData_6" localSheetId="0" hidden="1">DimCustomer!$A$1:$F$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C1D9CB-6719-4178-B383-6EA5B9F7C406}" keepAlive="1" name="Query - DimCustomer_RealNames" description="Connection to the 'DimCustomer_RealNames' query in the workbook." type="5" refreshedVersion="8" background="1" saveData="1">
    <dbPr connection="Provider=Microsoft.Mashup.OleDb.1;Data Source=$Workbook$;Location=DimCustomer_RealNames;Extended Properties=&quot;&quot;" command="SELECT * FROM [DimCustomer_RealNames]"/>
  </connection>
  <connection id="2" xr16:uid="{76642612-1E14-4C7B-ACC3-0F06A2F08AF3}" keepAlive="1" name="Query - DimDate" description="Connection to the 'DimDate' query in the workbook." type="5" refreshedVersion="8" background="1" saveData="1">
    <dbPr connection="Provider=Microsoft.Mashup.OleDb.1;Data Source=$Workbook$;Location=DimDate;Extended Properties=&quot;&quot;" command="SELECT * FROM [DimDate]"/>
  </connection>
  <connection id="3" xr16:uid="{81601F27-9446-4EF8-A7F3-D5F31B490483}" keepAlive="1" name="Query - DimDeliveryPartner_Real" description="Connection to the 'DimDeliveryPartner_Real' query in the workbook." type="5" refreshedVersion="8" background="1" saveData="1">
    <dbPr connection="Provider=Microsoft.Mashup.OleDb.1;Data Source=$Workbook$;Location=DimDeliveryPartner_Real;Extended Properties=&quot;&quot;" command="SELECT * FROM [DimDeliveryPartner_Real]"/>
  </connection>
  <connection id="4" xr16:uid="{A4829F27-AB99-43CD-99AD-3799CC281759}" keepAlive="1" name="Query - DimLocation" description="Connection to the 'DimLocation' query in the workbook." type="5" refreshedVersion="8" background="1" saveData="1">
    <dbPr connection="Provider=Microsoft.Mashup.OleDb.1;Data Source=$Workbook$;Location=DimLocation;Extended Properties=&quot;&quot;" command="SELECT * FROM [DimLocation]"/>
  </connection>
  <connection id="5" xr16:uid="{181FFAB1-CACD-4EFF-AFAC-931761D71D91}" keepAlive="1" name="Query - DimProduct_Real_Indian_Food" description="Connection to the 'DimProduct_Real_Indian_Food' query in the workbook." type="5" refreshedVersion="8" background="1" saveData="1">
    <dbPr connection="Provider=Microsoft.Mashup.OleDb.1;Data Source=$Workbook$;Location=DimProduct_Real_Indian_Food;Extended Properties=&quot;&quot;" command="SELECT * FROM [DimProduct_Real_Indian_Food]"/>
  </connection>
  <connection id="6" xr16:uid="{E508CEFE-6A0B-4B44-95EF-0D7694AA7C5A}" keepAlive="1" name="Query - FactOrders_100k" description="Connection to the 'FactOrders_100k' query in the workbook." type="5" refreshedVersion="8" background="1" saveData="1">
    <dbPr connection="Provider=Microsoft.Mashup.OleDb.1;Data Source=$Workbook$;Location=FactOrders_100k;Extended Properties=&quot;&quot;" command="SELECT * FROM [FactOrders_100k]"/>
  </connection>
</connections>
</file>

<file path=xl/sharedStrings.xml><?xml version="1.0" encoding="utf-8"?>
<sst xmlns="http://schemas.openxmlformats.org/spreadsheetml/2006/main" count="104299" uniqueCount="101023">
  <si>
    <t>DateKey</t>
  </si>
  <si>
    <t>FullDate</t>
  </si>
  <si>
    <t>Year</t>
  </si>
  <si>
    <t>Quarter</t>
  </si>
  <si>
    <t>Month</t>
  </si>
  <si>
    <t>Day</t>
  </si>
  <si>
    <t>DayOfWeek</t>
  </si>
  <si>
    <t>Q1</t>
  </si>
  <si>
    <t>January</t>
  </si>
  <si>
    <t>Monday</t>
  </si>
  <si>
    <t>Tuesday</t>
  </si>
  <si>
    <t>Wednesday</t>
  </si>
  <si>
    <t>Thursday</t>
  </si>
  <si>
    <t>Friday</t>
  </si>
  <si>
    <t>Saturday</t>
  </si>
  <si>
    <t>Sunday</t>
  </si>
  <si>
    <t>February</t>
  </si>
  <si>
    <t>March</t>
  </si>
  <si>
    <t>Q2</t>
  </si>
  <si>
    <t>April</t>
  </si>
  <si>
    <t>May</t>
  </si>
  <si>
    <t>June</t>
  </si>
  <si>
    <t>Q3</t>
  </si>
  <si>
    <t>July</t>
  </si>
  <si>
    <t>August</t>
  </si>
  <si>
    <t>September</t>
  </si>
  <si>
    <t>Q4</t>
  </si>
  <si>
    <t>October</t>
  </si>
  <si>
    <t>November</t>
  </si>
  <si>
    <t>December</t>
  </si>
  <si>
    <t>LocationKey</t>
  </si>
  <si>
    <t>LocationID</t>
  </si>
  <si>
    <t>City</t>
  </si>
  <si>
    <t>State</t>
  </si>
  <si>
    <t>Region</t>
  </si>
  <si>
    <t>LOC001</t>
  </si>
  <si>
    <t>Bengaluru</t>
  </si>
  <si>
    <t>MH</t>
  </si>
  <si>
    <t>West</t>
  </si>
  <si>
    <t>LOC002</t>
  </si>
  <si>
    <t>Jaipur</t>
  </si>
  <si>
    <t>DL</t>
  </si>
  <si>
    <t>East</t>
  </si>
  <si>
    <t>LOC003</t>
  </si>
  <si>
    <t>Kolkata</t>
  </si>
  <si>
    <t>KA</t>
  </si>
  <si>
    <t>LOC004</t>
  </si>
  <si>
    <t>WB</t>
  </si>
  <si>
    <t>LOC005</t>
  </si>
  <si>
    <t>Pune</t>
  </si>
  <si>
    <t>North</t>
  </si>
  <si>
    <t>LOC006</t>
  </si>
  <si>
    <t>Ahmedabad</t>
  </si>
  <si>
    <t>TN</t>
  </si>
  <si>
    <t>LOC007</t>
  </si>
  <si>
    <t>Chennai</t>
  </si>
  <si>
    <t>LOC008</t>
  </si>
  <si>
    <t>TS</t>
  </si>
  <si>
    <t>South</t>
  </si>
  <si>
    <t>LOC009</t>
  </si>
  <si>
    <t>LOC010</t>
  </si>
  <si>
    <t>Mumbai</t>
  </si>
  <si>
    <t>LOC011</t>
  </si>
  <si>
    <t>GJ</t>
  </si>
  <si>
    <t>LOC012</t>
  </si>
  <si>
    <t>Delhi</t>
  </si>
  <si>
    <t>LOC013</t>
  </si>
  <si>
    <t>LOC014</t>
  </si>
  <si>
    <t>RJ</t>
  </si>
  <si>
    <t>LOC015</t>
  </si>
  <si>
    <t>LOC016</t>
  </si>
  <si>
    <t>Hyderabad</t>
  </si>
  <si>
    <t>LOC017</t>
  </si>
  <si>
    <t>LOC018</t>
  </si>
  <si>
    <t>LOC019</t>
  </si>
  <si>
    <t>LOC020</t>
  </si>
  <si>
    <t>LOC021</t>
  </si>
  <si>
    <t>LOC022</t>
  </si>
  <si>
    <t>LOC023</t>
  </si>
  <si>
    <t>LOC024</t>
  </si>
  <si>
    <t>Kochi</t>
  </si>
  <si>
    <t>LOC025</t>
  </si>
  <si>
    <t>LOC026</t>
  </si>
  <si>
    <t>LOC027</t>
  </si>
  <si>
    <t>LOC028</t>
  </si>
  <si>
    <t>LOC029</t>
  </si>
  <si>
    <t>LOC030</t>
  </si>
  <si>
    <t>LOC031</t>
  </si>
  <si>
    <t>LOC032</t>
  </si>
  <si>
    <t>LOC033</t>
  </si>
  <si>
    <t>KL</t>
  </si>
  <si>
    <t>LOC034</t>
  </si>
  <si>
    <t>LOC035</t>
  </si>
  <si>
    <t>LOC036</t>
  </si>
  <si>
    <t>LOC037</t>
  </si>
  <si>
    <t>LOC038</t>
  </si>
  <si>
    <t>LOC039</t>
  </si>
  <si>
    <t>LOC040</t>
  </si>
  <si>
    <t>LOC041</t>
  </si>
  <si>
    <t>LOC042</t>
  </si>
  <si>
    <t>LOC043</t>
  </si>
  <si>
    <t>LOC044</t>
  </si>
  <si>
    <t>LOC045</t>
  </si>
  <si>
    <t>LOC046</t>
  </si>
  <si>
    <t>LOC047</t>
  </si>
  <si>
    <t>LOC048</t>
  </si>
  <si>
    <t>LOC049</t>
  </si>
  <si>
    <t>LOC050</t>
  </si>
  <si>
    <t>LOC051</t>
  </si>
  <si>
    <t>LOC052</t>
  </si>
  <si>
    <t>LOC053</t>
  </si>
  <si>
    <t>LOC054</t>
  </si>
  <si>
    <t>LOC055</t>
  </si>
  <si>
    <t>LOC056</t>
  </si>
  <si>
    <t>LOC057</t>
  </si>
  <si>
    <t>LOC058</t>
  </si>
  <si>
    <t>LOC059</t>
  </si>
  <si>
    <t>LOC060</t>
  </si>
  <si>
    <t>LOC061</t>
  </si>
  <si>
    <t>LOC062</t>
  </si>
  <si>
    <t>LOC063</t>
  </si>
  <si>
    <t>LOC064</t>
  </si>
  <si>
    <t>LOC065</t>
  </si>
  <si>
    <t>LOC066</t>
  </si>
  <si>
    <t>LOC067</t>
  </si>
  <si>
    <t>LOC068</t>
  </si>
  <si>
    <t>LOC069</t>
  </si>
  <si>
    <t>LOC070</t>
  </si>
  <si>
    <t>LOC071</t>
  </si>
  <si>
    <t>LOC072</t>
  </si>
  <si>
    <t>LOC073</t>
  </si>
  <si>
    <t>LOC074</t>
  </si>
  <si>
    <t>LOC075</t>
  </si>
  <si>
    <t>LOC076</t>
  </si>
  <si>
    <t>LOC077</t>
  </si>
  <si>
    <t>LOC078</t>
  </si>
  <si>
    <t>LOC079</t>
  </si>
  <si>
    <t>LOC080</t>
  </si>
  <si>
    <t>LOC081</t>
  </si>
  <si>
    <t>LOC082</t>
  </si>
  <si>
    <t>LOC083</t>
  </si>
  <si>
    <t>LOC084</t>
  </si>
  <si>
    <t>LOC085</t>
  </si>
  <si>
    <t>LOC086</t>
  </si>
  <si>
    <t>LOC087</t>
  </si>
  <si>
    <t>LOC088</t>
  </si>
  <si>
    <t>LOC089</t>
  </si>
  <si>
    <t>LOC090</t>
  </si>
  <si>
    <t>LOC091</t>
  </si>
  <si>
    <t>LOC092</t>
  </si>
  <si>
    <t>LOC093</t>
  </si>
  <si>
    <t>LOC094</t>
  </si>
  <si>
    <t>LOC095</t>
  </si>
  <si>
    <t>LOC096</t>
  </si>
  <si>
    <t>LOC097</t>
  </si>
  <si>
    <t>LOC098</t>
  </si>
  <si>
    <t>LOC099</t>
  </si>
  <si>
    <t>LOC100</t>
  </si>
  <si>
    <t>ProductKey</t>
  </si>
  <si>
    <t>ProductID</t>
  </si>
  <si>
    <t>ProductName</t>
  </si>
  <si>
    <t>Category</t>
  </si>
  <si>
    <t>SubCategory</t>
  </si>
  <si>
    <t>PROD001</t>
  </si>
  <si>
    <t>Chicken Biryani</t>
  </si>
  <si>
    <t>Fast Food</t>
  </si>
  <si>
    <t>Meal</t>
  </si>
  <si>
    <t>PROD002</t>
  </si>
  <si>
    <t>Veg Biryani</t>
  </si>
  <si>
    <t>PROD003</t>
  </si>
  <si>
    <t>Paneer Butter Masala</t>
  </si>
  <si>
    <t>PROD004</t>
  </si>
  <si>
    <t>Butter Naan</t>
  </si>
  <si>
    <t>Side</t>
  </si>
  <si>
    <t>PROD005</t>
  </si>
  <si>
    <t>Chicken Burger</t>
  </si>
  <si>
    <t>PROD006</t>
  </si>
  <si>
    <t>Veg Burger</t>
  </si>
  <si>
    <t>PROD007</t>
  </si>
  <si>
    <t>French Fries</t>
  </si>
  <si>
    <t>PROD008</t>
  </si>
  <si>
    <t>Masala Dosa</t>
  </si>
  <si>
    <t>PROD009</t>
  </si>
  <si>
    <t>Idli Sambar</t>
  </si>
  <si>
    <t>PROD010</t>
  </si>
  <si>
    <t>Vada Pav</t>
  </si>
  <si>
    <t>Snack</t>
  </si>
  <si>
    <t>PROD011</t>
  </si>
  <si>
    <t>Samosa</t>
  </si>
  <si>
    <t>PROD012</t>
  </si>
  <si>
    <t>Pav Bhaji</t>
  </si>
  <si>
    <t>PROD013</t>
  </si>
  <si>
    <t>Chicken Pizza</t>
  </si>
  <si>
    <t>PROD014</t>
  </si>
  <si>
    <t>Veg Pizza</t>
  </si>
  <si>
    <t>PROD015</t>
  </si>
  <si>
    <t>Chicken Fried Rice</t>
  </si>
  <si>
    <t>PROD016</t>
  </si>
  <si>
    <t>Veg Fried Rice</t>
  </si>
  <si>
    <t>PROD017</t>
  </si>
  <si>
    <t>Chicken Noodles</t>
  </si>
  <si>
    <t>PROD018</t>
  </si>
  <si>
    <t>Veg Noodles</t>
  </si>
  <si>
    <t>PROD019</t>
  </si>
  <si>
    <t>Paneer Roll</t>
  </si>
  <si>
    <t>PROD020</t>
  </si>
  <si>
    <t>Chicken Roll</t>
  </si>
  <si>
    <t>PROD021</t>
  </si>
  <si>
    <t>Cold Coffee</t>
  </si>
  <si>
    <t>Beverages</t>
  </si>
  <si>
    <t>Drink</t>
  </si>
  <si>
    <t>PROD022</t>
  </si>
  <si>
    <t>Hot Coffee</t>
  </si>
  <si>
    <t>PROD023</t>
  </si>
  <si>
    <t>Masala Tea</t>
  </si>
  <si>
    <t>PROD024</t>
  </si>
  <si>
    <t>Green Tea</t>
  </si>
  <si>
    <t>PROD025</t>
  </si>
  <si>
    <t>Coke 500Ml</t>
  </si>
  <si>
    <t>PROD026</t>
  </si>
  <si>
    <t>Pepsi 500Ml</t>
  </si>
  <si>
    <t>PROD027</t>
  </si>
  <si>
    <t>Orange Juice</t>
  </si>
  <si>
    <t>PROD028</t>
  </si>
  <si>
    <t>Mango Juice</t>
  </si>
  <si>
    <t>PROD029</t>
  </si>
  <si>
    <t>Mineral Water</t>
  </si>
  <si>
    <t>PROD030</t>
  </si>
  <si>
    <t>Lassi</t>
  </si>
  <si>
    <t>PROD031</t>
  </si>
  <si>
    <t>Caesar Salad</t>
  </si>
  <si>
    <t>Healthy</t>
  </si>
  <si>
    <t>PROD032</t>
  </si>
  <si>
    <t>Green Salad</t>
  </si>
  <si>
    <t>PROD033</t>
  </si>
  <si>
    <t>Fruit Bowl</t>
  </si>
  <si>
    <t>PROD034</t>
  </si>
  <si>
    <t>Grilled Paneer</t>
  </si>
  <si>
    <t>PROD035</t>
  </si>
  <si>
    <t>Grilled Chicken</t>
  </si>
  <si>
    <t>PROD036</t>
  </si>
  <si>
    <t>Sprouts Salad</t>
  </si>
  <si>
    <t>PROD037</t>
  </si>
  <si>
    <t>Oats Bowl</t>
  </si>
  <si>
    <t>PROD038</t>
  </si>
  <si>
    <t>Veg Sandwich</t>
  </si>
  <si>
    <t>PROD039</t>
  </si>
  <si>
    <t>Chicken Sandwich</t>
  </si>
  <si>
    <t>PROD040</t>
  </si>
  <si>
    <t>Boiled Eggs</t>
  </si>
  <si>
    <t>PROD041</t>
  </si>
  <si>
    <t>Chocolate Brownie</t>
  </si>
  <si>
    <t>Desserts</t>
  </si>
  <si>
    <t>PROD042</t>
  </si>
  <si>
    <t>Gulab Jamun</t>
  </si>
  <si>
    <t>PROD043</t>
  </si>
  <si>
    <t>Ice Cream Vanilla</t>
  </si>
  <si>
    <t>PROD044</t>
  </si>
  <si>
    <t>Ice Cream Chocolate</t>
  </si>
  <si>
    <t>PROD045</t>
  </si>
  <si>
    <t>Fruit Custard</t>
  </si>
  <si>
    <t>PROD046</t>
  </si>
  <si>
    <t>Rasgulla</t>
  </si>
  <si>
    <t>PROD047</t>
  </si>
  <si>
    <t>Chocolate Cake</t>
  </si>
  <si>
    <t>PROD048</t>
  </si>
  <si>
    <t>Muffin</t>
  </si>
  <si>
    <t>PROD049</t>
  </si>
  <si>
    <t>Donut</t>
  </si>
  <si>
    <t>PROD050</t>
  </si>
  <si>
    <t>Cheesecake</t>
  </si>
  <si>
    <t>DeliveryPartnerKey</t>
  </si>
  <si>
    <t>PartnerID</t>
  </si>
  <si>
    <t>PartnerName</t>
  </si>
  <si>
    <t>PartnerType</t>
  </si>
  <si>
    <t>DP001</t>
  </si>
  <si>
    <t>Swiggy Genie</t>
  </si>
  <si>
    <t>Outsourced</t>
  </si>
  <si>
    <t>DP002</t>
  </si>
  <si>
    <t>Zomato Delivery</t>
  </si>
  <si>
    <t>DP003</t>
  </si>
  <si>
    <t>Dunzo</t>
  </si>
  <si>
    <t>DP004</t>
  </si>
  <si>
    <t>Rapido Delivery</t>
  </si>
  <si>
    <t>DP005</t>
  </si>
  <si>
    <t>Shadowfax</t>
  </si>
  <si>
    <t>DP006</t>
  </si>
  <si>
    <t>Delhivery</t>
  </si>
  <si>
    <t>DP007</t>
  </si>
  <si>
    <t>Ecom Express</t>
  </si>
  <si>
    <t>DP008</t>
  </si>
  <si>
    <t>Blue Dart</t>
  </si>
  <si>
    <t>DP009</t>
  </si>
  <si>
    <t>Xpressbees</t>
  </si>
  <si>
    <t>DP010</t>
  </si>
  <si>
    <t>Dtdc</t>
  </si>
  <si>
    <t>DP011</t>
  </si>
  <si>
    <t>Quickbite Fleet</t>
  </si>
  <si>
    <t>InHouse</t>
  </si>
  <si>
    <t>DP012</t>
  </si>
  <si>
    <t>Citydash Logistics</t>
  </si>
  <si>
    <t>DP013</t>
  </si>
  <si>
    <t>Fasttrack Riders</t>
  </si>
  <si>
    <t>DP014</t>
  </si>
  <si>
    <t>Urbaneats Fleet</t>
  </si>
  <si>
    <t>DP015</t>
  </si>
  <si>
    <t>Speedgo Delivery</t>
  </si>
  <si>
    <t>DP016</t>
  </si>
  <si>
    <t>Metromeals Logistics</t>
  </si>
  <si>
    <t>DP017</t>
  </si>
  <si>
    <t>Dailydrop Services</t>
  </si>
  <si>
    <t>DP018</t>
  </si>
  <si>
    <t>Flashserve</t>
  </si>
  <si>
    <t>DP019</t>
  </si>
  <si>
    <t>Expresseats</t>
  </si>
  <si>
    <t>DP020</t>
  </si>
  <si>
    <t>Primeroute Delivery</t>
  </si>
  <si>
    <t>CustomerKey</t>
  </si>
  <si>
    <t>CustomerID</t>
  </si>
  <si>
    <t>CustomerName</t>
  </si>
  <si>
    <t>Gender</t>
  </si>
  <si>
    <t>AgeGroup</t>
  </si>
  <si>
    <t>CustomerSegment</t>
  </si>
  <si>
    <t>CUST0001</t>
  </si>
  <si>
    <t>Rohit Das</t>
  </si>
  <si>
    <t>Male</t>
  </si>
  <si>
    <t>18-25</t>
  </si>
  <si>
    <t>Regular</t>
  </si>
  <si>
    <t>CUST0002</t>
  </si>
  <si>
    <t>Vivaan Das</t>
  </si>
  <si>
    <t>Occasional</t>
  </si>
  <si>
    <t>CUST0003</t>
  </si>
  <si>
    <t>Aditya Gupta</t>
  </si>
  <si>
    <t>26-35</t>
  </si>
  <si>
    <t>CUST0004</t>
  </si>
  <si>
    <t>Riya Mehta</t>
  </si>
  <si>
    <t>46-60</t>
  </si>
  <si>
    <t>CUST0005</t>
  </si>
  <si>
    <t>Riya Reddy</t>
  </si>
  <si>
    <t>Female</t>
  </si>
  <si>
    <t>Loyal</t>
  </si>
  <si>
    <t>CUST0006</t>
  </si>
  <si>
    <t>Suresh Das</t>
  </si>
  <si>
    <t>CUST0007</t>
  </si>
  <si>
    <t>Rahul Das</t>
  </si>
  <si>
    <t>CUST0008</t>
  </si>
  <si>
    <t>Aarav Mehta</t>
  </si>
  <si>
    <t>CUST0009</t>
  </si>
  <si>
    <t>Mahesh Kumar</t>
  </si>
  <si>
    <t>CUST0010</t>
  </si>
  <si>
    <t>Aishwarya Reddy</t>
  </si>
  <si>
    <t>CUST0011</t>
  </si>
  <si>
    <t>Aditya Nair</t>
  </si>
  <si>
    <t>CUST0012</t>
  </si>
  <si>
    <t>Arjun Singh</t>
  </si>
  <si>
    <t>CUST0013</t>
  </si>
  <si>
    <t>Arjun Nair</t>
  </si>
  <si>
    <t>CUST0014</t>
  </si>
  <si>
    <t>36-45</t>
  </si>
  <si>
    <t>CUST0015</t>
  </si>
  <si>
    <t>Ananya Singh</t>
  </si>
  <si>
    <t>CUST0016</t>
  </si>
  <si>
    <t>Pooja Reddy</t>
  </si>
  <si>
    <t>CUST0017</t>
  </si>
  <si>
    <t>Aishwarya Das</t>
  </si>
  <si>
    <t>CUST0018</t>
  </si>
  <si>
    <t>Riya Nair</t>
  </si>
  <si>
    <t>CUST0019</t>
  </si>
  <si>
    <t>Meera Iyer</t>
  </si>
  <si>
    <t>CUST0020</t>
  </si>
  <si>
    <t>Suresh Iyer</t>
  </si>
  <si>
    <t>CUST0021</t>
  </si>
  <si>
    <t>Aarav Nair</t>
  </si>
  <si>
    <t>CUST0022</t>
  </si>
  <si>
    <t>Mahesh Sharma</t>
  </si>
  <si>
    <t>CUST0023</t>
  </si>
  <si>
    <t>Ananya Sharma</t>
  </si>
  <si>
    <t>CUST0024</t>
  </si>
  <si>
    <t>Vivaan Gupta</t>
  </si>
  <si>
    <t>CUST0025</t>
  </si>
  <si>
    <t>Meera Reddy</t>
  </si>
  <si>
    <t>CUST0026</t>
  </si>
  <si>
    <t>Aditya Mehta</t>
  </si>
  <si>
    <t>CUST0027</t>
  </si>
  <si>
    <t>Karthik Singh</t>
  </si>
  <si>
    <t>CUST0028</t>
  </si>
  <si>
    <t>CUST0029</t>
  </si>
  <si>
    <t>Aarav Kumar</t>
  </si>
  <si>
    <t>CUST0030</t>
  </si>
  <si>
    <t>CUST0031</t>
  </si>
  <si>
    <t>Arjun Das</t>
  </si>
  <si>
    <t>CUST0032</t>
  </si>
  <si>
    <t>Suresh Singh</t>
  </si>
  <si>
    <t>CUST0033</t>
  </si>
  <si>
    <t>Mahesh Singh</t>
  </si>
  <si>
    <t>CUST0034</t>
  </si>
  <si>
    <t>Aishwarya Iyer</t>
  </si>
  <si>
    <t>CUST0035</t>
  </si>
  <si>
    <t>Nikhil Nair</t>
  </si>
  <si>
    <t>CUST0036</t>
  </si>
  <si>
    <t>Kavya Patel</t>
  </si>
  <si>
    <t>CUST0037</t>
  </si>
  <si>
    <t>CUST0038</t>
  </si>
  <si>
    <t>Karthik Kumar</t>
  </si>
  <si>
    <t>CUST0039</t>
  </si>
  <si>
    <t>Rohit Gupta</t>
  </si>
  <si>
    <t>CUST0040</t>
  </si>
  <si>
    <t>CUST0041</t>
  </si>
  <si>
    <t>Riya Singh</t>
  </si>
  <si>
    <t>CUST0042</t>
  </si>
  <si>
    <t>Pooja Iyer</t>
  </si>
  <si>
    <t>CUST0043</t>
  </si>
  <si>
    <t>Nikhil Singh</t>
  </si>
  <si>
    <t>CUST0044</t>
  </si>
  <si>
    <t>Vivaan Nair</t>
  </si>
  <si>
    <t>CUST0045</t>
  </si>
  <si>
    <t>Karthik Das</t>
  </si>
  <si>
    <t>CUST0046</t>
  </si>
  <si>
    <t>Aarav Patel</t>
  </si>
  <si>
    <t>CUST0047</t>
  </si>
  <si>
    <t>Rohit Singh</t>
  </si>
  <si>
    <t>CUST0048</t>
  </si>
  <si>
    <t>Aditya Iyer</t>
  </si>
  <si>
    <t>CUST0049</t>
  </si>
  <si>
    <t>CUST0050</t>
  </si>
  <si>
    <t>Vivaan Sharma</t>
  </si>
  <si>
    <t>CUST0051</t>
  </si>
  <si>
    <t>Rohit Patel</t>
  </si>
  <si>
    <t>CUST0052</t>
  </si>
  <si>
    <t>CUST0053</t>
  </si>
  <si>
    <t>CUST0054</t>
  </si>
  <si>
    <t>Riya Gupta</t>
  </si>
  <si>
    <t>CUST0055</t>
  </si>
  <si>
    <t>Arjun Kumar</t>
  </si>
  <si>
    <t>CUST0056</t>
  </si>
  <si>
    <t>Neha Patel</t>
  </si>
  <si>
    <t>CUST0057</t>
  </si>
  <si>
    <t>CUST0058</t>
  </si>
  <si>
    <t>CUST0059</t>
  </si>
  <si>
    <t>Aarav Reddy</t>
  </si>
  <si>
    <t>CUST0060</t>
  </si>
  <si>
    <t>Priya Patel</t>
  </si>
  <si>
    <t>CUST0061</t>
  </si>
  <si>
    <t>Nikhil Reddy</t>
  </si>
  <si>
    <t>CUST0062</t>
  </si>
  <si>
    <t>CUST0063</t>
  </si>
  <si>
    <t>Priya Kumar</t>
  </si>
  <si>
    <t>CUST0064</t>
  </si>
  <si>
    <t>Mahesh Mehta</t>
  </si>
  <si>
    <t>CUST0065</t>
  </si>
  <si>
    <t>Priya Iyer</t>
  </si>
  <si>
    <t>CUST0066</t>
  </si>
  <si>
    <t>Divya Mehta</t>
  </si>
  <si>
    <t>CUST0067</t>
  </si>
  <si>
    <t>Divya Reddy</t>
  </si>
  <si>
    <t>CUST0068</t>
  </si>
  <si>
    <t>CUST0069</t>
  </si>
  <si>
    <t>Divya Gupta</t>
  </si>
  <si>
    <t>CUST0070</t>
  </si>
  <si>
    <t>Arjun Mehta</t>
  </si>
  <si>
    <t>CUST0071</t>
  </si>
  <si>
    <t>Rohit Mehta</t>
  </si>
  <si>
    <t>CUST0072</t>
  </si>
  <si>
    <t>Neha Sharma</t>
  </si>
  <si>
    <t>CUST0073</t>
  </si>
  <si>
    <t>Mahesh Iyer</t>
  </si>
  <si>
    <t>CUST0074</t>
  </si>
  <si>
    <t>Pooja Nair</t>
  </si>
  <si>
    <t>CUST0075</t>
  </si>
  <si>
    <t>Karthik Nair</t>
  </si>
  <si>
    <t>CUST0076</t>
  </si>
  <si>
    <t>CUST0077</t>
  </si>
  <si>
    <t>CUST0078</t>
  </si>
  <si>
    <t>Neha Iyer</t>
  </si>
  <si>
    <t>CUST0079</t>
  </si>
  <si>
    <t>Mahesh Das</t>
  </si>
  <si>
    <t>CUST0080</t>
  </si>
  <si>
    <t>CUST0081</t>
  </si>
  <si>
    <t>Suresh Reddy</t>
  </si>
  <si>
    <t>CUST0082</t>
  </si>
  <si>
    <t>Priya Reddy</t>
  </si>
  <si>
    <t>CUST0083</t>
  </si>
  <si>
    <t>Divya Sharma</t>
  </si>
  <si>
    <t>CUST0084</t>
  </si>
  <si>
    <t>CUST0085</t>
  </si>
  <si>
    <t>Suresh Sharma</t>
  </si>
  <si>
    <t>CUST0086</t>
  </si>
  <si>
    <t>Aishwarya Gupta</t>
  </si>
  <si>
    <t>CUST0087</t>
  </si>
  <si>
    <t>Priya Sharma</t>
  </si>
  <si>
    <t>CUST0088</t>
  </si>
  <si>
    <t>Vivaan Reddy</t>
  </si>
  <si>
    <t>CUST0089</t>
  </si>
  <si>
    <t>CUST0090</t>
  </si>
  <si>
    <t>CUST0091</t>
  </si>
  <si>
    <t>Ananya Reddy</t>
  </si>
  <si>
    <t>CUST0092</t>
  </si>
  <si>
    <t>Aishwarya Patel</t>
  </si>
  <si>
    <t>CUST0093</t>
  </si>
  <si>
    <t>CUST0094</t>
  </si>
  <si>
    <t>CUST0095</t>
  </si>
  <si>
    <t>CUST0096</t>
  </si>
  <si>
    <t>Nikhil Iyer</t>
  </si>
  <si>
    <t>CUST0097</t>
  </si>
  <si>
    <t>Aditya Kumar</t>
  </si>
  <si>
    <t>CUST0098</t>
  </si>
  <si>
    <t>CUST0099</t>
  </si>
  <si>
    <t>CUST0100</t>
  </si>
  <si>
    <t>CUST0101</t>
  </si>
  <si>
    <t>Priya Nair</t>
  </si>
  <si>
    <t>CUST0102</t>
  </si>
  <si>
    <t>Karthik Patel</t>
  </si>
  <si>
    <t>CUST0103</t>
  </si>
  <si>
    <t>Riya Kumar</t>
  </si>
  <si>
    <t>CUST0104</t>
  </si>
  <si>
    <t>Ananya Mehta</t>
  </si>
  <si>
    <t>CUST0105</t>
  </si>
  <si>
    <t>Aarav Iyer</t>
  </si>
  <si>
    <t>CUST0106</t>
  </si>
  <si>
    <t>Sneha Sharma</t>
  </si>
  <si>
    <t>CUST0107</t>
  </si>
  <si>
    <t>Ananya Nair</t>
  </si>
  <si>
    <t>CUST0108</t>
  </si>
  <si>
    <t>Sneha Singh</t>
  </si>
  <si>
    <t>CUST0109</t>
  </si>
  <si>
    <t>Rahul Nair</t>
  </si>
  <si>
    <t>CUST0110</t>
  </si>
  <si>
    <t>CUST0111</t>
  </si>
  <si>
    <t>CUST0112</t>
  </si>
  <si>
    <t>CUST0113</t>
  </si>
  <si>
    <t>Rohit Kumar</t>
  </si>
  <si>
    <t>CUST0114</t>
  </si>
  <si>
    <t>Sneha Iyer</t>
  </si>
  <si>
    <t>CUST0115</t>
  </si>
  <si>
    <t>CUST0116</t>
  </si>
  <si>
    <t>Riya Iyer</t>
  </si>
  <si>
    <t>CUST0117</t>
  </si>
  <si>
    <t>Karthik Gupta</t>
  </si>
  <si>
    <t>CUST0118</t>
  </si>
  <si>
    <t>CUST0119</t>
  </si>
  <si>
    <t>Kavya Das</t>
  </si>
  <si>
    <t>CUST0120</t>
  </si>
  <si>
    <t>CUST0121</t>
  </si>
  <si>
    <t>Arjun Sharma</t>
  </si>
  <si>
    <t>CUST0122</t>
  </si>
  <si>
    <t>CUST0123</t>
  </si>
  <si>
    <t>CUST0124</t>
  </si>
  <si>
    <t>Kavya Iyer</t>
  </si>
  <si>
    <t>CUST0125</t>
  </si>
  <si>
    <t>Aarav Gupta</t>
  </si>
  <si>
    <t>CUST0126</t>
  </si>
  <si>
    <t>CUST0127</t>
  </si>
  <si>
    <t>Sneha Reddy</t>
  </si>
  <si>
    <t>CUST0128</t>
  </si>
  <si>
    <t>CUST0129</t>
  </si>
  <si>
    <t>Nikhil Kumar</t>
  </si>
  <si>
    <t>CUST0130</t>
  </si>
  <si>
    <t>Aditya Patel</t>
  </si>
  <si>
    <t>CUST0131</t>
  </si>
  <si>
    <t>Aishwarya Sharma</t>
  </si>
  <si>
    <t>CUST0132</t>
  </si>
  <si>
    <t>CUST0133</t>
  </si>
  <si>
    <t>CUST0134</t>
  </si>
  <si>
    <t>Nikhil Patel</t>
  </si>
  <si>
    <t>CUST0135</t>
  </si>
  <si>
    <t>CUST0136</t>
  </si>
  <si>
    <t>Divya Das</t>
  </si>
  <si>
    <t>CUST0137</t>
  </si>
  <si>
    <t>CUST0138</t>
  </si>
  <si>
    <t>Divya Singh</t>
  </si>
  <si>
    <t>CUST0139</t>
  </si>
  <si>
    <t>CUST0140</t>
  </si>
  <si>
    <t>Pooja Gupta</t>
  </si>
  <si>
    <t>CUST0141</t>
  </si>
  <si>
    <t>CUST0142</t>
  </si>
  <si>
    <t>Aishwarya Kumar</t>
  </si>
  <si>
    <t>CUST0143</t>
  </si>
  <si>
    <t>Divya Kumar</t>
  </si>
  <si>
    <t>CUST0144</t>
  </si>
  <si>
    <t>CUST0145</t>
  </si>
  <si>
    <t>CUST0146</t>
  </si>
  <si>
    <t>Divya Patel</t>
  </si>
  <si>
    <t>CUST0147</t>
  </si>
  <si>
    <t>Sneha Patel</t>
  </si>
  <si>
    <t>CUST0148</t>
  </si>
  <si>
    <t>Vivaan Kumar</t>
  </si>
  <si>
    <t>CUST0149</t>
  </si>
  <si>
    <t>CUST0150</t>
  </si>
  <si>
    <t>CUST0151</t>
  </si>
  <si>
    <t>CUST0152</t>
  </si>
  <si>
    <t>CUST0153</t>
  </si>
  <si>
    <t>CUST0154</t>
  </si>
  <si>
    <t>CUST0155</t>
  </si>
  <si>
    <t>CUST0156</t>
  </si>
  <si>
    <t>CUST0157</t>
  </si>
  <si>
    <t>CUST0158</t>
  </si>
  <si>
    <t>Kavya Nair</t>
  </si>
  <si>
    <t>CUST0159</t>
  </si>
  <si>
    <t>Meera Das</t>
  </si>
  <si>
    <t>CUST0160</t>
  </si>
  <si>
    <t>CUST0161</t>
  </si>
  <si>
    <t>Priya Das</t>
  </si>
  <si>
    <t>CUST0162</t>
  </si>
  <si>
    <t>Rahul Kumar</t>
  </si>
  <si>
    <t>CUST0163</t>
  </si>
  <si>
    <t>CUST0164</t>
  </si>
  <si>
    <t>Aarav Sharma</t>
  </si>
  <si>
    <t>CUST0165</t>
  </si>
  <si>
    <t>Karthik Iyer</t>
  </si>
  <si>
    <t>CUST0166</t>
  </si>
  <si>
    <t>Arjun Gupta</t>
  </si>
  <si>
    <t>CUST0167</t>
  </si>
  <si>
    <t>Neha Nair</t>
  </si>
  <si>
    <t>CUST0168</t>
  </si>
  <si>
    <t>Karthik Reddy</t>
  </si>
  <si>
    <t>CUST0169</t>
  </si>
  <si>
    <t>Kavya Sharma</t>
  </si>
  <si>
    <t>CUST0170</t>
  </si>
  <si>
    <t>Suresh Gupta</t>
  </si>
  <si>
    <t>CUST0171</t>
  </si>
  <si>
    <t>CUST0172</t>
  </si>
  <si>
    <t>CUST0173</t>
  </si>
  <si>
    <t>CUST0174</t>
  </si>
  <si>
    <t>Riya Sharma</t>
  </si>
  <si>
    <t>CUST0175</t>
  </si>
  <si>
    <t>CUST0176</t>
  </si>
  <si>
    <t>CUST0177</t>
  </si>
  <si>
    <t>CUST0178</t>
  </si>
  <si>
    <t>Rohit Reddy</t>
  </si>
  <si>
    <t>CUST0179</t>
  </si>
  <si>
    <t>Rohit Iyer</t>
  </si>
  <si>
    <t>CUST0180</t>
  </si>
  <si>
    <t>CUST0181</t>
  </si>
  <si>
    <t>CUST0182</t>
  </si>
  <si>
    <t>Neha Reddy</t>
  </si>
  <si>
    <t>CUST0183</t>
  </si>
  <si>
    <t>Vivaan Patel</t>
  </si>
  <si>
    <t>CUST0184</t>
  </si>
  <si>
    <t>CUST0185</t>
  </si>
  <si>
    <t>CUST0186</t>
  </si>
  <si>
    <t>Arjun Iyer</t>
  </si>
  <si>
    <t>CUST0187</t>
  </si>
  <si>
    <t>CUST0188</t>
  </si>
  <si>
    <t>CUST0189</t>
  </si>
  <si>
    <t>CUST0190</t>
  </si>
  <si>
    <t>CUST0191</t>
  </si>
  <si>
    <t>CUST0192</t>
  </si>
  <si>
    <t>Pooja Kumar</t>
  </si>
  <si>
    <t>CUST0193</t>
  </si>
  <si>
    <t>CUST0194</t>
  </si>
  <si>
    <t>Pooja Patel</t>
  </si>
  <si>
    <t>CUST0195</t>
  </si>
  <si>
    <t>Ananya Kumar</t>
  </si>
  <si>
    <t>CUST0196</t>
  </si>
  <si>
    <t>CUST0197</t>
  </si>
  <si>
    <t>Aishwarya Singh</t>
  </si>
  <si>
    <t>CUST0198</t>
  </si>
  <si>
    <t>Kavya Gupta</t>
  </si>
  <si>
    <t>CUST0199</t>
  </si>
  <si>
    <t>CUST0200</t>
  </si>
  <si>
    <t>Sneha Kumar</t>
  </si>
  <si>
    <t>CUST0201</t>
  </si>
  <si>
    <t>CUST0202</t>
  </si>
  <si>
    <t>CUST0203</t>
  </si>
  <si>
    <t>Divya Iyer</t>
  </si>
  <si>
    <t>CUST0204</t>
  </si>
  <si>
    <t>Karthik Sharma</t>
  </si>
  <si>
    <t>CUST0205</t>
  </si>
  <si>
    <t>CUST0206</t>
  </si>
  <si>
    <t>CUST0207</t>
  </si>
  <si>
    <t>Rohit Nair</t>
  </si>
  <si>
    <t>CUST0208</t>
  </si>
  <si>
    <t>CUST0209</t>
  </si>
  <si>
    <t>Vivaan Singh</t>
  </si>
  <si>
    <t>CUST0210</t>
  </si>
  <si>
    <t>Neha Das</t>
  </si>
  <si>
    <t>CUST0211</t>
  </si>
  <si>
    <t>CUST0212</t>
  </si>
  <si>
    <t>Nikhil Sharma</t>
  </si>
  <si>
    <t>CUST0213</t>
  </si>
  <si>
    <t>Aarav Singh</t>
  </si>
  <si>
    <t>CUST0214</t>
  </si>
  <si>
    <t>CUST0215</t>
  </si>
  <si>
    <t>CUST0216</t>
  </si>
  <si>
    <t>Aditya Das</t>
  </si>
  <si>
    <t>CUST0217</t>
  </si>
  <si>
    <t>Kavya Singh</t>
  </si>
  <si>
    <t>CUST0218</t>
  </si>
  <si>
    <t>Aishwarya Mehta</t>
  </si>
  <si>
    <t>CUST0219</t>
  </si>
  <si>
    <t>CUST0220</t>
  </si>
  <si>
    <t>CUST0221</t>
  </si>
  <si>
    <t>CUST0222</t>
  </si>
  <si>
    <t>CUST0223</t>
  </si>
  <si>
    <t>CUST0224</t>
  </si>
  <si>
    <t>Neha Mehta</t>
  </si>
  <si>
    <t>CUST0225</t>
  </si>
  <si>
    <t>Aditya Singh</t>
  </si>
  <si>
    <t>CUST0226</t>
  </si>
  <si>
    <t>CUST0227</t>
  </si>
  <si>
    <t>CUST0228</t>
  </si>
  <si>
    <t>CUST0229</t>
  </si>
  <si>
    <t>Kavya Kumar</t>
  </si>
  <si>
    <t>CUST0230</t>
  </si>
  <si>
    <t>CUST0231</t>
  </si>
  <si>
    <t>CUST0232</t>
  </si>
  <si>
    <t>CUST0233</t>
  </si>
  <si>
    <t>CUST0234</t>
  </si>
  <si>
    <t>CUST0235</t>
  </si>
  <si>
    <t>Aishwarya Nair</t>
  </si>
  <si>
    <t>CUST0236</t>
  </si>
  <si>
    <t>CUST0237</t>
  </si>
  <si>
    <t>CUST0238</t>
  </si>
  <si>
    <t>CUST0239</t>
  </si>
  <si>
    <t>Rahul Patel</t>
  </si>
  <si>
    <t>CUST0240</t>
  </si>
  <si>
    <t>CUST0241</t>
  </si>
  <si>
    <t>Meera Gupta</t>
  </si>
  <si>
    <t>CUST0242</t>
  </si>
  <si>
    <t>CUST0243</t>
  </si>
  <si>
    <t>CUST0244</t>
  </si>
  <si>
    <t>CUST0245</t>
  </si>
  <si>
    <t>CUST0246</t>
  </si>
  <si>
    <t>CUST0247</t>
  </si>
  <si>
    <t>CUST0248</t>
  </si>
  <si>
    <t>CUST0249</t>
  </si>
  <si>
    <t>Arjun Reddy</t>
  </si>
  <si>
    <t>CUST0250</t>
  </si>
  <si>
    <t>Priya Mehta</t>
  </si>
  <si>
    <t>CUST0251</t>
  </si>
  <si>
    <t>CUST0252</t>
  </si>
  <si>
    <t>CUST0253</t>
  </si>
  <si>
    <t>Neha Singh</t>
  </si>
  <si>
    <t>CUST0254</t>
  </si>
  <si>
    <t>CUST0255</t>
  </si>
  <si>
    <t>CUST0256</t>
  </si>
  <si>
    <t>CUST0257</t>
  </si>
  <si>
    <t>Sneha Nair</t>
  </si>
  <si>
    <t>CUST0258</t>
  </si>
  <si>
    <t>CUST0259</t>
  </si>
  <si>
    <t>Priya Gupta</t>
  </si>
  <si>
    <t>CUST0260</t>
  </si>
  <si>
    <t>CUST0261</t>
  </si>
  <si>
    <t>CUST0262</t>
  </si>
  <si>
    <t>CUST0263</t>
  </si>
  <si>
    <t>CUST0264</t>
  </si>
  <si>
    <t>CUST0265</t>
  </si>
  <si>
    <t>Nikhil Mehta</t>
  </si>
  <si>
    <t>CUST0266</t>
  </si>
  <si>
    <t>CUST0267</t>
  </si>
  <si>
    <t>Meera Singh</t>
  </si>
  <si>
    <t>CUST0268</t>
  </si>
  <si>
    <t>CUST0269</t>
  </si>
  <si>
    <t>CUST0270</t>
  </si>
  <si>
    <t>CUST0271</t>
  </si>
  <si>
    <t>CUST0272</t>
  </si>
  <si>
    <t>CUST0273</t>
  </si>
  <si>
    <t>CUST0274</t>
  </si>
  <si>
    <t>CUST0275</t>
  </si>
  <si>
    <t>CUST0276</t>
  </si>
  <si>
    <t>CUST0277</t>
  </si>
  <si>
    <t>CUST0278</t>
  </si>
  <si>
    <t>CUST0279</t>
  </si>
  <si>
    <t>Arjun Patel</t>
  </si>
  <si>
    <t>CUST0280</t>
  </si>
  <si>
    <t>CUST0281</t>
  </si>
  <si>
    <t>CUST0282</t>
  </si>
  <si>
    <t>Meera Mehta</t>
  </si>
  <si>
    <t>CUST0283</t>
  </si>
  <si>
    <t>CUST0284</t>
  </si>
  <si>
    <t>CUST0285</t>
  </si>
  <si>
    <t>Rohit Sharma</t>
  </si>
  <si>
    <t>CUST0286</t>
  </si>
  <si>
    <t>CUST0287</t>
  </si>
  <si>
    <t>CUST0288</t>
  </si>
  <si>
    <t>Ananya Gupta</t>
  </si>
  <si>
    <t>CUST0289</t>
  </si>
  <si>
    <t>CUST0290</t>
  </si>
  <si>
    <t>CUST0291</t>
  </si>
  <si>
    <t>CUST0292</t>
  </si>
  <si>
    <t>CUST0293</t>
  </si>
  <si>
    <t>CUST0294</t>
  </si>
  <si>
    <t>CUST0295</t>
  </si>
  <si>
    <t>Vivaan Mehta</t>
  </si>
  <si>
    <t>CUST0296</t>
  </si>
  <si>
    <t>CUST0297</t>
  </si>
  <si>
    <t>CUST0298</t>
  </si>
  <si>
    <t>CUST0299</t>
  </si>
  <si>
    <t>CUST0300</t>
  </si>
  <si>
    <t>CUST0301</t>
  </si>
  <si>
    <t>CUST0302</t>
  </si>
  <si>
    <t>Aditya Reddy</t>
  </si>
  <si>
    <t>CUST0303</t>
  </si>
  <si>
    <t>CUST0304</t>
  </si>
  <si>
    <t>CUST0305</t>
  </si>
  <si>
    <t>CUST0306</t>
  </si>
  <si>
    <t>CUST0307</t>
  </si>
  <si>
    <t>CUST0308</t>
  </si>
  <si>
    <t>CUST0309</t>
  </si>
  <si>
    <t>CUST0310</t>
  </si>
  <si>
    <t>CUST0311</t>
  </si>
  <si>
    <t>CUST0312</t>
  </si>
  <si>
    <t>Rahul Mehta</t>
  </si>
  <si>
    <t>CUST0313</t>
  </si>
  <si>
    <t>Neha Kumar</t>
  </si>
  <si>
    <t>CUST0314</t>
  </si>
  <si>
    <t>CUST0315</t>
  </si>
  <si>
    <t>CUST0316</t>
  </si>
  <si>
    <t>CUST0317</t>
  </si>
  <si>
    <t>CUST0318</t>
  </si>
  <si>
    <t>CUST0319</t>
  </si>
  <si>
    <t>CUST0320</t>
  </si>
  <si>
    <t>CUST0321</t>
  </si>
  <si>
    <t>Suresh Patel</t>
  </si>
  <si>
    <t>CUST0322</t>
  </si>
  <si>
    <t>Sneha Gupta</t>
  </si>
  <si>
    <t>CUST0323</t>
  </si>
  <si>
    <t>CUST0324</t>
  </si>
  <si>
    <t>CUST0325</t>
  </si>
  <si>
    <t>CUST0326</t>
  </si>
  <si>
    <t>CUST0327</t>
  </si>
  <si>
    <t>Aarav Das</t>
  </si>
  <si>
    <t>CUST0328</t>
  </si>
  <si>
    <t>CUST0329</t>
  </si>
  <si>
    <t>CUST0330</t>
  </si>
  <si>
    <t>CUST0331</t>
  </si>
  <si>
    <t>CUST0332</t>
  </si>
  <si>
    <t>CUST0333</t>
  </si>
  <si>
    <t>CUST0334</t>
  </si>
  <si>
    <t>CUST0335</t>
  </si>
  <si>
    <t>CUST0336</t>
  </si>
  <si>
    <t>Aditya Sharma</t>
  </si>
  <si>
    <t>CUST0337</t>
  </si>
  <si>
    <t>CUST0338</t>
  </si>
  <si>
    <t>CUST0339</t>
  </si>
  <si>
    <t>CUST0340</t>
  </si>
  <si>
    <t>CUST0341</t>
  </si>
  <si>
    <t>CUST0342</t>
  </si>
  <si>
    <t>CUST0343</t>
  </si>
  <si>
    <t>CUST0344</t>
  </si>
  <si>
    <t>CUST0345</t>
  </si>
  <si>
    <t>CUST0346</t>
  </si>
  <si>
    <t>Kavya Mehta</t>
  </si>
  <si>
    <t>CUST0347</t>
  </si>
  <si>
    <t>CUST0348</t>
  </si>
  <si>
    <t>Meera Nair</t>
  </si>
  <si>
    <t>CUST0349</t>
  </si>
  <si>
    <t>CUST0350</t>
  </si>
  <si>
    <t>Rahul Gupta</t>
  </si>
  <si>
    <t>CUST0351</t>
  </si>
  <si>
    <t>CUST0352</t>
  </si>
  <si>
    <t>CUST0353</t>
  </si>
  <si>
    <t>CUST0354</t>
  </si>
  <si>
    <t>CUST0355</t>
  </si>
  <si>
    <t>CUST0356</t>
  </si>
  <si>
    <t>CUST0357</t>
  </si>
  <si>
    <t>CUST0358</t>
  </si>
  <si>
    <t>CUST0359</t>
  </si>
  <si>
    <t>CUST0360</t>
  </si>
  <si>
    <t>CUST0361</t>
  </si>
  <si>
    <t>CUST0362</t>
  </si>
  <si>
    <t>CUST0363</t>
  </si>
  <si>
    <t>CUST0364</t>
  </si>
  <si>
    <t>Rahul Sharma</t>
  </si>
  <si>
    <t>CUST0365</t>
  </si>
  <si>
    <t>CUST0366</t>
  </si>
  <si>
    <t>CUST0367</t>
  </si>
  <si>
    <t>CUST0368</t>
  </si>
  <si>
    <t>CUST0369</t>
  </si>
  <si>
    <t>CUST0370</t>
  </si>
  <si>
    <t>CUST0371</t>
  </si>
  <si>
    <t>CUST0372</t>
  </si>
  <si>
    <t>CUST0373</t>
  </si>
  <si>
    <t>CUST0374</t>
  </si>
  <si>
    <t>CUST0375</t>
  </si>
  <si>
    <t>CUST0376</t>
  </si>
  <si>
    <t>CUST0377</t>
  </si>
  <si>
    <t>CUST0378</t>
  </si>
  <si>
    <t>Suresh Nair</t>
  </si>
  <si>
    <t>CUST0379</t>
  </si>
  <si>
    <t>CUST0380</t>
  </si>
  <si>
    <t>CUST0381</t>
  </si>
  <si>
    <t>CUST0382</t>
  </si>
  <si>
    <t>CUST0383</t>
  </si>
  <si>
    <t>CUST0384</t>
  </si>
  <si>
    <t>CUST0385</t>
  </si>
  <si>
    <t>Ananya Iyer</t>
  </si>
  <si>
    <t>CUST0386</t>
  </si>
  <si>
    <t>CUST0387</t>
  </si>
  <si>
    <t>CUST0388</t>
  </si>
  <si>
    <t>CUST0389</t>
  </si>
  <si>
    <t>CUST0390</t>
  </si>
  <si>
    <t>CUST0391</t>
  </si>
  <si>
    <t>CUST0392</t>
  </si>
  <si>
    <t>CUST0393</t>
  </si>
  <si>
    <t>CUST0394</t>
  </si>
  <si>
    <t>CUST0395</t>
  </si>
  <si>
    <t>CUST0396</t>
  </si>
  <si>
    <t>Nikhil Gupta</t>
  </si>
  <si>
    <t>CUST0397</t>
  </si>
  <si>
    <t>CUST0398</t>
  </si>
  <si>
    <t>CUST0399</t>
  </si>
  <si>
    <t>CUST0400</t>
  </si>
  <si>
    <t>CUST0401</t>
  </si>
  <si>
    <t>CUST0402</t>
  </si>
  <si>
    <t>CUST0403</t>
  </si>
  <si>
    <t>CUST0404</t>
  </si>
  <si>
    <t>CUST0405</t>
  </si>
  <si>
    <t>CUST0406</t>
  </si>
  <si>
    <t>CUST0407</t>
  </si>
  <si>
    <t>Mahesh Nair</t>
  </si>
  <si>
    <t>CUST0408</t>
  </si>
  <si>
    <t>CUST0409</t>
  </si>
  <si>
    <t>CUST0410</t>
  </si>
  <si>
    <t>CUST0411</t>
  </si>
  <si>
    <t>CUST0412</t>
  </si>
  <si>
    <t>CUST0413</t>
  </si>
  <si>
    <t>CUST0414</t>
  </si>
  <si>
    <t>CUST0415</t>
  </si>
  <si>
    <t>CUST0416</t>
  </si>
  <si>
    <t>CUST0417</t>
  </si>
  <si>
    <t>CUST0418</t>
  </si>
  <si>
    <t>CUST0419</t>
  </si>
  <si>
    <t>CUST0420</t>
  </si>
  <si>
    <t>CUST0421</t>
  </si>
  <si>
    <t>CUST0422</t>
  </si>
  <si>
    <t>CUST0423</t>
  </si>
  <si>
    <t>CUST0424</t>
  </si>
  <si>
    <t>CUST0425</t>
  </si>
  <si>
    <t>CUST0426</t>
  </si>
  <si>
    <t>CUST0427</t>
  </si>
  <si>
    <t>Rahul Singh</t>
  </si>
  <si>
    <t>CUST0428</t>
  </si>
  <si>
    <t>Riya Das</t>
  </si>
  <si>
    <t>CUST0429</t>
  </si>
  <si>
    <t>CUST0430</t>
  </si>
  <si>
    <t>CUST0431</t>
  </si>
  <si>
    <t>CUST0432</t>
  </si>
  <si>
    <t>CUST0433</t>
  </si>
  <si>
    <t>CUST0434</t>
  </si>
  <si>
    <t>CUST0435</t>
  </si>
  <si>
    <t>CUST0436</t>
  </si>
  <si>
    <t>CUST0437</t>
  </si>
  <si>
    <t>CUST0438</t>
  </si>
  <si>
    <t>Meera Patel</t>
  </si>
  <si>
    <t>CUST0439</t>
  </si>
  <si>
    <t>CUST0440</t>
  </si>
  <si>
    <t>CUST0441</t>
  </si>
  <si>
    <t>CUST0442</t>
  </si>
  <si>
    <t>CUST0443</t>
  </si>
  <si>
    <t>CUST0444</t>
  </si>
  <si>
    <t>CUST0445</t>
  </si>
  <si>
    <t>CUST0446</t>
  </si>
  <si>
    <t>CUST0447</t>
  </si>
  <si>
    <t>CUST0448</t>
  </si>
  <si>
    <t>CUST0449</t>
  </si>
  <si>
    <t>Mahesh Gupta</t>
  </si>
  <si>
    <t>CUST0450</t>
  </si>
  <si>
    <t>CUST0451</t>
  </si>
  <si>
    <t>CUST0452</t>
  </si>
  <si>
    <t>CUST0453</t>
  </si>
  <si>
    <t>CUST0454</t>
  </si>
  <si>
    <t>CUST0455</t>
  </si>
  <si>
    <t>CUST0456</t>
  </si>
  <si>
    <t>CUST0457</t>
  </si>
  <si>
    <t>CUST0458</t>
  </si>
  <si>
    <t>CUST0459</t>
  </si>
  <si>
    <t>CUST0460</t>
  </si>
  <si>
    <t>CUST0461</t>
  </si>
  <si>
    <t>CUST0462</t>
  </si>
  <si>
    <t>CUST0463</t>
  </si>
  <si>
    <t>CUST0464</t>
  </si>
  <si>
    <t>Suresh Mehta</t>
  </si>
  <si>
    <t>CUST0465</t>
  </si>
  <si>
    <t>CUST0466</t>
  </si>
  <si>
    <t>CUST0467</t>
  </si>
  <si>
    <t>Pooja Singh</t>
  </si>
  <si>
    <t>CUST0468</t>
  </si>
  <si>
    <t>CUST0469</t>
  </si>
  <si>
    <t>CUST0470</t>
  </si>
  <si>
    <t>CUST0471</t>
  </si>
  <si>
    <t>CUST0472</t>
  </si>
  <si>
    <t>Sneha Mehta</t>
  </si>
  <si>
    <t>CUST0473</t>
  </si>
  <si>
    <t>CUST0474</t>
  </si>
  <si>
    <t>Kavya Reddy</t>
  </si>
  <si>
    <t>CUST0475</t>
  </si>
  <si>
    <t>CUST0476</t>
  </si>
  <si>
    <t>CUST0477</t>
  </si>
  <si>
    <t>CUST0478</t>
  </si>
  <si>
    <t>CUST0479</t>
  </si>
  <si>
    <t>CUST0480</t>
  </si>
  <si>
    <t>CUST0481</t>
  </si>
  <si>
    <t>CUST0482</t>
  </si>
  <si>
    <t>CUST0483</t>
  </si>
  <si>
    <t>CUST0484</t>
  </si>
  <si>
    <t>CUST0485</t>
  </si>
  <si>
    <t>CUST0486</t>
  </si>
  <si>
    <t>CUST0487</t>
  </si>
  <si>
    <t>CUST0488</t>
  </si>
  <si>
    <t>CUST0489</t>
  </si>
  <si>
    <t>CUST0490</t>
  </si>
  <si>
    <t>CUST0491</t>
  </si>
  <si>
    <t>Pooja Das</t>
  </si>
  <si>
    <t>CUST0492</t>
  </si>
  <si>
    <t>CUST0493</t>
  </si>
  <si>
    <t>CUST0494</t>
  </si>
  <si>
    <t>Meera Kumar</t>
  </si>
  <si>
    <t>CUST0495</t>
  </si>
  <si>
    <t>CUST0496</t>
  </si>
  <si>
    <t>CUST0497</t>
  </si>
  <si>
    <t>CUST0498</t>
  </si>
  <si>
    <t>CUST0499</t>
  </si>
  <si>
    <t>CUST0500</t>
  </si>
  <si>
    <t>OrderID</t>
  </si>
  <si>
    <t>OrderQuantity</t>
  </si>
  <si>
    <t>UnitPrice</t>
  </si>
  <si>
    <t>SalesAmount</t>
  </si>
  <si>
    <t>Discount</t>
  </si>
  <si>
    <t>NetAmount</t>
  </si>
  <si>
    <t>DeliveryTimeMin</t>
  </si>
  <si>
    <t>CustomerRating</t>
  </si>
  <si>
    <t>CancellationFlag</t>
  </si>
  <si>
    <t>ORD000001</t>
  </si>
  <si>
    <t>ORD000002</t>
  </si>
  <si>
    <t>ORD000003</t>
  </si>
  <si>
    <t>ORD000004</t>
  </si>
  <si>
    <t>ORD000005</t>
  </si>
  <si>
    <t>ORD000006</t>
  </si>
  <si>
    <t>ORD000007</t>
  </si>
  <si>
    <t>ORD000008</t>
  </si>
  <si>
    <t>ORD000009</t>
  </si>
  <si>
    <t>ORD000010</t>
  </si>
  <si>
    <t>ORD000011</t>
  </si>
  <si>
    <t>ORD000012</t>
  </si>
  <si>
    <t>ORD000013</t>
  </si>
  <si>
    <t>ORD000014</t>
  </si>
  <si>
    <t>ORD000015</t>
  </si>
  <si>
    <t>ORD000016</t>
  </si>
  <si>
    <t>ORD000017</t>
  </si>
  <si>
    <t>ORD000018</t>
  </si>
  <si>
    <t>ORD000019</t>
  </si>
  <si>
    <t>ORD000020</t>
  </si>
  <si>
    <t>ORD000021</t>
  </si>
  <si>
    <t>ORD000022</t>
  </si>
  <si>
    <t>ORD000023</t>
  </si>
  <si>
    <t>ORD000024</t>
  </si>
  <si>
    <t>ORD000025</t>
  </si>
  <si>
    <t>ORD000026</t>
  </si>
  <si>
    <t>ORD000027</t>
  </si>
  <si>
    <t>ORD000028</t>
  </si>
  <si>
    <t>ORD000029</t>
  </si>
  <si>
    <t>ORD000030</t>
  </si>
  <si>
    <t>ORD000031</t>
  </si>
  <si>
    <t>ORD000032</t>
  </si>
  <si>
    <t>ORD000033</t>
  </si>
  <si>
    <t>ORD000034</t>
  </si>
  <si>
    <t>ORD000035</t>
  </si>
  <si>
    <t>ORD000036</t>
  </si>
  <si>
    <t>ORD000037</t>
  </si>
  <si>
    <t>ORD000038</t>
  </si>
  <si>
    <t>ORD000039</t>
  </si>
  <si>
    <t>ORD000040</t>
  </si>
  <si>
    <t>ORD000041</t>
  </si>
  <si>
    <t>ORD000042</t>
  </si>
  <si>
    <t>ORD000043</t>
  </si>
  <si>
    <t>ORD000044</t>
  </si>
  <si>
    <t>ORD000045</t>
  </si>
  <si>
    <t>ORD000046</t>
  </si>
  <si>
    <t>ORD000047</t>
  </si>
  <si>
    <t>ORD000048</t>
  </si>
  <si>
    <t>ORD000049</t>
  </si>
  <si>
    <t>ORD000050</t>
  </si>
  <si>
    <t>ORD000051</t>
  </si>
  <si>
    <t>ORD000052</t>
  </si>
  <si>
    <t>ORD000053</t>
  </si>
  <si>
    <t>ORD000054</t>
  </si>
  <si>
    <t>ORD000055</t>
  </si>
  <si>
    <t>ORD000056</t>
  </si>
  <si>
    <t>ORD000057</t>
  </si>
  <si>
    <t>ORD000058</t>
  </si>
  <si>
    <t>ORD000059</t>
  </si>
  <si>
    <t>ORD000060</t>
  </si>
  <si>
    <t>ORD000061</t>
  </si>
  <si>
    <t>ORD000062</t>
  </si>
  <si>
    <t>ORD000063</t>
  </si>
  <si>
    <t>ORD000064</t>
  </si>
  <si>
    <t>ORD000065</t>
  </si>
  <si>
    <t>ORD000066</t>
  </si>
  <si>
    <t>ORD000067</t>
  </si>
  <si>
    <t>ORD000068</t>
  </si>
  <si>
    <t>ORD000069</t>
  </si>
  <si>
    <t>ORD000070</t>
  </si>
  <si>
    <t>ORD000071</t>
  </si>
  <si>
    <t>ORD000072</t>
  </si>
  <si>
    <t>ORD000073</t>
  </si>
  <si>
    <t>ORD000074</t>
  </si>
  <si>
    <t>ORD000075</t>
  </si>
  <si>
    <t>ORD000076</t>
  </si>
  <si>
    <t>ORD000077</t>
  </si>
  <si>
    <t>ORD000078</t>
  </si>
  <si>
    <t>ORD000079</t>
  </si>
  <si>
    <t>ORD000080</t>
  </si>
  <si>
    <t>ORD000081</t>
  </si>
  <si>
    <t>ORD000082</t>
  </si>
  <si>
    <t>ORD000083</t>
  </si>
  <si>
    <t>ORD000084</t>
  </si>
  <si>
    <t>ORD000085</t>
  </si>
  <si>
    <t>ORD000086</t>
  </si>
  <si>
    <t>ORD000087</t>
  </si>
  <si>
    <t>ORD000088</t>
  </si>
  <si>
    <t>ORD000089</t>
  </si>
  <si>
    <t>ORD000090</t>
  </si>
  <si>
    <t>ORD000091</t>
  </si>
  <si>
    <t>ORD000092</t>
  </si>
  <si>
    <t>ORD000093</t>
  </si>
  <si>
    <t>ORD000094</t>
  </si>
  <si>
    <t>ORD000095</t>
  </si>
  <si>
    <t>ORD000096</t>
  </si>
  <si>
    <t>ORD000097</t>
  </si>
  <si>
    <t>ORD000098</t>
  </si>
  <si>
    <t>ORD000099</t>
  </si>
  <si>
    <t>ORD000100</t>
  </si>
  <si>
    <t>ORD000101</t>
  </si>
  <si>
    <t>ORD000102</t>
  </si>
  <si>
    <t>ORD000103</t>
  </si>
  <si>
    <t>ORD000104</t>
  </si>
  <si>
    <t>ORD000105</t>
  </si>
  <si>
    <t>ORD000106</t>
  </si>
  <si>
    <t>ORD000107</t>
  </si>
  <si>
    <t>ORD000108</t>
  </si>
  <si>
    <t>ORD000109</t>
  </si>
  <si>
    <t>ORD000110</t>
  </si>
  <si>
    <t>ORD000111</t>
  </si>
  <si>
    <t>ORD000112</t>
  </si>
  <si>
    <t>ORD000113</t>
  </si>
  <si>
    <t>ORD000114</t>
  </si>
  <si>
    <t>ORD000115</t>
  </si>
  <si>
    <t>ORD000116</t>
  </si>
  <si>
    <t>ORD000117</t>
  </si>
  <si>
    <t>ORD000118</t>
  </si>
  <si>
    <t>ORD000119</t>
  </si>
  <si>
    <t>ORD000120</t>
  </si>
  <si>
    <t>ORD000121</t>
  </si>
  <si>
    <t>ORD000122</t>
  </si>
  <si>
    <t>ORD000123</t>
  </si>
  <si>
    <t>ORD000124</t>
  </si>
  <si>
    <t>ORD000125</t>
  </si>
  <si>
    <t>ORD000126</t>
  </si>
  <si>
    <t>ORD000127</t>
  </si>
  <si>
    <t>ORD000128</t>
  </si>
  <si>
    <t>ORD000129</t>
  </si>
  <si>
    <t>ORD000130</t>
  </si>
  <si>
    <t>ORD000131</t>
  </si>
  <si>
    <t>ORD000132</t>
  </si>
  <si>
    <t>ORD000133</t>
  </si>
  <si>
    <t>ORD000134</t>
  </si>
  <si>
    <t>ORD000135</t>
  </si>
  <si>
    <t>ORD000136</t>
  </si>
  <si>
    <t>ORD000137</t>
  </si>
  <si>
    <t>ORD000138</t>
  </si>
  <si>
    <t>ORD000139</t>
  </si>
  <si>
    <t>ORD000140</t>
  </si>
  <si>
    <t>ORD000141</t>
  </si>
  <si>
    <t>ORD000142</t>
  </si>
  <si>
    <t>ORD000143</t>
  </si>
  <si>
    <t>ORD000144</t>
  </si>
  <si>
    <t>ORD000145</t>
  </si>
  <si>
    <t>ORD000146</t>
  </si>
  <si>
    <t>ORD000147</t>
  </si>
  <si>
    <t>ORD000148</t>
  </si>
  <si>
    <t>ORD000149</t>
  </si>
  <si>
    <t>ORD000150</t>
  </si>
  <si>
    <t>ORD000151</t>
  </si>
  <si>
    <t>ORD000152</t>
  </si>
  <si>
    <t>ORD000153</t>
  </si>
  <si>
    <t>ORD000154</t>
  </si>
  <si>
    <t>ORD000155</t>
  </si>
  <si>
    <t>ORD000156</t>
  </si>
  <si>
    <t>ORD000157</t>
  </si>
  <si>
    <t>ORD000158</t>
  </si>
  <si>
    <t>ORD000159</t>
  </si>
  <si>
    <t>ORD000160</t>
  </si>
  <si>
    <t>ORD000161</t>
  </si>
  <si>
    <t>ORD000162</t>
  </si>
  <si>
    <t>ORD000163</t>
  </si>
  <si>
    <t>ORD000164</t>
  </si>
  <si>
    <t>ORD000165</t>
  </si>
  <si>
    <t>ORD000166</t>
  </si>
  <si>
    <t>ORD000167</t>
  </si>
  <si>
    <t>ORD000168</t>
  </si>
  <si>
    <t>ORD000169</t>
  </si>
  <si>
    <t>ORD000170</t>
  </si>
  <si>
    <t>ORD000171</t>
  </si>
  <si>
    <t>ORD000172</t>
  </si>
  <si>
    <t>ORD000173</t>
  </si>
  <si>
    <t>ORD000174</t>
  </si>
  <si>
    <t>ORD000175</t>
  </si>
  <si>
    <t>ORD000176</t>
  </si>
  <si>
    <t>ORD000177</t>
  </si>
  <si>
    <t>ORD000178</t>
  </si>
  <si>
    <t>ORD000179</t>
  </si>
  <si>
    <t>ORD000180</t>
  </si>
  <si>
    <t>ORD000181</t>
  </si>
  <si>
    <t>ORD000182</t>
  </si>
  <si>
    <t>ORD000183</t>
  </si>
  <si>
    <t>ORD000184</t>
  </si>
  <si>
    <t>ORD000185</t>
  </si>
  <si>
    <t>ORD000186</t>
  </si>
  <si>
    <t>ORD000187</t>
  </si>
  <si>
    <t>ORD000188</t>
  </si>
  <si>
    <t>ORD000189</t>
  </si>
  <si>
    <t>ORD000190</t>
  </si>
  <si>
    <t>ORD000191</t>
  </si>
  <si>
    <t>ORD000192</t>
  </si>
  <si>
    <t>ORD000193</t>
  </si>
  <si>
    <t>ORD000194</t>
  </si>
  <si>
    <t>ORD000195</t>
  </si>
  <si>
    <t>ORD000196</t>
  </si>
  <si>
    <t>ORD000197</t>
  </si>
  <si>
    <t>ORD000198</t>
  </si>
  <si>
    <t>ORD000199</t>
  </si>
  <si>
    <t>ORD000200</t>
  </si>
  <si>
    <t>ORD000201</t>
  </si>
  <si>
    <t>ORD000202</t>
  </si>
  <si>
    <t>ORD000203</t>
  </si>
  <si>
    <t>ORD000204</t>
  </si>
  <si>
    <t>ORD000205</t>
  </si>
  <si>
    <t>ORD000206</t>
  </si>
  <si>
    <t>ORD000207</t>
  </si>
  <si>
    <t>ORD000208</t>
  </si>
  <si>
    <t>ORD000209</t>
  </si>
  <si>
    <t>ORD000210</t>
  </si>
  <si>
    <t>ORD000211</t>
  </si>
  <si>
    <t>ORD000212</t>
  </si>
  <si>
    <t>ORD000213</t>
  </si>
  <si>
    <t>ORD000214</t>
  </si>
  <si>
    <t>ORD000215</t>
  </si>
  <si>
    <t>ORD000216</t>
  </si>
  <si>
    <t>ORD000217</t>
  </si>
  <si>
    <t>ORD000218</t>
  </si>
  <si>
    <t>ORD000219</t>
  </si>
  <si>
    <t>ORD000220</t>
  </si>
  <si>
    <t>ORD000221</t>
  </si>
  <si>
    <t>ORD000222</t>
  </si>
  <si>
    <t>ORD000223</t>
  </si>
  <si>
    <t>ORD000224</t>
  </si>
  <si>
    <t>ORD000225</t>
  </si>
  <si>
    <t>ORD000226</t>
  </si>
  <si>
    <t>ORD000227</t>
  </si>
  <si>
    <t>ORD000228</t>
  </si>
  <si>
    <t>ORD000229</t>
  </si>
  <si>
    <t>ORD000230</t>
  </si>
  <si>
    <t>ORD000231</t>
  </si>
  <si>
    <t>ORD000232</t>
  </si>
  <si>
    <t>ORD000233</t>
  </si>
  <si>
    <t>ORD000234</t>
  </si>
  <si>
    <t>ORD000235</t>
  </si>
  <si>
    <t>ORD000236</t>
  </si>
  <si>
    <t>ORD000237</t>
  </si>
  <si>
    <t>ORD000238</t>
  </si>
  <si>
    <t>ORD000239</t>
  </si>
  <si>
    <t>ORD000240</t>
  </si>
  <si>
    <t>ORD000241</t>
  </si>
  <si>
    <t>ORD000242</t>
  </si>
  <si>
    <t>ORD000243</t>
  </si>
  <si>
    <t>ORD000244</t>
  </si>
  <si>
    <t>ORD000245</t>
  </si>
  <si>
    <t>ORD000246</t>
  </si>
  <si>
    <t>ORD000247</t>
  </si>
  <si>
    <t>ORD000248</t>
  </si>
  <si>
    <t>ORD000249</t>
  </si>
  <si>
    <t>ORD000250</t>
  </si>
  <si>
    <t>ORD000251</t>
  </si>
  <si>
    <t>ORD000252</t>
  </si>
  <si>
    <t>ORD000253</t>
  </si>
  <si>
    <t>ORD000254</t>
  </si>
  <si>
    <t>ORD000255</t>
  </si>
  <si>
    <t>ORD000256</t>
  </si>
  <si>
    <t>ORD000257</t>
  </si>
  <si>
    <t>ORD000258</t>
  </si>
  <si>
    <t>ORD000259</t>
  </si>
  <si>
    <t>ORD000260</t>
  </si>
  <si>
    <t>ORD000261</t>
  </si>
  <si>
    <t>ORD000262</t>
  </si>
  <si>
    <t>ORD000263</t>
  </si>
  <si>
    <t>ORD000264</t>
  </si>
  <si>
    <t>ORD000265</t>
  </si>
  <si>
    <t>ORD000266</t>
  </si>
  <si>
    <t>ORD000267</t>
  </si>
  <si>
    <t>ORD000268</t>
  </si>
  <si>
    <t>ORD000269</t>
  </si>
  <si>
    <t>ORD000270</t>
  </si>
  <si>
    <t>ORD000271</t>
  </si>
  <si>
    <t>ORD000272</t>
  </si>
  <si>
    <t>ORD000273</t>
  </si>
  <si>
    <t>ORD000274</t>
  </si>
  <si>
    <t>ORD000275</t>
  </si>
  <si>
    <t>ORD000276</t>
  </si>
  <si>
    <t>ORD000277</t>
  </si>
  <si>
    <t>ORD000278</t>
  </si>
  <si>
    <t>ORD000279</t>
  </si>
  <si>
    <t>ORD000280</t>
  </si>
  <si>
    <t>ORD000281</t>
  </si>
  <si>
    <t>ORD000282</t>
  </si>
  <si>
    <t>ORD000283</t>
  </si>
  <si>
    <t>ORD000284</t>
  </si>
  <si>
    <t>ORD000285</t>
  </si>
  <si>
    <t>ORD000286</t>
  </si>
  <si>
    <t>ORD000287</t>
  </si>
  <si>
    <t>ORD000288</t>
  </si>
  <si>
    <t>ORD000289</t>
  </si>
  <si>
    <t>ORD000290</t>
  </si>
  <si>
    <t>ORD000291</t>
  </si>
  <si>
    <t>ORD000292</t>
  </si>
  <si>
    <t>ORD000293</t>
  </si>
  <si>
    <t>ORD000294</t>
  </si>
  <si>
    <t>ORD000295</t>
  </si>
  <si>
    <t>ORD000296</t>
  </si>
  <si>
    <t>ORD000297</t>
  </si>
  <si>
    <t>ORD000298</t>
  </si>
  <si>
    <t>ORD000299</t>
  </si>
  <si>
    <t>ORD000300</t>
  </si>
  <si>
    <t>ORD000301</t>
  </si>
  <si>
    <t>ORD000302</t>
  </si>
  <si>
    <t>ORD000303</t>
  </si>
  <si>
    <t>ORD000304</t>
  </si>
  <si>
    <t>ORD000305</t>
  </si>
  <si>
    <t>ORD000306</t>
  </si>
  <si>
    <t>ORD000307</t>
  </si>
  <si>
    <t>ORD000308</t>
  </si>
  <si>
    <t>ORD000309</t>
  </si>
  <si>
    <t>ORD000310</t>
  </si>
  <si>
    <t>ORD000311</t>
  </si>
  <si>
    <t>ORD000312</t>
  </si>
  <si>
    <t>ORD000313</t>
  </si>
  <si>
    <t>ORD000314</t>
  </si>
  <si>
    <t>ORD000315</t>
  </si>
  <si>
    <t>ORD000316</t>
  </si>
  <si>
    <t>ORD000317</t>
  </si>
  <si>
    <t>ORD000318</t>
  </si>
  <si>
    <t>ORD000319</t>
  </si>
  <si>
    <t>ORD000320</t>
  </si>
  <si>
    <t>ORD000321</t>
  </si>
  <si>
    <t>ORD000322</t>
  </si>
  <si>
    <t>ORD000323</t>
  </si>
  <si>
    <t>ORD000324</t>
  </si>
  <si>
    <t>ORD000325</t>
  </si>
  <si>
    <t>ORD000326</t>
  </si>
  <si>
    <t>ORD000327</t>
  </si>
  <si>
    <t>ORD000328</t>
  </si>
  <si>
    <t>ORD000329</t>
  </si>
  <si>
    <t>ORD000330</t>
  </si>
  <si>
    <t>ORD000331</t>
  </si>
  <si>
    <t>ORD000332</t>
  </si>
  <si>
    <t>ORD000333</t>
  </si>
  <si>
    <t>ORD000334</t>
  </si>
  <si>
    <t>ORD000335</t>
  </si>
  <si>
    <t>ORD000336</t>
  </si>
  <si>
    <t>ORD000337</t>
  </si>
  <si>
    <t>ORD000338</t>
  </si>
  <si>
    <t>ORD000339</t>
  </si>
  <si>
    <t>ORD000340</t>
  </si>
  <si>
    <t>ORD000341</t>
  </si>
  <si>
    <t>ORD000342</t>
  </si>
  <si>
    <t>ORD000343</t>
  </si>
  <si>
    <t>ORD000344</t>
  </si>
  <si>
    <t>ORD000345</t>
  </si>
  <si>
    <t>ORD000346</t>
  </si>
  <si>
    <t>ORD000347</t>
  </si>
  <si>
    <t>ORD000348</t>
  </si>
  <si>
    <t>ORD000349</t>
  </si>
  <si>
    <t>ORD000350</t>
  </si>
  <si>
    <t>ORD000351</t>
  </si>
  <si>
    <t>ORD000352</t>
  </si>
  <si>
    <t>ORD000353</t>
  </si>
  <si>
    <t>ORD000354</t>
  </si>
  <si>
    <t>ORD000355</t>
  </si>
  <si>
    <t>ORD000356</t>
  </si>
  <si>
    <t>ORD000357</t>
  </si>
  <si>
    <t>ORD000358</t>
  </si>
  <si>
    <t>ORD000359</t>
  </si>
  <si>
    <t>ORD000360</t>
  </si>
  <si>
    <t>ORD000361</t>
  </si>
  <si>
    <t>ORD000362</t>
  </si>
  <si>
    <t>ORD000363</t>
  </si>
  <si>
    <t>ORD000364</t>
  </si>
  <si>
    <t>ORD000365</t>
  </si>
  <si>
    <t>ORD000366</t>
  </si>
  <si>
    <t>ORD000367</t>
  </si>
  <si>
    <t>ORD000368</t>
  </si>
  <si>
    <t>ORD000369</t>
  </si>
  <si>
    <t>ORD000370</t>
  </si>
  <si>
    <t>ORD000371</t>
  </si>
  <si>
    <t>ORD000372</t>
  </si>
  <si>
    <t>ORD000373</t>
  </si>
  <si>
    <t>ORD000374</t>
  </si>
  <si>
    <t>ORD000375</t>
  </si>
  <si>
    <t>ORD000376</t>
  </si>
  <si>
    <t>ORD000377</t>
  </si>
  <si>
    <t>ORD000378</t>
  </si>
  <si>
    <t>ORD000379</t>
  </si>
  <si>
    <t>ORD000380</t>
  </si>
  <si>
    <t>ORD000381</t>
  </si>
  <si>
    <t>ORD000382</t>
  </si>
  <si>
    <t>ORD000383</t>
  </si>
  <si>
    <t>ORD000384</t>
  </si>
  <si>
    <t>ORD000385</t>
  </si>
  <si>
    <t>ORD000386</t>
  </si>
  <si>
    <t>ORD000387</t>
  </si>
  <si>
    <t>ORD000388</t>
  </si>
  <si>
    <t>ORD000389</t>
  </si>
  <si>
    <t>ORD000390</t>
  </si>
  <si>
    <t>ORD000391</t>
  </si>
  <si>
    <t>ORD000392</t>
  </si>
  <si>
    <t>ORD000393</t>
  </si>
  <si>
    <t>ORD000394</t>
  </si>
  <si>
    <t>ORD000395</t>
  </si>
  <si>
    <t>ORD000396</t>
  </si>
  <si>
    <t>ORD000397</t>
  </si>
  <si>
    <t>ORD000398</t>
  </si>
  <si>
    <t>ORD000399</t>
  </si>
  <si>
    <t>ORD000400</t>
  </si>
  <si>
    <t>ORD000401</t>
  </si>
  <si>
    <t>ORD000402</t>
  </si>
  <si>
    <t>ORD000403</t>
  </si>
  <si>
    <t>ORD000404</t>
  </si>
  <si>
    <t>ORD000405</t>
  </si>
  <si>
    <t>ORD000406</t>
  </si>
  <si>
    <t>ORD000407</t>
  </si>
  <si>
    <t>ORD000408</t>
  </si>
  <si>
    <t>ORD000409</t>
  </si>
  <si>
    <t>ORD000410</t>
  </si>
  <si>
    <t>ORD000411</t>
  </si>
  <si>
    <t>ORD000412</t>
  </si>
  <si>
    <t>ORD000413</t>
  </si>
  <si>
    <t>ORD000414</t>
  </si>
  <si>
    <t>ORD000415</t>
  </si>
  <si>
    <t>ORD000416</t>
  </si>
  <si>
    <t>ORD000417</t>
  </si>
  <si>
    <t>ORD000418</t>
  </si>
  <si>
    <t>ORD000419</t>
  </si>
  <si>
    <t>ORD000420</t>
  </si>
  <si>
    <t>ORD000421</t>
  </si>
  <si>
    <t>ORD000422</t>
  </si>
  <si>
    <t>ORD000423</t>
  </si>
  <si>
    <t>ORD000424</t>
  </si>
  <si>
    <t>ORD000425</t>
  </si>
  <si>
    <t>ORD000426</t>
  </si>
  <si>
    <t>ORD000427</t>
  </si>
  <si>
    <t>ORD000428</t>
  </si>
  <si>
    <t>ORD000429</t>
  </si>
  <si>
    <t>ORD000430</t>
  </si>
  <si>
    <t>ORD000431</t>
  </si>
  <si>
    <t>ORD000432</t>
  </si>
  <si>
    <t>ORD000433</t>
  </si>
  <si>
    <t>ORD000434</t>
  </si>
  <si>
    <t>ORD000435</t>
  </si>
  <si>
    <t>ORD000436</t>
  </si>
  <si>
    <t>ORD000437</t>
  </si>
  <si>
    <t>ORD000438</t>
  </si>
  <si>
    <t>ORD000439</t>
  </si>
  <si>
    <t>ORD000440</t>
  </si>
  <si>
    <t>ORD000441</t>
  </si>
  <si>
    <t>ORD000442</t>
  </si>
  <si>
    <t>ORD000443</t>
  </si>
  <si>
    <t>ORD000444</t>
  </si>
  <si>
    <t>ORD000445</t>
  </si>
  <si>
    <t>ORD000446</t>
  </si>
  <si>
    <t>ORD000447</t>
  </si>
  <si>
    <t>ORD000448</t>
  </si>
  <si>
    <t>ORD000449</t>
  </si>
  <si>
    <t>ORD000450</t>
  </si>
  <si>
    <t>ORD000451</t>
  </si>
  <si>
    <t>ORD000452</t>
  </si>
  <si>
    <t>ORD000453</t>
  </si>
  <si>
    <t>ORD000454</t>
  </si>
  <si>
    <t>ORD000455</t>
  </si>
  <si>
    <t>ORD000456</t>
  </si>
  <si>
    <t>ORD000457</t>
  </si>
  <si>
    <t>ORD000458</t>
  </si>
  <si>
    <t>ORD000459</t>
  </si>
  <si>
    <t>ORD000460</t>
  </si>
  <si>
    <t>ORD000461</t>
  </si>
  <si>
    <t>ORD000462</t>
  </si>
  <si>
    <t>ORD000463</t>
  </si>
  <si>
    <t>ORD000464</t>
  </si>
  <si>
    <t>ORD000465</t>
  </si>
  <si>
    <t>ORD000466</t>
  </si>
  <si>
    <t>ORD000467</t>
  </si>
  <si>
    <t>ORD000468</t>
  </si>
  <si>
    <t>ORD000469</t>
  </si>
  <si>
    <t>ORD000470</t>
  </si>
  <si>
    <t>ORD000471</t>
  </si>
  <si>
    <t>ORD000472</t>
  </si>
  <si>
    <t>ORD000473</t>
  </si>
  <si>
    <t>ORD000474</t>
  </si>
  <si>
    <t>ORD000475</t>
  </si>
  <si>
    <t>ORD000476</t>
  </si>
  <si>
    <t>ORD000477</t>
  </si>
  <si>
    <t>ORD000478</t>
  </si>
  <si>
    <t>ORD000479</t>
  </si>
  <si>
    <t>ORD000480</t>
  </si>
  <si>
    <t>ORD000481</t>
  </si>
  <si>
    <t>ORD000482</t>
  </si>
  <si>
    <t>ORD000483</t>
  </si>
  <si>
    <t>ORD000484</t>
  </si>
  <si>
    <t>ORD000485</t>
  </si>
  <si>
    <t>ORD000486</t>
  </si>
  <si>
    <t>ORD000487</t>
  </si>
  <si>
    <t>ORD000488</t>
  </si>
  <si>
    <t>ORD000489</t>
  </si>
  <si>
    <t>ORD000490</t>
  </si>
  <si>
    <t>ORD000491</t>
  </si>
  <si>
    <t>ORD000492</t>
  </si>
  <si>
    <t>ORD000493</t>
  </si>
  <si>
    <t>ORD000494</t>
  </si>
  <si>
    <t>ORD000495</t>
  </si>
  <si>
    <t>ORD000496</t>
  </si>
  <si>
    <t>ORD000497</t>
  </si>
  <si>
    <t>ORD000498</t>
  </si>
  <si>
    <t>ORD000499</t>
  </si>
  <si>
    <t>ORD000500</t>
  </si>
  <si>
    <t>ORD000501</t>
  </si>
  <si>
    <t>ORD000502</t>
  </si>
  <si>
    <t>ORD000503</t>
  </si>
  <si>
    <t>ORD000504</t>
  </si>
  <si>
    <t>ORD000505</t>
  </si>
  <si>
    <t>ORD000506</t>
  </si>
  <si>
    <t>ORD000507</t>
  </si>
  <si>
    <t>ORD000508</t>
  </si>
  <si>
    <t>ORD000509</t>
  </si>
  <si>
    <t>ORD000510</t>
  </si>
  <si>
    <t>ORD000511</t>
  </si>
  <si>
    <t>ORD000512</t>
  </si>
  <si>
    <t>ORD000513</t>
  </si>
  <si>
    <t>ORD000514</t>
  </si>
  <si>
    <t>ORD000515</t>
  </si>
  <si>
    <t>ORD000516</t>
  </si>
  <si>
    <t>ORD000517</t>
  </si>
  <si>
    <t>ORD000518</t>
  </si>
  <si>
    <t>ORD000519</t>
  </si>
  <si>
    <t>ORD000520</t>
  </si>
  <si>
    <t>ORD000521</t>
  </si>
  <si>
    <t>ORD000522</t>
  </si>
  <si>
    <t>ORD000523</t>
  </si>
  <si>
    <t>ORD000524</t>
  </si>
  <si>
    <t>ORD000525</t>
  </si>
  <si>
    <t>ORD000526</t>
  </si>
  <si>
    <t>ORD000527</t>
  </si>
  <si>
    <t>ORD000528</t>
  </si>
  <si>
    <t>ORD000529</t>
  </si>
  <si>
    <t>ORD000530</t>
  </si>
  <si>
    <t>ORD000531</t>
  </si>
  <si>
    <t>ORD000532</t>
  </si>
  <si>
    <t>ORD000533</t>
  </si>
  <si>
    <t>ORD000534</t>
  </si>
  <si>
    <t>ORD000535</t>
  </si>
  <si>
    <t>ORD000536</t>
  </si>
  <si>
    <t>ORD000537</t>
  </si>
  <si>
    <t>ORD000538</t>
  </si>
  <si>
    <t>ORD000539</t>
  </si>
  <si>
    <t>ORD000540</t>
  </si>
  <si>
    <t>ORD000541</t>
  </si>
  <si>
    <t>ORD000542</t>
  </si>
  <si>
    <t>ORD000543</t>
  </si>
  <si>
    <t>ORD000544</t>
  </si>
  <si>
    <t>ORD000545</t>
  </si>
  <si>
    <t>ORD000546</t>
  </si>
  <si>
    <t>ORD000547</t>
  </si>
  <si>
    <t>ORD000548</t>
  </si>
  <si>
    <t>ORD000549</t>
  </si>
  <si>
    <t>ORD000550</t>
  </si>
  <si>
    <t>ORD000551</t>
  </si>
  <si>
    <t>ORD000552</t>
  </si>
  <si>
    <t>ORD000553</t>
  </si>
  <si>
    <t>ORD000554</t>
  </si>
  <si>
    <t>ORD000555</t>
  </si>
  <si>
    <t>ORD000556</t>
  </si>
  <si>
    <t>ORD000557</t>
  </si>
  <si>
    <t>ORD000558</t>
  </si>
  <si>
    <t>ORD000559</t>
  </si>
  <si>
    <t>ORD000560</t>
  </si>
  <si>
    <t>ORD000561</t>
  </si>
  <si>
    <t>ORD000562</t>
  </si>
  <si>
    <t>ORD000563</t>
  </si>
  <si>
    <t>ORD000564</t>
  </si>
  <si>
    <t>ORD000565</t>
  </si>
  <si>
    <t>ORD000566</t>
  </si>
  <si>
    <t>ORD000567</t>
  </si>
  <si>
    <t>ORD000568</t>
  </si>
  <si>
    <t>ORD000569</t>
  </si>
  <si>
    <t>ORD000570</t>
  </si>
  <si>
    <t>ORD000571</t>
  </si>
  <si>
    <t>ORD000572</t>
  </si>
  <si>
    <t>ORD000573</t>
  </si>
  <si>
    <t>ORD000574</t>
  </si>
  <si>
    <t>ORD000575</t>
  </si>
  <si>
    <t>ORD000576</t>
  </si>
  <si>
    <t>ORD000577</t>
  </si>
  <si>
    <t>ORD000578</t>
  </si>
  <si>
    <t>ORD000579</t>
  </si>
  <si>
    <t>ORD000580</t>
  </si>
  <si>
    <t>ORD000581</t>
  </si>
  <si>
    <t>ORD000582</t>
  </si>
  <si>
    <t>ORD000583</t>
  </si>
  <si>
    <t>ORD000584</t>
  </si>
  <si>
    <t>ORD000585</t>
  </si>
  <si>
    <t>ORD000586</t>
  </si>
  <si>
    <t>ORD000587</t>
  </si>
  <si>
    <t>ORD000588</t>
  </si>
  <si>
    <t>ORD000589</t>
  </si>
  <si>
    <t>ORD000590</t>
  </si>
  <si>
    <t>ORD000591</t>
  </si>
  <si>
    <t>ORD000592</t>
  </si>
  <si>
    <t>ORD000593</t>
  </si>
  <si>
    <t>ORD000594</t>
  </si>
  <si>
    <t>ORD000595</t>
  </si>
  <si>
    <t>ORD000596</t>
  </si>
  <si>
    <t>ORD000597</t>
  </si>
  <si>
    <t>ORD000598</t>
  </si>
  <si>
    <t>ORD000599</t>
  </si>
  <si>
    <t>ORD000600</t>
  </si>
  <si>
    <t>ORD000601</t>
  </si>
  <si>
    <t>ORD000602</t>
  </si>
  <si>
    <t>ORD000603</t>
  </si>
  <si>
    <t>ORD000604</t>
  </si>
  <si>
    <t>ORD000605</t>
  </si>
  <si>
    <t>ORD000606</t>
  </si>
  <si>
    <t>ORD000607</t>
  </si>
  <si>
    <t>ORD000608</t>
  </si>
  <si>
    <t>ORD000609</t>
  </si>
  <si>
    <t>ORD000610</t>
  </si>
  <si>
    <t>ORD000611</t>
  </si>
  <si>
    <t>ORD000612</t>
  </si>
  <si>
    <t>ORD000613</t>
  </si>
  <si>
    <t>ORD000614</t>
  </si>
  <si>
    <t>ORD000615</t>
  </si>
  <si>
    <t>ORD000616</t>
  </si>
  <si>
    <t>ORD000617</t>
  </si>
  <si>
    <t>ORD000618</t>
  </si>
  <si>
    <t>ORD000619</t>
  </si>
  <si>
    <t>ORD000620</t>
  </si>
  <si>
    <t>ORD000621</t>
  </si>
  <si>
    <t>ORD000622</t>
  </si>
  <si>
    <t>ORD000623</t>
  </si>
  <si>
    <t>ORD000624</t>
  </si>
  <si>
    <t>ORD000625</t>
  </si>
  <si>
    <t>ORD000626</t>
  </si>
  <si>
    <t>ORD000627</t>
  </si>
  <si>
    <t>ORD000628</t>
  </si>
  <si>
    <t>ORD000629</t>
  </si>
  <si>
    <t>ORD000630</t>
  </si>
  <si>
    <t>ORD000631</t>
  </si>
  <si>
    <t>ORD000632</t>
  </si>
  <si>
    <t>ORD000633</t>
  </si>
  <si>
    <t>ORD000634</t>
  </si>
  <si>
    <t>ORD000635</t>
  </si>
  <si>
    <t>ORD000636</t>
  </si>
  <si>
    <t>ORD000637</t>
  </si>
  <si>
    <t>ORD000638</t>
  </si>
  <si>
    <t>ORD000639</t>
  </si>
  <si>
    <t>ORD000640</t>
  </si>
  <si>
    <t>ORD000641</t>
  </si>
  <si>
    <t>ORD000642</t>
  </si>
  <si>
    <t>ORD000643</t>
  </si>
  <si>
    <t>ORD000644</t>
  </si>
  <si>
    <t>ORD000645</t>
  </si>
  <si>
    <t>ORD000646</t>
  </si>
  <si>
    <t>ORD000647</t>
  </si>
  <si>
    <t>ORD000648</t>
  </si>
  <si>
    <t>ORD000649</t>
  </si>
  <si>
    <t>ORD000650</t>
  </si>
  <si>
    <t>ORD000651</t>
  </si>
  <si>
    <t>ORD000652</t>
  </si>
  <si>
    <t>ORD000653</t>
  </si>
  <si>
    <t>ORD000654</t>
  </si>
  <si>
    <t>ORD000655</t>
  </si>
  <si>
    <t>ORD000656</t>
  </si>
  <si>
    <t>ORD000657</t>
  </si>
  <si>
    <t>ORD000658</t>
  </si>
  <si>
    <t>ORD000659</t>
  </si>
  <si>
    <t>ORD000660</t>
  </si>
  <si>
    <t>ORD000661</t>
  </si>
  <si>
    <t>ORD000662</t>
  </si>
  <si>
    <t>ORD000663</t>
  </si>
  <si>
    <t>ORD000664</t>
  </si>
  <si>
    <t>ORD000665</t>
  </si>
  <si>
    <t>ORD000666</t>
  </si>
  <si>
    <t>ORD000667</t>
  </si>
  <si>
    <t>ORD000668</t>
  </si>
  <si>
    <t>ORD000669</t>
  </si>
  <si>
    <t>ORD000670</t>
  </si>
  <si>
    <t>ORD000671</t>
  </si>
  <si>
    <t>ORD000672</t>
  </si>
  <si>
    <t>ORD000673</t>
  </si>
  <si>
    <t>ORD000674</t>
  </si>
  <si>
    <t>ORD000675</t>
  </si>
  <si>
    <t>ORD000676</t>
  </si>
  <si>
    <t>ORD000677</t>
  </si>
  <si>
    <t>ORD000678</t>
  </si>
  <si>
    <t>ORD000679</t>
  </si>
  <si>
    <t>ORD000680</t>
  </si>
  <si>
    <t>ORD000681</t>
  </si>
  <si>
    <t>ORD000682</t>
  </si>
  <si>
    <t>ORD000683</t>
  </si>
  <si>
    <t>ORD000684</t>
  </si>
  <si>
    <t>ORD000685</t>
  </si>
  <si>
    <t>ORD000686</t>
  </si>
  <si>
    <t>ORD000687</t>
  </si>
  <si>
    <t>ORD000688</t>
  </si>
  <si>
    <t>ORD000689</t>
  </si>
  <si>
    <t>ORD000690</t>
  </si>
  <si>
    <t>ORD000691</t>
  </si>
  <si>
    <t>ORD000692</t>
  </si>
  <si>
    <t>ORD000693</t>
  </si>
  <si>
    <t>ORD000694</t>
  </si>
  <si>
    <t>ORD000695</t>
  </si>
  <si>
    <t>ORD000696</t>
  </si>
  <si>
    <t>ORD000697</t>
  </si>
  <si>
    <t>ORD000698</t>
  </si>
  <si>
    <t>ORD000699</t>
  </si>
  <si>
    <t>ORD000700</t>
  </si>
  <si>
    <t>ORD000701</t>
  </si>
  <si>
    <t>ORD000702</t>
  </si>
  <si>
    <t>ORD000703</t>
  </si>
  <si>
    <t>ORD000704</t>
  </si>
  <si>
    <t>ORD000705</t>
  </si>
  <si>
    <t>ORD000706</t>
  </si>
  <si>
    <t>ORD000707</t>
  </si>
  <si>
    <t>ORD000708</t>
  </si>
  <si>
    <t>ORD000709</t>
  </si>
  <si>
    <t>ORD000710</t>
  </si>
  <si>
    <t>ORD000711</t>
  </si>
  <si>
    <t>ORD000712</t>
  </si>
  <si>
    <t>ORD000713</t>
  </si>
  <si>
    <t>ORD000714</t>
  </si>
  <si>
    <t>ORD000715</t>
  </si>
  <si>
    <t>ORD000716</t>
  </si>
  <si>
    <t>ORD000717</t>
  </si>
  <si>
    <t>ORD000718</t>
  </si>
  <si>
    <t>ORD000719</t>
  </si>
  <si>
    <t>ORD000720</t>
  </si>
  <si>
    <t>ORD000721</t>
  </si>
  <si>
    <t>ORD000722</t>
  </si>
  <si>
    <t>ORD000723</t>
  </si>
  <si>
    <t>ORD000724</t>
  </si>
  <si>
    <t>ORD000725</t>
  </si>
  <si>
    <t>ORD000726</t>
  </si>
  <si>
    <t>ORD000727</t>
  </si>
  <si>
    <t>ORD000728</t>
  </si>
  <si>
    <t>ORD000729</t>
  </si>
  <si>
    <t>ORD000730</t>
  </si>
  <si>
    <t>ORD000731</t>
  </si>
  <si>
    <t>ORD000732</t>
  </si>
  <si>
    <t>ORD000733</t>
  </si>
  <si>
    <t>ORD000734</t>
  </si>
  <si>
    <t>ORD000735</t>
  </si>
  <si>
    <t>ORD000736</t>
  </si>
  <si>
    <t>ORD000737</t>
  </si>
  <si>
    <t>ORD000738</t>
  </si>
  <si>
    <t>ORD000739</t>
  </si>
  <si>
    <t>ORD000740</t>
  </si>
  <si>
    <t>ORD000741</t>
  </si>
  <si>
    <t>ORD000742</t>
  </si>
  <si>
    <t>ORD000743</t>
  </si>
  <si>
    <t>ORD000744</t>
  </si>
  <si>
    <t>ORD000745</t>
  </si>
  <si>
    <t>ORD000746</t>
  </si>
  <si>
    <t>ORD000747</t>
  </si>
  <si>
    <t>ORD000748</t>
  </si>
  <si>
    <t>ORD000749</t>
  </si>
  <si>
    <t>ORD000750</t>
  </si>
  <si>
    <t>ORD000751</t>
  </si>
  <si>
    <t>ORD000752</t>
  </si>
  <si>
    <t>ORD000753</t>
  </si>
  <si>
    <t>ORD000754</t>
  </si>
  <si>
    <t>ORD000755</t>
  </si>
  <si>
    <t>ORD000756</t>
  </si>
  <si>
    <t>ORD000757</t>
  </si>
  <si>
    <t>ORD000758</t>
  </si>
  <si>
    <t>ORD000759</t>
  </si>
  <si>
    <t>ORD000760</t>
  </si>
  <si>
    <t>ORD000761</t>
  </si>
  <si>
    <t>ORD000762</t>
  </si>
  <si>
    <t>ORD000763</t>
  </si>
  <si>
    <t>ORD000764</t>
  </si>
  <si>
    <t>ORD000765</t>
  </si>
  <si>
    <t>ORD000766</t>
  </si>
  <si>
    <t>ORD000767</t>
  </si>
  <si>
    <t>ORD000768</t>
  </si>
  <si>
    <t>ORD000769</t>
  </si>
  <si>
    <t>ORD000770</t>
  </si>
  <si>
    <t>ORD000771</t>
  </si>
  <si>
    <t>ORD000772</t>
  </si>
  <si>
    <t>ORD000773</t>
  </si>
  <si>
    <t>ORD000774</t>
  </si>
  <si>
    <t>ORD000775</t>
  </si>
  <si>
    <t>ORD000776</t>
  </si>
  <si>
    <t>ORD000777</t>
  </si>
  <si>
    <t>ORD000778</t>
  </si>
  <si>
    <t>ORD000779</t>
  </si>
  <si>
    <t>ORD000780</t>
  </si>
  <si>
    <t>ORD000781</t>
  </si>
  <si>
    <t>ORD000782</t>
  </si>
  <si>
    <t>ORD000783</t>
  </si>
  <si>
    <t>ORD000784</t>
  </si>
  <si>
    <t>ORD000785</t>
  </si>
  <si>
    <t>ORD000786</t>
  </si>
  <si>
    <t>ORD000787</t>
  </si>
  <si>
    <t>ORD000788</t>
  </si>
  <si>
    <t>ORD000789</t>
  </si>
  <si>
    <t>ORD000790</t>
  </si>
  <si>
    <t>ORD000791</t>
  </si>
  <si>
    <t>ORD000792</t>
  </si>
  <si>
    <t>ORD000793</t>
  </si>
  <si>
    <t>ORD000794</t>
  </si>
  <si>
    <t>ORD000795</t>
  </si>
  <si>
    <t>ORD000796</t>
  </si>
  <si>
    <t>ORD000797</t>
  </si>
  <si>
    <t>ORD000798</t>
  </si>
  <si>
    <t>ORD000799</t>
  </si>
  <si>
    <t>ORD000800</t>
  </si>
  <si>
    <t>ORD000801</t>
  </si>
  <si>
    <t>ORD000802</t>
  </si>
  <si>
    <t>ORD000803</t>
  </si>
  <si>
    <t>ORD000804</t>
  </si>
  <si>
    <t>ORD000805</t>
  </si>
  <si>
    <t>ORD000806</t>
  </si>
  <si>
    <t>ORD000807</t>
  </si>
  <si>
    <t>ORD000808</t>
  </si>
  <si>
    <t>ORD000809</t>
  </si>
  <si>
    <t>ORD000810</t>
  </si>
  <si>
    <t>ORD000811</t>
  </si>
  <si>
    <t>ORD000812</t>
  </si>
  <si>
    <t>ORD000813</t>
  </si>
  <si>
    <t>ORD000814</t>
  </si>
  <si>
    <t>ORD000815</t>
  </si>
  <si>
    <t>ORD000816</t>
  </si>
  <si>
    <t>ORD000817</t>
  </si>
  <si>
    <t>ORD000818</t>
  </si>
  <si>
    <t>ORD000819</t>
  </si>
  <si>
    <t>ORD000820</t>
  </si>
  <si>
    <t>ORD000821</t>
  </si>
  <si>
    <t>ORD000822</t>
  </si>
  <si>
    <t>ORD000823</t>
  </si>
  <si>
    <t>ORD000824</t>
  </si>
  <si>
    <t>ORD000825</t>
  </si>
  <si>
    <t>ORD000826</t>
  </si>
  <si>
    <t>ORD000827</t>
  </si>
  <si>
    <t>ORD000828</t>
  </si>
  <si>
    <t>ORD000829</t>
  </si>
  <si>
    <t>ORD000830</t>
  </si>
  <si>
    <t>ORD000831</t>
  </si>
  <si>
    <t>ORD000832</t>
  </si>
  <si>
    <t>ORD000833</t>
  </si>
  <si>
    <t>ORD000834</t>
  </si>
  <si>
    <t>ORD000835</t>
  </si>
  <si>
    <t>ORD000836</t>
  </si>
  <si>
    <t>ORD000837</t>
  </si>
  <si>
    <t>ORD000838</t>
  </si>
  <si>
    <t>ORD000839</t>
  </si>
  <si>
    <t>ORD000840</t>
  </si>
  <si>
    <t>ORD000841</t>
  </si>
  <si>
    <t>ORD000842</t>
  </si>
  <si>
    <t>ORD000843</t>
  </si>
  <si>
    <t>ORD000844</t>
  </si>
  <si>
    <t>ORD000845</t>
  </si>
  <si>
    <t>ORD000846</t>
  </si>
  <si>
    <t>ORD000847</t>
  </si>
  <si>
    <t>ORD000848</t>
  </si>
  <si>
    <t>ORD000849</t>
  </si>
  <si>
    <t>ORD000850</t>
  </si>
  <si>
    <t>ORD000851</t>
  </si>
  <si>
    <t>ORD000852</t>
  </si>
  <si>
    <t>ORD000853</t>
  </si>
  <si>
    <t>ORD000854</t>
  </si>
  <si>
    <t>ORD000855</t>
  </si>
  <si>
    <t>ORD000856</t>
  </si>
  <si>
    <t>ORD000857</t>
  </si>
  <si>
    <t>ORD000858</t>
  </si>
  <si>
    <t>ORD000859</t>
  </si>
  <si>
    <t>ORD000860</t>
  </si>
  <si>
    <t>ORD000861</t>
  </si>
  <si>
    <t>ORD000862</t>
  </si>
  <si>
    <t>ORD000863</t>
  </si>
  <si>
    <t>ORD000864</t>
  </si>
  <si>
    <t>ORD000865</t>
  </si>
  <si>
    <t>ORD000866</t>
  </si>
  <si>
    <t>ORD000867</t>
  </si>
  <si>
    <t>ORD000868</t>
  </si>
  <si>
    <t>ORD000869</t>
  </si>
  <si>
    <t>ORD000870</t>
  </si>
  <si>
    <t>ORD000871</t>
  </si>
  <si>
    <t>ORD000872</t>
  </si>
  <si>
    <t>ORD000873</t>
  </si>
  <si>
    <t>ORD000874</t>
  </si>
  <si>
    <t>ORD000875</t>
  </si>
  <si>
    <t>ORD000876</t>
  </si>
  <si>
    <t>ORD000877</t>
  </si>
  <si>
    <t>ORD000878</t>
  </si>
  <si>
    <t>ORD000879</t>
  </si>
  <si>
    <t>ORD000880</t>
  </si>
  <si>
    <t>ORD000881</t>
  </si>
  <si>
    <t>ORD000882</t>
  </si>
  <si>
    <t>ORD000883</t>
  </si>
  <si>
    <t>ORD000884</t>
  </si>
  <si>
    <t>ORD000885</t>
  </si>
  <si>
    <t>ORD000886</t>
  </si>
  <si>
    <t>ORD000887</t>
  </si>
  <si>
    <t>ORD000888</t>
  </si>
  <si>
    <t>ORD000889</t>
  </si>
  <si>
    <t>ORD000890</t>
  </si>
  <si>
    <t>ORD000891</t>
  </si>
  <si>
    <t>ORD000892</t>
  </si>
  <si>
    <t>ORD000893</t>
  </si>
  <si>
    <t>ORD000894</t>
  </si>
  <si>
    <t>ORD000895</t>
  </si>
  <si>
    <t>ORD000896</t>
  </si>
  <si>
    <t>ORD000897</t>
  </si>
  <si>
    <t>ORD000898</t>
  </si>
  <si>
    <t>ORD000899</t>
  </si>
  <si>
    <t>ORD000900</t>
  </si>
  <si>
    <t>ORD000901</t>
  </si>
  <si>
    <t>ORD000902</t>
  </si>
  <si>
    <t>ORD000903</t>
  </si>
  <si>
    <t>ORD000904</t>
  </si>
  <si>
    <t>ORD000905</t>
  </si>
  <si>
    <t>ORD000906</t>
  </si>
  <si>
    <t>ORD000907</t>
  </si>
  <si>
    <t>ORD000908</t>
  </si>
  <si>
    <t>ORD000909</t>
  </si>
  <si>
    <t>ORD000910</t>
  </si>
  <si>
    <t>ORD000911</t>
  </si>
  <si>
    <t>ORD000912</t>
  </si>
  <si>
    <t>ORD000913</t>
  </si>
  <si>
    <t>ORD000914</t>
  </si>
  <si>
    <t>ORD000915</t>
  </si>
  <si>
    <t>ORD000916</t>
  </si>
  <si>
    <t>ORD000917</t>
  </si>
  <si>
    <t>ORD000918</t>
  </si>
  <si>
    <t>ORD000919</t>
  </si>
  <si>
    <t>ORD000920</t>
  </si>
  <si>
    <t>ORD000921</t>
  </si>
  <si>
    <t>ORD000922</t>
  </si>
  <si>
    <t>ORD000923</t>
  </si>
  <si>
    <t>ORD000924</t>
  </si>
  <si>
    <t>ORD000925</t>
  </si>
  <si>
    <t>ORD000926</t>
  </si>
  <si>
    <t>ORD000927</t>
  </si>
  <si>
    <t>ORD000928</t>
  </si>
  <si>
    <t>ORD000929</t>
  </si>
  <si>
    <t>ORD000930</t>
  </si>
  <si>
    <t>ORD000931</t>
  </si>
  <si>
    <t>ORD000932</t>
  </si>
  <si>
    <t>ORD000933</t>
  </si>
  <si>
    <t>ORD000934</t>
  </si>
  <si>
    <t>ORD000935</t>
  </si>
  <si>
    <t>ORD000936</t>
  </si>
  <si>
    <t>ORD000937</t>
  </si>
  <si>
    <t>ORD000938</t>
  </si>
  <si>
    <t>ORD000939</t>
  </si>
  <si>
    <t>ORD000940</t>
  </si>
  <si>
    <t>ORD000941</t>
  </si>
  <si>
    <t>ORD000942</t>
  </si>
  <si>
    <t>ORD000943</t>
  </si>
  <si>
    <t>ORD000944</t>
  </si>
  <si>
    <t>ORD000945</t>
  </si>
  <si>
    <t>ORD000946</t>
  </si>
  <si>
    <t>ORD000947</t>
  </si>
  <si>
    <t>ORD000948</t>
  </si>
  <si>
    <t>ORD000949</t>
  </si>
  <si>
    <t>ORD000950</t>
  </si>
  <si>
    <t>ORD000951</t>
  </si>
  <si>
    <t>ORD000952</t>
  </si>
  <si>
    <t>ORD000953</t>
  </si>
  <si>
    <t>ORD000954</t>
  </si>
  <si>
    <t>ORD000955</t>
  </si>
  <si>
    <t>ORD000956</t>
  </si>
  <si>
    <t>ORD000957</t>
  </si>
  <si>
    <t>ORD000958</t>
  </si>
  <si>
    <t>ORD000959</t>
  </si>
  <si>
    <t>ORD000960</t>
  </si>
  <si>
    <t>ORD000961</t>
  </si>
  <si>
    <t>ORD000962</t>
  </si>
  <si>
    <t>ORD000963</t>
  </si>
  <si>
    <t>ORD000964</t>
  </si>
  <si>
    <t>ORD000965</t>
  </si>
  <si>
    <t>ORD000966</t>
  </si>
  <si>
    <t>ORD000967</t>
  </si>
  <si>
    <t>ORD000968</t>
  </si>
  <si>
    <t>ORD000969</t>
  </si>
  <si>
    <t>ORD000970</t>
  </si>
  <si>
    <t>ORD000971</t>
  </si>
  <si>
    <t>ORD000972</t>
  </si>
  <si>
    <t>ORD000973</t>
  </si>
  <si>
    <t>ORD000974</t>
  </si>
  <si>
    <t>ORD000975</t>
  </si>
  <si>
    <t>ORD000976</t>
  </si>
  <si>
    <t>ORD000977</t>
  </si>
  <si>
    <t>ORD000978</t>
  </si>
  <si>
    <t>ORD000979</t>
  </si>
  <si>
    <t>ORD000980</t>
  </si>
  <si>
    <t>ORD000981</t>
  </si>
  <si>
    <t>ORD000982</t>
  </si>
  <si>
    <t>ORD000983</t>
  </si>
  <si>
    <t>ORD000984</t>
  </si>
  <si>
    <t>ORD000985</t>
  </si>
  <si>
    <t>ORD000986</t>
  </si>
  <si>
    <t>ORD000987</t>
  </si>
  <si>
    <t>ORD000988</t>
  </si>
  <si>
    <t>ORD000989</t>
  </si>
  <si>
    <t>ORD000990</t>
  </si>
  <si>
    <t>ORD000991</t>
  </si>
  <si>
    <t>ORD000992</t>
  </si>
  <si>
    <t>ORD000993</t>
  </si>
  <si>
    <t>ORD000994</t>
  </si>
  <si>
    <t>ORD000995</t>
  </si>
  <si>
    <t>ORD000996</t>
  </si>
  <si>
    <t>ORD000997</t>
  </si>
  <si>
    <t>ORD000998</t>
  </si>
  <si>
    <t>ORD000999</t>
  </si>
  <si>
    <t>ORD001000</t>
  </si>
  <si>
    <t>ORD001001</t>
  </si>
  <si>
    <t>ORD001002</t>
  </si>
  <si>
    <t>ORD001003</t>
  </si>
  <si>
    <t>ORD001004</t>
  </si>
  <si>
    <t>ORD001005</t>
  </si>
  <si>
    <t>ORD001006</t>
  </si>
  <si>
    <t>ORD001007</t>
  </si>
  <si>
    <t>ORD001008</t>
  </si>
  <si>
    <t>ORD001009</t>
  </si>
  <si>
    <t>ORD001010</t>
  </si>
  <si>
    <t>ORD001011</t>
  </si>
  <si>
    <t>ORD001012</t>
  </si>
  <si>
    <t>ORD001013</t>
  </si>
  <si>
    <t>ORD001014</t>
  </si>
  <si>
    <t>ORD001015</t>
  </si>
  <si>
    <t>ORD001016</t>
  </si>
  <si>
    <t>ORD001017</t>
  </si>
  <si>
    <t>ORD001018</t>
  </si>
  <si>
    <t>ORD001019</t>
  </si>
  <si>
    <t>ORD001020</t>
  </si>
  <si>
    <t>ORD001021</t>
  </si>
  <si>
    <t>ORD001022</t>
  </si>
  <si>
    <t>ORD001023</t>
  </si>
  <si>
    <t>ORD001024</t>
  </si>
  <si>
    <t>ORD001025</t>
  </si>
  <si>
    <t>ORD001026</t>
  </si>
  <si>
    <t>ORD001027</t>
  </si>
  <si>
    <t>ORD001028</t>
  </si>
  <si>
    <t>ORD001029</t>
  </si>
  <si>
    <t>ORD001030</t>
  </si>
  <si>
    <t>ORD001031</t>
  </si>
  <si>
    <t>ORD001032</t>
  </si>
  <si>
    <t>ORD001033</t>
  </si>
  <si>
    <t>ORD001034</t>
  </si>
  <si>
    <t>ORD001035</t>
  </si>
  <si>
    <t>ORD001036</t>
  </si>
  <si>
    <t>ORD001037</t>
  </si>
  <si>
    <t>ORD001038</t>
  </si>
  <si>
    <t>ORD001039</t>
  </si>
  <si>
    <t>ORD001040</t>
  </si>
  <si>
    <t>ORD001041</t>
  </si>
  <si>
    <t>ORD001042</t>
  </si>
  <si>
    <t>ORD001043</t>
  </si>
  <si>
    <t>ORD001044</t>
  </si>
  <si>
    <t>ORD001045</t>
  </si>
  <si>
    <t>ORD001046</t>
  </si>
  <si>
    <t>ORD001047</t>
  </si>
  <si>
    <t>ORD001048</t>
  </si>
  <si>
    <t>ORD001049</t>
  </si>
  <si>
    <t>ORD001050</t>
  </si>
  <si>
    <t>ORD001051</t>
  </si>
  <si>
    <t>ORD001052</t>
  </si>
  <si>
    <t>ORD001053</t>
  </si>
  <si>
    <t>ORD001054</t>
  </si>
  <si>
    <t>ORD001055</t>
  </si>
  <si>
    <t>ORD001056</t>
  </si>
  <si>
    <t>ORD001057</t>
  </si>
  <si>
    <t>ORD001058</t>
  </si>
  <si>
    <t>ORD001059</t>
  </si>
  <si>
    <t>ORD001060</t>
  </si>
  <si>
    <t>ORD001061</t>
  </si>
  <si>
    <t>ORD001062</t>
  </si>
  <si>
    <t>ORD001063</t>
  </si>
  <si>
    <t>ORD001064</t>
  </si>
  <si>
    <t>ORD001065</t>
  </si>
  <si>
    <t>ORD001066</t>
  </si>
  <si>
    <t>ORD001067</t>
  </si>
  <si>
    <t>ORD001068</t>
  </si>
  <si>
    <t>ORD001069</t>
  </si>
  <si>
    <t>ORD001070</t>
  </si>
  <si>
    <t>ORD001071</t>
  </si>
  <si>
    <t>ORD001072</t>
  </si>
  <si>
    <t>ORD001073</t>
  </si>
  <si>
    <t>ORD001074</t>
  </si>
  <si>
    <t>ORD001075</t>
  </si>
  <si>
    <t>ORD001076</t>
  </si>
  <si>
    <t>ORD001077</t>
  </si>
  <si>
    <t>ORD001078</t>
  </si>
  <si>
    <t>ORD001079</t>
  </si>
  <si>
    <t>ORD001080</t>
  </si>
  <si>
    <t>ORD001081</t>
  </si>
  <si>
    <t>ORD001082</t>
  </si>
  <si>
    <t>ORD001083</t>
  </si>
  <si>
    <t>ORD001084</t>
  </si>
  <si>
    <t>ORD001085</t>
  </si>
  <si>
    <t>ORD001086</t>
  </si>
  <si>
    <t>ORD001087</t>
  </si>
  <si>
    <t>ORD001088</t>
  </si>
  <si>
    <t>ORD001089</t>
  </si>
  <si>
    <t>ORD001090</t>
  </si>
  <si>
    <t>ORD001091</t>
  </si>
  <si>
    <t>ORD001092</t>
  </si>
  <si>
    <t>ORD001093</t>
  </si>
  <si>
    <t>ORD001094</t>
  </si>
  <si>
    <t>ORD001095</t>
  </si>
  <si>
    <t>ORD001096</t>
  </si>
  <si>
    <t>ORD001097</t>
  </si>
  <si>
    <t>ORD001098</t>
  </si>
  <si>
    <t>ORD001099</t>
  </si>
  <si>
    <t>ORD001100</t>
  </si>
  <si>
    <t>ORD001101</t>
  </si>
  <si>
    <t>ORD001102</t>
  </si>
  <si>
    <t>ORD001103</t>
  </si>
  <si>
    <t>ORD001104</t>
  </si>
  <si>
    <t>ORD001105</t>
  </si>
  <si>
    <t>ORD001106</t>
  </si>
  <si>
    <t>ORD001107</t>
  </si>
  <si>
    <t>ORD001108</t>
  </si>
  <si>
    <t>ORD001109</t>
  </si>
  <si>
    <t>ORD001110</t>
  </si>
  <si>
    <t>ORD001111</t>
  </si>
  <si>
    <t>ORD001112</t>
  </si>
  <si>
    <t>ORD001113</t>
  </si>
  <si>
    <t>ORD001114</t>
  </si>
  <si>
    <t>ORD001115</t>
  </si>
  <si>
    <t>ORD001116</t>
  </si>
  <si>
    <t>ORD001117</t>
  </si>
  <si>
    <t>ORD001118</t>
  </si>
  <si>
    <t>ORD001119</t>
  </si>
  <si>
    <t>ORD001120</t>
  </si>
  <si>
    <t>ORD001121</t>
  </si>
  <si>
    <t>ORD001122</t>
  </si>
  <si>
    <t>ORD001123</t>
  </si>
  <si>
    <t>ORD001124</t>
  </si>
  <si>
    <t>ORD001125</t>
  </si>
  <si>
    <t>ORD001126</t>
  </si>
  <si>
    <t>ORD001127</t>
  </si>
  <si>
    <t>ORD001128</t>
  </si>
  <si>
    <t>ORD001129</t>
  </si>
  <si>
    <t>ORD001130</t>
  </si>
  <si>
    <t>ORD001131</t>
  </si>
  <si>
    <t>ORD001132</t>
  </si>
  <si>
    <t>ORD001133</t>
  </si>
  <si>
    <t>ORD001134</t>
  </si>
  <si>
    <t>ORD001135</t>
  </si>
  <si>
    <t>ORD001136</t>
  </si>
  <si>
    <t>ORD001137</t>
  </si>
  <si>
    <t>ORD001138</t>
  </si>
  <si>
    <t>ORD001139</t>
  </si>
  <si>
    <t>ORD001140</t>
  </si>
  <si>
    <t>ORD001141</t>
  </si>
  <si>
    <t>ORD001142</t>
  </si>
  <si>
    <t>ORD001143</t>
  </si>
  <si>
    <t>ORD001144</t>
  </si>
  <si>
    <t>ORD001145</t>
  </si>
  <si>
    <t>ORD001146</t>
  </si>
  <si>
    <t>ORD001147</t>
  </si>
  <si>
    <t>ORD001148</t>
  </si>
  <si>
    <t>ORD001149</t>
  </si>
  <si>
    <t>ORD001150</t>
  </si>
  <si>
    <t>ORD001151</t>
  </si>
  <si>
    <t>ORD001152</t>
  </si>
  <si>
    <t>ORD001153</t>
  </si>
  <si>
    <t>ORD001154</t>
  </si>
  <si>
    <t>ORD001155</t>
  </si>
  <si>
    <t>ORD001156</t>
  </si>
  <si>
    <t>ORD001157</t>
  </si>
  <si>
    <t>ORD001158</t>
  </si>
  <si>
    <t>ORD001159</t>
  </si>
  <si>
    <t>ORD001160</t>
  </si>
  <si>
    <t>ORD001161</t>
  </si>
  <si>
    <t>ORD001162</t>
  </si>
  <si>
    <t>ORD001163</t>
  </si>
  <si>
    <t>ORD001164</t>
  </si>
  <si>
    <t>ORD001165</t>
  </si>
  <si>
    <t>ORD001166</t>
  </si>
  <si>
    <t>ORD001167</t>
  </si>
  <si>
    <t>ORD001168</t>
  </si>
  <si>
    <t>ORD001169</t>
  </si>
  <si>
    <t>ORD001170</t>
  </si>
  <si>
    <t>ORD001171</t>
  </si>
  <si>
    <t>ORD001172</t>
  </si>
  <si>
    <t>ORD001173</t>
  </si>
  <si>
    <t>ORD001174</t>
  </si>
  <si>
    <t>ORD001175</t>
  </si>
  <si>
    <t>ORD001176</t>
  </si>
  <si>
    <t>ORD001177</t>
  </si>
  <si>
    <t>ORD001178</t>
  </si>
  <si>
    <t>ORD001179</t>
  </si>
  <si>
    <t>ORD001180</t>
  </si>
  <si>
    <t>ORD001181</t>
  </si>
  <si>
    <t>ORD001182</t>
  </si>
  <si>
    <t>ORD001183</t>
  </si>
  <si>
    <t>ORD001184</t>
  </si>
  <si>
    <t>ORD001185</t>
  </si>
  <si>
    <t>ORD001186</t>
  </si>
  <si>
    <t>ORD001187</t>
  </si>
  <si>
    <t>ORD001188</t>
  </si>
  <si>
    <t>ORD001189</t>
  </si>
  <si>
    <t>ORD001190</t>
  </si>
  <si>
    <t>ORD001191</t>
  </si>
  <si>
    <t>ORD001192</t>
  </si>
  <si>
    <t>ORD001193</t>
  </si>
  <si>
    <t>ORD001194</t>
  </si>
  <si>
    <t>ORD001195</t>
  </si>
  <si>
    <t>ORD001196</t>
  </si>
  <si>
    <t>ORD001197</t>
  </si>
  <si>
    <t>ORD001198</t>
  </si>
  <si>
    <t>ORD001199</t>
  </si>
  <si>
    <t>ORD001200</t>
  </si>
  <si>
    <t>ORD001201</t>
  </si>
  <si>
    <t>ORD001202</t>
  </si>
  <si>
    <t>ORD001203</t>
  </si>
  <si>
    <t>ORD001204</t>
  </si>
  <si>
    <t>ORD001205</t>
  </si>
  <si>
    <t>ORD001206</t>
  </si>
  <si>
    <t>ORD001207</t>
  </si>
  <si>
    <t>ORD001208</t>
  </si>
  <si>
    <t>ORD001209</t>
  </si>
  <si>
    <t>ORD001210</t>
  </si>
  <si>
    <t>ORD001211</t>
  </si>
  <si>
    <t>ORD001212</t>
  </si>
  <si>
    <t>ORD001213</t>
  </si>
  <si>
    <t>ORD001214</t>
  </si>
  <si>
    <t>ORD001215</t>
  </si>
  <si>
    <t>ORD001216</t>
  </si>
  <si>
    <t>ORD001217</t>
  </si>
  <si>
    <t>ORD001218</t>
  </si>
  <si>
    <t>ORD001219</t>
  </si>
  <si>
    <t>ORD001220</t>
  </si>
  <si>
    <t>ORD001221</t>
  </si>
  <si>
    <t>ORD001222</t>
  </si>
  <si>
    <t>ORD001223</t>
  </si>
  <si>
    <t>ORD001224</t>
  </si>
  <si>
    <t>ORD001225</t>
  </si>
  <si>
    <t>ORD001226</t>
  </si>
  <si>
    <t>ORD001227</t>
  </si>
  <si>
    <t>ORD001228</t>
  </si>
  <si>
    <t>ORD001229</t>
  </si>
  <si>
    <t>ORD001230</t>
  </si>
  <si>
    <t>ORD001231</t>
  </si>
  <si>
    <t>ORD001232</t>
  </si>
  <si>
    <t>ORD001233</t>
  </si>
  <si>
    <t>ORD001234</t>
  </si>
  <si>
    <t>ORD001235</t>
  </si>
  <si>
    <t>ORD001236</t>
  </si>
  <si>
    <t>ORD001237</t>
  </si>
  <si>
    <t>ORD001238</t>
  </si>
  <si>
    <t>ORD001239</t>
  </si>
  <si>
    <t>ORD001240</t>
  </si>
  <si>
    <t>ORD001241</t>
  </si>
  <si>
    <t>ORD001242</t>
  </si>
  <si>
    <t>ORD001243</t>
  </si>
  <si>
    <t>ORD001244</t>
  </si>
  <si>
    <t>ORD001245</t>
  </si>
  <si>
    <t>ORD001246</t>
  </si>
  <si>
    <t>ORD001247</t>
  </si>
  <si>
    <t>ORD001248</t>
  </si>
  <si>
    <t>ORD001249</t>
  </si>
  <si>
    <t>ORD001250</t>
  </si>
  <si>
    <t>ORD001251</t>
  </si>
  <si>
    <t>ORD001252</t>
  </si>
  <si>
    <t>ORD001253</t>
  </si>
  <si>
    <t>ORD001254</t>
  </si>
  <si>
    <t>ORD001255</t>
  </si>
  <si>
    <t>ORD001256</t>
  </si>
  <si>
    <t>ORD001257</t>
  </si>
  <si>
    <t>ORD001258</t>
  </si>
  <si>
    <t>ORD001259</t>
  </si>
  <si>
    <t>ORD001260</t>
  </si>
  <si>
    <t>ORD001261</t>
  </si>
  <si>
    <t>ORD001262</t>
  </si>
  <si>
    <t>ORD001263</t>
  </si>
  <si>
    <t>ORD001264</t>
  </si>
  <si>
    <t>ORD001265</t>
  </si>
  <si>
    <t>ORD001266</t>
  </si>
  <si>
    <t>ORD001267</t>
  </si>
  <si>
    <t>ORD001268</t>
  </si>
  <si>
    <t>ORD001269</t>
  </si>
  <si>
    <t>ORD001270</t>
  </si>
  <si>
    <t>ORD001271</t>
  </si>
  <si>
    <t>ORD001272</t>
  </si>
  <si>
    <t>ORD001273</t>
  </si>
  <si>
    <t>ORD001274</t>
  </si>
  <si>
    <t>ORD001275</t>
  </si>
  <si>
    <t>ORD001276</t>
  </si>
  <si>
    <t>ORD001277</t>
  </si>
  <si>
    <t>ORD001278</t>
  </si>
  <si>
    <t>ORD001279</t>
  </si>
  <si>
    <t>ORD001280</t>
  </si>
  <si>
    <t>ORD001281</t>
  </si>
  <si>
    <t>ORD001282</t>
  </si>
  <si>
    <t>ORD001283</t>
  </si>
  <si>
    <t>ORD001284</t>
  </si>
  <si>
    <t>ORD001285</t>
  </si>
  <si>
    <t>ORD001286</t>
  </si>
  <si>
    <t>ORD001287</t>
  </si>
  <si>
    <t>ORD001288</t>
  </si>
  <si>
    <t>ORD001289</t>
  </si>
  <si>
    <t>ORD001290</t>
  </si>
  <si>
    <t>ORD001291</t>
  </si>
  <si>
    <t>ORD001292</t>
  </si>
  <si>
    <t>ORD001293</t>
  </si>
  <si>
    <t>ORD001294</t>
  </si>
  <si>
    <t>ORD001295</t>
  </si>
  <si>
    <t>ORD001296</t>
  </si>
  <si>
    <t>ORD001297</t>
  </si>
  <si>
    <t>ORD001298</t>
  </si>
  <si>
    <t>ORD001299</t>
  </si>
  <si>
    <t>ORD001300</t>
  </si>
  <si>
    <t>ORD001301</t>
  </si>
  <si>
    <t>ORD001302</t>
  </si>
  <si>
    <t>ORD001303</t>
  </si>
  <si>
    <t>ORD001304</t>
  </si>
  <si>
    <t>ORD001305</t>
  </si>
  <si>
    <t>ORD001306</t>
  </si>
  <si>
    <t>ORD001307</t>
  </si>
  <si>
    <t>ORD001308</t>
  </si>
  <si>
    <t>ORD001309</t>
  </si>
  <si>
    <t>ORD001310</t>
  </si>
  <si>
    <t>ORD001311</t>
  </si>
  <si>
    <t>ORD001312</t>
  </si>
  <si>
    <t>ORD001313</t>
  </si>
  <si>
    <t>ORD001314</t>
  </si>
  <si>
    <t>ORD001315</t>
  </si>
  <si>
    <t>ORD001316</t>
  </si>
  <si>
    <t>ORD001317</t>
  </si>
  <si>
    <t>ORD001318</t>
  </si>
  <si>
    <t>ORD001319</t>
  </si>
  <si>
    <t>ORD001320</t>
  </si>
  <si>
    <t>ORD001321</t>
  </si>
  <si>
    <t>ORD001322</t>
  </si>
  <si>
    <t>ORD001323</t>
  </si>
  <si>
    <t>ORD001324</t>
  </si>
  <si>
    <t>ORD001325</t>
  </si>
  <si>
    <t>ORD001326</t>
  </si>
  <si>
    <t>ORD001327</t>
  </si>
  <si>
    <t>ORD001328</t>
  </si>
  <si>
    <t>ORD001329</t>
  </si>
  <si>
    <t>ORD001330</t>
  </si>
  <si>
    <t>ORD001331</t>
  </si>
  <si>
    <t>ORD001332</t>
  </si>
  <si>
    <t>ORD001333</t>
  </si>
  <si>
    <t>ORD001334</t>
  </si>
  <si>
    <t>ORD001335</t>
  </si>
  <si>
    <t>ORD001336</t>
  </si>
  <si>
    <t>ORD001337</t>
  </si>
  <si>
    <t>ORD001338</t>
  </si>
  <si>
    <t>ORD001339</t>
  </si>
  <si>
    <t>ORD001340</t>
  </si>
  <si>
    <t>ORD001341</t>
  </si>
  <si>
    <t>ORD001342</t>
  </si>
  <si>
    <t>ORD001343</t>
  </si>
  <si>
    <t>ORD001344</t>
  </si>
  <si>
    <t>ORD001345</t>
  </si>
  <si>
    <t>ORD001346</t>
  </si>
  <si>
    <t>ORD001347</t>
  </si>
  <si>
    <t>ORD001348</t>
  </si>
  <si>
    <t>ORD001349</t>
  </si>
  <si>
    <t>ORD001350</t>
  </si>
  <si>
    <t>ORD001351</t>
  </si>
  <si>
    <t>ORD001352</t>
  </si>
  <si>
    <t>ORD001353</t>
  </si>
  <si>
    <t>ORD001354</t>
  </si>
  <si>
    <t>ORD001355</t>
  </si>
  <si>
    <t>ORD001356</t>
  </si>
  <si>
    <t>ORD001357</t>
  </si>
  <si>
    <t>ORD001358</t>
  </si>
  <si>
    <t>ORD001359</t>
  </si>
  <si>
    <t>ORD001360</t>
  </si>
  <si>
    <t>ORD001361</t>
  </si>
  <si>
    <t>ORD001362</t>
  </si>
  <si>
    <t>ORD001363</t>
  </si>
  <si>
    <t>ORD001364</t>
  </si>
  <si>
    <t>ORD001365</t>
  </si>
  <si>
    <t>ORD001366</t>
  </si>
  <si>
    <t>ORD001367</t>
  </si>
  <si>
    <t>ORD001368</t>
  </si>
  <si>
    <t>ORD001369</t>
  </si>
  <si>
    <t>ORD001370</t>
  </si>
  <si>
    <t>ORD001371</t>
  </si>
  <si>
    <t>ORD001372</t>
  </si>
  <si>
    <t>ORD001373</t>
  </si>
  <si>
    <t>ORD001374</t>
  </si>
  <si>
    <t>ORD001375</t>
  </si>
  <si>
    <t>ORD001376</t>
  </si>
  <si>
    <t>ORD001377</t>
  </si>
  <si>
    <t>ORD001378</t>
  </si>
  <si>
    <t>ORD001379</t>
  </si>
  <si>
    <t>ORD001380</t>
  </si>
  <si>
    <t>ORD001381</t>
  </si>
  <si>
    <t>ORD001382</t>
  </si>
  <si>
    <t>ORD001383</t>
  </si>
  <si>
    <t>ORD001384</t>
  </si>
  <si>
    <t>ORD001385</t>
  </si>
  <si>
    <t>ORD001386</t>
  </si>
  <si>
    <t>ORD001387</t>
  </si>
  <si>
    <t>ORD001388</t>
  </si>
  <si>
    <t>ORD001389</t>
  </si>
  <si>
    <t>ORD001390</t>
  </si>
  <si>
    <t>ORD001391</t>
  </si>
  <si>
    <t>ORD001392</t>
  </si>
  <si>
    <t>ORD001393</t>
  </si>
  <si>
    <t>ORD001394</t>
  </si>
  <si>
    <t>ORD001395</t>
  </si>
  <si>
    <t>ORD001396</t>
  </si>
  <si>
    <t>ORD001397</t>
  </si>
  <si>
    <t>ORD001398</t>
  </si>
  <si>
    <t>ORD001399</t>
  </si>
  <si>
    <t>ORD001400</t>
  </si>
  <si>
    <t>ORD001401</t>
  </si>
  <si>
    <t>ORD001402</t>
  </si>
  <si>
    <t>ORD001403</t>
  </si>
  <si>
    <t>ORD001404</t>
  </si>
  <si>
    <t>ORD001405</t>
  </si>
  <si>
    <t>ORD001406</t>
  </si>
  <si>
    <t>ORD001407</t>
  </si>
  <si>
    <t>ORD001408</t>
  </si>
  <si>
    <t>ORD001409</t>
  </si>
  <si>
    <t>ORD001410</t>
  </si>
  <si>
    <t>ORD001411</t>
  </si>
  <si>
    <t>ORD001412</t>
  </si>
  <si>
    <t>ORD001413</t>
  </si>
  <si>
    <t>ORD001414</t>
  </si>
  <si>
    <t>ORD001415</t>
  </si>
  <si>
    <t>ORD001416</t>
  </si>
  <si>
    <t>ORD001417</t>
  </si>
  <si>
    <t>ORD001418</t>
  </si>
  <si>
    <t>ORD001419</t>
  </si>
  <si>
    <t>ORD001420</t>
  </si>
  <si>
    <t>ORD001421</t>
  </si>
  <si>
    <t>ORD001422</t>
  </si>
  <si>
    <t>ORD001423</t>
  </si>
  <si>
    <t>ORD001424</t>
  </si>
  <si>
    <t>ORD001425</t>
  </si>
  <si>
    <t>ORD001426</t>
  </si>
  <si>
    <t>ORD001427</t>
  </si>
  <si>
    <t>ORD001428</t>
  </si>
  <si>
    <t>ORD001429</t>
  </si>
  <si>
    <t>ORD001430</t>
  </si>
  <si>
    <t>ORD001431</t>
  </si>
  <si>
    <t>ORD001432</t>
  </si>
  <si>
    <t>ORD001433</t>
  </si>
  <si>
    <t>ORD001434</t>
  </si>
  <si>
    <t>ORD001435</t>
  </si>
  <si>
    <t>ORD001436</t>
  </si>
  <si>
    <t>ORD001437</t>
  </si>
  <si>
    <t>ORD001438</t>
  </si>
  <si>
    <t>ORD001439</t>
  </si>
  <si>
    <t>ORD001440</t>
  </si>
  <si>
    <t>ORD001441</t>
  </si>
  <si>
    <t>ORD001442</t>
  </si>
  <si>
    <t>ORD001443</t>
  </si>
  <si>
    <t>ORD001444</t>
  </si>
  <si>
    <t>ORD001445</t>
  </si>
  <si>
    <t>ORD001446</t>
  </si>
  <si>
    <t>ORD001447</t>
  </si>
  <si>
    <t>ORD001448</t>
  </si>
  <si>
    <t>ORD001449</t>
  </si>
  <si>
    <t>ORD001450</t>
  </si>
  <si>
    <t>ORD001451</t>
  </si>
  <si>
    <t>ORD001452</t>
  </si>
  <si>
    <t>ORD001453</t>
  </si>
  <si>
    <t>ORD001454</t>
  </si>
  <si>
    <t>ORD001455</t>
  </si>
  <si>
    <t>ORD001456</t>
  </si>
  <si>
    <t>ORD001457</t>
  </si>
  <si>
    <t>ORD001458</t>
  </si>
  <si>
    <t>ORD001459</t>
  </si>
  <si>
    <t>ORD001460</t>
  </si>
  <si>
    <t>ORD001461</t>
  </si>
  <si>
    <t>ORD001462</t>
  </si>
  <si>
    <t>ORD001463</t>
  </si>
  <si>
    <t>ORD001464</t>
  </si>
  <si>
    <t>ORD001465</t>
  </si>
  <si>
    <t>ORD001466</t>
  </si>
  <si>
    <t>ORD001467</t>
  </si>
  <si>
    <t>ORD001468</t>
  </si>
  <si>
    <t>ORD001469</t>
  </si>
  <si>
    <t>ORD001470</t>
  </si>
  <si>
    <t>ORD001471</t>
  </si>
  <si>
    <t>ORD001472</t>
  </si>
  <si>
    <t>ORD001473</t>
  </si>
  <si>
    <t>ORD001474</t>
  </si>
  <si>
    <t>ORD001475</t>
  </si>
  <si>
    <t>ORD001476</t>
  </si>
  <si>
    <t>ORD001477</t>
  </si>
  <si>
    <t>ORD001478</t>
  </si>
  <si>
    <t>ORD001479</t>
  </si>
  <si>
    <t>ORD001480</t>
  </si>
  <si>
    <t>ORD001481</t>
  </si>
  <si>
    <t>ORD001482</t>
  </si>
  <si>
    <t>ORD001483</t>
  </si>
  <si>
    <t>ORD001484</t>
  </si>
  <si>
    <t>ORD001485</t>
  </si>
  <si>
    <t>ORD001486</t>
  </si>
  <si>
    <t>ORD001487</t>
  </si>
  <si>
    <t>ORD001488</t>
  </si>
  <si>
    <t>ORD001489</t>
  </si>
  <si>
    <t>ORD001490</t>
  </si>
  <si>
    <t>ORD001491</t>
  </si>
  <si>
    <t>ORD001492</t>
  </si>
  <si>
    <t>ORD001493</t>
  </si>
  <si>
    <t>ORD001494</t>
  </si>
  <si>
    <t>ORD001495</t>
  </si>
  <si>
    <t>ORD001496</t>
  </si>
  <si>
    <t>ORD001497</t>
  </si>
  <si>
    <t>ORD001498</t>
  </si>
  <si>
    <t>ORD001499</t>
  </si>
  <si>
    <t>ORD001500</t>
  </si>
  <si>
    <t>ORD001501</t>
  </si>
  <si>
    <t>ORD001502</t>
  </si>
  <si>
    <t>ORD001503</t>
  </si>
  <si>
    <t>ORD001504</t>
  </si>
  <si>
    <t>ORD001505</t>
  </si>
  <si>
    <t>ORD001506</t>
  </si>
  <si>
    <t>ORD001507</t>
  </si>
  <si>
    <t>ORD001508</t>
  </si>
  <si>
    <t>ORD001509</t>
  </si>
  <si>
    <t>ORD001510</t>
  </si>
  <si>
    <t>ORD001511</t>
  </si>
  <si>
    <t>ORD001512</t>
  </si>
  <si>
    <t>ORD001513</t>
  </si>
  <si>
    <t>ORD001514</t>
  </si>
  <si>
    <t>ORD001515</t>
  </si>
  <si>
    <t>ORD001516</t>
  </si>
  <si>
    <t>ORD001517</t>
  </si>
  <si>
    <t>ORD001518</t>
  </si>
  <si>
    <t>ORD001519</t>
  </si>
  <si>
    <t>ORD001520</t>
  </si>
  <si>
    <t>ORD001521</t>
  </si>
  <si>
    <t>ORD001522</t>
  </si>
  <si>
    <t>ORD001523</t>
  </si>
  <si>
    <t>ORD001524</t>
  </si>
  <si>
    <t>ORD001525</t>
  </si>
  <si>
    <t>ORD001526</t>
  </si>
  <si>
    <t>ORD001527</t>
  </si>
  <si>
    <t>ORD001528</t>
  </si>
  <si>
    <t>ORD001529</t>
  </si>
  <si>
    <t>ORD001530</t>
  </si>
  <si>
    <t>ORD001531</t>
  </si>
  <si>
    <t>ORD001532</t>
  </si>
  <si>
    <t>ORD001533</t>
  </si>
  <si>
    <t>ORD001534</t>
  </si>
  <si>
    <t>ORD001535</t>
  </si>
  <si>
    <t>ORD001536</t>
  </si>
  <si>
    <t>ORD001537</t>
  </si>
  <si>
    <t>ORD001538</t>
  </si>
  <si>
    <t>ORD001539</t>
  </si>
  <si>
    <t>ORD001540</t>
  </si>
  <si>
    <t>ORD001541</t>
  </si>
  <si>
    <t>ORD001542</t>
  </si>
  <si>
    <t>ORD001543</t>
  </si>
  <si>
    <t>ORD001544</t>
  </si>
  <si>
    <t>ORD001545</t>
  </si>
  <si>
    <t>ORD001546</t>
  </si>
  <si>
    <t>ORD001547</t>
  </si>
  <si>
    <t>ORD001548</t>
  </si>
  <si>
    <t>ORD001549</t>
  </si>
  <si>
    <t>ORD001550</t>
  </si>
  <si>
    <t>ORD001551</t>
  </si>
  <si>
    <t>ORD001552</t>
  </si>
  <si>
    <t>ORD001553</t>
  </si>
  <si>
    <t>ORD001554</t>
  </si>
  <si>
    <t>ORD001555</t>
  </si>
  <si>
    <t>ORD001556</t>
  </si>
  <si>
    <t>ORD001557</t>
  </si>
  <si>
    <t>ORD001558</t>
  </si>
  <si>
    <t>ORD001559</t>
  </si>
  <si>
    <t>ORD001560</t>
  </si>
  <si>
    <t>ORD001561</t>
  </si>
  <si>
    <t>ORD001562</t>
  </si>
  <si>
    <t>ORD001563</t>
  </si>
  <si>
    <t>ORD001564</t>
  </si>
  <si>
    <t>ORD001565</t>
  </si>
  <si>
    <t>ORD001566</t>
  </si>
  <si>
    <t>ORD001567</t>
  </si>
  <si>
    <t>ORD001568</t>
  </si>
  <si>
    <t>ORD001569</t>
  </si>
  <si>
    <t>ORD001570</t>
  </si>
  <si>
    <t>ORD001571</t>
  </si>
  <si>
    <t>ORD001572</t>
  </si>
  <si>
    <t>ORD001573</t>
  </si>
  <si>
    <t>ORD001574</t>
  </si>
  <si>
    <t>ORD001575</t>
  </si>
  <si>
    <t>ORD001576</t>
  </si>
  <si>
    <t>ORD001577</t>
  </si>
  <si>
    <t>ORD001578</t>
  </si>
  <si>
    <t>ORD001579</t>
  </si>
  <si>
    <t>ORD001580</t>
  </si>
  <si>
    <t>ORD001581</t>
  </si>
  <si>
    <t>ORD001582</t>
  </si>
  <si>
    <t>ORD001583</t>
  </si>
  <si>
    <t>ORD001584</t>
  </si>
  <si>
    <t>ORD001585</t>
  </si>
  <si>
    <t>ORD001586</t>
  </si>
  <si>
    <t>ORD001587</t>
  </si>
  <si>
    <t>ORD001588</t>
  </si>
  <si>
    <t>ORD001589</t>
  </si>
  <si>
    <t>ORD001590</t>
  </si>
  <si>
    <t>ORD001591</t>
  </si>
  <si>
    <t>ORD001592</t>
  </si>
  <si>
    <t>ORD001593</t>
  </si>
  <si>
    <t>ORD001594</t>
  </si>
  <si>
    <t>ORD001595</t>
  </si>
  <si>
    <t>ORD001596</t>
  </si>
  <si>
    <t>ORD001597</t>
  </si>
  <si>
    <t>ORD001598</t>
  </si>
  <si>
    <t>ORD001599</t>
  </si>
  <si>
    <t>ORD001600</t>
  </si>
  <si>
    <t>ORD001601</t>
  </si>
  <si>
    <t>ORD001602</t>
  </si>
  <si>
    <t>ORD001603</t>
  </si>
  <si>
    <t>ORD001604</t>
  </si>
  <si>
    <t>ORD001605</t>
  </si>
  <si>
    <t>ORD001606</t>
  </si>
  <si>
    <t>ORD001607</t>
  </si>
  <si>
    <t>ORD001608</t>
  </si>
  <si>
    <t>ORD001609</t>
  </si>
  <si>
    <t>ORD001610</t>
  </si>
  <si>
    <t>ORD001611</t>
  </si>
  <si>
    <t>ORD001612</t>
  </si>
  <si>
    <t>ORD001613</t>
  </si>
  <si>
    <t>ORD001614</t>
  </si>
  <si>
    <t>ORD001615</t>
  </si>
  <si>
    <t>ORD001616</t>
  </si>
  <si>
    <t>ORD001617</t>
  </si>
  <si>
    <t>ORD001618</t>
  </si>
  <si>
    <t>ORD001619</t>
  </si>
  <si>
    <t>ORD001620</t>
  </si>
  <si>
    <t>ORD001621</t>
  </si>
  <si>
    <t>ORD001622</t>
  </si>
  <si>
    <t>ORD001623</t>
  </si>
  <si>
    <t>ORD001624</t>
  </si>
  <si>
    <t>ORD001625</t>
  </si>
  <si>
    <t>ORD001626</t>
  </si>
  <si>
    <t>ORD001627</t>
  </si>
  <si>
    <t>ORD001628</t>
  </si>
  <si>
    <t>ORD001629</t>
  </si>
  <si>
    <t>ORD001630</t>
  </si>
  <si>
    <t>ORD001631</t>
  </si>
  <si>
    <t>ORD001632</t>
  </si>
  <si>
    <t>ORD001633</t>
  </si>
  <si>
    <t>ORD001634</t>
  </si>
  <si>
    <t>ORD001635</t>
  </si>
  <si>
    <t>ORD001636</t>
  </si>
  <si>
    <t>ORD001637</t>
  </si>
  <si>
    <t>ORD001638</t>
  </si>
  <si>
    <t>ORD001639</t>
  </si>
  <si>
    <t>ORD001640</t>
  </si>
  <si>
    <t>ORD001641</t>
  </si>
  <si>
    <t>ORD001642</t>
  </si>
  <si>
    <t>ORD001643</t>
  </si>
  <si>
    <t>ORD001644</t>
  </si>
  <si>
    <t>ORD001645</t>
  </si>
  <si>
    <t>ORD001646</t>
  </si>
  <si>
    <t>ORD001647</t>
  </si>
  <si>
    <t>ORD001648</t>
  </si>
  <si>
    <t>ORD001649</t>
  </si>
  <si>
    <t>ORD001650</t>
  </si>
  <si>
    <t>ORD001651</t>
  </si>
  <si>
    <t>ORD001652</t>
  </si>
  <si>
    <t>ORD001653</t>
  </si>
  <si>
    <t>ORD001654</t>
  </si>
  <si>
    <t>ORD001655</t>
  </si>
  <si>
    <t>ORD001656</t>
  </si>
  <si>
    <t>ORD001657</t>
  </si>
  <si>
    <t>ORD001658</t>
  </si>
  <si>
    <t>ORD001659</t>
  </si>
  <si>
    <t>ORD001660</t>
  </si>
  <si>
    <t>ORD001661</t>
  </si>
  <si>
    <t>ORD001662</t>
  </si>
  <si>
    <t>ORD001663</t>
  </si>
  <si>
    <t>ORD001664</t>
  </si>
  <si>
    <t>ORD001665</t>
  </si>
  <si>
    <t>ORD001666</t>
  </si>
  <si>
    <t>ORD001667</t>
  </si>
  <si>
    <t>ORD001668</t>
  </si>
  <si>
    <t>ORD001669</t>
  </si>
  <si>
    <t>ORD001670</t>
  </si>
  <si>
    <t>ORD001671</t>
  </si>
  <si>
    <t>ORD001672</t>
  </si>
  <si>
    <t>ORD001673</t>
  </si>
  <si>
    <t>ORD001674</t>
  </si>
  <si>
    <t>ORD001675</t>
  </si>
  <si>
    <t>ORD001676</t>
  </si>
  <si>
    <t>ORD001677</t>
  </si>
  <si>
    <t>ORD001678</t>
  </si>
  <si>
    <t>ORD001679</t>
  </si>
  <si>
    <t>ORD001680</t>
  </si>
  <si>
    <t>ORD001681</t>
  </si>
  <si>
    <t>ORD001682</t>
  </si>
  <si>
    <t>ORD001683</t>
  </si>
  <si>
    <t>ORD001684</t>
  </si>
  <si>
    <t>ORD001685</t>
  </si>
  <si>
    <t>ORD001686</t>
  </si>
  <si>
    <t>ORD001687</t>
  </si>
  <si>
    <t>ORD001688</t>
  </si>
  <si>
    <t>ORD001689</t>
  </si>
  <si>
    <t>ORD001690</t>
  </si>
  <si>
    <t>ORD001691</t>
  </si>
  <si>
    <t>ORD001692</t>
  </si>
  <si>
    <t>ORD001693</t>
  </si>
  <si>
    <t>ORD001694</t>
  </si>
  <si>
    <t>ORD001695</t>
  </si>
  <si>
    <t>ORD001696</t>
  </si>
  <si>
    <t>ORD001697</t>
  </si>
  <si>
    <t>ORD001698</t>
  </si>
  <si>
    <t>ORD001699</t>
  </si>
  <si>
    <t>ORD001700</t>
  </si>
  <si>
    <t>ORD001701</t>
  </si>
  <si>
    <t>ORD001702</t>
  </si>
  <si>
    <t>ORD001703</t>
  </si>
  <si>
    <t>ORD001704</t>
  </si>
  <si>
    <t>ORD001705</t>
  </si>
  <si>
    <t>ORD001706</t>
  </si>
  <si>
    <t>ORD001707</t>
  </si>
  <si>
    <t>ORD001708</t>
  </si>
  <si>
    <t>ORD001709</t>
  </si>
  <si>
    <t>ORD001710</t>
  </si>
  <si>
    <t>ORD001711</t>
  </si>
  <si>
    <t>ORD001712</t>
  </si>
  <si>
    <t>ORD001713</t>
  </si>
  <si>
    <t>ORD001714</t>
  </si>
  <si>
    <t>ORD001715</t>
  </si>
  <si>
    <t>ORD001716</t>
  </si>
  <si>
    <t>ORD001717</t>
  </si>
  <si>
    <t>ORD001718</t>
  </si>
  <si>
    <t>ORD001719</t>
  </si>
  <si>
    <t>ORD001720</t>
  </si>
  <si>
    <t>ORD001721</t>
  </si>
  <si>
    <t>ORD001722</t>
  </si>
  <si>
    <t>ORD001723</t>
  </si>
  <si>
    <t>ORD001724</t>
  </si>
  <si>
    <t>ORD001725</t>
  </si>
  <si>
    <t>ORD001726</t>
  </si>
  <si>
    <t>ORD001727</t>
  </si>
  <si>
    <t>ORD001728</t>
  </si>
  <si>
    <t>ORD001729</t>
  </si>
  <si>
    <t>ORD001730</t>
  </si>
  <si>
    <t>ORD001731</t>
  </si>
  <si>
    <t>ORD001732</t>
  </si>
  <si>
    <t>ORD001733</t>
  </si>
  <si>
    <t>ORD001734</t>
  </si>
  <si>
    <t>ORD001735</t>
  </si>
  <si>
    <t>ORD001736</t>
  </si>
  <si>
    <t>ORD001737</t>
  </si>
  <si>
    <t>ORD001738</t>
  </si>
  <si>
    <t>ORD001739</t>
  </si>
  <si>
    <t>ORD001740</t>
  </si>
  <si>
    <t>ORD001741</t>
  </si>
  <si>
    <t>ORD001742</t>
  </si>
  <si>
    <t>ORD001743</t>
  </si>
  <si>
    <t>ORD001744</t>
  </si>
  <si>
    <t>ORD001745</t>
  </si>
  <si>
    <t>ORD001746</t>
  </si>
  <si>
    <t>ORD001747</t>
  </si>
  <si>
    <t>ORD001748</t>
  </si>
  <si>
    <t>ORD001749</t>
  </si>
  <si>
    <t>ORD001750</t>
  </si>
  <si>
    <t>ORD001751</t>
  </si>
  <si>
    <t>ORD001752</t>
  </si>
  <si>
    <t>ORD001753</t>
  </si>
  <si>
    <t>ORD001754</t>
  </si>
  <si>
    <t>ORD001755</t>
  </si>
  <si>
    <t>ORD001756</t>
  </si>
  <si>
    <t>ORD001757</t>
  </si>
  <si>
    <t>ORD001758</t>
  </si>
  <si>
    <t>ORD001759</t>
  </si>
  <si>
    <t>ORD001760</t>
  </si>
  <si>
    <t>ORD001761</t>
  </si>
  <si>
    <t>ORD001762</t>
  </si>
  <si>
    <t>ORD001763</t>
  </si>
  <si>
    <t>ORD001764</t>
  </si>
  <si>
    <t>ORD001765</t>
  </si>
  <si>
    <t>ORD001766</t>
  </si>
  <si>
    <t>ORD001767</t>
  </si>
  <si>
    <t>ORD001768</t>
  </si>
  <si>
    <t>ORD001769</t>
  </si>
  <si>
    <t>ORD001770</t>
  </si>
  <si>
    <t>ORD001771</t>
  </si>
  <si>
    <t>ORD001772</t>
  </si>
  <si>
    <t>ORD001773</t>
  </si>
  <si>
    <t>ORD001774</t>
  </si>
  <si>
    <t>ORD001775</t>
  </si>
  <si>
    <t>ORD001776</t>
  </si>
  <si>
    <t>ORD001777</t>
  </si>
  <si>
    <t>ORD001778</t>
  </si>
  <si>
    <t>ORD001779</t>
  </si>
  <si>
    <t>ORD001780</t>
  </si>
  <si>
    <t>ORD001781</t>
  </si>
  <si>
    <t>ORD001782</t>
  </si>
  <si>
    <t>ORD001783</t>
  </si>
  <si>
    <t>ORD001784</t>
  </si>
  <si>
    <t>ORD001785</t>
  </si>
  <si>
    <t>ORD001786</t>
  </si>
  <si>
    <t>ORD001787</t>
  </si>
  <si>
    <t>ORD001788</t>
  </si>
  <si>
    <t>ORD001789</t>
  </si>
  <si>
    <t>ORD001790</t>
  </si>
  <si>
    <t>ORD001791</t>
  </si>
  <si>
    <t>ORD001792</t>
  </si>
  <si>
    <t>ORD001793</t>
  </si>
  <si>
    <t>ORD001794</t>
  </si>
  <si>
    <t>ORD001795</t>
  </si>
  <si>
    <t>ORD001796</t>
  </si>
  <si>
    <t>ORD001797</t>
  </si>
  <si>
    <t>ORD001798</t>
  </si>
  <si>
    <t>ORD001799</t>
  </si>
  <si>
    <t>ORD001800</t>
  </si>
  <si>
    <t>ORD001801</t>
  </si>
  <si>
    <t>ORD001802</t>
  </si>
  <si>
    <t>ORD001803</t>
  </si>
  <si>
    <t>ORD001804</t>
  </si>
  <si>
    <t>ORD001805</t>
  </si>
  <si>
    <t>ORD001806</t>
  </si>
  <si>
    <t>ORD001807</t>
  </si>
  <si>
    <t>ORD001808</t>
  </si>
  <si>
    <t>ORD001809</t>
  </si>
  <si>
    <t>ORD001810</t>
  </si>
  <si>
    <t>ORD001811</t>
  </si>
  <si>
    <t>ORD001812</t>
  </si>
  <si>
    <t>ORD001813</t>
  </si>
  <si>
    <t>ORD001814</t>
  </si>
  <si>
    <t>ORD001815</t>
  </si>
  <si>
    <t>ORD001816</t>
  </si>
  <si>
    <t>ORD001817</t>
  </si>
  <si>
    <t>ORD001818</t>
  </si>
  <si>
    <t>ORD001819</t>
  </si>
  <si>
    <t>ORD001820</t>
  </si>
  <si>
    <t>ORD001821</t>
  </si>
  <si>
    <t>ORD001822</t>
  </si>
  <si>
    <t>ORD001823</t>
  </si>
  <si>
    <t>ORD001824</t>
  </si>
  <si>
    <t>ORD001825</t>
  </si>
  <si>
    <t>ORD001826</t>
  </si>
  <si>
    <t>ORD001827</t>
  </si>
  <si>
    <t>ORD001828</t>
  </si>
  <si>
    <t>ORD001829</t>
  </si>
  <si>
    <t>ORD001830</t>
  </si>
  <si>
    <t>ORD001831</t>
  </si>
  <si>
    <t>ORD001832</t>
  </si>
  <si>
    <t>ORD001833</t>
  </si>
  <si>
    <t>ORD001834</t>
  </si>
  <si>
    <t>ORD001835</t>
  </si>
  <si>
    <t>ORD001836</t>
  </si>
  <si>
    <t>ORD001837</t>
  </si>
  <si>
    <t>ORD001838</t>
  </si>
  <si>
    <t>ORD001839</t>
  </si>
  <si>
    <t>ORD001840</t>
  </si>
  <si>
    <t>ORD001841</t>
  </si>
  <si>
    <t>ORD001842</t>
  </si>
  <si>
    <t>ORD001843</t>
  </si>
  <si>
    <t>ORD001844</t>
  </si>
  <si>
    <t>ORD001845</t>
  </si>
  <si>
    <t>ORD001846</t>
  </si>
  <si>
    <t>ORD001847</t>
  </si>
  <si>
    <t>ORD001848</t>
  </si>
  <si>
    <t>ORD001849</t>
  </si>
  <si>
    <t>ORD001850</t>
  </si>
  <si>
    <t>ORD001851</t>
  </si>
  <si>
    <t>ORD001852</t>
  </si>
  <si>
    <t>ORD001853</t>
  </si>
  <si>
    <t>ORD001854</t>
  </si>
  <si>
    <t>ORD001855</t>
  </si>
  <si>
    <t>ORD001856</t>
  </si>
  <si>
    <t>ORD001857</t>
  </si>
  <si>
    <t>ORD001858</t>
  </si>
  <si>
    <t>ORD001859</t>
  </si>
  <si>
    <t>ORD001860</t>
  </si>
  <si>
    <t>ORD001861</t>
  </si>
  <si>
    <t>ORD001862</t>
  </si>
  <si>
    <t>ORD001863</t>
  </si>
  <si>
    <t>ORD001864</t>
  </si>
  <si>
    <t>ORD001865</t>
  </si>
  <si>
    <t>ORD001866</t>
  </si>
  <si>
    <t>ORD001867</t>
  </si>
  <si>
    <t>ORD001868</t>
  </si>
  <si>
    <t>ORD001869</t>
  </si>
  <si>
    <t>ORD001870</t>
  </si>
  <si>
    <t>ORD001871</t>
  </si>
  <si>
    <t>ORD001872</t>
  </si>
  <si>
    <t>ORD001873</t>
  </si>
  <si>
    <t>ORD001874</t>
  </si>
  <si>
    <t>ORD001875</t>
  </si>
  <si>
    <t>ORD001876</t>
  </si>
  <si>
    <t>ORD001877</t>
  </si>
  <si>
    <t>ORD001878</t>
  </si>
  <si>
    <t>ORD001879</t>
  </si>
  <si>
    <t>ORD001880</t>
  </si>
  <si>
    <t>ORD001881</t>
  </si>
  <si>
    <t>ORD001882</t>
  </si>
  <si>
    <t>ORD001883</t>
  </si>
  <si>
    <t>ORD001884</t>
  </si>
  <si>
    <t>ORD001885</t>
  </si>
  <si>
    <t>ORD001886</t>
  </si>
  <si>
    <t>ORD001887</t>
  </si>
  <si>
    <t>ORD001888</t>
  </si>
  <si>
    <t>ORD001889</t>
  </si>
  <si>
    <t>ORD001890</t>
  </si>
  <si>
    <t>ORD001891</t>
  </si>
  <si>
    <t>ORD001892</t>
  </si>
  <si>
    <t>ORD001893</t>
  </si>
  <si>
    <t>ORD001894</t>
  </si>
  <si>
    <t>ORD001895</t>
  </si>
  <si>
    <t>ORD001896</t>
  </si>
  <si>
    <t>ORD001897</t>
  </si>
  <si>
    <t>ORD001898</t>
  </si>
  <si>
    <t>ORD001899</t>
  </si>
  <si>
    <t>ORD001900</t>
  </si>
  <si>
    <t>ORD001901</t>
  </si>
  <si>
    <t>ORD001902</t>
  </si>
  <si>
    <t>ORD001903</t>
  </si>
  <si>
    <t>ORD001904</t>
  </si>
  <si>
    <t>ORD001905</t>
  </si>
  <si>
    <t>ORD001906</t>
  </si>
  <si>
    <t>ORD001907</t>
  </si>
  <si>
    <t>ORD001908</t>
  </si>
  <si>
    <t>ORD001909</t>
  </si>
  <si>
    <t>ORD001910</t>
  </si>
  <si>
    <t>ORD001911</t>
  </si>
  <si>
    <t>ORD001912</t>
  </si>
  <si>
    <t>ORD001913</t>
  </si>
  <si>
    <t>ORD001914</t>
  </si>
  <si>
    <t>ORD001915</t>
  </si>
  <si>
    <t>ORD001916</t>
  </si>
  <si>
    <t>ORD001917</t>
  </si>
  <si>
    <t>ORD001918</t>
  </si>
  <si>
    <t>ORD001919</t>
  </si>
  <si>
    <t>ORD001920</t>
  </si>
  <si>
    <t>ORD001921</t>
  </si>
  <si>
    <t>ORD001922</t>
  </si>
  <si>
    <t>ORD001923</t>
  </si>
  <si>
    <t>ORD001924</t>
  </si>
  <si>
    <t>ORD001925</t>
  </si>
  <si>
    <t>ORD001926</t>
  </si>
  <si>
    <t>ORD001927</t>
  </si>
  <si>
    <t>ORD001928</t>
  </si>
  <si>
    <t>ORD001929</t>
  </si>
  <si>
    <t>ORD001930</t>
  </si>
  <si>
    <t>ORD001931</t>
  </si>
  <si>
    <t>ORD001932</t>
  </si>
  <si>
    <t>ORD001933</t>
  </si>
  <si>
    <t>ORD001934</t>
  </si>
  <si>
    <t>ORD001935</t>
  </si>
  <si>
    <t>ORD001936</t>
  </si>
  <si>
    <t>ORD001937</t>
  </si>
  <si>
    <t>ORD001938</t>
  </si>
  <si>
    <t>ORD001939</t>
  </si>
  <si>
    <t>ORD001940</t>
  </si>
  <si>
    <t>ORD001941</t>
  </si>
  <si>
    <t>ORD001942</t>
  </si>
  <si>
    <t>ORD001943</t>
  </si>
  <si>
    <t>ORD001944</t>
  </si>
  <si>
    <t>ORD001945</t>
  </si>
  <si>
    <t>ORD001946</t>
  </si>
  <si>
    <t>ORD001947</t>
  </si>
  <si>
    <t>ORD001948</t>
  </si>
  <si>
    <t>ORD001949</t>
  </si>
  <si>
    <t>ORD001950</t>
  </si>
  <si>
    <t>ORD001951</t>
  </si>
  <si>
    <t>ORD001952</t>
  </si>
  <si>
    <t>ORD001953</t>
  </si>
  <si>
    <t>ORD001954</t>
  </si>
  <si>
    <t>ORD001955</t>
  </si>
  <si>
    <t>ORD001956</t>
  </si>
  <si>
    <t>ORD001957</t>
  </si>
  <si>
    <t>ORD001958</t>
  </si>
  <si>
    <t>ORD001959</t>
  </si>
  <si>
    <t>ORD001960</t>
  </si>
  <si>
    <t>ORD001961</t>
  </si>
  <si>
    <t>ORD001962</t>
  </si>
  <si>
    <t>ORD001963</t>
  </si>
  <si>
    <t>ORD001964</t>
  </si>
  <si>
    <t>ORD001965</t>
  </si>
  <si>
    <t>ORD001966</t>
  </si>
  <si>
    <t>ORD001967</t>
  </si>
  <si>
    <t>ORD001968</t>
  </si>
  <si>
    <t>ORD001969</t>
  </si>
  <si>
    <t>ORD001970</t>
  </si>
  <si>
    <t>ORD001971</t>
  </si>
  <si>
    <t>ORD001972</t>
  </si>
  <si>
    <t>ORD001973</t>
  </si>
  <si>
    <t>ORD001974</t>
  </si>
  <si>
    <t>ORD001975</t>
  </si>
  <si>
    <t>ORD001976</t>
  </si>
  <si>
    <t>ORD001977</t>
  </si>
  <si>
    <t>ORD001978</t>
  </si>
  <si>
    <t>ORD001979</t>
  </si>
  <si>
    <t>ORD001980</t>
  </si>
  <si>
    <t>ORD001981</t>
  </si>
  <si>
    <t>ORD001982</t>
  </si>
  <si>
    <t>ORD001983</t>
  </si>
  <si>
    <t>ORD001984</t>
  </si>
  <si>
    <t>ORD001985</t>
  </si>
  <si>
    <t>ORD001986</t>
  </si>
  <si>
    <t>ORD001987</t>
  </si>
  <si>
    <t>ORD001988</t>
  </si>
  <si>
    <t>ORD001989</t>
  </si>
  <si>
    <t>ORD001990</t>
  </si>
  <si>
    <t>ORD001991</t>
  </si>
  <si>
    <t>ORD001992</t>
  </si>
  <si>
    <t>ORD001993</t>
  </si>
  <si>
    <t>ORD001994</t>
  </si>
  <si>
    <t>ORD001995</t>
  </si>
  <si>
    <t>ORD001996</t>
  </si>
  <si>
    <t>ORD001997</t>
  </si>
  <si>
    <t>ORD001998</t>
  </si>
  <si>
    <t>ORD001999</t>
  </si>
  <si>
    <t>ORD002000</t>
  </si>
  <si>
    <t>ORD002001</t>
  </si>
  <si>
    <t>ORD002002</t>
  </si>
  <si>
    <t>ORD002003</t>
  </si>
  <si>
    <t>ORD002004</t>
  </si>
  <si>
    <t>ORD002005</t>
  </si>
  <si>
    <t>ORD002006</t>
  </si>
  <si>
    <t>ORD002007</t>
  </si>
  <si>
    <t>ORD002008</t>
  </si>
  <si>
    <t>ORD002009</t>
  </si>
  <si>
    <t>ORD002010</t>
  </si>
  <si>
    <t>ORD002011</t>
  </si>
  <si>
    <t>ORD002012</t>
  </si>
  <si>
    <t>ORD002013</t>
  </si>
  <si>
    <t>ORD002014</t>
  </si>
  <si>
    <t>ORD002015</t>
  </si>
  <si>
    <t>ORD002016</t>
  </si>
  <si>
    <t>ORD002017</t>
  </si>
  <si>
    <t>ORD002018</t>
  </si>
  <si>
    <t>ORD002019</t>
  </si>
  <si>
    <t>ORD002020</t>
  </si>
  <si>
    <t>ORD002021</t>
  </si>
  <si>
    <t>ORD002022</t>
  </si>
  <si>
    <t>ORD002023</t>
  </si>
  <si>
    <t>ORD002024</t>
  </si>
  <si>
    <t>ORD002025</t>
  </si>
  <si>
    <t>ORD002026</t>
  </si>
  <si>
    <t>ORD002027</t>
  </si>
  <si>
    <t>ORD002028</t>
  </si>
  <si>
    <t>ORD002029</t>
  </si>
  <si>
    <t>ORD002030</t>
  </si>
  <si>
    <t>ORD002031</t>
  </si>
  <si>
    <t>ORD002032</t>
  </si>
  <si>
    <t>ORD002033</t>
  </si>
  <si>
    <t>ORD002034</t>
  </si>
  <si>
    <t>ORD002035</t>
  </si>
  <si>
    <t>ORD002036</t>
  </si>
  <si>
    <t>ORD002037</t>
  </si>
  <si>
    <t>ORD002038</t>
  </si>
  <si>
    <t>ORD002039</t>
  </si>
  <si>
    <t>ORD002040</t>
  </si>
  <si>
    <t>ORD002041</t>
  </si>
  <si>
    <t>ORD002042</t>
  </si>
  <si>
    <t>ORD002043</t>
  </si>
  <si>
    <t>ORD002044</t>
  </si>
  <si>
    <t>ORD002045</t>
  </si>
  <si>
    <t>ORD002046</t>
  </si>
  <si>
    <t>ORD002047</t>
  </si>
  <si>
    <t>ORD002048</t>
  </si>
  <si>
    <t>ORD002049</t>
  </si>
  <si>
    <t>ORD002050</t>
  </si>
  <si>
    <t>ORD002051</t>
  </si>
  <si>
    <t>ORD002052</t>
  </si>
  <si>
    <t>ORD002053</t>
  </si>
  <si>
    <t>ORD002054</t>
  </si>
  <si>
    <t>ORD002055</t>
  </si>
  <si>
    <t>ORD002056</t>
  </si>
  <si>
    <t>ORD002057</t>
  </si>
  <si>
    <t>ORD002058</t>
  </si>
  <si>
    <t>ORD002059</t>
  </si>
  <si>
    <t>ORD002060</t>
  </si>
  <si>
    <t>ORD002061</t>
  </si>
  <si>
    <t>ORD002062</t>
  </si>
  <si>
    <t>ORD002063</t>
  </si>
  <si>
    <t>ORD002064</t>
  </si>
  <si>
    <t>ORD002065</t>
  </si>
  <si>
    <t>ORD002066</t>
  </si>
  <si>
    <t>ORD002067</t>
  </si>
  <si>
    <t>ORD002068</t>
  </si>
  <si>
    <t>ORD002069</t>
  </si>
  <si>
    <t>ORD002070</t>
  </si>
  <si>
    <t>ORD002071</t>
  </si>
  <si>
    <t>ORD002072</t>
  </si>
  <si>
    <t>ORD002073</t>
  </si>
  <si>
    <t>ORD002074</t>
  </si>
  <si>
    <t>ORD002075</t>
  </si>
  <si>
    <t>ORD002076</t>
  </si>
  <si>
    <t>ORD002077</t>
  </si>
  <si>
    <t>ORD002078</t>
  </si>
  <si>
    <t>ORD002079</t>
  </si>
  <si>
    <t>ORD002080</t>
  </si>
  <si>
    <t>ORD002081</t>
  </si>
  <si>
    <t>ORD002082</t>
  </si>
  <si>
    <t>ORD002083</t>
  </si>
  <si>
    <t>ORD002084</t>
  </si>
  <si>
    <t>ORD002085</t>
  </si>
  <si>
    <t>ORD002086</t>
  </si>
  <si>
    <t>ORD002087</t>
  </si>
  <si>
    <t>ORD002088</t>
  </si>
  <si>
    <t>ORD002089</t>
  </si>
  <si>
    <t>ORD002090</t>
  </si>
  <si>
    <t>ORD002091</t>
  </si>
  <si>
    <t>ORD002092</t>
  </si>
  <si>
    <t>ORD002093</t>
  </si>
  <si>
    <t>ORD002094</t>
  </si>
  <si>
    <t>ORD002095</t>
  </si>
  <si>
    <t>ORD002096</t>
  </si>
  <si>
    <t>ORD002097</t>
  </si>
  <si>
    <t>ORD002098</t>
  </si>
  <si>
    <t>ORD002099</t>
  </si>
  <si>
    <t>ORD002100</t>
  </si>
  <si>
    <t>ORD002101</t>
  </si>
  <si>
    <t>ORD002102</t>
  </si>
  <si>
    <t>ORD002103</t>
  </si>
  <si>
    <t>ORD002104</t>
  </si>
  <si>
    <t>ORD002105</t>
  </si>
  <si>
    <t>ORD002106</t>
  </si>
  <si>
    <t>ORD002107</t>
  </si>
  <si>
    <t>ORD002108</t>
  </si>
  <si>
    <t>ORD002109</t>
  </si>
  <si>
    <t>ORD002110</t>
  </si>
  <si>
    <t>ORD002111</t>
  </si>
  <si>
    <t>ORD002112</t>
  </si>
  <si>
    <t>ORD002113</t>
  </si>
  <si>
    <t>ORD002114</t>
  </si>
  <si>
    <t>ORD002115</t>
  </si>
  <si>
    <t>ORD002116</t>
  </si>
  <si>
    <t>ORD002117</t>
  </si>
  <si>
    <t>ORD002118</t>
  </si>
  <si>
    <t>ORD002119</t>
  </si>
  <si>
    <t>ORD002120</t>
  </si>
  <si>
    <t>ORD002121</t>
  </si>
  <si>
    <t>ORD002122</t>
  </si>
  <si>
    <t>ORD002123</t>
  </si>
  <si>
    <t>ORD002124</t>
  </si>
  <si>
    <t>ORD002125</t>
  </si>
  <si>
    <t>ORD002126</t>
  </si>
  <si>
    <t>ORD002127</t>
  </si>
  <si>
    <t>ORD002128</t>
  </si>
  <si>
    <t>ORD002129</t>
  </si>
  <si>
    <t>ORD002130</t>
  </si>
  <si>
    <t>ORD002131</t>
  </si>
  <si>
    <t>ORD002132</t>
  </si>
  <si>
    <t>ORD002133</t>
  </si>
  <si>
    <t>ORD002134</t>
  </si>
  <si>
    <t>ORD002135</t>
  </si>
  <si>
    <t>ORD002136</t>
  </si>
  <si>
    <t>ORD002137</t>
  </si>
  <si>
    <t>ORD002138</t>
  </si>
  <si>
    <t>ORD002139</t>
  </si>
  <si>
    <t>ORD002140</t>
  </si>
  <si>
    <t>ORD002141</t>
  </si>
  <si>
    <t>ORD002142</t>
  </si>
  <si>
    <t>ORD002143</t>
  </si>
  <si>
    <t>ORD002144</t>
  </si>
  <si>
    <t>ORD002145</t>
  </si>
  <si>
    <t>ORD002146</t>
  </si>
  <si>
    <t>ORD002147</t>
  </si>
  <si>
    <t>ORD002148</t>
  </si>
  <si>
    <t>ORD002149</t>
  </si>
  <si>
    <t>ORD002150</t>
  </si>
  <si>
    <t>ORD002151</t>
  </si>
  <si>
    <t>ORD002152</t>
  </si>
  <si>
    <t>ORD002153</t>
  </si>
  <si>
    <t>ORD002154</t>
  </si>
  <si>
    <t>ORD002155</t>
  </si>
  <si>
    <t>ORD002156</t>
  </si>
  <si>
    <t>ORD002157</t>
  </si>
  <si>
    <t>ORD002158</t>
  </si>
  <si>
    <t>ORD002159</t>
  </si>
  <si>
    <t>ORD002160</t>
  </si>
  <si>
    <t>ORD002161</t>
  </si>
  <si>
    <t>ORD002162</t>
  </si>
  <si>
    <t>ORD002163</t>
  </si>
  <si>
    <t>ORD002164</t>
  </si>
  <si>
    <t>ORD002165</t>
  </si>
  <si>
    <t>ORD002166</t>
  </si>
  <si>
    <t>ORD002167</t>
  </si>
  <si>
    <t>ORD002168</t>
  </si>
  <si>
    <t>ORD002169</t>
  </si>
  <si>
    <t>ORD002170</t>
  </si>
  <si>
    <t>ORD002171</t>
  </si>
  <si>
    <t>ORD002172</t>
  </si>
  <si>
    <t>ORD002173</t>
  </si>
  <si>
    <t>ORD002174</t>
  </si>
  <si>
    <t>ORD002175</t>
  </si>
  <si>
    <t>ORD002176</t>
  </si>
  <si>
    <t>ORD002177</t>
  </si>
  <si>
    <t>ORD002178</t>
  </si>
  <si>
    <t>ORD002179</t>
  </si>
  <si>
    <t>ORD002180</t>
  </si>
  <si>
    <t>ORD002181</t>
  </si>
  <si>
    <t>ORD002182</t>
  </si>
  <si>
    <t>ORD002183</t>
  </si>
  <si>
    <t>ORD002184</t>
  </si>
  <si>
    <t>ORD002185</t>
  </si>
  <si>
    <t>ORD002186</t>
  </si>
  <si>
    <t>ORD002187</t>
  </si>
  <si>
    <t>ORD002188</t>
  </si>
  <si>
    <t>ORD002189</t>
  </si>
  <si>
    <t>ORD002190</t>
  </si>
  <si>
    <t>ORD002191</t>
  </si>
  <si>
    <t>ORD002192</t>
  </si>
  <si>
    <t>ORD002193</t>
  </si>
  <si>
    <t>ORD002194</t>
  </si>
  <si>
    <t>ORD002195</t>
  </si>
  <si>
    <t>ORD002196</t>
  </si>
  <si>
    <t>ORD002197</t>
  </si>
  <si>
    <t>ORD002198</t>
  </si>
  <si>
    <t>ORD002199</t>
  </si>
  <si>
    <t>ORD002200</t>
  </si>
  <si>
    <t>ORD002201</t>
  </si>
  <si>
    <t>ORD002202</t>
  </si>
  <si>
    <t>ORD002203</t>
  </si>
  <si>
    <t>ORD002204</t>
  </si>
  <si>
    <t>ORD002205</t>
  </si>
  <si>
    <t>ORD002206</t>
  </si>
  <si>
    <t>ORD002207</t>
  </si>
  <si>
    <t>ORD002208</t>
  </si>
  <si>
    <t>ORD002209</t>
  </si>
  <si>
    <t>ORD002210</t>
  </si>
  <si>
    <t>ORD002211</t>
  </si>
  <si>
    <t>ORD002212</t>
  </si>
  <si>
    <t>ORD002213</t>
  </si>
  <si>
    <t>ORD002214</t>
  </si>
  <si>
    <t>ORD002215</t>
  </si>
  <si>
    <t>ORD002216</t>
  </si>
  <si>
    <t>ORD002217</t>
  </si>
  <si>
    <t>ORD002218</t>
  </si>
  <si>
    <t>ORD002219</t>
  </si>
  <si>
    <t>ORD002220</t>
  </si>
  <si>
    <t>ORD002221</t>
  </si>
  <si>
    <t>ORD002222</t>
  </si>
  <si>
    <t>ORD002223</t>
  </si>
  <si>
    <t>ORD002224</t>
  </si>
  <si>
    <t>ORD002225</t>
  </si>
  <si>
    <t>ORD002226</t>
  </si>
  <si>
    <t>ORD002227</t>
  </si>
  <si>
    <t>ORD002228</t>
  </si>
  <si>
    <t>ORD002229</t>
  </si>
  <si>
    <t>ORD002230</t>
  </si>
  <si>
    <t>ORD002231</t>
  </si>
  <si>
    <t>ORD002232</t>
  </si>
  <si>
    <t>ORD002233</t>
  </si>
  <si>
    <t>ORD002234</t>
  </si>
  <si>
    <t>ORD002235</t>
  </si>
  <si>
    <t>ORD002236</t>
  </si>
  <si>
    <t>ORD002237</t>
  </si>
  <si>
    <t>ORD002238</t>
  </si>
  <si>
    <t>ORD002239</t>
  </si>
  <si>
    <t>ORD002240</t>
  </si>
  <si>
    <t>ORD002241</t>
  </si>
  <si>
    <t>ORD002242</t>
  </si>
  <si>
    <t>ORD002243</t>
  </si>
  <si>
    <t>ORD002244</t>
  </si>
  <si>
    <t>ORD002245</t>
  </si>
  <si>
    <t>ORD002246</t>
  </si>
  <si>
    <t>ORD002247</t>
  </si>
  <si>
    <t>ORD002248</t>
  </si>
  <si>
    <t>ORD002249</t>
  </si>
  <si>
    <t>ORD002250</t>
  </si>
  <si>
    <t>ORD002251</t>
  </si>
  <si>
    <t>ORD002252</t>
  </si>
  <si>
    <t>ORD002253</t>
  </si>
  <si>
    <t>ORD002254</t>
  </si>
  <si>
    <t>ORD002255</t>
  </si>
  <si>
    <t>ORD002256</t>
  </si>
  <si>
    <t>ORD002257</t>
  </si>
  <si>
    <t>ORD002258</t>
  </si>
  <si>
    <t>ORD002259</t>
  </si>
  <si>
    <t>ORD002260</t>
  </si>
  <si>
    <t>ORD002261</t>
  </si>
  <si>
    <t>ORD002262</t>
  </si>
  <si>
    <t>ORD002263</t>
  </si>
  <si>
    <t>ORD002264</t>
  </si>
  <si>
    <t>ORD002265</t>
  </si>
  <si>
    <t>ORD002266</t>
  </si>
  <si>
    <t>ORD002267</t>
  </si>
  <si>
    <t>ORD002268</t>
  </si>
  <si>
    <t>ORD002269</t>
  </si>
  <si>
    <t>ORD002270</t>
  </si>
  <si>
    <t>ORD002271</t>
  </si>
  <si>
    <t>ORD002272</t>
  </si>
  <si>
    <t>ORD002273</t>
  </si>
  <si>
    <t>ORD002274</t>
  </si>
  <si>
    <t>ORD002275</t>
  </si>
  <si>
    <t>ORD002276</t>
  </si>
  <si>
    <t>ORD002277</t>
  </si>
  <si>
    <t>ORD002278</t>
  </si>
  <si>
    <t>ORD002279</t>
  </si>
  <si>
    <t>ORD002280</t>
  </si>
  <si>
    <t>ORD002281</t>
  </si>
  <si>
    <t>ORD002282</t>
  </si>
  <si>
    <t>ORD002283</t>
  </si>
  <si>
    <t>ORD002284</t>
  </si>
  <si>
    <t>ORD002285</t>
  </si>
  <si>
    <t>ORD002286</t>
  </si>
  <si>
    <t>ORD002287</t>
  </si>
  <si>
    <t>ORD002288</t>
  </si>
  <si>
    <t>ORD002289</t>
  </si>
  <si>
    <t>ORD002290</t>
  </si>
  <si>
    <t>ORD002291</t>
  </si>
  <si>
    <t>ORD002292</t>
  </si>
  <si>
    <t>ORD002293</t>
  </si>
  <si>
    <t>ORD002294</t>
  </si>
  <si>
    <t>ORD002295</t>
  </si>
  <si>
    <t>ORD002296</t>
  </si>
  <si>
    <t>ORD002297</t>
  </si>
  <si>
    <t>ORD002298</t>
  </si>
  <si>
    <t>ORD002299</t>
  </si>
  <si>
    <t>ORD002300</t>
  </si>
  <si>
    <t>ORD002301</t>
  </si>
  <si>
    <t>ORD002302</t>
  </si>
  <si>
    <t>ORD002303</t>
  </si>
  <si>
    <t>ORD002304</t>
  </si>
  <si>
    <t>ORD002305</t>
  </si>
  <si>
    <t>ORD002306</t>
  </si>
  <si>
    <t>ORD002307</t>
  </si>
  <si>
    <t>ORD002308</t>
  </si>
  <si>
    <t>ORD002309</t>
  </si>
  <si>
    <t>ORD002310</t>
  </si>
  <si>
    <t>ORD002311</t>
  </si>
  <si>
    <t>ORD002312</t>
  </si>
  <si>
    <t>ORD002313</t>
  </si>
  <si>
    <t>ORD002314</t>
  </si>
  <si>
    <t>ORD002315</t>
  </si>
  <si>
    <t>ORD002316</t>
  </si>
  <si>
    <t>ORD002317</t>
  </si>
  <si>
    <t>ORD002318</t>
  </si>
  <si>
    <t>ORD002319</t>
  </si>
  <si>
    <t>ORD002320</t>
  </si>
  <si>
    <t>ORD002321</t>
  </si>
  <si>
    <t>ORD002322</t>
  </si>
  <si>
    <t>ORD002323</t>
  </si>
  <si>
    <t>ORD002324</t>
  </si>
  <si>
    <t>ORD002325</t>
  </si>
  <si>
    <t>ORD002326</t>
  </si>
  <si>
    <t>ORD002327</t>
  </si>
  <si>
    <t>ORD002328</t>
  </si>
  <si>
    <t>ORD002329</t>
  </si>
  <si>
    <t>ORD002330</t>
  </si>
  <si>
    <t>ORD002331</t>
  </si>
  <si>
    <t>ORD002332</t>
  </si>
  <si>
    <t>ORD002333</t>
  </si>
  <si>
    <t>ORD002334</t>
  </si>
  <si>
    <t>ORD002335</t>
  </si>
  <si>
    <t>ORD002336</t>
  </si>
  <si>
    <t>ORD002337</t>
  </si>
  <si>
    <t>ORD002338</t>
  </si>
  <si>
    <t>ORD002339</t>
  </si>
  <si>
    <t>ORD002340</t>
  </si>
  <si>
    <t>ORD002341</t>
  </si>
  <si>
    <t>ORD002342</t>
  </si>
  <si>
    <t>ORD002343</t>
  </si>
  <si>
    <t>ORD002344</t>
  </si>
  <si>
    <t>ORD002345</t>
  </si>
  <si>
    <t>ORD002346</t>
  </si>
  <si>
    <t>ORD002347</t>
  </si>
  <si>
    <t>ORD002348</t>
  </si>
  <si>
    <t>ORD002349</t>
  </si>
  <si>
    <t>ORD002350</t>
  </si>
  <si>
    <t>ORD002351</t>
  </si>
  <si>
    <t>ORD002352</t>
  </si>
  <si>
    <t>ORD002353</t>
  </si>
  <si>
    <t>ORD002354</t>
  </si>
  <si>
    <t>ORD002355</t>
  </si>
  <si>
    <t>ORD002356</t>
  </si>
  <si>
    <t>ORD002357</t>
  </si>
  <si>
    <t>ORD002358</t>
  </si>
  <si>
    <t>ORD002359</t>
  </si>
  <si>
    <t>ORD002360</t>
  </si>
  <si>
    <t>ORD002361</t>
  </si>
  <si>
    <t>ORD002362</t>
  </si>
  <si>
    <t>ORD002363</t>
  </si>
  <si>
    <t>ORD002364</t>
  </si>
  <si>
    <t>ORD002365</t>
  </si>
  <si>
    <t>ORD002366</t>
  </si>
  <si>
    <t>ORD002367</t>
  </si>
  <si>
    <t>ORD002368</t>
  </si>
  <si>
    <t>ORD002369</t>
  </si>
  <si>
    <t>ORD002370</t>
  </si>
  <si>
    <t>ORD002371</t>
  </si>
  <si>
    <t>ORD002372</t>
  </si>
  <si>
    <t>ORD002373</t>
  </si>
  <si>
    <t>ORD002374</t>
  </si>
  <si>
    <t>ORD002375</t>
  </si>
  <si>
    <t>ORD002376</t>
  </si>
  <si>
    <t>ORD002377</t>
  </si>
  <si>
    <t>ORD002378</t>
  </si>
  <si>
    <t>ORD002379</t>
  </si>
  <si>
    <t>ORD002380</t>
  </si>
  <si>
    <t>ORD002381</t>
  </si>
  <si>
    <t>ORD002382</t>
  </si>
  <si>
    <t>ORD002383</t>
  </si>
  <si>
    <t>ORD002384</t>
  </si>
  <si>
    <t>ORD002385</t>
  </si>
  <si>
    <t>ORD002386</t>
  </si>
  <si>
    <t>ORD002387</t>
  </si>
  <si>
    <t>ORD002388</t>
  </si>
  <si>
    <t>ORD002389</t>
  </si>
  <si>
    <t>ORD002390</t>
  </si>
  <si>
    <t>ORD002391</t>
  </si>
  <si>
    <t>ORD002392</t>
  </si>
  <si>
    <t>ORD002393</t>
  </si>
  <si>
    <t>ORD002394</t>
  </si>
  <si>
    <t>ORD002395</t>
  </si>
  <si>
    <t>ORD002396</t>
  </si>
  <si>
    <t>ORD002397</t>
  </si>
  <si>
    <t>ORD002398</t>
  </si>
  <si>
    <t>ORD002399</t>
  </si>
  <si>
    <t>ORD002400</t>
  </si>
  <si>
    <t>ORD002401</t>
  </si>
  <si>
    <t>ORD002402</t>
  </si>
  <si>
    <t>ORD002403</t>
  </si>
  <si>
    <t>ORD002404</t>
  </si>
  <si>
    <t>ORD002405</t>
  </si>
  <si>
    <t>ORD002406</t>
  </si>
  <si>
    <t>ORD002407</t>
  </si>
  <si>
    <t>ORD002408</t>
  </si>
  <si>
    <t>ORD002409</t>
  </si>
  <si>
    <t>ORD002410</t>
  </si>
  <si>
    <t>ORD002411</t>
  </si>
  <si>
    <t>ORD002412</t>
  </si>
  <si>
    <t>ORD002413</t>
  </si>
  <si>
    <t>ORD002414</t>
  </si>
  <si>
    <t>ORD002415</t>
  </si>
  <si>
    <t>ORD002416</t>
  </si>
  <si>
    <t>ORD002417</t>
  </si>
  <si>
    <t>ORD002418</t>
  </si>
  <si>
    <t>ORD002419</t>
  </si>
  <si>
    <t>ORD002420</t>
  </si>
  <si>
    <t>ORD002421</t>
  </si>
  <si>
    <t>ORD002422</t>
  </si>
  <si>
    <t>ORD002423</t>
  </si>
  <si>
    <t>ORD002424</t>
  </si>
  <si>
    <t>ORD002425</t>
  </si>
  <si>
    <t>ORD002426</t>
  </si>
  <si>
    <t>ORD002427</t>
  </si>
  <si>
    <t>ORD002428</t>
  </si>
  <si>
    <t>ORD002429</t>
  </si>
  <si>
    <t>ORD002430</t>
  </si>
  <si>
    <t>ORD002431</t>
  </si>
  <si>
    <t>ORD002432</t>
  </si>
  <si>
    <t>ORD002433</t>
  </si>
  <si>
    <t>ORD002434</t>
  </si>
  <si>
    <t>ORD002435</t>
  </si>
  <si>
    <t>ORD002436</t>
  </si>
  <si>
    <t>ORD002437</t>
  </si>
  <si>
    <t>ORD002438</t>
  </si>
  <si>
    <t>ORD002439</t>
  </si>
  <si>
    <t>ORD002440</t>
  </si>
  <si>
    <t>ORD002441</t>
  </si>
  <si>
    <t>ORD002442</t>
  </si>
  <si>
    <t>ORD002443</t>
  </si>
  <si>
    <t>ORD002444</t>
  </si>
  <si>
    <t>ORD002445</t>
  </si>
  <si>
    <t>ORD002446</t>
  </si>
  <si>
    <t>ORD002447</t>
  </si>
  <si>
    <t>ORD002448</t>
  </si>
  <si>
    <t>ORD002449</t>
  </si>
  <si>
    <t>ORD002450</t>
  </si>
  <si>
    <t>ORD002451</t>
  </si>
  <si>
    <t>ORD002452</t>
  </si>
  <si>
    <t>ORD002453</t>
  </si>
  <si>
    <t>ORD002454</t>
  </si>
  <si>
    <t>ORD002455</t>
  </si>
  <si>
    <t>ORD002456</t>
  </si>
  <si>
    <t>ORD002457</t>
  </si>
  <si>
    <t>ORD002458</t>
  </si>
  <si>
    <t>ORD002459</t>
  </si>
  <si>
    <t>ORD002460</t>
  </si>
  <si>
    <t>ORD002461</t>
  </si>
  <si>
    <t>ORD002462</t>
  </si>
  <si>
    <t>ORD002463</t>
  </si>
  <si>
    <t>ORD002464</t>
  </si>
  <si>
    <t>ORD002465</t>
  </si>
  <si>
    <t>ORD002466</t>
  </si>
  <si>
    <t>ORD002467</t>
  </si>
  <si>
    <t>ORD002468</t>
  </si>
  <si>
    <t>ORD002469</t>
  </si>
  <si>
    <t>ORD002470</t>
  </si>
  <si>
    <t>ORD002471</t>
  </si>
  <si>
    <t>ORD002472</t>
  </si>
  <si>
    <t>ORD002473</t>
  </si>
  <si>
    <t>ORD002474</t>
  </si>
  <si>
    <t>ORD002475</t>
  </si>
  <si>
    <t>ORD002476</t>
  </si>
  <si>
    <t>ORD002477</t>
  </si>
  <si>
    <t>ORD002478</t>
  </si>
  <si>
    <t>ORD002479</t>
  </si>
  <si>
    <t>ORD002480</t>
  </si>
  <si>
    <t>ORD002481</t>
  </si>
  <si>
    <t>ORD002482</t>
  </si>
  <si>
    <t>ORD002483</t>
  </si>
  <si>
    <t>ORD002484</t>
  </si>
  <si>
    <t>ORD002485</t>
  </si>
  <si>
    <t>ORD002486</t>
  </si>
  <si>
    <t>ORD002487</t>
  </si>
  <si>
    <t>ORD002488</t>
  </si>
  <si>
    <t>ORD002489</t>
  </si>
  <si>
    <t>ORD002490</t>
  </si>
  <si>
    <t>ORD002491</t>
  </si>
  <si>
    <t>ORD002492</t>
  </si>
  <si>
    <t>ORD002493</t>
  </si>
  <si>
    <t>ORD002494</t>
  </si>
  <si>
    <t>ORD002495</t>
  </si>
  <si>
    <t>ORD002496</t>
  </si>
  <si>
    <t>ORD002497</t>
  </si>
  <si>
    <t>ORD002498</t>
  </si>
  <si>
    <t>ORD002499</t>
  </si>
  <si>
    <t>ORD002500</t>
  </si>
  <si>
    <t>ORD002501</t>
  </si>
  <si>
    <t>ORD002502</t>
  </si>
  <si>
    <t>ORD002503</t>
  </si>
  <si>
    <t>ORD002504</t>
  </si>
  <si>
    <t>ORD002505</t>
  </si>
  <si>
    <t>ORD002506</t>
  </si>
  <si>
    <t>ORD002507</t>
  </si>
  <si>
    <t>ORD002508</t>
  </si>
  <si>
    <t>ORD002509</t>
  </si>
  <si>
    <t>ORD002510</t>
  </si>
  <si>
    <t>ORD002511</t>
  </si>
  <si>
    <t>ORD002512</t>
  </si>
  <si>
    <t>ORD002513</t>
  </si>
  <si>
    <t>ORD002514</t>
  </si>
  <si>
    <t>ORD002515</t>
  </si>
  <si>
    <t>ORD002516</t>
  </si>
  <si>
    <t>ORD002517</t>
  </si>
  <si>
    <t>ORD002518</t>
  </si>
  <si>
    <t>ORD002519</t>
  </si>
  <si>
    <t>ORD002520</t>
  </si>
  <si>
    <t>ORD002521</t>
  </si>
  <si>
    <t>ORD002522</t>
  </si>
  <si>
    <t>ORD002523</t>
  </si>
  <si>
    <t>ORD002524</t>
  </si>
  <si>
    <t>ORD002525</t>
  </si>
  <si>
    <t>ORD002526</t>
  </si>
  <si>
    <t>ORD002527</t>
  </si>
  <si>
    <t>ORD002528</t>
  </si>
  <si>
    <t>ORD002529</t>
  </si>
  <si>
    <t>ORD002530</t>
  </si>
  <si>
    <t>ORD002531</t>
  </si>
  <si>
    <t>ORD002532</t>
  </si>
  <si>
    <t>ORD002533</t>
  </si>
  <si>
    <t>ORD002534</t>
  </si>
  <si>
    <t>ORD002535</t>
  </si>
  <si>
    <t>ORD002536</t>
  </si>
  <si>
    <t>ORD002537</t>
  </si>
  <si>
    <t>ORD002538</t>
  </si>
  <si>
    <t>ORD002539</t>
  </si>
  <si>
    <t>ORD002540</t>
  </si>
  <si>
    <t>ORD002541</t>
  </si>
  <si>
    <t>ORD002542</t>
  </si>
  <si>
    <t>ORD002543</t>
  </si>
  <si>
    <t>ORD002544</t>
  </si>
  <si>
    <t>ORD002545</t>
  </si>
  <si>
    <t>ORD002546</t>
  </si>
  <si>
    <t>ORD002547</t>
  </si>
  <si>
    <t>ORD002548</t>
  </si>
  <si>
    <t>ORD002549</t>
  </si>
  <si>
    <t>ORD002550</t>
  </si>
  <si>
    <t>ORD002551</t>
  </si>
  <si>
    <t>ORD002552</t>
  </si>
  <si>
    <t>ORD002553</t>
  </si>
  <si>
    <t>ORD002554</t>
  </si>
  <si>
    <t>ORD002555</t>
  </si>
  <si>
    <t>ORD002556</t>
  </si>
  <si>
    <t>ORD002557</t>
  </si>
  <si>
    <t>ORD002558</t>
  </si>
  <si>
    <t>ORD002559</t>
  </si>
  <si>
    <t>ORD002560</t>
  </si>
  <si>
    <t>ORD002561</t>
  </si>
  <si>
    <t>ORD002562</t>
  </si>
  <si>
    <t>ORD002563</t>
  </si>
  <si>
    <t>ORD002564</t>
  </si>
  <si>
    <t>ORD002565</t>
  </si>
  <si>
    <t>ORD002566</t>
  </si>
  <si>
    <t>ORD002567</t>
  </si>
  <si>
    <t>ORD002568</t>
  </si>
  <si>
    <t>ORD002569</t>
  </si>
  <si>
    <t>ORD002570</t>
  </si>
  <si>
    <t>ORD002571</t>
  </si>
  <si>
    <t>ORD002572</t>
  </si>
  <si>
    <t>ORD002573</t>
  </si>
  <si>
    <t>ORD002574</t>
  </si>
  <si>
    <t>ORD002575</t>
  </si>
  <si>
    <t>ORD002576</t>
  </si>
  <si>
    <t>ORD002577</t>
  </si>
  <si>
    <t>ORD002578</t>
  </si>
  <si>
    <t>ORD002579</t>
  </si>
  <si>
    <t>ORD002580</t>
  </si>
  <si>
    <t>ORD002581</t>
  </si>
  <si>
    <t>ORD002582</t>
  </si>
  <si>
    <t>ORD002583</t>
  </si>
  <si>
    <t>ORD002584</t>
  </si>
  <si>
    <t>ORD002585</t>
  </si>
  <si>
    <t>ORD002586</t>
  </si>
  <si>
    <t>ORD002587</t>
  </si>
  <si>
    <t>ORD002588</t>
  </si>
  <si>
    <t>ORD002589</t>
  </si>
  <si>
    <t>ORD002590</t>
  </si>
  <si>
    <t>ORD002591</t>
  </si>
  <si>
    <t>ORD002592</t>
  </si>
  <si>
    <t>ORD002593</t>
  </si>
  <si>
    <t>ORD002594</t>
  </si>
  <si>
    <t>ORD002595</t>
  </si>
  <si>
    <t>ORD002596</t>
  </si>
  <si>
    <t>ORD002597</t>
  </si>
  <si>
    <t>ORD002598</t>
  </si>
  <si>
    <t>ORD002599</t>
  </si>
  <si>
    <t>ORD002600</t>
  </si>
  <si>
    <t>ORD002601</t>
  </si>
  <si>
    <t>ORD002602</t>
  </si>
  <si>
    <t>ORD002603</t>
  </si>
  <si>
    <t>ORD002604</t>
  </si>
  <si>
    <t>ORD002605</t>
  </si>
  <si>
    <t>ORD002606</t>
  </si>
  <si>
    <t>ORD002607</t>
  </si>
  <si>
    <t>ORD002608</t>
  </si>
  <si>
    <t>ORD002609</t>
  </si>
  <si>
    <t>ORD002610</t>
  </si>
  <si>
    <t>ORD002611</t>
  </si>
  <si>
    <t>ORD002612</t>
  </si>
  <si>
    <t>ORD002613</t>
  </si>
  <si>
    <t>ORD002614</t>
  </si>
  <si>
    <t>ORD002615</t>
  </si>
  <si>
    <t>ORD002616</t>
  </si>
  <si>
    <t>ORD002617</t>
  </si>
  <si>
    <t>ORD002618</t>
  </si>
  <si>
    <t>ORD002619</t>
  </si>
  <si>
    <t>ORD002620</t>
  </si>
  <si>
    <t>ORD002621</t>
  </si>
  <si>
    <t>ORD002622</t>
  </si>
  <si>
    <t>ORD002623</t>
  </si>
  <si>
    <t>ORD002624</t>
  </si>
  <si>
    <t>ORD002625</t>
  </si>
  <si>
    <t>ORD002626</t>
  </si>
  <si>
    <t>ORD002627</t>
  </si>
  <si>
    <t>ORD002628</t>
  </si>
  <si>
    <t>ORD002629</t>
  </si>
  <si>
    <t>ORD002630</t>
  </si>
  <si>
    <t>ORD002631</t>
  </si>
  <si>
    <t>ORD002632</t>
  </si>
  <si>
    <t>ORD002633</t>
  </si>
  <si>
    <t>ORD002634</t>
  </si>
  <si>
    <t>ORD002635</t>
  </si>
  <si>
    <t>ORD002636</t>
  </si>
  <si>
    <t>ORD002637</t>
  </si>
  <si>
    <t>ORD002638</t>
  </si>
  <si>
    <t>ORD002639</t>
  </si>
  <si>
    <t>ORD002640</t>
  </si>
  <si>
    <t>ORD002641</t>
  </si>
  <si>
    <t>ORD002642</t>
  </si>
  <si>
    <t>ORD002643</t>
  </si>
  <si>
    <t>ORD002644</t>
  </si>
  <si>
    <t>ORD002645</t>
  </si>
  <si>
    <t>ORD002646</t>
  </si>
  <si>
    <t>ORD002647</t>
  </si>
  <si>
    <t>ORD002648</t>
  </si>
  <si>
    <t>ORD002649</t>
  </si>
  <si>
    <t>ORD002650</t>
  </si>
  <si>
    <t>ORD002651</t>
  </si>
  <si>
    <t>ORD002652</t>
  </si>
  <si>
    <t>ORD002653</t>
  </si>
  <si>
    <t>ORD002654</t>
  </si>
  <si>
    <t>ORD002655</t>
  </si>
  <si>
    <t>ORD002656</t>
  </si>
  <si>
    <t>ORD002657</t>
  </si>
  <si>
    <t>ORD002658</t>
  </si>
  <si>
    <t>ORD002659</t>
  </si>
  <si>
    <t>ORD002660</t>
  </si>
  <si>
    <t>ORD002661</t>
  </si>
  <si>
    <t>ORD002662</t>
  </si>
  <si>
    <t>ORD002663</t>
  </si>
  <si>
    <t>ORD002664</t>
  </si>
  <si>
    <t>ORD002665</t>
  </si>
  <si>
    <t>ORD002666</t>
  </si>
  <si>
    <t>ORD002667</t>
  </si>
  <si>
    <t>ORD002668</t>
  </si>
  <si>
    <t>ORD002669</t>
  </si>
  <si>
    <t>ORD002670</t>
  </si>
  <si>
    <t>ORD002671</t>
  </si>
  <si>
    <t>ORD002672</t>
  </si>
  <si>
    <t>ORD002673</t>
  </si>
  <si>
    <t>ORD002674</t>
  </si>
  <si>
    <t>ORD002675</t>
  </si>
  <si>
    <t>ORD002676</t>
  </si>
  <si>
    <t>ORD002677</t>
  </si>
  <si>
    <t>ORD002678</t>
  </si>
  <si>
    <t>ORD002679</t>
  </si>
  <si>
    <t>ORD002680</t>
  </si>
  <si>
    <t>ORD002681</t>
  </si>
  <si>
    <t>ORD002682</t>
  </si>
  <si>
    <t>ORD002683</t>
  </si>
  <si>
    <t>ORD002684</t>
  </si>
  <si>
    <t>ORD002685</t>
  </si>
  <si>
    <t>ORD002686</t>
  </si>
  <si>
    <t>ORD002687</t>
  </si>
  <si>
    <t>ORD002688</t>
  </si>
  <si>
    <t>ORD002689</t>
  </si>
  <si>
    <t>ORD002690</t>
  </si>
  <si>
    <t>ORD002691</t>
  </si>
  <si>
    <t>ORD002692</t>
  </si>
  <si>
    <t>ORD002693</t>
  </si>
  <si>
    <t>ORD002694</t>
  </si>
  <si>
    <t>ORD002695</t>
  </si>
  <si>
    <t>ORD002696</t>
  </si>
  <si>
    <t>ORD002697</t>
  </si>
  <si>
    <t>ORD002698</t>
  </si>
  <si>
    <t>ORD002699</t>
  </si>
  <si>
    <t>ORD002700</t>
  </si>
  <si>
    <t>ORD002701</t>
  </si>
  <si>
    <t>ORD002702</t>
  </si>
  <si>
    <t>ORD002703</t>
  </si>
  <si>
    <t>ORD002704</t>
  </si>
  <si>
    <t>ORD002705</t>
  </si>
  <si>
    <t>ORD002706</t>
  </si>
  <si>
    <t>ORD002707</t>
  </si>
  <si>
    <t>ORD002708</t>
  </si>
  <si>
    <t>ORD002709</t>
  </si>
  <si>
    <t>ORD002710</t>
  </si>
  <si>
    <t>ORD002711</t>
  </si>
  <si>
    <t>ORD002712</t>
  </si>
  <si>
    <t>ORD002713</t>
  </si>
  <si>
    <t>ORD002714</t>
  </si>
  <si>
    <t>ORD002715</t>
  </si>
  <si>
    <t>ORD002716</t>
  </si>
  <si>
    <t>ORD002717</t>
  </si>
  <si>
    <t>ORD002718</t>
  </si>
  <si>
    <t>ORD002719</t>
  </si>
  <si>
    <t>ORD002720</t>
  </si>
  <si>
    <t>ORD002721</t>
  </si>
  <si>
    <t>ORD002722</t>
  </si>
  <si>
    <t>ORD002723</t>
  </si>
  <si>
    <t>ORD002724</t>
  </si>
  <si>
    <t>ORD002725</t>
  </si>
  <si>
    <t>ORD002726</t>
  </si>
  <si>
    <t>ORD002727</t>
  </si>
  <si>
    <t>ORD002728</t>
  </si>
  <si>
    <t>ORD002729</t>
  </si>
  <si>
    <t>ORD002730</t>
  </si>
  <si>
    <t>ORD002731</t>
  </si>
  <si>
    <t>ORD002732</t>
  </si>
  <si>
    <t>ORD002733</t>
  </si>
  <si>
    <t>ORD002734</t>
  </si>
  <si>
    <t>ORD002735</t>
  </si>
  <si>
    <t>ORD002736</t>
  </si>
  <si>
    <t>ORD002737</t>
  </si>
  <si>
    <t>ORD002738</t>
  </si>
  <si>
    <t>ORD002739</t>
  </si>
  <si>
    <t>ORD002740</t>
  </si>
  <si>
    <t>ORD002741</t>
  </si>
  <si>
    <t>ORD002742</t>
  </si>
  <si>
    <t>ORD002743</t>
  </si>
  <si>
    <t>ORD002744</t>
  </si>
  <si>
    <t>ORD002745</t>
  </si>
  <si>
    <t>ORD002746</t>
  </si>
  <si>
    <t>ORD002747</t>
  </si>
  <si>
    <t>ORD002748</t>
  </si>
  <si>
    <t>ORD002749</t>
  </si>
  <si>
    <t>ORD002750</t>
  </si>
  <si>
    <t>ORD002751</t>
  </si>
  <si>
    <t>ORD002752</t>
  </si>
  <si>
    <t>ORD002753</t>
  </si>
  <si>
    <t>ORD002754</t>
  </si>
  <si>
    <t>ORD002755</t>
  </si>
  <si>
    <t>ORD002756</t>
  </si>
  <si>
    <t>ORD002757</t>
  </si>
  <si>
    <t>ORD002758</t>
  </si>
  <si>
    <t>ORD002759</t>
  </si>
  <si>
    <t>ORD002760</t>
  </si>
  <si>
    <t>ORD002761</t>
  </si>
  <si>
    <t>ORD002762</t>
  </si>
  <si>
    <t>ORD002763</t>
  </si>
  <si>
    <t>ORD002764</t>
  </si>
  <si>
    <t>ORD002765</t>
  </si>
  <si>
    <t>ORD002766</t>
  </si>
  <si>
    <t>ORD002767</t>
  </si>
  <si>
    <t>ORD002768</t>
  </si>
  <si>
    <t>ORD002769</t>
  </si>
  <si>
    <t>ORD002770</t>
  </si>
  <si>
    <t>ORD002771</t>
  </si>
  <si>
    <t>ORD002772</t>
  </si>
  <si>
    <t>ORD002773</t>
  </si>
  <si>
    <t>ORD002774</t>
  </si>
  <si>
    <t>ORD002775</t>
  </si>
  <si>
    <t>ORD002776</t>
  </si>
  <si>
    <t>ORD002777</t>
  </si>
  <si>
    <t>ORD002778</t>
  </si>
  <si>
    <t>ORD002779</t>
  </si>
  <si>
    <t>ORD002780</t>
  </si>
  <si>
    <t>ORD002781</t>
  </si>
  <si>
    <t>ORD002782</t>
  </si>
  <si>
    <t>ORD002783</t>
  </si>
  <si>
    <t>ORD002784</t>
  </si>
  <si>
    <t>ORD002785</t>
  </si>
  <si>
    <t>ORD002786</t>
  </si>
  <si>
    <t>ORD002787</t>
  </si>
  <si>
    <t>ORD002788</t>
  </si>
  <si>
    <t>ORD002789</t>
  </si>
  <si>
    <t>ORD002790</t>
  </si>
  <si>
    <t>ORD002791</t>
  </si>
  <si>
    <t>ORD002792</t>
  </si>
  <si>
    <t>ORD002793</t>
  </si>
  <si>
    <t>ORD002794</t>
  </si>
  <si>
    <t>ORD002795</t>
  </si>
  <si>
    <t>ORD002796</t>
  </si>
  <si>
    <t>ORD002797</t>
  </si>
  <si>
    <t>ORD002798</t>
  </si>
  <si>
    <t>ORD002799</t>
  </si>
  <si>
    <t>ORD002800</t>
  </si>
  <si>
    <t>ORD002801</t>
  </si>
  <si>
    <t>ORD002802</t>
  </si>
  <si>
    <t>ORD002803</t>
  </si>
  <si>
    <t>ORD002804</t>
  </si>
  <si>
    <t>ORD002805</t>
  </si>
  <si>
    <t>ORD002806</t>
  </si>
  <si>
    <t>ORD002807</t>
  </si>
  <si>
    <t>ORD002808</t>
  </si>
  <si>
    <t>ORD002809</t>
  </si>
  <si>
    <t>ORD002810</t>
  </si>
  <si>
    <t>ORD002811</t>
  </si>
  <si>
    <t>ORD002812</t>
  </si>
  <si>
    <t>ORD002813</t>
  </si>
  <si>
    <t>ORD002814</t>
  </si>
  <si>
    <t>ORD002815</t>
  </si>
  <si>
    <t>ORD002816</t>
  </si>
  <si>
    <t>ORD002817</t>
  </si>
  <si>
    <t>ORD002818</t>
  </si>
  <si>
    <t>ORD002819</t>
  </si>
  <si>
    <t>ORD002820</t>
  </si>
  <si>
    <t>ORD002821</t>
  </si>
  <si>
    <t>ORD002822</t>
  </si>
  <si>
    <t>ORD002823</t>
  </si>
  <si>
    <t>ORD002824</t>
  </si>
  <si>
    <t>ORD002825</t>
  </si>
  <si>
    <t>ORD002826</t>
  </si>
  <si>
    <t>ORD002827</t>
  </si>
  <si>
    <t>ORD002828</t>
  </si>
  <si>
    <t>ORD002829</t>
  </si>
  <si>
    <t>ORD002830</t>
  </si>
  <si>
    <t>ORD002831</t>
  </si>
  <si>
    <t>ORD002832</t>
  </si>
  <si>
    <t>ORD002833</t>
  </si>
  <si>
    <t>ORD002834</t>
  </si>
  <si>
    <t>ORD002835</t>
  </si>
  <si>
    <t>ORD002836</t>
  </si>
  <si>
    <t>ORD002837</t>
  </si>
  <si>
    <t>ORD002838</t>
  </si>
  <si>
    <t>ORD002839</t>
  </si>
  <si>
    <t>ORD002840</t>
  </si>
  <si>
    <t>ORD002841</t>
  </si>
  <si>
    <t>ORD002842</t>
  </si>
  <si>
    <t>ORD002843</t>
  </si>
  <si>
    <t>ORD002844</t>
  </si>
  <si>
    <t>ORD002845</t>
  </si>
  <si>
    <t>ORD002846</t>
  </si>
  <si>
    <t>ORD002847</t>
  </si>
  <si>
    <t>ORD002848</t>
  </si>
  <si>
    <t>ORD002849</t>
  </si>
  <si>
    <t>ORD002850</t>
  </si>
  <si>
    <t>ORD002851</t>
  </si>
  <si>
    <t>ORD002852</t>
  </si>
  <si>
    <t>ORD002853</t>
  </si>
  <si>
    <t>ORD002854</t>
  </si>
  <si>
    <t>ORD002855</t>
  </si>
  <si>
    <t>ORD002856</t>
  </si>
  <si>
    <t>ORD002857</t>
  </si>
  <si>
    <t>ORD002858</t>
  </si>
  <si>
    <t>ORD002859</t>
  </si>
  <si>
    <t>ORD002860</t>
  </si>
  <si>
    <t>ORD002861</t>
  </si>
  <si>
    <t>ORD002862</t>
  </si>
  <si>
    <t>ORD002863</t>
  </si>
  <si>
    <t>ORD002864</t>
  </si>
  <si>
    <t>ORD002865</t>
  </si>
  <si>
    <t>ORD002866</t>
  </si>
  <si>
    <t>ORD002867</t>
  </si>
  <si>
    <t>ORD002868</t>
  </si>
  <si>
    <t>ORD002869</t>
  </si>
  <si>
    <t>ORD002870</t>
  </si>
  <si>
    <t>ORD002871</t>
  </si>
  <si>
    <t>ORD002872</t>
  </si>
  <si>
    <t>ORD002873</t>
  </si>
  <si>
    <t>ORD002874</t>
  </si>
  <si>
    <t>ORD002875</t>
  </si>
  <si>
    <t>ORD002876</t>
  </si>
  <si>
    <t>ORD002877</t>
  </si>
  <si>
    <t>ORD002878</t>
  </si>
  <si>
    <t>ORD002879</t>
  </si>
  <si>
    <t>ORD002880</t>
  </si>
  <si>
    <t>ORD002881</t>
  </si>
  <si>
    <t>ORD002882</t>
  </si>
  <si>
    <t>ORD002883</t>
  </si>
  <si>
    <t>ORD002884</t>
  </si>
  <si>
    <t>ORD002885</t>
  </si>
  <si>
    <t>ORD002886</t>
  </si>
  <si>
    <t>ORD002887</t>
  </si>
  <si>
    <t>ORD002888</t>
  </si>
  <si>
    <t>ORD002889</t>
  </si>
  <si>
    <t>ORD002890</t>
  </si>
  <si>
    <t>ORD002891</t>
  </si>
  <si>
    <t>ORD002892</t>
  </si>
  <si>
    <t>ORD002893</t>
  </si>
  <si>
    <t>ORD002894</t>
  </si>
  <si>
    <t>ORD002895</t>
  </si>
  <si>
    <t>ORD002896</t>
  </si>
  <si>
    <t>ORD002897</t>
  </si>
  <si>
    <t>ORD002898</t>
  </si>
  <si>
    <t>ORD002899</t>
  </si>
  <si>
    <t>ORD002900</t>
  </si>
  <si>
    <t>ORD002901</t>
  </si>
  <si>
    <t>ORD002902</t>
  </si>
  <si>
    <t>ORD002903</t>
  </si>
  <si>
    <t>ORD002904</t>
  </si>
  <si>
    <t>ORD002905</t>
  </si>
  <si>
    <t>ORD002906</t>
  </si>
  <si>
    <t>ORD002907</t>
  </si>
  <si>
    <t>ORD002908</t>
  </si>
  <si>
    <t>ORD002909</t>
  </si>
  <si>
    <t>ORD002910</t>
  </si>
  <si>
    <t>ORD002911</t>
  </si>
  <si>
    <t>ORD002912</t>
  </si>
  <si>
    <t>ORD002913</t>
  </si>
  <si>
    <t>ORD002914</t>
  </si>
  <si>
    <t>ORD002915</t>
  </si>
  <si>
    <t>ORD002916</t>
  </si>
  <si>
    <t>ORD002917</t>
  </si>
  <si>
    <t>ORD002918</t>
  </si>
  <si>
    <t>ORD002919</t>
  </si>
  <si>
    <t>ORD002920</t>
  </si>
  <si>
    <t>ORD002921</t>
  </si>
  <si>
    <t>ORD002922</t>
  </si>
  <si>
    <t>ORD002923</t>
  </si>
  <si>
    <t>ORD002924</t>
  </si>
  <si>
    <t>ORD002925</t>
  </si>
  <si>
    <t>ORD002926</t>
  </si>
  <si>
    <t>ORD002927</t>
  </si>
  <si>
    <t>ORD002928</t>
  </si>
  <si>
    <t>ORD002929</t>
  </si>
  <si>
    <t>ORD002930</t>
  </si>
  <si>
    <t>ORD002931</t>
  </si>
  <si>
    <t>ORD002932</t>
  </si>
  <si>
    <t>ORD002933</t>
  </si>
  <si>
    <t>ORD002934</t>
  </si>
  <si>
    <t>ORD002935</t>
  </si>
  <si>
    <t>ORD002936</t>
  </si>
  <si>
    <t>ORD002937</t>
  </si>
  <si>
    <t>ORD002938</t>
  </si>
  <si>
    <t>ORD002939</t>
  </si>
  <si>
    <t>ORD002940</t>
  </si>
  <si>
    <t>ORD002941</t>
  </si>
  <si>
    <t>ORD002942</t>
  </si>
  <si>
    <t>ORD002943</t>
  </si>
  <si>
    <t>ORD002944</t>
  </si>
  <si>
    <t>ORD002945</t>
  </si>
  <si>
    <t>ORD002946</t>
  </si>
  <si>
    <t>ORD002947</t>
  </si>
  <si>
    <t>ORD002948</t>
  </si>
  <si>
    <t>ORD002949</t>
  </si>
  <si>
    <t>ORD002950</t>
  </si>
  <si>
    <t>ORD002951</t>
  </si>
  <si>
    <t>ORD002952</t>
  </si>
  <si>
    <t>ORD002953</t>
  </si>
  <si>
    <t>ORD002954</t>
  </si>
  <si>
    <t>ORD002955</t>
  </si>
  <si>
    <t>ORD002956</t>
  </si>
  <si>
    <t>ORD002957</t>
  </si>
  <si>
    <t>ORD002958</t>
  </si>
  <si>
    <t>ORD002959</t>
  </si>
  <si>
    <t>ORD002960</t>
  </si>
  <si>
    <t>ORD002961</t>
  </si>
  <si>
    <t>ORD002962</t>
  </si>
  <si>
    <t>ORD002963</t>
  </si>
  <si>
    <t>ORD002964</t>
  </si>
  <si>
    <t>ORD002965</t>
  </si>
  <si>
    <t>ORD002966</t>
  </si>
  <si>
    <t>ORD002967</t>
  </si>
  <si>
    <t>ORD002968</t>
  </si>
  <si>
    <t>ORD002969</t>
  </si>
  <si>
    <t>ORD002970</t>
  </si>
  <si>
    <t>ORD002971</t>
  </si>
  <si>
    <t>ORD002972</t>
  </si>
  <si>
    <t>ORD002973</t>
  </si>
  <si>
    <t>ORD002974</t>
  </si>
  <si>
    <t>ORD002975</t>
  </si>
  <si>
    <t>ORD002976</t>
  </si>
  <si>
    <t>ORD002977</t>
  </si>
  <si>
    <t>ORD002978</t>
  </si>
  <si>
    <t>ORD002979</t>
  </si>
  <si>
    <t>ORD002980</t>
  </si>
  <si>
    <t>ORD002981</t>
  </si>
  <si>
    <t>ORD002982</t>
  </si>
  <si>
    <t>ORD002983</t>
  </si>
  <si>
    <t>ORD002984</t>
  </si>
  <si>
    <t>ORD002985</t>
  </si>
  <si>
    <t>ORD002986</t>
  </si>
  <si>
    <t>ORD002987</t>
  </si>
  <si>
    <t>ORD002988</t>
  </si>
  <si>
    <t>ORD002989</t>
  </si>
  <si>
    <t>ORD002990</t>
  </si>
  <si>
    <t>ORD002991</t>
  </si>
  <si>
    <t>ORD002992</t>
  </si>
  <si>
    <t>ORD002993</t>
  </si>
  <si>
    <t>ORD002994</t>
  </si>
  <si>
    <t>ORD002995</t>
  </si>
  <si>
    <t>ORD002996</t>
  </si>
  <si>
    <t>ORD002997</t>
  </si>
  <si>
    <t>ORD002998</t>
  </si>
  <si>
    <t>ORD002999</t>
  </si>
  <si>
    <t>ORD003000</t>
  </si>
  <si>
    <t>ORD003001</t>
  </si>
  <si>
    <t>ORD003002</t>
  </si>
  <si>
    <t>ORD003003</t>
  </si>
  <si>
    <t>ORD003004</t>
  </si>
  <si>
    <t>ORD003005</t>
  </si>
  <si>
    <t>ORD003006</t>
  </si>
  <si>
    <t>ORD003007</t>
  </si>
  <si>
    <t>ORD003008</t>
  </si>
  <si>
    <t>ORD003009</t>
  </si>
  <si>
    <t>ORD003010</t>
  </si>
  <si>
    <t>ORD003011</t>
  </si>
  <si>
    <t>ORD003012</t>
  </si>
  <si>
    <t>ORD003013</t>
  </si>
  <si>
    <t>ORD003014</t>
  </si>
  <si>
    <t>ORD003015</t>
  </si>
  <si>
    <t>ORD003016</t>
  </si>
  <si>
    <t>ORD003017</t>
  </si>
  <si>
    <t>ORD003018</t>
  </si>
  <si>
    <t>ORD003019</t>
  </si>
  <si>
    <t>ORD003020</t>
  </si>
  <si>
    <t>ORD003021</t>
  </si>
  <si>
    <t>ORD003022</t>
  </si>
  <si>
    <t>ORD003023</t>
  </si>
  <si>
    <t>ORD003024</t>
  </si>
  <si>
    <t>ORD003025</t>
  </si>
  <si>
    <t>ORD003026</t>
  </si>
  <si>
    <t>ORD003027</t>
  </si>
  <si>
    <t>ORD003028</t>
  </si>
  <si>
    <t>ORD003029</t>
  </si>
  <si>
    <t>ORD003030</t>
  </si>
  <si>
    <t>ORD003031</t>
  </si>
  <si>
    <t>ORD003032</t>
  </si>
  <si>
    <t>ORD003033</t>
  </si>
  <si>
    <t>ORD003034</t>
  </si>
  <si>
    <t>ORD003035</t>
  </si>
  <si>
    <t>ORD003036</t>
  </si>
  <si>
    <t>ORD003037</t>
  </si>
  <si>
    <t>ORD003038</t>
  </si>
  <si>
    <t>ORD003039</t>
  </si>
  <si>
    <t>ORD003040</t>
  </si>
  <si>
    <t>ORD003041</t>
  </si>
  <si>
    <t>ORD003042</t>
  </si>
  <si>
    <t>ORD003043</t>
  </si>
  <si>
    <t>ORD003044</t>
  </si>
  <si>
    <t>ORD003045</t>
  </si>
  <si>
    <t>ORD003046</t>
  </si>
  <si>
    <t>ORD003047</t>
  </si>
  <si>
    <t>ORD003048</t>
  </si>
  <si>
    <t>ORD003049</t>
  </si>
  <si>
    <t>ORD003050</t>
  </si>
  <si>
    <t>ORD003051</t>
  </si>
  <si>
    <t>ORD003052</t>
  </si>
  <si>
    <t>ORD003053</t>
  </si>
  <si>
    <t>ORD003054</t>
  </si>
  <si>
    <t>ORD003055</t>
  </si>
  <si>
    <t>ORD003056</t>
  </si>
  <si>
    <t>ORD003057</t>
  </si>
  <si>
    <t>ORD003058</t>
  </si>
  <si>
    <t>ORD003059</t>
  </si>
  <si>
    <t>ORD003060</t>
  </si>
  <si>
    <t>ORD003061</t>
  </si>
  <si>
    <t>ORD003062</t>
  </si>
  <si>
    <t>ORD003063</t>
  </si>
  <si>
    <t>ORD003064</t>
  </si>
  <si>
    <t>ORD003065</t>
  </si>
  <si>
    <t>ORD003066</t>
  </si>
  <si>
    <t>ORD003067</t>
  </si>
  <si>
    <t>ORD003068</t>
  </si>
  <si>
    <t>ORD003069</t>
  </si>
  <si>
    <t>ORD003070</t>
  </si>
  <si>
    <t>ORD003071</t>
  </si>
  <si>
    <t>ORD003072</t>
  </si>
  <si>
    <t>ORD003073</t>
  </si>
  <si>
    <t>ORD003074</t>
  </si>
  <si>
    <t>ORD003075</t>
  </si>
  <si>
    <t>ORD003076</t>
  </si>
  <si>
    <t>ORD003077</t>
  </si>
  <si>
    <t>ORD003078</t>
  </si>
  <si>
    <t>ORD003079</t>
  </si>
  <si>
    <t>ORD003080</t>
  </si>
  <si>
    <t>ORD003081</t>
  </si>
  <si>
    <t>ORD003082</t>
  </si>
  <si>
    <t>ORD003083</t>
  </si>
  <si>
    <t>ORD003084</t>
  </si>
  <si>
    <t>ORD003085</t>
  </si>
  <si>
    <t>ORD003086</t>
  </si>
  <si>
    <t>ORD003087</t>
  </si>
  <si>
    <t>ORD003088</t>
  </si>
  <si>
    <t>ORD003089</t>
  </si>
  <si>
    <t>ORD003090</t>
  </si>
  <si>
    <t>ORD003091</t>
  </si>
  <si>
    <t>ORD003092</t>
  </si>
  <si>
    <t>ORD003093</t>
  </si>
  <si>
    <t>ORD003094</t>
  </si>
  <si>
    <t>ORD003095</t>
  </si>
  <si>
    <t>ORD003096</t>
  </si>
  <si>
    <t>ORD003097</t>
  </si>
  <si>
    <t>ORD003098</t>
  </si>
  <si>
    <t>ORD003099</t>
  </si>
  <si>
    <t>ORD003100</t>
  </si>
  <si>
    <t>ORD003101</t>
  </si>
  <si>
    <t>ORD003102</t>
  </si>
  <si>
    <t>ORD003103</t>
  </si>
  <si>
    <t>ORD003104</t>
  </si>
  <si>
    <t>ORD003105</t>
  </si>
  <si>
    <t>ORD003106</t>
  </si>
  <si>
    <t>ORD003107</t>
  </si>
  <si>
    <t>ORD003108</t>
  </si>
  <si>
    <t>ORD003109</t>
  </si>
  <si>
    <t>ORD003110</t>
  </si>
  <si>
    <t>ORD003111</t>
  </si>
  <si>
    <t>ORD003112</t>
  </si>
  <si>
    <t>ORD003113</t>
  </si>
  <si>
    <t>ORD003114</t>
  </si>
  <si>
    <t>ORD003115</t>
  </si>
  <si>
    <t>ORD003116</t>
  </si>
  <si>
    <t>ORD003117</t>
  </si>
  <si>
    <t>ORD003118</t>
  </si>
  <si>
    <t>ORD003119</t>
  </si>
  <si>
    <t>ORD003120</t>
  </si>
  <si>
    <t>ORD003121</t>
  </si>
  <si>
    <t>ORD003122</t>
  </si>
  <si>
    <t>ORD003123</t>
  </si>
  <si>
    <t>ORD003124</t>
  </si>
  <si>
    <t>ORD003125</t>
  </si>
  <si>
    <t>ORD003126</t>
  </si>
  <si>
    <t>ORD003127</t>
  </si>
  <si>
    <t>ORD003128</t>
  </si>
  <si>
    <t>ORD003129</t>
  </si>
  <si>
    <t>ORD003130</t>
  </si>
  <si>
    <t>ORD003131</t>
  </si>
  <si>
    <t>ORD003132</t>
  </si>
  <si>
    <t>ORD003133</t>
  </si>
  <si>
    <t>ORD003134</t>
  </si>
  <si>
    <t>ORD003135</t>
  </si>
  <si>
    <t>ORD003136</t>
  </si>
  <si>
    <t>ORD003137</t>
  </si>
  <si>
    <t>ORD003138</t>
  </si>
  <si>
    <t>ORD003139</t>
  </si>
  <si>
    <t>ORD003140</t>
  </si>
  <si>
    <t>ORD003141</t>
  </si>
  <si>
    <t>ORD003142</t>
  </si>
  <si>
    <t>ORD003143</t>
  </si>
  <si>
    <t>ORD003144</t>
  </si>
  <si>
    <t>ORD003145</t>
  </si>
  <si>
    <t>ORD003146</t>
  </si>
  <si>
    <t>ORD003147</t>
  </si>
  <si>
    <t>ORD003148</t>
  </si>
  <si>
    <t>ORD003149</t>
  </si>
  <si>
    <t>ORD003150</t>
  </si>
  <si>
    <t>ORD003151</t>
  </si>
  <si>
    <t>ORD003152</t>
  </si>
  <si>
    <t>ORD003153</t>
  </si>
  <si>
    <t>ORD003154</t>
  </si>
  <si>
    <t>ORD003155</t>
  </si>
  <si>
    <t>ORD003156</t>
  </si>
  <si>
    <t>ORD003157</t>
  </si>
  <si>
    <t>ORD003158</t>
  </si>
  <si>
    <t>ORD003159</t>
  </si>
  <si>
    <t>ORD003160</t>
  </si>
  <si>
    <t>ORD003161</t>
  </si>
  <si>
    <t>ORD003162</t>
  </si>
  <si>
    <t>ORD003163</t>
  </si>
  <si>
    <t>ORD003164</t>
  </si>
  <si>
    <t>ORD003165</t>
  </si>
  <si>
    <t>ORD003166</t>
  </si>
  <si>
    <t>ORD003167</t>
  </si>
  <si>
    <t>ORD003168</t>
  </si>
  <si>
    <t>ORD003169</t>
  </si>
  <si>
    <t>ORD003170</t>
  </si>
  <si>
    <t>ORD003171</t>
  </si>
  <si>
    <t>ORD003172</t>
  </si>
  <si>
    <t>ORD003173</t>
  </si>
  <si>
    <t>ORD003174</t>
  </si>
  <si>
    <t>ORD003175</t>
  </si>
  <si>
    <t>ORD003176</t>
  </si>
  <si>
    <t>ORD003177</t>
  </si>
  <si>
    <t>ORD003178</t>
  </si>
  <si>
    <t>ORD003179</t>
  </si>
  <si>
    <t>ORD003180</t>
  </si>
  <si>
    <t>ORD003181</t>
  </si>
  <si>
    <t>ORD003182</t>
  </si>
  <si>
    <t>ORD003183</t>
  </si>
  <si>
    <t>ORD003184</t>
  </si>
  <si>
    <t>ORD003185</t>
  </si>
  <si>
    <t>ORD003186</t>
  </si>
  <si>
    <t>ORD003187</t>
  </si>
  <si>
    <t>ORD003188</t>
  </si>
  <si>
    <t>ORD003189</t>
  </si>
  <si>
    <t>ORD003190</t>
  </si>
  <si>
    <t>ORD003191</t>
  </si>
  <si>
    <t>ORD003192</t>
  </si>
  <si>
    <t>ORD003193</t>
  </si>
  <si>
    <t>ORD003194</t>
  </si>
  <si>
    <t>ORD003195</t>
  </si>
  <si>
    <t>ORD003196</t>
  </si>
  <si>
    <t>ORD003197</t>
  </si>
  <si>
    <t>ORD003198</t>
  </si>
  <si>
    <t>ORD003199</t>
  </si>
  <si>
    <t>ORD003200</t>
  </si>
  <si>
    <t>ORD003201</t>
  </si>
  <si>
    <t>ORD003202</t>
  </si>
  <si>
    <t>ORD003203</t>
  </si>
  <si>
    <t>ORD003204</t>
  </si>
  <si>
    <t>ORD003205</t>
  </si>
  <si>
    <t>ORD003206</t>
  </si>
  <si>
    <t>ORD003207</t>
  </si>
  <si>
    <t>ORD003208</t>
  </si>
  <si>
    <t>ORD003209</t>
  </si>
  <si>
    <t>ORD003210</t>
  </si>
  <si>
    <t>ORD003211</t>
  </si>
  <si>
    <t>ORD003212</t>
  </si>
  <si>
    <t>ORD003213</t>
  </si>
  <si>
    <t>ORD003214</t>
  </si>
  <si>
    <t>ORD003215</t>
  </si>
  <si>
    <t>ORD003216</t>
  </si>
  <si>
    <t>ORD003217</t>
  </si>
  <si>
    <t>ORD003218</t>
  </si>
  <si>
    <t>ORD003219</t>
  </si>
  <si>
    <t>ORD003220</t>
  </si>
  <si>
    <t>ORD003221</t>
  </si>
  <si>
    <t>ORD003222</t>
  </si>
  <si>
    <t>ORD003223</t>
  </si>
  <si>
    <t>ORD003224</t>
  </si>
  <si>
    <t>ORD003225</t>
  </si>
  <si>
    <t>ORD003226</t>
  </si>
  <si>
    <t>ORD003227</t>
  </si>
  <si>
    <t>ORD003228</t>
  </si>
  <si>
    <t>ORD003229</t>
  </si>
  <si>
    <t>ORD003230</t>
  </si>
  <si>
    <t>ORD003231</t>
  </si>
  <si>
    <t>ORD003232</t>
  </si>
  <si>
    <t>ORD003233</t>
  </si>
  <si>
    <t>ORD003234</t>
  </si>
  <si>
    <t>ORD003235</t>
  </si>
  <si>
    <t>ORD003236</t>
  </si>
  <si>
    <t>ORD003237</t>
  </si>
  <si>
    <t>ORD003238</t>
  </si>
  <si>
    <t>ORD003239</t>
  </si>
  <si>
    <t>ORD003240</t>
  </si>
  <si>
    <t>ORD003241</t>
  </si>
  <si>
    <t>ORD003242</t>
  </si>
  <si>
    <t>ORD003243</t>
  </si>
  <si>
    <t>ORD003244</t>
  </si>
  <si>
    <t>ORD003245</t>
  </si>
  <si>
    <t>ORD003246</t>
  </si>
  <si>
    <t>ORD003247</t>
  </si>
  <si>
    <t>ORD003248</t>
  </si>
  <si>
    <t>ORD003249</t>
  </si>
  <si>
    <t>ORD003250</t>
  </si>
  <si>
    <t>ORD003251</t>
  </si>
  <si>
    <t>ORD003252</t>
  </si>
  <si>
    <t>ORD003253</t>
  </si>
  <si>
    <t>ORD003254</t>
  </si>
  <si>
    <t>ORD003255</t>
  </si>
  <si>
    <t>ORD003256</t>
  </si>
  <si>
    <t>ORD003257</t>
  </si>
  <si>
    <t>ORD003258</t>
  </si>
  <si>
    <t>ORD003259</t>
  </si>
  <si>
    <t>ORD003260</t>
  </si>
  <si>
    <t>ORD003261</t>
  </si>
  <si>
    <t>ORD003262</t>
  </si>
  <si>
    <t>ORD003263</t>
  </si>
  <si>
    <t>ORD003264</t>
  </si>
  <si>
    <t>ORD003265</t>
  </si>
  <si>
    <t>ORD003266</t>
  </si>
  <si>
    <t>ORD003267</t>
  </si>
  <si>
    <t>ORD003268</t>
  </si>
  <si>
    <t>ORD003269</t>
  </si>
  <si>
    <t>ORD003270</t>
  </si>
  <si>
    <t>ORD003271</t>
  </si>
  <si>
    <t>ORD003272</t>
  </si>
  <si>
    <t>ORD003273</t>
  </si>
  <si>
    <t>ORD003274</t>
  </si>
  <si>
    <t>ORD003275</t>
  </si>
  <si>
    <t>ORD003276</t>
  </si>
  <si>
    <t>ORD003277</t>
  </si>
  <si>
    <t>ORD003278</t>
  </si>
  <si>
    <t>ORD003279</t>
  </si>
  <si>
    <t>ORD003280</t>
  </si>
  <si>
    <t>ORD003281</t>
  </si>
  <si>
    <t>ORD003282</t>
  </si>
  <si>
    <t>ORD003283</t>
  </si>
  <si>
    <t>ORD003284</t>
  </si>
  <si>
    <t>ORD003285</t>
  </si>
  <si>
    <t>ORD003286</t>
  </si>
  <si>
    <t>ORD003287</t>
  </si>
  <si>
    <t>ORD003288</t>
  </si>
  <si>
    <t>ORD003289</t>
  </si>
  <si>
    <t>ORD003290</t>
  </si>
  <si>
    <t>ORD003291</t>
  </si>
  <si>
    <t>ORD003292</t>
  </si>
  <si>
    <t>ORD003293</t>
  </si>
  <si>
    <t>ORD003294</t>
  </si>
  <si>
    <t>ORD003295</t>
  </si>
  <si>
    <t>ORD003296</t>
  </si>
  <si>
    <t>ORD003297</t>
  </si>
  <si>
    <t>ORD003298</t>
  </si>
  <si>
    <t>ORD003299</t>
  </si>
  <si>
    <t>ORD003300</t>
  </si>
  <si>
    <t>ORD003301</t>
  </si>
  <si>
    <t>ORD003302</t>
  </si>
  <si>
    <t>ORD003303</t>
  </si>
  <si>
    <t>ORD003304</t>
  </si>
  <si>
    <t>ORD003305</t>
  </si>
  <si>
    <t>ORD003306</t>
  </si>
  <si>
    <t>ORD003307</t>
  </si>
  <si>
    <t>ORD003308</t>
  </si>
  <si>
    <t>ORD003309</t>
  </si>
  <si>
    <t>ORD003310</t>
  </si>
  <si>
    <t>ORD003311</t>
  </si>
  <si>
    <t>ORD003312</t>
  </si>
  <si>
    <t>ORD003313</t>
  </si>
  <si>
    <t>ORD003314</t>
  </si>
  <si>
    <t>ORD003315</t>
  </si>
  <si>
    <t>ORD003316</t>
  </si>
  <si>
    <t>ORD003317</t>
  </si>
  <si>
    <t>ORD003318</t>
  </si>
  <si>
    <t>ORD003319</t>
  </si>
  <si>
    <t>ORD003320</t>
  </si>
  <si>
    <t>ORD003321</t>
  </si>
  <si>
    <t>ORD003322</t>
  </si>
  <si>
    <t>ORD003323</t>
  </si>
  <si>
    <t>ORD003324</t>
  </si>
  <si>
    <t>ORD003325</t>
  </si>
  <si>
    <t>ORD003326</t>
  </si>
  <si>
    <t>ORD003327</t>
  </si>
  <si>
    <t>ORD003328</t>
  </si>
  <si>
    <t>ORD003329</t>
  </si>
  <si>
    <t>ORD003330</t>
  </si>
  <si>
    <t>ORD003331</t>
  </si>
  <si>
    <t>ORD003332</t>
  </si>
  <si>
    <t>ORD003333</t>
  </si>
  <si>
    <t>ORD003334</t>
  </si>
  <si>
    <t>ORD003335</t>
  </si>
  <si>
    <t>ORD003336</t>
  </si>
  <si>
    <t>ORD003337</t>
  </si>
  <si>
    <t>ORD003338</t>
  </si>
  <si>
    <t>ORD003339</t>
  </si>
  <si>
    <t>ORD003340</t>
  </si>
  <si>
    <t>ORD003341</t>
  </si>
  <si>
    <t>ORD003342</t>
  </si>
  <si>
    <t>ORD003343</t>
  </si>
  <si>
    <t>ORD003344</t>
  </si>
  <si>
    <t>ORD003345</t>
  </si>
  <si>
    <t>ORD003346</t>
  </si>
  <si>
    <t>ORD003347</t>
  </si>
  <si>
    <t>ORD003348</t>
  </si>
  <si>
    <t>ORD003349</t>
  </si>
  <si>
    <t>ORD003350</t>
  </si>
  <si>
    <t>ORD003351</t>
  </si>
  <si>
    <t>ORD003352</t>
  </si>
  <si>
    <t>ORD003353</t>
  </si>
  <si>
    <t>ORD003354</t>
  </si>
  <si>
    <t>ORD003355</t>
  </si>
  <si>
    <t>ORD003356</t>
  </si>
  <si>
    <t>ORD003357</t>
  </si>
  <si>
    <t>ORD003358</t>
  </si>
  <si>
    <t>ORD003359</t>
  </si>
  <si>
    <t>ORD003360</t>
  </si>
  <si>
    <t>ORD003361</t>
  </si>
  <si>
    <t>ORD003362</t>
  </si>
  <si>
    <t>ORD003363</t>
  </si>
  <si>
    <t>ORD003364</t>
  </si>
  <si>
    <t>ORD003365</t>
  </si>
  <si>
    <t>ORD003366</t>
  </si>
  <si>
    <t>ORD003367</t>
  </si>
  <si>
    <t>ORD003368</t>
  </si>
  <si>
    <t>ORD003369</t>
  </si>
  <si>
    <t>ORD003370</t>
  </si>
  <si>
    <t>ORD003371</t>
  </si>
  <si>
    <t>ORD003372</t>
  </si>
  <si>
    <t>ORD003373</t>
  </si>
  <si>
    <t>ORD003374</t>
  </si>
  <si>
    <t>ORD003375</t>
  </si>
  <si>
    <t>ORD003376</t>
  </si>
  <si>
    <t>ORD003377</t>
  </si>
  <si>
    <t>ORD003378</t>
  </si>
  <si>
    <t>ORD003379</t>
  </si>
  <si>
    <t>ORD003380</t>
  </si>
  <si>
    <t>ORD003381</t>
  </si>
  <si>
    <t>ORD003382</t>
  </si>
  <si>
    <t>ORD003383</t>
  </si>
  <si>
    <t>ORD003384</t>
  </si>
  <si>
    <t>ORD003385</t>
  </si>
  <si>
    <t>ORD003386</t>
  </si>
  <si>
    <t>ORD003387</t>
  </si>
  <si>
    <t>ORD003388</t>
  </si>
  <si>
    <t>ORD003389</t>
  </si>
  <si>
    <t>ORD003390</t>
  </si>
  <si>
    <t>ORD003391</t>
  </si>
  <si>
    <t>ORD003392</t>
  </si>
  <si>
    <t>ORD003393</t>
  </si>
  <si>
    <t>ORD003394</t>
  </si>
  <si>
    <t>ORD003395</t>
  </si>
  <si>
    <t>ORD003396</t>
  </si>
  <si>
    <t>ORD003397</t>
  </si>
  <si>
    <t>ORD003398</t>
  </si>
  <si>
    <t>ORD003399</t>
  </si>
  <si>
    <t>ORD003400</t>
  </si>
  <si>
    <t>ORD003401</t>
  </si>
  <si>
    <t>ORD003402</t>
  </si>
  <si>
    <t>ORD003403</t>
  </si>
  <si>
    <t>ORD003404</t>
  </si>
  <si>
    <t>ORD003405</t>
  </si>
  <si>
    <t>ORD003406</t>
  </si>
  <si>
    <t>ORD003407</t>
  </si>
  <si>
    <t>ORD003408</t>
  </si>
  <si>
    <t>ORD003409</t>
  </si>
  <si>
    <t>ORD003410</t>
  </si>
  <si>
    <t>ORD003411</t>
  </si>
  <si>
    <t>ORD003412</t>
  </si>
  <si>
    <t>ORD003413</t>
  </si>
  <si>
    <t>ORD003414</t>
  </si>
  <si>
    <t>ORD003415</t>
  </si>
  <si>
    <t>ORD003416</t>
  </si>
  <si>
    <t>ORD003417</t>
  </si>
  <si>
    <t>ORD003418</t>
  </si>
  <si>
    <t>ORD003419</t>
  </si>
  <si>
    <t>ORD003420</t>
  </si>
  <si>
    <t>ORD003421</t>
  </si>
  <si>
    <t>ORD003422</t>
  </si>
  <si>
    <t>ORD003423</t>
  </si>
  <si>
    <t>ORD003424</t>
  </si>
  <si>
    <t>ORD003425</t>
  </si>
  <si>
    <t>ORD003426</t>
  </si>
  <si>
    <t>ORD003427</t>
  </si>
  <si>
    <t>ORD003428</t>
  </si>
  <si>
    <t>ORD003429</t>
  </si>
  <si>
    <t>ORD003430</t>
  </si>
  <si>
    <t>ORD003431</t>
  </si>
  <si>
    <t>ORD003432</t>
  </si>
  <si>
    <t>ORD003433</t>
  </si>
  <si>
    <t>ORD003434</t>
  </si>
  <si>
    <t>ORD003435</t>
  </si>
  <si>
    <t>ORD003436</t>
  </si>
  <si>
    <t>ORD003437</t>
  </si>
  <si>
    <t>ORD003438</t>
  </si>
  <si>
    <t>ORD003439</t>
  </si>
  <si>
    <t>ORD003440</t>
  </si>
  <si>
    <t>ORD003441</t>
  </si>
  <si>
    <t>ORD003442</t>
  </si>
  <si>
    <t>ORD003443</t>
  </si>
  <si>
    <t>ORD003444</t>
  </si>
  <si>
    <t>ORD003445</t>
  </si>
  <si>
    <t>ORD003446</t>
  </si>
  <si>
    <t>ORD003447</t>
  </si>
  <si>
    <t>ORD003448</t>
  </si>
  <si>
    <t>ORD003449</t>
  </si>
  <si>
    <t>ORD003450</t>
  </si>
  <si>
    <t>ORD003451</t>
  </si>
  <si>
    <t>ORD003452</t>
  </si>
  <si>
    <t>ORD003453</t>
  </si>
  <si>
    <t>ORD003454</t>
  </si>
  <si>
    <t>ORD003455</t>
  </si>
  <si>
    <t>ORD003456</t>
  </si>
  <si>
    <t>ORD003457</t>
  </si>
  <si>
    <t>ORD003458</t>
  </si>
  <si>
    <t>ORD003459</t>
  </si>
  <si>
    <t>ORD003460</t>
  </si>
  <si>
    <t>ORD003461</t>
  </si>
  <si>
    <t>ORD003462</t>
  </si>
  <si>
    <t>ORD003463</t>
  </si>
  <si>
    <t>ORD003464</t>
  </si>
  <si>
    <t>ORD003465</t>
  </si>
  <si>
    <t>ORD003466</t>
  </si>
  <si>
    <t>ORD003467</t>
  </si>
  <si>
    <t>ORD003468</t>
  </si>
  <si>
    <t>ORD003469</t>
  </si>
  <si>
    <t>ORD003470</t>
  </si>
  <si>
    <t>ORD003471</t>
  </si>
  <si>
    <t>ORD003472</t>
  </si>
  <si>
    <t>ORD003473</t>
  </si>
  <si>
    <t>ORD003474</t>
  </si>
  <si>
    <t>ORD003475</t>
  </si>
  <si>
    <t>ORD003476</t>
  </si>
  <si>
    <t>ORD003477</t>
  </si>
  <si>
    <t>ORD003478</t>
  </si>
  <si>
    <t>ORD003479</t>
  </si>
  <si>
    <t>ORD003480</t>
  </si>
  <si>
    <t>ORD003481</t>
  </si>
  <si>
    <t>ORD003482</t>
  </si>
  <si>
    <t>ORD003483</t>
  </si>
  <si>
    <t>ORD003484</t>
  </si>
  <si>
    <t>ORD003485</t>
  </si>
  <si>
    <t>ORD003486</t>
  </si>
  <si>
    <t>ORD003487</t>
  </si>
  <si>
    <t>ORD003488</t>
  </si>
  <si>
    <t>ORD003489</t>
  </si>
  <si>
    <t>ORD003490</t>
  </si>
  <si>
    <t>ORD003491</t>
  </si>
  <si>
    <t>ORD003492</t>
  </si>
  <si>
    <t>ORD003493</t>
  </si>
  <si>
    <t>ORD003494</t>
  </si>
  <si>
    <t>ORD003495</t>
  </si>
  <si>
    <t>ORD003496</t>
  </si>
  <si>
    <t>ORD003497</t>
  </si>
  <si>
    <t>ORD003498</t>
  </si>
  <si>
    <t>ORD003499</t>
  </si>
  <si>
    <t>ORD003500</t>
  </si>
  <si>
    <t>ORD003501</t>
  </si>
  <si>
    <t>ORD003502</t>
  </si>
  <si>
    <t>ORD003503</t>
  </si>
  <si>
    <t>ORD003504</t>
  </si>
  <si>
    <t>ORD003505</t>
  </si>
  <si>
    <t>ORD003506</t>
  </si>
  <si>
    <t>ORD003507</t>
  </si>
  <si>
    <t>ORD003508</t>
  </si>
  <si>
    <t>ORD003509</t>
  </si>
  <si>
    <t>ORD003510</t>
  </si>
  <si>
    <t>ORD003511</t>
  </si>
  <si>
    <t>ORD003512</t>
  </si>
  <si>
    <t>ORD003513</t>
  </si>
  <si>
    <t>ORD003514</t>
  </si>
  <si>
    <t>ORD003515</t>
  </si>
  <si>
    <t>ORD003516</t>
  </si>
  <si>
    <t>ORD003517</t>
  </si>
  <si>
    <t>ORD003518</t>
  </si>
  <si>
    <t>ORD003519</t>
  </si>
  <si>
    <t>ORD003520</t>
  </si>
  <si>
    <t>ORD003521</t>
  </si>
  <si>
    <t>ORD003522</t>
  </si>
  <si>
    <t>ORD003523</t>
  </si>
  <si>
    <t>ORD003524</t>
  </si>
  <si>
    <t>ORD003525</t>
  </si>
  <si>
    <t>ORD003526</t>
  </si>
  <si>
    <t>ORD003527</t>
  </si>
  <si>
    <t>ORD003528</t>
  </si>
  <si>
    <t>ORD003529</t>
  </si>
  <si>
    <t>ORD003530</t>
  </si>
  <si>
    <t>ORD003531</t>
  </si>
  <si>
    <t>ORD003532</t>
  </si>
  <si>
    <t>ORD003533</t>
  </si>
  <si>
    <t>ORD003534</t>
  </si>
  <si>
    <t>ORD003535</t>
  </si>
  <si>
    <t>ORD003536</t>
  </si>
  <si>
    <t>ORD003537</t>
  </si>
  <si>
    <t>ORD003538</t>
  </si>
  <si>
    <t>ORD003539</t>
  </si>
  <si>
    <t>ORD003540</t>
  </si>
  <si>
    <t>ORD003541</t>
  </si>
  <si>
    <t>ORD003542</t>
  </si>
  <si>
    <t>ORD003543</t>
  </si>
  <si>
    <t>ORD003544</t>
  </si>
  <si>
    <t>ORD003545</t>
  </si>
  <si>
    <t>ORD003546</t>
  </si>
  <si>
    <t>ORD003547</t>
  </si>
  <si>
    <t>ORD003548</t>
  </si>
  <si>
    <t>ORD003549</t>
  </si>
  <si>
    <t>ORD003550</t>
  </si>
  <si>
    <t>ORD003551</t>
  </si>
  <si>
    <t>ORD003552</t>
  </si>
  <si>
    <t>ORD003553</t>
  </si>
  <si>
    <t>ORD003554</t>
  </si>
  <si>
    <t>ORD003555</t>
  </si>
  <si>
    <t>ORD003556</t>
  </si>
  <si>
    <t>ORD003557</t>
  </si>
  <si>
    <t>ORD003558</t>
  </si>
  <si>
    <t>ORD003559</t>
  </si>
  <si>
    <t>ORD003560</t>
  </si>
  <si>
    <t>ORD003561</t>
  </si>
  <si>
    <t>ORD003562</t>
  </si>
  <si>
    <t>ORD003563</t>
  </si>
  <si>
    <t>ORD003564</t>
  </si>
  <si>
    <t>ORD003565</t>
  </si>
  <si>
    <t>ORD003566</t>
  </si>
  <si>
    <t>ORD003567</t>
  </si>
  <si>
    <t>ORD003568</t>
  </si>
  <si>
    <t>ORD003569</t>
  </si>
  <si>
    <t>ORD003570</t>
  </si>
  <si>
    <t>ORD003571</t>
  </si>
  <si>
    <t>ORD003572</t>
  </si>
  <si>
    <t>ORD003573</t>
  </si>
  <si>
    <t>ORD003574</t>
  </si>
  <si>
    <t>ORD003575</t>
  </si>
  <si>
    <t>ORD003576</t>
  </si>
  <si>
    <t>ORD003577</t>
  </si>
  <si>
    <t>ORD003578</t>
  </si>
  <si>
    <t>ORD003579</t>
  </si>
  <si>
    <t>ORD003580</t>
  </si>
  <si>
    <t>ORD003581</t>
  </si>
  <si>
    <t>ORD003582</t>
  </si>
  <si>
    <t>ORD003583</t>
  </si>
  <si>
    <t>ORD003584</t>
  </si>
  <si>
    <t>ORD003585</t>
  </si>
  <si>
    <t>ORD003586</t>
  </si>
  <si>
    <t>ORD003587</t>
  </si>
  <si>
    <t>ORD003588</t>
  </si>
  <si>
    <t>ORD003589</t>
  </si>
  <si>
    <t>ORD003590</t>
  </si>
  <si>
    <t>ORD003591</t>
  </si>
  <si>
    <t>ORD003592</t>
  </si>
  <si>
    <t>ORD003593</t>
  </si>
  <si>
    <t>ORD003594</t>
  </si>
  <si>
    <t>ORD003595</t>
  </si>
  <si>
    <t>ORD003596</t>
  </si>
  <si>
    <t>ORD003597</t>
  </si>
  <si>
    <t>ORD003598</t>
  </si>
  <si>
    <t>ORD003599</t>
  </si>
  <si>
    <t>ORD003600</t>
  </si>
  <si>
    <t>ORD003601</t>
  </si>
  <si>
    <t>ORD003602</t>
  </si>
  <si>
    <t>ORD003603</t>
  </si>
  <si>
    <t>ORD003604</t>
  </si>
  <si>
    <t>ORD003605</t>
  </si>
  <si>
    <t>ORD003606</t>
  </si>
  <si>
    <t>ORD003607</t>
  </si>
  <si>
    <t>ORD003608</t>
  </si>
  <si>
    <t>ORD003609</t>
  </si>
  <si>
    <t>ORD003610</t>
  </si>
  <si>
    <t>ORD003611</t>
  </si>
  <si>
    <t>ORD003612</t>
  </si>
  <si>
    <t>ORD003613</t>
  </si>
  <si>
    <t>ORD003614</t>
  </si>
  <si>
    <t>ORD003615</t>
  </si>
  <si>
    <t>ORD003616</t>
  </si>
  <si>
    <t>ORD003617</t>
  </si>
  <si>
    <t>ORD003618</t>
  </si>
  <si>
    <t>ORD003619</t>
  </si>
  <si>
    <t>ORD003620</t>
  </si>
  <si>
    <t>ORD003621</t>
  </si>
  <si>
    <t>ORD003622</t>
  </si>
  <si>
    <t>ORD003623</t>
  </si>
  <si>
    <t>ORD003624</t>
  </si>
  <si>
    <t>ORD003625</t>
  </si>
  <si>
    <t>ORD003626</t>
  </si>
  <si>
    <t>ORD003627</t>
  </si>
  <si>
    <t>ORD003628</t>
  </si>
  <si>
    <t>ORD003629</t>
  </si>
  <si>
    <t>ORD003630</t>
  </si>
  <si>
    <t>ORD003631</t>
  </si>
  <si>
    <t>ORD003632</t>
  </si>
  <si>
    <t>ORD003633</t>
  </si>
  <si>
    <t>ORD003634</t>
  </si>
  <si>
    <t>ORD003635</t>
  </si>
  <si>
    <t>ORD003636</t>
  </si>
  <si>
    <t>ORD003637</t>
  </si>
  <si>
    <t>ORD003638</t>
  </si>
  <si>
    <t>ORD003639</t>
  </si>
  <si>
    <t>ORD003640</t>
  </si>
  <si>
    <t>ORD003641</t>
  </si>
  <si>
    <t>ORD003642</t>
  </si>
  <si>
    <t>ORD003643</t>
  </si>
  <si>
    <t>ORD003644</t>
  </si>
  <si>
    <t>ORD003645</t>
  </si>
  <si>
    <t>ORD003646</t>
  </si>
  <si>
    <t>ORD003647</t>
  </si>
  <si>
    <t>ORD003648</t>
  </si>
  <si>
    <t>ORD003649</t>
  </si>
  <si>
    <t>ORD003650</t>
  </si>
  <si>
    <t>ORD003651</t>
  </si>
  <si>
    <t>ORD003652</t>
  </si>
  <si>
    <t>ORD003653</t>
  </si>
  <si>
    <t>ORD003654</t>
  </si>
  <si>
    <t>ORD003655</t>
  </si>
  <si>
    <t>ORD003656</t>
  </si>
  <si>
    <t>ORD003657</t>
  </si>
  <si>
    <t>ORD003658</t>
  </si>
  <si>
    <t>ORD003659</t>
  </si>
  <si>
    <t>ORD003660</t>
  </si>
  <si>
    <t>ORD003661</t>
  </si>
  <si>
    <t>ORD003662</t>
  </si>
  <si>
    <t>ORD003663</t>
  </si>
  <si>
    <t>ORD003664</t>
  </si>
  <si>
    <t>ORD003665</t>
  </si>
  <si>
    <t>ORD003666</t>
  </si>
  <si>
    <t>ORD003667</t>
  </si>
  <si>
    <t>ORD003668</t>
  </si>
  <si>
    <t>ORD003669</t>
  </si>
  <si>
    <t>ORD003670</t>
  </si>
  <si>
    <t>ORD003671</t>
  </si>
  <si>
    <t>ORD003672</t>
  </si>
  <si>
    <t>ORD003673</t>
  </si>
  <si>
    <t>ORD003674</t>
  </si>
  <si>
    <t>ORD003675</t>
  </si>
  <si>
    <t>ORD003676</t>
  </si>
  <si>
    <t>ORD003677</t>
  </si>
  <si>
    <t>ORD003678</t>
  </si>
  <si>
    <t>ORD003679</t>
  </si>
  <si>
    <t>ORD003680</t>
  </si>
  <si>
    <t>ORD003681</t>
  </si>
  <si>
    <t>ORD003682</t>
  </si>
  <si>
    <t>ORD003683</t>
  </si>
  <si>
    <t>ORD003684</t>
  </si>
  <si>
    <t>ORD003685</t>
  </si>
  <si>
    <t>ORD003686</t>
  </si>
  <si>
    <t>ORD003687</t>
  </si>
  <si>
    <t>ORD003688</t>
  </si>
  <si>
    <t>ORD003689</t>
  </si>
  <si>
    <t>ORD003690</t>
  </si>
  <si>
    <t>ORD003691</t>
  </si>
  <si>
    <t>ORD003692</t>
  </si>
  <si>
    <t>ORD003693</t>
  </si>
  <si>
    <t>ORD003694</t>
  </si>
  <si>
    <t>ORD003695</t>
  </si>
  <si>
    <t>ORD003696</t>
  </si>
  <si>
    <t>ORD003697</t>
  </si>
  <si>
    <t>ORD003698</t>
  </si>
  <si>
    <t>ORD003699</t>
  </si>
  <si>
    <t>ORD003700</t>
  </si>
  <si>
    <t>ORD003701</t>
  </si>
  <si>
    <t>ORD003702</t>
  </si>
  <si>
    <t>ORD003703</t>
  </si>
  <si>
    <t>ORD003704</t>
  </si>
  <si>
    <t>ORD003705</t>
  </si>
  <si>
    <t>ORD003706</t>
  </si>
  <si>
    <t>ORD003707</t>
  </si>
  <si>
    <t>ORD003708</t>
  </si>
  <si>
    <t>ORD003709</t>
  </si>
  <si>
    <t>ORD003710</t>
  </si>
  <si>
    <t>ORD003711</t>
  </si>
  <si>
    <t>ORD003712</t>
  </si>
  <si>
    <t>ORD003713</t>
  </si>
  <si>
    <t>ORD003714</t>
  </si>
  <si>
    <t>ORD003715</t>
  </si>
  <si>
    <t>ORD003716</t>
  </si>
  <si>
    <t>ORD003717</t>
  </si>
  <si>
    <t>ORD003718</t>
  </si>
  <si>
    <t>ORD003719</t>
  </si>
  <si>
    <t>ORD003720</t>
  </si>
  <si>
    <t>ORD003721</t>
  </si>
  <si>
    <t>ORD003722</t>
  </si>
  <si>
    <t>ORD003723</t>
  </si>
  <si>
    <t>ORD003724</t>
  </si>
  <si>
    <t>ORD003725</t>
  </si>
  <si>
    <t>ORD003726</t>
  </si>
  <si>
    <t>ORD003727</t>
  </si>
  <si>
    <t>ORD003728</t>
  </si>
  <si>
    <t>ORD003729</t>
  </si>
  <si>
    <t>ORD003730</t>
  </si>
  <si>
    <t>ORD003731</t>
  </si>
  <si>
    <t>ORD003732</t>
  </si>
  <si>
    <t>ORD003733</t>
  </si>
  <si>
    <t>ORD003734</t>
  </si>
  <si>
    <t>ORD003735</t>
  </si>
  <si>
    <t>ORD003736</t>
  </si>
  <si>
    <t>ORD003737</t>
  </si>
  <si>
    <t>ORD003738</t>
  </si>
  <si>
    <t>ORD003739</t>
  </si>
  <si>
    <t>ORD003740</t>
  </si>
  <si>
    <t>ORD003741</t>
  </si>
  <si>
    <t>ORD003742</t>
  </si>
  <si>
    <t>ORD003743</t>
  </si>
  <si>
    <t>ORD003744</t>
  </si>
  <si>
    <t>ORD003745</t>
  </si>
  <si>
    <t>ORD003746</t>
  </si>
  <si>
    <t>ORD003747</t>
  </si>
  <si>
    <t>ORD003748</t>
  </si>
  <si>
    <t>ORD003749</t>
  </si>
  <si>
    <t>ORD003750</t>
  </si>
  <si>
    <t>ORD003751</t>
  </si>
  <si>
    <t>ORD003752</t>
  </si>
  <si>
    <t>ORD003753</t>
  </si>
  <si>
    <t>ORD003754</t>
  </si>
  <si>
    <t>ORD003755</t>
  </si>
  <si>
    <t>ORD003756</t>
  </si>
  <si>
    <t>ORD003757</t>
  </si>
  <si>
    <t>ORD003758</t>
  </si>
  <si>
    <t>ORD003759</t>
  </si>
  <si>
    <t>ORD003760</t>
  </si>
  <si>
    <t>ORD003761</t>
  </si>
  <si>
    <t>ORD003762</t>
  </si>
  <si>
    <t>ORD003763</t>
  </si>
  <si>
    <t>ORD003764</t>
  </si>
  <si>
    <t>ORD003765</t>
  </si>
  <si>
    <t>ORD003766</t>
  </si>
  <si>
    <t>ORD003767</t>
  </si>
  <si>
    <t>ORD003768</t>
  </si>
  <si>
    <t>ORD003769</t>
  </si>
  <si>
    <t>ORD003770</t>
  </si>
  <si>
    <t>ORD003771</t>
  </si>
  <si>
    <t>ORD003772</t>
  </si>
  <si>
    <t>ORD003773</t>
  </si>
  <si>
    <t>ORD003774</t>
  </si>
  <si>
    <t>ORD003775</t>
  </si>
  <si>
    <t>ORD003776</t>
  </si>
  <si>
    <t>ORD003777</t>
  </si>
  <si>
    <t>ORD003778</t>
  </si>
  <si>
    <t>ORD003779</t>
  </si>
  <si>
    <t>ORD003780</t>
  </si>
  <si>
    <t>ORD003781</t>
  </si>
  <si>
    <t>ORD003782</t>
  </si>
  <si>
    <t>ORD003783</t>
  </si>
  <si>
    <t>ORD003784</t>
  </si>
  <si>
    <t>ORD003785</t>
  </si>
  <si>
    <t>ORD003786</t>
  </si>
  <si>
    <t>ORD003787</t>
  </si>
  <si>
    <t>ORD003788</t>
  </si>
  <si>
    <t>ORD003789</t>
  </si>
  <si>
    <t>ORD003790</t>
  </si>
  <si>
    <t>ORD003791</t>
  </si>
  <si>
    <t>ORD003792</t>
  </si>
  <si>
    <t>ORD003793</t>
  </si>
  <si>
    <t>ORD003794</t>
  </si>
  <si>
    <t>ORD003795</t>
  </si>
  <si>
    <t>ORD003796</t>
  </si>
  <si>
    <t>ORD003797</t>
  </si>
  <si>
    <t>ORD003798</t>
  </si>
  <si>
    <t>ORD003799</t>
  </si>
  <si>
    <t>ORD003800</t>
  </si>
  <si>
    <t>ORD003801</t>
  </si>
  <si>
    <t>ORD003802</t>
  </si>
  <si>
    <t>ORD003803</t>
  </si>
  <si>
    <t>ORD003804</t>
  </si>
  <si>
    <t>ORD003805</t>
  </si>
  <si>
    <t>ORD003806</t>
  </si>
  <si>
    <t>ORD003807</t>
  </si>
  <si>
    <t>ORD003808</t>
  </si>
  <si>
    <t>ORD003809</t>
  </si>
  <si>
    <t>ORD003810</t>
  </si>
  <si>
    <t>ORD003811</t>
  </si>
  <si>
    <t>ORD003812</t>
  </si>
  <si>
    <t>ORD003813</t>
  </si>
  <si>
    <t>ORD003814</t>
  </si>
  <si>
    <t>ORD003815</t>
  </si>
  <si>
    <t>ORD003816</t>
  </si>
  <si>
    <t>ORD003817</t>
  </si>
  <si>
    <t>ORD003818</t>
  </si>
  <si>
    <t>ORD003819</t>
  </si>
  <si>
    <t>ORD003820</t>
  </si>
  <si>
    <t>ORD003821</t>
  </si>
  <si>
    <t>ORD003822</t>
  </si>
  <si>
    <t>ORD003823</t>
  </si>
  <si>
    <t>ORD003824</t>
  </si>
  <si>
    <t>ORD003825</t>
  </si>
  <si>
    <t>ORD003826</t>
  </si>
  <si>
    <t>ORD003827</t>
  </si>
  <si>
    <t>ORD003828</t>
  </si>
  <si>
    <t>ORD003829</t>
  </si>
  <si>
    <t>ORD003830</t>
  </si>
  <si>
    <t>ORD003831</t>
  </si>
  <si>
    <t>ORD003832</t>
  </si>
  <si>
    <t>ORD003833</t>
  </si>
  <si>
    <t>ORD003834</t>
  </si>
  <si>
    <t>ORD003835</t>
  </si>
  <si>
    <t>ORD003836</t>
  </si>
  <si>
    <t>ORD003837</t>
  </si>
  <si>
    <t>ORD003838</t>
  </si>
  <si>
    <t>ORD003839</t>
  </si>
  <si>
    <t>ORD003840</t>
  </si>
  <si>
    <t>ORD003841</t>
  </si>
  <si>
    <t>ORD003842</t>
  </si>
  <si>
    <t>ORD003843</t>
  </si>
  <si>
    <t>ORD003844</t>
  </si>
  <si>
    <t>ORD003845</t>
  </si>
  <si>
    <t>ORD003846</t>
  </si>
  <si>
    <t>ORD003847</t>
  </si>
  <si>
    <t>ORD003848</t>
  </si>
  <si>
    <t>ORD003849</t>
  </si>
  <si>
    <t>ORD003850</t>
  </si>
  <si>
    <t>ORD003851</t>
  </si>
  <si>
    <t>ORD003852</t>
  </si>
  <si>
    <t>ORD003853</t>
  </si>
  <si>
    <t>ORD003854</t>
  </si>
  <si>
    <t>ORD003855</t>
  </si>
  <si>
    <t>ORD003856</t>
  </si>
  <si>
    <t>ORD003857</t>
  </si>
  <si>
    <t>ORD003858</t>
  </si>
  <si>
    <t>ORD003859</t>
  </si>
  <si>
    <t>ORD003860</t>
  </si>
  <si>
    <t>ORD003861</t>
  </si>
  <si>
    <t>ORD003862</t>
  </si>
  <si>
    <t>ORD003863</t>
  </si>
  <si>
    <t>ORD003864</t>
  </si>
  <si>
    <t>ORD003865</t>
  </si>
  <si>
    <t>ORD003866</t>
  </si>
  <si>
    <t>ORD003867</t>
  </si>
  <si>
    <t>ORD003868</t>
  </si>
  <si>
    <t>ORD003869</t>
  </si>
  <si>
    <t>ORD003870</t>
  </si>
  <si>
    <t>ORD003871</t>
  </si>
  <si>
    <t>ORD003872</t>
  </si>
  <si>
    <t>ORD003873</t>
  </si>
  <si>
    <t>ORD003874</t>
  </si>
  <si>
    <t>ORD003875</t>
  </si>
  <si>
    <t>ORD003876</t>
  </si>
  <si>
    <t>ORD003877</t>
  </si>
  <si>
    <t>ORD003878</t>
  </si>
  <si>
    <t>ORD003879</t>
  </si>
  <si>
    <t>ORD003880</t>
  </si>
  <si>
    <t>ORD003881</t>
  </si>
  <si>
    <t>ORD003882</t>
  </si>
  <si>
    <t>ORD003883</t>
  </si>
  <si>
    <t>ORD003884</t>
  </si>
  <si>
    <t>ORD003885</t>
  </si>
  <si>
    <t>ORD003886</t>
  </si>
  <si>
    <t>ORD003887</t>
  </si>
  <si>
    <t>ORD003888</t>
  </si>
  <si>
    <t>ORD003889</t>
  </si>
  <si>
    <t>ORD003890</t>
  </si>
  <si>
    <t>ORD003891</t>
  </si>
  <si>
    <t>ORD003892</t>
  </si>
  <si>
    <t>ORD003893</t>
  </si>
  <si>
    <t>ORD003894</t>
  </si>
  <si>
    <t>ORD003895</t>
  </si>
  <si>
    <t>ORD003896</t>
  </si>
  <si>
    <t>ORD003897</t>
  </si>
  <si>
    <t>ORD003898</t>
  </si>
  <si>
    <t>ORD003899</t>
  </si>
  <si>
    <t>ORD003900</t>
  </si>
  <si>
    <t>ORD003901</t>
  </si>
  <si>
    <t>ORD003902</t>
  </si>
  <si>
    <t>ORD003903</t>
  </si>
  <si>
    <t>ORD003904</t>
  </si>
  <si>
    <t>ORD003905</t>
  </si>
  <si>
    <t>ORD003906</t>
  </si>
  <si>
    <t>ORD003907</t>
  </si>
  <si>
    <t>ORD003908</t>
  </si>
  <si>
    <t>ORD003909</t>
  </si>
  <si>
    <t>ORD003910</t>
  </si>
  <si>
    <t>ORD003911</t>
  </si>
  <si>
    <t>ORD003912</t>
  </si>
  <si>
    <t>ORD003913</t>
  </si>
  <si>
    <t>ORD003914</t>
  </si>
  <si>
    <t>ORD003915</t>
  </si>
  <si>
    <t>ORD003916</t>
  </si>
  <si>
    <t>ORD003917</t>
  </si>
  <si>
    <t>ORD003918</t>
  </si>
  <si>
    <t>ORD003919</t>
  </si>
  <si>
    <t>ORD003920</t>
  </si>
  <si>
    <t>ORD003921</t>
  </si>
  <si>
    <t>ORD003922</t>
  </si>
  <si>
    <t>ORD003923</t>
  </si>
  <si>
    <t>ORD003924</t>
  </si>
  <si>
    <t>ORD003925</t>
  </si>
  <si>
    <t>ORD003926</t>
  </si>
  <si>
    <t>ORD003927</t>
  </si>
  <si>
    <t>ORD003928</t>
  </si>
  <si>
    <t>ORD003929</t>
  </si>
  <si>
    <t>ORD003930</t>
  </si>
  <si>
    <t>ORD003931</t>
  </si>
  <si>
    <t>ORD003932</t>
  </si>
  <si>
    <t>ORD003933</t>
  </si>
  <si>
    <t>ORD003934</t>
  </si>
  <si>
    <t>ORD003935</t>
  </si>
  <si>
    <t>ORD003936</t>
  </si>
  <si>
    <t>ORD003937</t>
  </si>
  <si>
    <t>ORD003938</t>
  </si>
  <si>
    <t>ORD003939</t>
  </si>
  <si>
    <t>ORD003940</t>
  </si>
  <si>
    <t>ORD003941</t>
  </si>
  <si>
    <t>ORD003942</t>
  </si>
  <si>
    <t>ORD003943</t>
  </si>
  <si>
    <t>ORD003944</t>
  </si>
  <si>
    <t>ORD003945</t>
  </si>
  <si>
    <t>ORD003946</t>
  </si>
  <si>
    <t>ORD003947</t>
  </si>
  <si>
    <t>ORD003948</t>
  </si>
  <si>
    <t>ORD003949</t>
  </si>
  <si>
    <t>ORD003950</t>
  </si>
  <si>
    <t>ORD003951</t>
  </si>
  <si>
    <t>ORD003952</t>
  </si>
  <si>
    <t>ORD003953</t>
  </si>
  <si>
    <t>ORD003954</t>
  </si>
  <si>
    <t>ORD003955</t>
  </si>
  <si>
    <t>ORD003956</t>
  </si>
  <si>
    <t>ORD003957</t>
  </si>
  <si>
    <t>ORD003958</t>
  </si>
  <si>
    <t>ORD003959</t>
  </si>
  <si>
    <t>ORD003960</t>
  </si>
  <si>
    <t>ORD003961</t>
  </si>
  <si>
    <t>ORD003962</t>
  </si>
  <si>
    <t>ORD003963</t>
  </si>
  <si>
    <t>ORD003964</t>
  </si>
  <si>
    <t>ORD003965</t>
  </si>
  <si>
    <t>ORD003966</t>
  </si>
  <si>
    <t>ORD003967</t>
  </si>
  <si>
    <t>ORD003968</t>
  </si>
  <si>
    <t>ORD003969</t>
  </si>
  <si>
    <t>ORD003970</t>
  </si>
  <si>
    <t>ORD003971</t>
  </si>
  <si>
    <t>ORD003972</t>
  </si>
  <si>
    <t>ORD003973</t>
  </si>
  <si>
    <t>ORD003974</t>
  </si>
  <si>
    <t>ORD003975</t>
  </si>
  <si>
    <t>ORD003976</t>
  </si>
  <si>
    <t>ORD003977</t>
  </si>
  <si>
    <t>ORD003978</t>
  </si>
  <si>
    <t>ORD003979</t>
  </si>
  <si>
    <t>ORD003980</t>
  </si>
  <si>
    <t>ORD003981</t>
  </si>
  <si>
    <t>ORD003982</t>
  </si>
  <si>
    <t>ORD003983</t>
  </si>
  <si>
    <t>ORD003984</t>
  </si>
  <si>
    <t>ORD003985</t>
  </si>
  <si>
    <t>ORD003986</t>
  </si>
  <si>
    <t>ORD003987</t>
  </si>
  <si>
    <t>ORD003988</t>
  </si>
  <si>
    <t>ORD003989</t>
  </si>
  <si>
    <t>ORD003990</t>
  </si>
  <si>
    <t>ORD003991</t>
  </si>
  <si>
    <t>ORD003992</t>
  </si>
  <si>
    <t>ORD003993</t>
  </si>
  <si>
    <t>ORD003994</t>
  </si>
  <si>
    <t>ORD003995</t>
  </si>
  <si>
    <t>ORD003996</t>
  </si>
  <si>
    <t>ORD003997</t>
  </si>
  <si>
    <t>ORD003998</t>
  </si>
  <si>
    <t>ORD003999</t>
  </si>
  <si>
    <t>ORD004000</t>
  </si>
  <si>
    <t>ORD004001</t>
  </si>
  <si>
    <t>ORD004002</t>
  </si>
  <si>
    <t>ORD004003</t>
  </si>
  <si>
    <t>ORD004004</t>
  </si>
  <si>
    <t>ORD004005</t>
  </si>
  <si>
    <t>ORD004006</t>
  </si>
  <si>
    <t>ORD004007</t>
  </si>
  <si>
    <t>ORD004008</t>
  </si>
  <si>
    <t>ORD004009</t>
  </si>
  <si>
    <t>ORD004010</t>
  </si>
  <si>
    <t>ORD004011</t>
  </si>
  <si>
    <t>ORD004012</t>
  </si>
  <si>
    <t>ORD004013</t>
  </si>
  <si>
    <t>ORD004014</t>
  </si>
  <si>
    <t>ORD004015</t>
  </si>
  <si>
    <t>ORD004016</t>
  </si>
  <si>
    <t>ORD004017</t>
  </si>
  <si>
    <t>ORD004018</t>
  </si>
  <si>
    <t>ORD004019</t>
  </si>
  <si>
    <t>ORD004020</t>
  </si>
  <si>
    <t>ORD004021</t>
  </si>
  <si>
    <t>ORD004022</t>
  </si>
  <si>
    <t>ORD004023</t>
  </si>
  <si>
    <t>ORD004024</t>
  </si>
  <si>
    <t>ORD004025</t>
  </si>
  <si>
    <t>ORD004026</t>
  </si>
  <si>
    <t>ORD004027</t>
  </si>
  <si>
    <t>ORD004028</t>
  </si>
  <si>
    <t>ORD004029</t>
  </si>
  <si>
    <t>ORD004030</t>
  </si>
  <si>
    <t>ORD004031</t>
  </si>
  <si>
    <t>ORD004032</t>
  </si>
  <si>
    <t>ORD004033</t>
  </si>
  <si>
    <t>ORD004034</t>
  </si>
  <si>
    <t>ORD004035</t>
  </si>
  <si>
    <t>ORD004036</t>
  </si>
  <si>
    <t>ORD004037</t>
  </si>
  <si>
    <t>ORD004038</t>
  </si>
  <si>
    <t>ORD004039</t>
  </si>
  <si>
    <t>ORD004040</t>
  </si>
  <si>
    <t>ORD004041</t>
  </si>
  <si>
    <t>ORD004042</t>
  </si>
  <si>
    <t>ORD004043</t>
  </si>
  <si>
    <t>ORD004044</t>
  </si>
  <si>
    <t>ORD004045</t>
  </si>
  <si>
    <t>ORD004046</t>
  </si>
  <si>
    <t>ORD004047</t>
  </si>
  <si>
    <t>ORD004048</t>
  </si>
  <si>
    <t>ORD004049</t>
  </si>
  <si>
    <t>ORD004050</t>
  </si>
  <si>
    <t>ORD004051</t>
  </si>
  <si>
    <t>ORD004052</t>
  </si>
  <si>
    <t>ORD004053</t>
  </si>
  <si>
    <t>ORD004054</t>
  </si>
  <si>
    <t>ORD004055</t>
  </si>
  <si>
    <t>ORD004056</t>
  </si>
  <si>
    <t>ORD004057</t>
  </si>
  <si>
    <t>ORD004058</t>
  </si>
  <si>
    <t>ORD004059</t>
  </si>
  <si>
    <t>ORD004060</t>
  </si>
  <si>
    <t>ORD004061</t>
  </si>
  <si>
    <t>ORD004062</t>
  </si>
  <si>
    <t>ORD004063</t>
  </si>
  <si>
    <t>ORD004064</t>
  </si>
  <si>
    <t>ORD004065</t>
  </si>
  <si>
    <t>ORD004066</t>
  </si>
  <si>
    <t>ORD004067</t>
  </si>
  <si>
    <t>ORD004068</t>
  </si>
  <si>
    <t>ORD004069</t>
  </si>
  <si>
    <t>ORD004070</t>
  </si>
  <si>
    <t>ORD004071</t>
  </si>
  <si>
    <t>ORD004072</t>
  </si>
  <si>
    <t>ORD004073</t>
  </si>
  <si>
    <t>ORD004074</t>
  </si>
  <si>
    <t>ORD004075</t>
  </si>
  <si>
    <t>ORD004076</t>
  </si>
  <si>
    <t>ORD004077</t>
  </si>
  <si>
    <t>ORD004078</t>
  </si>
  <si>
    <t>ORD004079</t>
  </si>
  <si>
    <t>ORD004080</t>
  </si>
  <si>
    <t>ORD004081</t>
  </si>
  <si>
    <t>ORD004082</t>
  </si>
  <si>
    <t>ORD004083</t>
  </si>
  <si>
    <t>ORD004084</t>
  </si>
  <si>
    <t>ORD004085</t>
  </si>
  <si>
    <t>ORD004086</t>
  </si>
  <si>
    <t>ORD004087</t>
  </si>
  <si>
    <t>ORD004088</t>
  </si>
  <si>
    <t>ORD004089</t>
  </si>
  <si>
    <t>ORD004090</t>
  </si>
  <si>
    <t>ORD004091</t>
  </si>
  <si>
    <t>ORD004092</t>
  </si>
  <si>
    <t>ORD004093</t>
  </si>
  <si>
    <t>ORD004094</t>
  </si>
  <si>
    <t>ORD004095</t>
  </si>
  <si>
    <t>ORD004096</t>
  </si>
  <si>
    <t>ORD004097</t>
  </si>
  <si>
    <t>ORD004098</t>
  </si>
  <si>
    <t>ORD004099</t>
  </si>
  <si>
    <t>ORD004100</t>
  </si>
  <si>
    <t>ORD004101</t>
  </si>
  <si>
    <t>ORD004102</t>
  </si>
  <si>
    <t>ORD004103</t>
  </si>
  <si>
    <t>ORD004104</t>
  </si>
  <si>
    <t>ORD004105</t>
  </si>
  <si>
    <t>ORD004106</t>
  </si>
  <si>
    <t>ORD004107</t>
  </si>
  <si>
    <t>ORD004108</t>
  </si>
  <si>
    <t>ORD004109</t>
  </si>
  <si>
    <t>ORD004110</t>
  </si>
  <si>
    <t>ORD004111</t>
  </si>
  <si>
    <t>ORD004112</t>
  </si>
  <si>
    <t>ORD004113</t>
  </si>
  <si>
    <t>ORD004114</t>
  </si>
  <si>
    <t>ORD004115</t>
  </si>
  <si>
    <t>ORD004116</t>
  </si>
  <si>
    <t>ORD004117</t>
  </si>
  <si>
    <t>ORD004118</t>
  </si>
  <si>
    <t>ORD004119</t>
  </si>
  <si>
    <t>ORD004120</t>
  </si>
  <si>
    <t>ORD004121</t>
  </si>
  <si>
    <t>ORD004122</t>
  </si>
  <si>
    <t>ORD004123</t>
  </si>
  <si>
    <t>ORD004124</t>
  </si>
  <si>
    <t>ORD004125</t>
  </si>
  <si>
    <t>ORD004126</t>
  </si>
  <si>
    <t>ORD004127</t>
  </si>
  <si>
    <t>ORD004128</t>
  </si>
  <si>
    <t>ORD004129</t>
  </si>
  <si>
    <t>ORD004130</t>
  </si>
  <si>
    <t>ORD004131</t>
  </si>
  <si>
    <t>ORD004132</t>
  </si>
  <si>
    <t>ORD004133</t>
  </si>
  <si>
    <t>ORD004134</t>
  </si>
  <si>
    <t>ORD004135</t>
  </si>
  <si>
    <t>ORD004136</t>
  </si>
  <si>
    <t>ORD004137</t>
  </si>
  <si>
    <t>ORD004138</t>
  </si>
  <si>
    <t>ORD004139</t>
  </si>
  <si>
    <t>ORD004140</t>
  </si>
  <si>
    <t>ORD004141</t>
  </si>
  <si>
    <t>ORD004142</t>
  </si>
  <si>
    <t>ORD004143</t>
  </si>
  <si>
    <t>ORD004144</t>
  </si>
  <si>
    <t>ORD004145</t>
  </si>
  <si>
    <t>ORD004146</t>
  </si>
  <si>
    <t>ORD004147</t>
  </si>
  <si>
    <t>ORD004148</t>
  </si>
  <si>
    <t>ORD004149</t>
  </si>
  <si>
    <t>ORD004150</t>
  </si>
  <si>
    <t>ORD004151</t>
  </si>
  <si>
    <t>ORD004152</t>
  </si>
  <si>
    <t>ORD004153</t>
  </si>
  <si>
    <t>ORD004154</t>
  </si>
  <si>
    <t>ORD004155</t>
  </si>
  <si>
    <t>ORD004156</t>
  </si>
  <si>
    <t>ORD004157</t>
  </si>
  <si>
    <t>ORD004158</t>
  </si>
  <si>
    <t>ORD004159</t>
  </si>
  <si>
    <t>ORD004160</t>
  </si>
  <si>
    <t>ORD004161</t>
  </si>
  <si>
    <t>ORD004162</t>
  </si>
  <si>
    <t>ORD004163</t>
  </si>
  <si>
    <t>ORD004164</t>
  </si>
  <si>
    <t>ORD004165</t>
  </si>
  <si>
    <t>ORD004166</t>
  </si>
  <si>
    <t>ORD004167</t>
  </si>
  <si>
    <t>ORD004168</t>
  </si>
  <si>
    <t>ORD004169</t>
  </si>
  <si>
    <t>ORD004170</t>
  </si>
  <si>
    <t>ORD004171</t>
  </si>
  <si>
    <t>ORD004172</t>
  </si>
  <si>
    <t>ORD004173</t>
  </si>
  <si>
    <t>ORD004174</t>
  </si>
  <si>
    <t>ORD004175</t>
  </si>
  <si>
    <t>ORD004176</t>
  </si>
  <si>
    <t>ORD004177</t>
  </si>
  <si>
    <t>ORD004178</t>
  </si>
  <si>
    <t>ORD004179</t>
  </si>
  <si>
    <t>ORD004180</t>
  </si>
  <si>
    <t>ORD004181</t>
  </si>
  <si>
    <t>ORD004182</t>
  </si>
  <si>
    <t>ORD004183</t>
  </si>
  <si>
    <t>ORD004184</t>
  </si>
  <si>
    <t>ORD004185</t>
  </si>
  <si>
    <t>ORD004186</t>
  </si>
  <si>
    <t>ORD004187</t>
  </si>
  <si>
    <t>ORD004188</t>
  </si>
  <si>
    <t>ORD004189</t>
  </si>
  <si>
    <t>ORD004190</t>
  </si>
  <si>
    <t>ORD004191</t>
  </si>
  <si>
    <t>ORD004192</t>
  </si>
  <si>
    <t>ORD004193</t>
  </si>
  <si>
    <t>ORD004194</t>
  </si>
  <si>
    <t>ORD004195</t>
  </si>
  <si>
    <t>ORD004196</t>
  </si>
  <si>
    <t>ORD004197</t>
  </si>
  <si>
    <t>ORD004198</t>
  </si>
  <si>
    <t>ORD004199</t>
  </si>
  <si>
    <t>ORD004200</t>
  </si>
  <si>
    <t>ORD004201</t>
  </si>
  <si>
    <t>ORD004202</t>
  </si>
  <si>
    <t>ORD004203</t>
  </si>
  <si>
    <t>ORD004204</t>
  </si>
  <si>
    <t>ORD004205</t>
  </si>
  <si>
    <t>ORD004206</t>
  </si>
  <si>
    <t>ORD004207</t>
  </si>
  <si>
    <t>ORD004208</t>
  </si>
  <si>
    <t>ORD004209</t>
  </si>
  <si>
    <t>ORD004210</t>
  </si>
  <si>
    <t>ORD004211</t>
  </si>
  <si>
    <t>ORD004212</t>
  </si>
  <si>
    <t>ORD004213</t>
  </si>
  <si>
    <t>ORD004214</t>
  </si>
  <si>
    <t>ORD004215</t>
  </si>
  <si>
    <t>ORD004216</t>
  </si>
  <si>
    <t>ORD004217</t>
  </si>
  <si>
    <t>ORD004218</t>
  </si>
  <si>
    <t>ORD004219</t>
  </si>
  <si>
    <t>ORD004220</t>
  </si>
  <si>
    <t>ORD004221</t>
  </si>
  <si>
    <t>ORD004222</t>
  </si>
  <si>
    <t>ORD004223</t>
  </si>
  <si>
    <t>ORD004224</t>
  </si>
  <si>
    <t>ORD004225</t>
  </si>
  <si>
    <t>ORD004226</t>
  </si>
  <si>
    <t>ORD004227</t>
  </si>
  <si>
    <t>ORD004228</t>
  </si>
  <si>
    <t>ORD004229</t>
  </si>
  <si>
    <t>ORD004230</t>
  </si>
  <si>
    <t>ORD004231</t>
  </si>
  <si>
    <t>ORD004232</t>
  </si>
  <si>
    <t>ORD004233</t>
  </si>
  <si>
    <t>ORD004234</t>
  </si>
  <si>
    <t>ORD004235</t>
  </si>
  <si>
    <t>ORD004236</t>
  </si>
  <si>
    <t>ORD004237</t>
  </si>
  <si>
    <t>ORD004238</t>
  </si>
  <si>
    <t>ORD004239</t>
  </si>
  <si>
    <t>ORD004240</t>
  </si>
  <si>
    <t>ORD004241</t>
  </si>
  <si>
    <t>ORD004242</t>
  </si>
  <si>
    <t>ORD004243</t>
  </si>
  <si>
    <t>ORD004244</t>
  </si>
  <si>
    <t>ORD004245</t>
  </si>
  <si>
    <t>ORD004246</t>
  </si>
  <si>
    <t>ORD004247</t>
  </si>
  <si>
    <t>ORD004248</t>
  </si>
  <si>
    <t>ORD004249</t>
  </si>
  <si>
    <t>ORD004250</t>
  </si>
  <si>
    <t>ORD004251</t>
  </si>
  <si>
    <t>ORD004252</t>
  </si>
  <si>
    <t>ORD004253</t>
  </si>
  <si>
    <t>ORD004254</t>
  </si>
  <si>
    <t>ORD004255</t>
  </si>
  <si>
    <t>ORD004256</t>
  </si>
  <si>
    <t>ORD004257</t>
  </si>
  <si>
    <t>ORD004258</t>
  </si>
  <si>
    <t>ORD004259</t>
  </si>
  <si>
    <t>ORD004260</t>
  </si>
  <si>
    <t>ORD004261</t>
  </si>
  <si>
    <t>ORD004262</t>
  </si>
  <si>
    <t>ORD004263</t>
  </si>
  <si>
    <t>ORD004264</t>
  </si>
  <si>
    <t>ORD004265</t>
  </si>
  <si>
    <t>ORD004266</t>
  </si>
  <si>
    <t>ORD004267</t>
  </si>
  <si>
    <t>ORD004268</t>
  </si>
  <si>
    <t>ORD004269</t>
  </si>
  <si>
    <t>ORD004270</t>
  </si>
  <si>
    <t>ORD004271</t>
  </si>
  <si>
    <t>ORD004272</t>
  </si>
  <si>
    <t>ORD004273</t>
  </si>
  <si>
    <t>ORD004274</t>
  </si>
  <si>
    <t>ORD004275</t>
  </si>
  <si>
    <t>ORD004276</t>
  </si>
  <si>
    <t>ORD004277</t>
  </si>
  <si>
    <t>ORD004278</t>
  </si>
  <si>
    <t>ORD004279</t>
  </si>
  <si>
    <t>ORD004280</t>
  </si>
  <si>
    <t>ORD004281</t>
  </si>
  <si>
    <t>ORD004282</t>
  </si>
  <si>
    <t>ORD004283</t>
  </si>
  <si>
    <t>ORD004284</t>
  </si>
  <si>
    <t>ORD004285</t>
  </si>
  <si>
    <t>ORD004286</t>
  </si>
  <si>
    <t>ORD004287</t>
  </si>
  <si>
    <t>ORD004288</t>
  </si>
  <si>
    <t>ORD004289</t>
  </si>
  <si>
    <t>ORD004290</t>
  </si>
  <si>
    <t>ORD004291</t>
  </si>
  <si>
    <t>ORD004292</t>
  </si>
  <si>
    <t>ORD004293</t>
  </si>
  <si>
    <t>ORD004294</t>
  </si>
  <si>
    <t>ORD004295</t>
  </si>
  <si>
    <t>ORD004296</t>
  </si>
  <si>
    <t>ORD004297</t>
  </si>
  <si>
    <t>ORD004298</t>
  </si>
  <si>
    <t>ORD004299</t>
  </si>
  <si>
    <t>ORD004300</t>
  </si>
  <si>
    <t>ORD004301</t>
  </si>
  <si>
    <t>ORD004302</t>
  </si>
  <si>
    <t>ORD004303</t>
  </si>
  <si>
    <t>ORD004304</t>
  </si>
  <si>
    <t>ORD004305</t>
  </si>
  <si>
    <t>ORD004306</t>
  </si>
  <si>
    <t>ORD004307</t>
  </si>
  <si>
    <t>ORD004308</t>
  </si>
  <si>
    <t>ORD004309</t>
  </si>
  <si>
    <t>ORD004310</t>
  </si>
  <si>
    <t>ORD004311</t>
  </si>
  <si>
    <t>ORD004312</t>
  </si>
  <si>
    <t>ORD004313</t>
  </si>
  <si>
    <t>ORD004314</t>
  </si>
  <si>
    <t>ORD004315</t>
  </si>
  <si>
    <t>ORD004316</t>
  </si>
  <si>
    <t>ORD004317</t>
  </si>
  <si>
    <t>ORD004318</t>
  </si>
  <si>
    <t>ORD004319</t>
  </si>
  <si>
    <t>ORD004320</t>
  </si>
  <si>
    <t>ORD004321</t>
  </si>
  <si>
    <t>ORD004322</t>
  </si>
  <si>
    <t>ORD004323</t>
  </si>
  <si>
    <t>ORD004324</t>
  </si>
  <si>
    <t>ORD004325</t>
  </si>
  <si>
    <t>ORD004326</t>
  </si>
  <si>
    <t>ORD004327</t>
  </si>
  <si>
    <t>ORD004328</t>
  </si>
  <si>
    <t>ORD004329</t>
  </si>
  <si>
    <t>ORD004330</t>
  </si>
  <si>
    <t>ORD004331</t>
  </si>
  <si>
    <t>ORD004332</t>
  </si>
  <si>
    <t>ORD004333</t>
  </si>
  <si>
    <t>ORD004334</t>
  </si>
  <si>
    <t>ORD004335</t>
  </si>
  <si>
    <t>ORD004336</t>
  </si>
  <si>
    <t>ORD004337</t>
  </si>
  <si>
    <t>ORD004338</t>
  </si>
  <si>
    <t>ORD004339</t>
  </si>
  <si>
    <t>ORD004340</t>
  </si>
  <si>
    <t>ORD004341</t>
  </si>
  <si>
    <t>ORD004342</t>
  </si>
  <si>
    <t>ORD004343</t>
  </si>
  <si>
    <t>ORD004344</t>
  </si>
  <si>
    <t>ORD004345</t>
  </si>
  <si>
    <t>ORD004346</t>
  </si>
  <si>
    <t>ORD004347</t>
  </si>
  <si>
    <t>ORD004348</t>
  </si>
  <si>
    <t>ORD004349</t>
  </si>
  <si>
    <t>ORD004350</t>
  </si>
  <si>
    <t>ORD004351</t>
  </si>
  <si>
    <t>ORD004352</t>
  </si>
  <si>
    <t>ORD004353</t>
  </si>
  <si>
    <t>ORD004354</t>
  </si>
  <si>
    <t>ORD004355</t>
  </si>
  <si>
    <t>ORD004356</t>
  </si>
  <si>
    <t>ORD004357</t>
  </si>
  <si>
    <t>ORD004358</t>
  </si>
  <si>
    <t>ORD004359</t>
  </si>
  <si>
    <t>ORD004360</t>
  </si>
  <si>
    <t>ORD004361</t>
  </si>
  <si>
    <t>ORD004362</t>
  </si>
  <si>
    <t>ORD004363</t>
  </si>
  <si>
    <t>ORD004364</t>
  </si>
  <si>
    <t>ORD004365</t>
  </si>
  <si>
    <t>ORD004366</t>
  </si>
  <si>
    <t>ORD004367</t>
  </si>
  <si>
    <t>ORD004368</t>
  </si>
  <si>
    <t>ORD004369</t>
  </si>
  <si>
    <t>ORD004370</t>
  </si>
  <si>
    <t>ORD004371</t>
  </si>
  <si>
    <t>ORD004372</t>
  </si>
  <si>
    <t>ORD004373</t>
  </si>
  <si>
    <t>ORD004374</t>
  </si>
  <si>
    <t>ORD004375</t>
  </si>
  <si>
    <t>ORD004376</t>
  </si>
  <si>
    <t>ORD004377</t>
  </si>
  <si>
    <t>ORD004378</t>
  </si>
  <si>
    <t>ORD004379</t>
  </si>
  <si>
    <t>ORD004380</t>
  </si>
  <si>
    <t>ORD004381</t>
  </si>
  <si>
    <t>ORD004382</t>
  </si>
  <si>
    <t>ORD004383</t>
  </si>
  <si>
    <t>ORD004384</t>
  </si>
  <si>
    <t>ORD004385</t>
  </si>
  <si>
    <t>ORD004386</t>
  </si>
  <si>
    <t>ORD004387</t>
  </si>
  <si>
    <t>ORD004388</t>
  </si>
  <si>
    <t>ORD004389</t>
  </si>
  <si>
    <t>ORD004390</t>
  </si>
  <si>
    <t>ORD004391</t>
  </si>
  <si>
    <t>ORD004392</t>
  </si>
  <si>
    <t>ORD004393</t>
  </si>
  <si>
    <t>ORD004394</t>
  </si>
  <si>
    <t>ORD004395</t>
  </si>
  <si>
    <t>ORD004396</t>
  </si>
  <si>
    <t>ORD004397</t>
  </si>
  <si>
    <t>ORD004398</t>
  </si>
  <si>
    <t>ORD004399</t>
  </si>
  <si>
    <t>ORD004400</t>
  </si>
  <si>
    <t>ORD004401</t>
  </si>
  <si>
    <t>ORD004402</t>
  </si>
  <si>
    <t>ORD004403</t>
  </si>
  <si>
    <t>ORD004404</t>
  </si>
  <si>
    <t>ORD004405</t>
  </si>
  <si>
    <t>ORD004406</t>
  </si>
  <si>
    <t>ORD004407</t>
  </si>
  <si>
    <t>ORD004408</t>
  </si>
  <si>
    <t>ORD004409</t>
  </si>
  <si>
    <t>ORD004410</t>
  </si>
  <si>
    <t>ORD004411</t>
  </si>
  <si>
    <t>ORD004412</t>
  </si>
  <si>
    <t>ORD004413</t>
  </si>
  <si>
    <t>ORD004414</t>
  </si>
  <si>
    <t>ORD004415</t>
  </si>
  <si>
    <t>ORD004416</t>
  </si>
  <si>
    <t>ORD004417</t>
  </si>
  <si>
    <t>ORD004418</t>
  </si>
  <si>
    <t>ORD004419</t>
  </si>
  <si>
    <t>ORD004420</t>
  </si>
  <si>
    <t>ORD004421</t>
  </si>
  <si>
    <t>ORD004422</t>
  </si>
  <si>
    <t>ORD004423</t>
  </si>
  <si>
    <t>ORD004424</t>
  </si>
  <si>
    <t>ORD004425</t>
  </si>
  <si>
    <t>ORD004426</t>
  </si>
  <si>
    <t>ORD004427</t>
  </si>
  <si>
    <t>ORD004428</t>
  </si>
  <si>
    <t>ORD004429</t>
  </si>
  <si>
    <t>ORD004430</t>
  </si>
  <si>
    <t>ORD004431</t>
  </si>
  <si>
    <t>ORD004432</t>
  </si>
  <si>
    <t>ORD004433</t>
  </si>
  <si>
    <t>ORD004434</t>
  </si>
  <si>
    <t>ORD004435</t>
  </si>
  <si>
    <t>ORD004436</t>
  </si>
  <si>
    <t>ORD004437</t>
  </si>
  <si>
    <t>ORD004438</t>
  </si>
  <si>
    <t>ORD004439</t>
  </si>
  <si>
    <t>ORD004440</t>
  </si>
  <si>
    <t>ORD004441</t>
  </si>
  <si>
    <t>ORD004442</t>
  </si>
  <si>
    <t>ORD004443</t>
  </si>
  <si>
    <t>ORD004444</t>
  </si>
  <si>
    <t>ORD004445</t>
  </si>
  <si>
    <t>ORD004446</t>
  </si>
  <si>
    <t>ORD004447</t>
  </si>
  <si>
    <t>ORD004448</t>
  </si>
  <si>
    <t>ORD004449</t>
  </si>
  <si>
    <t>ORD004450</t>
  </si>
  <si>
    <t>ORD004451</t>
  </si>
  <si>
    <t>ORD004452</t>
  </si>
  <si>
    <t>ORD004453</t>
  </si>
  <si>
    <t>ORD004454</t>
  </si>
  <si>
    <t>ORD004455</t>
  </si>
  <si>
    <t>ORD004456</t>
  </si>
  <si>
    <t>ORD004457</t>
  </si>
  <si>
    <t>ORD004458</t>
  </si>
  <si>
    <t>ORD004459</t>
  </si>
  <si>
    <t>ORD004460</t>
  </si>
  <si>
    <t>ORD004461</t>
  </si>
  <si>
    <t>ORD004462</t>
  </si>
  <si>
    <t>ORD004463</t>
  </si>
  <si>
    <t>ORD004464</t>
  </si>
  <si>
    <t>ORD004465</t>
  </si>
  <si>
    <t>ORD004466</t>
  </si>
  <si>
    <t>ORD004467</t>
  </si>
  <si>
    <t>ORD004468</t>
  </si>
  <si>
    <t>ORD004469</t>
  </si>
  <si>
    <t>ORD004470</t>
  </si>
  <si>
    <t>ORD004471</t>
  </si>
  <si>
    <t>ORD004472</t>
  </si>
  <si>
    <t>ORD004473</t>
  </si>
  <si>
    <t>ORD004474</t>
  </si>
  <si>
    <t>ORD004475</t>
  </si>
  <si>
    <t>ORD004476</t>
  </si>
  <si>
    <t>ORD004477</t>
  </si>
  <si>
    <t>ORD004478</t>
  </si>
  <si>
    <t>ORD004479</t>
  </si>
  <si>
    <t>ORD004480</t>
  </si>
  <si>
    <t>ORD004481</t>
  </si>
  <si>
    <t>ORD004482</t>
  </si>
  <si>
    <t>ORD004483</t>
  </si>
  <si>
    <t>ORD004484</t>
  </si>
  <si>
    <t>ORD004485</t>
  </si>
  <si>
    <t>ORD004486</t>
  </si>
  <si>
    <t>ORD004487</t>
  </si>
  <si>
    <t>ORD004488</t>
  </si>
  <si>
    <t>ORD004489</t>
  </si>
  <si>
    <t>ORD004490</t>
  </si>
  <si>
    <t>ORD004491</t>
  </si>
  <si>
    <t>ORD004492</t>
  </si>
  <si>
    <t>ORD004493</t>
  </si>
  <si>
    <t>ORD004494</t>
  </si>
  <si>
    <t>ORD004495</t>
  </si>
  <si>
    <t>ORD004496</t>
  </si>
  <si>
    <t>ORD004497</t>
  </si>
  <si>
    <t>ORD004498</t>
  </si>
  <si>
    <t>ORD004499</t>
  </si>
  <si>
    <t>ORD004500</t>
  </si>
  <si>
    <t>ORD004501</t>
  </si>
  <si>
    <t>ORD004502</t>
  </si>
  <si>
    <t>ORD004503</t>
  </si>
  <si>
    <t>ORD004504</t>
  </si>
  <si>
    <t>ORD004505</t>
  </si>
  <si>
    <t>ORD004506</t>
  </si>
  <si>
    <t>ORD004507</t>
  </si>
  <si>
    <t>ORD004508</t>
  </si>
  <si>
    <t>ORD004509</t>
  </si>
  <si>
    <t>ORD004510</t>
  </si>
  <si>
    <t>ORD004511</t>
  </si>
  <si>
    <t>ORD004512</t>
  </si>
  <si>
    <t>ORD004513</t>
  </si>
  <si>
    <t>ORD004514</t>
  </si>
  <si>
    <t>ORD004515</t>
  </si>
  <si>
    <t>ORD004516</t>
  </si>
  <si>
    <t>ORD004517</t>
  </si>
  <si>
    <t>ORD004518</t>
  </si>
  <si>
    <t>ORD004519</t>
  </si>
  <si>
    <t>ORD004520</t>
  </si>
  <si>
    <t>ORD004521</t>
  </si>
  <si>
    <t>ORD004522</t>
  </si>
  <si>
    <t>ORD004523</t>
  </si>
  <si>
    <t>ORD004524</t>
  </si>
  <si>
    <t>ORD004525</t>
  </si>
  <si>
    <t>ORD004526</t>
  </si>
  <si>
    <t>ORD004527</t>
  </si>
  <si>
    <t>ORD004528</t>
  </si>
  <si>
    <t>ORD004529</t>
  </si>
  <si>
    <t>ORD004530</t>
  </si>
  <si>
    <t>ORD004531</t>
  </si>
  <si>
    <t>ORD004532</t>
  </si>
  <si>
    <t>ORD004533</t>
  </si>
  <si>
    <t>ORD004534</t>
  </si>
  <si>
    <t>ORD004535</t>
  </si>
  <si>
    <t>ORD004536</t>
  </si>
  <si>
    <t>ORD004537</t>
  </si>
  <si>
    <t>ORD004538</t>
  </si>
  <si>
    <t>ORD004539</t>
  </si>
  <si>
    <t>ORD004540</t>
  </si>
  <si>
    <t>ORD004541</t>
  </si>
  <si>
    <t>ORD004542</t>
  </si>
  <si>
    <t>ORD004543</t>
  </si>
  <si>
    <t>ORD004544</t>
  </si>
  <si>
    <t>ORD004545</t>
  </si>
  <si>
    <t>ORD004546</t>
  </si>
  <si>
    <t>ORD004547</t>
  </si>
  <si>
    <t>ORD004548</t>
  </si>
  <si>
    <t>ORD004549</t>
  </si>
  <si>
    <t>ORD004550</t>
  </si>
  <si>
    <t>ORD004551</t>
  </si>
  <si>
    <t>ORD004552</t>
  </si>
  <si>
    <t>ORD004553</t>
  </si>
  <si>
    <t>ORD004554</t>
  </si>
  <si>
    <t>ORD004555</t>
  </si>
  <si>
    <t>ORD004556</t>
  </si>
  <si>
    <t>ORD004557</t>
  </si>
  <si>
    <t>ORD004558</t>
  </si>
  <si>
    <t>ORD004559</t>
  </si>
  <si>
    <t>ORD004560</t>
  </si>
  <si>
    <t>ORD004561</t>
  </si>
  <si>
    <t>ORD004562</t>
  </si>
  <si>
    <t>ORD004563</t>
  </si>
  <si>
    <t>ORD004564</t>
  </si>
  <si>
    <t>ORD004565</t>
  </si>
  <si>
    <t>ORD004566</t>
  </si>
  <si>
    <t>ORD004567</t>
  </si>
  <si>
    <t>ORD004568</t>
  </si>
  <si>
    <t>ORD004569</t>
  </si>
  <si>
    <t>ORD004570</t>
  </si>
  <si>
    <t>ORD004571</t>
  </si>
  <si>
    <t>ORD004572</t>
  </si>
  <si>
    <t>ORD004573</t>
  </si>
  <si>
    <t>ORD004574</t>
  </si>
  <si>
    <t>ORD004575</t>
  </si>
  <si>
    <t>ORD004576</t>
  </si>
  <si>
    <t>ORD004577</t>
  </si>
  <si>
    <t>ORD004578</t>
  </si>
  <si>
    <t>ORD004579</t>
  </si>
  <si>
    <t>ORD004580</t>
  </si>
  <si>
    <t>ORD004581</t>
  </si>
  <si>
    <t>ORD004582</t>
  </si>
  <si>
    <t>ORD004583</t>
  </si>
  <si>
    <t>ORD004584</t>
  </si>
  <si>
    <t>ORD004585</t>
  </si>
  <si>
    <t>ORD004586</t>
  </si>
  <si>
    <t>ORD004587</t>
  </si>
  <si>
    <t>ORD004588</t>
  </si>
  <si>
    <t>ORD004589</t>
  </si>
  <si>
    <t>ORD004590</t>
  </si>
  <si>
    <t>ORD004591</t>
  </si>
  <si>
    <t>ORD004592</t>
  </si>
  <si>
    <t>ORD004593</t>
  </si>
  <si>
    <t>ORD004594</t>
  </si>
  <si>
    <t>ORD004595</t>
  </si>
  <si>
    <t>ORD004596</t>
  </si>
  <si>
    <t>ORD004597</t>
  </si>
  <si>
    <t>ORD004598</t>
  </si>
  <si>
    <t>ORD004599</t>
  </si>
  <si>
    <t>ORD004600</t>
  </si>
  <si>
    <t>ORD004601</t>
  </si>
  <si>
    <t>ORD004602</t>
  </si>
  <si>
    <t>ORD004603</t>
  </si>
  <si>
    <t>ORD004604</t>
  </si>
  <si>
    <t>ORD004605</t>
  </si>
  <si>
    <t>ORD004606</t>
  </si>
  <si>
    <t>ORD004607</t>
  </si>
  <si>
    <t>ORD004608</t>
  </si>
  <si>
    <t>ORD004609</t>
  </si>
  <si>
    <t>ORD004610</t>
  </si>
  <si>
    <t>ORD004611</t>
  </si>
  <si>
    <t>ORD004612</t>
  </si>
  <si>
    <t>ORD004613</t>
  </si>
  <si>
    <t>ORD004614</t>
  </si>
  <si>
    <t>ORD004615</t>
  </si>
  <si>
    <t>ORD004616</t>
  </si>
  <si>
    <t>ORD004617</t>
  </si>
  <si>
    <t>ORD004618</t>
  </si>
  <si>
    <t>ORD004619</t>
  </si>
  <si>
    <t>ORD004620</t>
  </si>
  <si>
    <t>ORD004621</t>
  </si>
  <si>
    <t>ORD004622</t>
  </si>
  <si>
    <t>ORD004623</t>
  </si>
  <si>
    <t>ORD004624</t>
  </si>
  <si>
    <t>ORD004625</t>
  </si>
  <si>
    <t>ORD004626</t>
  </si>
  <si>
    <t>ORD004627</t>
  </si>
  <si>
    <t>ORD004628</t>
  </si>
  <si>
    <t>ORD004629</t>
  </si>
  <si>
    <t>ORD004630</t>
  </si>
  <si>
    <t>ORD004631</t>
  </si>
  <si>
    <t>ORD004632</t>
  </si>
  <si>
    <t>ORD004633</t>
  </si>
  <si>
    <t>ORD004634</t>
  </si>
  <si>
    <t>ORD004635</t>
  </si>
  <si>
    <t>ORD004636</t>
  </si>
  <si>
    <t>ORD004637</t>
  </si>
  <si>
    <t>ORD004638</t>
  </si>
  <si>
    <t>ORD004639</t>
  </si>
  <si>
    <t>ORD004640</t>
  </si>
  <si>
    <t>ORD004641</t>
  </si>
  <si>
    <t>ORD004642</t>
  </si>
  <si>
    <t>ORD004643</t>
  </si>
  <si>
    <t>ORD004644</t>
  </si>
  <si>
    <t>ORD004645</t>
  </si>
  <si>
    <t>ORD004646</t>
  </si>
  <si>
    <t>ORD004647</t>
  </si>
  <si>
    <t>ORD004648</t>
  </si>
  <si>
    <t>ORD004649</t>
  </si>
  <si>
    <t>ORD004650</t>
  </si>
  <si>
    <t>ORD004651</t>
  </si>
  <si>
    <t>ORD004652</t>
  </si>
  <si>
    <t>ORD004653</t>
  </si>
  <si>
    <t>ORD004654</t>
  </si>
  <si>
    <t>ORD004655</t>
  </si>
  <si>
    <t>ORD004656</t>
  </si>
  <si>
    <t>ORD004657</t>
  </si>
  <si>
    <t>ORD004658</t>
  </si>
  <si>
    <t>ORD004659</t>
  </si>
  <si>
    <t>ORD004660</t>
  </si>
  <si>
    <t>ORD004661</t>
  </si>
  <si>
    <t>ORD004662</t>
  </si>
  <si>
    <t>ORD004663</t>
  </si>
  <si>
    <t>ORD004664</t>
  </si>
  <si>
    <t>ORD004665</t>
  </si>
  <si>
    <t>ORD004666</t>
  </si>
  <si>
    <t>ORD004667</t>
  </si>
  <si>
    <t>ORD004668</t>
  </si>
  <si>
    <t>ORD004669</t>
  </si>
  <si>
    <t>ORD004670</t>
  </si>
  <si>
    <t>ORD004671</t>
  </si>
  <si>
    <t>ORD004672</t>
  </si>
  <si>
    <t>ORD004673</t>
  </si>
  <si>
    <t>ORD004674</t>
  </si>
  <si>
    <t>ORD004675</t>
  </si>
  <si>
    <t>ORD004676</t>
  </si>
  <si>
    <t>ORD004677</t>
  </si>
  <si>
    <t>ORD004678</t>
  </si>
  <si>
    <t>ORD004679</t>
  </si>
  <si>
    <t>ORD004680</t>
  </si>
  <si>
    <t>ORD004681</t>
  </si>
  <si>
    <t>ORD004682</t>
  </si>
  <si>
    <t>ORD004683</t>
  </si>
  <si>
    <t>ORD004684</t>
  </si>
  <si>
    <t>ORD004685</t>
  </si>
  <si>
    <t>ORD004686</t>
  </si>
  <si>
    <t>ORD004687</t>
  </si>
  <si>
    <t>ORD004688</t>
  </si>
  <si>
    <t>ORD004689</t>
  </si>
  <si>
    <t>ORD004690</t>
  </si>
  <si>
    <t>ORD004691</t>
  </si>
  <si>
    <t>ORD004692</t>
  </si>
  <si>
    <t>ORD004693</t>
  </si>
  <si>
    <t>ORD004694</t>
  </si>
  <si>
    <t>ORD004695</t>
  </si>
  <si>
    <t>ORD004696</t>
  </si>
  <si>
    <t>ORD004697</t>
  </si>
  <si>
    <t>ORD004698</t>
  </si>
  <si>
    <t>ORD004699</t>
  </si>
  <si>
    <t>ORD004700</t>
  </si>
  <si>
    <t>ORD004701</t>
  </si>
  <si>
    <t>ORD004702</t>
  </si>
  <si>
    <t>ORD004703</t>
  </si>
  <si>
    <t>ORD004704</t>
  </si>
  <si>
    <t>ORD004705</t>
  </si>
  <si>
    <t>ORD004706</t>
  </si>
  <si>
    <t>ORD004707</t>
  </si>
  <si>
    <t>ORD004708</t>
  </si>
  <si>
    <t>ORD004709</t>
  </si>
  <si>
    <t>ORD004710</t>
  </si>
  <si>
    <t>ORD004711</t>
  </si>
  <si>
    <t>ORD004712</t>
  </si>
  <si>
    <t>ORD004713</t>
  </si>
  <si>
    <t>ORD004714</t>
  </si>
  <si>
    <t>ORD004715</t>
  </si>
  <si>
    <t>ORD004716</t>
  </si>
  <si>
    <t>ORD004717</t>
  </si>
  <si>
    <t>ORD004718</t>
  </si>
  <si>
    <t>ORD004719</t>
  </si>
  <si>
    <t>ORD004720</t>
  </si>
  <si>
    <t>ORD004721</t>
  </si>
  <si>
    <t>ORD004722</t>
  </si>
  <si>
    <t>ORD004723</t>
  </si>
  <si>
    <t>ORD004724</t>
  </si>
  <si>
    <t>ORD004725</t>
  </si>
  <si>
    <t>ORD004726</t>
  </si>
  <si>
    <t>ORD004727</t>
  </si>
  <si>
    <t>ORD004728</t>
  </si>
  <si>
    <t>ORD004729</t>
  </si>
  <si>
    <t>ORD004730</t>
  </si>
  <si>
    <t>ORD004731</t>
  </si>
  <si>
    <t>ORD004732</t>
  </si>
  <si>
    <t>ORD004733</t>
  </si>
  <si>
    <t>ORD004734</t>
  </si>
  <si>
    <t>ORD004735</t>
  </si>
  <si>
    <t>ORD004736</t>
  </si>
  <si>
    <t>ORD004737</t>
  </si>
  <si>
    <t>ORD004738</t>
  </si>
  <si>
    <t>ORD004739</t>
  </si>
  <si>
    <t>ORD004740</t>
  </si>
  <si>
    <t>ORD004741</t>
  </si>
  <si>
    <t>ORD004742</t>
  </si>
  <si>
    <t>ORD004743</t>
  </si>
  <si>
    <t>ORD004744</t>
  </si>
  <si>
    <t>ORD004745</t>
  </si>
  <si>
    <t>ORD004746</t>
  </si>
  <si>
    <t>ORD004747</t>
  </si>
  <si>
    <t>ORD004748</t>
  </si>
  <si>
    <t>ORD004749</t>
  </si>
  <si>
    <t>ORD004750</t>
  </si>
  <si>
    <t>ORD004751</t>
  </si>
  <si>
    <t>ORD004752</t>
  </si>
  <si>
    <t>ORD004753</t>
  </si>
  <si>
    <t>ORD004754</t>
  </si>
  <si>
    <t>ORD004755</t>
  </si>
  <si>
    <t>ORD004756</t>
  </si>
  <si>
    <t>ORD004757</t>
  </si>
  <si>
    <t>ORD004758</t>
  </si>
  <si>
    <t>ORD004759</t>
  </si>
  <si>
    <t>ORD004760</t>
  </si>
  <si>
    <t>ORD004761</t>
  </si>
  <si>
    <t>ORD004762</t>
  </si>
  <si>
    <t>ORD004763</t>
  </si>
  <si>
    <t>ORD004764</t>
  </si>
  <si>
    <t>ORD004765</t>
  </si>
  <si>
    <t>ORD004766</t>
  </si>
  <si>
    <t>ORD004767</t>
  </si>
  <si>
    <t>ORD004768</t>
  </si>
  <si>
    <t>ORD004769</t>
  </si>
  <si>
    <t>ORD004770</t>
  </si>
  <si>
    <t>ORD004771</t>
  </si>
  <si>
    <t>ORD004772</t>
  </si>
  <si>
    <t>ORD004773</t>
  </si>
  <si>
    <t>ORD004774</t>
  </si>
  <si>
    <t>ORD004775</t>
  </si>
  <si>
    <t>ORD004776</t>
  </si>
  <si>
    <t>ORD004777</t>
  </si>
  <si>
    <t>ORD004778</t>
  </si>
  <si>
    <t>ORD004779</t>
  </si>
  <si>
    <t>ORD004780</t>
  </si>
  <si>
    <t>ORD004781</t>
  </si>
  <si>
    <t>ORD004782</t>
  </si>
  <si>
    <t>ORD004783</t>
  </si>
  <si>
    <t>ORD004784</t>
  </si>
  <si>
    <t>ORD004785</t>
  </si>
  <si>
    <t>ORD004786</t>
  </si>
  <si>
    <t>ORD004787</t>
  </si>
  <si>
    <t>ORD004788</t>
  </si>
  <si>
    <t>ORD004789</t>
  </si>
  <si>
    <t>ORD004790</t>
  </si>
  <si>
    <t>ORD004791</t>
  </si>
  <si>
    <t>ORD004792</t>
  </si>
  <si>
    <t>ORD004793</t>
  </si>
  <si>
    <t>ORD004794</t>
  </si>
  <si>
    <t>ORD004795</t>
  </si>
  <si>
    <t>ORD004796</t>
  </si>
  <si>
    <t>ORD004797</t>
  </si>
  <si>
    <t>ORD004798</t>
  </si>
  <si>
    <t>ORD004799</t>
  </si>
  <si>
    <t>ORD004800</t>
  </si>
  <si>
    <t>ORD004801</t>
  </si>
  <si>
    <t>ORD004802</t>
  </si>
  <si>
    <t>ORD004803</t>
  </si>
  <si>
    <t>ORD004804</t>
  </si>
  <si>
    <t>ORD004805</t>
  </si>
  <si>
    <t>ORD004806</t>
  </si>
  <si>
    <t>ORD004807</t>
  </si>
  <si>
    <t>ORD004808</t>
  </si>
  <si>
    <t>ORD004809</t>
  </si>
  <si>
    <t>ORD004810</t>
  </si>
  <si>
    <t>ORD004811</t>
  </si>
  <si>
    <t>ORD004812</t>
  </si>
  <si>
    <t>ORD004813</t>
  </si>
  <si>
    <t>ORD004814</t>
  </si>
  <si>
    <t>ORD004815</t>
  </si>
  <si>
    <t>ORD004816</t>
  </si>
  <si>
    <t>ORD004817</t>
  </si>
  <si>
    <t>ORD004818</t>
  </si>
  <si>
    <t>ORD004819</t>
  </si>
  <si>
    <t>ORD004820</t>
  </si>
  <si>
    <t>ORD004821</t>
  </si>
  <si>
    <t>ORD004822</t>
  </si>
  <si>
    <t>ORD004823</t>
  </si>
  <si>
    <t>ORD004824</t>
  </si>
  <si>
    <t>ORD004825</t>
  </si>
  <si>
    <t>ORD004826</t>
  </si>
  <si>
    <t>ORD004827</t>
  </si>
  <si>
    <t>ORD004828</t>
  </si>
  <si>
    <t>ORD004829</t>
  </si>
  <si>
    <t>ORD004830</t>
  </si>
  <si>
    <t>ORD004831</t>
  </si>
  <si>
    <t>ORD004832</t>
  </si>
  <si>
    <t>ORD004833</t>
  </si>
  <si>
    <t>ORD004834</t>
  </si>
  <si>
    <t>ORD004835</t>
  </si>
  <si>
    <t>ORD004836</t>
  </si>
  <si>
    <t>ORD004837</t>
  </si>
  <si>
    <t>ORD004838</t>
  </si>
  <si>
    <t>ORD004839</t>
  </si>
  <si>
    <t>ORD004840</t>
  </si>
  <si>
    <t>ORD004841</t>
  </si>
  <si>
    <t>ORD004842</t>
  </si>
  <si>
    <t>ORD004843</t>
  </si>
  <si>
    <t>ORD004844</t>
  </si>
  <si>
    <t>ORD004845</t>
  </si>
  <si>
    <t>ORD004846</t>
  </si>
  <si>
    <t>ORD004847</t>
  </si>
  <si>
    <t>ORD004848</t>
  </si>
  <si>
    <t>ORD004849</t>
  </si>
  <si>
    <t>ORD004850</t>
  </si>
  <si>
    <t>ORD004851</t>
  </si>
  <si>
    <t>ORD004852</t>
  </si>
  <si>
    <t>ORD004853</t>
  </si>
  <si>
    <t>ORD004854</t>
  </si>
  <si>
    <t>ORD004855</t>
  </si>
  <si>
    <t>ORD004856</t>
  </si>
  <si>
    <t>ORD004857</t>
  </si>
  <si>
    <t>ORD004858</t>
  </si>
  <si>
    <t>ORD004859</t>
  </si>
  <si>
    <t>ORD004860</t>
  </si>
  <si>
    <t>ORD004861</t>
  </si>
  <si>
    <t>ORD004862</t>
  </si>
  <si>
    <t>ORD004863</t>
  </si>
  <si>
    <t>ORD004864</t>
  </si>
  <si>
    <t>ORD004865</t>
  </si>
  <si>
    <t>ORD004866</t>
  </si>
  <si>
    <t>ORD004867</t>
  </si>
  <si>
    <t>ORD004868</t>
  </si>
  <si>
    <t>ORD004869</t>
  </si>
  <si>
    <t>ORD004870</t>
  </si>
  <si>
    <t>ORD004871</t>
  </si>
  <si>
    <t>ORD004872</t>
  </si>
  <si>
    <t>ORD004873</t>
  </si>
  <si>
    <t>ORD004874</t>
  </si>
  <si>
    <t>ORD004875</t>
  </si>
  <si>
    <t>ORD004876</t>
  </si>
  <si>
    <t>ORD004877</t>
  </si>
  <si>
    <t>ORD004878</t>
  </si>
  <si>
    <t>ORD004879</t>
  </si>
  <si>
    <t>ORD004880</t>
  </si>
  <si>
    <t>ORD004881</t>
  </si>
  <si>
    <t>ORD004882</t>
  </si>
  <si>
    <t>ORD004883</t>
  </si>
  <si>
    <t>ORD004884</t>
  </si>
  <si>
    <t>ORD004885</t>
  </si>
  <si>
    <t>ORD004886</t>
  </si>
  <si>
    <t>ORD004887</t>
  </si>
  <si>
    <t>ORD004888</t>
  </si>
  <si>
    <t>ORD004889</t>
  </si>
  <si>
    <t>ORD004890</t>
  </si>
  <si>
    <t>ORD004891</t>
  </si>
  <si>
    <t>ORD004892</t>
  </si>
  <si>
    <t>ORD004893</t>
  </si>
  <si>
    <t>ORD004894</t>
  </si>
  <si>
    <t>ORD004895</t>
  </si>
  <si>
    <t>ORD004896</t>
  </si>
  <si>
    <t>ORD004897</t>
  </si>
  <si>
    <t>ORD004898</t>
  </si>
  <si>
    <t>ORD004899</t>
  </si>
  <si>
    <t>ORD004900</t>
  </si>
  <si>
    <t>ORD004901</t>
  </si>
  <si>
    <t>ORD004902</t>
  </si>
  <si>
    <t>ORD004903</t>
  </si>
  <si>
    <t>ORD004904</t>
  </si>
  <si>
    <t>ORD004905</t>
  </si>
  <si>
    <t>ORD004906</t>
  </si>
  <si>
    <t>ORD004907</t>
  </si>
  <si>
    <t>ORD004908</t>
  </si>
  <si>
    <t>ORD004909</t>
  </si>
  <si>
    <t>ORD004910</t>
  </si>
  <si>
    <t>ORD004911</t>
  </si>
  <si>
    <t>ORD004912</t>
  </si>
  <si>
    <t>ORD004913</t>
  </si>
  <si>
    <t>ORD004914</t>
  </si>
  <si>
    <t>ORD004915</t>
  </si>
  <si>
    <t>ORD004916</t>
  </si>
  <si>
    <t>ORD004917</t>
  </si>
  <si>
    <t>ORD004918</t>
  </si>
  <si>
    <t>ORD004919</t>
  </si>
  <si>
    <t>ORD004920</t>
  </si>
  <si>
    <t>ORD004921</t>
  </si>
  <si>
    <t>ORD004922</t>
  </si>
  <si>
    <t>ORD004923</t>
  </si>
  <si>
    <t>ORD004924</t>
  </si>
  <si>
    <t>ORD004925</t>
  </si>
  <si>
    <t>ORD004926</t>
  </si>
  <si>
    <t>ORD004927</t>
  </si>
  <si>
    <t>ORD004928</t>
  </si>
  <si>
    <t>ORD004929</t>
  </si>
  <si>
    <t>ORD004930</t>
  </si>
  <si>
    <t>ORD004931</t>
  </si>
  <si>
    <t>ORD004932</t>
  </si>
  <si>
    <t>ORD004933</t>
  </si>
  <si>
    <t>ORD004934</t>
  </si>
  <si>
    <t>ORD004935</t>
  </si>
  <si>
    <t>ORD004936</t>
  </si>
  <si>
    <t>ORD004937</t>
  </si>
  <si>
    <t>ORD004938</t>
  </si>
  <si>
    <t>ORD004939</t>
  </si>
  <si>
    <t>ORD004940</t>
  </si>
  <si>
    <t>ORD004941</t>
  </si>
  <si>
    <t>ORD004942</t>
  </si>
  <si>
    <t>ORD004943</t>
  </si>
  <si>
    <t>ORD004944</t>
  </si>
  <si>
    <t>ORD004945</t>
  </si>
  <si>
    <t>ORD004946</t>
  </si>
  <si>
    <t>ORD004947</t>
  </si>
  <si>
    <t>ORD004948</t>
  </si>
  <si>
    <t>ORD004949</t>
  </si>
  <si>
    <t>ORD004950</t>
  </si>
  <si>
    <t>ORD004951</t>
  </si>
  <si>
    <t>ORD004952</t>
  </si>
  <si>
    <t>ORD004953</t>
  </si>
  <si>
    <t>ORD004954</t>
  </si>
  <si>
    <t>ORD004955</t>
  </si>
  <si>
    <t>ORD004956</t>
  </si>
  <si>
    <t>ORD004957</t>
  </si>
  <si>
    <t>ORD004958</t>
  </si>
  <si>
    <t>ORD004959</t>
  </si>
  <si>
    <t>ORD004960</t>
  </si>
  <si>
    <t>ORD004961</t>
  </si>
  <si>
    <t>ORD004962</t>
  </si>
  <si>
    <t>ORD004963</t>
  </si>
  <si>
    <t>ORD004964</t>
  </si>
  <si>
    <t>ORD004965</t>
  </si>
  <si>
    <t>ORD004966</t>
  </si>
  <si>
    <t>ORD004967</t>
  </si>
  <si>
    <t>ORD004968</t>
  </si>
  <si>
    <t>ORD004969</t>
  </si>
  <si>
    <t>ORD004970</t>
  </si>
  <si>
    <t>ORD004971</t>
  </si>
  <si>
    <t>ORD004972</t>
  </si>
  <si>
    <t>ORD004973</t>
  </si>
  <si>
    <t>ORD004974</t>
  </si>
  <si>
    <t>ORD004975</t>
  </si>
  <si>
    <t>ORD004976</t>
  </si>
  <si>
    <t>ORD004977</t>
  </si>
  <si>
    <t>ORD004978</t>
  </si>
  <si>
    <t>ORD004979</t>
  </si>
  <si>
    <t>ORD004980</t>
  </si>
  <si>
    <t>ORD004981</t>
  </si>
  <si>
    <t>ORD004982</t>
  </si>
  <si>
    <t>ORD004983</t>
  </si>
  <si>
    <t>ORD004984</t>
  </si>
  <si>
    <t>ORD004985</t>
  </si>
  <si>
    <t>ORD004986</t>
  </si>
  <si>
    <t>ORD004987</t>
  </si>
  <si>
    <t>ORD004988</t>
  </si>
  <si>
    <t>ORD004989</t>
  </si>
  <si>
    <t>ORD004990</t>
  </si>
  <si>
    <t>ORD004991</t>
  </si>
  <si>
    <t>ORD004992</t>
  </si>
  <si>
    <t>ORD004993</t>
  </si>
  <si>
    <t>ORD004994</t>
  </si>
  <si>
    <t>ORD004995</t>
  </si>
  <si>
    <t>ORD004996</t>
  </si>
  <si>
    <t>ORD004997</t>
  </si>
  <si>
    <t>ORD004998</t>
  </si>
  <si>
    <t>ORD004999</t>
  </si>
  <si>
    <t>ORD005000</t>
  </si>
  <si>
    <t>ORD005001</t>
  </si>
  <si>
    <t>ORD005002</t>
  </si>
  <si>
    <t>ORD005003</t>
  </si>
  <si>
    <t>ORD005004</t>
  </si>
  <si>
    <t>ORD005005</t>
  </si>
  <si>
    <t>ORD005006</t>
  </si>
  <si>
    <t>ORD005007</t>
  </si>
  <si>
    <t>ORD005008</t>
  </si>
  <si>
    <t>ORD005009</t>
  </si>
  <si>
    <t>ORD005010</t>
  </si>
  <si>
    <t>ORD005011</t>
  </si>
  <si>
    <t>ORD005012</t>
  </si>
  <si>
    <t>ORD005013</t>
  </si>
  <si>
    <t>ORD005014</t>
  </si>
  <si>
    <t>ORD005015</t>
  </si>
  <si>
    <t>ORD005016</t>
  </si>
  <si>
    <t>ORD005017</t>
  </si>
  <si>
    <t>ORD005018</t>
  </si>
  <si>
    <t>ORD005019</t>
  </si>
  <si>
    <t>ORD005020</t>
  </si>
  <si>
    <t>ORD005021</t>
  </si>
  <si>
    <t>ORD005022</t>
  </si>
  <si>
    <t>ORD005023</t>
  </si>
  <si>
    <t>ORD005024</t>
  </si>
  <si>
    <t>ORD005025</t>
  </si>
  <si>
    <t>ORD005026</t>
  </si>
  <si>
    <t>ORD005027</t>
  </si>
  <si>
    <t>ORD005028</t>
  </si>
  <si>
    <t>ORD005029</t>
  </si>
  <si>
    <t>ORD005030</t>
  </si>
  <si>
    <t>ORD005031</t>
  </si>
  <si>
    <t>ORD005032</t>
  </si>
  <si>
    <t>ORD005033</t>
  </si>
  <si>
    <t>ORD005034</t>
  </si>
  <si>
    <t>ORD005035</t>
  </si>
  <si>
    <t>ORD005036</t>
  </si>
  <si>
    <t>ORD005037</t>
  </si>
  <si>
    <t>ORD005038</t>
  </si>
  <si>
    <t>ORD005039</t>
  </si>
  <si>
    <t>ORD005040</t>
  </si>
  <si>
    <t>ORD005041</t>
  </si>
  <si>
    <t>ORD005042</t>
  </si>
  <si>
    <t>ORD005043</t>
  </si>
  <si>
    <t>ORD005044</t>
  </si>
  <si>
    <t>ORD005045</t>
  </si>
  <si>
    <t>ORD005046</t>
  </si>
  <si>
    <t>ORD005047</t>
  </si>
  <si>
    <t>ORD005048</t>
  </si>
  <si>
    <t>ORD005049</t>
  </si>
  <si>
    <t>ORD005050</t>
  </si>
  <si>
    <t>ORD005051</t>
  </si>
  <si>
    <t>ORD005052</t>
  </si>
  <si>
    <t>ORD005053</t>
  </si>
  <si>
    <t>ORD005054</t>
  </si>
  <si>
    <t>ORD005055</t>
  </si>
  <si>
    <t>ORD005056</t>
  </si>
  <si>
    <t>ORD005057</t>
  </si>
  <si>
    <t>ORD005058</t>
  </si>
  <si>
    <t>ORD005059</t>
  </si>
  <si>
    <t>ORD005060</t>
  </si>
  <si>
    <t>ORD005061</t>
  </si>
  <si>
    <t>ORD005062</t>
  </si>
  <si>
    <t>ORD005063</t>
  </si>
  <si>
    <t>ORD005064</t>
  </si>
  <si>
    <t>ORD005065</t>
  </si>
  <si>
    <t>ORD005066</t>
  </si>
  <si>
    <t>ORD005067</t>
  </si>
  <si>
    <t>ORD005068</t>
  </si>
  <si>
    <t>ORD005069</t>
  </si>
  <si>
    <t>ORD005070</t>
  </si>
  <si>
    <t>ORD005071</t>
  </si>
  <si>
    <t>ORD005072</t>
  </si>
  <si>
    <t>ORD005073</t>
  </si>
  <si>
    <t>ORD005074</t>
  </si>
  <si>
    <t>ORD005075</t>
  </si>
  <si>
    <t>ORD005076</t>
  </si>
  <si>
    <t>ORD005077</t>
  </si>
  <si>
    <t>ORD005078</t>
  </si>
  <si>
    <t>ORD005079</t>
  </si>
  <si>
    <t>ORD005080</t>
  </si>
  <si>
    <t>ORD005081</t>
  </si>
  <si>
    <t>ORD005082</t>
  </si>
  <si>
    <t>ORD005083</t>
  </si>
  <si>
    <t>ORD005084</t>
  </si>
  <si>
    <t>ORD005085</t>
  </si>
  <si>
    <t>ORD005086</t>
  </si>
  <si>
    <t>ORD005087</t>
  </si>
  <si>
    <t>ORD005088</t>
  </si>
  <si>
    <t>ORD005089</t>
  </si>
  <si>
    <t>ORD005090</t>
  </si>
  <si>
    <t>ORD005091</t>
  </si>
  <si>
    <t>ORD005092</t>
  </si>
  <si>
    <t>ORD005093</t>
  </si>
  <si>
    <t>ORD005094</t>
  </si>
  <si>
    <t>ORD005095</t>
  </si>
  <si>
    <t>ORD005096</t>
  </si>
  <si>
    <t>ORD005097</t>
  </si>
  <si>
    <t>ORD005098</t>
  </si>
  <si>
    <t>ORD005099</t>
  </si>
  <si>
    <t>ORD005100</t>
  </si>
  <si>
    <t>ORD005101</t>
  </si>
  <si>
    <t>ORD005102</t>
  </si>
  <si>
    <t>ORD005103</t>
  </si>
  <si>
    <t>ORD005104</t>
  </si>
  <si>
    <t>ORD005105</t>
  </si>
  <si>
    <t>ORD005106</t>
  </si>
  <si>
    <t>ORD005107</t>
  </si>
  <si>
    <t>ORD005108</t>
  </si>
  <si>
    <t>ORD005109</t>
  </si>
  <si>
    <t>ORD005110</t>
  </si>
  <si>
    <t>ORD005111</t>
  </si>
  <si>
    <t>ORD005112</t>
  </si>
  <si>
    <t>ORD005113</t>
  </si>
  <si>
    <t>ORD005114</t>
  </si>
  <si>
    <t>ORD005115</t>
  </si>
  <si>
    <t>ORD005116</t>
  </si>
  <si>
    <t>ORD005117</t>
  </si>
  <si>
    <t>ORD005118</t>
  </si>
  <si>
    <t>ORD005119</t>
  </si>
  <si>
    <t>ORD005120</t>
  </si>
  <si>
    <t>ORD005121</t>
  </si>
  <si>
    <t>ORD005122</t>
  </si>
  <si>
    <t>ORD005123</t>
  </si>
  <si>
    <t>ORD005124</t>
  </si>
  <si>
    <t>ORD005125</t>
  </si>
  <si>
    <t>ORD005126</t>
  </si>
  <si>
    <t>ORD005127</t>
  </si>
  <si>
    <t>ORD005128</t>
  </si>
  <si>
    <t>ORD005129</t>
  </si>
  <si>
    <t>ORD005130</t>
  </si>
  <si>
    <t>ORD005131</t>
  </si>
  <si>
    <t>ORD005132</t>
  </si>
  <si>
    <t>ORD005133</t>
  </si>
  <si>
    <t>ORD005134</t>
  </si>
  <si>
    <t>ORD005135</t>
  </si>
  <si>
    <t>ORD005136</t>
  </si>
  <si>
    <t>ORD005137</t>
  </si>
  <si>
    <t>ORD005138</t>
  </si>
  <si>
    <t>ORD005139</t>
  </si>
  <si>
    <t>ORD005140</t>
  </si>
  <si>
    <t>ORD005141</t>
  </si>
  <si>
    <t>ORD005142</t>
  </si>
  <si>
    <t>ORD005143</t>
  </si>
  <si>
    <t>ORD005144</t>
  </si>
  <si>
    <t>ORD005145</t>
  </si>
  <si>
    <t>ORD005146</t>
  </si>
  <si>
    <t>ORD005147</t>
  </si>
  <si>
    <t>ORD005148</t>
  </si>
  <si>
    <t>ORD005149</t>
  </si>
  <si>
    <t>ORD005150</t>
  </si>
  <si>
    <t>ORD005151</t>
  </si>
  <si>
    <t>ORD005152</t>
  </si>
  <si>
    <t>ORD005153</t>
  </si>
  <si>
    <t>ORD005154</t>
  </si>
  <si>
    <t>ORD005155</t>
  </si>
  <si>
    <t>ORD005156</t>
  </si>
  <si>
    <t>ORD005157</t>
  </si>
  <si>
    <t>ORD005158</t>
  </si>
  <si>
    <t>ORD005159</t>
  </si>
  <si>
    <t>ORD005160</t>
  </si>
  <si>
    <t>ORD005161</t>
  </si>
  <si>
    <t>ORD005162</t>
  </si>
  <si>
    <t>ORD005163</t>
  </si>
  <si>
    <t>ORD005164</t>
  </si>
  <si>
    <t>ORD005165</t>
  </si>
  <si>
    <t>ORD005166</t>
  </si>
  <si>
    <t>ORD005167</t>
  </si>
  <si>
    <t>ORD005168</t>
  </si>
  <si>
    <t>ORD005169</t>
  </si>
  <si>
    <t>ORD005170</t>
  </si>
  <si>
    <t>ORD005171</t>
  </si>
  <si>
    <t>ORD005172</t>
  </si>
  <si>
    <t>ORD005173</t>
  </si>
  <si>
    <t>ORD005174</t>
  </si>
  <si>
    <t>ORD005175</t>
  </si>
  <si>
    <t>ORD005176</t>
  </si>
  <si>
    <t>ORD005177</t>
  </si>
  <si>
    <t>ORD005178</t>
  </si>
  <si>
    <t>ORD005179</t>
  </si>
  <si>
    <t>ORD005180</t>
  </si>
  <si>
    <t>ORD005181</t>
  </si>
  <si>
    <t>ORD005182</t>
  </si>
  <si>
    <t>ORD005183</t>
  </si>
  <si>
    <t>ORD005184</t>
  </si>
  <si>
    <t>ORD005185</t>
  </si>
  <si>
    <t>ORD005186</t>
  </si>
  <si>
    <t>ORD005187</t>
  </si>
  <si>
    <t>ORD005188</t>
  </si>
  <si>
    <t>ORD005189</t>
  </si>
  <si>
    <t>ORD005190</t>
  </si>
  <si>
    <t>ORD005191</t>
  </si>
  <si>
    <t>ORD005192</t>
  </si>
  <si>
    <t>ORD005193</t>
  </si>
  <si>
    <t>ORD005194</t>
  </si>
  <si>
    <t>ORD005195</t>
  </si>
  <si>
    <t>ORD005196</t>
  </si>
  <si>
    <t>ORD005197</t>
  </si>
  <si>
    <t>ORD005198</t>
  </si>
  <si>
    <t>ORD005199</t>
  </si>
  <si>
    <t>ORD005200</t>
  </si>
  <si>
    <t>ORD005201</t>
  </si>
  <si>
    <t>ORD005202</t>
  </si>
  <si>
    <t>ORD005203</t>
  </si>
  <si>
    <t>ORD005204</t>
  </si>
  <si>
    <t>ORD005205</t>
  </si>
  <si>
    <t>ORD005206</t>
  </si>
  <si>
    <t>ORD005207</t>
  </si>
  <si>
    <t>ORD005208</t>
  </si>
  <si>
    <t>ORD005209</t>
  </si>
  <si>
    <t>ORD005210</t>
  </si>
  <si>
    <t>ORD005211</t>
  </si>
  <si>
    <t>ORD005212</t>
  </si>
  <si>
    <t>ORD005213</t>
  </si>
  <si>
    <t>ORD005214</t>
  </si>
  <si>
    <t>ORD005215</t>
  </si>
  <si>
    <t>ORD005216</t>
  </si>
  <si>
    <t>ORD005217</t>
  </si>
  <si>
    <t>ORD005218</t>
  </si>
  <si>
    <t>ORD005219</t>
  </si>
  <si>
    <t>ORD005220</t>
  </si>
  <si>
    <t>ORD005221</t>
  </si>
  <si>
    <t>ORD005222</t>
  </si>
  <si>
    <t>ORD005223</t>
  </si>
  <si>
    <t>ORD005224</t>
  </si>
  <si>
    <t>ORD005225</t>
  </si>
  <si>
    <t>ORD005226</t>
  </si>
  <si>
    <t>ORD005227</t>
  </si>
  <si>
    <t>ORD005228</t>
  </si>
  <si>
    <t>ORD005229</t>
  </si>
  <si>
    <t>ORD005230</t>
  </si>
  <si>
    <t>ORD005231</t>
  </si>
  <si>
    <t>ORD005232</t>
  </si>
  <si>
    <t>ORD005233</t>
  </si>
  <si>
    <t>ORD005234</t>
  </si>
  <si>
    <t>ORD005235</t>
  </si>
  <si>
    <t>ORD005236</t>
  </si>
  <si>
    <t>ORD005237</t>
  </si>
  <si>
    <t>ORD005238</t>
  </si>
  <si>
    <t>ORD005239</t>
  </si>
  <si>
    <t>ORD005240</t>
  </si>
  <si>
    <t>ORD005241</t>
  </si>
  <si>
    <t>ORD005242</t>
  </si>
  <si>
    <t>ORD005243</t>
  </si>
  <si>
    <t>ORD005244</t>
  </si>
  <si>
    <t>ORD005245</t>
  </si>
  <si>
    <t>ORD005246</t>
  </si>
  <si>
    <t>ORD005247</t>
  </si>
  <si>
    <t>ORD005248</t>
  </si>
  <si>
    <t>ORD005249</t>
  </si>
  <si>
    <t>ORD005250</t>
  </si>
  <si>
    <t>ORD005251</t>
  </si>
  <si>
    <t>ORD005252</t>
  </si>
  <si>
    <t>ORD005253</t>
  </si>
  <si>
    <t>ORD005254</t>
  </si>
  <si>
    <t>ORD005255</t>
  </si>
  <si>
    <t>ORD005256</t>
  </si>
  <si>
    <t>ORD005257</t>
  </si>
  <si>
    <t>ORD005258</t>
  </si>
  <si>
    <t>ORD005259</t>
  </si>
  <si>
    <t>ORD005260</t>
  </si>
  <si>
    <t>ORD005261</t>
  </si>
  <si>
    <t>ORD005262</t>
  </si>
  <si>
    <t>ORD005263</t>
  </si>
  <si>
    <t>ORD005264</t>
  </si>
  <si>
    <t>ORD005265</t>
  </si>
  <si>
    <t>ORD005266</t>
  </si>
  <si>
    <t>ORD005267</t>
  </si>
  <si>
    <t>ORD005268</t>
  </si>
  <si>
    <t>ORD005269</t>
  </si>
  <si>
    <t>ORD005270</t>
  </si>
  <si>
    <t>ORD005271</t>
  </si>
  <si>
    <t>ORD005272</t>
  </si>
  <si>
    <t>ORD005273</t>
  </si>
  <si>
    <t>ORD005274</t>
  </si>
  <si>
    <t>ORD005275</t>
  </si>
  <si>
    <t>ORD005276</t>
  </si>
  <si>
    <t>ORD005277</t>
  </si>
  <si>
    <t>ORD005278</t>
  </si>
  <si>
    <t>ORD005279</t>
  </si>
  <si>
    <t>ORD005280</t>
  </si>
  <si>
    <t>ORD005281</t>
  </si>
  <si>
    <t>ORD005282</t>
  </si>
  <si>
    <t>ORD005283</t>
  </si>
  <si>
    <t>ORD005284</t>
  </si>
  <si>
    <t>ORD005285</t>
  </si>
  <si>
    <t>ORD005286</t>
  </si>
  <si>
    <t>ORD005287</t>
  </si>
  <si>
    <t>ORD005288</t>
  </si>
  <si>
    <t>ORD005289</t>
  </si>
  <si>
    <t>ORD005290</t>
  </si>
  <si>
    <t>ORD005291</t>
  </si>
  <si>
    <t>ORD005292</t>
  </si>
  <si>
    <t>ORD005293</t>
  </si>
  <si>
    <t>ORD005294</t>
  </si>
  <si>
    <t>ORD005295</t>
  </si>
  <si>
    <t>ORD005296</t>
  </si>
  <si>
    <t>ORD005297</t>
  </si>
  <si>
    <t>ORD005298</t>
  </si>
  <si>
    <t>ORD005299</t>
  </si>
  <si>
    <t>ORD005300</t>
  </si>
  <si>
    <t>ORD005301</t>
  </si>
  <si>
    <t>ORD005302</t>
  </si>
  <si>
    <t>ORD005303</t>
  </si>
  <si>
    <t>ORD005304</t>
  </si>
  <si>
    <t>ORD005305</t>
  </si>
  <si>
    <t>ORD005306</t>
  </si>
  <si>
    <t>ORD005307</t>
  </si>
  <si>
    <t>ORD005308</t>
  </si>
  <si>
    <t>ORD005309</t>
  </si>
  <si>
    <t>ORD005310</t>
  </si>
  <si>
    <t>ORD005311</t>
  </si>
  <si>
    <t>ORD005312</t>
  </si>
  <si>
    <t>ORD005313</t>
  </si>
  <si>
    <t>ORD005314</t>
  </si>
  <si>
    <t>ORD005315</t>
  </si>
  <si>
    <t>ORD005316</t>
  </si>
  <si>
    <t>ORD005317</t>
  </si>
  <si>
    <t>ORD005318</t>
  </si>
  <si>
    <t>ORD005319</t>
  </si>
  <si>
    <t>ORD005320</t>
  </si>
  <si>
    <t>ORD005321</t>
  </si>
  <si>
    <t>ORD005322</t>
  </si>
  <si>
    <t>ORD005323</t>
  </si>
  <si>
    <t>ORD005324</t>
  </si>
  <si>
    <t>ORD005325</t>
  </si>
  <si>
    <t>ORD005326</t>
  </si>
  <si>
    <t>ORD005327</t>
  </si>
  <si>
    <t>ORD005328</t>
  </si>
  <si>
    <t>ORD005329</t>
  </si>
  <si>
    <t>ORD005330</t>
  </si>
  <si>
    <t>ORD005331</t>
  </si>
  <si>
    <t>ORD005332</t>
  </si>
  <si>
    <t>ORD005333</t>
  </si>
  <si>
    <t>ORD005334</t>
  </si>
  <si>
    <t>ORD005335</t>
  </si>
  <si>
    <t>ORD005336</t>
  </si>
  <si>
    <t>ORD005337</t>
  </si>
  <si>
    <t>ORD005338</t>
  </si>
  <si>
    <t>ORD005339</t>
  </si>
  <si>
    <t>ORD005340</t>
  </si>
  <si>
    <t>ORD005341</t>
  </si>
  <si>
    <t>ORD005342</t>
  </si>
  <si>
    <t>ORD005343</t>
  </si>
  <si>
    <t>ORD005344</t>
  </si>
  <si>
    <t>ORD005345</t>
  </si>
  <si>
    <t>ORD005346</t>
  </si>
  <si>
    <t>ORD005347</t>
  </si>
  <si>
    <t>ORD005348</t>
  </si>
  <si>
    <t>ORD005349</t>
  </si>
  <si>
    <t>ORD005350</t>
  </si>
  <si>
    <t>ORD005351</t>
  </si>
  <si>
    <t>ORD005352</t>
  </si>
  <si>
    <t>ORD005353</t>
  </si>
  <si>
    <t>ORD005354</t>
  </si>
  <si>
    <t>ORD005355</t>
  </si>
  <si>
    <t>ORD005356</t>
  </si>
  <si>
    <t>ORD005357</t>
  </si>
  <si>
    <t>ORD005358</t>
  </si>
  <si>
    <t>ORD005359</t>
  </si>
  <si>
    <t>ORD005360</t>
  </si>
  <si>
    <t>ORD005361</t>
  </si>
  <si>
    <t>ORD005362</t>
  </si>
  <si>
    <t>ORD005363</t>
  </si>
  <si>
    <t>ORD005364</t>
  </si>
  <si>
    <t>ORD005365</t>
  </si>
  <si>
    <t>ORD005366</t>
  </si>
  <si>
    <t>ORD005367</t>
  </si>
  <si>
    <t>ORD005368</t>
  </si>
  <si>
    <t>ORD005369</t>
  </si>
  <si>
    <t>ORD005370</t>
  </si>
  <si>
    <t>ORD005371</t>
  </si>
  <si>
    <t>ORD005372</t>
  </si>
  <si>
    <t>ORD005373</t>
  </si>
  <si>
    <t>ORD005374</t>
  </si>
  <si>
    <t>ORD005375</t>
  </si>
  <si>
    <t>ORD005376</t>
  </si>
  <si>
    <t>ORD005377</t>
  </si>
  <si>
    <t>ORD005378</t>
  </si>
  <si>
    <t>ORD005379</t>
  </si>
  <si>
    <t>ORD005380</t>
  </si>
  <si>
    <t>ORD005381</t>
  </si>
  <si>
    <t>ORD005382</t>
  </si>
  <si>
    <t>ORD005383</t>
  </si>
  <si>
    <t>ORD005384</t>
  </si>
  <si>
    <t>ORD005385</t>
  </si>
  <si>
    <t>ORD005386</t>
  </si>
  <si>
    <t>ORD005387</t>
  </si>
  <si>
    <t>ORD005388</t>
  </si>
  <si>
    <t>ORD005389</t>
  </si>
  <si>
    <t>ORD005390</t>
  </si>
  <si>
    <t>ORD005391</t>
  </si>
  <si>
    <t>ORD005392</t>
  </si>
  <si>
    <t>ORD005393</t>
  </si>
  <si>
    <t>ORD005394</t>
  </si>
  <si>
    <t>ORD005395</t>
  </si>
  <si>
    <t>ORD005396</t>
  </si>
  <si>
    <t>ORD005397</t>
  </si>
  <si>
    <t>ORD005398</t>
  </si>
  <si>
    <t>ORD005399</t>
  </si>
  <si>
    <t>ORD005400</t>
  </si>
  <si>
    <t>ORD005401</t>
  </si>
  <si>
    <t>ORD005402</t>
  </si>
  <si>
    <t>ORD005403</t>
  </si>
  <si>
    <t>ORD005404</t>
  </si>
  <si>
    <t>ORD005405</t>
  </si>
  <si>
    <t>ORD005406</t>
  </si>
  <si>
    <t>ORD005407</t>
  </si>
  <si>
    <t>ORD005408</t>
  </si>
  <si>
    <t>ORD005409</t>
  </si>
  <si>
    <t>ORD005410</t>
  </si>
  <si>
    <t>ORD005411</t>
  </si>
  <si>
    <t>ORD005412</t>
  </si>
  <si>
    <t>ORD005413</t>
  </si>
  <si>
    <t>ORD005414</t>
  </si>
  <si>
    <t>ORD005415</t>
  </si>
  <si>
    <t>ORD005416</t>
  </si>
  <si>
    <t>ORD005417</t>
  </si>
  <si>
    <t>ORD005418</t>
  </si>
  <si>
    <t>ORD005419</t>
  </si>
  <si>
    <t>ORD005420</t>
  </si>
  <si>
    <t>ORD005421</t>
  </si>
  <si>
    <t>ORD005422</t>
  </si>
  <si>
    <t>ORD005423</t>
  </si>
  <si>
    <t>ORD005424</t>
  </si>
  <si>
    <t>ORD005425</t>
  </si>
  <si>
    <t>ORD005426</t>
  </si>
  <si>
    <t>ORD005427</t>
  </si>
  <si>
    <t>ORD005428</t>
  </si>
  <si>
    <t>ORD005429</t>
  </si>
  <si>
    <t>ORD005430</t>
  </si>
  <si>
    <t>ORD005431</t>
  </si>
  <si>
    <t>ORD005432</t>
  </si>
  <si>
    <t>ORD005433</t>
  </si>
  <si>
    <t>ORD005434</t>
  </si>
  <si>
    <t>ORD005435</t>
  </si>
  <si>
    <t>ORD005436</t>
  </si>
  <si>
    <t>ORD005437</t>
  </si>
  <si>
    <t>ORD005438</t>
  </si>
  <si>
    <t>ORD005439</t>
  </si>
  <si>
    <t>ORD005440</t>
  </si>
  <si>
    <t>ORD005441</t>
  </si>
  <si>
    <t>ORD005442</t>
  </si>
  <si>
    <t>ORD005443</t>
  </si>
  <si>
    <t>ORD005444</t>
  </si>
  <si>
    <t>ORD005445</t>
  </si>
  <si>
    <t>ORD005446</t>
  </si>
  <si>
    <t>ORD005447</t>
  </si>
  <si>
    <t>ORD005448</t>
  </si>
  <si>
    <t>ORD005449</t>
  </si>
  <si>
    <t>ORD005450</t>
  </si>
  <si>
    <t>ORD005451</t>
  </si>
  <si>
    <t>ORD005452</t>
  </si>
  <si>
    <t>ORD005453</t>
  </si>
  <si>
    <t>ORD005454</t>
  </si>
  <si>
    <t>ORD005455</t>
  </si>
  <si>
    <t>ORD005456</t>
  </si>
  <si>
    <t>ORD005457</t>
  </si>
  <si>
    <t>ORD005458</t>
  </si>
  <si>
    <t>ORD005459</t>
  </si>
  <si>
    <t>ORD005460</t>
  </si>
  <si>
    <t>ORD005461</t>
  </si>
  <si>
    <t>ORD005462</t>
  </si>
  <si>
    <t>ORD005463</t>
  </si>
  <si>
    <t>ORD005464</t>
  </si>
  <si>
    <t>ORD005465</t>
  </si>
  <si>
    <t>ORD005466</t>
  </si>
  <si>
    <t>ORD005467</t>
  </si>
  <si>
    <t>ORD005468</t>
  </si>
  <si>
    <t>ORD005469</t>
  </si>
  <si>
    <t>ORD005470</t>
  </si>
  <si>
    <t>ORD005471</t>
  </si>
  <si>
    <t>ORD005472</t>
  </si>
  <si>
    <t>ORD005473</t>
  </si>
  <si>
    <t>ORD005474</t>
  </si>
  <si>
    <t>ORD005475</t>
  </si>
  <si>
    <t>ORD005476</t>
  </si>
  <si>
    <t>ORD005477</t>
  </si>
  <si>
    <t>ORD005478</t>
  </si>
  <si>
    <t>ORD005479</t>
  </si>
  <si>
    <t>ORD005480</t>
  </si>
  <si>
    <t>ORD005481</t>
  </si>
  <si>
    <t>ORD005482</t>
  </si>
  <si>
    <t>ORD005483</t>
  </si>
  <si>
    <t>ORD005484</t>
  </si>
  <si>
    <t>ORD005485</t>
  </si>
  <si>
    <t>ORD005486</t>
  </si>
  <si>
    <t>ORD005487</t>
  </si>
  <si>
    <t>ORD005488</t>
  </si>
  <si>
    <t>ORD005489</t>
  </si>
  <si>
    <t>ORD005490</t>
  </si>
  <si>
    <t>ORD005491</t>
  </si>
  <si>
    <t>ORD005492</t>
  </si>
  <si>
    <t>ORD005493</t>
  </si>
  <si>
    <t>ORD005494</t>
  </si>
  <si>
    <t>ORD005495</t>
  </si>
  <si>
    <t>ORD005496</t>
  </si>
  <si>
    <t>ORD005497</t>
  </si>
  <si>
    <t>ORD005498</t>
  </si>
  <si>
    <t>ORD005499</t>
  </si>
  <si>
    <t>ORD005500</t>
  </si>
  <si>
    <t>ORD005501</t>
  </si>
  <si>
    <t>ORD005502</t>
  </si>
  <si>
    <t>ORD005503</t>
  </si>
  <si>
    <t>ORD005504</t>
  </si>
  <si>
    <t>ORD005505</t>
  </si>
  <si>
    <t>ORD005506</t>
  </si>
  <si>
    <t>ORD005507</t>
  </si>
  <si>
    <t>ORD005508</t>
  </si>
  <si>
    <t>ORD005509</t>
  </si>
  <si>
    <t>ORD005510</t>
  </si>
  <si>
    <t>ORD005511</t>
  </si>
  <si>
    <t>ORD005512</t>
  </si>
  <si>
    <t>ORD005513</t>
  </si>
  <si>
    <t>ORD005514</t>
  </si>
  <si>
    <t>ORD005515</t>
  </si>
  <si>
    <t>ORD005516</t>
  </si>
  <si>
    <t>ORD005517</t>
  </si>
  <si>
    <t>ORD005518</t>
  </si>
  <si>
    <t>ORD005519</t>
  </si>
  <si>
    <t>ORD005520</t>
  </si>
  <si>
    <t>ORD005521</t>
  </si>
  <si>
    <t>ORD005522</t>
  </si>
  <si>
    <t>ORD005523</t>
  </si>
  <si>
    <t>ORD005524</t>
  </si>
  <si>
    <t>ORD005525</t>
  </si>
  <si>
    <t>ORD005526</t>
  </si>
  <si>
    <t>ORD005527</t>
  </si>
  <si>
    <t>ORD005528</t>
  </si>
  <si>
    <t>ORD005529</t>
  </si>
  <si>
    <t>ORD005530</t>
  </si>
  <si>
    <t>ORD005531</t>
  </si>
  <si>
    <t>ORD005532</t>
  </si>
  <si>
    <t>ORD005533</t>
  </si>
  <si>
    <t>ORD005534</t>
  </si>
  <si>
    <t>ORD005535</t>
  </si>
  <si>
    <t>ORD005536</t>
  </si>
  <si>
    <t>ORD005537</t>
  </si>
  <si>
    <t>ORD005538</t>
  </si>
  <si>
    <t>ORD005539</t>
  </si>
  <si>
    <t>ORD005540</t>
  </si>
  <si>
    <t>ORD005541</t>
  </si>
  <si>
    <t>ORD005542</t>
  </si>
  <si>
    <t>ORD005543</t>
  </si>
  <si>
    <t>ORD005544</t>
  </si>
  <si>
    <t>ORD005545</t>
  </si>
  <si>
    <t>ORD005546</t>
  </si>
  <si>
    <t>ORD005547</t>
  </si>
  <si>
    <t>ORD005548</t>
  </si>
  <si>
    <t>ORD005549</t>
  </si>
  <si>
    <t>ORD005550</t>
  </si>
  <si>
    <t>ORD005551</t>
  </si>
  <si>
    <t>ORD005552</t>
  </si>
  <si>
    <t>ORD005553</t>
  </si>
  <si>
    <t>ORD005554</t>
  </si>
  <si>
    <t>ORD005555</t>
  </si>
  <si>
    <t>ORD005556</t>
  </si>
  <si>
    <t>ORD005557</t>
  </si>
  <si>
    <t>ORD005558</t>
  </si>
  <si>
    <t>ORD005559</t>
  </si>
  <si>
    <t>ORD005560</t>
  </si>
  <si>
    <t>ORD005561</t>
  </si>
  <si>
    <t>ORD005562</t>
  </si>
  <si>
    <t>ORD005563</t>
  </si>
  <si>
    <t>ORD005564</t>
  </si>
  <si>
    <t>ORD005565</t>
  </si>
  <si>
    <t>ORD005566</t>
  </si>
  <si>
    <t>ORD005567</t>
  </si>
  <si>
    <t>ORD005568</t>
  </si>
  <si>
    <t>ORD005569</t>
  </si>
  <si>
    <t>ORD005570</t>
  </si>
  <si>
    <t>ORD005571</t>
  </si>
  <si>
    <t>ORD005572</t>
  </si>
  <si>
    <t>ORD005573</t>
  </si>
  <si>
    <t>ORD005574</t>
  </si>
  <si>
    <t>ORD005575</t>
  </si>
  <si>
    <t>ORD005576</t>
  </si>
  <si>
    <t>ORD005577</t>
  </si>
  <si>
    <t>ORD005578</t>
  </si>
  <si>
    <t>ORD005579</t>
  </si>
  <si>
    <t>ORD005580</t>
  </si>
  <si>
    <t>ORD005581</t>
  </si>
  <si>
    <t>ORD005582</t>
  </si>
  <si>
    <t>ORD005583</t>
  </si>
  <si>
    <t>ORD005584</t>
  </si>
  <si>
    <t>ORD005585</t>
  </si>
  <si>
    <t>ORD005586</t>
  </si>
  <si>
    <t>ORD005587</t>
  </si>
  <si>
    <t>ORD005588</t>
  </si>
  <si>
    <t>ORD005589</t>
  </si>
  <si>
    <t>ORD005590</t>
  </si>
  <si>
    <t>ORD005591</t>
  </si>
  <si>
    <t>ORD005592</t>
  </si>
  <si>
    <t>ORD005593</t>
  </si>
  <si>
    <t>ORD005594</t>
  </si>
  <si>
    <t>ORD005595</t>
  </si>
  <si>
    <t>ORD005596</t>
  </si>
  <si>
    <t>ORD005597</t>
  </si>
  <si>
    <t>ORD005598</t>
  </si>
  <si>
    <t>ORD005599</t>
  </si>
  <si>
    <t>ORD005600</t>
  </si>
  <si>
    <t>ORD005601</t>
  </si>
  <si>
    <t>ORD005602</t>
  </si>
  <si>
    <t>ORD005603</t>
  </si>
  <si>
    <t>ORD005604</t>
  </si>
  <si>
    <t>ORD005605</t>
  </si>
  <si>
    <t>ORD005606</t>
  </si>
  <si>
    <t>ORD005607</t>
  </si>
  <si>
    <t>ORD005608</t>
  </si>
  <si>
    <t>ORD005609</t>
  </si>
  <si>
    <t>ORD005610</t>
  </si>
  <si>
    <t>ORD005611</t>
  </si>
  <si>
    <t>ORD005612</t>
  </si>
  <si>
    <t>ORD005613</t>
  </si>
  <si>
    <t>ORD005614</t>
  </si>
  <si>
    <t>ORD005615</t>
  </si>
  <si>
    <t>ORD005616</t>
  </si>
  <si>
    <t>ORD005617</t>
  </si>
  <si>
    <t>ORD005618</t>
  </si>
  <si>
    <t>ORD005619</t>
  </si>
  <si>
    <t>ORD005620</t>
  </si>
  <si>
    <t>ORD005621</t>
  </si>
  <si>
    <t>ORD005622</t>
  </si>
  <si>
    <t>ORD005623</t>
  </si>
  <si>
    <t>ORD005624</t>
  </si>
  <si>
    <t>ORD005625</t>
  </si>
  <si>
    <t>ORD005626</t>
  </si>
  <si>
    <t>ORD005627</t>
  </si>
  <si>
    <t>ORD005628</t>
  </si>
  <si>
    <t>ORD005629</t>
  </si>
  <si>
    <t>ORD005630</t>
  </si>
  <si>
    <t>ORD005631</t>
  </si>
  <si>
    <t>ORD005632</t>
  </si>
  <si>
    <t>ORD005633</t>
  </si>
  <si>
    <t>ORD005634</t>
  </si>
  <si>
    <t>ORD005635</t>
  </si>
  <si>
    <t>ORD005636</t>
  </si>
  <si>
    <t>ORD005637</t>
  </si>
  <si>
    <t>ORD005638</t>
  </si>
  <si>
    <t>ORD005639</t>
  </si>
  <si>
    <t>ORD005640</t>
  </si>
  <si>
    <t>ORD005641</t>
  </si>
  <si>
    <t>ORD005642</t>
  </si>
  <si>
    <t>ORD005643</t>
  </si>
  <si>
    <t>ORD005644</t>
  </si>
  <si>
    <t>ORD005645</t>
  </si>
  <si>
    <t>ORD005646</t>
  </si>
  <si>
    <t>ORD005647</t>
  </si>
  <si>
    <t>ORD005648</t>
  </si>
  <si>
    <t>ORD005649</t>
  </si>
  <si>
    <t>ORD005650</t>
  </si>
  <si>
    <t>ORD005651</t>
  </si>
  <si>
    <t>ORD005652</t>
  </si>
  <si>
    <t>ORD005653</t>
  </si>
  <si>
    <t>ORD005654</t>
  </si>
  <si>
    <t>ORD005655</t>
  </si>
  <si>
    <t>ORD005656</t>
  </si>
  <si>
    <t>ORD005657</t>
  </si>
  <si>
    <t>ORD005658</t>
  </si>
  <si>
    <t>ORD005659</t>
  </si>
  <si>
    <t>ORD005660</t>
  </si>
  <si>
    <t>ORD005661</t>
  </si>
  <si>
    <t>ORD005662</t>
  </si>
  <si>
    <t>ORD005663</t>
  </si>
  <si>
    <t>ORD005664</t>
  </si>
  <si>
    <t>ORD005665</t>
  </si>
  <si>
    <t>ORD005666</t>
  </si>
  <si>
    <t>ORD005667</t>
  </si>
  <si>
    <t>ORD005668</t>
  </si>
  <si>
    <t>ORD005669</t>
  </si>
  <si>
    <t>ORD005670</t>
  </si>
  <si>
    <t>ORD005671</t>
  </si>
  <si>
    <t>ORD005672</t>
  </si>
  <si>
    <t>ORD005673</t>
  </si>
  <si>
    <t>ORD005674</t>
  </si>
  <si>
    <t>ORD005675</t>
  </si>
  <si>
    <t>ORD005676</t>
  </si>
  <si>
    <t>ORD005677</t>
  </si>
  <si>
    <t>ORD005678</t>
  </si>
  <si>
    <t>ORD005679</t>
  </si>
  <si>
    <t>ORD005680</t>
  </si>
  <si>
    <t>ORD005681</t>
  </si>
  <si>
    <t>ORD005682</t>
  </si>
  <si>
    <t>ORD005683</t>
  </si>
  <si>
    <t>ORD005684</t>
  </si>
  <si>
    <t>ORD005685</t>
  </si>
  <si>
    <t>ORD005686</t>
  </si>
  <si>
    <t>ORD005687</t>
  </si>
  <si>
    <t>ORD005688</t>
  </si>
  <si>
    <t>ORD005689</t>
  </si>
  <si>
    <t>ORD005690</t>
  </si>
  <si>
    <t>ORD005691</t>
  </si>
  <si>
    <t>ORD005692</t>
  </si>
  <si>
    <t>ORD005693</t>
  </si>
  <si>
    <t>ORD005694</t>
  </si>
  <si>
    <t>ORD005695</t>
  </si>
  <si>
    <t>ORD005696</t>
  </si>
  <si>
    <t>ORD005697</t>
  </si>
  <si>
    <t>ORD005698</t>
  </si>
  <si>
    <t>ORD005699</t>
  </si>
  <si>
    <t>ORD005700</t>
  </si>
  <si>
    <t>ORD005701</t>
  </si>
  <si>
    <t>ORD005702</t>
  </si>
  <si>
    <t>ORD005703</t>
  </si>
  <si>
    <t>ORD005704</t>
  </si>
  <si>
    <t>ORD005705</t>
  </si>
  <si>
    <t>ORD005706</t>
  </si>
  <si>
    <t>ORD005707</t>
  </si>
  <si>
    <t>ORD005708</t>
  </si>
  <si>
    <t>ORD005709</t>
  </si>
  <si>
    <t>ORD005710</t>
  </si>
  <si>
    <t>ORD005711</t>
  </si>
  <si>
    <t>ORD005712</t>
  </si>
  <si>
    <t>ORD005713</t>
  </si>
  <si>
    <t>ORD005714</t>
  </si>
  <si>
    <t>ORD005715</t>
  </si>
  <si>
    <t>ORD005716</t>
  </si>
  <si>
    <t>ORD005717</t>
  </si>
  <si>
    <t>ORD005718</t>
  </si>
  <si>
    <t>ORD005719</t>
  </si>
  <si>
    <t>ORD005720</t>
  </si>
  <si>
    <t>ORD005721</t>
  </si>
  <si>
    <t>ORD005722</t>
  </si>
  <si>
    <t>ORD005723</t>
  </si>
  <si>
    <t>ORD005724</t>
  </si>
  <si>
    <t>ORD005725</t>
  </si>
  <si>
    <t>ORD005726</t>
  </si>
  <si>
    <t>ORD005727</t>
  </si>
  <si>
    <t>ORD005728</t>
  </si>
  <si>
    <t>ORD005729</t>
  </si>
  <si>
    <t>ORD005730</t>
  </si>
  <si>
    <t>ORD005731</t>
  </si>
  <si>
    <t>ORD005732</t>
  </si>
  <si>
    <t>ORD005733</t>
  </si>
  <si>
    <t>ORD005734</t>
  </si>
  <si>
    <t>ORD005735</t>
  </si>
  <si>
    <t>ORD005736</t>
  </si>
  <si>
    <t>ORD005737</t>
  </si>
  <si>
    <t>ORD005738</t>
  </si>
  <si>
    <t>ORD005739</t>
  </si>
  <si>
    <t>ORD005740</t>
  </si>
  <si>
    <t>ORD005741</t>
  </si>
  <si>
    <t>ORD005742</t>
  </si>
  <si>
    <t>ORD005743</t>
  </si>
  <si>
    <t>ORD005744</t>
  </si>
  <si>
    <t>ORD005745</t>
  </si>
  <si>
    <t>ORD005746</t>
  </si>
  <si>
    <t>ORD005747</t>
  </si>
  <si>
    <t>ORD005748</t>
  </si>
  <si>
    <t>ORD005749</t>
  </si>
  <si>
    <t>ORD005750</t>
  </si>
  <si>
    <t>ORD005751</t>
  </si>
  <si>
    <t>ORD005752</t>
  </si>
  <si>
    <t>ORD005753</t>
  </si>
  <si>
    <t>ORD005754</t>
  </si>
  <si>
    <t>ORD005755</t>
  </si>
  <si>
    <t>ORD005756</t>
  </si>
  <si>
    <t>ORD005757</t>
  </si>
  <si>
    <t>ORD005758</t>
  </si>
  <si>
    <t>ORD005759</t>
  </si>
  <si>
    <t>ORD005760</t>
  </si>
  <si>
    <t>ORD005761</t>
  </si>
  <si>
    <t>ORD005762</t>
  </si>
  <si>
    <t>ORD005763</t>
  </si>
  <si>
    <t>ORD005764</t>
  </si>
  <si>
    <t>ORD005765</t>
  </si>
  <si>
    <t>ORD005766</t>
  </si>
  <si>
    <t>ORD005767</t>
  </si>
  <si>
    <t>ORD005768</t>
  </si>
  <si>
    <t>ORD005769</t>
  </si>
  <si>
    <t>ORD005770</t>
  </si>
  <si>
    <t>ORD005771</t>
  </si>
  <si>
    <t>ORD005772</t>
  </si>
  <si>
    <t>ORD005773</t>
  </si>
  <si>
    <t>ORD005774</t>
  </si>
  <si>
    <t>ORD005775</t>
  </si>
  <si>
    <t>ORD005776</t>
  </si>
  <si>
    <t>ORD005777</t>
  </si>
  <si>
    <t>ORD005778</t>
  </si>
  <si>
    <t>ORD005779</t>
  </si>
  <si>
    <t>ORD005780</t>
  </si>
  <si>
    <t>ORD005781</t>
  </si>
  <si>
    <t>ORD005782</t>
  </si>
  <si>
    <t>ORD005783</t>
  </si>
  <si>
    <t>ORD005784</t>
  </si>
  <si>
    <t>ORD005785</t>
  </si>
  <si>
    <t>ORD005786</t>
  </si>
  <si>
    <t>ORD005787</t>
  </si>
  <si>
    <t>ORD005788</t>
  </si>
  <si>
    <t>ORD005789</t>
  </si>
  <si>
    <t>ORD005790</t>
  </si>
  <si>
    <t>ORD005791</t>
  </si>
  <si>
    <t>ORD005792</t>
  </si>
  <si>
    <t>ORD005793</t>
  </si>
  <si>
    <t>ORD005794</t>
  </si>
  <si>
    <t>ORD005795</t>
  </si>
  <si>
    <t>ORD005796</t>
  </si>
  <si>
    <t>ORD005797</t>
  </si>
  <si>
    <t>ORD005798</t>
  </si>
  <si>
    <t>ORD005799</t>
  </si>
  <si>
    <t>ORD005800</t>
  </si>
  <si>
    <t>ORD005801</t>
  </si>
  <si>
    <t>ORD005802</t>
  </si>
  <si>
    <t>ORD005803</t>
  </si>
  <si>
    <t>ORD005804</t>
  </si>
  <si>
    <t>ORD005805</t>
  </si>
  <si>
    <t>ORD005806</t>
  </si>
  <si>
    <t>ORD005807</t>
  </si>
  <si>
    <t>ORD005808</t>
  </si>
  <si>
    <t>ORD005809</t>
  </si>
  <si>
    <t>ORD005810</t>
  </si>
  <si>
    <t>ORD005811</t>
  </si>
  <si>
    <t>ORD005812</t>
  </si>
  <si>
    <t>ORD005813</t>
  </si>
  <si>
    <t>ORD005814</t>
  </si>
  <si>
    <t>ORD005815</t>
  </si>
  <si>
    <t>ORD005816</t>
  </si>
  <si>
    <t>ORD005817</t>
  </si>
  <si>
    <t>ORD005818</t>
  </si>
  <si>
    <t>ORD005819</t>
  </si>
  <si>
    <t>ORD005820</t>
  </si>
  <si>
    <t>ORD005821</t>
  </si>
  <si>
    <t>ORD005822</t>
  </si>
  <si>
    <t>ORD005823</t>
  </si>
  <si>
    <t>ORD005824</t>
  </si>
  <si>
    <t>ORD005825</t>
  </si>
  <si>
    <t>ORD005826</t>
  </si>
  <si>
    <t>ORD005827</t>
  </si>
  <si>
    <t>ORD005828</t>
  </si>
  <si>
    <t>ORD005829</t>
  </si>
  <si>
    <t>ORD005830</t>
  </si>
  <si>
    <t>ORD005831</t>
  </si>
  <si>
    <t>ORD005832</t>
  </si>
  <si>
    <t>ORD005833</t>
  </si>
  <si>
    <t>ORD005834</t>
  </si>
  <si>
    <t>ORD005835</t>
  </si>
  <si>
    <t>ORD005836</t>
  </si>
  <si>
    <t>ORD005837</t>
  </si>
  <si>
    <t>ORD005838</t>
  </si>
  <si>
    <t>ORD005839</t>
  </si>
  <si>
    <t>ORD005840</t>
  </si>
  <si>
    <t>ORD005841</t>
  </si>
  <si>
    <t>ORD005842</t>
  </si>
  <si>
    <t>ORD005843</t>
  </si>
  <si>
    <t>ORD005844</t>
  </si>
  <si>
    <t>ORD005845</t>
  </si>
  <si>
    <t>ORD005846</t>
  </si>
  <si>
    <t>ORD005847</t>
  </si>
  <si>
    <t>ORD005848</t>
  </si>
  <si>
    <t>ORD005849</t>
  </si>
  <si>
    <t>ORD005850</t>
  </si>
  <si>
    <t>ORD005851</t>
  </si>
  <si>
    <t>ORD005852</t>
  </si>
  <si>
    <t>ORD005853</t>
  </si>
  <si>
    <t>ORD005854</t>
  </si>
  <si>
    <t>ORD005855</t>
  </si>
  <si>
    <t>ORD005856</t>
  </si>
  <si>
    <t>ORD005857</t>
  </si>
  <si>
    <t>ORD005858</t>
  </si>
  <si>
    <t>ORD005859</t>
  </si>
  <si>
    <t>ORD005860</t>
  </si>
  <si>
    <t>ORD005861</t>
  </si>
  <si>
    <t>ORD005862</t>
  </si>
  <si>
    <t>ORD005863</t>
  </si>
  <si>
    <t>ORD005864</t>
  </si>
  <si>
    <t>ORD005865</t>
  </si>
  <si>
    <t>ORD005866</t>
  </si>
  <si>
    <t>ORD005867</t>
  </si>
  <si>
    <t>ORD005868</t>
  </si>
  <si>
    <t>ORD005869</t>
  </si>
  <si>
    <t>ORD005870</t>
  </si>
  <si>
    <t>ORD005871</t>
  </si>
  <si>
    <t>ORD005872</t>
  </si>
  <si>
    <t>ORD005873</t>
  </si>
  <si>
    <t>ORD005874</t>
  </si>
  <si>
    <t>ORD005875</t>
  </si>
  <si>
    <t>ORD005876</t>
  </si>
  <si>
    <t>ORD005877</t>
  </si>
  <si>
    <t>ORD005878</t>
  </si>
  <si>
    <t>ORD005879</t>
  </si>
  <si>
    <t>ORD005880</t>
  </si>
  <si>
    <t>ORD005881</t>
  </si>
  <si>
    <t>ORD005882</t>
  </si>
  <si>
    <t>ORD005883</t>
  </si>
  <si>
    <t>ORD005884</t>
  </si>
  <si>
    <t>ORD005885</t>
  </si>
  <si>
    <t>ORD005886</t>
  </si>
  <si>
    <t>ORD005887</t>
  </si>
  <si>
    <t>ORD005888</t>
  </si>
  <si>
    <t>ORD005889</t>
  </si>
  <si>
    <t>ORD005890</t>
  </si>
  <si>
    <t>ORD005891</t>
  </si>
  <si>
    <t>ORD005892</t>
  </si>
  <si>
    <t>ORD005893</t>
  </si>
  <si>
    <t>ORD005894</t>
  </si>
  <si>
    <t>ORD005895</t>
  </si>
  <si>
    <t>ORD005896</t>
  </si>
  <si>
    <t>ORD005897</t>
  </si>
  <si>
    <t>ORD005898</t>
  </si>
  <si>
    <t>ORD005899</t>
  </si>
  <si>
    <t>ORD005900</t>
  </si>
  <si>
    <t>ORD005901</t>
  </si>
  <si>
    <t>ORD005902</t>
  </si>
  <si>
    <t>ORD005903</t>
  </si>
  <si>
    <t>ORD005904</t>
  </si>
  <si>
    <t>ORD005905</t>
  </si>
  <si>
    <t>ORD005906</t>
  </si>
  <si>
    <t>ORD005907</t>
  </si>
  <si>
    <t>ORD005908</t>
  </si>
  <si>
    <t>ORD005909</t>
  </si>
  <si>
    <t>ORD005910</t>
  </si>
  <si>
    <t>ORD005911</t>
  </si>
  <si>
    <t>ORD005912</t>
  </si>
  <si>
    <t>ORD005913</t>
  </si>
  <si>
    <t>ORD005914</t>
  </si>
  <si>
    <t>ORD005915</t>
  </si>
  <si>
    <t>ORD005916</t>
  </si>
  <si>
    <t>ORD005917</t>
  </si>
  <si>
    <t>ORD005918</t>
  </si>
  <si>
    <t>ORD005919</t>
  </si>
  <si>
    <t>ORD005920</t>
  </si>
  <si>
    <t>ORD005921</t>
  </si>
  <si>
    <t>ORD005922</t>
  </si>
  <si>
    <t>ORD005923</t>
  </si>
  <si>
    <t>ORD005924</t>
  </si>
  <si>
    <t>ORD005925</t>
  </si>
  <si>
    <t>ORD005926</t>
  </si>
  <si>
    <t>ORD005927</t>
  </si>
  <si>
    <t>ORD005928</t>
  </si>
  <si>
    <t>ORD005929</t>
  </si>
  <si>
    <t>ORD005930</t>
  </si>
  <si>
    <t>ORD005931</t>
  </si>
  <si>
    <t>ORD005932</t>
  </si>
  <si>
    <t>ORD005933</t>
  </si>
  <si>
    <t>ORD005934</t>
  </si>
  <si>
    <t>ORD005935</t>
  </si>
  <si>
    <t>ORD005936</t>
  </si>
  <si>
    <t>ORD005937</t>
  </si>
  <si>
    <t>ORD005938</t>
  </si>
  <si>
    <t>ORD005939</t>
  </si>
  <si>
    <t>ORD005940</t>
  </si>
  <si>
    <t>ORD005941</t>
  </si>
  <si>
    <t>ORD005942</t>
  </si>
  <si>
    <t>ORD005943</t>
  </si>
  <si>
    <t>ORD005944</t>
  </si>
  <si>
    <t>ORD005945</t>
  </si>
  <si>
    <t>ORD005946</t>
  </si>
  <si>
    <t>ORD005947</t>
  </si>
  <si>
    <t>ORD005948</t>
  </si>
  <si>
    <t>ORD005949</t>
  </si>
  <si>
    <t>ORD005950</t>
  </si>
  <si>
    <t>ORD005951</t>
  </si>
  <si>
    <t>ORD005952</t>
  </si>
  <si>
    <t>ORD005953</t>
  </si>
  <si>
    <t>ORD005954</t>
  </si>
  <si>
    <t>ORD005955</t>
  </si>
  <si>
    <t>ORD005956</t>
  </si>
  <si>
    <t>ORD005957</t>
  </si>
  <si>
    <t>ORD005958</t>
  </si>
  <si>
    <t>ORD005959</t>
  </si>
  <si>
    <t>ORD005960</t>
  </si>
  <si>
    <t>ORD005961</t>
  </si>
  <si>
    <t>ORD005962</t>
  </si>
  <si>
    <t>ORD005963</t>
  </si>
  <si>
    <t>ORD005964</t>
  </si>
  <si>
    <t>ORD005965</t>
  </si>
  <si>
    <t>ORD005966</t>
  </si>
  <si>
    <t>ORD005967</t>
  </si>
  <si>
    <t>ORD005968</t>
  </si>
  <si>
    <t>ORD005969</t>
  </si>
  <si>
    <t>ORD005970</t>
  </si>
  <si>
    <t>ORD005971</t>
  </si>
  <si>
    <t>ORD005972</t>
  </si>
  <si>
    <t>ORD005973</t>
  </si>
  <si>
    <t>ORD005974</t>
  </si>
  <si>
    <t>ORD005975</t>
  </si>
  <si>
    <t>ORD005976</t>
  </si>
  <si>
    <t>ORD005977</t>
  </si>
  <si>
    <t>ORD005978</t>
  </si>
  <si>
    <t>ORD005979</t>
  </si>
  <si>
    <t>ORD005980</t>
  </si>
  <si>
    <t>ORD005981</t>
  </si>
  <si>
    <t>ORD005982</t>
  </si>
  <si>
    <t>ORD005983</t>
  </si>
  <si>
    <t>ORD005984</t>
  </si>
  <si>
    <t>ORD005985</t>
  </si>
  <si>
    <t>ORD005986</t>
  </si>
  <si>
    <t>ORD005987</t>
  </si>
  <si>
    <t>ORD005988</t>
  </si>
  <si>
    <t>ORD005989</t>
  </si>
  <si>
    <t>ORD005990</t>
  </si>
  <si>
    <t>ORD005991</t>
  </si>
  <si>
    <t>ORD005992</t>
  </si>
  <si>
    <t>ORD005993</t>
  </si>
  <si>
    <t>ORD005994</t>
  </si>
  <si>
    <t>ORD005995</t>
  </si>
  <si>
    <t>ORD005996</t>
  </si>
  <si>
    <t>ORD005997</t>
  </si>
  <si>
    <t>ORD005998</t>
  </si>
  <si>
    <t>ORD005999</t>
  </si>
  <si>
    <t>ORD006000</t>
  </si>
  <si>
    <t>ORD006001</t>
  </si>
  <si>
    <t>ORD006002</t>
  </si>
  <si>
    <t>ORD006003</t>
  </si>
  <si>
    <t>ORD006004</t>
  </si>
  <si>
    <t>ORD006005</t>
  </si>
  <si>
    <t>ORD006006</t>
  </si>
  <si>
    <t>ORD006007</t>
  </si>
  <si>
    <t>ORD006008</t>
  </si>
  <si>
    <t>ORD006009</t>
  </si>
  <si>
    <t>ORD006010</t>
  </si>
  <si>
    <t>ORD006011</t>
  </si>
  <si>
    <t>ORD006012</t>
  </si>
  <si>
    <t>ORD006013</t>
  </si>
  <si>
    <t>ORD006014</t>
  </si>
  <si>
    <t>ORD006015</t>
  </si>
  <si>
    <t>ORD006016</t>
  </si>
  <si>
    <t>ORD006017</t>
  </si>
  <si>
    <t>ORD006018</t>
  </si>
  <si>
    <t>ORD006019</t>
  </si>
  <si>
    <t>ORD006020</t>
  </si>
  <si>
    <t>ORD006021</t>
  </si>
  <si>
    <t>ORD006022</t>
  </si>
  <si>
    <t>ORD006023</t>
  </si>
  <si>
    <t>ORD006024</t>
  </si>
  <si>
    <t>ORD006025</t>
  </si>
  <si>
    <t>ORD006026</t>
  </si>
  <si>
    <t>ORD006027</t>
  </si>
  <si>
    <t>ORD006028</t>
  </si>
  <si>
    <t>ORD006029</t>
  </si>
  <si>
    <t>ORD006030</t>
  </si>
  <si>
    <t>ORD006031</t>
  </si>
  <si>
    <t>ORD006032</t>
  </si>
  <si>
    <t>ORD006033</t>
  </si>
  <si>
    <t>ORD006034</t>
  </si>
  <si>
    <t>ORD006035</t>
  </si>
  <si>
    <t>ORD006036</t>
  </si>
  <si>
    <t>ORD006037</t>
  </si>
  <si>
    <t>ORD006038</t>
  </si>
  <si>
    <t>ORD006039</t>
  </si>
  <si>
    <t>ORD006040</t>
  </si>
  <si>
    <t>ORD006041</t>
  </si>
  <si>
    <t>ORD006042</t>
  </si>
  <si>
    <t>ORD006043</t>
  </si>
  <si>
    <t>ORD006044</t>
  </si>
  <si>
    <t>ORD006045</t>
  </si>
  <si>
    <t>ORD006046</t>
  </si>
  <si>
    <t>ORD006047</t>
  </si>
  <si>
    <t>ORD006048</t>
  </si>
  <si>
    <t>ORD006049</t>
  </si>
  <si>
    <t>ORD006050</t>
  </si>
  <si>
    <t>ORD006051</t>
  </si>
  <si>
    <t>ORD006052</t>
  </si>
  <si>
    <t>ORD006053</t>
  </si>
  <si>
    <t>ORD006054</t>
  </si>
  <si>
    <t>ORD006055</t>
  </si>
  <si>
    <t>ORD006056</t>
  </si>
  <si>
    <t>ORD006057</t>
  </si>
  <si>
    <t>ORD006058</t>
  </si>
  <si>
    <t>ORD006059</t>
  </si>
  <si>
    <t>ORD006060</t>
  </si>
  <si>
    <t>ORD006061</t>
  </si>
  <si>
    <t>ORD006062</t>
  </si>
  <si>
    <t>ORD006063</t>
  </si>
  <si>
    <t>ORD006064</t>
  </si>
  <si>
    <t>ORD006065</t>
  </si>
  <si>
    <t>ORD006066</t>
  </si>
  <si>
    <t>ORD006067</t>
  </si>
  <si>
    <t>ORD006068</t>
  </si>
  <si>
    <t>ORD006069</t>
  </si>
  <si>
    <t>ORD006070</t>
  </si>
  <si>
    <t>ORD006071</t>
  </si>
  <si>
    <t>ORD006072</t>
  </si>
  <si>
    <t>ORD006073</t>
  </si>
  <si>
    <t>ORD006074</t>
  </si>
  <si>
    <t>ORD006075</t>
  </si>
  <si>
    <t>ORD006076</t>
  </si>
  <si>
    <t>ORD006077</t>
  </si>
  <si>
    <t>ORD006078</t>
  </si>
  <si>
    <t>ORD006079</t>
  </si>
  <si>
    <t>ORD006080</t>
  </si>
  <si>
    <t>ORD006081</t>
  </si>
  <si>
    <t>ORD006082</t>
  </si>
  <si>
    <t>ORD006083</t>
  </si>
  <si>
    <t>ORD006084</t>
  </si>
  <si>
    <t>ORD006085</t>
  </si>
  <si>
    <t>ORD006086</t>
  </si>
  <si>
    <t>ORD006087</t>
  </si>
  <si>
    <t>ORD006088</t>
  </si>
  <si>
    <t>ORD006089</t>
  </si>
  <si>
    <t>ORD006090</t>
  </si>
  <si>
    <t>ORD006091</t>
  </si>
  <si>
    <t>ORD006092</t>
  </si>
  <si>
    <t>ORD006093</t>
  </si>
  <si>
    <t>ORD006094</t>
  </si>
  <si>
    <t>ORD006095</t>
  </si>
  <si>
    <t>ORD006096</t>
  </si>
  <si>
    <t>ORD006097</t>
  </si>
  <si>
    <t>ORD006098</t>
  </si>
  <si>
    <t>ORD006099</t>
  </si>
  <si>
    <t>ORD006100</t>
  </si>
  <si>
    <t>ORD006101</t>
  </si>
  <si>
    <t>ORD006102</t>
  </si>
  <si>
    <t>ORD006103</t>
  </si>
  <si>
    <t>ORD006104</t>
  </si>
  <si>
    <t>ORD006105</t>
  </si>
  <si>
    <t>ORD006106</t>
  </si>
  <si>
    <t>ORD006107</t>
  </si>
  <si>
    <t>ORD006108</t>
  </si>
  <si>
    <t>ORD006109</t>
  </si>
  <si>
    <t>ORD006110</t>
  </si>
  <si>
    <t>ORD006111</t>
  </si>
  <si>
    <t>ORD006112</t>
  </si>
  <si>
    <t>ORD006113</t>
  </si>
  <si>
    <t>ORD006114</t>
  </si>
  <si>
    <t>ORD006115</t>
  </si>
  <si>
    <t>ORD006116</t>
  </si>
  <si>
    <t>ORD006117</t>
  </si>
  <si>
    <t>ORD006118</t>
  </si>
  <si>
    <t>ORD006119</t>
  </si>
  <si>
    <t>ORD006120</t>
  </si>
  <si>
    <t>ORD006121</t>
  </si>
  <si>
    <t>ORD006122</t>
  </si>
  <si>
    <t>ORD006123</t>
  </si>
  <si>
    <t>ORD006124</t>
  </si>
  <si>
    <t>ORD006125</t>
  </si>
  <si>
    <t>ORD006126</t>
  </si>
  <si>
    <t>ORD006127</t>
  </si>
  <si>
    <t>ORD006128</t>
  </si>
  <si>
    <t>ORD006129</t>
  </si>
  <si>
    <t>ORD006130</t>
  </si>
  <si>
    <t>ORD006131</t>
  </si>
  <si>
    <t>ORD006132</t>
  </si>
  <si>
    <t>ORD006133</t>
  </si>
  <si>
    <t>ORD006134</t>
  </si>
  <si>
    <t>ORD006135</t>
  </si>
  <si>
    <t>ORD006136</t>
  </si>
  <si>
    <t>ORD006137</t>
  </si>
  <si>
    <t>ORD006138</t>
  </si>
  <si>
    <t>ORD006139</t>
  </si>
  <si>
    <t>ORD006140</t>
  </si>
  <si>
    <t>ORD006141</t>
  </si>
  <si>
    <t>ORD006142</t>
  </si>
  <si>
    <t>ORD006143</t>
  </si>
  <si>
    <t>ORD006144</t>
  </si>
  <si>
    <t>ORD006145</t>
  </si>
  <si>
    <t>ORD006146</t>
  </si>
  <si>
    <t>ORD006147</t>
  </si>
  <si>
    <t>ORD006148</t>
  </si>
  <si>
    <t>ORD006149</t>
  </si>
  <si>
    <t>ORD006150</t>
  </si>
  <si>
    <t>ORD006151</t>
  </si>
  <si>
    <t>ORD006152</t>
  </si>
  <si>
    <t>ORD006153</t>
  </si>
  <si>
    <t>ORD006154</t>
  </si>
  <si>
    <t>ORD006155</t>
  </si>
  <si>
    <t>ORD006156</t>
  </si>
  <si>
    <t>ORD006157</t>
  </si>
  <si>
    <t>ORD006158</t>
  </si>
  <si>
    <t>ORD006159</t>
  </si>
  <si>
    <t>ORD006160</t>
  </si>
  <si>
    <t>ORD006161</t>
  </si>
  <si>
    <t>ORD006162</t>
  </si>
  <si>
    <t>ORD006163</t>
  </si>
  <si>
    <t>ORD006164</t>
  </si>
  <si>
    <t>ORD006165</t>
  </si>
  <si>
    <t>ORD006166</t>
  </si>
  <si>
    <t>ORD006167</t>
  </si>
  <si>
    <t>ORD006168</t>
  </si>
  <si>
    <t>ORD006169</t>
  </si>
  <si>
    <t>ORD006170</t>
  </si>
  <si>
    <t>ORD006171</t>
  </si>
  <si>
    <t>ORD006172</t>
  </si>
  <si>
    <t>ORD006173</t>
  </si>
  <si>
    <t>ORD006174</t>
  </si>
  <si>
    <t>ORD006175</t>
  </si>
  <si>
    <t>ORD006176</t>
  </si>
  <si>
    <t>ORD006177</t>
  </si>
  <si>
    <t>ORD006178</t>
  </si>
  <si>
    <t>ORD006179</t>
  </si>
  <si>
    <t>ORD006180</t>
  </si>
  <si>
    <t>ORD006181</t>
  </si>
  <si>
    <t>ORD006182</t>
  </si>
  <si>
    <t>ORD006183</t>
  </si>
  <si>
    <t>ORD006184</t>
  </si>
  <si>
    <t>ORD006185</t>
  </si>
  <si>
    <t>ORD006186</t>
  </si>
  <si>
    <t>ORD006187</t>
  </si>
  <si>
    <t>ORD006188</t>
  </si>
  <si>
    <t>ORD006189</t>
  </si>
  <si>
    <t>ORD006190</t>
  </si>
  <si>
    <t>ORD006191</t>
  </si>
  <si>
    <t>ORD006192</t>
  </si>
  <si>
    <t>ORD006193</t>
  </si>
  <si>
    <t>ORD006194</t>
  </si>
  <si>
    <t>ORD006195</t>
  </si>
  <si>
    <t>ORD006196</t>
  </si>
  <si>
    <t>ORD006197</t>
  </si>
  <si>
    <t>ORD006198</t>
  </si>
  <si>
    <t>ORD006199</t>
  </si>
  <si>
    <t>ORD006200</t>
  </si>
  <si>
    <t>ORD006201</t>
  </si>
  <si>
    <t>ORD006202</t>
  </si>
  <si>
    <t>ORD006203</t>
  </si>
  <si>
    <t>ORD006204</t>
  </si>
  <si>
    <t>ORD006205</t>
  </si>
  <si>
    <t>ORD006206</t>
  </si>
  <si>
    <t>ORD006207</t>
  </si>
  <si>
    <t>ORD006208</t>
  </si>
  <si>
    <t>ORD006209</t>
  </si>
  <si>
    <t>ORD006210</t>
  </si>
  <si>
    <t>ORD006211</t>
  </si>
  <si>
    <t>ORD006212</t>
  </si>
  <si>
    <t>ORD006213</t>
  </si>
  <si>
    <t>ORD006214</t>
  </si>
  <si>
    <t>ORD006215</t>
  </si>
  <si>
    <t>ORD006216</t>
  </si>
  <si>
    <t>ORD006217</t>
  </si>
  <si>
    <t>ORD006218</t>
  </si>
  <si>
    <t>ORD006219</t>
  </si>
  <si>
    <t>ORD006220</t>
  </si>
  <si>
    <t>ORD006221</t>
  </si>
  <si>
    <t>ORD006222</t>
  </si>
  <si>
    <t>ORD006223</t>
  </si>
  <si>
    <t>ORD006224</t>
  </si>
  <si>
    <t>ORD006225</t>
  </si>
  <si>
    <t>ORD006226</t>
  </si>
  <si>
    <t>ORD006227</t>
  </si>
  <si>
    <t>ORD006228</t>
  </si>
  <si>
    <t>ORD006229</t>
  </si>
  <si>
    <t>ORD006230</t>
  </si>
  <si>
    <t>ORD006231</t>
  </si>
  <si>
    <t>ORD006232</t>
  </si>
  <si>
    <t>ORD006233</t>
  </si>
  <si>
    <t>ORD006234</t>
  </si>
  <si>
    <t>ORD006235</t>
  </si>
  <si>
    <t>ORD006236</t>
  </si>
  <si>
    <t>ORD006237</t>
  </si>
  <si>
    <t>ORD006238</t>
  </si>
  <si>
    <t>ORD006239</t>
  </si>
  <si>
    <t>ORD006240</t>
  </si>
  <si>
    <t>ORD006241</t>
  </si>
  <si>
    <t>ORD006242</t>
  </si>
  <si>
    <t>ORD006243</t>
  </si>
  <si>
    <t>ORD006244</t>
  </si>
  <si>
    <t>ORD006245</t>
  </si>
  <si>
    <t>ORD006246</t>
  </si>
  <si>
    <t>ORD006247</t>
  </si>
  <si>
    <t>ORD006248</t>
  </si>
  <si>
    <t>ORD006249</t>
  </si>
  <si>
    <t>ORD006250</t>
  </si>
  <si>
    <t>ORD006251</t>
  </si>
  <si>
    <t>ORD006252</t>
  </si>
  <si>
    <t>ORD006253</t>
  </si>
  <si>
    <t>ORD006254</t>
  </si>
  <si>
    <t>ORD006255</t>
  </si>
  <si>
    <t>ORD006256</t>
  </si>
  <si>
    <t>ORD006257</t>
  </si>
  <si>
    <t>ORD006258</t>
  </si>
  <si>
    <t>ORD006259</t>
  </si>
  <si>
    <t>ORD006260</t>
  </si>
  <si>
    <t>ORD006261</t>
  </si>
  <si>
    <t>ORD006262</t>
  </si>
  <si>
    <t>ORD006263</t>
  </si>
  <si>
    <t>ORD006264</t>
  </si>
  <si>
    <t>ORD006265</t>
  </si>
  <si>
    <t>ORD006266</t>
  </si>
  <si>
    <t>ORD006267</t>
  </si>
  <si>
    <t>ORD006268</t>
  </si>
  <si>
    <t>ORD006269</t>
  </si>
  <si>
    <t>ORD006270</t>
  </si>
  <si>
    <t>ORD006271</t>
  </si>
  <si>
    <t>ORD006272</t>
  </si>
  <si>
    <t>ORD006273</t>
  </si>
  <si>
    <t>ORD006274</t>
  </si>
  <si>
    <t>ORD006275</t>
  </si>
  <si>
    <t>ORD006276</t>
  </si>
  <si>
    <t>ORD006277</t>
  </si>
  <si>
    <t>ORD006278</t>
  </si>
  <si>
    <t>ORD006279</t>
  </si>
  <si>
    <t>ORD006280</t>
  </si>
  <si>
    <t>ORD006281</t>
  </si>
  <si>
    <t>ORD006282</t>
  </si>
  <si>
    <t>ORD006283</t>
  </si>
  <si>
    <t>ORD006284</t>
  </si>
  <si>
    <t>ORD006285</t>
  </si>
  <si>
    <t>ORD006286</t>
  </si>
  <si>
    <t>ORD006287</t>
  </si>
  <si>
    <t>ORD006288</t>
  </si>
  <si>
    <t>ORD006289</t>
  </si>
  <si>
    <t>ORD006290</t>
  </si>
  <si>
    <t>ORD006291</t>
  </si>
  <si>
    <t>ORD006292</t>
  </si>
  <si>
    <t>ORD006293</t>
  </si>
  <si>
    <t>ORD006294</t>
  </si>
  <si>
    <t>ORD006295</t>
  </si>
  <si>
    <t>ORD006296</t>
  </si>
  <si>
    <t>ORD006297</t>
  </si>
  <si>
    <t>ORD006298</t>
  </si>
  <si>
    <t>ORD006299</t>
  </si>
  <si>
    <t>ORD006300</t>
  </si>
  <si>
    <t>ORD006301</t>
  </si>
  <si>
    <t>ORD006302</t>
  </si>
  <si>
    <t>ORD006303</t>
  </si>
  <si>
    <t>ORD006304</t>
  </si>
  <si>
    <t>ORD006305</t>
  </si>
  <si>
    <t>ORD006306</t>
  </si>
  <si>
    <t>ORD006307</t>
  </si>
  <si>
    <t>ORD006308</t>
  </si>
  <si>
    <t>ORD006309</t>
  </si>
  <si>
    <t>ORD006310</t>
  </si>
  <si>
    <t>ORD006311</t>
  </si>
  <si>
    <t>ORD006312</t>
  </si>
  <si>
    <t>ORD006313</t>
  </si>
  <si>
    <t>ORD006314</t>
  </si>
  <si>
    <t>ORD006315</t>
  </si>
  <si>
    <t>ORD006316</t>
  </si>
  <si>
    <t>ORD006317</t>
  </si>
  <si>
    <t>ORD006318</t>
  </si>
  <si>
    <t>ORD006319</t>
  </si>
  <si>
    <t>ORD006320</t>
  </si>
  <si>
    <t>ORD006321</t>
  </si>
  <si>
    <t>ORD006322</t>
  </si>
  <si>
    <t>ORD006323</t>
  </si>
  <si>
    <t>ORD006324</t>
  </si>
  <si>
    <t>ORD006325</t>
  </si>
  <si>
    <t>ORD006326</t>
  </si>
  <si>
    <t>ORD006327</t>
  </si>
  <si>
    <t>ORD006328</t>
  </si>
  <si>
    <t>ORD006329</t>
  </si>
  <si>
    <t>ORD006330</t>
  </si>
  <si>
    <t>ORD006331</t>
  </si>
  <si>
    <t>ORD006332</t>
  </si>
  <si>
    <t>ORD006333</t>
  </si>
  <si>
    <t>ORD006334</t>
  </si>
  <si>
    <t>ORD006335</t>
  </si>
  <si>
    <t>ORD006336</t>
  </si>
  <si>
    <t>ORD006337</t>
  </si>
  <si>
    <t>ORD006338</t>
  </si>
  <si>
    <t>ORD006339</t>
  </si>
  <si>
    <t>ORD006340</t>
  </si>
  <si>
    <t>ORD006341</t>
  </si>
  <si>
    <t>ORD006342</t>
  </si>
  <si>
    <t>ORD006343</t>
  </si>
  <si>
    <t>ORD006344</t>
  </si>
  <si>
    <t>ORD006345</t>
  </si>
  <si>
    <t>ORD006346</t>
  </si>
  <si>
    <t>ORD006347</t>
  </si>
  <si>
    <t>ORD006348</t>
  </si>
  <si>
    <t>ORD006349</t>
  </si>
  <si>
    <t>ORD006350</t>
  </si>
  <si>
    <t>ORD006351</t>
  </si>
  <si>
    <t>ORD006352</t>
  </si>
  <si>
    <t>ORD006353</t>
  </si>
  <si>
    <t>ORD006354</t>
  </si>
  <si>
    <t>ORD006355</t>
  </si>
  <si>
    <t>ORD006356</t>
  </si>
  <si>
    <t>ORD006357</t>
  </si>
  <si>
    <t>ORD006358</t>
  </si>
  <si>
    <t>ORD006359</t>
  </si>
  <si>
    <t>ORD006360</t>
  </si>
  <si>
    <t>ORD006361</t>
  </si>
  <si>
    <t>ORD006362</t>
  </si>
  <si>
    <t>ORD006363</t>
  </si>
  <si>
    <t>ORD006364</t>
  </si>
  <si>
    <t>ORD006365</t>
  </si>
  <si>
    <t>ORD006366</t>
  </si>
  <si>
    <t>ORD006367</t>
  </si>
  <si>
    <t>ORD006368</t>
  </si>
  <si>
    <t>ORD006369</t>
  </si>
  <si>
    <t>ORD006370</t>
  </si>
  <si>
    <t>ORD006371</t>
  </si>
  <si>
    <t>ORD006372</t>
  </si>
  <si>
    <t>ORD006373</t>
  </si>
  <si>
    <t>ORD006374</t>
  </si>
  <si>
    <t>ORD006375</t>
  </si>
  <si>
    <t>ORD006376</t>
  </si>
  <si>
    <t>ORD006377</t>
  </si>
  <si>
    <t>ORD006378</t>
  </si>
  <si>
    <t>ORD006379</t>
  </si>
  <si>
    <t>ORD006380</t>
  </si>
  <si>
    <t>ORD006381</t>
  </si>
  <si>
    <t>ORD006382</t>
  </si>
  <si>
    <t>ORD006383</t>
  </si>
  <si>
    <t>ORD006384</t>
  </si>
  <si>
    <t>ORD006385</t>
  </si>
  <si>
    <t>ORD006386</t>
  </si>
  <si>
    <t>ORD006387</t>
  </si>
  <si>
    <t>ORD006388</t>
  </si>
  <si>
    <t>ORD006389</t>
  </si>
  <si>
    <t>ORD006390</t>
  </si>
  <si>
    <t>ORD006391</t>
  </si>
  <si>
    <t>ORD006392</t>
  </si>
  <si>
    <t>ORD006393</t>
  </si>
  <si>
    <t>ORD006394</t>
  </si>
  <si>
    <t>ORD006395</t>
  </si>
  <si>
    <t>ORD006396</t>
  </si>
  <si>
    <t>ORD006397</t>
  </si>
  <si>
    <t>ORD006398</t>
  </si>
  <si>
    <t>ORD006399</t>
  </si>
  <si>
    <t>ORD006400</t>
  </si>
  <si>
    <t>ORD006401</t>
  </si>
  <si>
    <t>ORD006402</t>
  </si>
  <si>
    <t>ORD006403</t>
  </si>
  <si>
    <t>ORD006404</t>
  </si>
  <si>
    <t>ORD006405</t>
  </si>
  <si>
    <t>ORD006406</t>
  </si>
  <si>
    <t>ORD006407</t>
  </si>
  <si>
    <t>ORD006408</t>
  </si>
  <si>
    <t>ORD006409</t>
  </si>
  <si>
    <t>ORD006410</t>
  </si>
  <si>
    <t>ORD006411</t>
  </si>
  <si>
    <t>ORD006412</t>
  </si>
  <si>
    <t>ORD006413</t>
  </si>
  <si>
    <t>ORD006414</t>
  </si>
  <si>
    <t>ORD006415</t>
  </si>
  <si>
    <t>ORD006416</t>
  </si>
  <si>
    <t>ORD006417</t>
  </si>
  <si>
    <t>ORD006418</t>
  </si>
  <si>
    <t>ORD006419</t>
  </si>
  <si>
    <t>ORD006420</t>
  </si>
  <si>
    <t>ORD006421</t>
  </si>
  <si>
    <t>ORD006422</t>
  </si>
  <si>
    <t>ORD006423</t>
  </si>
  <si>
    <t>ORD006424</t>
  </si>
  <si>
    <t>ORD006425</t>
  </si>
  <si>
    <t>ORD006426</t>
  </si>
  <si>
    <t>ORD006427</t>
  </si>
  <si>
    <t>ORD006428</t>
  </si>
  <si>
    <t>ORD006429</t>
  </si>
  <si>
    <t>ORD006430</t>
  </si>
  <si>
    <t>ORD006431</t>
  </si>
  <si>
    <t>ORD006432</t>
  </si>
  <si>
    <t>ORD006433</t>
  </si>
  <si>
    <t>ORD006434</t>
  </si>
  <si>
    <t>ORD006435</t>
  </si>
  <si>
    <t>ORD006436</t>
  </si>
  <si>
    <t>ORD006437</t>
  </si>
  <si>
    <t>ORD006438</t>
  </si>
  <si>
    <t>ORD006439</t>
  </si>
  <si>
    <t>ORD006440</t>
  </si>
  <si>
    <t>ORD006441</t>
  </si>
  <si>
    <t>ORD006442</t>
  </si>
  <si>
    <t>ORD006443</t>
  </si>
  <si>
    <t>ORD006444</t>
  </si>
  <si>
    <t>ORD006445</t>
  </si>
  <si>
    <t>ORD006446</t>
  </si>
  <si>
    <t>ORD006447</t>
  </si>
  <si>
    <t>ORD006448</t>
  </si>
  <si>
    <t>ORD006449</t>
  </si>
  <si>
    <t>ORD006450</t>
  </si>
  <si>
    <t>ORD006451</t>
  </si>
  <si>
    <t>ORD006452</t>
  </si>
  <si>
    <t>ORD006453</t>
  </si>
  <si>
    <t>ORD006454</t>
  </si>
  <si>
    <t>ORD006455</t>
  </si>
  <si>
    <t>ORD006456</t>
  </si>
  <si>
    <t>ORD006457</t>
  </si>
  <si>
    <t>ORD006458</t>
  </si>
  <si>
    <t>ORD006459</t>
  </si>
  <si>
    <t>ORD006460</t>
  </si>
  <si>
    <t>ORD006461</t>
  </si>
  <si>
    <t>ORD006462</t>
  </si>
  <si>
    <t>ORD006463</t>
  </si>
  <si>
    <t>ORD006464</t>
  </si>
  <si>
    <t>ORD006465</t>
  </si>
  <si>
    <t>ORD006466</t>
  </si>
  <si>
    <t>ORD006467</t>
  </si>
  <si>
    <t>ORD006468</t>
  </si>
  <si>
    <t>ORD006469</t>
  </si>
  <si>
    <t>ORD006470</t>
  </si>
  <si>
    <t>ORD006471</t>
  </si>
  <si>
    <t>ORD006472</t>
  </si>
  <si>
    <t>ORD006473</t>
  </si>
  <si>
    <t>ORD006474</t>
  </si>
  <si>
    <t>ORD006475</t>
  </si>
  <si>
    <t>ORD006476</t>
  </si>
  <si>
    <t>ORD006477</t>
  </si>
  <si>
    <t>ORD006478</t>
  </si>
  <si>
    <t>ORD006479</t>
  </si>
  <si>
    <t>ORD006480</t>
  </si>
  <si>
    <t>ORD006481</t>
  </si>
  <si>
    <t>ORD006482</t>
  </si>
  <si>
    <t>ORD006483</t>
  </si>
  <si>
    <t>ORD006484</t>
  </si>
  <si>
    <t>ORD006485</t>
  </si>
  <si>
    <t>ORD006486</t>
  </si>
  <si>
    <t>ORD006487</t>
  </si>
  <si>
    <t>ORD006488</t>
  </si>
  <si>
    <t>ORD006489</t>
  </si>
  <si>
    <t>ORD006490</t>
  </si>
  <si>
    <t>ORD006491</t>
  </si>
  <si>
    <t>ORD006492</t>
  </si>
  <si>
    <t>ORD006493</t>
  </si>
  <si>
    <t>ORD006494</t>
  </si>
  <si>
    <t>ORD006495</t>
  </si>
  <si>
    <t>ORD006496</t>
  </si>
  <si>
    <t>ORD006497</t>
  </si>
  <si>
    <t>ORD006498</t>
  </si>
  <si>
    <t>ORD006499</t>
  </si>
  <si>
    <t>ORD006500</t>
  </si>
  <si>
    <t>ORD006501</t>
  </si>
  <si>
    <t>ORD006502</t>
  </si>
  <si>
    <t>ORD006503</t>
  </si>
  <si>
    <t>ORD006504</t>
  </si>
  <si>
    <t>ORD006505</t>
  </si>
  <si>
    <t>ORD006506</t>
  </si>
  <si>
    <t>ORD006507</t>
  </si>
  <si>
    <t>ORD006508</t>
  </si>
  <si>
    <t>ORD006509</t>
  </si>
  <si>
    <t>ORD006510</t>
  </si>
  <si>
    <t>ORD006511</t>
  </si>
  <si>
    <t>ORD006512</t>
  </si>
  <si>
    <t>ORD006513</t>
  </si>
  <si>
    <t>ORD006514</t>
  </si>
  <si>
    <t>ORD006515</t>
  </si>
  <si>
    <t>ORD006516</t>
  </si>
  <si>
    <t>ORD006517</t>
  </si>
  <si>
    <t>ORD006518</t>
  </si>
  <si>
    <t>ORD006519</t>
  </si>
  <si>
    <t>ORD006520</t>
  </si>
  <si>
    <t>ORD006521</t>
  </si>
  <si>
    <t>ORD006522</t>
  </si>
  <si>
    <t>ORD006523</t>
  </si>
  <si>
    <t>ORD006524</t>
  </si>
  <si>
    <t>ORD006525</t>
  </si>
  <si>
    <t>ORD006526</t>
  </si>
  <si>
    <t>ORD006527</t>
  </si>
  <si>
    <t>ORD006528</t>
  </si>
  <si>
    <t>ORD006529</t>
  </si>
  <si>
    <t>ORD006530</t>
  </si>
  <si>
    <t>ORD006531</t>
  </si>
  <si>
    <t>ORD006532</t>
  </si>
  <si>
    <t>ORD006533</t>
  </si>
  <si>
    <t>ORD006534</t>
  </si>
  <si>
    <t>ORD006535</t>
  </si>
  <si>
    <t>ORD006536</t>
  </si>
  <si>
    <t>ORD006537</t>
  </si>
  <si>
    <t>ORD006538</t>
  </si>
  <si>
    <t>ORD006539</t>
  </si>
  <si>
    <t>ORD006540</t>
  </si>
  <si>
    <t>ORD006541</t>
  </si>
  <si>
    <t>ORD006542</t>
  </si>
  <si>
    <t>ORD006543</t>
  </si>
  <si>
    <t>ORD006544</t>
  </si>
  <si>
    <t>ORD006545</t>
  </si>
  <si>
    <t>ORD006546</t>
  </si>
  <si>
    <t>ORD006547</t>
  </si>
  <si>
    <t>ORD006548</t>
  </si>
  <si>
    <t>ORD006549</t>
  </si>
  <si>
    <t>ORD006550</t>
  </si>
  <si>
    <t>ORD006551</t>
  </si>
  <si>
    <t>ORD006552</t>
  </si>
  <si>
    <t>ORD006553</t>
  </si>
  <si>
    <t>ORD006554</t>
  </si>
  <si>
    <t>ORD006555</t>
  </si>
  <si>
    <t>ORD006556</t>
  </si>
  <si>
    <t>ORD006557</t>
  </si>
  <si>
    <t>ORD006558</t>
  </si>
  <si>
    <t>ORD006559</t>
  </si>
  <si>
    <t>ORD006560</t>
  </si>
  <si>
    <t>ORD006561</t>
  </si>
  <si>
    <t>ORD006562</t>
  </si>
  <si>
    <t>ORD006563</t>
  </si>
  <si>
    <t>ORD006564</t>
  </si>
  <si>
    <t>ORD006565</t>
  </si>
  <si>
    <t>ORD006566</t>
  </si>
  <si>
    <t>ORD006567</t>
  </si>
  <si>
    <t>ORD006568</t>
  </si>
  <si>
    <t>ORD006569</t>
  </si>
  <si>
    <t>ORD006570</t>
  </si>
  <si>
    <t>ORD006571</t>
  </si>
  <si>
    <t>ORD006572</t>
  </si>
  <si>
    <t>ORD006573</t>
  </si>
  <si>
    <t>ORD006574</t>
  </si>
  <si>
    <t>ORD006575</t>
  </si>
  <si>
    <t>ORD006576</t>
  </si>
  <si>
    <t>ORD006577</t>
  </si>
  <si>
    <t>ORD006578</t>
  </si>
  <si>
    <t>ORD006579</t>
  </si>
  <si>
    <t>ORD006580</t>
  </si>
  <si>
    <t>ORD006581</t>
  </si>
  <si>
    <t>ORD006582</t>
  </si>
  <si>
    <t>ORD006583</t>
  </si>
  <si>
    <t>ORD006584</t>
  </si>
  <si>
    <t>ORD006585</t>
  </si>
  <si>
    <t>ORD006586</t>
  </si>
  <si>
    <t>ORD006587</t>
  </si>
  <si>
    <t>ORD006588</t>
  </si>
  <si>
    <t>ORD006589</t>
  </si>
  <si>
    <t>ORD006590</t>
  </si>
  <si>
    <t>ORD006591</t>
  </si>
  <si>
    <t>ORD006592</t>
  </si>
  <si>
    <t>ORD006593</t>
  </si>
  <si>
    <t>ORD006594</t>
  </si>
  <si>
    <t>ORD006595</t>
  </si>
  <si>
    <t>ORD006596</t>
  </si>
  <si>
    <t>ORD006597</t>
  </si>
  <si>
    <t>ORD006598</t>
  </si>
  <si>
    <t>ORD006599</t>
  </si>
  <si>
    <t>ORD006600</t>
  </si>
  <si>
    <t>ORD006601</t>
  </si>
  <si>
    <t>ORD006602</t>
  </si>
  <si>
    <t>ORD006603</t>
  </si>
  <si>
    <t>ORD006604</t>
  </si>
  <si>
    <t>ORD006605</t>
  </si>
  <si>
    <t>ORD006606</t>
  </si>
  <si>
    <t>ORD006607</t>
  </si>
  <si>
    <t>ORD006608</t>
  </si>
  <si>
    <t>ORD006609</t>
  </si>
  <si>
    <t>ORD006610</t>
  </si>
  <si>
    <t>ORD006611</t>
  </si>
  <si>
    <t>ORD006612</t>
  </si>
  <si>
    <t>ORD006613</t>
  </si>
  <si>
    <t>ORD006614</t>
  </si>
  <si>
    <t>ORD006615</t>
  </si>
  <si>
    <t>ORD006616</t>
  </si>
  <si>
    <t>ORD006617</t>
  </si>
  <si>
    <t>ORD006618</t>
  </si>
  <si>
    <t>ORD006619</t>
  </si>
  <si>
    <t>ORD006620</t>
  </si>
  <si>
    <t>ORD006621</t>
  </si>
  <si>
    <t>ORD006622</t>
  </si>
  <si>
    <t>ORD006623</t>
  </si>
  <si>
    <t>ORD006624</t>
  </si>
  <si>
    <t>ORD006625</t>
  </si>
  <si>
    <t>ORD006626</t>
  </si>
  <si>
    <t>ORD006627</t>
  </si>
  <si>
    <t>ORD006628</t>
  </si>
  <si>
    <t>ORD006629</t>
  </si>
  <si>
    <t>ORD006630</t>
  </si>
  <si>
    <t>ORD006631</t>
  </si>
  <si>
    <t>ORD006632</t>
  </si>
  <si>
    <t>ORD006633</t>
  </si>
  <si>
    <t>ORD006634</t>
  </si>
  <si>
    <t>ORD006635</t>
  </si>
  <si>
    <t>ORD006636</t>
  </si>
  <si>
    <t>ORD006637</t>
  </si>
  <si>
    <t>ORD006638</t>
  </si>
  <si>
    <t>ORD006639</t>
  </si>
  <si>
    <t>ORD006640</t>
  </si>
  <si>
    <t>ORD006641</t>
  </si>
  <si>
    <t>ORD006642</t>
  </si>
  <si>
    <t>ORD006643</t>
  </si>
  <si>
    <t>ORD006644</t>
  </si>
  <si>
    <t>ORD006645</t>
  </si>
  <si>
    <t>ORD006646</t>
  </si>
  <si>
    <t>ORD006647</t>
  </si>
  <si>
    <t>ORD006648</t>
  </si>
  <si>
    <t>ORD006649</t>
  </si>
  <si>
    <t>ORD006650</t>
  </si>
  <si>
    <t>ORD006651</t>
  </si>
  <si>
    <t>ORD006652</t>
  </si>
  <si>
    <t>ORD006653</t>
  </si>
  <si>
    <t>ORD006654</t>
  </si>
  <si>
    <t>ORD006655</t>
  </si>
  <si>
    <t>ORD006656</t>
  </si>
  <si>
    <t>ORD006657</t>
  </si>
  <si>
    <t>ORD006658</t>
  </si>
  <si>
    <t>ORD006659</t>
  </si>
  <si>
    <t>ORD006660</t>
  </si>
  <si>
    <t>ORD006661</t>
  </si>
  <si>
    <t>ORD006662</t>
  </si>
  <si>
    <t>ORD006663</t>
  </si>
  <si>
    <t>ORD006664</t>
  </si>
  <si>
    <t>ORD006665</t>
  </si>
  <si>
    <t>ORD006666</t>
  </si>
  <si>
    <t>ORD006667</t>
  </si>
  <si>
    <t>ORD006668</t>
  </si>
  <si>
    <t>ORD006669</t>
  </si>
  <si>
    <t>ORD006670</t>
  </si>
  <si>
    <t>ORD006671</t>
  </si>
  <si>
    <t>ORD006672</t>
  </si>
  <si>
    <t>ORD006673</t>
  </si>
  <si>
    <t>ORD006674</t>
  </si>
  <si>
    <t>ORD006675</t>
  </si>
  <si>
    <t>ORD006676</t>
  </si>
  <si>
    <t>ORD006677</t>
  </si>
  <si>
    <t>ORD006678</t>
  </si>
  <si>
    <t>ORD006679</t>
  </si>
  <si>
    <t>ORD006680</t>
  </si>
  <si>
    <t>ORD006681</t>
  </si>
  <si>
    <t>ORD006682</t>
  </si>
  <si>
    <t>ORD006683</t>
  </si>
  <si>
    <t>ORD006684</t>
  </si>
  <si>
    <t>ORD006685</t>
  </si>
  <si>
    <t>ORD006686</t>
  </si>
  <si>
    <t>ORD006687</t>
  </si>
  <si>
    <t>ORD006688</t>
  </si>
  <si>
    <t>ORD006689</t>
  </si>
  <si>
    <t>ORD006690</t>
  </si>
  <si>
    <t>ORD006691</t>
  </si>
  <si>
    <t>ORD006692</t>
  </si>
  <si>
    <t>ORD006693</t>
  </si>
  <si>
    <t>ORD006694</t>
  </si>
  <si>
    <t>ORD006695</t>
  </si>
  <si>
    <t>ORD006696</t>
  </si>
  <si>
    <t>ORD006697</t>
  </si>
  <si>
    <t>ORD006698</t>
  </si>
  <si>
    <t>ORD006699</t>
  </si>
  <si>
    <t>ORD006700</t>
  </si>
  <si>
    <t>ORD006701</t>
  </si>
  <si>
    <t>ORD006702</t>
  </si>
  <si>
    <t>ORD006703</t>
  </si>
  <si>
    <t>ORD006704</t>
  </si>
  <si>
    <t>ORD006705</t>
  </si>
  <si>
    <t>ORD006706</t>
  </si>
  <si>
    <t>ORD006707</t>
  </si>
  <si>
    <t>ORD006708</t>
  </si>
  <si>
    <t>ORD006709</t>
  </si>
  <si>
    <t>ORD006710</t>
  </si>
  <si>
    <t>ORD006711</t>
  </si>
  <si>
    <t>ORD006712</t>
  </si>
  <si>
    <t>ORD006713</t>
  </si>
  <si>
    <t>ORD006714</t>
  </si>
  <si>
    <t>ORD006715</t>
  </si>
  <si>
    <t>ORD006716</t>
  </si>
  <si>
    <t>ORD006717</t>
  </si>
  <si>
    <t>ORD006718</t>
  </si>
  <si>
    <t>ORD006719</t>
  </si>
  <si>
    <t>ORD006720</t>
  </si>
  <si>
    <t>ORD006721</t>
  </si>
  <si>
    <t>ORD006722</t>
  </si>
  <si>
    <t>ORD006723</t>
  </si>
  <si>
    <t>ORD006724</t>
  </si>
  <si>
    <t>ORD006725</t>
  </si>
  <si>
    <t>ORD006726</t>
  </si>
  <si>
    <t>ORD006727</t>
  </si>
  <si>
    <t>ORD006728</t>
  </si>
  <si>
    <t>ORD006729</t>
  </si>
  <si>
    <t>ORD006730</t>
  </si>
  <si>
    <t>ORD006731</t>
  </si>
  <si>
    <t>ORD006732</t>
  </si>
  <si>
    <t>ORD006733</t>
  </si>
  <si>
    <t>ORD006734</t>
  </si>
  <si>
    <t>ORD006735</t>
  </si>
  <si>
    <t>ORD006736</t>
  </si>
  <si>
    <t>ORD006737</t>
  </si>
  <si>
    <t>ORD006738</t>
  </si>
  <si>
    <t>ORD006739</t>
  </si>
  <si>
    <t>ORD006740</t>
  </si>
  <si>
    <t>ORD006741</t>
  </si>
  <si>
    <t>ORD006742</t>
  </si>
  <si>
    <t>ORD006743</t>
  </si>
  <si>
    <t>ORD006744</t>
  </si>
  <si>
    <t>ORD006745</t>
  </si>
  <si>
    <t>ORD006746</t>
  </si>
  <si>
    <t>ORD006747</t>
  </si>
  <si>
    <t>ORD006748</t>
  </si>
  <si>
    <t>ORD006749</t>
  </si>
  <si>
    <t>ORD006750</t>
  </si>
  <si>
    <t>ORD006751</t>
  </si>
  <si>
    <t>ORD006752</t>
  </si>
  <si>
    <t>ORD006753</t>
  </si>
  <si>
    <t>ORD006754</t>
  </si>
  <si>
    <t>ORD006755</t>
  </si>
  <si>
    <t>ORD006756</t>
  </si>
  <si>
    <t>ORD006757</t>
  </si>
  <si>
    <t>ORD006758</t>
  </si>
  <si>
    <t>ORD006759</t>
  </si>
  <si>
    <t>ORD006760</t>
  </si>
  <si>
    <t>ORD006761</t>
  </si>
  <si>
    <t>ORD006762</t>
  </si>
  <si>
    <t>ORD006763</t>
  </si>
  <si>
    <t>ORD006764</t>
  </si>
  <si>
    <t>ORD006765</t>
  </si>
  <si>
    <t>ORD006766</t>
  </si>
  <si>
    <t>ORD006767</t>
  </si>
  <si>
    <t>ORD006768</t>
  </si>
  <si>
    <t>ORD006769</t>
  </si>
  <si>
    <t>ORD006770</t>
  </si>
  <si>
    <t>ORD006771</t>
  </si>
  <si>
    <t>ORD006772</t>
  </si>
  <si>
    <t>ORD006773</t>
  </si>
  <si>
    <t>ORD006774</t>
  </si>
  <si>
    <t>ORD006775</t>
  </si>
  <si>
    <t>ORD006776</t>
  </si>
  <si>
    <t>ORD006777</t>
  </si>
  <si>
    <t>ORD006778</t>
  </si>
  <si>
    <t>ORD006779</t>
  </si>
  <si>
    <t>ORD006780</t>
  </si>
  <si>
    <t>ORD006781</t>
  </si>
  <si>
    <t>ORD006782</t>
  </si>
  <si>
    <t>ORD006783</t>
  </si>
  <si>
    <t>ORD006784</t>
  </si>
  <si>
    <t>ORD006785</t>
  </si>
  <si>
    <t>ORD006786</t>
  </si>
  <si>
    <t>ORD006787</t>
  </si>
  <si>
    <t>ORD006788</t>
  </si>
  <si>
    <t>ORD006789</t>
  </si>
  <si>
    <t>ORD006790</t>
  </si>
  <si>
    <t>ORD006791</t>
  </si>
  <si>
    <t>ORD006792</t>
  </si>
  <si>
    <t>ORD006793</t>
  </si>
  <si>
    <t>ORD006794</t>
  </si>
  <si>
    <t>ORD006795</t>
  </si>
  <si>
    <t>ORD006796</t>
  </si>
  <si>
    <t>ORD006797</t>
  </si>
  <si>
    <t>ORD006798</t>
  </si>
  <si>
    <t>ORD006799</t>
  </si>
  <si>
    <t>ORD006800</t>
  </si>
  <si>
    <t>ORD006801</t>
  </si>
  <si>
    <t>ORD006802</t>
  </si>
  <si>
    <t>ORD006803</t>
  </si>
  <si>
    <t>ORD006804</t>
  </si>
  <si>
    <t>ORD006805</t>
  </si>
  <si>
    <t>ORD006806</t>
  </si>
  <si>
    <t>ORD006807</t>
  </si>
  <si>
    <t>ORD006808</t>
  </si>
  <si>
    <t>ORD006809</t>
  </si>
  <si>
    <t>ORD006810</t>
  </si>
  <si>
    <t>ORD006811</t>
  </si>
  <si>
    <t>ORD006812</t>
  </si>
  <si>
    <t>ORD006813</t>
  </si>
  <si>
    <t>ORD006814</t>
  </si>
  <si>
    <t>ORD006815</t>
  </si>
  <si>
    <t>ORD006816</t>
  </si>
  <si>
    <t>ORD006817</t>
  </si>
  <si>
    <t>ORD006818</t>
  </si>
  <si>
    <t>ORD006819</t>
  </si>
  <si>
    <t>ORD006820</t>
  </si>
  <si>
    <t>ORD006821</t>
  </si>
  <si>
    <t>ORD006822</t>
  </si>
  <si>
    <t>ORD006823</t>
  </si>
  <si>
    <t>ORD006824</t>
  </si>
  <si>
    <t>ORD006825</t>
  </si>
  <si>
    <t>ORD006826</t>
  </si>
  <si>
    <t>ORD006827</t>
  </si>
  <si>
    <t>ORD006828</t>
  </si>
  <si>
    <t>ORD006829</t>
  </si>
  <si>
    <t>ORD006830</t>
  </si>
  <si>
    <t>ORD006831</t>
  </si>
  <si>
    <t>ORD006832</t>
  </si>
  <si>
    <t>ORD006833</t>
  </si>
  <si>
    <t>ORD006834</t>
  </si>
  <si>
    <t>ORD006835</t>
  </si>
  <si>
    <t>ORD006836</t>
  </si>
  <si>
    <t>ORD006837</t>
  </si>
  <si>
    <t>ORD006838</t>
  </si>
  <si>
    <t>ORD006839</t>
  </si>
  <si>
    <t>ORD006840</t>
  </si>
  <si>
    <t>ORD006841</t>
  </si>
  <si>
    <t>ORD006842</t>
  </si>
  <si>
    <t>ORD006843</t>
  </si>
  <si>
    <t>ORD006844</t>
  </si>
  <si>
    <t>ORD006845</t>
  </si>
  <si>
    <t>ORD006846</t>
  </si>
  <si>
    <t>ORD006847</t>
  </si>
  <si>
    <t>ORD006848</t>
  </si>
  <si>
    <t>ORD006849</t>
  </si>
  <si>
    <t>ORD006850</t>
  </si>
  <si>
    <t>ORD006851</t>
  </si>
  <si>
    <t>ORD006852</t>
  </si>
  <si>
    <t>ORD006853</t>
  </si>
  <si>
    <t>ORD006854</t>
  </si>
  <si>
    <t>ORD006855</t>
  </si>
  <si>
    <t>ORD006856</t>
  </si>
  <si>
    <t>ORD006857</t>
  </si>
  <si>
    <t>ORD006858</t>
  </si>
  <si>
    <t>ORD006859</t>
  </si>
  <si>
    <t>ORD006860</t>
  </si>
  <si>
    <t>ORD006861</t>
  </si>
  <si>
    <t>ORD006862</t>
  </si>
  <si>
    <t>ORD006863</t>
  </si>
  <si>
    <t>ORD006864</t>
  </si>
  <si>
    <t>ORD006865</t>
  </si>
  <si>
    <t>ORD006866</t>
  </si>
  <si>
    <t>ORD006867</t>
  </si>
  <si>
    <t>ORD006868</t>
  </si>
  <si>
    <t>ORD006869</t>
  </si>
  <si>
    <t>ORD006870</t>
  </si>
  <si>
    <t>ORD006871</t>
  </si>
  <si>
    <t>ORD006872</t>
  </si>
  <si>
    <t>ORD006873</t>
  </si>
  <si>
    <t>ORD006874</t>
  </si>
  <si>
    <t>ORD006875</t>
  </si>
  <si>
    <t>ORD006876</t>
  </si>
  <si>
    <t>ORD006877</t>
  </si>
  <si>
    <t>ORD006878</t>
  </si>
  <si>
    <t>ORD006879</t>
  </si>
  <si>
    <t>ORD006880</t>
  </si>
  <si>
    <t>ORD006881</t>
  </si>
  <si>
    <t>ORD006882</t>
  </si>
  <si>
    <t>ORD006883</t>
  </si>
  <si>
    <t>ORD006884</t>
  </si>
  <si>
    <t>ORD006885</t>
  </si>
  <si>
    <t>ORD006886</t>
  </si>
  <si>
    <t>ORD006887</t>
  </si>
  <si>
    <t>ORD006888</t>
  </si>
  <si>
    <t>ORD006889</t>
  </si>
  <si>
    <t>ORD006890</t>
  </si>
  <si>
    <t>ORD006891</t>
  </si>
  <si>
    <t>ORD006892</t>
  </si>
  <si>
    <t>ORD006893</t>
  </si>
  <si>
    <t>ORD006894</t>
  </si>
  <si>
    <t>ORD006895</t>
  </si>
  <si>
    <t>ORD006896</t>
  </si>
  <si>
    <t>ORD006897</t>
  </si>
  <si>
    <t>ORD006898</t>
  </si>
  <si>
    <t>ORD006899</t>
  </si>
  <si>
    <t>ORD006900</t>
  </si>
  <si>
    <t>ORD006901</t>
  </si>
  <si>
    <t>ORD006902</t>
  </si>
  <si>
    <t>ORD006903</t>
  </si>
  <si>
    <t>ORD006904</t>
  </si>
  <si>
    <t>ORD006905</t>
  </si>
  <si>
    <t>ORD006906</t>
  </si>
  <si>
    <t>ORD006907</t>
  </si>
  <si>
    <t>ORD006908</t>
  </si>
  <si>
    <t>ORD006909</t>
  </si>
  <si>
    <t>ORD006910</t>
  </si>
  <si>
    <t>ORD006911</t>
  </si>
  <si>
    <t>ORD006912</t>
  </si>
  <si>
    <t>ORD006913</t>
  </si>
  <si>
    <t>ORD006914</t>
  </si>
  <si>
    <t>ORD006915</t>
  </si>
  <si>
    <t>ORD006916</t>
  </si>
  <si>
    <t>ORD006917</t>
  </si>
  <si>
    <t>ORD006918</t>
  </si>
  <si>
    <t>ORD006919</t>
  </si>
  <si>
    <t>ORD006920</t>
  </si>
  <si>
    <t>ORD006921</t>
  </si>
  <si>
    <t>ORD006922</t>
  </si>
  <si>
    <t>ORD006923</t>
  </si>
  <si>
    <t>ORD006924</t>
  </si>
  <si>
    <t>ORD006925</t>
  </si>
  <si>
    <t>ORD006926</t>
  </si>
  <si>
    <t>ORD006927</t>
  </si>
  <si>
    <t>ORD006928</t>
  </si>
  <si>
    <t>ORD006929</t>
  </si>
  <si>
    <t>ORD006930</t>
  </si>
  <si>
    <t>ORD006931</t>
  </si>
  <si>
    <t>ORD006932</t>
  </si>
  <si>
    <t>ORD006933</t>
  </si>
  <si>
    <t>ORD006934</t>
  </si>
  <si>
    <t>ORD006935</t>
  </si>
  <si>
    <t>ORD006936</t>
  </si>
  <si>
    <t>ORD006937</t>
  </si>
  <si>
    <t>ORD006938</t>
  </si>
  <si>
    <t>ORD006939</t>
  </si>
  <si>
    <t>ORD006940</t>
  </si>
  <si>
    <t>ORD006941</t>
  </si>
  <si>
    <t>ORD006942</t>
  </si>
  <si>
    <t>ORD006943</t>
  </si>
  <si>
    <t>ORD006944</t>
  </si>
  <si>
    <t>ORD006945</t>
  </si>
  <si>
    <t>ORD006946</t>
  </si>
  <si>
    <t>ORD006947</t>
  </si>
  <si>
    <t>ORD006948</t>
  </si>
  <si>
    <t>ORD006949</t>
  </si>
  <si>
    <t>ORD006950</t>
  </si>
  <si>
    <t>ORD006951</t>
  </si>
  <si>
    <t>ORD006952</t>
  </si>
  <si>
    <t>ORD006953</t>
  </si>
  <si>
    <t>ORD006954</t>
  </si>
  <si>
    <t>ORD006955</t>
  </si>
  <si>
    <t>ORD006956</t>
  </si>
  <si>
    <t>ORD006957</t>
  </si>
  <si>
    <t>ORD006958</t>
  </si>
  <si>
    <t>ORD006959</t>
  </si>
  <si>
    <t>ORD006960</t>
  </si>
  <si>
    <t>ORD006961</t>
  </si>
  <si>
    <t>ORD006962</t>
  </si>
  <si>
    <t>ORD006963</t>
  </si>
  <si>
    <t>ORD006964</t>
  </si>
  <si>
    <t>ORD006965</t>
  </si>
  <si>
    <t>ORD006966</t>
  </si>
  <si>
    <t>ORD006967</t>
  </si>
  <si>
    <t>ORD006968</t>
  </si>
  <si>
    <t>ORD006969</t>
  </si>
  <si>
    <t>ORD006970</t>
  </si>
  <si>
    <t>ORD006971</t>
  </si>
  <si>
    <t>ORD006972</t>
  </si>
  <si>
    <t>ORD006973</t>
  </si>
  <si>
    <t>ORD006974</t>
  </si>
  <si>
    <t>ORD006975</t>
  </si>
  <si>
    <t>ORD006976</t>
  </si>
  <si>
    <t>ORD006977</t>
  </si>
  <si>
    <t>ORD006978</t>
  </si>
  <si>
    <t>ORD006979</t>
  </si>
  <si>
    <t>ORD006980</t>
  </si>
  <si>
    <t>ORD006981</t>
  </si>
  <si>
    <t>ORD006982</t>
  </si>
  <si>
    <t>ORD006983</t>
  </si>
  <si>
    <t>ORD006984</t>
  </si>
  <si>
    <t>ORD006985</t>
  </si>
  <si>
    <t>ORD006986</t>
  </si>
  <si>
    <t>ORD006987</t>
  </si>
  <si>
    <t>ORD006988</t>
  </si>
  <si>
    <t>ORD006989</t>
  </si>
  <si>
    <t>ORD006990</t>
  </si>
  <si>
    <t>ORD006991</t>
  </si>
  <si>
    <t>ORD006992</t>
  </si>
  <si>
    <t>ORD006993</t>
  </si>
  <si>
    <t>ORD006994</t>
  </si>
  <si>
    <t>ORD006995</t>
  </si>
  <si>
    <t>ORD006996</t>
  </si>
  <si>
    <t>ORD006997</t>
  </si>
  <si>
    <t>ORD006998</t>
  </si>
  <si>
    <t>ORD006999</t>
  </si>
  <si>
    <t>ORD007000</t>
  </si>
  <si>
    <t>ORD007001</t>
  </si>
  <si>
    <t>ORD007002</t>
  </si>
  <si>
    <t>ORD007003</t>
  </si>
  <si>
    <t>ORD007004</t>
  </si>
  <si>
    <t>ORD007005</t>
  </si>
  <si>
    <t>ORD007006</t>
  </si>
  <si>
    <t>ORD007007</t>
  </si>
  <si>
    <t>ORD007008</t>
  </si>
  <si>
    <t>ORD007009</t>
  </si>
  <si>
    <t>ORD007010</t>
  </si>
  <si>
    <t>ORD007011</t>
  </si>
  <si>
    <t>ORD007012</t>
  </si>
  <si>
    <t>ORD007013</t>
  </si>
  <si>
    <t>ORD007014</t>
  </si>
  <si>
    <t>ORD007015</t>
  </si>
  <si>
    <t>ORD007016</t>
  </si>
  <si>
    <t>ORD007017</t>
  </si>
  <si>
    <t>ORD007018</t>
  </si>
  <si>
    <t>ORD007019</t>
  </si>
  <si>
    <t>ORD007020</t>
  </si>
  <si>
    <t>ORD007021</t>
  </si>
  <si>
    <t>ORD007022</t>
  </si>
  <si>
    <t>ORD007023</t>
  </si>
  <si>
    <t>ORD007024</t>
  </si>
  <si>
    <t>ORD007025</t>
  </si>
  <si>
    <t>ORD007026</t>
  </si>
  <si>
    <t>ORD007027</t>
  </si>
  <si>
    <t>ORD007028</t>
  </si>
  <si>
    <t>ORD007029</t>
  </si>
  <si>
    <t>ORD007030</t>
  </si>
  <si>
    <t>ORD007031</t>
  </si>
  <si>
    <t>ORD007032</t>
  </si>
  <si>
    <t>ORD007033</t>
  </si>
  <si>
    <t>ORD007034</t>
  </si>
  <si>
    <t>ORD007035</t>
  </si>
  <si>
    <t>ORD007036</t>
  </si>
  <si>
    <t>ORD007037</t>
  </si>
  <si>
    <t>ORD007038</t>
  </si>
  <si>
    <t>ORD007039</t>
  </si>
  <si>
    <t>ORD007040</t>
  </si>
  <si>
    <t>ORD007041</t>
  </si>
  <si>
    <t>ORD007042</t>
  </si>
  <si>
    <t>ORD007043</t>
  </si>
  <si>
    <t>ORD007044</t>
  </si>
  <si>
    <t>ORD007045</t>
  </si>
  <si>
    <t>ORD007046</t>
  </si>
  <si>
    <t>ORD007047</t>
  </si>
  <si>
    <t>ORD007048</t>
  </si>
  <si>
    <t>ORD007049</t>
  </si>
  <si>
    <t>ORD007050</t>
  </si>
  <si>
    <t>ORD007051</t>
  </si>
  <si>
    <t>ORD007052</t>
  </si>
  <si>
    <t>ORD007053</t>
  </si>
  <si>
    <t>ORD007054</t>
  </si>
  <si>
    <t>ORD007055</t>
  </si>
  <si>
    <t>ORD007056</t>
  </si>
  <si>
    <t>ORD007057</t>
  </si>
  <si>
    <t>ORD007058</t>
  </si>
  <si>
    <t>ORD007059</t>
  </si>
  <si>
    <t>ORD007060</t>
  </si>
  <si>
    <t>ORD007061</t>
  </si>
  <si>
    <t>ORD007062</t>
  </si>
  <si>
    <t>ORD007063</t>
  </si>
  <si>
    <t>ORD007064</t>
  </si>
  <si>
    <t>ORD007065</t>
  </si>
  <si>
    <t>ORD007066</t>
  </si>
  <si>
    <t>ORD007067</t>
  </si>
  <si>
    <t>ORD007068</t>
  </si>
  <si>
    <t>ORD007069</t>
  </si>
  <si>
    <t>ORD007070</t>
  </si>
  <si>
    <t>ORD007071</t>
  </si>
  <si>
    <t>ORD007072</t>
  </si>
  <si>
    <t>ORD007073</t>
  </si>
  <si>
    <t>ORD007074</t>
  </si>
  <si>
    <t>ORD007075</t>
  </si>
  <si>
    <t>ORD007076</t>
  </si>
  <si>
    <t>ORD007077</t>
  </si>
  <si>
    <t>ORD007078</t>
  </si>
  <si>
    <t>ORD007079</t>
  </si>
  <si>
    <t>ORD007080</t>
  </si>
  <si>
    <t>ORD007081</t>
  </si>
  <si>
    <t>ORD007082</t>
  </si>
  <si>
    <t>ORD007083</t>
  </si>
  <si>
    <t>ORD007084</t>
  </si>
  <si>
    <t>ORD007085</t>
  </si>
  <si>
    <t>ORD007086</t>
  </si>
  <si>
    <t>ORD007087</t>
  </si>
  <si>
    <t>ORD007088</t>
  </si>
  <si>
    <t>ORD007089</t>
  </si>
  <si>
    <t>ORD007090</t>
  </si>
  <si>
    <t>ORD007091</t>
  </si>
  <si>
    <t>ORD007092</t>
  </si>
  <si>
    <t>ORD007093</t>
  </si>
  <si>
    <t>ORD007094</t>
  </si>
  <si>
    <t>ORD007095</t>
  </si>
  <si>
    <t>ORD007096</t>
  </si>
  <si>
    <t>ORD007097</t>
  </si>
  <si>
    <t>ORD007098</t>
  </si>
  <si>
    <t>ORD007099</t>
  </si>
  <si>
    <t>ORD007100</t>
  </si>
  <si>
    <t>ORD007101</t>
  </si>
  <si>
    <t>ORD007102</t>
  </si>
  <si>
    <t>ORD007103</t>
  </si>
  <si>
    <t>ORD007104</t>
  </si>
  <si>
    <t>ORD007105</t>
  </si>
  <si>
    <t>ORD007106</t>
  </si>
  <si>
    <t>ORD007107</t>
  </si>
  <si>
    <t>ORD007108</t>
  </si>
  <si>
    <t>ORD007109</t>
  </si>
  <si>
    <t>ORD007110</t>
  </si>
  <si>
    <t>ORD007111</t>
  </si>
  <si>
    <t>ORD007112</t>
  </si>
  <si>
    <t>ORD007113</t>
  </si>
  <si>
    <t>ORD007114</t>
  </si>
  <si>
    <t>ORD007115</t>
  </si>
  <si>
    <t>ORD007116</t>
  </si>
  <si>
    <t>ORD007117</t>
  </si>
  <si>
    <t>ORD007118</t>
  </si>
  <si>
    <t>ORD007119</t>
  </si>
  <si>
    <t>ORD007120</t>
  </si>
  <si>
    <t>ORD007121</t>
  </si>
  <si>
    <t>ORD007122</t>
  </si>
  <si>
    <t>ORD007123</t>
  </si>
  <si>
    <t>ORD007124</t>
  </si>
  <si>
    <t>ORD007125</t>
  </si>
  <si>
    <t>ORD007126</t>
  </si>
  <si>
    <t>ORD007127</t>
  </si>
  <si>
    <t>ORD007128</t>
  </si>
  <si>
    <t>ORD007129</t>
  </si>
  <si>
    <t>ORD007130</t>
  </si>
  <si>
    <t>ORD007131</t>
  </si>
  <si>
    <t>ORD007132</t>
  </si>
  <si>
    <t>ORD007133</t>
  </si>
  <si>
    <t>ORD007134</t>
  </si>
  <si>
    <t>ORD007135</t>
  </si>
  <si>
    <t>ORD007136</t>
  </si>
  <si>
    <t>ORD007137</t>
  </si>
  <si>
    <t>ORD007138</t>
  </si>
  <si>
    <t>ORD007139</t>
  </si>
  <si>
    <t>ORD007140</t>
  </si>
  <si>
    <t>ORD007141</t>
  </si>
  <si>
    <t>ORD007142</t>
  </si>
  <si>
    <t>ORD007143</t>
  </si>
  <si>
    <t>ORD007144</t>
  </si>
  <si>
    <t>ORD007145</t>
  </si>
  <si>
    <t>ORD007146</t>
  </si>
  <si>
    <t>ORD007147</t>
  </si>
  <si>
    <t>ORD007148</t>
  </si>
  <si>
    <t>ORD007149</t>
  </si>
  <si>
    <t>ORD007150</t>
  </si>
  <si>
    <t>ORD007151</t>
  </si>
  <si>
    <t>ORD007152</t>
  </si>
  <si>
    <t>ORD007153</t>
  </si>
  <si>
    <t>ORD007154</t>
  </si>
  <si>
    <t>ORD007155</t>
  </si>
  <si>
    <t>ORD007156</t>
  </si>
  <si>
    <t>ORD007157</t>
  </si>
  <si>
    <t>ORD007158</t>
  </si>
  <si>
    <t>ORD007159</t>
  </si>
  <si>
    <t>ORD007160</t>
  </si>
  <si>
    <t>ORD007161</t>
  </si>
  <si>
    <t>ORD007162</t>
  </si>
  <si>
    <t>ORD007163</t>
  </si>
  <si>
    <t>ORD007164</t>
  </si>
  <si>
    <t>ORD007165</t>
  </si>
  <si>
    <t>ORD007166</t>
  </si>
  <si>
    <t>ORD007167</t>
  </si>
  <si>
    <t>ORD007168</t>
  </si>
  <si>
    <t>ORD007169</t>
  </si>
  <si>
    <t>ORD007170</t>
  </si>
  <si>
    <t>ORD007171</t>
  </si>
  <si>
    <t>ORD007172</t>
  </si>
  <si>
    <t>ORD007173</t>
  </si>
  <si>
    <t>ORD007174</t>
  </si>
  <si>
    <t>ORD007175</t>
  </si>
  <si>
    <t>ORD007176</t>
  </si>
  <si>
    <t>ORD007177</t>
  </si>
  <si>
    <t>ORD007178</t>
  </si>
  <si>
    <t>ORD007179</t>
  </si>
  <si>
    <t>ORD007180</t>
  </si>
  <si>
    <t>ORD007181</t>
  </si>
  <si>
    <t>ORD007182</t>
  </si>
  <si>
    <t>ORD007183</t>
  </si>
  <si>
    <t>ORD007184</t>
  </si>
  <si>
    <t>ORD007185</t>
  </si>
  <si>
    <t>ORD007186</t>
  </si>
  <si>
    <t>ORD007187</t>
  </si>
  <si>
    <t>ORD007188</t>
  </si>
  <si>
    <t>ORD007189</t>
  </si>
  <si>
    <t>ORD007190</t>
  </si>
  <si>
    <t>ORD007191</t>
  </si>
  <si>
    <t>ORD007192</t>
  </si>
  <si>
    <t>ORD007193</t>
  </si>
  <si>
    <t>ORD007194</t>
  </si>
  <si>
    <t>ORD007195</t>
  </si>
  <si>
    <t>ORD007196</t>
  </si>
  <si>
    <t>ORD007197</t>
  </si>
  <si>
    <t>ORD007198</t>
  </si>
  <si>
    <t>ORD007199</t>
  </si>
  <si>
    <t>ORD007200</t>
  </si>
  <si>
    <t>ORD007201</t>
  </si>
  <si>
    <t>ORD007202</t>
  </si>
  <si>
    <t>ORD007203</t>
  </si>
  <si>
    <t>ORD007204</t>
  </si>
  <si>
    <t>ORD007205</t>
  </si>
  <si>
    <t>ORD007206</t>
  </si>
  <si>
    <t>ORD007207</t>
  </si>
  <si>
    <t>ORD007208</t>
  </si>
  <si>
    <t>ORD007209</t>
  </si>
  <si>
    <t>ORD007210</t>
  </si>
  <si>
    <t>ORD007211</t>
  </si>
  <si>
    <t>ORD007212</t>
  </si>
  <si>
    <t>ORD007213</t>
  </si>
  <si>
    <t>ORD007214</t>
  </si>
  <si>
    <t>ORD007215</t>
  </si>
  <si>
    <t>ORD007216</t>
  </si>
  <si>
    <t>ORD007217</t>
  </si>
  <si>
    <t>ORD007218</t>
  </si>
  <si>
    <t>ORD007219</t>
  </si>
  <si>
    <t>ORD007220</t>
  </si>
  <si>
    <t>ORD007221</t>
  </si>
  <si>
    <t>ORD007222</t>
  </si>
  <si>
    <t>ORD007223</t>
  </si>
  <si>
    <t>ORD007224</t>
  </si>
  <si>
    <t>ORD007225</t>
  </si>
  <si>
    <t>ORD007226</t>
  </si>
  <si>
    <t>ORD007227</t>
  </si>
  <si>
    <t>ORD007228</t>
  </si>
  <si>
    <t>ORD007229</t>
  </si>
  <si>
    <t>ORD007230</t>
  </si>
  <si>
    <t>ORD007231</t>
  </si>
  <si>
    <t>ORD007232</t>
  </si>
  <si>
    <t>ORD007233</t>
  </si>
  <si>
    <t>ORD007234</t>
  </si>
  <si>
    <t>ORD007235</t>
  </si>
  <si>
    <t>ORD007236</t>
  </si>
  <si>
    <t>ORD007237</t>
  </si>
  <si>
    <t>ORD007238</t>
  </si>
  <si>
    <t>ORD007239</t>
  </si>
  <si>
    <t>ORD007240</t>
  </si>
  <si>
    <t>ORD007241</t>
  </si>
  <si>
    <t>ORD007242</t>
  </si>
  <si>
    <t>ORD007243</t>
  </si>
  <si>
    <t>ORD007244</t>
  </si>
  <si>
    <t>ORD007245</t>
  </si>
  <si>
    <t>ORD007246</t>
  </si>
  <si>
    <t>ORD007247</t>
  </si>
  <si>
    <t>ORD007248</t>
  </si>
  <si>
    <t>ORD007249</t>
  </si>
  <si>
    <t>ORD007250</t>
  </si>
  <si>
    <t>ORD007251</t>
  </si>
  <si>
    <t>ORD007252</t>
  </si>
  <si>
    <t>ORD007253</t>
  </si>
  <si>
    <t>ORD007254</t>
  </si>
  <si>
    <t>ORD007255</t>
  </si>
  <si>
    <t>ORD007256</t>
  </si>
  <si>
    <t>ORD007257</t>
  </si>
  <si>
    <t>ORD007258</t>
  </si>
  <si>
    <t>ORD007259</t>
  </si>
  <si>
    <t>ORD007260</t>
  </si>
  <si>
    <t>ORD007261</t>
  </si>
  <si>
    <t>ORD007262</t>
  </si>
  <si>
    <t>ORD007263</t>
  </si>
  <si>
    <t>ORD007264</t>
  </si>
  <si>
    <t>ORD007265</t>
  </si>
  <si>
    <t>ORD007266</t>
  </si>
  <si>
    <t>ORD007267</t>
  </si>
  <si>
    <t>ORD007268</t>
  </si>
  <si>
    <t>ORD007269</t>
  </si>
  <si>
    <t>ORD007270</t>
  </si>
  <si>
    <t>ORD007271</t>
  </si>
  <si>
    <t>ORD007272</t>
  </si>
  <si>
    <t>ORD007273</t>
  </si>
  <si>
    <t>ORD007274</t>
  </si>
  <si>
    <t>ORD007275</t>
  </si>
  <si>
    <t>ORD007276</t>
  </si>
  <si>
    <t>ORD007277</t>
  </si>
  <si>
    <t>ORD007278</t>
  </si>
  <si>
    <t>ORD007279</t>
  </si>
  <si>
    <t>ORD007280</t>
  </si>
  <si>
    <t>ORD007281</t>
  </si>
  <si>
    <t>ORD007282</t>
  </si>
  <si>
    <t>ORD007283</t>
  </si>
  <si>
    <t>ORD007284</t>
  </si>
  <si>
    <t>ORD007285</t>
  </si>
  <si>
    <t>ORD007286</t>
  </si>
  <si>
    <t>ORD007287</t>
  </si>
  <si>
    <t>ORD007288</t>
  </si>
  <si>
    <t>ORD007289</t>
  </si>
  <si>
    <t>ORD007290</t>
  </si>
  <si>
    <t>ORD007291</t>
  </si>
  <si>
    <t>ORD007292</t>
  </si>
  <si>
    <t>ORD007293</t>
  </si>
  <si>
    <t>ORD007294</t>
  </si>
  <si>
    <t>ORD007295</t>
  </si>
  <si>
    <t>ORD007296</t>
  </si>
  <si>
    <t>ORD007297</t>
  </si>
  <si>
    <t>ORD007298</t>
  </si>
  <si>
    <t>ORD007299</t>
  </si>
  <si>
    <t>ORD007300</t>
  </si>
  <si>
    <t>ORD007301</t>
  </si>
  <si>
    <t>ORD007302</t>
  </si>
  <si>
    <t>ORD007303</t>
  </si>
  <si>
    <t>ORD007304</t>
  </si>
  <si>
    <t>ORD007305</t>
  </si>
  <si>
    <t>ORD007306</t>
  </si>
  <si>
    <t>ORD007307</t>
  </si>
  <si>
    <t>ORD007308</t>
  </si>
  <si>
    <t>ORD007309</t>
  </si>
  <si>
    <t>ORD007310</t>
  </si>
  <si>
    <t>ORD007311</t>
  </si>
  <si>
    <t>ORD007312</t>
  </si>
  <si>
    <t>ORD007313</t>
  </si>
  <si>
    <t>ORD007314</t>
  </si>
  <si>
    <t>ORD007315</t>
  </si>
  <si>
    <t>ORD007316</t>
  </si>
  <si>
    <t>ORD007317</t>
  </si>
  <si>
    <t>ORD007318</t>
  </si>
  <si>
    <t>ORD007319</t>
  </si>
  <si>
    <t>ORD007320</t>
  </si>
  <si>
    <t>ORD007321</t>
  </si>
  <si>
    <t>ORD007322</t>
  </si>
  <si>
    <t>ORD007323</t>
  </si>
  <si>
    <t>ORD007324</t>
  </si>
  <si>
    <t>ORD007325</t>
  </si>
  <si>
    <t>ORD007326</t>
  </si>
  <si>
    <t>ORD007327</t>
  </si>
  <si>
    <t>ORD007328</t>
  </si>
  <si>
    <t>ORD007329</t>
  </si>
  <si>
    <t>ORD007330</t>
  </si>
  <si>
    <t>ORD007331</t>
  </si>
  <si>
    <t>ORD007332</t>
  </si>
  <si>
    <t>ORD007333</t>
  </si>
  <si>
    <t>ORD007334</t>
  </si>
  <si>
    <t>ORD007335</t>
  </si>
  <si>
    <t>ORD007336</t>
  </si>
  <si>
    <t>ORD007337</t>
  </si>
  <si>
    <t>ORD007338</t>
  </si>
  <si>
    <t>ORD007339</t>
  </si>
  <si>
    <t>ORD007340</t>
  </si>
  <si>
    <t>ORD007341</t>
  </si>
  <si>
    <t>ORD007342</t>
  </si>
  <si>
    <t>ORD007343</t>
  </si>
  <si>
    <t>ORD007344</t>
  </si>
  <si>
    <t>ORD007345</t>
  </si>
  <si>
    <t>ORD007346</t>
  </si>
  <si>
    <t>ORD007347</t>
  </si>
  <si>
    <t>ORD007348</t>
  </si>
  <si>
    <t>ORD007349</t>
  </si>
  <si>
    <t>ORD007350</t>
  </si>
  <si>
    <t>ORD007351</t>
  </si>
  <si>
    <t>ORD007352</t>
  </si>
  <si>
    <t>ORD007353</t>
  </si>
  <si>
    <t>ORD007354</t>
  </si>
  <si>
    <t>ORD007355</t>
  </si>
  <si>
    <t>ORD007356</t>
  </si>
  <si>
    <t>ORD007357</t>
  </si>
  <si>
    <t>ORD007358</t>
  </si>
  <si>
    <t>ORD007359</t>
  </si>
  <si>
    <t>ORD007360</t>
  </si>
  <si>
    <t>ORD007361</t>
  </si>
  <si>
    <t>ORD007362</t>
  </si>
  <si>
    <t>ORD007363</t>
  </si>
  <si>
    <t>ORD007364</t>
  </si>
  <si>
    <t>ORD007365</t>
  </si>
  <si>
    <t>ORD007366</t>
  </si>
  <si>
    <t>ORD007367</t>
  </si>
  <si>
    <t>ORD007368</t>
  </si>
  <si>
    <t>ORD007369</t>
  </si>
  <si>
    <t>ORD007370</t>
  </si>
  <si>
    <t>ORD007371</t>
  </si>
  <si>
    <t>ORD007372</t>
  </si>
  <si>
    <t>ORD007373</t>
  </si>
  <si>
    <t>ORD007374</t>
  </si>
  <si>
    <t>ORD007375</t>
  </si>
  <si>
    <t>ORD007376</t>
  </si>
  <si>
    <t>ORD007377</t>
  </si>
  <si>
    <t>ORD007378</t>
  </si>
  <si>
    <t>ORD007379</t>
  </si>
  <si>
    <t>ORD007380</t>
  </si>
  <si>
    <t>ORD007381</t>
  </si>
  <si>
    <t>ORD007382</t>
  </si>
  <si>
    <t>ORD007383</t>
  </si>
  <si>
    <t>ORD007384</t>
  </si>
  <si>
    <t>ORD007385</t>
  </si>
  <si>
    <t>ORD007386</t>
  </si>
  <si>
    <t>ORD007387</t>
  </si>
  <si>
    <t>ORD007388</t>
  </si>
  <si>
    <t>ORD007389</t>
  </si>
  <si>
    <t>ORD007390</t>
  </si>
  <si>
    <t>ORD007391</t>
  </si>
  <si>
    <t>ORD007392</t>
  </si>
  <si>
    <t>ORD007393</t>
  </si>
  <si>
    <t>ORD007394</t>
  </si>
  <si>
    <t>ORD007395</t>
  </si>
  <si>
    <t>ORD007396</t>
  </si>
  <si>
    <t>ORD007397</t>
  </si>
  <si>
    <t>ORD007398</t>
  </si>
  <si>
    <t>ORD007399</t>
  </si>
  <si>
    <t>ORD007400</t>
  </si>
  <si>
    <t>ORD007401</t>
  </si>
  <si>
    <t>ORD007402</t>
  </si>
  <si>
    <t>ORD007403</t>
  </si>
  <si>
    <t>ORD007404</t>
  </si>
  <si>
    <t>ORD007405</t>
  </si>
  <si>
    <t>ORD007406</t>
  </si>
  <si>
    <t>ORD007407</t>
  </si>
  <si>
    <t>ORD007408</t>
  </si>
  <si>
    <t>ORD007409</t>
  </si>
  <si>
    <t>ORD007410</t>
  </si>
  <si>
    <t>ORD007411</t>
  </si>
  <si>
    <t>ORD007412</t>
  </si>
  <si>
    <t>ORD007413</t>
  </si>
  <si>
    <t>ORD007414</t>
  </si>
  <si>
    <t>ORD007415</t>
  </si>
  <si>
    <t>ORD007416</t>
  </si>
  <si>
    <t>ORD007417</t>
  </si>
  <si>
    <t>ORD007418</t>
  </si>
  <si>
    <t>ORD007419</t>
  </si>
  <si>
    <t>ORD007420</t>
  </si>
  <si>
    <t>ORD007421</t>
  </si>
  <si>
    <t>ORD007422</t>
  </si>
  <si>
    <t>ORD007423</t>
  </si>
  <si>
    <t>ORD007424</t>
  </si>
  <si>
    <t>ORD007425</t>
  </si>
  <si>
    <t>ORD007426</t>
  </si>
  <si>
    <t>ORD007427</t>
  </si>
  <si>
    <t>ORD007428</t>
  </si>
  <si>
    <t>ORD007429</t>
  </si>
  <si>
    <t>ORD007430</t>
  </si>
  <si>
    <t>ORD007431</t>
  </si>
  <si>
    <t>ORD007432</t>
  </si>
  <si>
    <t>ORD007433</t>
  </si>
  <si>
    <t>ORD007434</t>
  </si>
  <si>
    <t>ORD007435</t>
  </si>
  <si>
    <t>ORD007436</t>
  </si>
  <si>
    <t>ORD007437</t>
  </si>
  <si>
    <t>ORD007438</t>
  </si>
  <si>
    <t>ORD007439</t>
  </si>
  <si>
    <t>ORD007440</t>
  </si>
  <si>
    <t>ORD007441</t>
  </si>
  <si>
    <t>ORD007442</t>
  </si>
  <si>
    <t>ORD007443</t>
  </si>
  <si>
    <t>ORD007444</t>
  </si>
  <si>
    <t>ORD007445</t>
  </si>
  <si>
    <t>ORD007446</t>
  </si>
  <si>
    <t>ORD007447</t>
  </si>
  <si>
    <t>ORD007448</t>
  </si>
  <si>
    <t>ORD007449</t>
  </si>
  <si>
    <t>ORD007450</t>
  </si>
  <si>
    <t>ORD007451</t>
  </si>
  <si>
    <t>ORD007452</t>
  </si>
  <si>
    <t>ORD007453</t>
  </si>
  <si>
    <t>ORD007454</t>
  </si>
  <si>
    <t>ORD007455</t>
  </si>
  <si>
    <t>ORD007456</t>
  </si>
  <si>
    <t>ORD007457</t>
  </si>
  <si>
    <t>ORD007458</t>
  </si>
  <si>
    <t>ORD007459</t>
  </si>
  <si>
    <t>ORD007460</t>
  </si>
  <si>
    <t>ORD007461</t>
  </si>
  <si>
    <t>ORD007462</t>
  </si>
  <si>
    <t>ORD007463</t>
  </si>
  <si>
    <t>ORD007464</t>
  </si>
  <si>
    <t>ORD007465</t>
  </si>
  <si>
    <t>ORD007466</t>
  </si>
  <si>
    <t>ORD007467</t>
  </si>
  <si>
    <t>ORD007468</t>
  </si>
  <si>
    <t>ORD007469</t>
  </si>
  <si>
    <t>ORD007470</t>
  </si>
  <si>
    <t>ORD007471</t>
  </si>
  <si>
    <t>ORD007472</t>
  </si>
  <si>
    <t>ORD007473</t>
  </si>
  <si>
    <t>ORD007474</t>
  </si>
  <si>
    <t>ORD007475</t>
  </si>
  <si>
    <t>ORD007476</t>
  </si>
  <si>
    <t>ORD007477</t>
  </si>
  <si>
    <t>ORD007478</t>
  </si>
  <si>
    <t>ORD007479</t>
  </si>
  <si>
    <t>ORD007480</t>
  </si>
  <si>
    <t>ORD007481</t>
  </si>
  <si>
    <t>ORD007482</t>
  </si>
  <si>
    <t>ORD007483</t>
  </si>
  <si>
    <t>ORD007484</t>
  </si>
  <si>
    <t>ORD007485</t>
  </si>
  <si>
    <t>ORD007486</t>
  </si>
  <si>
    <t>ORD007487</t>
  </si>
  <si>
    <t>ORD007488</t>
  </si>
  <si>
    <t>ORD007489</t>
  </si>
  <si>
    <t>ORD007490</t>
  </si>
  <si>
    <t>ORD007491</t>
  </si>
  <si>
    <t>ORD007492</t>
  </si>
  <si>
    <t>ORD007493</t>
  </si>
  <si>
    <t>ORD007494</t>
  </si>
  <si>
    <t>ORD007495</t>
  </si>
  <si>
    <t>ORD007496</t>
  </si>
  <si>
    <t>ORD007497</t>
  </si>
  <si>
    <t>ORD007498</t>
  </si>
  <si>
    <t>ORD007499</t>
  </si>
  <si>
    <t>ORD007500</t>
  </si>
  <si>
    <t>ORD007501</t>
  </si>
  <si>
    <t>ORD007502</t>
  </si>
  <si>
    <t>ORD007503</t>
  </si>
  <si>
    <t>ORD007504</t>
  </si>
  <si>
    <t>ORD007505</t>
  </si>
  <si>
    <t>ORD007506</t>
  </si>
  <si>
    <t>ORD007507</t>
  </si>
  <si>
    <t>ORD007508</t>
  </si>
  <si>
    <t>ORD007509</t>
  </si>
  <si>
    <t>ORD007510</t>
  </si>
  <si>
    <t>ORD007511</t>
  </si>
  <si>
    <t>ORD007512</t>
  </si>
  <si>
    <t>ORD007513</t>
  </si>
  <si>
    <t>ORD007514</t>
  </si>
  <si>
    <t>ORD007515</t>
  </si>
  <si>
    <t>ORD007516</t>
  </si>
  <si>
    <t>ORD007517</t>
  </si>
  <si>
    <t>ORD007518</t>
  </si>
  <si>
    <t>ORD007519</t>
  </si>
  <si>
    <t>ORD007520</t>
  </si>
  <si>
    <t>ORD007521</t>
  </si>
  <si>
    <t>ORD007522</t>
  </si>
  <si>
    <t>ORD007523</t>
  </si>
  <si>
    <t>ORD007524</t>
  </si>
  <si>
    <t>ORD007525</t>
  </si>
  <si>
    <t>ORD007526</t>
  </si>
  <si>
    <t>ORD007527</t>
  </si>
  <si>
    <t>ORD007528</t>
  </si>
  <si>
    <t>ORD007529</t>
  </si>
  <si>
    <t>ORD007530</t>
  </si>
  <si>
    <t>ORD007531</t>
  </si>
  <si>
    <t>ORD007532</t>
  </si>
  <si>
    <t>ORD007533</t>
  </si>
  <si>
    <t>ORD007534</t>
  </si>
  <si>
    <t>ORD007535</t>
  </si>
  <si>
    <t>ORD007536</t>
  </si>
  <si>
    <t>ORD007537</t>
  </si>
  <si>
    <t>ORD007538</t>
  </si>
  <si>
    <t>ORD007539</t>
  </si>
  <si>
    <t>ORD007540</t>
  </si>
  <si>
    <t>ORD007541</t>
  </si>
  <si>
    <t>ORD007542</t>
  </si>
  <si>
    <t>ORD007543</t>
  </si>
  <si>
    <t>ORD007544</t>
  </si>
  <si>
    <t>ORD007545</t>
  </si>
  <si>
    <t>ORD007546</t>
  </si>
  <si>
    <t>ORD007547</t>
  </si>
  <si>
    <t>ORD007548</t>
  </si>
  <si>
    <t>ORD007549</t>
  </si>
  <si>
    <t>ORD007550</t>
  </si>
  <si>
    <t>ORD007551</t>
  </si>
  <si>
    <t>ORD007552</t>
  </si>
  <si>
    <t>ORD007553</t>
  </si>
  <si>
    <t>ORD007554</t>
  </si>
  <si>
    <t>ORD007555</t>
  </si>
  <si>
    <t>ORD007556</t>
  </si>
  <si>
    <t>ORD007557</t>
  </si>
  <si>
    <t>ORD007558</t>
  </si>
  <si>
    <t>ORD007559</t>
  </si>
  <si>
    <t>ORD007560</t>
  </si>
  <si>
    <t>ORD007561</t>
  </si>
  <si>
    <t>ORD007562</t>
  </si>
  <si>
    <t>ORD007563</t>
  </si>
  <si>
    <t>ORD007564</t>
  </si>
  <si>
    <t>ORD007565</t>
  </si>
  <si>
    <t>ORD007566</t>
  </si>
  <si>
    <t>ORD007567</t>
  </si>
  <si>
    <t>ORD007568</t>
  </si>
  <si>
    <t>ORD007569</t>
  </si>
  <si>
    <t>ORD007570</t>
  </si>
  <si>
    <t>ORD007571</t>
  </si>
  <si>
    <t>ORD007572</t>
  </si>
  <si>
    <t>ORD007573</t>
  </si>
  <si>
    <t>ORD007574</t>
  </si>
  <si>
    <t>ORD007575</t>
  </si>
  <si>
    <t>ORD007576</t>
  </si>
  <si>
    <t>ORD007577</t>
  </si>
  <si>
    <t>ORD007578</t>
  </si>
  <si>
    <t>ORD007579</t>
  </si>
  <si>
    <t>ORD007580</t>
  </si>
  <si>
    <t>ORD007581</t>
  </si>
  <si>
    <t>ORD007582</t>
  </si>
  <si>
    <t>ORD007583</t>
  </si>
  <si>
    <t>ORD007584</t>
  </si>
  <si>
    <t>ORD007585</t>
  </si>
  <si>
    <t>ORD007586</t>
  </si>
  <si>
    <t>ORD007587</t>
  </si>
  <si>
    <t>ORD007588</t>
  </si>
  <si>
    <t>ORD007589</t>
  </si>
  <si>
    <t>ORD007590</t>
  </si>
  <si>
    <t>ORD007591</t>
  </si>
  <si>
    <t>ORD007592</t>
  </si>
  <si>
    <t>ORD007593</t>
  </si>
  <si>
    <t>ORD007594</t>
  </si>
  <si>
    <t>ORD007595</t>
  </si>
  <si>
    <t>ORD007596</t>
  </si>
  <si>
    <t>ORD007597</t>
  </si>
  <si>
    <t>ORD007598</t>
  </si>
  <si>
    <t>ORD007599</t>
  </si>
  <si>
    <t>ORD007600</t>
  </si>
  <si>
    <t>ORD007601</t>
  </si>
  <si>
    <t>ORD007602</t>
  </si>
  <si>
    <t>ORD007603</t>
  </si>
  <si>
    <t>ORD007604</t>
  </si>
  <si>
    <t>ORD007605</t>
  </si>
  <si>
    <t>ORD007606</t>
  </si>
  <si>
    <t>ORD007607</t>
  </si>
  <si>
    <t>ORD007608</t>
  </si>
  <si>
    <t>ORD007609</t>
  </si>
  <si>
    <t>ORD007610</t>
  </si>
  <si>
    <t>ORD007611</t>
  </si>
  <si>
    <t>ORD007612</t>
  </si>
  <si>
    <t>ORD007613</t>
  </si>
  <si>
    <t>ORD007614</t>
  </si>
  <si>
    <t>ORD007615</t>
  </si>
  <si>
    <t>ORD007616</t>
  </si>
  <si>
    <t>ORD007617</t>
  </si>
  <si>
    <t>ORD007618</t>
  </si>
  <si>
    <t>ORD007619</t>
  </si>
  <si>
    <t>ORD007620</t>
  </si>
  <si>
    <t>ORD007621</t>
  </si>
  <si>
    <t>ORD007622</t>
  </si>
  <si>
    <t>ORD007623</t>
  </si>
  <si>
    <t>ORD007624</t>
  </si>
  <si>
    <t>ORD007625</t>
  </si>
  <si>
    <t>ORD007626</t>
  </si>
  <si>
    <t>ORD007627</t>
  </si>
  <si>
    <t>ORD007628</t>
  </si>
  <si>
    <t>ORD007629</t>
  </si>
  <si>
    <t>ORD007630</t>
  </si>
  <si>
    <t>ORD007631</t>
  </si>
  <si>
    <t>ORD007632</t>
  </si>
  <si>
    <t>ORD007633</t>
  </si>
  <si>
    <t>ORD007634</t>
  </si>
  <si>
    <t>ORD007635</t>
  </si>
  <si>
    <t>ORD007636</t>
  </si>
  <si>
    <t>ORD007637</t>
  </si>
  <si>
    <t>ORD007638</t>
  </si>
  <si>
    <t>ORD007639</t>
  </si>
  <si>
    <t>ORD007640</t>
  </si>
  <si>
    <t>ORD007641</t>
  </si>
  <si>
    <t>ORD007642</t>
  </si>
  <si>
    <t>ORD007643</t>
  </si>
  <si>
    <t>ORD007644</t>
  </si>
  <si>
    <t>ORD007645</t>
  </si>
  <si>
    <t>ORD007646</t>
  </si>
  <si>
    <t>ORD007647</t>
  </si>
  <si>
    <t>ORD007648</t>
  </si>
  <si>
    <t>ORD007649</t>
  </si>
  <si>
    <t>ORD007650</t>
  </si>
  <si>
    <t>ORD007651</t>
  </si>
  <si>
    <t>ORD007652</t>
  </si>
  <si>
    <t>ORD007653</t>
  </si>
  <si>
    <t>ORD007654</t>
  </si>
  <si>
    <t>ORD007655</t>
  </si>
  <si>
    <t>ORD007656</t>
  </si>
  <si>
    <t>ORD007657</t>
  </si>
  <si>
    <t>ORD007658</t>
  </si>
  <si>
    <t>ORD007659</t>
  </si>
  <si>
    <t>ORD007660</t>
  </si>
  <si>
    <t>ORD007661</t>
  </si>
  <si>
    <t>ORD007662</t>
  </si>
  <si>
    <t>ORD007663</t>
  </si>
  <si>
    <t>ORD007664</t>
  </si>
  <si>
    <t>ORD007665</t>
  </si>
  <si>
    <t>ORD007666</t>
  </si>
  <si>
    <t>ORD007667</t>
  </si>
  <si>
    <t>ORD007668</t>
  </si>
  <si>
    <t>ORD007669</t>
  </si>
  <si>
    <t>ORD007670</t>
  </si>
  <si>
    <t>ORD007671</t>
  </si>
  <si>
    <t>ORD007672</t>
  </si>
  <si>
    <t>ORD007673</t>
  </si>
  <si>
    <t>ORD007674</t>
  </si>
  <si>
    <t>ORD007675</t>
  </si>
  <si>
    <t>ORD007676</t>
  </si>
  <si>
    <t>ORD007677</t>
  </si>
  <si>
    <t>ORD007678</t>
  </si>
  <si>
    <t>ORD007679</t>
  </si>
  <si>
    <t>ORD007680</t>
  </si>
  <si>
    <t>ORD007681</t>
  </si>
  <si>
    <t>ORD007682</t>
  </si>
  <si>
    <t>ORD007683</t>
  </si>
  <si>
    <t>ORD007684</t>
  </si>
  <si>
    <t>ORD007685</t>
  </si>
  <si>
    <t>ORD007686</t>
  </si>
  <si>
    <t>ORD007687</t>
  </si>
  <si>
    <t>ORD007688</t>
  </si>
  <si>
    <t>ORD007689</t>
  </si>
  <si>
    <t>ORD007690</t>
  </si>
  <si>
    <t>ORD007691</t>
  </si>
  <si>
    <t>ORD007692</t>
  </si>
  <si>
    <t>ORD007693</t>
  </si>
  <si>
    <t>ORD007694</t>
  </si>
  <si>
    <t>ORD007695</t>
  </si>
  <si>
    <t>ORD007696</t>
  </si>
  <si>
    <t>ORD007697</t>
  </si>
  <si>
    <t>ORD007698</t>
  </si>
  <si>
    <t>ORD007699</t>
  </si>
  <si>
    <t>ORD007700</t>
  </si>
  <si>
    <t>ORD007701</t>
  </si>
  <si>
    <t>ORD007702</t>
  </si>
  <si>
    <t>ORD007703</t>
  </si>
  <si>
    <t>ORD007704</t>
  </si>
  <si>
    <t>ORD007705</t>
  </si>
  <si>
    <t>ORD007706</t>
  </si>
  <si>
    <t>ORD007707</t>
  </si>
  <si>
    <t>ORD007708</t>
  </si>
  <si>
    <t>ORD007709</t>
  </si>
  <si>
    <t>ORD007710</t>
  </si>
  <si>
    <t>ORD007711</t>
  </si>
  <si>
    <t>ORD007712</t>
  </si>
  <si>
    <t>ORD007713</t>
  </si>
  <si>
    <t>ORD007714</t>
  </si>
  <si>
    <t>ORD007715</t>
  </si>
  <si>
    <t>ORD007716</t>
  </si>
  <si>
    <t>ORD007717</t>
  </si>
  <si>
    <t>ORD007718</t>
  </si>
  <si>
    <t>ORD007719</t>
  </si>
  <si>
    <t>ORD007720</t>
  </si>
  <si>
    <t>ORD007721</t>
  </si>
  <si>
    <t>ORD007722</t>
  </si>
  <si>
    <t>ORD007723</t>
  </si>
  <si>
    <t>ORD007724</t>
  </si>
  <si>
    <t>ORD007725</t>
  </si>
  <si>
    <t>ORD007726</t>
  </si>
  <si>
    <t>ORD007727</t>
  </si>
  <si>
    <t>ORD007728</t>
  </si>
  <si>
    <t>ORD007729</t>
  </si>
  <si>
    <t>ORD007730</t>
  </si>
  <si>
    <t>ORD007731</t>
  </si>
  <si>
    <t>ORD007732</t>
  </si>
  <si>
    <t>ORD007733</t>
  </si>
  <si>
    <t>ORD007734</t>
  </si>
  <si>
    <t>ORD007735</t>
  </si>
  <si>
    <t>ORD007736</t>
  </si>
  <si>
    <t>ORD007737</t>
  </si>
  <si>
    <t>ORD007738</t>
  </si>
  <si>
    <t>ORD007739</t>
  </si>
  <si>
    <t>ORD007740</t>
  </si>
  <si>
    <t>ORD007741</t>
  </si>
  <si>
    <t>ORD007742</t>
  </si>
  <si>
    <t>ORD007743</t>
  </si>
  <si>
    <t>ORD007744</t>
  </si>
  <si>
    <t>ORD007745</t>
  </si>
  <si>
    <t>ORD007746</t>
  </si>
  <si>
    <t>ORD007747</t>
  </si>
  <si>
    <t>ORD007748</t>
  </si>
  <si>
    <t>ORD007749</t>
  </si>
  <si>
    <t>ORD007750</t>
  </si>
  <si>
    <t>ORD007751</t>
  </si>
  <si>
    <t>ORD007752</t>
  </si>
  <si>
    <t>ORD007753</t>
  </si>
  <si>
    <t>ORD007754</t>
  </si>
  <si>
    <t>ORD007755</t>
  </si>
  <si>
    <t>ORD007756</t>
  </si>
  <si>
    <t>ORD007757</t>
  </si>
  <si>
    <t>ORD007758</t>
  </si>
  <si>
    <t>ORD007759</t>
  </si>
  <si>
    <t>ORD007760</t>
  </si>
  <si>
    <t>ORD007761</t>
  </si>
  <si>
    <t>ORD007762</t>
  </si>
  <si>
    <t>ORD007763</t>
  </si>
  <si>
    <t>ORD007764</t>
  </si>
  <si>
    <t>ORD007765</t>
  </si>
  <si>
    <t>ORD007766</t>
  </si>
  <si>
    <t>ORD007767</t>
  </si>
  <si>
    <t>ORD007768</t>
  </si>
  <si>
    <t>ORD007769</t>
  </si>
  <si>
    <t>ORD007770</t>
  </si>
  <si>
    <t>ORD007771</t>
  </si>
  <si>
    <t>ORD007772</t>
  </si>
  <si>
    <t>ORD007773</t>
  </si>
  <si>
    <t>ORD007774</t>
  </si>
  <si>
    <t>ORD007775</t>
  </si>
  <si>
    <t>ORD007776</t>
  </si>
  <si>
    <t>ORD007777</t>
  </si>
  <si>
    <t>ORD007778</t>
  </si>
  <si>
    <t>ORD007779</t>
  </si>
  <si>
    <t>ORD007780</t>
  </si>
  <si>
    <t>ORD007781</t>
  </si>
  <si>
    <t>ORD007782</t>
  </si>
  <si>
    <t>ORD007783</t>
  </si>
  <si>
    <t>ORD007784</t>
  </si>
  <si>
    <t>ORD007785</t>
  </si>
  <si>
    <t>ORD007786</t>
  </si>
  <si>
    <t>ORD007787</t>
  </si>
  <si>
    <t>ORD007788</t>
  </si>
  <si>
    <t>ORD007789</t>
  </si>
  <si>
    <t>ORD007790</t>
  </si>
  <si>
    <t>ORD007791</t>
  </si>
  <si>
    <t>ORD007792</t>
  </si>
  <si>
    <t>ORD007793</t>
  </si>
  <si>
    <t>ORD007794</t>
  </si>
  <si>
    <t>ORD007795</t>
  </si>
  <si>
    <t>ORD007796</t>
  </si>
  <si>
    <t>ORD007797</t>
  </si>
  <si>
    <t>ORD007798</t>
  </si>
  <si>
    <t>ORD007799</t>
  </si>
  <si>
    <t>ORD007800</t>
  </si>
  <si>
    <t>ORD007801</t>
  </si>
  <si>
    <t>ORD007802</t>
  </si>
  <si>
    <t>ORD007803</t>
  </si>
  <si>
    <t>ORD007804</t>
  </si>
  <si>
    <t>ORD007805</t>
  </si>
  <si>
    <t>ORD007806</t>
  </si>
  <si>
    <t>ORD007807</t>
  </si>
  <si>
    <t>ORD007808</t>
  </si>
  <si>
    <t>ORD007809</t>
  </si>
  <si>
    <t>ORD007810</t>
  </si>
  <si>
    <t>ORD007811</t>
  </si>
  <si>
    <t>ORD007812</t>
  </si>
  <si>
    <t>ORD007813</t>
  </si>
  <si>
    <t>ORD007814</t>
  </si>
  <si>
    <t>ORD007815</t>
  </si>
  <si>
    <t>ORD007816</t>
  </si>
  <si>
    <t>ORD007817</t>
  </si>
  <si>
    <t>ORD007818</t>
  </si>
  <si>
    <t>ORD007819</t>
  </si>
  <si>
    <t>ORD007820</t>
  </si>
  <si>
    <t>ORD007821</t>
  </si>
  <si>
    <t>ORD007822</t>
  </si>
  <si>
    <t>ORD007823</t>
  </si>
  <si>
    <t>ORD007824</t>
  </si>
  <si>
    <t>ORD007825</t>
  </si>
  <si>
    <t>ORD007826</t>
  </si>
  <si>
    <t>ORD007827</t>
  </si>
  <si>
    <t>ORD007828</t>
  </si>
  <si>
    <t>ORD007829</t>
  </si>
  <si>
    <t>ORD007830</t>
  </si>
  <si>
    <t>ORD007831</t>
  </si>
  <si>
    <t>ORD007832</t>
  </si>
  <si>
    <t>ORD007833</t>
  </si>
  <si>
    <t>ORD007834</t>
  </si>
  <si>
    <t>ORD007835</t>
  </si>
  <si>
    <t>ORD007836</t>
  </si>
  <si>
    <t>ORD007837</t>
  </si>
  <si>
    <t>ORD007838</t>
  </si>
  <si>
    <t>ORD007839</t>
  </si>
  <si>
    <t>ORD007840</t>
  </si>
  <si>
    <t>ORD007841</t>
  </si>
  <si>
    <t>ORD007842</t>
  </si>
  <si>
    <t>ORD007843</t>
  </si>
  <si>
    <t>ORD007844</t>
  </si>
  <si>
    <t>ORD007845</t>
  </si>
  <si>
    <t>ORD007846</t>
  </si>
  <si>
    <t>ORD007847</t>
  </si>
  <si>
    <t>ORD007848</t>
  </si>
  <si>
    <t>ORD007849</t>
  </si>
  <si>
    <t>ORD007850</t>
  </si>
  <si>
    <t>ORD007851</t>
  </si>
  <si>
    <t>ORD007852</t>
  </si>
  <si>
    <t>ORD007853</t>
  </si>
  <si>
    <t>ORD007854</t>
  </si>
  <si>
    <t>ORD007855</t>
  </si>
  <si>
    <t>ORD007856</t>
  </si>
  <si>
    <t>ORD007857</t>
  </si>
  <si>
    <t>ORD007858</t>
  </si>
  <si>
    <t>ORD007859</t>
  </si>
  <si>
    <t>ORD007860</t>
  </si>
  <si>
    <t>ORD007861</t>
  </si>
  <si>
    <t>ORD007862</t>
  </si>
  <si>
    <t>ORD007863</t>
  </si>
  <si>
    <t>ORD007864</t>
  </si>
  <si>
    <t>ORD007865</t>
  </si>
  <si>
    <t>ORD007866</t>
  </si>
  <si>
    <t>ORD007867</t>
  </si>
  <si>
    <t>ORD007868</t>
  </si>
  <si>
    <t>ORD007869</t>
  </si>
  <si>
    <t>ORD007870</t>
  </si>
  <si>
    <t>ORD007871</t>
  </si>
  <si>
    <t>ORD007872</t>
  </si>
  <si>
    <t>ORD007873</t>
  </si>
  <si>
    <t>ORD007874</t>
  </si>
  <si>
    <t>ORD007875</t>
  </si>
  <si>
    <t>ORD007876</t>
  </si>
  <si>
    <t>ORD007877</t>
  </si>
  <si>
    <t>ORD007878</t>
  </si>
  <si>
    <t>ORD007879</t>
  </si>
  <si>
    <t>ORD007880</t>
  </si>
  <si>
    <t>ORD007881</t>
  </si>
  <si>
    <t>ORD007882</t>
  </si>
  <si>
    <t>ORD007883</t>
  </si>
  <si>
    <t>ORD007884</t>
  </si>
  <si>
    <t>ORD007885</t>
  </si>
  <si>
    <t>ORD007886</t>
  </si>
  <si>
    <t>ORD007887</t>
  </si>
  <si>
    <t>ORD007888</t>
  </si>
  <si>
    <t>ORD007889</t>
  </si>
  <si>
    <t>ORD007890</t>
  </si>
  <si>
    <t>ORD007891</t>
  </si>
  <si>
    <t>ORD007892</t>
  </si>
  <si>
    <t>ORD007893</t>
  </si>
  <si>
    <t>ORD007894</t>
  </si>
  <si>
    <t>ORD007895</t>
  </si>
  <si>
    <t>ORD007896</t>
  </si>
  <si>
    <t>ORD007897</t>
  </si>
  <si>
    <t>ORD007898</t>
  </si>
  <si>
    <t>ORD007899</t>
  </si>
  <si>
    <t>ORD007900</t>
  </si>
  <si>
    <t>ORD007901</t>
  </si>
  <si>
    <t>ORD007902</t>
  </si>
  <si>
    <t>ORD007903</t>
  </si>
  <si>
    <t>ORD007904</t>
  </si>
  <si>
    <t>ORD007905</t>
  </si>
  <si>
    <t>ORD007906</t>
  </si>
  <si>
    <t>ORD007907</t>
  </si>
  <si>
    <t>ORD007908</t>
  </si>
  <si>
    <t>ORD007909</t>
  </si>
  <si>
    <t>ORD007910</t>
  </si>
  <si>
    <t>ORD007911</t>
  </si>
  <si>
    <t>ORD007912</t>
  </si>
  <si>
    <t>ORD007913</t>
  </si>
  <si>
    <t>ORD007914</t>
  </si>
  <si>
    <t>ORD007915</t>
  </si>
  <si>
    <t>ORD007916</t>
  </si>
  <si>
    <t>ORD007917</t>
  </si>
  <si>
    <t>ORD007918</t>
  </si>
  <si>
    <t>ORD007919</t>
  </si>
  <si>
    <t>ORD007920</t>
  </si>
  <si>
    <t>ORD007921</t>
  </si>
  <si>
    <t>ORD007922</t>
  </si>
  <si>
    <t>ORD007923</t>
  </si>
  <si>
    <t>ORD007924</t>
  </si>
  <si>
    <t>ORD007925</t>
  </si>
  <si>
    <t>ORD007926</t>
  </si>
  <si>
    <t>ORD007927</t>
  </si>
  <si>
    <t>ORD007928</t>
  </si>
  <si>
    <t>ORD007929</t>
  </si>
  <si>
    <t>ORD007930</t>
  </si>
  <si>
    <t>ORD007931</t>
  </si>
  <si>
    <t>ORD007932</t>
  </si>
  <si>
    <t>ORD007933</t>
  </si>
  <si>
    <t>ORD007934</t>
  </si>
  <si>
    <t>ORD007935</t>
  </si>
  <si>
    <t>ORD007936</t>
  </si>
  <si>
    <t>ORD007937</t>
  </si>
  <si>
    <t>ORD007938</t>
  </si>
  <si>
    <t>ORD007939</t>
  </si>
  <si>
    <t>ORD007940</t>
  </si>
  <si>
    <t>ORD007941</t>
  </si>
  <si>
    <t>ORD007942</t>
  </si>
  <si>
    <t>ORD007943</t>
  </si>
  <si>
    <t>ORD007944</t>
  </si>
  <si>
    <t>ORD007945</t>
  </si>
  <si>
    <t>ORD007946</t>
  </si>
  <si>
    <t>ORD007947</t>
  </si>
  <si>
    <t>ORD007948</t>
  </si>
  <si>
    <t>ORD007949</t>
  </si>
  <si>
    <t>ORD007950</t>
  </si>
  <si>
    <t>ORD007951</t>
  </si>
  <si>
    <t>ORD007952</t>
  </si>
  <si>
    <t>ORD007953</t>
  </si>
  <si>
    <t>ORD007954</t>
  </si>
  <si>
    <t>ORD007955</t>
  </si>
  <si>
    <t>ORD007956</t>
  </si>
  <si>
    <t>ORD007957</t>
  </si>
  <si>
    <t>ORD007958</t>
  </si>
  <si>
    <t>ORD007959</t>
  </si>
  <si>
    <t>ORD007960</t>
  </si>
  <si>
    <t>ORD007961</t>
  </si>
  <si>
    <t>ORD007962</t>
  </si>
  <si>
    <t>ORD007963</t>
  </si>
  <si>
    <t>ORD007964</t>
  </si>
  <si>
    <t>ORD007965</t>
  </si>
  <si>
    <t>ORD007966</t>
  </si>
  <si>
    <t>ORD007967</t>
  </si>
  <si>
    <t>ORD007968</t>
  </si>
  <si>
    <t>ORD007969</t>
  </si>
  <si>
    <t>ORD007970</t>
  </si>
  <si>
    <t>ORD007971</t>
  </si>
  <si>
    <t>ORD007972</t>
  </si>
  <si>
    <t>ORD007973</t>
  </si>
  <si>
    <t>ORD007974</t>
  </si>
  <si>
    <t>ORD007975</t>
  </si>
  <si>
    <t>ORD007976</t>
  </si>
  <si>
    <t>ORD007977</t>
  </si>
  <si>
    <t>ORD007978</t>
  </si>
  <si>
    <t>ORD007979</t>
  </si>
  <si>
    <t>ORD007980</t>
  </si>
  <si>
    <t>ORD007981</t>
  </si>
  <si>
    <t>ORD007982</t>
  </si>
  <si>
    <t>ORD007983</t>
  </si>
  <si>
    <t>ORD007984</t>
  </si>
  <si>
    <t>ORD007985</t>
  </si>
  <si>
    <t>ORD007986</t>
  </si>
  <si>
    <t>ORD007987</t>
  </si>
  <si>
    <t>ORD007988</t>
  </si>
  <si>
    <t>ORD007989</t>
  </si>
  <si>
    <t>ORD007990</t>
  </si>
  <si>
    <t>ORD007991</t>
  </si>
  <si>
    <t>ORD007992</t>
  </si>
  <si>
    <t>ORD007993</t>
  </si>
  <si>
    <t>ORD007994</t>
  </si>
  <si>
    <t>ORD007995</t>
  </si>
  <si>
    <t>ORD007996</t>
  </si>
  <si>
    <t>ORD007997</t>
  </si>
  <si>
    <t>ORD007998</t>
  </si>
  <si>
    <t>ORD007999</t>
  </si>
  <si>
    <t>ORD008000</t>
  </si>
  <si>
    <t>ORD008001</t>
  </si>
  <si>
    <t>ORD008002</t>
  </si>
  <si>
    <t>ORD008003</t>
  </si>
  <si>
    <t>ORD008004</t>
  </si>
  <si>
    <t>ORD008005</t>
  </si>
  <si>
    <t>ORD008006</t>
  </si>
  <si>
    <t>ORD008007</t>
  </si>
  <si>
    <t>ORD008008</t>
  </si>
  <si>
    <t>ORD008009</t>
  </si>
  <si>
    <t>ORD008010</t>
  </si>
  <si>
    <t>ORD008011</t>
  </si>
  <si>
    <t>ORD008012</t>
  </si>
  <si>
    <t>ORD008013</t>
  </si>
  <si>
    <t>ORD008014</t>
  </si>
  <si>
    <t>ORD008015</t>
  </si>
  <si>
    <t>ORD008016</t>
  </si>
  <si>
    <t>ORD008017</t>
  </si>
  <si>
    <t>ORD008018</t>
  </si>
  <si>
    <t>ORD008019</t>
  </si>
  <si>
    <t>ORD008020</t>
  </si>
  <si>
    <t>ORD008021</t>
  </si>
  <si>
    <t>ORD008022</t>
  </si>
  <si>
    <t>ORD008023</t>
  </si>
  <si>
    <t>ORD008024</t>
  </si>
  <si>
    <t>ORD008025</t>
  </si>
  <si>
    <t>ORD008026</t>
  </si>
  <si>
    <t>ORD008027</t>
  </si>
  <si>
    <t>ORD008028</t>
  </si>
  <si>
    <t>ORD008029</t>
  </si>
  <si>
    <t>ORD008030</t>
  </si>
  <si>
    <t>ORD008031</t>
  </si>
  <si>
    <t>ORD008032</t>
  </si>
  <si>
    <t>ORD008033</t>
  </si>
  <si>
    <t>ORD008034</t>
  </si>
  <si>
    <t>ORD008035</t>
  </si>
  <si>
    <t>ORD008036</t>
  </si>
  <si>
    <t>ORD008037</t>
  </si>
  <si>
    <t>ORD008038</t>
  </si>
  <si>
    <t>ORD008039</t>
  </si>
  <si>
    <t>ORD008040</t>
  </si>
  <si>
    <t>ORD008041</t>
  </si>
  <si>
    <t>ORD008042</t>
  </si>
  <si>
    <t>ORD008043</t>
  </si>
  <si>
    <t>ORD008044</t>
  </si>
  <si>
    <t>ORD008045</t>
  </si>
  <si>
    <t>ORD008046</t>
  </si>
  <si>
    <t>ORD008047</t>
  </si>
  <si>
    <t>ORD008048</t>
  </si>
  <si>
    <t>ORD008049</t>
  </si>
  <si>
    <t>ORD008050</t>
  </si>
  <si>
    <t>ORD008051</t>
  </si>
  <si>
    <t>ORD008052</t>
  </si>
  <si>
    <t>ORD008053</t>
  </si>
  <si>
    <t>ORD008054</t>
  </si>
  <si>
    <t>ORD008055</t>
  </si>
  <si>
    <t>ORD008056</t>
  </si>
  <si>
    <t>ORD008057</t>
  </si>
  <si>
    <t>ORD008058</t>
  </si>
  <si>
    <t>ORD008059</t>
  </si>
  <si>
    <t>ORD008060</t>
  </si>
  <si>
    <t>ORD008061</t>
  </si>
  <si>
    <t>ORD008062</t>
  </si>
  <si>
    <t>ORD008063</t>
  </si>
  <si>
    <t>ORD008064</t>
  </si>
  <si>
    <t>ORD008065</t>
  </si>
  <si>
    <t>ORD008066</t>
  </si>
  <si>
    <t>ORD008067</t>
  </si>
  <si>
    <t>ORD008068</t>
  </si>
  <si>
    <t>ORD008069</t>
  </si>
  <si>
    <t>ORD008070</t>
  </si>
  <si>
    <t>ORD008071</t>
  </si>
  <si>
    <t>ORD008072</t>
  </si>
  <si>
    <t>ORD008073</t>
  </si>
  <si>
    <t>ORD008074</t>
  </si>
  <si>
    <t>ORD008075</t>
  </si>
  <si>
    <t>ORD008076</t>
  </si>
  <si>
    <t>ORD008077</t>
  </si>
  <si>
    <t>ORD008078</t>
  </si>
  <si>
    <t>ORD008079</t>
  </si>
  <si>
    <t>ORD008080</t>
  </si>
  <si>
    <t>ORD008081</t>
  </si>
  <si>
    <t>ORD008082</t>
  </si>
  <si>
    <t>ORD008083</t>
  </si>
  <si>
    <t>ORD008084</t>
  </si>
  <si>
    <t>ORD008085</t>
  </si>
  <si>
    <t>ORD008086</t>
  </si>
  <si>
    <t>ORD008087</t>
  </si>
  <si>
    <t>ORD008088</t>
  </si>
  <si>
    <t>ORD008089</t>
  </si>
  <si>
    <t>ORD008090</t>
  </si>
  <si>
    <t>ORD008091</t>
  </si>
  <si>
    <t>ORD008092</t>
  </si>
  <si>
    <t>ORD008093</t>
  </si>
  <si>
    <t>ORD008094</t>
  </si>
  <si>
    <t>ORD008095</t>
  </si>
  <si>
    <t>ORD008096</t>
  </si>
  <si>
    <t>ORD008097</t>
  </si>
  <si>
    <t>ORD008098</t>
  </si>
  <si>
    <t>ORD008099</t>
  </si>
  <si>
    <t>ORD008100</t>
  </si>
  <si>
    <t>ORD008101</t>
  </si>
  <si>
    <t>ORD008102</t>
  </si>
  <si>
    <t>ORD008103</t>
  </si>
  <si>
    <t>ORD008104</t>
  </si>
  <si>
    <t>ORD008105</t>
  </si>
  <si>
    <t>ORD008106</t>
  </si>
  <si>
    <t>ORD008107</t>
  </si>
  <si>
    <t>ORD008108</t>
  </si>
  <si>
    <t>ORD008109</t>
  </si>
  <si>
    <t>ORD008110</t>
  </si>
  <si>
    <t>ORD008111</t>
  </si>
  <si>
    <t>ORD008112</t>
  </si>
  <si>
    <t>ORD008113</t>
  </si>
  <si>
    <t>ORD008114</t>
  </si>
  <si>
    <t>ORD008115</t>
  </si>
  <si>
    <t>ORD008116</t>
  </si>
  <si>
    <t>ORD008117</t>
  </si>
  <si>
    <t>ORD008118</t>
  </si>
  <si>
    <t>ORD008119</t>
  </si>
  <si>
    <t>ORD008120</t>
  </si>
  <si>
    <t>ORD008121</t>
  </si>
  <si>
    <t>ORD008122</t>
  </si>
  <si>
    <t>ORD008123</t>
  </si>
  <si>
    <t>ORD008124</t>
  </si>
  <si>
    <t>ORD008125</t>
  </si>
  <si>
    <t>ORD008126</t>
  </si>
  <si>
    <t>ORD008127</t>
  </si>
  <si>
    <t>ORD008128</t>
  </si>
  <si>
    <t>ORD008129</t>
  </si>
  <si>
    <t>ORD008130</t>
  </si>
  <si>
    <t>ORD008131</t>
  </si>
  <si>
    <t>ORD008132</t>
  </si>
  <si>
    <t>ORD008133</t>
  </si>
  <si>
    <t>ORD008134</t>
  </si>
  <si>
    <t>ORD008135</t>
  </si>
  <si>
    <t>ORD008136</t>
  </si>
  <si>
    <t>ORD008137</t>
  </si>
  <si>
    <t>ORD008138</t>
  </si>
  <si>
    <t>ORD008139</t>
  </si>
  <si>
    <t>ORD008140</t>
  </si>
  <si>
    <t>ORD008141</t>
  </si>
  <si>
    <t>ORD008142</t>
  </si>
  <si>
    <t>ORD008143</t>
  </si>
  <si>
    <t>ORD008144</t>
  </si>
  <si>
    <t>ORD008145</t>
  </si>
  <si>
    <t>ORD008146</t>
  </si>
  <si>
    <t>ORD008147</t>
  </si>
  <si>
    <t>ORD008148</t>
  </si>
  <si>
    <t>ORD008149</t>
  </si>
  <si>
    <t>ORD008150</t>
  </si>
  <si>
    <t>ORD008151</t>
  </si>
  <si>
    <t>ORD008152</t>
  </si>
  <si>
    <t>ORD008153</t>
  </si>
  <si>
    <t>ORD008154</t>
  </si>
  <si>
    <t>ORD008155</t>
  </si>
  <si>
    <t>ORD008156</t>
  </si>
  <si>
    <t>ORD008157</t>
  </si>
  <si>
    <t>ORD008158</t>
  </si>
  <si>
    <t>ORD008159</t>
  </si>
  <si>
    <t>ORD008160</t>
  </si>
  <si>
    <t>ORD008161</t>
  </si>
  <si>
    <t>ORD008162</t>
  </si>
  <si>
    <t>ORD008163</t>
  </si>
  <si>
    <t>ORD008164</t>
  </si>
  <si>
    <t>ORD008165</t>
  </si>
  <si>
    <t>ORD008166</t>
  </si>
  <si>
    <t>ORD008167</t>
  </si>
  <si>
    <t>ORD008168</t>
  </si>
  <si>
    <t>ORD008169</t>
  </si>
  <si>
    <t>ORD008170</t>
  </si>
  <si>
    <t>ORD008171</t>
  </si>
  <si>
    <t>ORD008172</t>
  </si>
  <si>
    <t>ORD008173</t>
  </si>
  <si>
    <t>ORD008174</t>
  </si>
  <si>
    <t>ORD008175</t>
  </si>
  <si>
    <t>ORD008176</t>
  </si>
  <si>
    <t>ORD008177</t>
  </si>
  <si>
    <t>ORD008178</t>
  </si>
  <si>
    <t>ORD008179</t>
  </si>
  <si>
    <t>ORD008180</t>
  </si>
  <si>
    <t>ORD008181</t>
  </si>
  <si>
    <t>ORD008182</t>
  </si>
  <si>
    <t>ORD008183</t>
  </si>
  <si>
    <t>ORD008184</t>
  </si>
  <si>
    <t>ORD008185</t>
  </si>
  <si>
    <t>ORD008186</t>
  </si>
  <si>
    <t>ORD008187</t>
  </si>
  <si>
    <t>ORD008188</t>
  </si>
  <si>
    <t>ORD008189</t>
  </si>
  <si>
    <t>ORD008190</t>
  </si>
  <si>
    <t>ORD008191</t>
  </si>
  <si>
    <t>ORD008192</t>
  </si>
  <si>
    <t>ORD008193</t>
  </si>
  <si>
    <t>ORD008194</t>
  </si>
  <si>
    <t>ORD008195</t>
  </si>
  <si>
    <t>ORD008196</t>
  </si>
  <si>
    <t>ORD008197</t>
  </si>
  <si>
    <t>ORD008198</t>
  </si>
  <si>
    <t>ORD008199</t>
  </si>
  <si>
    <t>ORD008200</t>
  </si>
  <si>
    <t>ORD008201</t>
  </si>
  <si>
    <t>ORD008202</t>
  </si>
  <si>
    <t>ORD008203</t>
  </si>
  <si>
    <t>ORD008204</t>
  </si>
  <si>
    <t>ORD008205</t>
  </si>
  <si>
    <t>ORD008206</t>
  </si>
  <si>
    <t>ORD008207</t>
  </si>
  <si>
    <t>ORD008208</t>
  </si>
  <si>
    <t>ORD008209</t>
  </si>
  <si>
    <t>ORD008210</t>
  </si>
  <si>
    <t>ORD008211</t>
  </si>
  <si>
    <t>ORD008212</t>
  </si>
  <si>
    <t>ORD008213</t>
  </si>
  <si>
    <t>ORD008214</t>
  </si>
  <si>
    <t>ORD008215</t>
  </si>
  <si>
    <t>ORD008216</t>
  </si>
  <si>
    <t>ORD008217</t>
  </si>
  <si>
    <t>ORD008218</t>
  </si>
  <si>
    <t>ORD008219</t>
  </si>
  <si>
    <t>ORD008220</t>
  </si>
  <si>
    <t>ORD008221</t>
  </si>
  <si>
    <t>ORD008222</t>
  </si>
  <si>
    <t>ORD008223</t>
  </si>
  <si>
    <t>ORD008224</t>
  </si>
  <si>
    <t>ORD008225</t>
  </si>
  <si>
    <t>ORD008226</t>
  </si>
  <si>
    <t>ORD008227</t>
  </si>
  <si>
    <t>ORD008228</t>
  </si>
  <si>
    <t>ORD008229</t>
  </si>
  <si>
    <t>ORD008230</t>
  </si>
  <si>
    <t>ORD008231</t>
  </si>
  <si>
    <t>ORD008232</t>
  </si>
  <si>
    <t>ORD008233</t>
  </si>
  <si>
    <t>ORD008234</t>
  </si>
  <si>
    <t>ORD008235</t>
  </si>
  <si>
    <t>ORD008236</t>
  </si>
  <si>
    <t>ORD008237</t>
  </si>
  <si>
    <t>ORD008238</t>
  </si>
  <si>
    <t>ORD008239</t>
  </si>
  <si>
    <t>ORD008240</t>
  </si>
  <si>
    <t>ORD008241</t>
  </si>
  <si>
    <t>ORD008242</t>
  </si>
  <si>
    <t>ORD008243</t>
  </si>
  <si>
    <t>ORD008244</t>
  </si>
  <si>
    <t>ORD008245</t>
  </si>
  <si>
    <t>ORD008246</t>
  </si>
  <si>
    <t>ORD008247</t>
  </si>
  <si>
    <t>ORD008248</t>
  </si>
  <si>
    <t>ORD008249</t>
  </si>
  <si>
    <t>ORD008250</t>
  </si>
  <si>
    <t>ORD008251</t>
  </si>
  <si>
    <t>ORD008252</t>
  </si>
  <si>
    <t>ORD008253</t>
  </si>
  <si>
    <t>ORD008254</t>
  </si>
  <si>
    <t>ORD008255</t>
  </si>
  <si>
    <t>ORD008256</t>
  </si>
  <si>
    <t>ORD008257</t>
  </si>
  <si>
    <t>ORD008258</t>
  </si>
  <si>
    <t>ORD008259</t>
  </si>
  <si>
    <t>ORD008260</t>
  </si>
  <si>
    <t>ORD008261</t>
  </si>
  <si>
    <t>ORD008262</t>
  </si>
  <si>
    <t>ORD008263</t>
  </si>
  <si>
    <t>ORD008264</t>
  </si>
  <si>
    <t>ORD008265</t>
  </si>
  <si>
    <t>ORD008266</t>
  </si>
  <si>
    <t>ORD008267</t>
  </si>
  <si>
    <t>ORD008268</t>
  </si>
  <si>
    <t>ORD008269</t>
  </si>
  <si>
    <t>ORD008270</t>
  </si>
  <si>
    <t>ORD008271</t>
  </si>
  <si>
    <t>ORD008272</t>
  </si>
  <si>
    <t>ORD008273</t>
  </si>
  <si>
    <t>ORD008274</t>
  </si>
  <si>
    <t>ORD008275</t>
  </si>
  <si>
    <t>ORD008276</t>
  </si>
  <si>
    <t>ORD008277</t>
  </si>
  <si>
    <t>ORD008278</t>
  </si>
  <si>
    <t>ORD008279</t>
  </si>
  <si>
    <t>ORD008280</t>
  </si>
  <si>
    <t>ORD008281</t>
  </si>
  <si>
    <t>ORD008282</t>
  </si>
  <si>
    <t>ORD008283</t>
  </si>
  <si>
    <t>ORD008284</t>
  </si>
  <si>
    <t>ORD008285</t>
  </si>
  <si>
    <t>ORD008286</t>
  </si>
  <si>
    <t>ORD008287</t>
  </si>
  <si>
    <t>ORD008288</t>
  </si>
  <si>
    <t>ORD008289</t>
  </si>
  <si>
    <t>ORD008290</t>
  </si>
  <si>
    <t>ORD008291</t>
  </si>
  <si>
    <t>ORD008292</t>
  </si>
  <si>
    <t>ORD008293</t>
  </si>
  <si>
    <t>ORD008294</t>
  </si>
  <si>
    <t>ORD008295</t>
  </si>
  <si>
    <t>ORD008296</t>
  </si>
  <si>
    <t>ORD008297</t>
  </si>
  <si>
    <t>ORD008298</t>
  </si>
  <si>
    <t>ORD008299</t>
  </si>
  <si>
    <t>ORD008300</t>
  </si>
  <si>
    <t>ORD008301</t>
  </si>
  <si>
    <t>ORD008302</t>
  </si>
  <si>
    <t>ORD008303</t>
  </si>
  <si>
    <t>ORD008304</t>
  </si>
  <si>
    <t>ORD008305</t>
  </si>
  <si>
    <t>ORD008306</t>
  </si>
  <si>
    <t>ORD008307</t>
  </si>
  <si>
    <t>ORD008308</t>
  </si>
  <si>
    <t>ORD008309</t>
  </si>
  <si>
    <t>ORD008310</t>
  </si>
  <si>
    <t>ORD008311</t>
  </si>
  <si>
    <t>ORD008312</t>
  </si>
  <si>
    <t>ORD008313</t>
  </si>
  <si>
    <t>ORD008314</t>
  </si>
  <si>
    <t>ORD008315</t>
  </si>
  <si>
    <t>ORD008316</t>
  </si>
  <si>
    <t>ORD008317</t>
  </si>
  <si>
    <t>ORD008318</t>
  </si>
  <si>
    <t>ORD008319</t>
  </si>
  <si>
    <t>ORD008320</t>
  </si>
  <si>
    <t>ORD008321</t>
  </si>
  <si>
    <t>ORD008322</t>
  </si>
  <si>
    <t>ORD008323</t>
  </si>
  <si>
    <t>ORD008324</t>
  </si>
  <si>
    <t>ORD008325</t>
  </si>
  <si>
    <t>ORD008326</t>
  </si>
  <si>
    <t>ORD008327</t>
  </si>
  <si>
    <t>ORD008328</t>
  </si>
  <si>
    <t>ORD008329</t>
  </si>
  <si>
    <t>ORD008330</t>
  </si>
  <si>
    <t>ORD008331</t>
  </si>
  <si>
    <t>ORD008332</t>
  </si>
  <si>
    <t>ORD008333</t>
  </si>
  <si>
    <t>ORD008334</t>
  </si>
  <si>
    <t>ORD008335</t>
  </si>
  <si>
    <t>ORD008336</t>
  </si>
  <si>
    <t>ORD008337</t>
  </si>
  <si>
    <t>ORD008338</t>
  </si>
  <si>
    <t>ORD008339</t>
  </si>
  <si>
    <t>ORD008340</t>
  </si>
  <si>
    <t>ORD008341</t>
  </si>
  <si>
    <t>ORD008342</t>
  </si>
  <si>
    <t>ORD008343</t>
  </si>
  <si>
    <t>ORD008344</t>
  </si>
  <si>
    <t>ORD008345</t>
  </si>
  <si>
    <t>ORD008346</t>
  </si>
  <si>
    <t>ORD008347</t>
  </si>
  <si>
    <t>ORD008348</t>
  </si>
  <si>
    <t>ORD008349</t>
  </si>
  <si>
    <t>ORD008350</t>
  </si>
  <si>
    <t>ORD008351</t>
  </si>
  <si>
    <t>ORD008352</t>
  </si>
  <si>
    <t>ORD008353</t>
  </si>
  <si>
    <t>ORD008354</t>
  </si>
  <si>
    <t>ORD008355</t>
  </si>
  <si>
    <t>ORD008356</t>
  </si>
  <si>
    <t>ORD008357</t>
  </si>
  <si>
    <t>ORD008358</t>
  </si>
  <si>
    <t>ORD008359</t>
  </si>
  <si>
    <t>ORD008360</t>
  </si>
  <si>
    <t>ORD008361</t>
  </si>
  <si>
    <t>ORD008362</t>
  </si>
  <si>
    <t>ORD008363</t>
  </si>
  <si>
    <t>ORD008364</t>
  </si>
  <si>
    <t>ORD008365</t>
  </si>
  <si>
    <t>ORD008366</t>
  </si>
  <si>
    <t>ORD008367</t>
  </si>
  <si>
    <t>ORD008368</t>
  </si>
  <si>
    <t>ORD008369</t>
  </si>
  <si>
    <t>ORD008370</t>
  </si>
  <si>
    <t>ORD008371</t>
  </si>
  <si>
    <t>ORD008372</t>
  </si>
  <si>
    <t>ORD008373</t>
  </si>
  <si>
    <t>ORD008374</t>
  </si>
  <si>
    <t>ORD008375</t>
  </si>
  <si>
    <t>ORD008376</t>
  </si>
  <si>
    <t>ORD008377</t>
  </si>
  <si>
    <t>ORD008378</t>
  </si>
  <si>
    <t>ORD008379</t>
  </si>
  <si>
    <t>ORD008380</t>
  </si>
  <si>
    <t>ORD008381</t>
  </si>
  <si>
    <t>ORD008382</t>
  </si>
  <si>
    <t>ORD008383</t>
  </si>
  <si>
    <t>ORD008384</t>
  </si>
  <si>
    <t>ORD008385</t>
  </si>
  <si>
    <t>ORD008386</t>
  </si>
  <si>
    <t>ORD008387</t>
  </si>
  <si>
    <t>ORD008388</t>
  </si>
  <si>
    <t>ORD008389</t>
  </si>
  <si>
    <t>ORD008390</t>
  </si>
  <si>
    <t>ORD008391</t>
  </si>
  <si>
    <t>ORD008392</t>
  </si>
  <si>
    <t>ORD008393</t>
  </si>
  <si>
    <t>ORD008394</t>
  </si>
  <si>
    <t>ORD008395</t>
  </si>
  <si>
    <t>ORD008396</t>
  </si>
  <si>
    <t>ORD008397</t>
  </si>
  <si>
    <t>ORD008398</t>
  </si>
  <si>
    <t>ORD008399</t>
  </si>
  <si>
    <t>ORD008400</t>
  </si>
  <si>
    <t>ORD008401</t>
  </si>
  <si>
    <t>ORD008402</t>
  </si>
  <si>
    <t>ORD008403</t>
  </si>
  <si>
    <t>ORD008404</t>
  </si>
  <si>
    <t>ORD008405</t>
  </si>
  <si>
    <t>ORD008406</t>
  </si>
  <si>
    <t>ORD008407</t>
  </si>
  <si>
    <t>ORD008408</t>
  </si>
  <si>
    <t>ORD008409</t>
  </si>
  <si>
    <t>ORD008410</t>
  </si>
  <si>
    <t>ORD008411</t>
  </si>
  <si>
    <t>ORD008412</t>
  </si>
  <si>
    <t>ORD008413</t>
  </si>
  <si>
    <t>ORD008414</t>
  </si>
  <si>
    <t>ORD008415</t>
  </si>
  <si>
    <t>ORD008416</t>
  </si>
  <si>
    <t>ORD008417</t>
  </si>
  <si>
    <t>ORD008418</t>
  </si>
  <si>
    <t>ORD008419</t>
  </si>
  <si>
    <t>ORD008420</t>
  </si>
  <si>
    <t>ORD008421</t>
  </si>
  <si>
    <t>ORD008422</t>
  </si>
  <si>
    <t>ORD008423</t>
  </si>
  <si>
    <t>ORD008424</t>
  </si>
  <si>
    <t>ORD008425</t>
  </si>
  <si>
    <t>ORD008426</t>
  </si>
  <si>
    <t>ORD008427</t>
  </si>
  <si>
    <t>ORD008428</t>
  </si>
  <si>
    <t>ORD008429</t>
  </si>
  <si>
    <t>ORD008430</t>
  </si>
  <si>
    <t>ORD008431</t>
  </si>
  <si>
    <t>ORD008432</t>
  </si>
  <si>
    <t>ORD008433</t>
  </si>
  <si>
    <t>ORD008434</t>
  </si>
  <si>
    <t>ORD008435</t>
  </si>
  <si>
    <t>ORD008436</t>
  </si>
  <si>
    <t>ORD008437</t>
  </si>
  <si>
    <t>ORD008438</t>
  </si>
  <si>
    <t>ORD008439</t>
  </si>
  <si>
    <t>ORD008440</t>
  </si>
  <si>
    <t>ORD008441</t>
  </si>
  <si>
    <t>ORD008442</t>
  </si>
  <si>
    <t>ORD008443</t>
  </si>
  <si>
    <t>ORD008444</t>
  </si>
  <si>
    <t>ORD008445</t>
  </si>
  <si>
    <t>ORD008446</t>
  </si>
  <si>
    <t>ORD008447</t>
  </si>
  <si>
    <t>ORD008448</t>
  </si>
  <si>
    <t>ORD008449</t>
  </si>
  <si>
    <t>ORD008450</t>
  </si>
  <si>
    <t>ORD008451</t>
  </si>
  <si>
    <t>ORD008452</t>
  </si>
  <si>
    <t>ORD008453</t>
  </si>
  <si>
    <t>ORD008454</t>
  </si>
  <si>
    <t>ORD008455</t>
  </si>
  <si>
    <t>ORD008456</t>
  </si>
  <si>
    <t>ORD008457</t>
  </si>
  <si>
    <t>ORD008458</t>
  </si>
  <si>
    <t>ORD008459</t>
  </si>
  <si>
    <t>ORD008460</t>
  </si>
  <si>
    <t>ORD008461</t>
  </si>
  <si>
    <t>ORD008462</t>
  </si>
  <si>
    <t>ORD008463</t>
  </si>
  <si>
    <t>ORD008464</t>
  </si>
  <si>
    <t>ORD008465</t>
  </si>
  <si>
    <t>ORD008466</t>
  </si>
  <si>
    <t>ORD008467</t>
  </si>
  <si>
    <t>ORD008468</t>
  </si>
  <si>
    <t>ORD008469</t>
  </si>
  <si>
    <t>ORD008470</t>
  </si>
  <si>
    <t>ORD008471</t>
  </si>
  <si>
    <t>ORD008472</t>
  </si>
  <si>
    <t>ORD008473</t>
  </si>
  <si>
    <t>ORD008474</t>
  </si>
  <si>
    <t>ORD008475</t>
  </si>
  <si>
    <t>ORD008476</t>
  </si>
  <si>
    <t>ORD008477</t>
  </si>
  <si>
    <t>ORD008478</t>
  </si>
  <si>
    <t>ORD008479</t>
  </si>
  <si>
    <t>ORD008480</t>
  </si>
  <si>
    <t>ORD008481</t>
  </si>
  <si>
    <t>ORD008482</t>
  </si>
  <si>
    <t>ORD008483</t>
  </si>
  <si>
    <t>ORD008484</t>
  </si>
  <si>
    <t>ORD008485</t>
  </si>
  <si>
    <t>ORD008486</t>
  </si>
  <si>
    <t>ORD008487</t>
  </si>
  <si>
    <t>ORD008488</t>
  </si>
  <si>
    <t>ORD008489</t>
  </si>
  <si>
    <t>ORD008490</t>
  </si>
  <si>
    <t>ORD008491</t>
  </si>
  <si>
    <t>ORD008492</t>
  </si>
  <si>
    <t>ORD008493</t>
  </si>
  <si>
    <t>ORD008494</t>
  </si>
  <si>
    <t>ORD008495</t>
  </si>
  <si>
    <t>ORD008496</t>
  </si>
  <si>
    <t>ORD008497</t>
  </si>
  <si>
    <t>ORD008498</t>
  </si>
  <si>
    <t>ORD008499</t>
  </si>
  <si>
    <t>ORD008500</t>
  </si>
  <si>
    <t>ORD008501</t>
  </si>
  <si>
    <t>ORD008502</t>
  </si>
  <si>
    <t>ORD008503</t>
  </si>
  <si>
    <t>ORD008504</t>
  </si>
  <si>
    <t>ORD008505</t>
  </si>
  <si>
    <t>ORD008506</t>
  </si>
  <si>
    <t>ORD008507</t>
  </si>
  <si>
    <t>ORD008508</t>
  </si>
  <si>
    <t>ORD008509</t>
  </si>
  <si>
    <t>ORD008510</t>
  </si>
  <si>
    <t>ORD008511</t>
  </si>
  <si>
    <t>ORD008512</t>
  </si>
  <si>
    <t>ORD008513</t>
  </si>
  <si>
    <t>ORD008514</t>
  </si>
  <si>
    <t>ORD008515</t>
  </si>
  <si>
    <t>ORD008516</t>
  </si>
  <si>
    <t>ORD008517</t>
  </si>
  <si>
    <t>ORD008518</t>
  </si>
  <si>
    <t>ORD008519</t>
  </si>
  <si>
    <t>ORD008520</t>
  </si>
  <si>
    <t>ORD008521</t>
  </si>
  <si>
    <t>ORD008522</t>
  </si>
  <si>
    <t>ORD008523</t>
  </si>
  <si>
    <t>ORD008524</t>
  </si>
  <si>
    <t>ORD008525</t>
  </si>
  <si>
    <t>ORD008526</t>
  </si>
  <si>
    <t>ORD008527</t>
  </si>
  <si>
    <t>ORD008528</t>
  </si>
  <si>
    <t>ORD008529</t>
  </si>
  <si>
    <t>ORD008530</t>
  </si>
  <si>
    <t>ORD008531</t>
  </si>
  <si>
    <t>ORD008532</t>
  </si>
  <si>
    <t>ORD008533</t>
  </si>
  <si>
    <t>ORD008534</t>
  </si>
  <si>
    <t>ORD008535</t>
  </si>
  <si>
    <t>ORD008536</t>
  </si>
  <si>
    <t>ORD008537</t>
  </si>
  <si>
    <t>ORD008538</t>
  </si>
  <si>
    <t>ORD008539</t>
  </si>
  <si>
    <t>ORD008540</t>
  </si>
  <si>
    <t>ORD008541</t>
  </si>
  <si>
    <t>ORD008542</t>
  </si>
  <si>
    <t>ORD008543</t>
  </si>
  <si>
    <t>ORD008544</t>
  </si>
  <si>
    <t>ORD008545</t>
  </si>
  <si>
    <t>ORD008546</t>
  </si>
  <si>
    <t>ORD008547</t>
  </si>
  <si>
    <t>ORD008548</t>
  </si>
  <si>
    <t>ORD008549</t>
  </si>
  <si>
    <t>ORD008550</t>
  </si>
  <si>
    <t>ORD008551</t>
  </si>
  <si>
    <t>ORD008552</t>
  </si>
  <si>
    <t>ORD008553</t>
  </si>
  <si>
    <t>ORD008554</t>
  </si>
  <si>
    <t>ORD008555</t>
  </si>
  <si>
    <t>ORD008556</t>
  </si>
  <si>
    <t>ORD008557</t>
  </si>
  <si>
    <t>ORD008558</t>
  </si>
  <si>
    <t>ORD008559</t>
  </si>
  <si>
    <t>ORD008560</t>
  </si>
  <si>
    <t>ORD008561</t>
  </si>
  <si>
    <t>ORD008562</t>
  </si>
  <si>
    <t>ORD008563</t>
  </si>
  <si>
    <t>ORD008564</t>
  </si>
  <si>
    <t>ORD008565</t>
  </si>
  <si>
    <t>ORD008566</t>
  </si>
  <si>
    <t>ORD008567</t>
  </si>
  <si>
    <t>ORD008568</t>
  </si>
  <si>
    <t>ORD008569</t>
  </si>
  <si>
    <t>ORD008570</t>
  </si>
  <si>
    <t>ORD008571</t>
  </si>
  <si>
    <t>ORD008572</t>
  </si>
  <si>
    <t>ORD008573</t>
  </si>
  <si>
    <t>ORD008574</t>
  </si>
  <si>
    <t>ORD008575</t>
  </si>
  <si>
    <t>ORD008576</t>
  </si>
  <si>
    <t>ORD008577</t>
  </si>
  <si>
    <t>ORD008578</t>
  </si>
  <si>
    <t>ORD008579</t>
  </si>
  <si>
    <t>ORD008580</t>
  </si>
  <si>
    <t>ORD008581</t>
  </si>
  <si>
    <t>ORD008582</t>
  </si>
  <si>
    <t>ORD008583</t>
  </si>
  <si>
    <t>ORD008584</t>
  </si>
  <si>
    <t>ORD008585</t>
  </si>
  <si>
    <t>ORD008586</t>
  </si>
  <si>
    <t>ORD008587</t>
  </si>
  <si>
    <t>ORD008588</t>
  </si>
  <si>
    <t>ORD008589</t>
  </si>
  <si>
    <t>ORD008590</t>
  </si>
  <si>
    <t>ORD008591</t>
  </si>
  <si>
    <t>ORD008592</t>
  </si>
  <si>
    <t>ORD008593</t>
  </si>
  <si>
    <t>ORD008594</t>
  </si>
  <si>
    <t>ORD008595</t>
  </si>
  <si>
    <t>ORD008596</t>
  </si>
  <si>
    <t>ORD008597</t>
  </si>
  <si>
    <t>ORD008598</t>
  </si>
  <si>
    <t>ORD008599</t>
  </si>
  <si>
    <t>ORD008600</t>
  </si>
  <si>
    <t>ORD008601</t>
  </si>
  <si>
    <t>ORD008602</t>
  </si>
  <si>
    <t>ORD008603</t>
  </si>
  <si>
    <t>ORD008604</t>
  </si>
  <si>
    <t>ORD008605</t>
  </si>
  <si>
    <t>ORD008606</t>
  </si>
  <si>
    <t>ORD008607</t>
  </si>
  <si>
    <t>ORD008608</t>
  </si>
  <si>
    <t>ORD008609</t>
  </si>
  <si>
    <t>ORD008610</t>
  </si>
  <si>
    <t>ORD008611</t>
  </si>
  <si>
    <t>ORD008612</t>
  </si>
  <si>
    <t>ORD008613</t>
  </si>
  <si>
    <t>ORD008614</t>
  </si>
  <si>
    <t>ORD008615</t>
  </si>
  <si>
    <t>ORD008616</t>
  </si>
  <si>
    <t>ORD008617</t>
  </si>
  <si>
    <t>ORD008618</t>
  </si>
  <si>
    <t>ORD008619</t>
  </si>
  <si>
    <t>ORD008620</t>
  </si>
  <si>
    <t>ORD008621</t>
  </si>
  <si>
    <t>ORD008622</t>
  </si>
  <si>
    <t>ORD008623</t>
  </si>
  <si>
    <t>ORD008624</t>
  </si>
  <si>
    <t>ORD008625</t>
  </si>
  <si>
    <t>ORD008626</t>
  </si>
  <si>
    <t>ORD008627</t>
  </si>
  <si>
    <t>ORD008628</t>
  </si>
  <si>
    <t>ORD008629</t>
  </si>
  <si>
    <t>ORD008630</t>
  </si>
  <si>
    <t>ORD008631</t>
  </si>
  <si>
    <t>ORD008632</t>
  </si>
  <si>
    <t>ORD008633</t>
  </si>
  <si>
    <t>ORD008634</t>
  </si>
  <si>
    <t>ORD008635</t>
  </si>
  <si>
    <t>ORD008636</t>
  </si>
  <si>
    <t>ORD008637</t>
  </si>
  <si>
    <t>ORD008638</t>
  </si>
  <si>
    <t>ORD008639</t>
  </si>
  <si>
    <t>ORD008640</t>
  </si>
  <si>
    <t>ORD008641</t>
  </si>
  <si>
    <t>ORD008642</t>
  </si>
  <si>
    <t>ORD008643</t>
  </si>
  <si>
    <t>ORD008644</t>
  </si>
  <si>
    <t>ORD008645</t>
  </si>
  <si>
    <t>ORD008646</t>
  </si>
  <si>
    <t>ORD008647</t>
  </si>
  <si>
    <t>ORD008648</t>
  </si>
  <si>
    <t>ORD008649</t>
  </si>
  <si>
    <t>ORD008650</t>
  </si>
  <si>
    <t>ORD008651</t>
  </si>
  <si>
    <t>ORD008652</t>
  </si>
  <si>
    <t>ORD008653</t>
  </si>
  <si>
    <t>ORD008654</t>
  </si>
  <si>
    <t>ORD008655</t>
  </si>
  <si>
    <t>ORD008656</t>
  </si>
  <si>
    <t>ORD008657</t>
  </si>
  <si>
    <t>ORD008658</t>
  </si>
  <si>
    <t>ORD008659</t>
  </si>
  <si>
    <t>ORD008660</t>
  </si>
  <si>
    <t>ORD008661</t>
  </si>
  <si>
    <t>ORD008662</t>
  </si>
  <si>
    <t>ORD008663</t>
  </si>
  <si>
    <t>ORD008664</t>
  </si>
  <si>
    <t>ORD008665</t>
  </si>
  <si>
    <t>ORD008666</t>
  </si>
  <si>
    <t>ORD008667</t>
  </si>
  <si>
    <t>ORD008668</t>
  </si>
  <si>
    <t>ORD008669</t>
  </si>
  <si>
    <t>ORD008670</t>
  </si>
  <si>
    <t>ORD008671</t>
  </si>
  <si>
    <t>ORD008672</t>
  </si>
  <si>
    <t>ORD008673</t>
  </si>
  <si>
    <t>ORD008674</t>
  </si>
  <si>
    <t>ORD008675</t>
  </si>
  <si>
    <t>ORD008676</t>
  </si>
  <si>
    <t>ORD008677</t>
  </si>
  <si>
    <t>ORD008678</t>
  </si>
  <si>
    <t>ORD008679</t>
  </si>
  <si>
    <t>ORD008680</t>
  </si>
  <si>
    <t>ORD008681</t>
  </si>
  <si>
    <t>ORD008682</t>
  </si>
  <si>
    <t>ORD008683</t>
  </si>
  <si>
    <t>ORD008684</t>
  </si>
  <si>
    <t>ORD008685</t>
  </si>
  <si>
    <t>ORD008686</t>
  </si>
  <si>
    <t>ORD008687</t>
  </si>
  <si>
    <t>ORD008688</t>
  </si>
  <si>
    <t>ORD008689</t>
  </si>
  <si>
    <t>ORD008690</t>
  </si>
  <si>
    <t>ORD008691</t>
  </si>
  <si>
    <t>ORD008692</t>
  </si>
  <si>
    <t>ORD008693</t>
  </si>
  <si>
    <t>ORD008694</t>
  </si>
  <si>
    <t>ORD008695</t>
  </si>
  <si>
    <t>ORD008696</t>
  </si>
  <si>
    <t>ORD008697</t>
  </si>
  <si>
    <t>ORD008698</t>
  </si>
  <si>
    <t>ORD008699</t>
  </si>
  <si>
    <t>ORD008700</t>
  </si>
  <si>
    <t>ORD008701</t>
  </si>
  <si>
    <t>ORD008702</t>
  </si>
  <si>
    <t>ORD008703</t>
  </si>
  <si>
    <t>ORD008704</t>
  </si>
  <si>
    <t>ORD008705</t>
  </si>
  <si>
    <t>ORD008706</t>
  </si>
  <si>
    <t>ORD008707</t>
  </si>
  <si>
    <t>ORD008708</t>
  </si>
  <si>
    <t>ORD008709</t>
  </si>
  <si>
    <t>ORD008710</t>
  </si>
  <si>
    <t>ORD008711</t>
  </si>
  <si>
    <t>ORD008712</t>
  </si>
  <si>
    <t>ORD008713</t>
  </si>
  <si>
    <t>ORD008714</t>
  </si>
  <si>
    <t>ORD008715</t>
  </si>
  <si>
    <t>ORD008716</t>
  </si>
  <si>
    <t>ORD008717</t>
  </si>
  <si>
    <t>ORD008718</t>
  </si>
  <si>
    <t>ORD008719</t>
  </si>
  <si>
    <t>ORD008720</t>
  </si>
  <si>
    <t>ORD008721</t>
  </si>
  <si>
    <t>ORD008722</t>
  </si>
  <si>
    <t>ORD008723</t>
  </si>
  <si>
    <t>ORD008724</t>
  </si>
  <si>
    <t>ORD008725</t>
  </si>
  <si>
    <t>ORD008726</t>
  </si>
  <si>
    <t>ORD008727</t>
  </si>
  <si>
    <t>ORD008728</t>
  </si>
  <si>
    <t>ORD008729</t>
  </si>
  <si>
    <t>ORD008730</t>
  </si>
  <si>
    <t>ORD008731</t>
  </si>
  <si>
    <t>ORD008732</t>
  </si>
  <si>
    <t>ORD008733</t>
  </si>
  <si>
    <t>ORD008734</t>
  </si>
  <si>
    <t>ORD008735</t>
  </si>
  <si>
    <t>ORD008736</t>
  </si>
  <si>
    <t>ORD008737</t>
  </si>
  <si>
    <t>ORD008738</t>
  </si>
  <si>
    <t>ORD008739</t>
  </si>
  <si>
    <t>ORD008740</t>
  </si>
  <si>
    <t>ORD008741</t>
  </si>
  <si>
    <t>ORD008742</t>
  </si>
  <si>
    <t>ORD008743</t>
  </si>
  <si>
    <t>ORD008744</t>
  </si>
  <si>
    <t>ORD008745</t>
  </si>
  <si>
    <t>ORD008746</t>
  </si>
  <si>
    <t>ORD008747</t>
  </si>
  <si>
    <t>ORD008748</t>
  </si>
  <si>
    <t>ORD008749</t>
  </si>
  <si>
    <t>ORD008750</t>
  </si>
  <si>
    <t>ORD008751</t>
  </si>
  <si>
    <t>ORD008752</t>
  </si>
  <si>
    <t>ORD008753</t>
  </si>
  <si>
    <t>ORD008754</t>
  </si>
  <si>
    <t>ORD008755</t>
  </si>
  <si>
    <t>ORD008756</t>
  </si>
  <si>
    <t>ORD008757</t>
  </si>
  <si>
    <t>ORD008758</t>
  </si>
  <si>
    <t>ORD008759</t>
  </si>
  <si>
    <t>ORD008760</t>
  </si>
  <si>
    <t>ORD008761</t>
  </si>
  <si>
    <t>ORD008762</t>
  </si>
  <si>
    <t>ORD008763</t>
  </si>
  <si>
    <t>ORD008764</t>
  </si>
  <si>
    <t>ORD008765</t>
  </si>
  <si>
    <t>ORD008766</t>
  </si>
  <si>
    <t>ORD008767</t>
  </si>
  <si>
    <t>ORD008768</t>
  </si>
  <si>
    <t>ORD008769</t>
  </si>
  <si>
    <t>ORD008770</t>
  </si>
  <si>
    <t>ORD008771</t>
  </si>
  <si>
    <t>ORD008772</t>
  </si>
  <si>
    <t>ORD008773</t>
  </si>
  <si>
    <t>ORD008774</t>
  </si>
  <si>
    <t>ORD008775</t>
  </si>
  <si>
    <t>ORD008776</t>
  </si>
  <si>
    <t>ORD008777</t>
  </si>
  <si>
    <t>ORD008778</t>
  </si>
  <si>
    <t>ORD008779</t>
  </si>
  <si>
    <t>ORD008780</t>
  </si>
  <si>
    <t>ORD008781</t>
  </si>
  <si>
    <t>ORD008782</t>
  </si>
  <si>
    <t>ORD008783</t>
  </si>
  <si>
    <t>ORD008784</t>
  </si>
  <si>
    <t>ORD008785</t>
  </si>
  <si>
    <t>ORD008786</t>
  </si>
  <si>
    <t>ORD008787</t>
  </si>
  <si>
    <t>ORD008788</t>
  </si>
  <si>
    <t>ORD008789</t>
  </si>
  <si>
    <t>ORD008790</t>
  </si>
  <si>
    <t>ORD008791</t>
  </si>
  <si>
    <t>ORD008792</t>
  </si>
  <si>
    <t>ORD008793</t>
  </si>
  <si>
    <t>ORD008794</t>
  </si>
  <si>
    <t>ORD008795</t>
  </si>
  <si>
    <t>ORD008796</t>
  </si>
  <si>
    <t>ORD008797</t>
  </si>
  <si>
    <t>ORD008798</t>
  </si>
  <si>
    <t>ORD008799</t>
  </si>
  <si>
    <t>ORD008800</t>
  </si>
  <si>
    <t>ORD008801</t>
  </si>
  <si>
    <t>ORD008802</t>
  </si>
  <si>
    <t>ORD008803</t>
  </si>
  <si>
    <t>ORD008804</t>
  </si>
  <si>
    <t>ORD008805</t>
  </si>
  <si>
    <t>ORD008806</t>
  </si>
  <si>
    <t>ORD008807</t>
  </si>
  <si>
    <t>ORD008808</t>
  </si>
  <si>
    <t>ORD008809</t>
  </si>
  <si>
    <t>ORD008810</t>
  </si>
  <si>
    <t>ORD008811</t>
  </si>
  <si>
    <t>ORD008812</t>
  </si>
  <si>
    <t>ORD008813</t>
  </si>
  <si>
    <t>ORD008814</t>
  </si>
  <si>
    <t>ORD008815</t>
  </si>
  <si>
    <t>ORD008816</t>
  </si>
  <si>
    <t>ORD008817</t>
  </si>
  <si>
    <t>ORD008818</t>
  </si>
  <si>
    <t>ORD008819</t>
  </si>
  <si>
    <t>ORD008820</t>
  </si>
  <si>
    <t>ORD008821</t>
  </si>
  <si>
    <t>ORD008822</t>
  </si>
  <si>
    <t>ORD008823</t>
  </si>
  <si>
    <t>ORD008824</t>
  </si>
  <si>
    <t>ORD008825</t>
  </si>
  <si>
    <t>ORD008826</t>
  </si>
  <si>
    <t>ORD008827</t>
  </si>
  <si>
    <t>ORD008828</t>
  </si>
  <si>
    <t>ORD008829</t>
  </si>
  <si>
    <t>ORD008830</t>
  </si>
  <si>
    <t>ORD008831</t>
  </si>
  <si>
    <t>ORD008832</t>
  </si>
  <si>
    <t>ORD008833</t>
  </si>
  <si>
    <t>ORD008834</t>
  </si>
  <si>
    <t>ORD008835</t>
  </si>
  <si>
    <t>ORD008836</t>
  </si>
  <si>
    <t>ORD008837</t>
  </si>
  <si>
    <t>ORD008838</t>
  </si>
  <si>
    <t>ORD008839</t>
  </si>
  <si>
    <t>ORD008840</t>
  </si>
  <si>
    <t>ORD008841</t>
  </si>
  <si>
    <t>ORD008842</t>
  </si>
  <si>
    <t>ORD008843</t>
  </si>
  <si>
    <t>ORD008844</t>
  </si>
  <si>
    <t>ORD008845</t>
  </si>
  <si>
    <t>ORD008846</t>
  </si>
  <si>
    <t>ORD008847</t>
  </si>
  <si>
    <t>ORD008848</t>
  </si>
  <si>
    <t>ORD008849</t>
  </si>
  <si>
    <t>ORD008850</t>
  </si>
  <si>
    <t>ORD008851</t>
  </si>
  <si>
    <t>ORD008852</t>
  </si>
  <si>
    <t>ORD008853</t>
  </si>
  <si>
    <t>ORD008854</t>
  </si>
  <si>
    <t>ORD008855</t>
  </si>
  <si>
    <t>ORD008856</t>
  </si>
  <si>
    <t>ORD008857</t>
  </si>
  <si>
    <t>ORD008858</t>
  </si>
  <si>
    <t>ORD008859</t>
  </si>
  <si>
    <t>ORD008860</t>
  </si>
  <si>
    <t>ORD008861</t>
  </si>
  <si>
    <t>ORD008862</t>
  </si>
  <si>
    <t>ORD008863</t>
  </si>
  <si>
    <t>ORD008864</t>
  </si>
  <si>
    <t>ORD008865</t>
  </si>
  <si>
    <t>ORD008866</t>
  </si>
  <si>
    <t>ORD008867</t>
  </si>
  <si>
    <t>ORD008868</t>
  </si>
  <si>
    <t>ORD008869</t>
  </si>
  <si>
    <t>ORD008870</t>
  </si>
  <si>
    <t>ORD008871</t>
  </si>
  <si>
    <t>ORD008872</t>
  </si>
  <si>
    <t>ORD008873</t>
  </si>
  <si>
    <t>ORD008874</t>
  </si>
  <si>
    <t>ORD008875</t>
  </si>
  <si>
    <t>ORD008876</t>
  </si>
  <si>
    <t>ORD008877</t>
  </si>
  <si>
    <t>ORD008878</t>
  </si>
  <si>
    <t>ORD008879</t>
  </si>
  <si>
    <t>ORD008880</t>
  </si>
  <si>
    <t>ORD008881</t>
  </si>
  <si>
    <t>ORD008882</t>
  </si>
  <si>
    <t>ORD008883</t>
  </si>
  <si>
    <t>ORD008884</t>
  </si>
  <si>
    <t>ORD008885</t>
  </si>
  <si>
    <t>ORD008886</t>
  </si>
  <si>
    <t>ORD008887</t>
  </si>
  <si>
    <t>ORD008888</t>
  </si>
  <si>
    <t>ORD008889</t>
  </si>
  <si>
    <t>ORD008890</t>
  </si>
  <si>
    <t>ORD008891</t>
  </si>
  <si>
    <t>ORD008892</t>
  </si>
  <si>
    <t>ORD008893</t>
  </si>
  <si>
    <t>ORD008894</t>
  </si>
  <si>
    <t>ORD008895</t>
  </si>
  <si>
    <t>ORD008896</t>
  </si>
  <si>
    <t>ORD008897</t>
  </si>
  <si>
    <t>ORD008898</t>
  </si>
  <si>
    <t>ORD008899</t>
  </si>
  <si>
    <t>ORD008900</t>
  </si>
  <si>
    <t>ORD008901</t>
  </si>
  <si>
    <t>ORD008902</t>
  </si>
  <si>
    <t>ORD008903</t>
  </si>
  <si>
    <t>ORD008904</t>
  </si>
  <si>
    <t>ORD008905</t>
  </si>
  <si>
    <t>ORD008906</t>
  </si>
  <si>
    <t>ORD008907</t>
  </si>
  <si>
    <t>ORD008908</t>
  </si>
  <si>
    <t>ORD008909</t>
  </si>
  <si>
    <t>ORD008910</t>
  </si>
  <si>
    <t>ORD008911</t>
  </si>
  <si>
    <t>ORD008912</t>
  </si>
  <si>
    <t>ORD008913</t>
  </si>
  <si>
    <t>ORD008914</t>
  </si>
  <si>
    <t>ORD008915</t>
  </si>
  <si>
    <t>ORD008916</t>
  </si>
  <si>
    <t>ORD008917</t>
  </si>
  <si>
    <t>ORD008918</t>
  </si>
  <si>
    <t>ORD008919</t>
  </si>
  <si>
    <t>ORD008920</t>
  </si>
  <si>
    <t>ORD008921</t>
  </si>
  <si>
    <t>ORD008922</t>
  </si>
  <si>
    <t>ORD008923</t>
  </si>
  <si>
    <t>ORD008924</t>
  </si>
  <si>
    <t>ORD008925</t>
  </si>
  <si>
    <t>ORD008926</t>
  </si>
  <si>
    <t>ORD008927</t>
  </si>
  <si>
    <t>ORD008928</t>
  </si>
  <si>
    <t>ORD008929</t>
  </si>
  <si>
    <t>ORD008930</t>
  </si>
  <si>
    <t>ORD008931</t>
  </si>
  <si>
    <t>ORD008932</t>
  </si>
  <si>
    <t>ORD008933</t>
  </si>
  <si>
    <t>ORD008934</t>
  </si>
  <si>
    <t>ORD008935</t>
  </si>
  <si>
    <t>ORD008936</t>
  </si>
  <si>
    <t>ORD008937</t>
  </si>
  <si>
    <t>ORD008938</t>
  </si>
  <si>
    <t>ORD008939</t>
  </si>
  <si>
    <t>ORD008940</t>
  </si>
  <si>
    <t>ORD008941</t>
  </si>
  <si>
    <t>ORD008942</t>
  </si>
  <si>
    <t>ORD008943</t>
  </si>
  <si>
    <t>ORD008944</t>
  </si>
  <si>
    <t>ORD008945</t>
  </si>
  <si>
    <t>ORD008946</t>
  </si>
  <si>
    <t>ORD008947</t>
  </si>
  <si>
    <t>ORD008948</t>
  </si>
  <si>
    <t>ORD008949</t>
  </si>
  <si>
    <t>ORD008950</t>
  </si>
  <si>
    <t>ORD008951</t>
  </si>
  <si>
    <t>ORD008952</t>
  </si>
  <si>
    <t>ORD008953</t>
  </si>
  <si>
    <t>ORD008954</t>
  </si>
  <si>
    <t>ORD008955</t>
  </si>
  <si>
    <t>ORD008956</t>
  </si>
  <si>
    <t>ORD008957</t>
  </si>
  <si>
    <t>ORD008958</t>
  </si>
  <si>
    <t>ORD008959</t>
  </si>
  <si>
    <t>ORD008960</t>
  </si>
  <si>
    <t>ORD008961</t>
  </si>
  <si>
    <t>ORD008962</t>
  </si>
  <si>
    <t>ORD008963</t>
  </si>
  <si>
    <t>ORD008964</t>
  </si>
  <si>
    <t>ORD008965</t>
  </si>
  <si>
    <t>ORD008966</t>
  </si>
  <si>
    <t>ORD008967</t>
  </si>
  <si>
    <t>ORD008968</t>
  </si>
  <si>
    <t>ORD008969</t>
  </si>
  <si>
    <t>ORD008970</t>
  </si>
  <si>
    <t>ORD008971</t>
  </si>
  <si>
    <t>ORD008972</t>
  </si>
  <si>
    <t>ORD008973</t>
  </si>
  <si>
    <t>ORD008974</t>
  </si>
  <si>
    <t>ORD008975</t>
  </si>
  <si>
    <t>ORD008976</t>
  </si>
  <si>
    <t>ORD008977</t>
  </si>
  <si>
    <t>ORD008978</t>
  </si>
  <si>
    <t>ORD008979</t>
  </si>
  <si>
    <t>ORD008980</t>
  </si>
  <si>
    <t>ORD008981</t>
  </si>
  <si>
    <t>ORD008982</t>
  </si>
  <si>
    <t>ORD008983</t>
  </si>
  <si>
    <t>ORD008984</t>
  </si>
  <si>
    <t>ORD008985</t>
  </si>
  <si>
    <t>ORD008986</t>
  </si>
  <si>
    <t>ORD008987</t>
  </si>
  <si>
    <t>ORD008988</t>
  </si>
  <si>
    <t>ORD008989</t>
  </si>
  <si>
    <t>ORD008990</t>
  </si>
  <si>
    <t>ORD008991</t>
  </si>
  <si>
    <t>ORD008992</t>
  </si>
  <si>
    <t>ORD008993</t>
  </si>
  <si>
    <t>ORD008994</t>
  </si>
  <si>
    <t>ORD008995</t>
  </si>
  <si>
    <t>ORD008996</t>
  </si>
  <si>
    <t>ORD008997</t>
  </si>
  <si>
    <t>ORD008998</t>
  </si>
  <si>
    <t>ORD008999</t>
  </si>
  <si>
    <t>ORD009000</t>
  </si>
  <si>
    <t>ORD009001</t>
  </si>
  <si>
    <t>ORD009002</t>
  </si>
  <si>
    <t>ORD009003</t>
  </si>
  <si>
    <t>ORD009004</t>
  </si>
  <si>
    <t>ORD009005</t>
  </si>
  <si>
    <t>ORD009006</t>
  </si>
  <si>
    <t>ORD009007</t>
  </si>
  <si>
    <t>ORD009008</t>
  </si>
  <si>
    <t>ORD009009</t>
  </si>
  <si>
    <t>ORD009010</t>
  </si>
  <si>
    <t>ORD009011</t>
  </si>
  <si>
    <t>ORD009012</t>
  </si>
  <si>
    <t>ORD009013</t>
  </si>
  <si>
    <t>ORD009014</t>
  </si>
  <si>
    <t>ORD009015</t>
  </si>
  <si>
    <t>ORD009016</t>
  </si>
  <si>
    <t>ORD009017</t>
  </si>
  <si>
    <t>ORD009018</t>
  </si>
  <si>
    <t>ORD009019</t>
  </si>
  <si>
    <t>ORD009020</t>
  </si>
  <si>
    <t>ORD009021</t>
  </si>
  <si>
    <t>ORD009022</t>
  </si>
  <si>
    <t>ORD009023</t>
  </si>
  <si>
    <t>ORD009024</t>
  </si>
  <si>
    <t>ORD009025</t>
  </si>
  <si>
    <t>ORD009026</t>
  </si>
  <si>
    <t>ORD009027</t>
  </si>
  <si>
    <t>ORD009028</t>
  </si>
  <si>
    <t>ORD009029</t>
  </si>
  <si>
    <t>ORD009030</t>
  </si>
  <si>
    <t>ORD009031</t>
  </si>
  <si>
    <t>ORD009032</t>
  </si>
  <si>
    <t>ORD009033</t>
  </si>
  <si>
    <t>ORD009034</t>
  </si>
  <si>
    <t>ORD009035</t>
  </si>
  <si>
    <t>ORD009036</t>
  </si>
  <si>
    <t>ORD009037</t>
  </si>
  <si>
    <t>ORD009038</t>
  </si>
  <si>
    <t>ORD009039</t>
  </si>
  <si>
    <t>ORD009040</t>
  </si>
  <si>
    <t>ORD009041</t>
  </si>
  <si>
    <t>ORD009042</t>
  </si>
  <si>
    <t>ORD009043</t>
  </si>
  <si>
    <t>ORD009044</t>
  </si>
  <si>
    <t>ORD009045</t>
  </si>
  <si>
    <t>ORD009046</t>
  </si>
  <si>
    <t>ORD009047</t>
  </si>
  <si>
    <t>ORD009048</t>
  </si>
  <si>
    <t>ORD009049</t>
  </si>
  <si>
    <t>ORD009050</t>
  </si>
  <si>
    <t>ORD009051</t>
  </si>
  <si>
    <t>ORD009052</t>
  </si>
  <si>
    <t>ORD009053</t>
  </si>
  <si>
    <t>ORD009054</t>
  </si>
  <si>
    <t>ORD009055</t>
  </si>
  <si>
    <t>ORD009056</t>
  </si>
  <si>
    <t>ORD009057</t>
  </si>
  <si>
    <t>ORD009058</t>
  </si>
  <si>
    <t>ORD009059</t>
  </si>
  <si>
    <t>ORD009060</t>
  </si>
  <si>
    <t>ORD009061</t>
  </si>
  <si>
    <t>ORD009062</t>
  </si>
  <si>
    <t>ORD009063</t>
  </si>
  <si>
    <t>ORD009064</t>
  </si>
  <si>
    <t>ORD009065</t>
  </si>
  <si>
    <t>ORD009066</t>
  </si>
  <si>
    <t>ORD009067</t>
  </si>
  <si>
    <t>ORD009068</t>
  </si>
  <si>
    <t>ORD009069</t>
  </si>
  <si>
    <t>ORD009070</t>
  </si>
  <si>
    <t>ORD009071</t>
  </si>
  <si>
    <t>ORD009072</t>
  </si>
  <si>
    <t>ORD009073</t>
  </si>
  <si>
    <t>ORD009074</t>
  </si>
  <si>
    <t>ORD009075</t>
  </si>
  <si>
    <t>ORD009076</t>
  </si>
  <si>
    <t>ORD009077</t>
  </si>
  <si>
    <t>ORD009078</t>
  </si>
  <si>
    <t>ORD009079</t>
  </si>
  <si>
    <t>ORD009080</t>
  </si>
  <si>
    <t>ORD009081</t>
  </si>
  <si>
    <t>ORD009082</t>
  </si>
  <si>
    <t>ORD009083</t>
  </si>
  <si>
    <t>ORD009084</t>
  </si>
  <si>
    <t>ORD009085</t>
  </si>
  <si>
    <t>ORD009086</t>
  </si>
  <si>
    <t>ORD009087</t>
  </si>
  <si>
    <t>ORD009088</t>
  </si>
  <si>
    <t>ORD009089</t>
  </si>
  <si>
    <t>ORD009090</t>
  </si>
  <si>
    <t>ORD009091</t>
  </si>
  <si>
    <t>ORD009092</t>
  </si>
  <si>
    <t>ORD009093</t>
  </si>
  <si>
    <t>ORD009094</t>
  </si>
  <si>
    <t>ORD009095</t>
  </si>
  <si>
    <t>ORD009096</t>
  </si>
  <si>
    <t>ORD009097</t>
  </si>
  <si>
    <t>ORD009098</t>
  </si>
  <si>
    <t>ORD009099</t>
  </si>
  <si>
    <t>ORD009100</t>
  </si>
  <si>
    <t>ORD009101</t>
  </si>
  <si>
    <t>ORD009102</t>
  </si>
  <si>
    <t>ORD009103</t>
  </si>
  <si>
    <t>ORD009104</t>
  </si>
  <si>
    <t>ORD009105</t>
  </si>
  <si>
    <t>ORD009106</t>
  </si>
  <si>
    <t>ORD009107</t>
  </si>
  <si>
    <t>ORD009108</t>
  </si>
  <si>
    <t>ORD009109</t>
  </si>
  <si>
    <t>ORD009110</t>
  </si>
  <si>
    <t>ORD009111</t>
  </si>
  <si>
    <t>ORD009112</t>
  </si>
  <si>
    <t>ORD009113</t>
  </si>
  <si>
    <t>ORD009114</t>
  </si>
  <si>
    <t>ORD009115</t>
  </si>
  <si>
    <t>ORD009116</t>
  </si>
  <si>
    <t>ORD009117</t>
  </si>
  <si>
    <t>ORD009118</t>
  </si>
  <si>
    <t>ORD009119</t>
  </si>
  <si>
    <t>ORD009120</t>
  </si>
  <si>
    <t>ORD009121</t>
  </si>
  <si>
    <t>ORD009122</t>
  </si>
  <si>
    <t>ORD009123</t>
  </si>
  <si>
    <t>ORD009124</t>
  </si>
  <si>
    <t>ORD009125</t>
  </si>
  <si>
    <t>ORD009126</t>
  </si>
  <si>
    <t>ORD009127</t>
  </si>
  <si>
    <t>ORD009128</t>
  </si>
  <si>
    <t>ORD009129</t>
  </si>
  <si>
    <t>ORD009130</t>
  </si>
  <si>
    <t>ORD009131</t>
  </si>
  <si>
    <t>ORD009132</t>
  </si>
  <si>
    <t>ORD009133</t>
  </si>
  <si>
    <t>ORD009134</t>
  </si>
  <si>
    <t>ORD009135</t>
  </si>
  <si>
    <t>ORD009136</t>
  </si>
  <si>
    <t>ORD009137</t>
  </si>
  <si>
    <t>ORD009138</t>
  </si>
  <si>
    <t>ORD009139</t>
  </si>
  <si>
    <t>ORD009140</t>
  </si>
  <si>
    <t>ORD009141</t>
  </si>
  <si>
    <t>ORD009142</t>
  </si>
  <si>
    <t>ORD009143</t>
  </si>
  <si>
    <t>ORD009144</t>
  </si>
  <si>
    <t>ORD009145</t>
  </si>
  <si>
    <t>ORD009146</t>
  </si>
  <si>
    <t>ORD009147</t>
  </si>
  <si>
    <t>ORD009148</t>
  </si>
  <si>
    <t>ORD009149</t>
  </si>
  <si>
    <t>ORD009150</t>
  </si>
  <si>
    <t>ORD009151</t>
  </si>
  <si>
    <t>ORD009152</t>
  </si>
  <si>
    <t>ORD009153</t>
  </si>
  <si>
    <t>ORD009154</t>
  </si>
  <si>
    <t>ORD009155</t>
  </si>
  <si>
    <t>ORD009156</t>
  </si>
  <si>
    <t>ORD009157</t>
  </si>
  <si>
    <t>ORD009158</t>
  </si>
  <si>
    <t>ORD009159</t>
  </si>
  <si>
    <t>ORD009160</t>
  </si>
  <si>
    <t>ORD009161</t>
  </si>
  <si>
    <t>ORD009162</t>
  </si>
  <si>
    <t>ORD009163</t>
  </si>
  <si>
    <t>ORD009164</t>
  </si>
  <si>
    <t>ORD009165</t>
  </si>
  <si>
    <t>ORD009166</t>
  </si>
  <si>
    <t>ORD009167</t>
  </si>
  <si>
    <t>ORD009168</t>
  </si>
  <si>
    <t>ORD009169</t>
  </si>
  <si>
    <t>ORD009170</t>
  </si>
  <si>
    <t>ORD009171</t>
  </si>
  <si>
    <t>ORD009172</t>
  </si>
  <si>
    <t>ORD009173</t>
  </si>
  <si>
    <t>ORD009174</t>
  </si>
  <si>
    <t>ORD009175</t>
  </si>
  <si>
    <t>ORD009176</t>
  </si>
  <si>
    <t>ORD009177</t>
  </si>
  <si>
    <t>ORD009178</t>
  </si>
  <si>
    <t>ORD009179</t>
  </si>
  <si>
    <t>ORD009180</t>
  </si>
  <si>
    <t>ORD009181</t>
  </si>
  <si>
    <t>ORD009182</t>
  </si>
  <si>
    <t>ORD009183</t>
  </si>
  <si>
    <t>ORD009184</t>
  </si>
  <si>
    <t>ORD009185</t>
  </si>
  <si>
    <t>ORD009186</t>
  </si>
  <si>
    <t>ORD009187</t>
  </si>
  <si>
    <t>ORD009188</t>
  </si>
  <si>
    <t>ORD009189</t>
  </si>
  <si>
    <t>ORD009190</t>
  </si>
  <si>
    <t>ORD009191</t>
  </si>
  <si>
    <t>ORD009192</t>
  </si>
  <si>
    <t>ORD009193</t>
  </si>
  <si>
    <t>ORD009194</t>
  </si>
  <si>
    <t>ORD009195</t>
  </si>
  <si>
    <t>ORD009196</t>
  </si>
  <si>
    <t>ORD009197</t>
  </si>
  <si>
    <t>ORD009198</t>
  </si>
  <si>
    <t>ORD009199</t>
  </si>
  <si>
    <t>ORD009200</t>
  </si>
  <si>
    <t>ORD009201</t>
  </si>
  <si>
    <t>ORD009202</t>
  </si>
  <si>
    <t>ORD009203</t>
  </si>
  <si>
    <t>ORD009204</t>
  </si>
  <si>
    <t>ORD009205</t>
  </si>
  <si>
    <t>ORD009206</t>
  </si>
  <si>
    <t>ORD009207</t>
  </si>
  <si>
    <t>ORD009208</t>
  </si>
  <si>
    <t>ORD009209</t>
  </si>
  <si>
    <t>ORD009210</t>
  </si>
  <si>
    <t>ORD009211</t>
  </si>
  <si>
    <t>ORD009212</t>
  </si>
  <si>
    <t>ORD009213</t>
  </si>
  <si>
    <t>ORD009214</t>
  </si>
  <si>
    <t>ORD009215</t>
  </si>
  <si>
    <t>ORD009216</t>
  </si>
  <si>
    <t>ORD009217</t>
  </si>
  <si>
    <t>ORD009218</t>
  </si>
  <si>
    <t>ORD009219</t>
  </si>
  <si>
    <t>ORD009220</t>
  </si>
  <si>
    <t>ORD009221</t>
  </si>
  <si>
    <t>ORD009222</t>
  </si>
  <si>
    <t>ORD009223</t>
  </si>
  <si>
    <t>ORD009224</t>
  </si>
  <si>
    <t>ORD009225</t>
  </si>
  <si>
    <t>ORD009226</t>
  </si>
  <si>
    <t>ORD009227</t>
  </si>
  <si>
    <t>ORD009228</t>
  </si>
  <si>
    <t>ORD009229</t>
  </si>
  <si>
    <t>ORD009230</t>
  </si>
  <si>
    <t>ORD009231</t>
  </si>
  <si>
    <t>ORD009232</t>
  </si>
  <si>
    <t>ORD009233</t>
  </si>
  <si>
    <t>ORD009234</t>
  </si>
  <si>
    <t>ORD009235</t>
  </si>
  <si>
    <t>ORD009236</t>
  </si>
  <si>
    <t>ORD009237</t>
  </si>
  <si>
    <t>ORD009238</t>
  </si>
  <si>
    <t>ORD009239</t>
  </si>
  <si>
    <t>ORD009240</t>
  </si>
  <si>
    <t>ORD009241</t>
  </si>
  <si>
    <t>ORD009242</t>
  </si>
  <si>
    <t>ORD009243</t>
  </si>
  <si>
    <t>ORD009244</t>
  </si>
  <si>
    <t>ORD009245</t>
  </si>
  <si>
    <t>ORD009246</t>
  </si>
  <si>
    <t>ORD009247</t>
  </si>
  <si>
    <t>ORD009248</t>
  </si>
  <si>
    <t>ORD009249</t>
  </si>
  <si>
    <t>ORD009250</t>
  </si>
  <si>
    <t>ORD009251</t>
  </si>
  <si>
    <t>ORD009252</t>
  </si>
  <si>
    <t>ORD009253</t>
  </si>
  <si>
    <t>ORD009254</t>
  </si>
  <si>
    <t>ORD009255</t>
  </si>
  <si>
    <t>ORD009256</t>
  </si>
  <si>
    <t>ORD009257</t>
  </si>
  <si>
    <t>ORD009258</t>
  </si>
  <si>
    <t>ORD009259</t>
  </si>
  <si>
    <t>ORD009260</t>
  </si>
  <si>
    <t>ORD009261</t>
  </si>
  <si>
    <t>ORD009262</t>
  </si>
  <si>
    <t>ORD009263</t>
  </si>
  <si>
    <t>ORD009264</t>
  </si>
  <si>
    <t>ORD009265</t>
  </si>
  <si>
    <t>ORD009266</t>
  </si>
  <si>
    <t>ORD009267</t>
  </si>
  <si>
    <t>ORD009268</t>
  </si>
  <si>
    <t>ORD009269</t>
  </si>
  <si>
    <t>ORD009270</t>
  </si>
  <si>
    <t>ORD009271</t>
  </si>
  <si>
    <t>ORD009272</t>
  </si>
  <si>
    <t>ORD009273</t>
  </si>
  <si>
    <t>ORD009274</t>
  </si>
  <si>
    <t>ORD009275</t>
  </si>
  <si>
    <t>ORD009276</t>
  </si>
  <si>
    <t>ORD009277</t>
  </si>
  <si>
    <t>ORD009278</t>
  </si>
  <si>
    <t>ORD009279</t>
  </si>
  <si>
    <t>ORD009280</t>
  </si>
  <si>
    <t>ORD009281</t>
  </si>
  <si>
    <t>ORD009282</t>
  </si>
  <si>
    <t>ORD009283</t>
  </si>
  <si>
    <t>ORD009284</t>
  </si>
  <si>
    <t>ORD009285</t>
  </si>
  <si>
    <t>ORD009286</t>
  </si>
  <si>
    <t>ORD009287</t>
  </si>
  <si>
    <t>ORD009288</t>
  </si>
  <si>
    <t>ORD009289</t>
  </si>
  <si>
    <t>ORD009290</t>
  </si>
  <si>
    <t>ORD009291</t>
  </si>
  <si>
    <t>ORD009292</t>
  </si>
  <si>
    <t>ORD009293</t>
  </si>
  <si>
    <t>ORD009294</t>
  </si>
  <si>
    <t>ORD009295</t>
  </si>
  <si>
    <t>ORD009296</t>
  </si>
  <si>
    <t>ORD009297</t>
  </si>
  <si>
    <t>ORD009298</t>
  </si>
  <si>
    <t>ORD009299</t>
  </si>
  <si>
    <t>ORD009300</t>
  </si>
  <si>
    <t>ORD009301</t>
  </si>
  <si>
    <t>ORD009302</t>
  </si>
  <si>
    <t>ORD009303</t>
  </si>
  <si>
    <t>ORD009304</t>
  </si>
  <si>
    <t>ORD009305</t>
  </si>
  <si>
    <t>ORD009306</t>
  </si>
  <si>
    <t>ORD009307</t>
  </si>
  <si>
    <t>ORD009308</t>
  </si>
  <si>
    <t>ORD009309</t>
  </si>
  <si>
    <t>ORD009310</t>
  </si>
  <si>
    <t>ORD009311</t>
  </si>
  <si>
    <t>ORD009312</t>
  </si>
  <si>
    <t>ORD009313</t>
  </si>
  <si>
    <t>ORD009314</t>
  </si>
  <si>
    <t>ORD009315</t>
  </si>
  <si>
    <t>ORD009316</t>
  </si>
  <si>
    <t>ORD009317</t>
  </si>
  <si>
    <t>ORD009318</t>
  </si>
  <si>
    <t>ORD009319</t>
  </si>
  <si>
    <t>ORD009320</t>
  </si>
  <si>
    <t>ORD009321</t>
  </si>
  <si>
    <t>ORD009322</t>
  </si>
  <si>
    <t>ORD009323</t>
  </si>
  <si>
    <t>ORD009324</t>
  </si>
  <si>
    <t>ORD009325</t>
  </si>
  <si>
    <t>ORD009326</t>
  </si>
  <si>
    <t>ORD009327</t>
  </si>
  <si>
    <t>ORD009328</t>
  </si>
  <si>
    <t>ORD009329</t>
  </si>
  <si>
    <t>ORD009330</t>
  </si>
  <si>
    <t>ORD009331</t>
  </si>
  <si>
    <t>ORD009332</t>
  </si>
  <si>
    <t>ORD009333</t>
  </si>
  <si>
    <t>ORD009334</t>
  </si>
  <si>
    <t>ORD009335</t>
  </si>
  <si>
    <t>ORD009336</t>
  </si>
  <si>
    <t>ORD009337</t>
  </si>
  <si>
    <t>ORD009338</t>
  </si>
  <si>
    <t>ORD009339</t>
  </si>
  <si>
    <t>ORD009340</t>
  </si>
  <si>
    <t>ORD009341</t>
  </si>
  <si>
    <t>ORD009342</t>
  </si>
  <si>
    <t>ORD009343</t>
  </si>
  <si>
    <t>ORD009344</t>
  </si>
  <si>
    <t>ORD009345</t>
  </si>
  <si>
    <t>ORD009346</t>
  </si>
  <si>
    <t>ORD009347</t>
  </si>
  <si>
    <t>ORD009348</t>
  </si>
  <si>
    <t>ORD009349</t>
  </si>
  <si>
    <t>ORD009350</t>
  </si>
  <si>
    <t>ORD009351</t>
  </si>
  <si>
    <t>ORD009352</t>
  </si>
  <si>
    <t>ORD009353</t>
  </si>
  <si>
    <t>ORD009354</t>
  </si>
  <si>
    <t>ORD009355</t>
  </si>
  <si>
    <t>ORD009356</t>
  </si>
  <si>
    <t>ORD009357</t>
  </si>
  <si>
    <t>ORD009358</t>
  </si>
  <si>
    <t>ORD009359</t>
  </si>
  <si>
    <t>ORD009360</t>
  </si>
  <si>
    <t>ORD009361</t>
  </si>
  <si>
    <t>ORD009362</t>
  </si>
  <si>
    <t>ORD009363</t>
  </si>
  <si>
    <t>ORD009364</t>
  </si>
  <si>
    <t>ORD009365</t>
  </si>
  <si>
    <t>ORD009366</t>
  </si>
  <si>
    <t>ORD009367</t>
  </si>
  <si>
    <t>ORD009368</t>
  </si>
  <si>
    <t>ORD009369</t>
  </si>
  <si>
    <t>ORD009370</t>
  </si>
  <si>
    <t>ORD009371</t>
  </si>
  <si>
    <t>ORD009372</t>
  </si>
  <si>
    <t>ORD009373</t>
  </si>
  <si>
    <t>ORD009374</t>
  </si>
  <si>
    <t>ORD009375</t>
  </si>
  <si>
    <t>ORD009376</t>
  </si>
  <si>
    <t>ORD009377</t>
  </si>
  <si>
    <t>ORD009378</t>
  </si>
  <si>
    <t>ORD009379</t>
  </si>
  <si>
    <t>ORD009380</t>
  </si>
  <si>
    <t>ORD009381</t>
  </si>
  <si>
    <t>ORD009382</t>
  </si>
  <si>
    <t>ORD009383</t>
  </si>
  <si>
    <t>ORD009384</t>
  </si>
  <si>
    <t>ORD009385</t>
  </si>
  <si>
    <t>ORD009386</t>
  </si>
  <si>
    <t>ORD009387</t>
  </si>
  <si>
    <t>ORD009388</t>
  </si>
  <si>
    <t>ORD009389</t>
  </si>
  <si>
    <t>ORD009390</t>
  </si>
  <si>
    <t>ORD009391</t>
  </si>
  <si>
    <t>ORD009392</t>
  </si>
  <si>
    <t>ORD009393</t>
  </si>
  <si>
    <t>ORD009394</t>
  </si>
  <si>
    <t>ORD009395</t>
  </si>
  <si>
    <t>ORD009396</t>
  </si>
  <si>
    <t>ORD009397</t>
  </si>
  <si>
    <t>ORD009398</t>
  </si>
  <si>
    <t>ORD009399</t>
  </si>
  <si>
    <t>ORD009400</t>
  </si>
  <si>
    <t>ORD009401</t>
  </si>
  <si>
    <t>ORD009402</t>
  </si>
  <si>
    <t>ORD009403</t>
  </si>
  <si>
    <t>ORD009404</t>
  </si>
  <si>
    <t>ORD009405</t>
  </si>
  <si>
    <t>ORD009406</t>
  </si>
  <si>
    <t>ORD009407</t>
  </si>
  <si>
    <t>ORD009408</t>
  </si>
  <si>
    <t>ORD009409</t>
  </si>
  <si>
    <t>ORD009410</t>
  </si>
  <si>
    <t>ORD009411</t>
  </si>
  <si>
    <t>ORD009412</t>
  </si>
  <si>
    <t>ORD009413</t>
  </si>
  <si>
    <t>ORD009414</t>
  </si>
  <si>
    <t>ORD009415</t>
  </si>
  <si>
    <t>ORD009416</t>
  </si>
  <si>
    <t>ORD009417</t>
  </si>
  <si>
    <t>ORD009418</t>
  </si>
  <si>
    <t>ORD009419</t>
  </si>
  <si>
    <t>ORD009420</t>
  </si>
  <si>
    <t>ORD009421</t>
  </si>
  <si>
    <t>ORD009422</t>
  </si>
  <si>
    <t>ORD009423</t>
  </si>
  <si>
    <t>ORD009424</t>
  </si>
  <si>
    <t>ORD009425</t>
  </si>
  <si>
    <t>ORD009426</t>
  </si>
  <si>
    <t>ORD009427</t>
  </si>
  <si>
    <t>ORD009428</t>
  </si>
  <si>
    <t>ORD009429</t>
  </si>
  <si>
    <t>ORD009430</t>
  </si>
  <si>
    <t>ORD009431</t>
  </si>
  <si>
    <t>ORD009432</t>
  </si>
  <si>
    <t>ORD009433</t>
  </si>
  <si>
    <t>ORD009434</t>
  </si>
  <si>
    <t>ORD009435</t>
  </si>
  <si>
    <t>ORD009436</t>
  </si>
  <si>
    <t>ORD009437</t>
  </si>
  <si>
    <t>ORD009438</t>
  </si>
  <si>
    <t>ORD009439</t>
  </si>
  <si>
    <t>ORD009440</t>
  </si>
  <si>
    <t>ORD009441</t>
  </si>
  <si>
    <t>ORD009442</t>
  </si>
  <si>
    <t>ORD009443</t>
  </si>
  <si>
    <t>ORD009444</t>
  </si>
  <si>
    <t>ORD009445</t>
  </si>
  <si>
    <t>ORD009446</t>
  </si>
  <si>
    <t>ORD009447</t>
  </si>
  <si>
    <t>ORD009448</t>
  </si>
  <si>
    <t>ORD009449</t>
  </si>
  <si>
    <t>ORD009450</t>
  </si>
  <si>
    <t>ORD009451</t>
  </si>
  <si>
    <t>ORD009452</t>
  </si>
  <si>
    <t>ORD009453</t>
  </si>
  <si>
    <t>ORD009454</t>
  </si>
  <si>
    <t>ORD009455</t>
  </si>
  <si>
    <t>ORD009456</t>
  </si>
  <si>
    <t>ORD009457</t>
  </si>
  <si>
    <t>ORD009458</t>
  </si>
  <si>
    <t>ORD009459</t>
  </si>
  <si>
    <t>ORD009460</t>
  </si>
  <si>
    <t>ORD009461</t>
  </si>
  <si>
    <t>ORD009462</t>
  </si>
  <si>
    <t>ORD009463</t>
  </si>
  <si>
    <t>ORD009464</t>
  </si>
  <si>
    <t>ORD009465</t>
  </si>
  <si>
    <t>ORD009466</t>
  </si>
  <si>
    <t>ORD009467</t>
  </si>
  <si>
    <t>ORD009468</t>
  </si>
  <si>
    <t>ORD009469</t>
  </si>
  <si>
    <t>ORD009470</t>
  </si>
  <si>
    <t>ORD009471</t>
  </si>
  <si>
    <t>ORD009472</t>
  </si>
  <si>
    <t>ORD009473</t>
  </si>
  <si>
    <t>ORD009474</t>
  </si>
  <si>
    <t>ORD009475</t>
  </si>
  <si>
    <t>ORD009476</t>
  </si>
  <si>
    <t>ORD009477</t>
  </si>
  <si>
    <t>ORD009478</t>
  </si>
  <si>
    <t>ORD009479</t>
  </si>
  <si>
    <t>ORD009480</t>
  </si>
  <si>
    <t>ORD009481</t>
  </si>
  <si>
    <t>ORD009482</t>
  </si>
  <si>
    <t>ORD009483</t>
  </si>
  <si>
    <t>ORD009484</t>
  </si>
  <si>
    <t>ORD009485</t>
  </si>
  <si>
    <t>ORD009486</t>
  </si>
  <si>
    <t>ORD009487</t>
  </si>
  <si>
    <t>ORD009488</t>
  </si>
  <si>
    <t>ORD009489</t>
  </si>
  <si>
    <t>ORD009490</t>
  </si>
  <si>
    <t>ORD009491</t>
  </si>
  <si>
    <t>ORD009492</t>
  </si>
  <si>
    <t>ORD009493</t>
  </si>
  <si>
    <t>ORD009494</t>
  </si>
  <si>
    <t>ORD009495</t>
  </si>
  <si>
    <t>ORD009496</t>
  </si>
  <si>
    <t>ORD009497</t>
  </si>
  <si>
    <t>ORD009498</t>
  </si>
  <si>
    <t>ORD009499</t>
  </si>
  <si>
    <t>ORD009500</t>
  </si>
  <si>
    <t>ORD009501</t>
  </si>
  <si>
    <t>ORD009502</t>
  </si>
  <si>
    <t>ORD009503</t>
  </si>
  <si>
    <t>ORD009504</t>
  </si>
  <si>
    <t>ORD009505</t>
  </si>
  <si>
    <t>ORD009506</t>
  </si>
  <si>
    <t>ORD009507</t>
  </si>
  <si>
    <t>ORD009508</t>
  </si>
  <si>
    <t>ORD009509</t>
  </si>
  <si>
    <t>ORD009510</t>
  </si>
  <si>
    <t>ORD009511</t>
  </si>
  <si>
    <t>ORD009512</t>
  </si>
  <si>
    <t>ORD009513</t>
  </si>
  <si>
    <t>ORD009514</t>
  </si>
  <si>
    <t>ORD009515</t>
  </si>
  <si>
    <t>ORD009516</t>
  </si>
  <si>
    <t>ORD009517</t>
  </si>
  <si>
    <t>ORD009518</t>
  </si>
  <si>
    <t>ORD009519</t>
  </si>
  <si>
    <t>ORD009520</t>
  </si>
  <si>
    <t>ORD009521</t>
  </si>
  <si>
    <t>ORD009522</t>
  </si>
  <si>
    <t>ORD009523</t>
  </si>
  <si>
    <t>ORD009524</t>
  </si>
  <si>
    <t>ORD009525</t>
  </si>
  <si>
    <t>ORD009526</t>
  </si>
  <si>
    <t>ORD009527</t>
  </si>
  <si>
    <t>ORD009528</t>
  </si>
  <si>
    <t>ORD009529</t>
  </si>
  <si>
    <t>ORD009530</t>
  </si>
  <si>
    <t>ORD009531</t>
  </si>
  <si>
    <t>ORD009532</t>
  </si>
  <si>
    <t>ORD009533</t>
  </si>
  <si>
    <t>ORD009534</t>
  </si>
  <si>
    <t>ORD009535</t>
  </si>
  <si>
    <t>ORD009536</t>
  </si>
  <si>
    <t>ORD009537</t>
  </si>
  <si>
    <t>ORD009538</t>
  </si>
  <si>
    <t>ORD009539</t>
  </si>
  <si>
    <t>ORD009540</t>
  </si>
  <si>
    <t>ORD009541</t>
  </si>
  <si>
    <t>ORD009542</t>
  </si>
  <si>
    <t>ORD009543</t>
  </si>
  <si>
    <t>ORD009544</t>
  </si>
  <si>
    <t>ORD009545</t>
  </si>
  <si>
    <t>ORD009546</t>
  </si>
  <si>
    <t>ORD009547</t>
  </si>
  <si>
    <t>ORD009548</t>
  </si>
  <si>
    <t>ORD009549</t>
  </si>
  <si>
    <t>ORD009550</t>
  </si>
  <si>
    <t>ORD009551</t>
  </si>
  <si>
    <t>ORD009552</t>
  </si>
  <si>
    <t>ORD009553</t>
  </si>
  <si>
    <t>ORD009554</t>
  </si>
  <si>
    <t>ORD009555</t>
  </si>
  <si>
    <t>ORD009556</t>
  </si>
  <si>
    <t>ORD009557</t>
  </si>
  <si>
    <t>ORD009558</t>
  </si>
  <si>
    <t>ORD009559</t>
  </si>
  <si>
    <t>ORD009560</t>
  </si>
  <si>
    <t>ORD009561</t>
  </si>
  <si>
    <t>ORD009562</t>
  </si>
  <si>
    <t>ORD009563</t>
  </si>
  <si>
    <t>ORD009564</t>
  </si>
  <si>
    <t>ORD009565</t>
  </si>
  <si>
    <t>ORD009566</t>
  </si>
  <si>
    <t>ORD009567</t>
  </si>
  <si>
    <t>ORD009568</t>
  </si>
  <si>
    <t>ORD009569</t>
  </si>
  <si>
    <t>ORD009570</t>
  </si>
  <si>
    <t>ORD009571</t>
  </si>
  <si>
    <t>ORD009572</t>
  </si>
  <si>
    <t>ORD009573</t>
  </si>
  <si>
    <t>ORD009574</t>
  </si>
  <si>
    <t>ORD009575</t>
  </si>
  <si>
    <t>ORD009576</t>
  </si>
  <si>
    <t>ORD009577</t>
  </si>
  <si>
    <t>ORD009578</t>
  </si>
  <si>
    <t>ORD009579</t>
  </si>
  <si>
    <t>ORD009580</t>
  </si>
  <si>
    <t>ORD009581</t>
  </si>
  <si>
    <t>ORD009582</t>
  </si>
  <si>
    <t>ORD009583</t>
  </si>
  <si>
    <t>ORD009584</t>
  </si>
  <si>
    <t>ORD009585</t>
  </si>
  <si>
    <t>ORD009586</t>
  </si>
  <si>
    <t>ORD009587</t>
  </si>
  <si>
    <t>ORD009588</t>
  </si>
  <si>
    <t>ORD009589</t>
  </si>
  <si>
    <t>ORD009590</t>
  </si>
  <si>
    <t>ORD009591</t>
  </si>
  <si>
    <t>ORD009592</t>
  </si>
  <si>
    <t>ORD009593</t>
  </si>
  <si>
    <t>ORD009594</t>
  </si>
  <si>
    <t>ORD009595</t>
  </si>
  <si>
    <t>ORD009596</t>
  </si>
  <si>
    <t>ORD009597</t>
  </si>
  <si>
    <t>ORD009598</t>
  </si>
  <si>
    <t>ORD009599</t>
  </si>
  <si>
    <t>ORD009600</t>
  </si>
  <si>
    <t>ORD009601</t>
  </si>
  <si>
    <t>ORD009602</t>
  </si>
  <si>
    <t>ORD009603</t>
  </si>
  <si>
    <t>ORD009604</t>
  </si>
  <si>
    <t>ORD009605</t>
  </si>
  <si>
    <t>ORD009606</t>
  </si>
  <si>
    <t>ORD009607</t>
  </si>
  <si>
    <t>ORD009608</t>
  </si>
  <si>
    <t>ORD009609</t>
  </si>
  <si>
    <t>ORD009610</t>
  </si>
  <si>
    <t>ORD009611</t>
  </si>
  <si>
    <t>ORD009612</t>
  </si>
  <si>
    <t>ORD009613</t>
  </si>
  <si>
    <t>ORD009614</t>
  </si>
  <si>
    <t>ORD009615</t>
  </si>
  <si>
    <t>ORD009616</t>
  </si>
  <si>
    <t>ORD009617</t>
  </si>
  <si>
    <t>ORD009618</t>
  </si>
  <si>
    <t>ORD009619</t>
  </si>
  <si>
    <t>ORD009620</t>
  </si>
  <si>
    <t>ORD009621</t>
  </si>
  <si>
    <t>ORD009622</t>
  </si>
  <si>
    <t>ORD009623</t>
  </si>
  <si>
    <t>ORD009624</t>
  </si>
  <si>
    <t>ORD009625</t>
  </si>
  <si>
    <t>ORD009626</t>
  </si>
  <si>
    <t>ORD009627</t>
  </si>
  <si>
    <t>ORD009628</t>
  </si>
  <si>
    <t>ORD009629</t>
  </si>
  <si>
    <t>ORD009630</t>
  </si>
  <si>
    <t>ORD009631</t>
  </si>
  <si>
    <t>ORD009632</t>
  </si>
  <si>
    <t>ORD009633</t>
  </si>
  <si>
    <t>ORD009634</t>
  </si>
  <si>
    <t>ORD009635</t>
  </si>
  <si>
    <t>ORD009636</t>
  </si>
  <si>
    <t>ORD009637</t>
  </si>
  <si>
    <t>ORD009638</t>
  </si>
  <si>
    <t>ORD009639</t>
  </si>
  <si>
    <t>ORD009640</t>
  </si>
  <si>
    <t>ORD009641</t>
  </si>
  <si>
    <t>ORD009642</t>
  </si>
  <si>
    <t>ORD009643</t>
  </si>
  <si>
    <t>ORD009644</t>
  </si>
  <si>
    <t>ORD009645</t>
  </si>
  <si>
    <t>ORD009646</t>
  </si>
  <si>
    <t>ORD009647</t>
  </si>
  <si>
    <t>ORD009648</t>
  </si>
  <si>
    <t>ORD009649</t>
  </si>
  <si>
    <t>ORD009650</t>
  </si>
  <si>
    <t>ORD009651</t>
  </si>
  <si>
    <t>ORD009652</t>
  </si>
  <si>
    <t>ORD009653</t>
  </si>
  <si>
    <t>ORD009654</t>
  </si>
  <si>
    <t>ORD009655</t>
  </si>
  <si>
    <t>ORD009656</t>
  </si>
  <si>
    <t>ORD009657</t>
  </si>
  <si>
    <t>ORD009658</t>
  </si>
  <si>
    <t>ORD009659</t>
  </si>
  <si>
    <t>ORD009660</t>
  </si>
  <si>
    <t>ORD009661</t>
  </si>
  <si>
    <t>ORD009662</t>
  </si>
  <si>
    <t>ORD009663</t>
  </si>
  <si>
    <t>ORD009664</t>
  </si>
  <si>
    <t>ORD009665</t>
  </si>
  <si>
    <t>ORD009666</t>
  </si>
  <si>
    <t>ORD009667</t>
  </si>
  <si>
    <t>ORD009668</t>
  </si>
  <si>
    <t>ORD009669</t>
  </si>
  <si>
    <t>ORD009670</t>
  </si>
  <si>
    <t>ORD009671</t>
  </si>
  <si>
    <t>ORD009672</t>
  </si>
  <si>
    <t>ORD009673</t>
  </si>
  <si>
    <t>ORD009674</t>
  </si>
  <si>
    <t>ORD009675</t>
  </si>
  <si>
    <t>ORD009676</t>
  </si>
  <si>
    <t>ORD009677</t>
  </si>
  <si>
    <t>ORD009678</t>
  </si>
  <si>
    <t>ORD009679</t>
  </si>
  <si>
    <t>ORD009680</t>
  </si>
  <si>
    <t>ORD009681</t>
  </si>
  <si>
    <t>ORD009682</t>
  </si>
  <si>
    <t>ORD009683</t>
  </si>
  <si>
    <t>ORD009684</t>
  </si>
  <si>
    <t>ORD009685</t>
  </si>
  <si>
    <t>ORD009686</t>
  </si>
  <si>
    <t>ORD009687</t>
  </si>
  <si>
    <t>ORD009688</t>
  </si>
  <si>
    <t>ORD009689</t>
  </si>
  <si>
    <t>ORD009690</t>
  </si>
  <si>
    <t>ORD009691</t>
  </si>
  <si>
    <t>ORD009692</t>
  </si>
  <si>
    <t>ORD009693</t>
  </si>
  <si>
    <t>ORD009694</t>
  </si>
  <si>
    <t>ORD009695</t>
  </si>
  <si>
    <t>ORD009696</t>
  </si>
  <si>
    <t>ORD009697</t>
  </si>
  <si>
    <t>ORD009698</t>
  </si>
  <si>
    <t>ORD009699</t>
  </si>
  <si>
    <t>ORD009700</t>
  </si>
  <si>
    <t>ORD009701</t>
  </si>
  <si>
    <t>ORD009702</t>
  </si>
  <si>
    <t>ORD009703</t>
  </si>
  <si>
    <t>ORD009704</t>
  </si>
  <si>
    <t>ORD009705</t>
  </si>
  <si>
    <t>ORD009706</t>
  </si>
  <si>
    <t>ORD009707</t>
  </si>
  <si>
    <t>ORD009708</t>
  </si>
  <si>
    <t>ORD009709</t>
  </si>
  <si>
    <t>ORD009710</t>
  </si>
  <si>
    <t>ORD009711</t>
  </si>
  <si>
    <t>ORD009712</t>
  </si>
  <si>
    <t>ORD009713</t>
  </si>
  <si>
    <t>ORD009714</t>
  </si>
  <si>
    <t>ORD009715</t>
  </si>
  <si>
    <t>ORD009716</t>
  </si>
  <si>
    <t>ORD009717</t>
  </si>
  <si>
    <t>ORD009718</t>
  </si>
  <si>
    <t>ORD009719</t>
  </si>
  <si>
    <t>ORD009720</t>
  </si>
  <si>
    <t>ORD009721</t>
  </si>
  <si>
    <t>ORD009722</t>
  </si>
  <si>
    <t>ORD009723</t>
  </si>
  <si>
    <t>ORD009724</t>
  </si>
  <si>
    <t>ORD009725</t>
  </si>
  <si>
    <t>ORD009726</t>
  </si>
  <si>
    <t>ORD009727</t>
  </si>
  <si>
    <t>ORD009728</t>
  </si>
  <si>
    <t>ORD009729</t>
  </si>
  <si>
    <t>ORD009730</t>
  </si>
  <si>
    <t>ORD009731</t>
  </si>
  <si>
    <t>ORD009732</t>
  </si>
  <si>
    <t>ORD009733</t>
  </si>
  <si>
    <t>ORD009734</t>
  </si>
  <si>
    <t>ORD009735</t>
  </si>
  <si>
    <t>ORD009736</t>
  </si>
  <si>
    <t>ORD009737</t>
  </si>
  <si>
    <t>ORD009738</t>
  </si>
  <si>
    <t>ORD009739</t>
  </si>
  <si>
    <t>ORD009740</t>
  </si>
  <si>
    <t>ORD009741</t>
  </si>
  <si>
    <t>ORD009742</t>
  </si>
  <si>
    <t>ORD009743</t>
  </si>
  <si>
    <t>ORD009744</t>
  </si>
  <si>
    <t>ORD009745</t>
  </si>
  <si>
    <t>ORD009746</t>
  </si>
  <si>
    <t>ORD009747</t>
  </si>
  <si>
    <t>ORD009748</t>
  </si>
  <si>
    <t>ORD009749</t>
  </si>
  <si>
    <t>ORD009750</t>
  </si>
  <si>
    <t>ORD009751</t>
  </si>
  <si>
    <t>ORD009752</t>
  </si>
  <si>
    <t>ORD009753</t>
  </si>
  <si>
    <t>ORD009754</t>
  </si>
  <si>
    <t>ORD009755</t>
  </si>
  <si>
    <t>ORD009756</t>
  </si>
  <si>
    <t>ORD009757</t>
  </si>
  <si>
    <t>ORD009758</t>
  </si>
  <si>
    <t>ORD009759</t>
  </si>
  <si>
    <t>ORD009760</t>
  </si>
  <si>
    <t>ORD009761</t>
  </si>
  <si>
    <t>ORD009762</t>
  </si>
  <si>
    <t>ORD009763</t>
  </si>
  <si>
    <t>ORD009764</t>
  </si>
  <si>
    <t>ORD009765</t>
  </si>
  <si>
    <t>ORD009766</t>
  </si>
  <si>
    <t>ORD009767</t>
  </si>
  <si>
    <t>ORD009768</t>
  </si>
  <si>
    <t>ORD009769</t>
  </si>
  <si>
    <t>ORD009770</t>
  </si>
  <si>
    <t>ORD009771</t>
  </si>
  <si>
    <t>ORD009772</t>
  </si>
  <si>
    <t>ORD009773</t>
  </si>
  <si>
    <t>ORD009774</t>
  </si>
  <si>
    <t>ORD009775</t>
  </si>
  <si>
    <t>ORD009776</t>
  </si>
  <si>
    <t>ORD009777</t>
  </si>
  <si>
    <t>ORD009778</t>
  </si>
  <si>
    <t>ORD009779</t>
  </si>
  <si>
    <t>ORD009780</t>
  </si>
  <si>
    <t>ORD009781</t>
  </si>
  <si>
    <t>ORD009782</t>
  </si>
  <si>
    <t>ORD009783</t>
  </si>
  <si>
    <t>ORD009784</t>
  </si>
  <si>
    <t>ORD009785</t>
  </si>
  <si>
    <t>ORD009786</t>
  </si>
  <si>
    <t>ORD009787</t>
  </si>
  <si>
    <t>ORD009788</t>
  </si>
  <si>
    <t>ORD009789</t>
  </si>
  <si>
    <t>ORD009790</t>
  </si>
  <si>
    <t>ORD009791</t>
  </si>
  <si>
    <t>ORD009792</t>
  </si>
  <si>
    <t>ORD009793</t>
  </si>
  <si>
    <t>ORD009794</t>
  </si>
  <si>
    <t>ORD009795</t>
  </si>
  <si>
    <t>ORD009796</t>
  </si>
  <si>
    <t>ORD009797</t>
  </si>
  <si>
    <t>ORD009798</t>
  </si>
  <si>
    <t>ORD009799</t>
  </si>
  <si>
    <t>ORD009800</t>
  </si>
  <si>
    <t>ORD009801</t>
  </si>
  <si>
    <t>ORD009802</t>
  </si>
  <si>
    <t>ORD009803</t>
  </si>
  <si>
    <t>ORD009804</t>
  </si>
  <si>
    <t>ORD009805</t>
  </si>
  <si>
    <t>ORD009806</t>
  </si>
  <si>
    <t>ORD009807</t>
  </si>
  <si>
    <t>ORD009808</t>
  </si>
  <si>
    <t>ORD009809</t>
  </si>
  <si>
    <t>ORD009810</t>
  </si>
  <si>
    <t>ORD009811</t>
  </si>
  <si>
    <t>ORD009812</t>
  </si>
  <si>
    <t>ORD009813</t>
  </si>
  <si>
    <t>ORD009814</t>
  </si>
  <si>
    <t>ORD009815</t>
  </si>
  <si>
    <t>ORD009816</t>
  </si>
  <si>
    <t>ORD009817</t>
  </si>
  <si>
    <t>ORD009818</t>
  </si>
  <si>
    <t>ORD009819</t>
  </si>
  <si>
    <t>ORD009820</t>
  </si>
  <si>
    <t>ORD009821</t>
  </si>
  <si>
    <t>ORD009822</t>
  </si>
  <si>
    <t>ORD009823</t>
  </si>
  <si>
    <t>ORD009824</t>
  </si>
  <si>
    <t>ORD009825</t>
  </si>
  <si>
    <t>ORD009826</t>
  </si>
  <si>
    <t>ORD009827</t>
  </si>
  <si>
    <t>ORD009828</t>
  </si>
  <si>
    <t>ORD009829</t>
  </si>
  <si>
    <t>ORD009830</t>
  </si>
  <si>
    <t>ORD009831</t>
  </si>
  <si>
    <t>ORD009832</t>
  </si>
  <si>
    <t>ORD009833</t>
  </si>
  <si>
    <t>ORD009834</t>
  </si>
  <si>
    <t>ORD009835</t>
  </si>
  <si>
    <t>ORD009836</t>
  </si>
  <si>
    <t>ORD009837</t>
  </si>
  <si>
    <t>ORD009838</t>
  </si>
  <si>
    <t>ORD009839</t>
  </si>
  <si>
    <t>ORD009840</t>
  </si>
  <si>
    <t>ORD009841</t>
  </si>
  <si>
    <t>ORD009842</t>
  </si>
  <si>
    <t>ORD009843</t>
  </si>
  <si>
    <t>ORD009844</t>
  </si>
  <si>
    <t>ORD009845</t>
  </si>
  <si>
    <t>ORD009846</t>
  </si>
  <si>
    <t>ORD009847</t>
  </si>
  <si>
    <t>ORD009848</t>
  </si>
  <si>
    <t>ORD009849</t>
  </si>
  <si>
    <t>ORD009850</t>
  </si>
  <si>
    <t>ORD009851</t>
  </si>
  <si>
    <t>ORD009852</t>
  </si>
  <si>
    <t>ORD009853</t>
  </si>
  <si>
    <t>ORD009854</t>
  </si>
  <si>
    <t>ORD009855</t>
  </si>
  <si>
    <t>ORD009856</t>
  </si>
  <si>
    <t>ORD009857</t>
  </si>
  <si>
    <t>ORD009858</t>
  </si>
  <si>
    <t>ORD009859</t>
  </si>
  <si>
    <t>ORD009860</t>
  </si>
  <si>
    <t>ORD009861</t>
  </si>
  <si>
    <t>ORD009862</t>
  </si>
  <si>
    <t>ORD009863</t>
  </si>
  <si>
    <t>ORD009864</t>
  </si>
  <si>
    <t>ORD009865</t>
  </si>
  <si>
    <t>ORD009866</t>
  </si>
  <si>
    <t>ORD009867</t>
  </si>
  <si>
    <t>ORD009868</t>
  </si>
  <si>
    <t>ORD009869</t>
  </si>
  <si>
    <t>ORD009870</t>
  </si>
  <si>
    <t>ORD009871</t>
  </si>
  <si>
    <t>ORD009872</t>
  </si>
  <si>
    <t>ORD009873</t>
  </si>
  <si>
    <t>ORD009874</t>
  </si>
  <si>
    <t>ORD009875</t>
  </si>
  <si>
    <t>ORD009876</t>
  </si>
  <si>
    <t>ORD009877</t>
  </si>
  <si>
    <t>ORD009878</t>
  </si>
  <si>
    <t>ORD009879</t>
  </si>
  <si>
    <t>ORD009880</t>
  </si>
  <si>
    <t>ORD009881</t>
  </si>
  <si>
    <t>ORD009882</t>
  </si>
  <si>
    <t>ORD009883</t>
  </si>
  <si>
    <t>ORD009884</t>
  </si>
  <si>
    <t>ORD009885</t>
  </si>
  <si>
    <t>ORD009886</t>
  </si>
  <si>
    <t>ORD009887</t>
  </si>
  <si>
    <t>ORD009888</t>
  </si>
  <si>
    <t>ORD009889</t>
  </si>
  <si>
    <t>ORD009890</t>
  </si>
  <si>
    <t>ORD009891</t>
  </si>
  <si>
    <t>ORD009892</t>
  </si>
  <si>
    <t>ORD009893</t>
  </si>
  <si>
    <t>ORD009894</t>
  </si>
  <si>
    <t>ORD009895</t>
  </si>
  <si>
    <t>ORD009896</t>
  </si>
  <si>
    <t>ORD009897</t>
  </si>
  <si>
    <t>ORD009898</t>
  </si>
  <si>
    <t>ORD009899</t>
  </si>
  <si>
    <t>ORD009900</t>
  </si>
  <si>
    <t>ORD009901</t>
  </si>
  <si>
    <t>ORD009902</t>
  </si>
  <si>
    <t>ORD009903</t>
  </si>
  <si>
    <t>ORD009904</t>
  </si>
  <si>
    <t>ORD009905</t>
  </si>
  <si>
    <t>ORD009906</t>
  </si>
  <si>
    <t>ORD009907</t>
  </si>
  <si>
    <t>ORD009908</t>
  </si>
  <si>
    <t>ORD009909</t>
  </si>
  <si>
    <t>ORD009910</t>
  </si>
  <si>
    <t>ORD009911</t>
  </si>
  <si>
    <t>ORD009912</t>
  </si>
  <si>
    <t>ORD009913</t>
  </si>
  <si>
    <t>ORD009914</t>
  </si>
  <si>
    <t>ORD009915</t>
  </si>
  <si>
    <t>ORD009916</t>
  </si>
  <si>
    <t>ORD009917</t>
  </si>
  <si>
    <t>ORD009918</t>
  </si>
  <si>
    <t>ORD009919</t>
  </si>
  <si>
    <t>ORD009920</t>
  </si>
  <si>
    <t>ORD009921</t>
  </si>
  <si>
    <t>ORD009922</t>
  </si>
  <si>
    <t>ORD009923</t>
  </si>
  <si>
    <t>ORD009924</t>
  </si>
  <si>
    <t>ORD009925</t>
  </si>
  <si>
    <t>ORD009926</t>
  </si>
  <si>
    <t>ORD009927</t>
  </si>
  <si>
    <t>ORD009928</t>
  </si>
  <si>
    <t>ORD009929</t>
  </si>
  <si>
    <t>ORD009930</t>
  </si>
  <si>
    <t>ORD009931</t>
  </si>
  <si>
    <t>ORD009932</t>
  </si>
  <si>
    <t>ORD009933</t>
  </si>
  <si>
    <t>ORD009934</t>
  </si>
  <si>
    <t>ORD009935</t>
  </si>
  <si>
    <t>ORD009936</t>
  </si>
  <si>
    <t>ORD009937</t>
  </si>
  <si>
    <t>ORD009938</t>
  </si>
  <si>
    <t>ORD009939</t>
  </si>
  <si>
    <t>ORD009940</t>
  </si>
  <si>
    <t>ORD009941</t>
  </si>
  <si>
    <t>ORD009942</t>
  </si>
  <si>
    <t>ORD009943</t>
  </si>
  <si>
    <t>ORD009944</t>
  </si>
  <si>
    <t>ORD009945</t>
  </si>
  <si>
    <t>ORD009946</t>
  </si>
  <si>
    <t>ORD009947</t>
  </si>
  <si>
    <t>ORD009948</t>
  </si>
  <si>
    <t>ORD009949</t>
  </si>
  <si>
    <t>ORD009950</t>
  </si>
  <si>
    <t>ORD009951</t>
  </si>
  <si>
    <t>ORD009952</t>
  </si>
  <si>
    <t>ORD009953</t>
  </si>
  <si>
    <t>ORD009954</t>
  </si>
  <si>
    <t>ORD009955</t>
  </si>
  <si>
    <t>ORD009956</t>
  </si>
  <si>
    <t>ORD009957</t>
  </si>
  <si>
    <t>ORD009958</t>
  </si>
  <si>
    <t>ORD009959</t>
  </si>
  <si>
    <t>ORD009960</t>
  </si>
  <si>
    <t>ORD009961</t>
  </si>
  <si>
    <t>ORD009962</t>
  </si>
  <si>
    <t>ORD009963</t>
  </si>
  <si>
    <t>ORD009964</t>
  </si>
  <si>
    <t>ORD009965</t>
  </si>
  <si>
    <t>ORD009966</t>
  </si>
  <si>
    <t>ORD009967</t>
  </si>
  <si>
    <t>ORD009968</t>
  </si>
  <si>
    <t>ORD009969</t>
  </si>
  <si>
    <t>ORD009970</t>
  </si>
  <si>
    <t>ORD009971</t>
  </si>
  <si>
    <t>ORD009972</t>
  </si>
  <si>
    <t>ORD009973</t>
  </si>
  <si>
    <t>ORD009974</t>
  </si>
  <si>
    <t>ORD009975</t>
  </si>
  <si>
    <t>ORD009976</t>
  </si>
  <si>
    <t>ORD009977</t>
  </si>
  <si>
    <t>ORD009978</t>
  </si>
  <si>
    <t>ORD009979</t>
  </si>
  <si>
    <t>ORD009980</t>
  </si>
  <si>
    <t>ORD009981</t>
  </si>
  <si>
    <t>ORD009982</t>
  </si>
  <si>
    <t>ORD009983</t>
  </si>
  <si>
    <t>ORD009984</t>
  </si>
  <si>
    <t>ORD009985</t>
  </si>
  <si>
    <t>ORD009986</t>
  </si>
  <si>
    <t>ORD009987</t>
  </si>
  <si>
    <t>ORD009988</t>
  </si>
  <si>
    <t>ORD009989</t>
  </si>
  <si>
    <t>ORD009990</t>
  </si>
  <si>
    <t>ORD009991</t>
  </si>
  <si>
    <t>ORD009992</t>
  </si>
  <si>
    <t>ORD009993</t>
  </si>
  <si>
    <t>ORD009994</t>
  </si>
  <si>
    <t>ORD009995</t>
  </si>
  <si>
    <t>ORD009996</t>
  </si>
  <si>
    <t>ORD009997</t>
  </si>
  <si>
    <t>ORD009998</t>
  </si>
  <si>
    <t>ORD009999</t>
  </si>
  <si>
    <t>ORD010000</t>
  </si>
  <si>
    <t>ORD010001</t>
  </si>
  <si>
    <t>ORD010002</t>
  </si>
  <si>
    <t>ORD010003</t>
  </si>
  <si>
    <t>ORD010004</t>
  </si>
  <si>
    <t>ORD010005</t>
  </si>
  <si>
    <t>ORD010006</t>
  </si>
  <si>
    <t>ORD010007</t>
  </si>
  <si>
    <t>ORD010008</t>
  </si>
  <si>
    <t>ORD010009</t>
  </si>
  <si>
    <t>ORD010010</t>
  </si>
  <si>
    <t>ORD010011</t>
  </si>
  <si>
    <t>ORD010012</t>
  </si>
  <si>
    <t>ORD010013</t>
  </si>
  <si>
    <t>ORD010014</t>
  </si>
  <si>
    <t>ORD010015</t>
  </si>
  <si>
    <t>ORD010016</t>
  </si>
  <si>
    <t>ORD010017</t>
  </si>
  <si>
    <t>ORD010018</t>
  </si>
  <si>
    <t>ORD010019</t>
  </si>
  <si>
    <t>ORD010020</t>
  </si>
  <si>
    <t>ORD010021</t>
  </si>
  <si>
    <t>ORD010022</t>
  </si>
  <si>
    <t>ORD010023</t>
  </si>
  <si>
    <t>ORD010024</t>
  </si>
  <si>
    <t>ORD010025</t>
  </si>
  <si>
    <t>ORD010026</t>
  </si>
  <si>
    <t>ORD010027</t>
  </si>
  <si>
    <t>ORD010028</t>
  </si>
  <si>
    <t>ORD010029</t>
  </si>
  <si>
    <t>ORD010030</t>
  </si>
  <si>
    <t>ORD010031</t>
  </si>
  <si>
    <t>ORD010032</t>
  </si>
  <si>
    <t>ORD010033</t>
  </si>
  <si>
    <t>ORD010034</t>
  </si>
  <si>
    <t>ORD010035</t>
  </si>
  <si>
    <t>ORD010036</t>
  </si>
  <si>
    <t>ORD010037</t>
  </si>
  <si>
    <t>ORD010038</t>
  </si>
  <si>
    <t>ORD010039</t>
  </si>
  <si>
    <t>ORD010040</t>
  </si>
  <si>
    <t>ORD010041</t>
  </si>
  <si>
    <t>ORD010042</t>
  </si>
  <si>
    <t>ORD010043</t>
  </si>
  <si>
    <t>ORD010044</t>
  </si>
  <si>
    <t>ORD010045</t>
  </si>
  <si>
    <t>ORD010046</t>
  </si>
  <si>
    <t>ORD010047</t>
  </si>
  <si>
    <t>ORD010048</t>
  </si>
  <si>
    <t>ORD010049</t>
  </si>
  <si>
    <t>ORD010050</t>
  </si>
  <si>
    <t>ORD010051</t>
  </si>
  <si>
    <t>ORD010052</t>
  </si>
  <si>
    <t>ORD010053</t>
  </si>
  <si>
    <t>ORD010054</t>
  </si>
  <si>
    <t>ORD010055</t>
  </si>
  <si>
    <t>ORD010056</t>
  </si>
  <si>
    <t>ORD010057</t>
  </si>
  <si>
    <t>ORD010058</t>
  </si>
  <si>
    <t>ORD010059</t>
  </si>
  <si>
    <t>ORD010060</t>
  </si>
  <si>
    <t>ORD010061</t>
  </si>
  <si>
    <t>ORD010062</t>
  </si>
  <si>
    <t>ORD010063</t>
  </si>
  <si>
    <t>ORD010064</t>
  </si>
  <si>
    <t>ORD010065</t>
  </si>
  <si>
    <t>ORD010066</t>
  </si>
  <si>
    <t>ORD010067</t>
  </si>
  <si>
    <t>ORD010068</t>
  </si>
  <si>
    <t>ORD010069</t>
  </si>
  <si>
    <t>ORD010070</t>
  </si>
  <si>
    <t>ORD010071</t>
  </si>
  <si>
    <t>ORD010072</t>
  </si>
  <si>
    <t>ORD010073</t>
  </si>
  <si>
    <t>ORD010074</t>
  </si>
  <si>
    <t>ORD010075</t>
  </si>
  <si>
    <t>ORD010076</t>
  </si>
  <si>
    <t>ORD010077</t>
  </si>
  <si>
    <t>ORD010078</t>
  </si>
  <si>
    <t>ORD010079</t>
  </si>
  <si>
    <t>ORD010080</t>
  </si>
  <si>
    <t>ORD010081</t>
  </si>
  <si>
    <t>ORD010082</t>
  </si>
  <si>
    <t>ORD010083</t>
  </si>
  <si>
    <t>ORD010084</t>
  </si>
  <si>
    <t>ORD010085</t>
  </si>
  <si>
    <t>ORD010086</t>
  </si>
  <si>
    <t>ORD010087</t>
  </si>
  <si>
    <t>ORD010088</t>
  </si>
  <si>
    <t>ORD010089</t>
  </si>
  <si>
    <t>ORD010090</t>
  </si>
  <si>
    <t>ORD010091</t>
  </si>
  <si>
    <t>ORD010092</t>
  </si>
  <si>
    <t>ORD010093</t>
  </si>
  <si>
    <t>ORD010094</t>
  </si>
  <si>
    <t>ORD010095</t>
  </si>
  <si>
    <t>ORD010096</t>
  </si>
  <si>
    <t>ORD010097</t>
  </si>
  <si>
    <t>ORD010098</t>
  </si>
  <si>
    <t>ORD010099</t>
  </si>
  <si>
    <t>ORD010100</t>
  </si>
  <si>
    <t>ORD010101</t>
  </si>
  <si>
    <t>ORD010102</t>
  </si>
  <si>
    <t>ORD010103</t>
  </si>
  <si>
    <t>ORD010104</t>
  </si>
  <si>
    <t>ORD010105</t>
  </si>
  <si>
    <t>ORD010106</t>
  </si>
  <si>
    <t>ORD010107</t>
  </si>
  <si>
    <t>ORD010108</t>
  </si>
  <si>
    <t>ORD010109</t>
  </si>
  <si>
    <t>ORD010110</t>
  </si>
  <si>
    <t>ORD010111</t>
  </si>
  <si>
    <t>ORD010112</t>
  </si>
  <si>
    <t>ORD010113</t>
  </si>
  <si>
    <t>ORD010114</t>
  </si>
  <si>
    <t>ORD010115</t>
  </si>
  <si>
    <t>ORD010116</t>
  </si>
  <si>
    <t>ORD010117</t>
  </si>
  <si>
    <t>ORD010118</t>
  </si>
  <si>
    <t>ORD010119</t>
  </si>
  <si>
    <t>ORD010120</t>
  </si>
  <si>
    <t>ORD010121</t>
  </si>
  <si>
    <t>ORD010122</t>
  </si>
  <si>
    <t>ORD010123</t>
  </si>
  <si>
    <t>ORD010124</t>
  </si>
  <si>
    <t>ORD010125</t>
  </si>
  <si>
    <t>ORD010126</t>
  </si>
  <si>
    <t>ORD010127</t>
  </si>
  <si>
    <t>ORD010128</t>
  </si>
  <si>
    <t>ORD010129</t>
  </si>
  <si>
    <t>ORD010130</t>
  </si>
  <si>
    <t>ORD010131</t>
  </si>
  <si>
    <t>ORD010132</t>
  </si>
  <si>
    <t>ORD010133</t>
  </si>
  <si>
    <t>ORD010134</t>
  </si>
  <si>
    <t>ORD010135</t>
  </si>
  <si>
    <t>ORD010136</t>
  </si>
  <si>
    <t>ORD010137</t>
  </si>
  <si>
    <t>ORD010138</t>
  </si>
  <si>
    <t>ORD010139</t>
  </si>
  <si>
    <t>ORD010140</t>
  </si>
  <si>
    <t>ORD010141</t>
  </si>
  <si>
    <t>ORD010142</t>
  </si>
  <si>
    <t>ORD010143</t>
  </si>
  <si>
    <t>ORD010144</t>
  </si>
  <si>
    <t>ORD010145</t>
  </si>
  <si>
    <t>ORD010146</t>
  </si>
  <si>
    <t>ORD010147</t>
  </si>
  <si>
    <t>ORD010148</t>
  </si>
  <si>
    <t>ORD010149</t>
  </si>
  <si>
    <t>ORD010150</t>
  </si>
  <si>
    <t>ORD010151</t>
  </si>
  <si>
    <t>ORD010152</t>
  </si>
  <si>
    <t>ORD010153</t>
  </si>
  <si>
    <t>ORD010154</t>
  </si>
  <si>
    <t>ORD010155</t>
  </si>
  <si>
    <t>ORD010156</t>
  </si>
  <si>
    <t>ORD010157</t>
  </si>
  <si>
    <t>ORD010158</t>
  </si>
  <si>
    <t>ORD010159</t>
  </si>
  <si>
    <t>ORD010160</t>
  </si>
  <si>
    <t>ORD010161</t>
  </si>
  <si>
    <t>ORD010162</t>
  </si>
  <si>
    <t>ORD010163</t>
  </si>
  <si>
    <t>ORD010164</t>
  </si>
  <si>
    <t>ORD010165</t>
  </si>
  <si>
    <t>ORD010166</t>
  </si>
  <si>
    <t>ORD010167</t>
  </si>
  <si>
    <t>ORD010168</t>
  </si>
  <si>
    <t>ORD010169</t>
  </si>
  <si>
    <t>ORD010170</t>
  </si>
  <si>
    <t>ORD010171</t>
  </si>
  <si>
    <t>ORD010172</t>
  </si>
  <si>
    <t>ORD010173</t>
  </si>
  <si>
    <t>ORD010174</t>
  </si>
  <si>
    <t>ORD010175</t>
  </si>
  <si>
    <t>ORD010176</t>
  </si>
  <si>
    <t>ORD010177</t>
  </si>
  <si>
    <t>ORD010178</t>
  </si>
  <si>
    <t>ORD010179</t>
  </si>
  <si>
    <t>ORD010180</t>
  </si>
  <si>
    <t>ORD010181</t>
  </si>
  <si>
    <t>ORD010182</t>
  </si>
  <si>
    <t>ORD010183</t>
  </si>
  <si>
    <t>ORD010184</t>
  </si>
  <si>
    <t>ORD010185</t>
  </si>
  <si>
    <t>ORD010186</t>
  </si>
  <si>
    <t>ORD010187</t>
  </si>
  <si>
    <t>ORD010188</t>
  </si>
  <si>
    <t>ORD010189</t>
  </si>
  <si>
    <t>ORD010190</t>
  </si>
  <si>
    <t>ORD010191</t>
  </si>
  <si>
    <t>ORD010192</t>
  </si>
  <si>
    <t>ORD010193</t>
  </si>
  <si>
    <t>ORD010194</t>
  </si>
  <si>
    <t>ORD010195</t>
  </si>
  <si>
    <t>ORD010196</t>
  </si>
  <si>
    <t>ORD010197</t>
  </si>
  <si>
    <t>ORD010198</t>
  </si>
  <si>
    <t>ORD010199</t>
  </si>
  <si>
    <t>ORD010200</t>
  </si>
  <si>
    <t>ORD010201</t>
  </si>
  <si>
    <t>ORD010202</t>
  </si>
  <si>
    <t>ORD010203</t>
  </si>
  <si>
    <t>ORD010204</t>
  </si>
  <si>
    <t>ORD010205</t>
  </si>
  <si>
    <t>ORD010206</t>
  </si>
  <si>
    <t>ORD010207</t>
  </si>
  <si>
    <t>ORD010208</t>
  </si>
  <si>
    <t>ORD010209</t>
  </si>
  <si>
    <t>ORD010210</t>
  </si>
  <si>
    <t>ORD010211</t>
  </si>
  <si>
    <t>ORD010212</t>
  </si>
  <si>
    <t>ORD010213</t>
  </si>
  <si>
    <t>ORD010214</t>
  </si>
  <si>
    <t>ORD010215</t>
  </si>
  <si>
    <t>ORD010216</t>
  </si>
  <si>
    <t>ORD010217</t>
  </si>
  <si>
    <t>ORD010218</t>
  </si>
  <si>
    <t>ORD010219</t>
  </si>
  <si>
    <t>ORD010220</t>
  </si>
  <si>
    <t>ORD010221</t>
  </si>
  <si>
    <t>ORD010222</t>
  </si>
  <si>
    <t>ORD010223</t>
  </si>
  <si>
    <t>ORD010224</t>
  </si>
  <si>
    <t>ORD010225</t>
  </si>
  <si>
    <t>ORD010226</t>
  </si>
  <si>
    <t>ORD010227</t>
  </si>
  <si>
    <t>ORD010228</t>
  </si>
  <si>
    <t>ORD010229</t>
  </si>
  <si>
    <t>ORD010230</t>
  </si>
  <si>
    <t>ORD010231</t>
  </si>
  <si>
    <t>ORD010232</t>
  </si>
  <si>
    <t>ORD010233</t>
  </si>
  <si>
    <t>ORD010234</t>
  </si>
  <si>
    <t>ORD010235</t>
  </si>
  <si>
    <t>ORD010236</t>
  </si>
  <si>
    <t>ORD010237</t>
  </si>
  <si>
    <t>ORD010238</t>
  </si>
  <si>
    <t>ORD010239</t>
  </si>
  <si>
    <t>ORD010240</t>
  </si>
  <si>
    <t>ORD010241</t>
  </si>
  <si>
    <t>ORD010242</t>
  </si>
  <si>
    <t>ORD010243</t>
  </si>
  <si>
    <t>ORD010244</t>
  </si>
  <si>
    <t>ORD010245</t>
  </si>
  <si>
    <t>ORD010246</t>
  </si>
  <si>
    <t>ORD010247</t>
  </si>
  <si>
    <t>ORD010248</t>
  </si>
  <si>
    <t>ORD010249</t>
  </si>
  <si>
    <t>ORD010250</t>
  </si>
  <si>
    <t>ORD010251</t>
  </si>
  <si>
    <t>ORD010252</t>
  </si>
  <si>
    <t>ORD010253</t>
  </si>
  <si>
    <t>ORD010254</t>
  </si>
  <si>
    <t>ORD010255</t>
  </si>
  <si>
    <t>ORD010256</t>
  </si>
  <si>
    <t>ORD010257</t>
  </si>
  <si>
    <t>ORD010258</t>
  </si>
  <si>
    <t>ORD010259</t>
  </si>
  <si>
    <t>ORD010260</t>
  </si>
  <si>
    <t>ORD010261</t>
  </si>
  <si>
    <t>ORD010262</t>
  </si>
  <si>
    <t>ORD010263</t>
  </si>
  <si>
    <t>ORD010264</t>
  </si>
  <si>
    <t>ORD010265</t>
  </si>
  <si>
    <t>ORD010266</t>
  </si>
  <si>
    <t>ORD010267</t>
  </si>
  <si>
    <t>ORD010268</t>
  </si>
  <si>
    <t>ORD010269</t>
  </si>
  <si>
    <t>ORD010270</t>
  </si>
  <si>
    <t>ORD010271</t>
  </si>
  <si>
    <t>ORD010272</t>
  </si>
  <si>
    <t>ORD010273</t>
  </si>
  <si>
    <t>ORD010274</t>
  </si>
  <si>
    <t>ORD010275</t>
  </si>
  <si>
    <t>ORD010276</t>
  </si>
  <si>
    <t>ORD010277</t>
  </si>
  <si>
    <t>ORD010278</t>
  </si>
  <si>
    <t>ORD010279</t>
  </si>
  <si>
    <t>ORD010280</t>
  </si>
  <si>
    <t>ORD010281</t>
  </si>
  <si>
    <t>ORD010282</t>
  </si>
  <si>
    <t>ORD010283</t>
  </si>
  <si>
    <t>ORD010284</t>
  </si>
  <si>
    <t>ORD010285</t>
  </si>
  <si>
    <t>ORD010286</t>
  </si>
  <si>
    <t>ORD010287</t>
  </si>
  <si>
    <t>ORD010288</t>
  </si>
  <si>
    <t>ORD010289</t>
  </si>
  <si>
    <t>ORD010290</t>
  </si>
  <si>
    <t>ORD010291</t>
  </si>
  <si>
    <t>ORD010292</t>
  </si>
  <si>
    <t>ORD010293</t>
  </si>
  <si>
    <t>ORD010294</t>
  </si>
  <si>
    <t>ORD010295</t>
  </si>
  <si>
    <t>ORD010296</t>
  </si>
  <si>
    <t>ORD010297</t>
  </si>
  <si>
    <t>ORD010298</t>
  </si>
  <si>
    <t>ORD010299</t>
  </si>
  <si>
    <t>ORD010300</t>
  </si>
  <si>
    <t>ORD010301</t>
  </si>
  <si>
    <t>ORD010302</t>
  </si>
  <si>
    <t>ORD010303</t>
  </si>
  <si>
    <t>ORD010304</t>
  </si>
  <si>
    <t>ORD010305</t>
  </si>
  <si>
    <t>ORD010306</t>
  </si>
  <si>
    <t>ORD010307</t>
  </si>
  <si>
    <t>ORD010308</t>
  </si>
  <si>
    <t>ORD010309</t>
  </si>
  <si>
    <t>ORD010310</t>
  </si>
  <si>
    <t>ORD010311</t>
  </si>
  <si>
    <t>ORD010312</t>
  </si>
  <si>
    <t>ORD010313</t>
  </si>
  <si>
    <t>ORD010314</t>
  </si>
  <si>
    <t>ORD010315</t>
  </si>
  <si>
    <t>ORD010316</t>
  </si>
  <si>
    <t>ORD010317</t>
  </si>
  <si>
    <t>ORD010318</t>
  </si>
  <si>
    <t>ORD010319</t>
  </si>
  <si>
    <t>ORD010320</t>
  </si>
  <si>
    <t>ORD010321</t>
  </si>
  <si>
    <t>ORD010322</t>
  </si>
  <si>
    <t>ORD010323</t>
  </si>
  <si>
    <t>ORD010324</t>
  </si>
  <si>
    <t>ORD010325</t>
  </si>
  <si>
    <t>ORD010326</t>
  </si>
  <si>
    <t>ORD010327</t>
  </si>
  <si>
    <t>ORD010328</t>
  </si>
  <si>
    <t>ORD010329</t>
  </si>
  <si>
    <t>ORD010330</t>
  </si>
  <si>
    <t>ORD010331</t>
  </si>
  <si>
    <t>ORD010332</t>
  </si>
  <si>
    <t>ORD010333</t>
  </si>
  <si>
    <t>ORD010334</t>
  </si>
  <si>
    <t>ORD010335</t>
  </si>
  <si>
    <t>ORD010336</t>
  </si>
  <si>
    <t>ORD010337</t>
  </si>
  <si>
    <t>ORD010338</t>
  </si>
  <si>
    <t>ORD010339</t>
  </si>
  <si>
    <t>ORD010340</t>
  </si>
  <si>
    <t>ORD010341</t>
  </si>
  <si>
    <t>ORD010342</t>
  </si>
  <si>
    <t>ORD010343</t>
  </si>
  <si>
    <t>ORD010344</t>
  </si>
  <si>
    <t>ORD010345</t>
  </si>
  <si>
    <t>ORD010346</t>
  </si>
  <si>
    <t>ORD010347</t>
  </si>
  <si>
    <t>ORD010348</t>
  </si>
  <si>
    <t>ORD010349</t>
  </si>
  <si>
    <t>ORD010350</t>
  </si>
  <si>
    <t>ORD010351</t>
  </si>
  <si>
    <t>ORD010352</t>
  </si>
  <si>
    <t>ORD010353</t>
  </si>
  <si>
    <t>ORD010354</t>
  </si>
  <si>
    <t>ORD010355</t>
  </si>
  <si>
    <t>ORD010356</t>
  </si>
  <si>
    <t>ORD010357</t>
  </si>
  <si>
    <t>ORD010358</t>
  </si>
  <si>
    <t>ORD010359</t>
  </si>
  <si>
    <t>ORD010360</t>
  </si>
  <si>
    <t>ORD010361</t>
  </si>
  <si>
    <t>ORD010362</t>
  </si>
  <si>
    <t>ORD010363</t>
  </si>
  <si>
    <t>ORD010364</t>
  </si>
  <si>
    <t>ORD010365</t>
  </si>
  <si>
    <t>ORD010366</t>
  </si>
  <si>
    <t>ORD010367</t>
  </si>
  <si>
    <t>ORD010368</t>
  </si>
  <si>
    <t>ORD010369</t>
  </si>
  <si>
    <t>ORD010370</t>
  </si>
  <si>
    <t>ORD010371</t>
  </si>
  <si>
    <t>ORD010372</t>
  </si>
  <si>
    <t>ORD010373</t>
  </si>
  <si>
    <t>ORD010374</t>
  </si>
  <si>
    <t>ORD010375</t>
  </si>
  <si>
    <t>ORD010376</t>
  </si>
  <si>
    <t>ORD010377</t>
  </si>
  <si>
    <t>ORD010378</t>
  </si>
  <si>
    <t>ORD010379</t>
  </si>
  <si>
    <t>ORD010380</t>
  </si>
  <si>
    <t>ORD010381</t>
  </si>
  <si>
    <t>ORD010382</t>
  </si>
  <si>
    <t>ORD010383</t>
  </si>
  <si>
    <t>ORD010384</t>
  </si>
  <si>
    <t>ORD010385</t>
  </si>
  <si>
    <t>ORD010386</t>
  </si>
  <si>
    <t>ORD010387</t>
  </si>
  <si>
    <t>ORD010388</t>
  </si>
  <si>
    <t>ORD010389</t>
  </si>
  <si>
    <t>ORD010390</t>
  </si>
  <si>
    <t>ORD010391</t>
  </si>
  <si>
    <t>ORD010392</t>
  </si>
  <si>
    <t>ORD010393</t>
  </si>
  <si>
    <t>ORD010394</t>
  </si>
  <si>
    <t>ORD010395</t>
  </si>
  <si>
    <t>ORD010396</t>
  </si>
  <si>
    <t>ORD010397</t>
  </si>
  <si>
    <t>ORD010398</t>
  </si>
  <si>
    <t>ORD010399</t>
  </si>
  <si>
    <t>ORD010400</t>
  </si>
  <si>
    <t>ORD010401</t>
  </si>
  <si>
    <t>ORD010402</t>
  </si>
  <si>
    <t>ORD010403</t>
  </si>
  <si>
    <t>ORD010404</t>
  </si>
  <si>
    <t>ORD010405</t>
  </si>
  <si>
    <t>ORD010406</t>
  </si>
  <si>
    <t>ORD010407</t>
  </si>
  <si>
    <t>ORD010408</t>
  </si>
  <si>
    <t>ORD010409</t>
  </si>
  <si>
    <t>ORD010410</t>
  </si>
  <si>
    <t>ORD010411</t>
  </si>
  <si>
    <t>ORD010412</t>
  </si>
  <si>
    <t>ORD010413</t>
  </si>
  <si>
    <t>ORD010414</t>
  </si>
  <si>
    <t>ORD010415</t>
  </si>
  <si>
    <t>ORD010416</t>
  </si>
  <si>
    <t>ORD010417</t>
  </si>
  <si>
    <t>ORD010418</t>
  </si>
  <si>
    <t>ORD010419</t>
  </si>
  <si>
    <t>ORD010420</t>
  </si>
  <si>
    <t>ORD010421</t>
  </si>
  <si>
    <t>ORD010422</t>
  </si>
  <si>
    <t>ORD010423</t>
  </si>
  <si>
    <t>ORD010424</t>
  </si>
  <si>
    <t>ORD010425</t>
  </si>
  <si>
    <t>ORD010426</t>
  </si>
  <si>
    <t>ORD010427</t>
  </si>
  <si>
    <t>ORD010428</t>
  </si>
  <si>
    <t>ORD010429</t>
  </si>
  <si>
    <t>ORD010430</t>
  </si>
  <si>
    <t>ORD010431</t>
  </si>
  <si>
    <t>ORD010432</t>
  </si>
  <si>
    <t>ORD010433</t>
  </si>
  <si>
    <t>ORD010434</t>
  </si>
  <si>
    <t>ORD010435</t>
  </si>
  <si>
    <t>ORD010436</t>
  </si>
  <si>
    <t>ORD010437</t>
  </si>
  <si>
    <t>ORD010438</t>
  </si>
  <si>
    <t>ORD010439</t>
  </si>
  <si>
    <t>ORD010440</t>
  </si>
  <si>
    <t>ORD010441</t>
  </si>
  <si>
    <t>ORD010442</t>
  </si>
  <si>
    <t>ORD010443</t>
  </si>
  <si>
    <t>ORD010444</t>
  </si>
  <si>
    <t>ORD010445</t>
  </si>
  <si>
    <t>ORD010446</t>
  </si>
  <si>
    <t>ORD010447</t>
  </si>
  <si>
    <t>ORD010448</t>
  </si>
  <si>
    <t>ORD010449</t>
  </si>
  <si>
    <t>ORD010450</t>
  </si>
  <si>
    <t>ORD010451</t>
  </si>
  <si>
    <t>ORD010452</t>
  </si>
  <si>
    <t>ORD010453</t>
  </si>
  <si>
    <t>ORD010454</t>
  </si>
  <si>
    <t>ORD010455</t>
  </si>
  <si>
    <t>ORD010456</t>
  </si>
  <si>
    <t>ORD010457</t>
  </si>
  <si>
    <t>ORD010458</t>
  </si>
  <si>
    <t>ORD010459</t>
  </si>
  <si>
    <t>ORD010460</t>
  </si>
  <si>
    <t>ORD010461</t>
  </si>
  <si>
    <t>ORD010462</t>
  </si>
  <si>
    <t>ORD010463</t>
  </si>
  <si>
    <t>ORD010464</t>
  </si>
  <si>
    <t>ORD010465</t>
  </si>
  <si>
    <t>ORD010466</t>
  </si>
  <si>
    <t>ORD010467</t>
  </si>
  <si>
    <t>ORD010468</t>
  </si>
  <si>
    <t>ORD010469</t>
  </si>
  <si>
    <t>ORD010470</t>
  </si>
  <si>
    <t>ORD010471</t>
  </si>
  <si>
    <t>ORD010472</t>
  </si>
  <si>
    <t>ORD010473</t>
  </si>
  <si>
    <t>ORD010474</t>
  </si>
  <si>
    <t>ORD010475</t>
  </si>
  <si>
    <t>ORD010476</t>
  </si>
  <si>
    <t>ORD010477</t>
  </si>
  <si>
    <t>ORD010478</t>
  </si>
  <si>
    <t>ORD010479</t>
  </si>
  <si>
    <t>ORD010480</t>
  </si>
  <si>
    <t>ORD010481</t>
  </si>
  <si>
    <t>ORD010482</t>
  </si>
  <si>
    <t>ORD010483</t>
  </si>
  <si>
    <t>ORD010484</t>
  </si>
  <si>
    <t>ORD010485</t>
  </si>
  <si>
    <t>ORD010486</t>
  </si>
  <si>
    <t>ORD010487</t>
  </si>
  <si>
    <t>ORD010488</t>
  </si>
  <si>
    <t>ORD010489</t>
  </si>
  <si>
    <t>ORD010490</t>
  </si>
  <si>
    <t>ORD010491</t>
  </si>
  <si>
    <t>ORD010492</t>
  </si>
  <si>
    <t>ORD010493</t>
  </si>
  <si>
    <t>ORD010494</t>
  </si>
  <si>
    <t>ORD010495</t>
  </si>
  <si>
    <t>ORD010496</t>
  </si>
  <si>
    <t>ORD010497</t>
  </si>
  <si>
    <t>ORD010498</t>
  </si>
  <si>
    <t>ORD010499</t>
  </si>
  <si>
    <t>ORD010500</t>
  </si>
  <si>
    <t>ORD010501</t>
  </si>
  <si>
    <t>ORD010502</t>
  </si>
  <si>
    <t>ORD010503</t>
  </si>
  <si>
    <t>ORD010504</t>
  </si>
  <si>
    <t>ORD010505</t>
  </si>
  <si>
    <t>ORD010506</t>
  </si>
  <si>
    <t>ORD010507</t>
  </si>
  <si>
    <t>ORD010508</t>
  </si>
  <si>
    <t>ORD010509</t>
  </si>
  <si>
    <t>ORD010510</t>
  </si>
  <si>
    <t>ORD010511</t>
  </si>
  <si>
    <t>ORD010512</t>
  </si>
  <si>
    <t>ORD010513</t>
  </si>
  <si>
    <t>ORD010514</t>
  </si>
  <si>
    <t>ORD010515</t>
  </si>
  <si>
    <t>ORD010516</t>
  </si>
  <si>
    <t>ORD010517</t>
  </si>
  <si>
    <t>ORD010518</t>
  </si>
  <si>
    <t>ORD010519</t>
  </si>
  <si>
    <t>ORD010520</t>
  </si>
  <si>
    <t>ORD010521</t>
  </si>
  <si>
    <t>ORD010522</t>
  </si>
  <si>
    <t>ORD010523</t>
  </si>
  <si>
    <t>ORD010524</t>
  </si>
  <si>
    <t>ORD010525</t>
  </si>
  <si>
    <t>ORD010526</t>
  </si>
  <si>
    <t>ORD010527</t>
  </si>
  <si>
    <t>ORD010528</t>
  </si>
  <si>
    <t>ORD010529</t>
  </si>
  <si>
    <t>ORD010530</t>
  </si>
  <si>
    <t>ORD010531</t>
  </si>
  <si>
    <t>ORD010532</t>
  </si>
  <si>
    <t>ORD010533</t>
  </si>
  <si>
    <t>ORD010534</t>
  </si>
  <si>
    <t>ORD010535</t>
  </si>
  <si>
    <t>ORD010536</t>
  </si>
  <si>
    <t>ORD010537</t>
  </si>
  <si>
    <t>ORD010538</t>
  </si>
  <si>
    <t>ORD010539</t>
  </si>
  <si>
    <t>ORD010540</t>
  </si>
  <si>
    <t>ORD010541</t>
  </si>
  <si>
    <t>ORD010542</t>
  </si>
  <si>
    <t>ORD010543</t>
  </si>
  <si>
    <t>ORD010544</t>
  </si>
  <si>
    <t>ORD010545</t>
  </si>
  <si>
    <t>ORD010546</t>
  </si>
  <si>
    <t>ORD010547</t>
  </si>
  <si>
    <t>ORD010548</t>
  </si>
  <si>
    <t>ORD010549</t>
  </si>
  <si>
    <t>ORD010550</t>
  </si>
  <si>
    <t>ORD010551</t>
  </si>
  <si>
    <t>ORD010552</t>
  </si>
  <si>
    <t>ORD010553</t>
  </si>
  <si>
    <t>ORD010554</t>
  </si>
  <si>
    <t>ORD010555</t>
  </si>
  <si>
    <t>ORD010556</t>
  </si>
  <si>
    <t>ORD010557</t>
  </si>
  <si>
    <t>ORD010558</t>
  </si>
  <si>
    <t>ORD010559</t>
  </si>
  <si>
    <t>ORD010560</t>
  </si>
  <si>
    <t>ORD010561</t>
  </si>
  <si>
    <t>ORD010562</t>
  </si>
  <si>
    <t>ORD010563</t>
  </si>
  <si>
    <t>ORD010564</t>
  </si>
  <si>
    <t>ORD010565</t>
  </si>
  <si>
    <t>ORD010566</t>
  </si>
  <si>
    <t>ORD010567</t>
  </si>
  <si>
    <t>ORD010568</t>
  </si>
  <si>
    <t>ORD010569</t>
  </si>
  <si>
    <t>ORD010570</t>
  </si>
  <si>
    <t>ORD010571</t>
  </si>
  <si>
    <t>ORD010572</t>
  </si>
  <si>
    <t>ORD010573</t>
  </si>
  <si>
    <t>ORD010574</t>
  </si>
  <si>
    <t>ORD010575</t>
  </si>
  <si>
    <t>ORD010576</t>
  </si>
  <si>
    <t>ORD010577</t>
  </si>
  <si>
    <t>ORD010578</t>
  </si>
  <si>
    <t>ORD010579</t>
  </si>
  <si>
    <t>ORD010580</t>
  </si>
  <si>
    <t>ORD010581</t>
  </si>
  <si>
    <t>ORD010582</t>
  </si>
  <si>
    <t>ORD010583</t>
  </si>
  <si>
    <t>ORD010584</t>
  </si>
  <si>
    <t>ORD010585</t>
  </si>
  <si>
    <t>ORD010586</t>
  </si>
  <si>
    <t>ORD010587</t>
  </si>
  <si>
    <t>ORD010588</t>
  </si>
  <si>
    <t>ORD010589</t>
  </si>
  <si>
    <t>ORD010590</t>
  </si>
  <si>
    <t>ORD010591</t>
  </si>
  <si>
    <t>ORD010592</t>
  </si>
  <si>
    <t>ORD010593</t>
  </si>
  <si>
    <t>ORD010594</t>
  </si>
  <si>
    <t>ORD010595</t>
  </si>
  <si>
    <t>ORD010596</t>
  </si>
  <si>
    <t>ORD010597</t>
  </si>
  <si>
    <t>ORD010598</t>
  </si>
  <si>
    <t>ORD010599</t>
  </si>
  <si>
    <t>ORD010600</t>
  </si>
  <si>
    <t>ORD010601</t>
  </si>
  <si>
    <t>ORD010602</t>
  </si>
  <si>
    <t>ORD010603</t>
  </si>
  <si>
    <t>ORD010604</t>
  </si>
  <si>
    <t>ORD010605</t>
  </si>
  <si>
    <t>ORD010606</t>
  </si>
  <si>
    <t>ORD010607</t>
  </si>
  <si>
    <t>ORD010608</t>
  </si>
  <si>
    <t>ORD010609</t>
  </si>
  <si>
    <t>ORD010610</t>
  </si>
  <si>
    <t>ORD010611</t>
  </si>
  <si>
    <t>ORD010612</t>
  </si>
  <si>
    <t>ORD010613</t>
  </si>
  <si>
    <t>ORD010614</t>
  </si>
  <si>
    <t>ORD010615</t>
  </si>
  <si>
    <t>ORD010616</t>
  </si>
  <si>
    <t>ORD010617</t>
  </si>
  <si>
    <t>ORD010618</t>
  </si>
  <si>
    <t>ORD010619</t>
  </si>
  <si>
    <t>ORD010620</t>
  </si>
  <si>
    <t>ORD010621</t>
  </si>
  <si>
    <t>ORD010622</t>
  </si>
  <si>
    <t>ORD010623</t>
  </si>
  <si>
    <t>ORD010624</t>
  </si>
  <si>
    <t>ORD010625</t>
  </si>
  <si>
    <t>ORD010626</t>
  </si>
  <si>
    <t>ORD010627</t>
  </si>
  <si>
    <t>ORD010628</t>
  </si>
  <si>
    <t>ORD010629</t>
  </si>
  <si>
    <t>ORD010630</t>
  </si>
  <si>
    <t>ORD010631</t>
  </si>
  <si>
    <t>ORD010632</t>
  </si>
  <si>
    <t>ORD010633</t>
  </si>
  <si>
    <t>ORD010634</t>
  </si>
  <si>
    <t>ORD010635</t>
  </si>
  <si>
    <t>ORD010636</t>
  </si>
  <si>
    <t>ORD010637</t>
  </si>
  <si>
    <t>ORD010638</t>
  </si>
  <si>
    <t>ORD010639</t>
  </si>
  <si>
    <t>ORD010640</t>
  </si>
  <si>
    <t>ORD010641</t>
  </si>
  <si>
    <t>ORD010642</t>
  </si>
  <si>
    <t>ORD010643</t>
  </si>
  <si>
    <t>ORD010644</t>
  </si>
  <si>
    <t>ORD010645</t>
  </si>
  <si>
    <t>ORD010646</t>
  </si>
  <si>
    <t>ORD010647</t>
  </si>
  <si>
    <t>ORD010648</t>
  </si>
  <si>
    <t>ORD010649</t>
  </si>
  <si>
    <t>ORD010650</t>
  </si>
  <si>
    <t>ORD010651</t>
  </si>
  <si>
    <t>ORD010652</t>
  </si>
  <si>
    <t>ORD010653</t>
  </si>
  <si>
    <t>ORD010654</t>
  </si>
  <si>
    <t>ORD010655</t>
  </si>
  <si>
    <t>ORD010656</t>
  </si>
  <si>
    <t>ORD010657</t>
  </si>
  <si>
    <t>ORD010658</t>
  </si>
  <si>
    <t>ORD010659</t>
  </si>
  <si>
    <t>ORD010660</t>
  </si>
  <si>
    <t>ORD010661</t>
  </si>
  <si>
    <t>ORD010662</t>
  </si>
  <si>
    <t>ORD010663</t>
  </si>
  <si>
    <t>ORD010664</t>
  </si>
  <si>
    <t>ORD010665</t>
  </si>
  <si>
    <t>ORD010666</t>
  </si>
  <si>
    <t>ORD010667</t>
  </si>
  <si>
    <t>ORD010668</t>
  </si>
  <si>
    <t>ORD010669</t>
  </si>
  <si>
    <t>ORD010670</t>
  </si>
  <si>
    <t>ORD010671</t>
  </si>
  <si>
    <t>ORD010672</t>
  </si>
  <si>
    <t>ORD010673</t>
  </si>
  <si>
    <t>ORD010674</t>
  </si>
  <si>
    <t>ORD010675</t>
  </si>
  <si>
    <t>ORD010676</t>
  </si>
  <si>
    <t>ORD010677</t>
  </si>
  <si>
    <t>ORD010678</t>
  </si>
  <si>
    <t>ORD010679</t>
  </si>
  <si>
    <t>ORD010680</t>
  </si>
  <si>
    <t>ORD010681</t>
  </si>
  <si>
    <t>ORD010682</t>
  </si>
  <si>
    <t>ORD010683</t>
  </si>
  <si>
    <t>ORD010684</t>
  </si>
  <si>
    <t>ORD010685</t>
  </si>
  <si>
    <t>ORD010686</t>
  </si>
  <si>
    <t>ORD010687</t>
  </si>
  <si>
    <t>ORD010688</t>
  </si>
  <si>
    <t>ORD010689</t>
  </si>
  <si>
    <t>ORD010690</t>
  </si>
  <si>
    <t>ORD010691</t>
  </si>
  <si>
    <t>ORD010692</t>
  </si>
  <si>
    <t>ORD010693</t>
  </si>
  <si>
    <t>ORD010694</t>
  </si>
  <si>
    <t>ORD010695</t>
  </si>
  <si>
    <t>ORD010696</t>
  </si>
  <si>
    <t>ORD010697</t>
  </si>
  <si>
    <t>ORD010698</t>
  </si>
  <si>
    <t>ORD010699</t>
  </si>
  <si>
    <t>ORD010700</t>
  </si>
  <si>
    <t>ORD010701</t>
  </si>
  <si>
    <t>ORD010702</t>
  </si>
  <si>
    <t>ORD010703</t>
  </si>
  <si>
    <t>ORD010704</t>
  </si>
  <si>
    <t>ORD010705</t>
  </si>
  <si>
    <t>ORD010706</t>
  </si>
  <si>
    <t>ORD010707</t>
  </si>
  <si>
    <t>ORD010708</t>
  </si>
  <si>
    <t>ORD010709</t>
  </si>
  <si>
    <t>ORD010710</t>
  </si>
  <si>
    <t>ORD010711</t>
  </si>
  <si>
    <t>ORD010712</t>
  </si>
  <si>
    <t>ORD010713</t>
  </si>
  <si>
    <t>ORD010714</t>
  </si>
  <si>
    <t>ORD010715</t>
  </si>
  <si>
    <t>ORD010716</t>
  </si>
  <si>
    <t>ORD010717</t>
  </si>
  <si>
    <t>ORD010718</t>
  </si>
  <si>
    <t>ORD010719</t>
  </si>
  <si>
    <t>ORD010720</t>
  </si>
  <si>
    <t>ORD010721</t>
  </si>
  <si>
    <t>ORD010722</t>
  </si>
  <si>
    <t>ORD010723</t>
  </si>
  <si>
    <t>ORD010724</t>
  </si>
  <si>
    <t>ORD010725</t>
  </si>
  <si>
    <t>ORD010726</t>
  </si>
  <si>
    <t>ORD010727</t>
  </si>
  <si>
    <t>ORD010728</t>
  </si>
  <si>
    <t>ORD010729</t>
  </si>
  <si>
    <t>ORD010730</t>
  </si>
  <si>
    <t>ORD010731</t>
  </si>
  <si>
    <t>ORD010732</t>
  </si>
  <si>
    <t>ORD010733</t>
  </si>
  <si>
    <t>ORD010734</t>
  </si>
  <si>
    <t>ORD010735</t>
  </si>
  <si>
    <t>ORD010736</t>
  </si>
  <si>
    <t>ORD010737</t>
  </si>
  <si>
    <t>ORD010738</t>
  </si>
  <si>
    <t>ORD010739</t>
  </si>
  <si>
    <t>ORD010740</t>
  </si>
  <si>
    <t>ORD010741</t>
  </si>
  <si>
    <t>ORD010742</t>
  </si>
  <si>
    <t>ORD010743</t>
  </si>
  <si>
    <t>ORD010744</t>
  </si>
  <si>
    <t>ORD010745</t>
  </si>
  <si>
    <t>ORD010746</t>
  </si>
  <si>
    <t>ORD010747</t>
  </si>
  <si>
    <t>ORD010748</t>
  </si>
  <si>
    <t>ORD010749</t>
  </si>
  <si>
    <t>ORD010750</t>
  </si>
  <si>
    <t>ORD010751</t>
  </si>
  <si>
    <t>ORD010752</t>
  </si>
  <si>
    <t>ORD010753</t>
  </si>
  <si>
    <t>ORD010754</t>
  </si>
  <si>
    <t>ORD010755</t>
  </si>
  <si>
    <t>ORD010756</t>
  </si>
  <si>
    <t>ORD010757</t>
  </si>
  <si>
    <t>ORD010758</t>
  </si>
  <si>
    <t>ORD010759</t>
  </si>
  <si>
    <t>ORD010760</t>
  </si>
  <si>
    <t>ORD010761</t>
  </si>
  <si>
    <t>ORD010762</t>
  </si>
  <si>
    <t>ORD010763</t>
  </si>
  <si>
    <t>ORD010764</t>
  </si>
  <si>
    <t>ORD010765</t>
  </si>
  <si>
    <t>ORD010766</t>
  </si>
  <si>
    <t>ORD010767</t>
  </si>
  <si>
    <t>ORD010768</t>
  </si>
  <si>
    <t>ORD010769</t>
  </si>
  <si>
    <t>ORD010770</t>
  </si>
  <si>
    <t>ORD010771</t>
  </si>
  <si>
    <t>ORD010772</t>
  </si>
  <si>
    <t>ORD010773</t>
  </si>
  <si>
    <t>ORD010774</t>
  </si>
  <si>
    <t>ORD010775</t>
  </si>
  <si>
    <t>ORD010776</t>
  </si>
  <si>
    <t>ORD010777</t>
  </si>
  <si>
    <t>ORD010778</t>
  </si>
  <si>
    <t>ORD010779</t>
  </si>
  <si>
    <t>ORD010780</t>
  </si>
  <si>
    <t>ORD010781</t>
  </si>
  <si>
    <t>ORD010782</t>
  </si>
  <si>
    <t>ORD010783</t>
  </si>
  <si>
    <t>ORD010784</t>
  </si>
  <si>
    <t>ORD010785</t>
  </si>
  <si>
    <t>ORD010786</t>
  </si>
  <si>
    <t>ORD010787</t>
  </si>
  <si>
    <t>ORD010788</t>
  </si>
  <si>
    <t>ORD010789</t>
  </si>
  <si>
    <t>ORD010790</t>
  </si>
  <si>
    <t>ORD010791</t>
  </si>
  <si>
    <t>ORD010792</t>
  </si>
  <si>
    <t>ORD010793</t>
  </si>
  <si>
    <t>ORD010794</t>
  </si>
  <si>
    <t>ORD010795</t>
  </si>
  <si>
    <t>ORD010796</t>
  </si>
  <si>
    <t>ORD010797</t>
  </si>
  <si>
    <t>ORD010798</t>
  </si>
  <si>
    <t>ORD010799</t>
  </si>
  <si>
    <t>ORD010800</t>
  </si>
  <si>
    <t>ORD010801</t>
  </si>
  <si>
    <t>ORD010802</t>
  </si>
  <si>
    <t>ORD010803</t>
  </si>
  <si>
    <t>ORD010804</t>
  </si>
  <si>
    <t>ORD010805</t>
  </si>
  <si>
    <t>ORD010806</t>
  </si>
  <si>
    <t>ORD010807</t>
  </si>
  <si>
    <t>ORD010808</t>
  </si>
  <si>
    <t>ORD010809</t>
  </si>
  <si>
    <t>ORD010810</t>
  </si>
  <si>
    <t>ORD010811</t>
  </si>
  <si>
    <t>ORD010812</t>
  </si>
  <si>
    <t>ORD010813</t>
  </si>
  <si>
    <t>ORD010814</t>
  </si>
  <si>
    <t>ORD010815</t>
  </si>
  <si>
    <t>ORD010816</t>
  </si>
  <si>
    <t>ORD010817</t>
  </si>
  <si>
    <t>ORD010818</t>
  </si>
  <si>
    <t>ORD010819</t>
  </si>
  <si>
    <t>ORD010820</t>
  </si>
  <si>
    <t>ORD010821</t>
  </si>
  <si>
    <t>ORD010822</t>
  </si>
  <si>
    <t>ORD010823</t>
  </si>
  <si>
    <t>ORD010824</t>
  </si>
  <si>
    <t>ORD010825</t>
  </si>
  <si>
    <t>ORD010826</t>
  </si>
  <si>
    <t>ORD010827</t>
  </si>
  <si>
    <t>ORD010828</t>
  </si>
  <si>
    <t>ORD010829</t>
  </si>
  <si>
    <t>ORD010830</t>
  </si>
  <si>
    <t>ORD010831</t>
  </si>
  <si>
    <t>ORD010832</t>
  </si>
  <si>
    <t>ORD010833</t>
  </si>
  <si>
    <t>ORD010834</t>
  </si>
  <si>
    <t>ORD010835</t>
  </si>
  <si>
    <t>ORD010836</t>
  </si>
  <si>
    <t>ORD010837</t>
  </si>
  <si>
    <t>ORD010838</t>
  </si>
  <si>
    <t>ORD010839</t>
  </si>
  <si>
    <t>ORD010840</t>
  </si>
  <si>
    <t>ORD010841</t>
  </si>
  <si>
    <t>ORD010842</t>
  </si>
  <si>
    <t>ORD010843</t>
  </si>
  <si>
    <t>ORD010844</t>
  </si>
  <si>
    <t>ORD010845</t>
  </si>
  <si>
    <t>ORD010846</t>
  </si>
  <si>
    <t>ORD010847</t>
  </si>
  <si>
    <t>ORD010848</t>
  </si>
  <si>
    <t>ORD010849</t>
  </si>
  <si>
    <t>ORD010850</t>
  </si>
  <si>
    <t>ORD010851</t>
  </si>
  <si>
    <t>ORD010852</t>
  </si>
  <si>
    <t>ORD010853</t>
  </si>
  <si>
    <t>ORD010854</t>
  </si>
  <si>
    <t>ORD010855</t>
  </si>
  <si>
    <t>ORD010856</t>
  </si>
  <si>
    <t>ORD010857</t>
  </si>
  <si>
    <t>ORD010858</t>
  </si>
  <si>
    <t>ORD010859</t>
  </si>
  <si>
    <t>ORD010860</t>
  </si>
  <si>
    <t>ORD010861</t>
  </si>
  <si>
    <t>ORD010862</t>
  </si>
  <si>
    <t>ORD010863</t>
  </si>
  <si>
    <t>ORD010864</t>
  </si>
  <si>
    <t>ORD010865</t>
  </si>
  <si>
    <t>ORD010866</t>
  </si>
  <si>
    <t>ORD010867</t>
  </si>
  <si>
    <t>ORD010868</t>
  </si>
  <si>
    <t>ORD010869</t>
  </si>
  <si>
    <t>ORD010870</t>
  </si>
  <si>
    <t>ORD010871</t>
  </si>
  <si>
    <t>ORD010872</t>
  </si>
  <si>
    <t>ORD010873</t>
  </si>
  <si>
    <t>ORD010874</t>
  </si>
  <si>
    <t>ORD010875</t>
  </si>
  <si>
    <t>ORD010876</t>
  </si>
  <si>
    <t>ORD010877</t>
  </si>
  <si>
    <t>ORD010878</t>
  </si>
  <si>
    <t>ORD010879</t>
  </si>
  <si>
    <t>ORD010880</t>
  </si>
  <si>
    <t>ORD010881</t>
  </si>
  <si>
    <t>ORD010882</t>
  </si>
  <si>
    <t>ORD010883</t>
  </si>
  <si>
    <t>ORD010884</t>
  </si>
  <si>
    <t>ORD010885</t>
  </si>
  <si>
    <t>ORD010886</t>
  </si>
  <si>
    <t>ORD010887</t>
  </si>
  <si>
    <t>ORD010888</t>
  </si>
  <si>
    <t>ORD010889</t>
  </si>
  <si>
    <t>ORD010890</t>
  </si>
  <si>
    <t>ORD010891</t>
  </si>
  <si>
    <t>ORD010892</t>
  </si>
  <si>
    <t>ORD010893</t>
  </si>
  <si>
    <t>ORD010894</t>
  </si>
  <si>
    <t>ORD010895</t>
  </si>
  <si>
    <t>ORD010896</t>
  </si>
  <si>
    <t>ORD010897</t>
  </si>
  <si>
    <t>ORD010898</t>
  </si>
  <si>
    <t>ORD010899</t>
  </si>
  <si>
    <t>ORD010900</t>
  </si>
  <si>
    <t>ORD010901</t>
  </si>
  <si>
    <t>ORD010902</t>
  </si>
  <si>
    <t>ORD010903</t>
  </si>
  <si>
    <t>ORD010904</t>
  </si>
  <si>
    <t>ORD010905</t>
  </si>
  <si>
    <t>ORD010906</t>
  </si>
  <si>
    <t>ORD010907</t>
  </si>
  <si>
    <t>ORD010908</t>
  </si>
  <si>
    <t>ORD010909</t>
  </si>
  <si>
    <t>ORD010910</t>
  </si>
  <si>
    <t>ORD010911</t>
  </si>
  <si>
    <t>ORD010912</t>
  </si>
  <si>
    <t>ORD010913</t>
  </si>
  <si>
    <t>ORD010914</t>
  </si>
  <si>
    <t>ORD010915</t>
  </si>
  <si>
    <t>ORD010916</t>
  </si>
  <si>
    <t>ORD010917</t>
  </si>
  <si>
    <t>ORD010918</t>
  </si>
  <si>
    <t>ORD010919</t>
  </si>
  <si>
    <t>ORD010920</t>
  </si>
  <si>
    <t>ORD010921</t>
  </si>
  <si>
    <t>ORD010922</t>
  </si>
  <si>
    <t>ORD010923</t>
  </si>
  <si>
    <t>ORD010924</t>
  </si>
  <si>
    <t>ORD010925</t>
  </si>
  <si>
    <t>ORD010926</t>
  </si>
  <si>
    <t>ORD010927</t>
  </si>
  <si>
    <t>ORD010928</t>
  </si>
  <si>
    <t>ORD010929</t>
  </si>
  <si>
    <t>ORD010930</t>
  </si>
  <si>
    <t>ORD010931</t>
  </si>
  <si>
    <t>ORD010932</t>
  </si>
  <si>
    <t>ORD010933</t>
  </si>
  <si>
    <t>ORD010934</t>
  </si>
  <si>
    <t>ORD010935</t>
  </si>
  <si>
    <t>ORD010936</t>
  </si>
  <si>
    <t>ORD010937</t>
  </si>
  <si>
    <t>ORD010938</t>
  </si>
  <si>
    <t>ORD010939</t>
  </si>
  <si>
    <t>ORD010940</t>
  </si>
  <si>
    <t>ORD010941</t>
  </si>
  <si>
    <t>ORD010942</t>
  </si>
  <si>
    <t>ORD010943</t>
  </si>
  <si>
    <t>ORD010944</t>
  </si>
  <si>
    <t>ORD010945</t>
  </si>
  <si>
    <t>ORD010946</t>
  </si>
  <si>
    <t>ORD010947</t>
  </si>
  <si>
    <t>ORD010948</t>
  </si>
  <si>
    <t>ORD010949</t>
  </si>
  <si>
    <t>ORD010950</t>
  </si>
  <si>
    <t>ORD010951</t>
  </si>
  <si>
    <t>ORD010952</t>
  </si>
  <si>
    <t>ORD010953</t>
  </si>
  <si>
    <t>ORD010954</t>
  </si>
  <si>
    <t>ORD010955</t>
  </si>
  <si>
    <t>ORD010956</t>
  </si>
  <si>
    <t>ORD010957</t>
  </si>
  <si>
    <t>ORD010958</t>
  </si>
  <si>
    <t>ORD010959</t>
  </si>
  <si>
    <t>ORD010960</t>
  </si>
  <si>
    <t>ORD010961</t>
  </si>
  <si>
    <t>ORD010962</t>
  </si>
  <si>
    <t>ORD010963</t>
  </si>
  <si>
    <t>ORD010964</t>
  </si>
  <si>
    <t>ORD010965</t>
  </si>
  <si>
    <t>ORD010966</t>
  </si>
  <si>
    <t>ORD010967</t>
  </si>
  <si>
    <t>ORD010968</t>
  </si>
  <si>
    <t>ORD010969</t>
  </si>
  <si>
    <t>ORD010970</t>
  </si>
  <si>
    <t>ORD010971</t>
  </si>
  <si>
    <t>ORD010972</t>
  </si>
  <si>
    <t>ORD010973</t>
  </si>
  <si>
    <t>ORD010974</t>
  </si>
  <si>
    <t>ORD010975</t>
  </si>
  <si>
    <t>ORD010976</t>
  </si>
  <si>
    <t>ORD010977</t>
  </si>
  <si>
    <t>ORD010978</t>
  </si>
  <si>
    <t>ORD010979</t>
  </si>
  <si>
    <t>ORD010980</t>
  </si>
  <si>
    <t>ORD010981</t>
  </si>
  <si>
    <t>ORD010982</t>
  </si>
  <si>
    <t>ORD010983</t>
  </si>
  <si>
    <t>ORD010984</t>
  </si>
  <si>
    <t>ORD010985</t>
  </si>
  <si>
    <t>ORD010986</t>
  </si>
  <si>
    <t>ORD010987</t>
  </si>
  <si>
    <t>ORD010988</t>
  </si>
  <si>
    <t>ORD010989</t>
  </si>
  <si>
    <t>ORD010990</t>
  </si>
  <si>
    <t>ORD010991</t>
  </si>
  <si>
    <t>ORD010992</t>
  </si>
  <si>
    <t>ORD010993</t>
  </si>
  <si>
    <t>ORD010994</t>
  </si>
  <si>
    <t>ORD010995</t>
  </si>
  <si>
    <t>ORD010996</t>
  </si>
  <si>
    <t>ORD010997</t>
  </si>
  <si>
    <t>ORD010998</t>
  </si>
  <si>
    <t>ORD010999</t>
  </si>
  <si>
    <t>ORD011000</t>
  </si>
  <si>
    <t>ORD011001</t>
  </si>
  <si>
    <t>ORD011002</t>
  </si>
  <si>
    <t>ORD011003</t>
  </si>
  <si>
    <t>ORD011004</t>
  </si>
  <si>
    <t>ORD011005</t>
  </si>
  <si>
    <t>ORD011006</t>
  </si>
  <si>
    <t>ORD011007</t>
  </si>
  <si>
    <t>ORD011008</t>
  </si>
  <si>
    <t>ORD011009</t>
  </si>
  <si>
    <t>ORD011010</t>
  </si>
  <si>
    <t>ORD011011</t>
  </si>
  <si>
    <t>ORD011012</t>
  </si>
  <si>
    <t>ORD011013</t>
  </si>
  <si>
    <t>ORD011014</t>
  </si>
  <si>
    <t>ORD011015</t>
  </si>
  <si>
    <t>ORD011016</t>
  </si>
  <si>
    <t>ORD011017</t>
  </si>
  <si>
    <t>ORD011018</t>
  </si>
  <si>
    <t>ORD011019</t>
  </si>
  <si>
    <t>ORD011020</t>
  </si>
  <si>
    <t>ORD011021</t>
  </si>
  <si>
    <t>ORD011022</t>
  </si>
  <si>
    <t>ORD011023</t>
  </si>
  <si>
    <t>ORD011024</t>
  </si>
  <si>
    <t>ORD011025</t>
  </si>
  <si>
    <t>ORD011026</t>
  </si>
  <si>
    <t>ORD011027</t>
  </si>
  <si>
    <t>ORD011028</t>
  </si>
  <si>
    <t>ORD011029</t>
  </si>
  <si>
    <t>ORD011030</t>
  </si>
  <si>
    <t>ORD011031</t>
  </si>
  <si>
    <t>ORD011032</t>
  </si>
  <si>
    <t>ORD011033</t>
  </si>
  <si>
    <t>ORD011034</t>
  </si>
  <si>
    <t>ORD011035</t>
  </si>
  <si>
    <t>ORD011036</t>
  </si>
  <si>
    <t>ORD011037</t>
  </si>
  <si>
    <t>ORD011038</t>
  </si>
  <si>
    <t>ORD011039</t>
  </si>
  <si>
    <t>ORD011040</t>
  </si>
  <si>
    <t>ORD011041</t>
  </si>
  <si>
    <t>ORD011042</t>
  </si>
  <si>
    <t>ORD011043</t>
  </si>
  <si>
    <t>ORD011044</t>
  </si>
  <si>
    <t>ORD011045</t>
  </si>
  <si>
    <t>ORD011046</t>
  </si>
  <si>
    <t>ORD011047</t>
  </si>
  <si>
    <t>ORD011048</t>
  </si>
  <si>
    <t>ORD011049</t>
  </si>
  <si>
    <t>ORD011050</t>
  </si>
  <si>
    <t>ORD011051</t>
  </si>
  <si>
    <t>ORD011052</t>
  </si>
  <si>
    <t>ORD011053</t>
  </si>
  <si>
    <t>ORD011054</t>
  </si>
  <si>
    <t>ORD011055</t>
  </si>
  <si>
    <t>ORD011056</t>
  </si>
  <si>
    <t>ORD011057</t>
  </si>
  <si>
    <t>ORD011058</t>
  </si>
  <si>
    <t>ORD011059</t>
  </si>
  <si>
    <t>ORD011060</t>
  </si>
  <si>
    <t>ORD011061</t>
  </si>
  <si>
    <t>ORD011062</t>
  </si>
  <si>
    <t>ORD011063</t>
  </si>
  <si>
    <t>ORD011064</t>
  </si>
  <si>
    <t>ORD011065</t>
  </si>
  <si>
    <t>ORD011066</t>
  </si>
  <si>
    <t>ORD011067</t>
  </si>
  <si>
    <t>ORD011068</t>
  </si>
  <si>
    <t>ORD011069</t>
  </si>
  <si>
    <t>ORD011070</t>
  </si>
  <si>
    <t>ORD011071</t>
  </si>
  <si>
    <t>ORD011072</t>
  </si>
  <si>
    <t>ORD011073</t>
  </si>
  <si>
    <t>ORD011074</t>
  </si>
  <si>
    <t>ORD011075</t>
  </si>
  <si>
    <t>ORD011076</t>
  </si>
  <si>
    <t>ORD011077</t>
  </si>
  <si>
    <t>ORD011078</t>
  </si>
  <si>
    <t>ORD011079</t>
  </si>
  <si>
    <t>ORD011080</t>
  </si>
  <si>
    <t>ORD011081</t>
  </si>
  <si>
    <t>ORD011082</t>
  </si>
  <si>
    <t>ORD011083</t>
  </si>
  <si>
    <t>ORD011084</t>
  </si>
  <si>
    <t>ORD011085</t>
  </si>
  <si>
    <t>ORD011086</t>
  </si>
  <si>
    <t>ORD011087</t>
  </si>
  <si>
    <t>ORD011088</t>
  </si>
  <si>
    <t>ORD011089</t>
  </si>
  <si>
    <t>ORD011090</t>
  </si>
  <si>
    <t>ORD011091</t>
  </si>
  <si>
    <t>ORD011092</t>
  </si>
  <si>
    <t>ORD011093</t>
  </si>
  <si>
    <t>ORD011094</t>
  </si>
  <si>
    <t>ORD011095</t>
  </si>
  <si>
    <t>ORD011096</t>
  </si>
  <si>
    <t>ORD011097</t>
  </si>
  <si>
    <t>ORD011098</t>
  </si>
  <si>
    <t>ORD011099</t>
  </si>
  <si>
    <t>ORD011100</t>
  </si>
  <si>
    <t>ORD011101</t>
  </si>
  <si>
    <t>ORD011102</t>
  </si>
  <si>
    <t>ORD011103</t>
  </si>
  <si>
    <t>ORD011104</t>
  </si>
  <si>
    <t>ORD011105</t>
  </si>
  <si>
    <t>ORD011106</t>
  </si>
  <si>
    <t>ORD011107</t>
  </si>
  <si>
    <t>ORD011108</t>
  </si>
  <si>
    <t>ORD011109</t>
  </si>
  <si>
    <t>ORD011110</t>
  </si>
  <si>
    <t>ORD011111</t>
  </si>
  <si>
    <t>ORD011112</t>
  </si>
  <si>
    <t>ORD011113</t>
  </si>
  <si>
    <t>ORD011114</t>
  </si>
  <si>
    <t>ORD011115</t>
  </si>
  <si>
    <t>ORD011116</t>
  </si>
  <si>
    <t>ORD011117</t>
  </si>
  <si>
    <t>ORD011118</t>
  </si>
  <si>
    <t>ORD011119</t>
  </si>
  <si>
    <t>ORD011120</t>
  </si>
  <si>
    <t>ORD011121</t>
  </si>
  <si>
    <t>ORD011122</t>
  </si>
  <si>
    <t>ORD011123</t>
  </si>
  <si>
    <t>ORD011124</t>
  </si>
  <si>
    <t>ORD011125</t>
  </si>
  <si>
    <t>ORD011126</t>
  </si>
  <si>
    <t>ORD011127</t>
  </si>
  <si>
    <t>ORD011128</t>
  </si>
  <si>
    <t>ORD011129</t>
  </si>
  <si>
    <t>ORD011130</t>
  </si>
  <si>
    <t>ORD011131</t>
  </si>
  <si>
    <t>ORD011132</t>
  </si>
  <si>
    <t>ORD011133</t>
  </si>
  <si>
    <t>ORD011134</t>
  </si>
  <si>
    <t>ORD011135</t>
  </si>
  <si>
    <t>ORD011136</t>
  </si>
  <si>
    <t>ORD011137</t>
  </si>
  <si>
    <t>ORD011138</t>
  </si>
  <si>
    <t>ORD011139</t>
  </si>
  <si>
    <t>ORD011140</t>
  </si>
  <si>
    <t>ORD011141</t>
  </si>
  <si>
    <t>ORD011142</t>
  </si>
  <si>
    <t>ORD011143</t>
  </si>
  <si>
    <t>ORD011144</t>
  </si>
  <si>
    <t>ORD011145</t>
  </si>
  <si>
    <t>ORD011146</t>
  </si>
  <si>
    <t>ORD011147</t>
  </si>
  <si>
    <t>ORD011148</t>
  </si>
  <si>
    <t>ORD011149</t>
  </si>
  <si>
    <t>ORD011150</t>
  </si>
  <si>
    <t>ORD011151</t>
  </si>
  <si>
    <t>ORD011152</t>
  </si>
  <si>
    <t>ORD011153</t>
  </si>
  <si>
    <t>ORD011154</t>
  </si>
  <si>
    <t>ORD011155</t>
  </si>
  <si>
    <t>ORD011156</t>
  </si>
  <si>
    <t>ORD011157</t>
  </si>
  <si>
    <t>ORD011158</t>
  </si>
  <si>
    <t>ORD011159</t>
  </si>
  <si>
    <t>ORD011160</t>
  </si>
  <si>
    <t>ORD011161</t>
  </si>
  <si>
    <t>ORD011162</t>
  </si>
  <si>
    <t>ORD011163</t>
  </si>
  <si>
    <t>ORD011164</t>
  </si>
  <si>
    <t>ORD011165</t>
  </si>
  <si>
    <t>ORD011166</t>
  </si>
  <si>
    <t>ORD011167</t>
  </si>
  <si>
    <t>ORD011168</t>
  </si>
  <si>
    <t>ORD011169</t>
  </si>
  <si>
    <t>ORD011170</t>
  </si>
  <si>
    <t>ORD011171</t>
  </si>
  <si>
    <t>ORD011172</t>
  </si>
  <si>
    <t>ORD011173</t>
  </si>
  <si>
    <t>ORD011174</t>
  </si>
  <si>
    <t>ORD011175</t>
  </si>
  <si>
    <t>ORD011176</t>
  </si>
  <si>
    <t>ORD011177</t>
  </si>
  <si>
    <t>ORD011178</t>
  </si>
  <si>
    <t>ORD011179</t>
  </si>
  <si>
    <t>ORD011180</t>
  </si>
  <si>
    <t>ORD011181</t>
  </si>
  <si>
    <t>ORD011182</t>
  </si>
  <si>
    <t>ORD011183</t>
  </si>
  <si>
    <t>ORD011184</t>
  </si>
  <si>
    <t>ORD011185</t>
  </si>
  <si>
    <t>ORD011186</t>
  </si>
  <si>
    <t>ORD011187</t>
  </si>
  <si>
    <t>ORD011188</t>
  </si>
  <si>
    <t>ORD011189</t>
  </si>
  <si>
    <t>ORD011190</t>
  </si>
  <si>
    <t>ORD011191</t>
  </si>
  <si>
    <t>ORD011192</t>
  </si>
  <si>
    <t>ORD011193</t>
  </si>
  <si>
    <t>ORD011194</t>
  </si>
  <si>
    <t>ORD011195</t>
  </si>
  <si>
    <t>ORD011196</t>
  </si>
  <si>
    <t>ORD011197</t>
  </si>
  <si>
    <t>ORD011198</t>
  </si>
  <si>
    <t>ORD011199</t>
  </si>
  <si>
    <t>ORD011200</t>
  </si>
  <si>
    <t>ORD011201</t>
  </si>
  <si>
    <t>ORD011202</t>
  </si>
  <si>
    <t>ORD011203</t>
  </si>
  <si>
    <t>ORD011204</t>
  </si>
  <si>
    <t>ORD011205</t>
  </si>
  <si>
    <t>ORD011206</t>
  </si>
  <si>
    <t>ORD011207</t>
  </si>
  <si>
    <t>ORD011208</t>
  </si>
  <si>
    <t>ORD011209</t>
  </si>
  <si>
    <t>ORD011210</t>
  </si>
  <si>
    <t>ORD011211</t>
  </si>
  <si>
    <t>ORD011212</t>
  </si>
  <si>
    <t>ORD011213</t>
  </si>
  <si>
    <t>ORD011214</t>
  </si>
  <si>
    <t>ORD011215</t>
  </si>
  <si>
    <t>ORD011216</t>
  </si>
  <si>
    <t>ORD011217</t>
  </si>
  <si>
    <t>ORD011218</t>
  </si>
  <si>
    <t>ORD011219</t>
  </si>
  <si>
    <t>ORD011220</t>
  </si>
  <si>
    <t>ORD011221</t>
  </si>
  <si>
    <t>ORD011222</t>
  </si>
  <si>
    <t>ORD011223</t>
  </si>
  <si>
    <t>ORD011224</t>
  </si>
  <si>
    <t>ORD011225</t>
  </si>
  <si>
    <t>ORD011226</t>
  </si>
  <si>
    <t>ORD011227</t>
  </si>
  <si>
    <t>ORD011228</t>
  </si>
  <si>
    <t>ORD011229</t>
  </si>
  <si>
    <t>ORD011230</t>
  </si>
  <si>
    <t>ORD011231</t>
  </si>
  <si>
    <t>ORD011232</t>
  </si>
  <si>
    <t>ORD011233</t>
  </si>
  <si>
    <t>ORD011234</t>
  </si>
  <si>
    <t>ORD011235</t>
  </si>
  <si>
    <t>ORD011236</t>
  </si>
  <si>
    <t>ORD011237</t>
  </si>
  <si>
    <t>ORD011238</t>
  </si>
  <si>
    <t>ORD011239</t>
  </si>
  <si>
    <t>ORD011240</t>
  </si>
  <si>
    <t>ORD011241</t>
  </si>
  <si>
    <t>ORD011242</t>
  </si>
  <si>
    <t>ORD011243</t>
  </si>
  <si>
    <t>ORD011244</t>
  </si>
  <si>
    <t>ORD011245</t>
  </si>
  <si>
    <t>ORD011246</t>
  </si>
  <si>
    <t>ORD011247</t>
  </si>
  <si>
    <t>ORD011248</t>
  </si>
  <si>
    <t>ORD011249</t>
  </si>
  <si>
    <t>ORD011250</t>
  </si>
  <si>
    <t>ORD011251</t>
  </si>
  <si>
    <t>ORD011252</t>
  </si>
  <si>
    <t>ORD011253</t>
  </si>
  <si>
    <t>ORD011254</t>
  </si>
  <si>
    <t>ORD011255</t>
  </si>
  <si>
    <t>ORD011256</t>
  </si>
  <si>
    <t>ORD011257</t>
  </si>
  <si>
    <t>ORD011258</t>
  </si>
  <si>
    <t>ORD011259</t>
  </si>
  <si>
    <t>ORD011260</t>
  </si>
  <si>
    <t>ORD011261</t>
  </si>
  <si>
    <t>ORD011262</t>
  </si>
  <si>
    <t>ORD011263</t>
  </si>
  <si>
    <t>ORD011264</t>
  </si>
  <si>
    <t>ORD011265</t>
  </si>
  <si>
    <t>ORD011266</t>
  </si>
  <si>
    <t>ORD011267</t>
  </si>
  <si>
    <t>ORD011268</t>
  </si>
  <si>
    <t>ORD011269</t>
  </si>
  <si>
    <t>ORD011270</t>
  </si>
  <si>
    <t>ORD011271</t>
  </si>
  <si>
    <t>ORD011272</t>
  </si>
  <si>
    <t>ORD011273</t>
  </si>
  <si>
    <t>ORD011274</t>
  </si>
  <si>
    <t>ORD011275</t>
  </si>
  <si>
    <t>ORD011276</t>
  </si>
  <si>
    <t>ORD011277</t>
  </si>
  <si>
    <t>ORD011278</t>
  </si>
  <si>
    <t>ORD011279</t>
  </si>
  <si>
    <t>ORD011280</t>
  </si>
  <si>
    <t>ORD011281</t>
  </si>
  <si>
    <t>ORD011282</t>
  </si>
  <si>
    <t>ORD011283</t>
  </si>
  <si>
    <t>ORD011284</t>
  </si>
  <si>
    <t>ORD011285</t>
  </si>
  <si>
    <t>ORD011286</t>
  </si>
  <si>
    <t>ORD011287</t>
  </si>
  <si>
    <t>ORD011288</t>
  </si>
  <si>
    <t>ORD011289</t>
  </si>
  <si>
    <t>ORD011290</t>
  </si>
  <si>
    <t>ORD011291</t>
  </si>
  <si>
    <t>ORD011292</t>
  </si>
  <si>
    <t>ORD011293</t>
  </si>
  <si>
    <t>ORD011294</t>
  </si>
  <si>
    <t>ORD011295</t>
  </si>
  <si>
    <t>ORD011296</t>
  </si>
  <si>
    <t>ORD011297</t>
  </si>
  <si>
    <t>ORD011298</t>
  </si>
  <si>
    <t>ORD011299</t>
  </si>
  <si>
    <t>ORD011300</t>
  </si>
  <si>
    <t>ORD011301</t>
  </si>
  <si>
    <t>ORD011302</t>
  </si>
  <si>
    <t>ORD011303</t>
  </si>
  <si>
    <t>ORD011304</t>
  </si>
  <si>
    <t>ORD011305</t>
  </si>
  <si>
    <t>ORD011306</t>
  </si>
  <si>
    <t>ORD011307</t>
  </si>
  <si>
    <t>ORD011308</t>
  </si>
  <si>
    <t>ORD011309</t>
  </si>
  <si>
    <t>ORD011310</t>
  </si>
  <si>
    <t>ORD011311</t>
  </si>
  <si>
    <t>ORD011312</t>
  </si>
  <si>
    <t>ORD011313</t>
  </si>
  <si>
    <t>ORD011314</t>
  </si>
  <si>
    <t>ORD011315</t>
  </si>
  <si>
    <t>ORD011316</t>
  </si>
  <si>
    <t>ORD011317</t>
  </si>
  <si>
    <t>ORD011318</t>
  </si>
  <si>
    <t>ORD011319</t>
  </si>
  <si>
    <t>ORD011320</t>
  </si>
  <si>
    <t>ORD011321</t>
  </si>
  <si>
    <t>ORD011322</t>
  </si>
  <si>
    <t>ORD011323</t>
  </si>
  <si>
    <t>ORD011324</t>
  </si>
  <si>
    <t>ORD011325</t>
  </si>
  <si>
    <t>ORD011326</t>
  </si>
  <si>
    <t>ORD011327</t>
  </si>
  <si>
    <t>ORD011328</t>
  </si>
  <si>
    <t>ORD011329</t>
  </si>
  <si>
    <t>ORD011330</t>
  </si>
  <si>
    <t>ORD011331</t>
  </si>
  <si>
    <t>ORD011332</t>
  </si>
  <si>
    <t>ORD011333</t>
  </si>
  <si>
    <t>ORD011334</t>
  </si>
  <si>
    <t>ORD011335</t>
  </si>
  <si>
    <t>ORD011336</t>
  </si>
  <si>
    <t>ORD011337</t>
  </si>
  <si>
    <t>ORD011338</t>
  </si>
  <si>
    <t>ORD011339</t>
  </si>
  <si>
    <t>ORD011340</t>
  </si>
  <si>
    <t>ORD011341</t>
  </si>
  <si>
    <t>ORD011342</t>
  </si>
  <si>
    <t>ORD011343</t>
  </si>
  <si>
    <t>ORD011344</t>
  </si>
  <si>
    <t>ORD011345</t>
  </si>
  <si>
    <t>ORD011346</t>
  </si>
  <si>
    <t>ORD011347</t>
  </si>
  <si>
    <t>ORD011348</t>
  </si>
  <si>
    <t>ORD011349</t>
  </si>
  <si>
    <t>ORD011350</t>
  </si>
  <si>
    <t>ORD011351</t>
  </si>
  <si>
    <t>ORD011352</t>
  </si>
  <si>
    <t>ORD011353</t>
  </si>
  <si>
    <t>ORD011354</t>
  </si>
  <si>
    <t>ORD011355</t>
  </si>
  <si>
    <t>ORD011356</t>
  </si>
  <si>
    <t>ORD011357</t>
  </si>
  <si>
    <t>ORD011358</t>
  </si>
  <si>
    <t>ORD011359</t>
  </si>
  <si>
    <t>ORD011360</t>
  </si>
  <si>
    <t>ORD011361</t>
  </si>
  <si>
    <t>ORD011362</t>
  </si>
  <si>
    <t>ORD011363</t>
  </si>
  <si>
    <t>ORD011364</t>
  </si>
  <si>
    <t>ORD011365</t>
  </si>
  <si>
    <t>ORD011366</t>
  </si>
  <si>
    <t>ORD011367</t>
  </si>
  <si>
    <t>ORD011368</t>
  </si>
  <si>
    <t>ORD011369</t>
  </si>
  <si>
    <t>ORD011370</t>
  </si>
  <si>
    <t>ORD011371</t>
  </si>
  <si>
    <t>ORD011372</t>
  </si>
  <si>
    <t>ORD011373</t>
  </si>
  <si>
    <t>ORD011374</t>
  </si>
  <si>
    <t>ORD011375</t>
  </si>
  <si>
    <t>ORD011376</t>
  </si>
  <si>
    <t>ORD011377</t>
  </si>
  <si>
    <t>ORD011378</t>
  </si>
  <si>
    <t>ORD011379</t>
  </si>
  <si>
    <t>ORD011380</t>
  </si>
  <si>
    <t>ORD011381</t>
  </si>
  <si>
    <t>ORD011382</t>
  </si>
  <si>
    <t>ORD011383</t>
  </si>
  <si>
    <t>ORD011384</t>
  </si>
  <si>
    <t>ORD011385</t>
  </si>
  <si>
    <t>ORD011386</t>
  </si>
  <si>
    <t>ORD011387</t>
  </si>
  <si>
    <t>ORD011388</t>
  </si>
  <si>
    <t>ORD011389</t>
  </si>
  <si>
    <t>ORD011390</t>
  </si>
  <si>
    <t>ORD011391</t>
  </si>
  <si>
    <t>ORD011392</t>
  </si>
  <si>
    <t>ORD011393</t>
  </si>
  <si>
    <t>ORD011394</t>
  </si>
  <si>
    <t>ORD011395</t>
  </si>
  <si>
    <t>ORD011396</t>
  </si>
  <si>
    <t>ORD011397</t>
  </si>
  <si>
    <t>ORD011398</t>
  </si>
  <si>
    <t>ORD011399</t>
  </si>
  <si>
    <t>ORD011400</t>
  </si>
  <si>
    <t>ORD011401</t>
  </si>
  <si>
    <t>ORD011402</t>
  </si>
  <si>
    <t>ORD011403</t>
  </si>
  <si>
    <t>ORD011404</t>
  </si>
  <si>
    <t>ORD011405</t>
  </si>
  <si>
    <t>ORD011406</t>
  </si>
  <si>
    <t>ORD011407</t>
  </si>
  <si>
    <t>ORD011408</t>
  </si>
  <si>
    <t>ORD011409</t>
  </si>
  <si>
    <t>ORD011410</t>
  </si>
  <si>
    <t>ORD011411</t>
  </si>
  <si>
    <t>ORD011412</t>
  </si>
  <si>
    <t>ORD011413</t>
  </si>
  <si>
    <t>ORD011414</t>
  </si>
  <si>
    <t>ORD011415</t>
  </si>
  <si>
    <t>ORD011416</t>
  </si>
  <si>
    <t>ORD011417</t>
  </si>
  <si>
    <t>ORD011418</t>
  </si>
  <si>
    <t>ORD011419</t>
  </si>
  <si>
    <t>ORD011420</t>
  </si>
  <si>
    <t>ORD011421</t>
  </si>
  <si>
    <t>ORD011422</t>
  </si>
  <si>
    <t>ORD011423</t>
  </si>
  <si>
    <t>ORD011424</t>
  </si>
  <si>
    <t>ORD011425</t>
  </si>
  <si>
    <t>ORD011426</t>
  </si>
  <si>
    <t>ORD011427</t>
  </si>
  <si>
    <t>ORD011428</t>
  </si>
  <si>
    <t>ORD011429</t>
  </si>
  <si>
    <t>ORD011430</t>
  </si>
  <si>
    <t>ORD011431</t>
  </si>
  <si>
    <t>ORD011432</t>
  </si>
  <si>
    <t>ORD011433</t>
  </si>
  <si>
    <t>ORD011434</t>
  </si>
  <si>
    <t>ORD011435</t>
  </si>
  <si>
    <t>ORD011436</t>
  </si>
  <si>
    <t>ORD011437</t>
  </si>
  <si>
    <t>ORD011438</t>
  </si>
  <si>
    <t>ORD011439</t>
  </si>
  <si>
    <t>ORD011440</t>
  </si>
  <si>
    <t>ORD011441</t>
  </si>
  <si>
    <t>ORD011442</t>
  </si>
  <si>
    <t>ORD011443</t>
  </si>
  <si>
    <t>ORD011444</t>
  </si>
  <si>
    <t>ORD011445</t>
  </si>
  <si>
    <t>ORD011446</t>
  </si>
  <si>
    <t>ORD011447</t>
  </si>
  <si>
    <t>ORD011448</t>
  </si>
  <si>
    <t>ORD011449</t>
  </si>
  <si>
    <t>ORD011450</t>
  </si>
  <si>
    <t>ORD011451</t>
  </si>
  <si>
    <t>ORD011452</t>
  </si>
  <si>
    <t>ORD011453</t>
  </si>
  <si>
    <t>ORD011454</t>
  </si>
  <si>
    <t>ORD011455</t>
  </si>
  <si>
    <t>ORD011456</t>
  </si>
  <si>
    <t>ORD011457</t>
  </si>
  <si>
    <t>ORD011458</t>
  </si>
  <si>
    <t>ORD011459</t>
  </si>
  <si>
    <t>ORD011460</t>
  </si>
  <si>
    <t>ORD011461</t>
  </si>
  <si>
    <t>ORD011462</t>
  </si>
  <si>
    <t>ORD011463</t>
  </si>
  <si>
    <t>ORD011464</t>
  </si>
  <si>
    <t>ORD011465</t>
  </si>
  <si>
    <t>ORD011466</t>
  </si>
  <si>
    <t>ORD011467</t>
  </si>
  <si>
    <t>ORD011468</t>
  </si>
  <si>
    <t>ORD011469</t>
  </si>
  <si>
    <t>ORD011470</t>
  </si>
  <si>
    <t>ORD011471</t>
  </si>
  <si>
    <t>ORD011472</t>
  </si>
  <si>
    <t>ORD011473</t>
  </si>
  <si>
    <t>ORD011474</t>
  </si>
  <si>
    <t>ORD011475</t>
  </si>
  <si>
    <t>ORD011476</t>
  </si>
  <si>
    <t>ORD011477</t>
  </si>
  <si>
    <t>ORD011478</t>
  </si>
  <si>
    <t>ORD011479</t>
  </si>
  <si>
    <t>ORD011480</t>
  </si>
  <si>
    <t>ORD011481</t>
  </si>
  <si>
    <t>ORD011482</t>
  </si>
  <si>
    <t>ORD011483</t>
  </si>
  <si>
    <t>ORD011484</t>
  </si>
  <si>
    <t>ORD011485</t>
  </si>
  <si>
    <t>ORD011486</t>
  </si>
  <si>
    <t>ORD011487</t>
  </si>
  <si>
    <t>ORD011488</t>
  </si>
  <si>
    <t>ORD011489</t>
  </si>
  <si>
    <t>ORD011490</t>
  </si>
  <si>
    <t>ORD011491</t>
  </si>
  <si>
    <t>ORD011492</t>
  </si>
  <si>
    <t>ORD011493</t>
  </si>
  <si>
    <t>ORD011494</t>
  </si>
  <si>
    <t>ORD011495</t>
  </si>
  <si>
    <t>ORD011496</t>
  </si>
  <si>
    <t>ORD011497</t>
  </si>
  <si>
    <t>ORD011498</t>
  </si>
  <si>
    <t>ORD011499</t>
  </si>
  <si>
    <t>ORD011500</t>
  </si>
  <si>
    <t>ORD011501</t>
  </si>
  <si>
    <t>ORD011502</t>
  </si>
  <si>
    <t>ORD011503</t>
  </si>
  <si>
    <t>ORD011504</t>
  </si>
  <si>
    <t>ORD011505</t>
  </si>
  <si>
    <t>ORD011506</t>
  </si>
  <si>
    <t>ORD011507</t>
  </si>
  <si>
    <t>ORD011508</t>
  </si>
  <si>
    <t>ORD011509</t>
  </si>
  <si>
    <t>ORD011510</t>
  </si>
  <si>
    <t>ORD011511</t>
  </si>
  <si>
    <t>ORD011512</t>
  </si>
  <si>
    <t>ORD011513</t>
  </si>
  <si>
    <t>ORD011514</t>
  </si>
  <si>
    <t>ORD011515</t>
  </si>
  <si>
    <t>ORD011516</t>
  </si>
  <si>
    <t>ORD011517</t>
  </si>
  <si>
    <t>ORD011518</t>
  </si>
  <si>
    <t>ORD011519</t>
  </si>
  <si>
    <t>ORD011520</t>
  </si>
  <si>
    <t>ORD011521</t>
  </si>
  <si>
    <t>ORD011522</t>
  </si>
  <si>
    <t>ORD011523</t>
  </si>
  <si>
    <t>ORD011524</t>
  </si>
  <si>
    <t>ORD011525</t>
  </si>
  <si>
    <t>ORD011526</t>
  </si>
  <si>
    <t>ORD011527</t>
  </si>
  <si>
    <t>ORD011528</t>
  </si>
  <si>
    <t>ORD011529</t>
  </si>
  <si>
    <t>ORD011530</t>
  </si>
  <si>
    <t>ORD011531</t>
  </si>
  <si>
    <t>ORD011532</t>
  </si>
  <si>
    <t>ORD011533</t>
  </si>
  <si>
    <t>ORD011534</t>
  </si>
  <si>
    <t>ORD011535</t>
  </si>
  <si>
    <t>ORD011536</t>
  </si>
  <si>
    <t>ORD011537</t>
  </si>
  <si>
    <t>ORD011538</t>
  </si>
  <si>
    <t>ORD011539</t>
  </si>
  <si>
    <t>ORD011540</t>
  </si>
  <si>
    <t>ORD011541</t>
  </si>
  <si>
    <t>ORD011542</t>
  </si>
  <si>
    <t>ORD011543</t>
  </si>
  <si>
    <t>ORD011544</t>
  </si>
  <si>
    <t>ORD011545</t>
  </si>
  <si>
    <t>ORD011546</t>
  </si>
  <si>
    <t>ORD011547</t>
  </si>
  <si>
    <t>ORD011548</t>
  </si>
  <si>
    <t>ORD011549</t>
  </si>
  <si>
    <t>ORD011550</t>
  </si>
  <si>
    <t>ORD011551</t>
  </si>
  <si>
    <t>ORD011552</t>
  </si>
  <si>
    <t>ORD011553</t>
  </si>
  <si>
    <t>ORD011554</t>
  </si>
  <si>
    <t>ORD011555</t>
  </si>
  <si>
    <t>ORD011556</t>
  </si>
  <si>
    <t>ORD011557</t>
  </si>
  <si>
    <t>ORD011558</t>
  </si>
  <si>
    <t>ORD011559</t>
  </si>
  <si>
    <t>ORD011560</t>
  </si>
  <si>
    <t>ORD011561</t>
  </si>
  <si>
    <t>ORD011562</t>
  </si>
  <si>
    <t>ORD011563</t>
  </si>
  <si>
    <t>ORD011564</t>
  </si>
  <si>
    <t>ORD011565</t>
  </si>
  <si>
    <t>ORD011566</t>
  </si>
  <si>
    <t>ORD011567</t>
  </si>
  <si>
    <t>ORD011568</t>
  </si>
  <si>
    <t>ORD011569</t>
  </si>
  <si>
    <t>ORD011570</t>
  </si>
  <si>
    <t>ORD011571</t>
  </si>
  <si>
    <t>ORD011572</t>
  </si>
  <si>
    <t>ORD011573</t>
  </si>
  <si>
    <t>ORD011574</t>
  </si>
  <si>
    <t>ORD011575</t>
  </si>
  <si>
    <t>ORD011576</t>
  </si>
  <si>
    <t>ORD011577</t>
  </si>
  <si>
    <t>ORD011578</t>
  </si>
  <si>
    <t>ORD011579</t>
  </si>
  <si>
    <t>ORD011580</t>
  </si>
  <si>
    <t>ORD011581</t>
  </si>
  <si>
    <t>ORD011582</t>
  </si>
  <si>
    <t>ORD011583</t>
  </si>
  <si>
    <t>ORD011584</t>
  </si>
  <si>
    <t>ORD011585</t>
  </si>
  <si>
    <t>ORD011586</t>
  </si>
  <si>
    <t>ORD011587</t>
  </si>
  <si>
    <t>ORD011588</t>
  </si>
  <si>
    <t>ORD011589</t>
  </si>
  <si>
    <t>ORD011590</t>
  </si>
  <si>
    <t>ORD011591</t>
  </si>
  <si>
    <t>ORD011592</t>
  </si>
  <si>
    <t>ORD011593</t>
  </si>
  <si>
    <t>ORD011594</t>
  </si>
  <si>
    <t>ORD011595</t>
  </si>
  <si>
    <t>ORD011596</t>
  </si>
  <si>
    <t>ORD011597</t>
  </si>
  <si>
    <t>ORD011598</t>
  </si>
  <si>
    <t>ORD011599</t>
  </si>
  <si>
    <t>ORD011600</t>
  </si>
  <si>
    <t>ORD011601</t>
  </si>
  <si>
    <t>ORD011602</t>
  </si>
  <si>
    <t>ORD011603</t>
  </si>
  <si>
    <t>ORD011604</t>
  </si>
  <si>
    <t>ORD011605</t>
  </si>
  <si>
    <t>ORD011606</t>
  </si>
  <si>
    <t>ORD011607</t>
  </si>
  <si>
    <t>ORD011608</t>
  </si>
  <si>
    <t>ORD011609</t>
  </si>
  <si>
    <t>ORD011610</t>
  </si>
  <si>
    <t>ORD011611</t>
  </si>
  <si>
    <t>ORD011612</t>
  </si>
  <si>
    <t>ORD011613</t>
  </si>
  <si>
    <t>ORD011614</t>
  </si>
  <si>
    <t>ORD011615</t>
  </si>
  <si>
    <t>ORD011616</t>
  </si>
  <si>
    <t>ORD011617</t>
  </si>
  <si>
    <t>ORD011618</t>
  </si>
  <si>
    <t>ORD011619</t>
  </si>
  <si>
    <t>ORD011620</t>
  </si>
  <si>
    <t>ORD011621</t>
  </si>
  <si>
    <t>ORD011622</t>
  </si>
  <si>
    <t>ORD011623</t>
  </si>
  <si>
    <t>ORD011624</t>
  </si>
  <si>
    <t>ORD011625</t>
  </si>
  <si>
    <t>ORD011626</t>
  </si>
  <si>
    <t>ORD011627</t>
  </si>
  <si>
    <t>ORD011628</t>
  </si>
  <si>
    <t>ORD011629</t>
  </si>
  <si>
    <t>ORD011630</t>
  </si>
  <si>
    <t>ORD011631</t>
  </si>
  <si>
    <t>ORD011632</t>
  </si>
  <si>
    <t>ORD011633</t>
  </si>
  <si>
    <t>ORD011634</t>
  </si>
  <si>
    <t>ORD011635</t>
  </si>
  <si>
    <t>ORD011636</t>
  </si>
  <si>
    <t>ORD011637</t>
  </si>
  <si>
    <t>ORD011638</t>
  </si>
  <si>
    <t>ORD011639</t>
  </si>
  <si>
    <t>ORD011640</t>
  </si>
  <si>
    <t>ORD011641</t>
  </si>
  <si>
    <t>ORD011642</t>
  </si>
  <si>
    <t>ORD011643</t>
  </si>
  <si>
    <t>ORD011644</t>
  </si>
  <si>
    <t>ORD011645</t>
  </si>
  <si>
    <t>ORD011646</t>
  </si>
  <si>
    <t>ORD011647</t>
  </si>
  <si>
    <t>ORD011648</t>
  </si>
  <si>
    <t>ORD011649</t>
  </si>
  <si>
    <t>ORD011650</t>
  </si>
  <si>
    <t>ORD011651</t>
  </si>
  <si>
    <t>ORD011652</t>
  </si>
  <si>
    <t>ORD011653</t>
  </si>
  <si>
    <t>ORD011654</t>
  </si>
  <si>
    <t>ORD011655</t>
  </si>
  <si>
    <t>ORD011656</t>
  </si>
  <si>
    <t>ORD011657</t>
  </si>
  <si>
    <t>ORD011658</t>
  </si>
  <si>
    <t>ORD011659</t>
  </si>
  <si>
    <t>ORD011660</t>
  </si>
  <si>
    <t>ORD011661</t>
  </si>
  <si>
    <t>ORD011662</t>
  </si>
  <si>
    <t>ORD011663</t>
  </si>
  <si>
    <t>ORD011664</t>
  </si>
  <si>
    <t>ORD011665</t>
  </si>
  <si>
    <t>ORD011666</t>
  </si>
  <si>
    <t>ORD011667</t>
  </si>
  <si>
    <t>ORD011668</t>
  </si>
  <si>
    <t>ORD011669</t>
  </si>
  <si>
    <t>ORD011670</t>
  </si>
  <si>
    <t>ORD011671</t>
  </si>
  <si>
    <t>ORD011672</t>
  </si>
  <si>
    <t>ORD011673</t>
  </si>
  <si>
    <t>ORD011674</t>
  </si>
  <si>
    <t>ORD011675</t>
  </si>
  <si>
    <t>ORD011676</t>
  </si>
  <si>
    <t>ORD011677</t>
  </si>
  <si>
    <t>ORD011678</t>
  </si>
  <si>
    <t>ORD011679</t>
  </si>
  <si>
    <t>ORD011680</t>
  </si>
  <si>
    <t>ORD011681</t>
  </si>
  <si>
    <t>ORD011682</t>
  </si>
  <si>
    <t>ORD011683</t>
  </si>
  <si>
    <t>ORD011684</t>
  </si>
  <si>
    <t>ORD011685</t>
  </si>
  <si>
    <t>ORD011686</t>
  </si>
  <si>
    <t>ORD011687</t>
  </si>
  <si>
    <t>ORD011688</t>
  </si>
  <si>
    <t>ORD011689</t>
  </si>
  <si>
    <t>ORD011690</t>
  </si>
  <si>
    <t>ORD011691</t>
  </si>
  <si>
    <t>ORD011692</t>
  </si>
  <si>
    <t>ORD011693</t>
  </si>
  <si>
    <t>ORD011694</t>
  </si>
  <si>
    <t>ORD011695</t>
  </si>
  <si>
    <t>ORD011696</t>
  </si>
  <si>
    <t>ORD011697</t>
  </si>
  <si>
    <t>ORD011698</t>
  </si>
  <si>
    <t>ORD011699</t>
  </si>
  <si>
    <t>ORD011700</t>
  </si>
  <si>
    <t>ORD011701</t>
  </si>
  <si>
    <t>ORD011702</t>
  </si>
  <si>
    <t>ORD011703</t>
  </si>
  <si>
    <t>ORD011704</t>
  </si>
  <si>
    <t>ORD011705</t>
  </si>
  <si>
    <t>ORD011706</t>
  </si>
  <si>
    <t>ORD011707</t>
  </si>
  <si>
    <t>ORD011708</t>
  </si>
  <si>
    <t>ORD011709</t>
  </si>
  <si>
    <t>ORD011710</t>
  </si>
  <si>
    <t>ORD011711</t>
  </si>
  <si>
    <t>ORD011712</t>
  </si>
  <si>
    <t>ORD011713</t>
  </si>
  <si>
    <t>ORD011714</t>
  </si>
  <si>
    <t>ORD011715</t>
  </si>
  <si>
    <t>ORD011716</t>
  </si>
  <si>
    <t>ORD011717</t>
  </si>
  <si>
    <t>ORD011718</t>
  </si>
  <si>
    <t>ORD011719</t>
  </si>
  <si>
    <t>ORD011720</t>
  </si>
  <si>
    <t>ORD011721</t>
  </si>
  <si>
    <t>ORD011722</t>
  </si>
  <si>
    <t>ORD011723</t>
  </si>
  <si>
    <t>ORD011724</t>
  </si>
  <si>
    <t>ORD011725</t>
  </si>
  <si>
    <t>ORD011726</t>
  </si>
  <si>
    <t>ORD011727</t>
  </si>
  <si>
    <t>ORD011728</t>
  </si>
  <si>
    <t>ORD011729</t>
  </si>
  <si>
    <t>ORD011730</t>
  </si>
  <si>
    <t>ORD011731</t>
  </si>
  <si>
    <t>ORD011732</t>
  </si>
  <si>
    <t>ORD011733</t>
  </si>
  <si>
    <t>ORD011734</t>
  </si>
  <si>
    <t>ORD011735</t>
  </si>
  <si>
    <t>ORD011736</t>
  </si>
  <si>
    <t>ORD011737</t>
  </si>
  <si>
    <t>ORD011738</t>
  </si>
  <si>
    <t>ORD011739</t>
  </si>
  <si>
    <t>ORD011740</t>
  </si>
  <si>
    <t>ORD011741</t>
  </si>
  <si>
    <t>ORD011742</t>
  </si>
  <si>
    <t>ORD011743</t>
  </si>
  <si>
    <t>ORD011744</t>
  </si>
  <si>
    <t>ORD011745</t>
  </si>
  <si>
    <t>ORD011746</t>
  </si>
  <si>
    <t>ORD011747</t>
  </si>
  <si>
    <t>ORD011748</t>
  </si>
  <si>
    <t>ORD011749</t>
  </si>
  <si>
    <t>ORD011750</t>
  </si>
  <si>
    <t>ORD011751</t>
  </si>
  <si>
    <t>ORD011752</t>
  </si>
  <si>
    <t>ORD011753</t>
  </si>
  <si>
    <t>ORD011754</t>
  </si>
  <si>
    <t>ORD011755</t>
  </si>
  <si>
    <t>ORD011756</t>
  </si>
  <si>
    <t>ORD011757</t>
  </si>
  <si>
    <t>ORD011758</t>
  </si>
  <si>
    <t>ORD011759</t>
  </si>
  <si>
    <t>ORD011760</t>
  </si>
  <si>
    <t>ORD011761</t>
  </si>
  <si>
    <t>ORD011762</t>
  </si>
  <si>
    <t>ORD011763</t>
  </si>
  <si>
    <t>ORD011764</t>
  </si>
  <si>
    <t>ORD011765</t>
  </si>
  <si>
    <t>ORD011766</t>
  </si>
  <si>
    <t>ORD011767</t>
  </si>
  <si>
    <t>ORD011768</t>
  </si>
  <si>
    <t>ORD011769</t>
  </si>
  <si>
    <t>ORD011770</t>
  </si>
  <si>
    <t>ORD011771</t>
  </si>
  <si>
    <t>ORD011772</t>
  </si>
  <si>
    <t>ORD011773</t>
  </si>
  <si>
    <t>ORD011774</t>
  </si>
  <si>
    <t>ORD011775</t>
  </si>
  <si>
    <t>ORD011776</t>
  </si>
  <si>
    <t>ORD011777</t>
  </si>
  <si>
    <t>ORD011778</t>
  </si>
  <si>
    <t>ORD011779</t>
  </si>
  <si>
    <t>ORD011780</t>
  </si>
  <si>
    <t>ORD011781</t>
  </si>
  <si>
    <t>ORD011782</t>
  </si>
  <si>
    <t>ORD011783</t>
  </si>
  <si>
    <t>ORD011784</t>
  </si>
  <si>
    <t>ORD011785</t>
  </si>
  <si>
    <t>ORD011786</t>
  </si>
  <si>
    <t>ORD011787</t>
  </si>
  <si>
    <t>ORD011788</t>
  </si>
  <si>
    <t>ORD011789</t>
  </si>
  <si>
    <t>ORD011790</t>
  </si>
  <si>
    <t>ORD011791</t>
  </si>
  <si>
    <t>ORD011792</t>
  </si>
  <si>
    <t>ORD011793</t>
  </si>
  <si>
    <t>ORD011794</t>
  </si>
  <si>
    <t>ORD011795</t>
  </si>
  <si>
    <t>ORD011796</t>
  </si>
  <si>
    <t>ORD011797</t>
  </si>
  <si>
    <t>ORD011798</t>
  </si>
  <si>
    <t>ORD011799</t>
  </si>
  <si>
    <t>ORD011800</t>
  </si>
  <si>
    <t>ORD011801</t>
  </si>
  <si>
    <t>ORD011802</t>
  </si>
  <si>
    <t>ORD011803</t>
  </si>
  <si>
    <t>ORD011804</t>
  </si>
  <si>
    <t>ORD011805</t>
  </si>
  <si>
    <t>ORD011806</t>
  </si>
  <si>
    <t>ORD011807</t>
  </si>
  <si>
    <t>ORD011808</t>
  </si>
  <si>
    <t>ORD011809</t>
  </si>
  <si>
    <t>ORD011810</t>
  </si>
  <si>
    <t>ORD011811</t>
  </si>
  <si>
    <t>ORD011812</t>
  </si>
  <si>
    <t>ORD011813</t>
  </si>
  <si>
    <t>ORD011814</t>
  </si>
  <si>
    <t>ORD011815</t>
  </si>
  <si>
    <t>ORD011816</t>
  </si>
  <si>
    <t>ORD011817</t>
  </si>
  <si>
    <t>ORD011818</t>
  </si>
  <si>
    <t>ORD011819</t>
  </si>
  <si>
    <t>ORD011820</t>
  </si>
  <si>
    <t>ORD011821</t>
  </si>
  <si>
    <t>ORD011822</t>
  </si>
  <si>
    <t>ORD011823</t>
  </si>
  <si>
    <t>ORD011824</t>
  </si>
  <si>
    <t>ORD011825</t>
  </si>
  <si>
    <t>ORD011826</t>
  </si>
  <si>
    <t>ORD011827</t>
  </si>
  <si>
    <t>ORD011828</t>
  </si>
  <si>
    <t>ORD011829</t>
  </si>
  <si>
    <t>ORD011830</t>
  </si>
  <si>
    <t>ORD011831</t>
  </si>
  <si>
    <t>ORD011832</t>
  </si>
  <si>
    <t>ORD011833</t>
  </si>
  <si>
    <t>ORD011834</t>
  </si>
  <si>
    <t>ORD011835</t>
  </si>
  <si>
    <t>ORD011836</t>
  </si>
  <si>
    <t>ORD011837</t>
  </si>
  <si>
    <t>ORD011838</t>
  </si>
  <si>
    <t>ORD011839</t>
  </si>
  <si>
    <t>ORD011840</t>
  </si>
  <si>
    <t>ORD011841</t>
  </si>
  <si>
    <t>ORD011842</t>
  </si>
  <si>
    <t>ORD011843</t>
  </si>
  <si>
    <t>ORD011844</t>
  </si>
  <si>
    <t>ORD011845</t>
  </si>
  <si>
    <t>ORD011846</t>
  </si>
  <si>
    <t>ORD011847</t>
  </si>
  <si>
    <t>ORD011848</t>
  </si>
  <si>
    <t>ORD011849</t>
  </si>
  <si>
    <t>ORD011850</t>
  </si>
  <si>
    <t>ORD011851</t>
  </si>
  <si>
    <t>ORD011852</t>
  </si>
  <si>
    <t>ORD011853</t>
  </si>
  <si>
    <t>ORD011854</t>
  </si>
  <si>
    <t>ORD011855</t>
  </si>
  <si>
    <t>ORD011856</t>
  </si>
  <si>
    <t>ORD011857</t>
  </si>
  <si>
    <t>ORD011858</t>
  </si>
  <si>
    <t>ORD011859</t>
  </si>
  <si>
    <t>ORD011860</t>
  </si>
  <si>
    <t>ORD011861</t>
  </si>
  <si>
    <t>ORD011862</t>
  </si>
  <si>
    <t>ORD011863</t>
  </si>
  <si>
    <t>ORD011864</t>
  </si>
  <si>
    <t>ORD011865</t>
  </si>
  <si>
    <t>ORD011866</t>
  </si>
  <si>
    <t>ORD011867</t>
  </si>
  <si>
    <t>ORD011868</t>
  </si>
  <si>
    <t>ORD011869</t>
  </si>
  <si>
    <t>ORD011870</t>
  </si>
  <si>
    <t>ORD011871</t>
  </si>
  <si>
    <t>ORD011872</t>
  </si>
  <si>
    <t>ORD011873</t>
  </si>
  <si>
    <t>ORD011874</t>
  </si>
  <si>
    <t>ORD011875</t>
  </si>
  <si>
    <t>ORD011876</t>
  </si>
  <si>
    <t>ORD011877</t>
  </si>
  <si>
    <t>ORD011878</t>
  </si>
  <si>
    <t>ORD011879</t>
  </si>
  <si>
    <t>ORD011880</t>
  </si>
  <si>
    <t>ORD011881</t>
  </si>
  <si>
    <t>ORD011882</t>
  </si>
  <si>
    <t>ORD011883</t>
  </si>
  <si>
    <t>ORD011884</t>
  </si>
  <si>
    <t>ORD011885</t>
  </si>
  <si>
    <t>ORD011886</t>
  </si>
  <si>
    <t>ORD011887</t>
  </si>
  <si>
    <t>ORD011888</t>
  </si>
  <si>
    <t>ORD011889</t>
  </si>
  <si>
    <t>ORD011890</t>
  </si>
  <si>
    <t>ORD011891</t>
  </si>
  <si>
    <t>ORD011892</t>
  </si>
  <si>
    <t>ORD011893</t>
  </si>
  <si>
    <t>ORD011894</t>
  </si>
  <si>
    <t>ORD011895</t>
  </si>
  <si>
    <t>ORD011896</t>
  </si>
  <si>
    <t>ORD011897</t>
  </si>
  <si>
    <t>ORD011898</t>
  </si>
  <si>
    <t>ORD011899</t>
  </si>
  <si>
    <t>ORD011900</t>
  </si>
  <si>
    <t>ORD011901</t>
  </si>
  <si>
    <t>ORD011902</t>
  </si>
  <si>
    <t>ORD011903</t>
  </si>
  <si>
    <t>ORD011904</t>
  </si>
  <si>
    <t>ORD011905</t>
  </si>
  <si>
    <t>ORD011906</t>
  </si>
  <si>
    <t>ORD011907</t>
  </si>
  <si>
    <t>ORD011908</t>
  </si>
  <si>
    <t>ORD011909</t>
  </si>
  <si>
    <t>ORD011910</t>
  </si>
  <si>
    <t>ORD011911</t>
  </si>
  <si>
    <t>ORD011912</t>
  </si>
  <si>
    <t>ORD011913</t>
  </si>
  <si>
    <t>ORD011914</t>
  </si>
  <si>
    <t>ORD011915</t>
  </si>
  <si>
    <t>ORD011916</t>
  </si>
  <si>
    <t>ORD011917</t>
  </si>
  <si>
    <t>ORD011918</t>
  </si>
  <si>
    <t>ORD011919</t>
  </si>
  <si>
    <t>ORD011920</t>
  </si>
  <si>
    <t>ORD011921</t>
  </si>
  <si>
    <t>ORD011922</t>
  </si>
  <si>
    <t>ORD011923</t>
  </si>
  <si>
    <t>ORD011924</t>
  </si>
  <si>
    <t>ORD011925</t>
  </si>
  <si>
    <t>ORD011926</t>
  </si>
  <si>
    <t>ORD011927</t>
  </si>
  <si>
    <t>ORD011928</t>
  </si>
  <si>
    <t>ORD011929</t>
  </si>
  <si>
    <t>ORD011930</t>
  </si>
  <si>
    <t>ORD011931</t>
  </si>
  <si>
    <t>ORD011932</t>
  </si>
  <si>
    <t>ORD011933</t>
  </si>
  <si>
    <t>ORD011934</t>
  </si>
  <si>
    <t>ORD011935</t>
  </si>
  <si>
    <t>ORD011936</t>
  </si>
  <si>
    <t>ORD011937</t>
  </si>
  <si>
    <t>ORD011938</t>
  </si>
  <si>
    <t>ORD011939</t>
  </si>
  <si>
    <t>ORD011940</t>
  </si>
  <si>
    <t>ORD011941</t>
  </si>
  <si>
    <t>ORD011942</t>
  </si>
  <si>
    <t>ORD011943</t>
  </si>
  <si>
    <t>ORD011944</t>
  </si>
  <si>
    <t>ORD011945</t>
  </si>
  <si>
    <t>ORD011946</t>
  </si>
  <si>
    <t>ORD011947</t>
  </si>
  <si>
    <t>ORD011948</t>
  </si>
  <si>
    <t>ORD011949</t>
  </si>
  <si>
    <t>ORD011950</t>
  </si>
  <si>
    <t>ORD011951</t>
  </si>
  <si>
    <t>ORD011952</t>
  </si>
  <si>
    <t>ORD011953</t>
  </si>
  <si>
    <t>ORD011954</t>
  </si>
  <si>
    <t>ORD011955</t>
  </si>
  <si>
    <t>ORD011956</t>
  </si>
  <si>
    <t>ORD011957</t>
  </si>
  <si>
    <t>ORD011958</t>
  </si>
  <si>
    <t>ORD011959</t>
  </si>
  <si>
    <t>ORD011960</t>
  </si>
  <si>
    <t>ORD011961</t>
  </si>
  <si>
    <t>ORD011962</t>
  </si>
  <si>
    <t>ORD011963</t>
  </si>
  <si>
    <t>ORD011964</t>
  </si>
  <si>
    <t>ORD011965</t>
  </si>
  <si>
    <t>ORD011966</t>
  </si>
  <si>
    <t>ORD011967</t>
  </si>
  <si>
    <t>ORD011968</t>
  </si>
  <si>
    <t>ORD011969</t>
  </si>
  <si>
    <t>ORD011970</t>
  </si>
  <si>
    <t>ORD011971</t>
  </si>
  <si>
    <t>ORD011972</t>
  </si>
  <si>
    <t>ORD011973</t>
  </si>
  <si>
    <t>ORD011974</t>
  </si>
  <si>
    <t>ORD011975</t>
  </si>
  <si>
    <t>ORD011976</t>
  </si>
  <si>
    <t>ORD011977</t>
  </si>
  <si>
    <t>ORD011978</t>
  </si>
  <si>
    <t>ORD011979</t>
  </si>
  <si>
    <t>ORD011980</t>
  </si>
  <si>
    <t>ORD011981</t>
  </si>
  <si>
    <t>ORD011982</t>
  </si>
  <si>
    <t>ORD011983</t>
  </si>
  <si>
    <t>ORD011984</t>
  </si>
  <si>
    <t>ORD011985</t>
  </si>
  <si>
    <t>ORD011986</t>
  </si>
  <si>
    <t>ORD011987</t>
  </si>
  <si>
    <t>ORD011988</t>
  </si>
  <si>
    <t>ORD011989</t>
  </si>
  <si>
    <t>ORD011990</t>
  </si>
  <si>
    <t>ORD011991</t>
  </si>
  <si>
    <t>ORD011992</t>
  </si>
  <si>
    <t>ORD011993</t>
  </si>
  <si>
    <t>ORD011994</t>
  </si>
  <si>
    <t>ORD011995</t>
  </si>
  <si>
    <t>ORD011996</t>
  </si>
  <si>
    <t>ORD011997</t>
  </si>
  <si>
    <t>ORD011998</t>
  </si>
  <si>
    <t>ORD011999</t>
  </si>
  <si>
    <t>ORD012000</t>
  </si>
  <si>
    <t>ORD012001</t>
  </si>
  <si>
    <t>ORD012002</t>
  </si>
  <si>
    <t>ORD012003</t>
  </si>
  <si>
    <t>ORD012004</t>
  </si>
  <si>
    <t>ORD012005</t>
  </si>
  <si>
    <t>ORD012006</t>
  </si>
  <si>
    <t>ORD012007</t>
  </si>
  <si>
    <t>ORD012008</t>
  </si>
  <si>
    <t>ORD012009</t>
  </si>
  <si>
    <t>ORD012010</t>
  </si>
  <si>
    <t>ORD012011</t>
  </si>
  <si>
    <t>ORD012012</t>
  </si>
  <si>
    <t>ORD012013</t>
  </si>
  <si>
    <t>ORD012014</t>
  </si>
  <si>
    <t>ORD012015</t>
  </si>
  <si>
    <t>ORD012016</t>
  </si>
  <si>
    <t>ORD012017</t>
  </si>
  <si>
    <t>ORD012018</t>
  </si>
  <si>
    <t>ORD012019</t>
  </si>
  <si>
    <t>ORD012020</t>
  </si>
  <si>
    <t>ORD012021</t>
  </si>
  <si>
    <t>ORD012022</t>
  </si>
  <si>
    <t>ORD012023</t>
  </si>
  <si>
    <t>ORD012024</t>
  </si>
  <si>
    <t>ORD012025</t>
  </si>
  <si>
    <t>ORD012026</t>
  </si>
  <si>
    <t>ORD012027</t>
  </si>
  <si>
    <t>ORD012028</t>
  </si>
  <si>
    <t>ORD012029</t>
  </si>
  <si>
    <t>ORD012030</t>
  </si>
  <si>
    <t>ORD012031</t>
  </si>
  <si>
    <t>ORD012032</t>
  </si>
  <si>
    <t>ORD012033</t>
  </si>
  <si>
    <t>ORD012034</t>
  </si>
  <si>
    <t>ORD012035</t>
  </si>
  <si>
    <t>ORD012036</t>
  </si>
  <si>
    <t>ORD012037</t>
  </si>
  <si>
    <t>ORD012038</t>
  </si>
  <si>
    <t>ORD012039</t>
  </si>
  <si>
    <t>ORD012040</t>
  </si>
  <si>
    <t>ORD012041</t>
  </si>
  <si>
    <t>ORD012042</t>
  </si>
  <si>
    <t>ORD012043</t>
  </si>
  <si>
    <t>ORD012044</t>
  </si>
  <si>
    <t>ORD012045</t>
  </si>
  <si>
    <t>ORD012046</t>
  </si>
  <si>
    <t>ORD012047</t>
  </si>
  <si>
    <t>ORD012048</t>
  </si>
  <si>
    <t>ORD012049</t>
  </si>
  <si>
    <t>ORD012050</t>
  </si>
  <si>
    <t>ORD012051</t>
  </si>
  <si>
    <t>ORD012052</t>
  </si>
  <si>
    <t>ORD012053</t>
  </si>
  <si>
    <t>ORD012054</t>
  </si>
  <si>
    <t>ORD012055</t>
  </si>
  <si>
    <t>ORD012056</t>
  </si>
  <si>
    <t>ORD012057</t>
  </si>
  <si>
    <t>ORD012058</t>
  </si>
  <si>
    <t>ORD012059</t>
  </si>
  <si>
    <t>ORD012060</t>
  </si>
  <si>
    <t>ORD012061</t>
  </si>
  <si>
    <t>ORD012062</t>
  </si>
  <si>
    <t>ORD012063</t>
  </si>
  <si>
    <t>ORD012064</t>
  </si>
  <si>
    <t>ORD012065</t>
  </si>
  <si>
    <t>ORD012066</t>
  </si>
  <si>
    <t>ORD012067</t>
  </si>
  <si>
    <t>ORD012068</t>
  </si>
  <si>
    <t>ORD012069</t>
  </si>
  <si>
    <t>ORD012070</t>
  </si>
  <si>
    <t>ORD012071</t>
  </si>
  <si>
    <t>ORD012072</t>
  </si>
  <si>
    <t>ORD012073</t>
  </si>
  <si>
    <t>ORD012074</t>
  </si>
  <si>
    <t>ORD012075</t>
  </si>
  <si>
    <t>ORD012076</t>
  </si>
  <si>
    <t>ORD012077</t>
  </si>
  <si>
    <t>ORD012078</t>
  </si>
  <si>
    <t>ORD012079</t>
  </si>
  <si>
    <t>ORD012080</t>
  </si>
  <si>
    <t>ORD012081</t>
  </si>
  <si>
    <t>ORD012082</t>
  </si>
  <si>
    <t>ORD012083</t>
  </si>
  <si>
    <t>ORD012084</t>
  </si>
  <si>
    <t>ORD012085</t>
  </si>
  <si>
    <t>ORD012086</t>
  </si>
  <si>
    <t>ORD012087</t>
  </si>
  <si>
    <t>ORD012088</t>
  </si>
  <si>
    <t>ORD012089</t>
  </si>
  <si>
    <t>ORD012090</t>
  </si>
  <si>
    <t>ORD012091</t>
  </si>
  <si>
    <t>ORD012092</t>
  </si>
  <si>
    <t>ORD012093</t>
  </si>
  <si>
    <t>ORD012094</t>
  </si>
  <si>
    <t>ORD012095</t>
  </si>
  <si>
    <t>ORD012096</t>
  </si>
  <si>
    <t>ORD012097</t>
  </si>
  <si>
    <t>ORD012098</t>
  </si>
  <si>
    <t>ORD012099</t>
  </si>
  <si>
    <t>ORD012100</t>
  </si>
  <si>
    <t>ORD012101</t>
  </si>
  <si>
    <t>ORD012102</t>
  </si>
  <si>
    <t>ORD012103</t>
  </si>
  <si>
    <t>ORD012104</t>
  </si>
  <si>
    <t>ORD012105</t>
  </si>
  <si>
    <t>ORD012106</t>
  </si>
  <si>
    <t>ORD012107</t>
  </si>
  <si>
    <t>ORD012108</t>
  </si>
  <si>
    <t>ORD012109</t>
  </si>
  <si>
    <t>ORD012110</t>
  </si>
  <si>
    <t>ORD012111</t>
  </si>
  <si>
    <t>ORD012112</t>
  </si>
  <si>
    <t>ORD012113</t>
  </si>
  <si>
    <t>ORD012114</t>
  </si>
  <si>
    <t>ORD012115</t>
  </si>
  <si>
    <t>ORD012116</t>
  </si>
  <si>
    <t>ORD012117</t>
  </si>
  <si>
    <t>ORD012118</t>
  </si>
  <si>
    <t>ORD012119</t>
  </si>
  <si>
    <t>ORD012120</t>
  </si>
  <si>
    <t>ORD012121</t>
  </si>
  <si>
    <t>ORD012122</t>
  </si>
  <si>
    <t>ORD012123</t>
  </si>
  <si>
    <t>ORD012124</t>
  </si>
  <si>
    <t>ORD012125</t>
  </si>
  <si>
    <t>ORD012126</t>
  </si>
  <si>
    <t>ORD012127</t>
  </si>
  <si>
    <t>ORD012128</t>
  </si>
  <si>
    <t>ORD012129</t>
  </si>
  <si>
    <t>ORD012130</t>
  </si>
  <si>
    <t>ORD012131</t>
  </si>
  <si>
    <t>ORD012132</t>
  </si>
  <si>
    <t>ORD012133</t>
  </si>
  <si>
    <t>ORD012134</t>
  </si>
  <si>
    <t>ORD012135</t>
  </si>
  <si>
    <t>ORD012136</t>
  </si>
  <si>
    <t>ORD012137</t>
  </si>
  <si>
    <t>ORD012138</t>
  </si>
  <si>
    <t>ORD012139</t>
  </si>
  <si>
    <t>ORD012140</t>
  </si>
  <si>
    <t>ORD012141</t>
  </si>
  <si>
    <t>ORD012142</t>
  </si>
  <si>
    <t>ORD012143</t>
  </si>
  <si>
    <t>ORD012144</t>
  </si>
  <si>
    <t>ORD012145</t>
  </si>
  <si>
    <t>ORD012146</t>
  </si>
  <si>
    <t>ORD012147</t>
  </si>
  <si>
    <t>ORD012148</t>
  </si>
  <si>
    <t>ORD012149</t>
  </si>
  <si>
    <t>ORD012150</t>
  </si>
  <si>
    <t>ORD012151</t>
  </si>
  <si>
    <t>ORD012152</t>
  </si>
  <si>
    <t>ORD012153</t>
  </si>
  <si>
    <t>ORD012154</t>
  </si>
  <si>
    <t>ORD012155</t>
  </si>
  <si>
    <t>ORD012156</t>
  </si>
  <si>
    <t>ORD012157</t>
  </si>
  <si>
    <t>ORD012158</t>
  </si>
  <si>
    <t>ORD012159</t>
  </si>
  <si>
    <t>ORD012160</t>
  </si>
  <si>
    <t>ORD012161</t>
  </si>
  <si>
    <t>ORD012162</t>
  </si>
  <si>
    <t>ORD012163</t>
  </si>
  <si>
    <t>ORD012164</t>
  </si>
  <si>
    <t>ORD012165</t>
  </si>
  <si>
    <t>ORD012166</t>
  </si>
  <si>
    <t>ORD012167</t>
  </si>
  <si>
    <t>ORD012168</t>
  </si>
  <si>
    <t>ORD012169</t>
  </si>
  <si>
    <t>ORD012170</t>
  </si>
  <si>
    <t>ORD012171</t>
  </si>
  <si>
    <t>ORD012172</t>
  </si>
  <si>
    <t>ORD012173</t>
  </si>
  <si>
    <t>ORD012174</t>
  </si>
  <si>
    <t>ORD012175</t>
  </si>
  <si>
    <t>ORD012176</t>
  </si>
  <si>
    <t>ORD012177</t>
  </si>
  <si>
    <t>ORD012178</t>
  </si>
  <si>
    <t>ORD012179</t>
  </si>
  <si>
    <t>ORD012180</t>
  </si>
  <si>
    <t>ORD012181</t>
  </si>
  <si>
    <t>ORD012182</t>
  </si>
  <si>
    <t>ORD012183</t>
  </si>
  <si>
    <t>ORD012184</t>
  </si>
  <si>
    <t>ORD012185</t>
  </si>
  <si>
    <t>ORD012186</t>
  </si>
  <si>
    <t>ORD012187</t>
  </si>
  <si>
    <t>ORD012188</t>
  </si>
  <si>
    <t>ORD012189</t>
  </si>
  <si>
    <t>ORD012190</t>
  </si>
  <si>
    <t>ORD012191</t>
  </si>
  <si>
    <t>ORD012192</t>
  </si>
  <si>
    <t>ORD012193</t>
  </si>
  <si>
    <t>ORD012194</t>
  </si>
  <si>
    <t>ORD012195</t>
  </si>
  <si>
    <t>ORD012196</t>
  </si>
  <si>
    <t>ORD012197</t>
  </si>
  <si>
    <t>ORD012198</t>
  </si>
  <si>
    <t>ORD012199</t>
  </si>
  <si>
    <t>ORD012200</t>
  </si>
  <si>
    <t>ORD012201</t>
  </si>
  <si>
    <t>ORD012202</t>
  </si>
  <si>
    <t>ORD012203</t>
  </si>
  <si>
    <t>ORD012204</t>
  </si>
  <si>
    <t>ORD012205</t>
  </si>
  <si>
    <t>ORD012206</t>
  </si>
  <si>
    <t>ORD012207</t>
  </si>
  <si>
    <t>ORD012208</t>
  </si>
  <si>
    <t>ORD012209</t>
  </si>
  <si>
    <t>ORD012210</t>
  </si>
  <si>
    <t>ORD012211</t>
  </si>
  <si>
    <t>ORD012212</t>
  </si>
  <si>
    <t>ORD012213</t>
  </si>
  <si>
    <t>ORD012214</t>
  </si>
  <si>
    <t>ORD012215</t>
  </si>
  <si>
    <t>ORD012216</t>
  </si>
  <si>
    <t>ORD012217</t>
  </si>
  <si>
    <t>ORD012218</t>
  </si>
  <si>
    <t>ORD012219</t>
  </si>
  <si>
    <t>ORD012220</t>
  </si>
  <si>
    <t>ORD012221</t>
  </si>
  <si>
    <t>ORD012222</t>
  </si>
  <si>
    <t>ORD012223</t>
  </si>
  <si>
    <t>ORD012224</t>
  </si>
  <si>
    <t>ORD012225</t>
  </si>
  <si>
    <t>ORD012226</t>
  </si>
  <si>
    <t>ORD012227</t>
  </si>
  <si>
    <t>ORD012228</t>
  </si>
  <si>
    <t>ORD012229</t>
  </si>
  <si>
    <t>ORD012230</t>
  </si>
  <si>
    <t>ORD012231</t>
  </si>
  <si>
    <t>ORD012232</t>
  </si>
  <si>
    <t>ORD012233</t>
  </si>
  <si>
    <t>ORD012234</t>
  </si>
  <si>
    <t>ORD012235</t>
  </si>
  <si>
    <t>ORD012236</t>
  </si>
  <si>
    <t>ORD012237</t>
  </si>
  <si>
    <t>ORD012238</t>
  </si>
  <si>
    <t>ORD012239</t>
  </si>
  <si>
    <t>ORD012240</t>
  </si>
  <si>
    <t>ORD012241</t>
  </si>
  <si>
    <t>ORD012242</t>
  </si>
  <si>
    <t>ORD012243</t>
  </si>
  <si>
    <t>ORD012244</t>
  </si>
  <si>
    <t>ORD012245</t>
  </si>
  <si>
    <t>ORD012246</t>
  </si>
  <si>
    <t>ORD012247</t>
  </si>
  <si>
    <t>ORD012248</t>
  </si>
  <si>
    <t>ORD012249</t>
  </si>
  <si>
    <t>ORD012250</t>
  </si>
  <si>
    <t>ORD012251</t>
  </si>
  <si>
    <t>ORD012252</t>
  </si>
  <si>
    <t>ORD012253</t>
  </si>
  <si>
    <t>ORD012254</t>
  </si>
  <si>
    <t>ORD012255</t>
  </si>
  <si>
    <t>ORD012256</t>
  </si>
  <si>
    <t>ORD012257</t>
  </si>
  <si>
    <t>ORD012258</t>
  </si>
  <si>
    <t>ORD012259</t>
  </si>
  <si>
    <t>ORD012260</t>
  </si>
  <si>
    <t>ORD012261</t>
  </si>
  <si>
    <t>ORD012262</t>
  </si>
  <si>
    <t>ORD012263</t>
  </si>
  <si>
    <t>ORD012264</t>
  </si>
  <si>
    <t>ORD012265</t>
  </si>
  <si>
    <t>ORD012266</t>
  </si>
  <si>
    <t>ORD012267</t>
  </si>
  <si>
    <t>ORD012268</t>
  </si>
  <si>
    <t>ORD012269</t>
  </si>
  <si>
    <t>ORD012270</t>
  </si>
  <si>
    <t>ORD012271</t>
  </si>
  <si>
    <t>ORD012272</t>
  </si>
  <si>
    <t>ORD012273</t>
  </si>
  <si>
    <t>ORD012274</t>
  </si>
  <si>
    <t>ORD012275</t>
  </si>
  <si>
    <t>ORD012276</t>
  </si>
  <si>
    <t>ORD012277</t>
  </si>
  <si>
    <t>ORD012278</t>
  </si>
  <si>
    <t>ORD012279</t>
  </si>
  <si>
    <t>ORD012280</t>
  </si>
  <si>
    <t>ORD012281</t>
  </si>
  <si>
    <t>ORD012282</t>
  </si>
  <si>
    <t>ORD012283</t>
  </si>
  <si>
    <t>ORD012284</t>
  </si>
  <si>
    <t>ORD012285</t>
  </si>
  <si>
    <t>ORD012286</t>
  </si>
  <si>
    <t>ORD012287</t>
  </si>
  <si>
    <t>ORD012288</t>
  </si>
  <si>
    <t>ORD012289</t>
  </si>
  <si>
    <t>ORD012290</t>
  </si>
  <si>
    <t>ORD012291</t>
  </si>
  <si>
    <t>ORD012292</t>
  </si>
  <si>
    <t>ORD012293</t>
  </si>
  <si>
    <t>ORD012294</t>
  </si>
  <si>
    <t>ORD012295</t>
  </si>
  <si>
    <t>ORD012296</t>
  </si>
  <si>
    <t>ORD012297</t>
  </si>
  <si>
    <t>ORD012298</t>
  </si>
  <si>
    <t>ORD012299</t>
  </si>
  <si>
    <t>ORD012300</t>
  </si>
  <si>
    <t>ORD012301</t>
  </si>
  <si>
    <t>ORD012302</t>
  </si>
  <si>
    <t>ORD012303</t>
  </si>
  <si>
    <t>ORD012304</t>
  </si>
  <si>
    <t>ORD012305</t>
  </si>
  <si>
    <t>ORD012306</t>
  </si>
  <si>
    <t>ORD012307</t>
  </si>
  <si>
    <t>ORD012308</t>
  </si>
  <si>
    <t>ORD012309</t>
  </si>
  <si>
    <t>ORD012310</t>
  </si>
  <si>
    <t>ORD012311</t>
  </si>
  <si>
    <t>ORD012312</t>
  </si>
  <si>
    <t>ORD012313</t>
  </si>
  <si>
    <t>ORD012314</t>
  </si>
  <si>
    <t>ORD012315</t>
  </si>
  <si>
    <t>ORD012316</t>
  </si>
  <si>
    <t>ORD012317</t>
  </si>
  <si>
    <t>ORD012318</t>
  </si>
  <si>
    <t>ORD012319</t>
  </si>
  <si>
    <t>ORD012320</t>
  </si>
  <si>
    <t>ORD012321</t>
  </si>
  <si>
    <t>ORD012322</t>
  </si>
  <si>
    <t>ORD012323</t>
  </si>
  <si>
    <t>ORD012324</t>
  </si>
  <si>
    <t>ORD012325</t>
  </si>
  <si>
    <t>ORD012326</t>
  </si>
  <si>
    <t>ORD012327</t>
  </si>
  <si>
    <t>ORD012328</t>
  </si>
  <si>
    <t>ORD012329</t>
  </si>
  <si>
    <t>ORD012330</t>
  </si>
  <si>
    <t>ORD012331</t>
  </si>
  <si>
    <t>ORD012332</t>
  </si>
  <si>
    <t>ORD012333</t>
  </si>
  <si>
    <t>ORD012334</t>
  </si>
  <si>
    <t>ORD012335</t>
  </si>
  <si>
    <t>ORD012336</t>
  </si>
  <si>
    <t>ORD012337</t>
  </si>
  <si>
    <t>ORD012338</t>
  </si>
  <si>
    <t>ORD012339</t>
  </si>
  <si>
    <t>ORD012340</t>
  </si>
  <si>
    <t>ORD012341</t>
  </si>
  <si>
    <t>ORD012342</t>
  </si>
  <si>
    <t>ORD012343</t>
  </si>
  <si>
    <t>ORD012344</t>
  </si>
  <si>
    <t>ORD012345</t>
  </si>
  <si>
    <t>ORD012346</t>
  </si>
  <si>
    <t>ORD012347</t>
  </si>
  <si>
    <t>ORD012348</t>
  </si>
  <si>
    <t>ORD012349</t>
  </si>
  <si>
    <t>ORD012350</t>
  </si>
  <si>
    <t>ORD012351</t>
  </si>
  <si>
    <t>ORD012352</t>
  </si>
  <si>
    <t>ORD012353</t>
  </si>
  <si>
    <t>ORD012354</t>
  </si>
  <si>
    <t>ORD012355</t>
  </si>
  <si>
    <t>ORD012356</t>
  </si>
  <si>
    <t>ORD012357</t>
  </si>
  <si>
    <t>ORD012358</t>
  </si>
  <si>
    <t>ORD012359</t>
  </si>
  <si>
    <t>ORD012360</t>
  </si>
  <si>
    <t>ORD012361</t>
  </si>
  <si>
    <t>ORD012362</t>
  </si>
  <si>
    <t>ORD012363</t>
  </si>
  <si>
    <t>ORD012364</t>
  </si>
  <si>
    <t>ORD012365</t>
  </si>
  <si>
    <t>ORD012366</t>
  </si>
  <si>
    <t>ORD012367</t>
  </si>
  <si>
    <t>ORD012368</t>
  </si>
  <si>
    <t>ORD012369</t>
  </si>
  <si>
    <t>ORD012370</t>
  </si>
  <si>
    <t>ORD012371</t>
  </si>
  <si>
    <t>ORD012372</t>
  </si>
  <si>
    <t>ORD012373</t>
  </si>
  <si>
    <t>ORD012374</t>
  </si>
  <si>
    <t>ORD012375</t>
  </si>
  <si>
    <t>ORD012376</t>
  </si>
  <si>
    <t>ORD012377</t>
  </si>
  <si>
    <t>ORD012378</t>
  </si>
  <si>
    <t>ORD012379</t>
  </si>
  <si>
    <t>ORD012380</t>
  </si>
  <si>
    <t>ORD012381</t>
  </si>
  <si>
    <t>ORD012382</t>
  </si>
  <si>
    <t>ORD012383</t>
  </si>
  <si>
    <t>ORD012384</t>
  </si>
  <si>
    <t>ORD012385</t>
  </si>
  <si>
    <t>ORD012386</t>
  </si>
  <si>
    <t>ORD012387</t>
  </si>
  <si>
    <t>ORD012388</t>
  </si>
  <si>
    <t>ORD012389</t>
  </si>
  <si>
    <t>ORD012390</t>
  </si>
  <si>
    <t>ORD012391</t>
  </si>
  <si>
    <t>ORD012392</t>
  </si>
  <si>
    <t>ORD012393</t>
  </si>
  <si>
    <t>ORD012394</t>
  </si>
  <si>
    <t>ORD012395</t>
  </si>
  <si>
    <t>ORD012396</t>
  </si>
  <si>
    <t>ORD012397</t>
  </si>
  <si>
    <t>ORD012398</t>
  </si>
  <si>
    <t>ORD012399</t>
  </si>
  <si>
    <t>ORD012400</t>
  </si>
  <si>
    <t>ORD012401</t>
  </si>
  <si>
    <t>ORD012402</t>
  </si>
  <si>
    <t>ORD012403</t>
  </si>
  <si>
    <t>ORD012404</t>
  </si>
  <si>
    <t>ORD012405</t>
  </si>
  <si>
    <t>ORD012406</t>
  </si>
  <si>
    <t>ORD012407</t>
  </si>
  <si>
    <t>ORD012408</t>
  </si>
  <si>
    <t>ORD012409</t>
  </si>
  <si>
    <t>ORD012410</t>
  </si>
  <si>
    <t>ORD012411</t>
  </si>
  <si>
    <t>ORD012412</t>
  </si>
  <si>
    <t>ORD012413</t>
  </si>
  <si>
    <t>ORD012414</t>
  </si>
  <si>
    <t>ORD012415</t>
  </si>
  <si>
    <t>ORD012416</t>
  </si>
  <si>
    <t>ORD012417</t>
  </si>
  <si>
    <t>ORD012418</t>
  </si>
  <si>
    <t>ORD012419</t>
  </si>
  <si>
    <t>ORD012420</t>
  </si>
  <si>
    <t>ORD012421</t>
  </si>
  <si>
    <t>ORD012422</t>
  </si>
  <si>
    <t>ORD012423</t>
  </si>
  <si>
    <t>ORD012424</t>
  </si>
  <si>
    <t>ORD012425</t>
  </si>
  <si>
    <t>ORD012426</t>
  </si>
  <si>
    <t>ORD012427</t>
  </si>
  <si>
    <t>ORD012428</t>
  </si>
  <si>
    <t>ORD012429</t>
  </si>
  <si>
    <t>ORD012430</t>
  </si>
  <si>
    <t>ORD012431</t>
  </si>
  <si>
    <t>ORD012432</t>
  </si>
  <si>
    <t>ORD012433</t>
  </si>
  <si>
    <t>ORD012434</t>
  </si>
  <si>
    <t>ORD012435</t>
  </si>
  <si>
    <t>ORD012436</t>
  </si>
  <si>
    <t>ORD012437</t>
  </si>
  <si>
    <t>ORD012438</t>
  </si>
  <si>
    <t>ORD012439</t>
  </si>
  <si>
    <t>ORD012440</t>
  </si>
  <si>
    <t>ORD012441</t>
  </si>
  <si>
    <t>ORD012442</t>
  </si>
  <si>
    <t>ORD012443</t>
  </si>
  <si>
    <t>ORD012444</t>
  </si>
  <si>
    <t>ORD012445</t>
  </si>
  <si>
    <t>ORD012446</t>
  </si>
  <si>
    <t>ORD012447</t>
  </si>
  <si>
    <t>ORD012448</t>
  </si>
  <si>
    <t>ORD012449</t>
  </si>
  <si>
    <t>ORD012450</t>
  </si>
  <si>
    <t>ORD012451</t>
  </si>
  <si>
    <t>ORD012452</t>
  </si>
  <si>
    <t>ORD012453</t>
  </si>
  <si>
    <t>ORD012454</t>
  </si>
  <si>
    <t>ORD012455</t>
  </si>
  <si>
    <t>ORD012456</t>
  </si>
  <si>
    <t>ORD012457</t>
  </si>
  <si>
    <t>ORD012458</t>
  </si>
  <si>
    <t>ORD012459</t>
  </si>
  <si>
    <t>ORD012460</t>
  </si>
  <si>
    <t>ORD012461</t>
  </si>
  <si>
    <t>ORD012462</t>
  </si>
  <si>
    <t>ORD012463</t>
  </si>
  <si>
    <t>ORD012464</t>
  </si>
  <si>
    <t>ORD012465</t>
  </si>
  <si>
    <t>ORD012466</t>
  </si>
  <si>
    <t>ORD012467</t>
  </si>
  <si>
    <t>ORD012468</t>
  </si>
  <si>
    <t>ORD012469</t>
  </si>
  <si>
    <t>ORD012470</t>
  </si>
  <si>
    <t>ORD012471</t>
  </si>
  <si>
    <t>ORD012472</t>
  </si>
  <si>
    <t>ORD012473</t>
  </si>
  <si>
    <t>ORD012474</t>
  </si>
  <si>
    <t>ORD012475</t>
  </si>
  <si>
    <t>ORD012476</t>
  </si>
  <si>
    <t>ORD012477</t>
  </si>
  <si>
    <t>ORD012478</t>
  </si>
  <si>
    <t>ORD012479</t>
  </si>
  <si>
    <t>ORD012480</t>
  </si>
  <si>
    <t>ORD012481</t>
  </si>
  <si>
    <t>ORD012482</t>
  </si>
  <si>
    <t>ORD012483</t>
  </si>
  <si>
    <t>ORD012484</t>
  </si>
  <si>
    <t>ORD012485</t>
  </si>
  <si>
    <t>ORD012486</t>
  </si>
  <si>
    <t>ORD012487</t>
  </si>
  <si>
    <t>ORD012488</t>
  </si>
  <si>
    <t>ORD012489</t>
  </si>
  <si>
    <t>ORD012490</t>
  </si>
  <si>
    <t>ORD012491</t>
  </si>
  <si>
    <t>ORD012492</t>
  </si>
  <si>
    <t>ORD012493</t>
  </si>
  <si>
    <t>ORD012494</t>
  </si>
  <si>
    <t>ORD012495</t>
  </si>
  <si>
    <t>ORD012496</t>
  </si>
  <si>
    <t>ORD012497</t>
  </si>
  <si>
    <t>ORD012498</t>
  </si>
  <si>
    <t>ORD012499</t>
  </si>
  <si>
    <t>ORD012500</t>
  </si>
  <si>
    <t>ORD012501</t>
  </si>
  <si>
    <t>ORD012502</t>
  </si>
  <si>
    <t>ORD012503</t>
  </si>
  <si>
    <t>ORD012504</t>
  </si>
  <si>
    <t>ORD012505</t>
  </si>
  <si>
    <t>ORD012506</t>
  </si>
  <si>
    <t>ORD012507</t>
  </si>
  <si>
    <t>ORD012508</t>
  </si>
  <si>
    <t>ORD012509</t>
  </si>
  <si>
    <t>ORD012510</t>
  </si>
  <si>
    <t>ORD012511</t>
  </si>
  <si>
    <t>ORD012512</t>
  </si>
  <si>
    <t>ORD012513</t>
  </si>
  <si>
    <t>ORD012514</t>
  </si>
  <si>
    <t>ORD012515</t>
  </si>
  <si>
    <t>ORD012516</t>
  </si>
  <si>
    <t>ORD012517</t>
  </si>
  <si>
    <t>ORD012518</t>
  </si>
  <si>
    <t>ORD012519</t>
  </si>
  <si>
    <t>ORD012520</t>
  </si>
  <si>
    <t>ORD012521</t>
  </si>
  <si>
    <t>ORD012522</t>
  </si>
  <si>
    <t>ORD012523</t>
  </si>
  <si>
    <t>ORD012524</t>
  </si>
  <si>
    <t>ORD012525</t>
  </si>
  <si>
    <t>ORD012526</t>
  </si>
  <si>
    <t>ORD012527</t>
  </si>
  <si>
    <t>ORD012528</t>
  </si>
  <si>
    <t>ORD012529</t>
  </si>
  <si>
    <t>ORD012530</t>
  </si>
  <si>
    <t>ORD012531</t>
  </si>
  <si>
    <t>ORD012532</t>
  </si>
  <si>
    <t>ORD012533</t>
  </si>
  <si>
    <t>ORD012534</t>
  </si>
  <si>
    <t>ORD012535</t>
  </si>
  <si>
    <t>ORD012536</t>
  </si>
  <si>
    <t>ORD012537</t>
  </si>
  <si>
    <t>ORD012538</t>
  </si>
  <si>
    <t>ORD012539</t>
  </si>
  <si>
    <t>ORD012540</t>
  </si>
  <si>
    <t>ORD012541</t>
  </si>
  <si>
    <t>ORD012542</t>
  </si>
  <si>
    <t>ORD012543</t>
  </si>
  <si>
    <t>ORD012544</t>
  </si>
  <si>
    <t>ORD012545</t>
  </si>
  <si>
    <t>ORD012546</t>
  </si>
  <si>
    <t>ORD012547</t>
  </si>
  <si>
    <t>ORD012548</t>
  </si>
  <si>
    <t>ORD012549</t>
  </si>
  <si>
    <t>ORD012550</t>
  </si>
  <si>
    <t>ORD012551</t>
  </si>
  <si>
    <t>ORD012552</t>
  </si>
  <si>
    <t>ORD012553</t>
  </si>
  <si>
    <t>ORD012554</t>
  </si>
  <si>
    <t>ORD012555</t>
  </si>
  <si>
    <t>ORD012556</t>
  </si>
  <si>
    <t>ORD012557</t>
  </si>
  <si>
    <t>ORD012558</t>
  </si>
  <si>
    <t>ORD012559</t>
  </si>
  <si>
    <t>ORD012560</t>
  </si>
  <si>
    <t>ORD012561</t>
  </si>
  <si>
    <t>ORD012562</t>
  </si>
  <si>
    <t>ORD012563</t>
  </si>
  <si>
    <t>ORD012564</t>
  </si>
  <si>
    <t>ORD012565</t>
  </si>
  <si>
    <t>ORD012566</t>
  </si>
  <si>
    <t>ORD012567</t>
  </si>
  <si>
    <t>ORD012568</t>
  </si>
  <si>
    <t>ORD012569</t>
  </si>
  <si>
    <t>ORD012570</t>
  </si>
  <si>
    <t>ORD012571</t>
  </si>
  <si>
    <t>ORD012572</t>
  </si>
  <si>
    <t>ORD012573</t>
  </si>
  <si>
    <t>ORD012574</t>
  </si>
  <si>
    <t>ORD012575</t>
  </si>
  <si>
    <t>ORD012576</t>
  </si>
  <si>
    <t>ORD012577</t>
  </si>
  <si>
    <t>ORD012578</t>
  </si>
  <si>
    <t>ORD012579</t>
  </si>
  <si>
    <t>ORD012580</t>
  </si>
  <si>
    <t>ORD012581</t>
  </si>
  <si>
    <t>ORD012582</t>
  </si>
  <si>
    <t>ORD012583</t>
  </si>
  <si>
    <t>ORD012584</t>
  </si>
  <si>
    <t>ORD012585</t>
  </si>
  <si>
    <t>ORD012586</t>
  </si>
  <si>
    <t>ORD012587</t>
  </si>
  <si>
    <t>ORD012588</t>
  </si>
  <si>
    <t>ORD012589</t>
  </si>
  <si>
    <t>ORD012590</t>
  </si>
  <si>
    <t>ORD012591</t>
  </si>
  <si>
    <t>ORD012592</t>
  </si>
  <si>
    <t>ORD012593</t>
  </si>
  <si>
    <t>ORD012594</t>
  </si>
  <si>
    <t>ORD012595</t>
  </si>
  <si>
    <t>ORD012596</t>
  </si>
  <si>
    <t>ORD012597</t>
  </si>
  <si>
    <t>ORD012598</t>
  </si>
  <si>
    <t>ORD012599</t>
  </si>
  <si>
    <t>ORD012600</t>
  </si>
  <si>
    <t>ORD012601</t>
  </si>
  <si>
    <t>ORD012602</t>
  </si>
  <si>
    <t>ORD012603</t>
  </si>
  <si>
    <t>ORD012604</t>
  </si>
  <si>
    <t>ORD012605</t>
  </si>
  <si>
    <t>ORD012606</t>
  </si>
  <si>
    <t>ORD012607</t>
  </si>
  <si>
    <t>ORD012608</t>
  </si>
  <si>
    <t>ORD012609</t>
  </si>
  <si>
    <t>ORD012610</t>
  </si>
  <si>
    <t>ORD012611</t>
  </si>
  <si>
    <t>ORD012612</t>
  </si>
  <si>
    <t>ORD012613</t>
  </si>
  <si>
    <t>ORD012614</t>
  </si>
  <si>
    <t>ORD012615</t>
  </si>
  <si>
    <t>ORD012616</t>
  </si>
  <si>
    <t>ORD012617</t>
  </si>
  <si>
    <t>ORD012618</t>
  </si>
  <si>
    <t>ORD012619</t>
  </si>
  <si>
    <t>ORD012620</t>
  </si>
  <si>
    <t>ORD012621</t>
  </si>
  <si>
    <t>ORD012622</t>
  </si>
  <si>
    <t>ORD012623</t>
  </si>
  <si>
    <t>ORD012624</t>
  </si>
  <si>
    <t>ORD012625</t>
  </si>
  <si>
    <t>ORD012626</t>
  </si>
  <si>
    <t>ORD012627</t>
  </si>
  <si>
    <t>ORD012628</t>
  </si>
  <si>
    <t>ORD012629</t>
  </si>
  <si>
    <t>ORD012630</t>
  </si>
  <si>
    <t>ORD012631</t>
  </si>
  <si>
    <t>ORD012632</t>
  </si>
  <si>
    <t>ORD012633</t>
  </si>
  <si>
    <t>ORD012634</t>
  </si>
  <si>
    <t>ORD012635</t>
  </si>
  <si>
    <t>ORD012636</t>
  </si>
  <si>
    <t>ORD012637</t>
  </si>
  <si>
    <t>ORD012638</t>
  </si>
  <si>
    <t>ORD012639</t>
  </si>
  <si>
    <t>ORD012640</t>
  </si>
  <si>
    <t>ORD012641</t>
  </si>
  <si>
    <t>ORD012642</t>
  </si>
  <si>
    <t>ORD012643</t>
  </si>
  <si>
    <t>ORD012644</t>
  </si>
  <si>
    <t>ORD012645</t>
  </si>
  <si>
    <t>ORD012646</t>
  </si>
  <si>
    <t>ORD012647</t>
  </si>
  <si>
    <t>ORD012648</t>
  </si>
  <si>
    <t>ORD012649</t>
  </si>
  <si>
    <t>ORD012650</t>
  </si>
  <si>
    <t>ORD012651</t>
  </si>
  <si>
    <t>ORD012652</t>
  </si>
  <si>
    <t>ORD012653</t>
  </si>
  <si>
    <t>ORD012654</t>
  </si>
  <si>
    <t>ORD012655</t>
  </si>
  <si>
    <t>ORD012656</t>
  </si>
  <si>
    <t>ORD012657</t>
  </si>
  <si>
    <t>ORD012658</t>
  </si>
  <si>
    <t>ORD012659</t>
  </si>
  <si>
    <t>ORD012660</t>
  </si>
  <si>
    <t>ORD012661</t>
  </si>
  <si>
    <t>ORD012662</t>
  </si>
  <si>
    <t>ORD012663</t>
  </si>
  <si>
    <t>ORD012664</t>
  </si>
  <si>
    <t>ORD012665</t>
  </si>
  <si>
    <t>ORD012666</t>
  </si>
  <si>
    <t>ORD012667</t>
  </si>
  <si>
    <t>ORD012668</t>
  </si>
  <si>
    <t>ORD012669</t>
  </si>
  <si>
    <t>ORD012670</t>
  </si>
  <si>
    <t>ORD012671</t>
  </si>
  <si>
    <t>ORD012672</t>
  </si>
  <si>
    <t>ORD012673</t>
  </si>
  <si>
    <t>ORD012674</t>
  </si>
  <si>
    <t>ORD012675</t>
  </si>
  <si>
    <t>ORD012676</t>
  </si>
  <si>
    <t>ORD012677</t>
  </si>
  <si>
    <t>ORD012678</t>
  </si>
  <si>
    <t>ORD012679</t>
  </si>
  <si>
    <t>ORD012680</t>
  </si>
  <si>
    <t>ORD012681</t>
  </si>
  <si>
    <t>ORD012682</t>
  </si>
  <si>
    <t>ORD012683</t>
  </si>
  <si>
    <t>ORD012684</t>
  </si>
  <si>
    <t>ORD012685</t>
  </si>
  <si>
    <t>ORD012686</t>
  </si>
  <si>
    <t>ORD012687</t>
  </si>
  <si>
    <t>ORD012688</t>
  </si>
  <si>
    <t>ORD012689</t>
  </si>
  <si>
    <t>ORD012690</t>
  </si>
  <si>
    <t>ORD012691</t>
  </si>
  <si>
    <t>ORD012692</t>
  </si>
  <si>
    <t>ORD012693</t>
  </si>
  <si>
    <t>ORD012694</t>
  </si>
  <si>
    <t>ORD012695</t>
  </si>
  <si>
    <t>ORD012696</t>
  </si>
  <si>
    <t>ORD012697</t>
  </si>
  <si>
    <t>ORD012698</t>
  </si>
  <si>
    <t>ORD012699</t>
  </si>
  <si>
    <t>ORD012700</t>
  </si>
  <si>
    <t>ORD012701</t>
  </si>
  <si>
    <t>ORD012702</t>
  </si>
  <si>
    <t>ORD012703</t>
  </si>
  <si>
    <t>ORD012704</t>
  </si>
  <si>
    <t>ORD012705</t>
  </si>
  <si>
    <t>ORD012706</t>
  </si>
  <si>
    <t>ORD012707</t>
  </si>
  <si>
    <t>ORD012708</t>
  </si>
  <si>
    <t>ORD012709</t>
  </si>
  <si>
    <t>ORD012710</t>
  </si>
  <si>
    <t>ORD012711</t>
  </si>
  <si>
    <t>ORD012712</t>
  </si>
  <si>
    <t>ORD012713</t>
  </si>
  <si>
    <t>ORD012714</t>
  </si>
  <si>
    <t>ORD012715</t>
  </si>
  <si>
    <t>ORD012716</t>
  </si>
  <si>
    <t>ORD012717</t>
  </si>
  <si>
    <t>ORD012718</t>
  </si>
  <si>
    <t>ORD012719</t>
  </si>
  <si>
    <t>ORD012720</t>
  </si>
  <si>
    <t>ORD012721</t>
  </si>
  <si>
    <t>ORD012722</t>
  </si>
  <si>
    <t>ORD012723</t>
  </si>
  <si>
    <t>ORD012724</t>
  </si>
  <si>
    <t>ORD012725</t>
  </si>
  <si>
    <t>ORD012726</t>
  </si>
  <si>
    <t>ORD012727</t>
  </si>
  <si>
    <t>ORD012728</t>
  </si>
  <si>
    <t>ORD012729</t>
  </si>
  <si>
    <t>ORD012730</t>
  </si>
  <si>
    <t>ORD012731</t>
  </si>
  <si>
    <t>ORD012732</t>
  </si>
  <si>
    <t>ORD012733</t>
  </si>
  <si>
    <t>ORD012734</t>
  </si>
  <si>
    <t>ORD012735</t>
  </si>
  <si>
    <t>ORD012736</t>
  </si>
  <si>
    <t>ORD012737</t>
  </si>
  <si>
    <t>ORD012738</t>
  </si>
  <si>
    <t>ORD012739</t>
  </si>
  <si>
    <t>ORD012740</t>
  </si>
  <si>
    <t>ORD012741</t>
  </si>
  <si>
    <t>ORD012742</t>
  </si>
  <si>
    <t>ORD012743</t>
  </si>
  <si>
    <t>ORD012744</t>
  </si>
  <si>
    <t>ORD012745</t>
  </si>
  <si>
    <t>ORD012746</t>
  </si>
  <si>
    <t>ORD012747</t>
  </si>
  <si>
    <t>ORD012748</t>
  </si>
  <si>
    <t>ORD012749</t>
  </si>
  <si>
    <t>ORD012750</t>
  </si>
  <si>
    <t>ORD012751</t>
  </si>
  <si>
    <t>ORD012752</t>
  </si>
  <si>
    <t>ORD012753</t>
  </si>
  <si>
    <t>ORD012754</t>
  </si>
  <si>
    <t>ORD012755</t>
  </si>
  <si>
    <t>ORD012756</t>
  </si>
  <si>
    <t>ORD012757</t>
  </si>
  <si>
    <t>ORD012758</t>
  </si>
  <si>
    <t>ORD012759</t>
  </si>
  <si>
    <t>ORD012760</t>
  </si>
  <si>
    <t>ORD012761</t>
  </si>
  <si>
    <t>ORD012762</t>
  </si>
  <si>
    <t>ORD012763</t>
  </si>
  <si>
    <t>ORD012764</t>
  </si>
  <si>
    <t>ORD012765</t>
  </si>
  <si>
    <t>ORD012766</t>
  </si>
  <si>
    <t>ORD012767</t>
  </si>
  <si>
    <t>ORD012768</t>
  </si>
  <si>
    <t>ORD012769</t>
  </si>
  <si>
    <t>ORD012770</t>
  </si>
  <si>
    <t>ORD012771</t>
  </si>
  <si>
    <t>ORD012772</t>
  </si>
  <si>
    <t>ORD012773</t>
  </si>
  <si>
    <t>ORD012774</t>
  </si>
  <si>
    <t>ORD012775</t>
  </si>
  <si>
    <t>ORD012776</t>
  </si>
  <si>
    <t>ORD012777</t>
  </si>
  <si>
    <t>ORD012778</t>
  </si>
  <si>
    <t>ORD012779</t>
  </si>
  <si>
    <t>ORD012780</t>
  </si>
  <si>
    <t>ORD012781</t>
  </si>
  <si>
    <t>ORD012782</t>
  </si>
  <si>
    <t>ORD012783</t>
  </si>
  <si>
    <t>ORD012784</t>
  </si>
  <si>
    <t>ORD012785</t>
  </si>
  <si>
    <t>ORD012786</t>
  </si>
  <si>
    <t>ORD012787</t>
  </si>
  <si>
    <t>ORD012788</t>
  </si>
  <si>
    <t>ORD012789</t>
  </si>
  <si>
    <t>ORD012790</t>
  </si>
  <si>
    <t>ORD012791</t>
  </si>
  <si>
    <t>ORD012792</t>
  </si>
  <si>
    <t>ORD012793</t>
  </si>
  <si>
    <t>ORD012794</t>
  </si>
  <si>
    <t>ORD012795</t>
  </si>
  <si>
    <t>ORD012796</t>
  </si>
  <si>
    <t>ORD012797</t>
  </si>
  <si>
    <t>ORD012798</t>
  </si>
  <si>
    <t>ORD012799</t>
  </si>
  <si>
    <t>ORD012800</t>
  </si>
  <si>
    <t>ORD012801</t>
  </si>
  <si>
    <t>ORD012802</t>
  </si>
  <si>
    <t>ORD012803</t>
  </si>
  <si>
    <t>ORD012804</t>
  </si>
  <si>
    <t>ORD012805</t>
  </si>
  <si>
    <t>ORD012806</t>
  </si>
  <si>
    <t>ORD012807</t>
  </si>
  <si>
    <t>ORD012808</t>
  </si>
  <si>
    <t>ORD012809</t>
  </si>
  <si>
    <t>ORD012810</t>
  </si>
  <si>
    <t>ORD012811</t>
  </si>
  <si>
    <t>ORD012812</t>
  </si>
  <si>
    <t>ORD012813</t>
  </si>
  <si>
    <t>ORD012814</t>
  </si>
  <si>
    <t>ORD012815</t>
  </si>
  <si>
    <t>ORD012816</t>
  </si>
  <si>
    <t>ORD012817</t>
  </si>
  <si>
    <t>ORD012818</t>
  </si>
  <si>
    <t>ORD012819</t>
  </si>
  <si>
    <t>ORD012820</t>
  </si>
  <si>
    <t>ORD012821</t>
  </si>
  <si>
    <t>ORD012822</t>
  </si>
  <si>
    <t>ORD012823</t>
  </si>
  <si>
    <t>ORD012824</t>
  </si>
  <si>
    <t>ORD012825</t>
  </si>
  <si>
    <t>ORD012826</t>
  </si>
  <si>
    <t>ORD012827</t>
  </si>
  <si>
    <t>ORD012828</t>
  </si>
  <si>
    <t>ORD012829</t>
  </si>
  <si>
    <t>ORD012830</t>
  </si>
  <si>
    <t>ORD012831</t>
  </si>
  <si>
    <t>ORD012832</t>
  </si>
  <si>
    <t>ORD012833</t>
  </si>
  <si>
    <t>ORD012834</t>
  </si>
  <si>
    <t>ORD012835</t>
  </si>
  <si>
    <t>ORD012836</t>
  </si>
  <si>
    <t>ORD012837</t>
  </si>
  <si>
    <t>ORD012838</t>
  </si>
  <si>
    <t>ORD012839</t>
  </si>
  <si>
    <t>ORD012840</t>
  </si>
  <si>
    <t>ORD012841</t>
  </si>
  <si>
    <t>ORD012842</t>
  </si>
  <si>
    <t>ORD012843</t>
  </si>
  <si>
    <t>ORD012844</t>
  </si>
  <si>
    <t>ORD012845</t>
  </si>
  <si>
    <t>ORD012846</t>
  </si>
  <si>
    <t>ORD012847</t>
  </si>
  <si>
    <t>ORD012848</t>
  </si>
  <si>
    <t>ORD012849</t>
  </si>
  <si>
    <t>ORD012850</t>
  </si>
  <si>
    <t>ORD012851</t>
  </si>
  <si>
    <t>ORD012852</t>
  </si>
  <si>
    <t>ORD012853</t>
  </si>
  <si>
    <t>ORD012854</t>
  </si>
  <si>
    <t>ORD012855</t>
  </si>
  <si>
    <t>ORD012856</t>
  </si>
  <si>
    <t>ORD012857</t>
  </si>
  <si>
    <t>ORD012858</t>
  </si>
  <si>
    <t>ORD012859</t>
  </si>
  <si>
    <t>ORD012860</t>
  </si>
  <si>
    <t>ORD012861</t>
  </si>
  <si>
    <t>ORD012862</t>
  </si>
  <si>
    <t>ORD012863</t>
  </si>
  <si>
    <t>ORD012864</t>
  </si>
  <si>
    <t>ORD012865</t>
  </si>
  <si>
    <t>ORD012866</t>
  </si>
  <si>
    <t>ORD012867</t>
  </si>
  <si>
    <t>ORD012868</t>
  </si>
  <si>
    <t>ORD012869</t>
  </si>
  <si>
    <t>ORD012870</t>
  </si>
  <si>
    <t>ORD012871</t>
  </si>
  <si>
    <t>ORD012872</t>
  </si>
  <si>
    <t>ORD012873</t>
  </si>
  <si>
    <t>ORD012874</t>
  </si>
  <si>
    <t>ORD012875</t>
  </si>
  <si>
    <t>ORD012876</t>
  </si>
  <si>
    <t>ORD012877</t>
  </si>
  <si>
    <t>ORD012878</t>
  </si>
  <si>
    <t>ORD012879</t>
  </si>
  <si>
    <t>ORD012880</t>
  </si>
  <si>
    <t>ORD012881</t>
  </si>
  <si>
    <t>ORD012882</t>
  </si>
  <si>
    <t>ORD012883</t>
  </si>
  <si>
    <t>ORD012884</t>
  </si>
  <si>
    <t>ORD012885</t>
  </si>
  <si>
    <t>ORD012886</t>
  </si>
  <si>
    <t>ORD012887</t>
  </si>
  <si>
    <t>ORD012888</t>
  </si>
  <si>
    <t>ORD012889</t>
  </si>
  <si>
    <t>ORD012890</t>
  </si>
  <si>
    <t>ORD012891</t>
  </si>
  <si>
    <t>ORD012892</t>
  </si>
  <si>
    <t>ORD012893</t>
  </si>
  <si>
    <t>ORD012894</t>
  </si>
  <si>
    <t>ORD012895</t>
  </si>
  <si>
    <t>ORD012896</t>
  </si>
  <si>
    <t>ORD012897</t>
  </si>
  <si>
    <t>ORD012898</t>
  </si>
  <si>
    <t>ORD012899</t>
  </si>
  <si>
    <t>ORD012900</t>
  </si>
  <si>
    <t>ORD012901</t>
  </si>
  <si>
    <t>ORD012902</t>
  </si>
  <si>
    <t>ORD012903</t>
  </si>
  <si>
    <t>ORD012904</t>
  </si>
  <si>
    <t>ORD012905</t>
  </si>
  <si>
    <t>ORD012906</t>
  </si>
  <si>
    <t>ORD012907</t>
  </si>
  <si>
    <t>ORD012908</t>
  </si>
  <si>
    <t>ORD012909</t>
  </si>
  <si>
    <t>ORD012910</t>
  </si>
  <si>
    <t>ORD012911</t>
  </si>
  <si>
    <t>ORD012912</t>
  </si>
  <si>
    <t>ORD012913</t>
  </si>
  <si>
    <t>ORD012914</t>
  </si>
  <si>
    <t>ORD012915</t>
  </si>
  <si>
    <t>ORD012916</t>
  </si>
  <si>
    <t>ORD012917</t>
  </si>
  <si>
    <t>ORD012918</t>
  </si>
  <si>
    <t>ORD012919</t>
  </si>
  <si>
    <t>ORD012920</t>
  </si>
  <si>
    <t>ORD012921</t>
  </si>
  <si>
    <t>ORD012922</t>
  </si>
  <si>
    <t>ORD012923</t>
  </si>
  <si>
    <t>ORD012924</t>
  </si>
  <si>
    <t>ORD012925</t>
  </si>
  <si>
    <t>ORD012926</t>
  </si>
  <si>
    <t>ORD012927</t>
  </si>
  <si>
    <t>ORD012928</t>
  </si>
  <si>
    <t>ORD012929</t>
  </si>
  <si>
    <t>ORD012930</t>
  </si>
  <si>
    <t>ORD012931</t>
  </si>
  <si>
    <t>ORD012932</t>
  </si>
  <si>
    <t>ORD012933</t>
  </si>
  <si>
    <t>ORD012934</t>
  </si>
  <si>
    <t>ORD012935</t>
  </si>
  <si>
    <t>ORD012936</t>
  </si>
  <si>
    <t>ORD012937</t>
  </si>
  <si>
    <t>ORD012938</t>
  </si>
  <si>
    <t>ORD012939</t>
  </si>
  <si>
    <t>ORD012940</t>
  </si>
  <si>
    <t>ORD012941</t>
  </si>
  <si>
    <t>ORD012942</t>
  </si>
  <si>
    <t>ORD012943</t>
  </si>
  <si>
    <t>ORD012944</t>
  </si>
  <si>
    <t>ORD012945</t>
  </si>
  <si>
    <t>ORD012946</t>
  </si>
  <si>
    <t>ORD012947</t>
  </si>
  <si>
    <t>ORD012948</t>
  </si>
  <si>
    <t>ORD012949</t>
  </si>
  <si>
    <t>ORD012950</t>
  </si>
  <si>
    <t>ORD012951</t>
  </si>
  <si>
    <t>ORD012952</t>
  </si>
  <si>
    <t>ORD012953</t>
  </si>
  <si>
    <t>ORD012954</t>
  </si>
  <si>
    <t>ORD012955</t>
  </si>
  <si>
    <t>ORD012956</t>
  </si>
  <si>
    <t>ORD012957</t>
  </si>
  <si>
    <t>ORD012958</t>
  </si>
  <si>
    <t>ORD012959</t>
  </si>
  <si>
    <t>ORD012960</t>
  </si>
  <si>
    <t>ORD012961</t>
  </si>
  <si>
    <t>ORD012962</t>
  </si>
  <si>
    <t>ORD012963</t>
  </si>
  <si>
    <t>ORD012964</t>
  </si>
  <si>
    <t>ORD012965</t>
  </si>
  <si>
    <t>ORD012966</t>
  </si>
  <si>
    <t>ORD012967</t>
  </si>
  <si>
    <t>ORD012968</t>
  </si>
  <si>
    <t>ORD012969</t>
  </si>
  <si>
    <t>ORD012970</t>
  </si>
  <si>
    <t>ORD012971</t>
  </si>
  <si>
    <t>ORD012972</t>
  </si>
  <si>
    <t>ORD012973</t>
  </si>
  <si>
    <t>ORD012974</t>
  </si>
  <si>
    <t>ORD012975</t>
  </si>
  <si>
    <t>ORD012976</t>
  </si>
  <si>
    <t>ORD012977</t>
  </si>
  <si>
    <t>ORD012978</t>
  </si>
  <si>
    <t>ORD012979</t>
  </si>
  <si>
    <t>ORD012980</t>
  </si>
  <si>
    <t>ORD012981</t>
  </si>
  <si>
    <t>ORD012982</t>
  </si>
  <si>
    <t>ORD012983</t>
  </si>
  <si>
    <t>ORD012984</t>
  </si>
  <si>
    <t>ORD012985</t>
  </si>
  <si>
    <t>ORD012986</t>
  </si>
  <si>
    <t>ORD012987</t>
  </si>
  <si>
    <t>ORD012988</t>
  </si>
  <si>
    <t>ORD012989</t>
  </si>
  <si>
    <t>ORD012990</t>
  </si>
  <si>
    <t>ORD012991</t>
  </si>
  <si>
    <t>ORD012992</t>
  </si>
  <si>
    <t>ORD012993</t>
  </si>
  <si>
    <t>ORD012994</t>
  </si>
  <si>
    <t>ORD012995</t>
  </si>
  <si>
    <t>ORD012996</t>
  </si>
  <si>
    <t>ORD012997</t>
  </si>
  <si>
    <t>ORD012998</t>
  </si>
  <si>
    <t>ORD012999</t>
  </si>
  <si>
    <t>ORD013000</t>
  </si>
  <si>
    <t>ORD013001</t>
  </si>
  <si>
    <t>ORD013002</t>
  </si>
  <si>
    <t>ORD013003</t>
  </si>
  <si>
    <t>ORD013004</t>
  </si>
  <si>
    <t>ORD013005</t>
  </si>
  <si>
    <t>ORD013006</t>
  </si>
  <si>
    <t>ORD013007</t>
  </si>
  <si>
    <t>ORD013008</t>
  </si>
  <si>
    <t>ORD013009</t>
  </si>
  <si>
    <t>ORD013010</t>
  </si>
  <si>
    <t>ORD013011</t>
  </si>
  <si>
    <t>ORD013012</t>
  </si>
  <si>
    <t>ORD013013</t>
  </si>
  <si>
    <t>ORD013014</t>
  </si>
  <si>
    <t>ORD013015</t>
  </si>
  <si>
    <t>ORD013016</t>
  </si>
  <si>
    <t>ORD013017</t>
  </si>
  <si>
    <t>ORD013018</t>
  </si>
  <si>
    <t>ORD013019</t>
  </si>
  <si>
    <t>ORD013020</t>
  </si>
  <si>
    <t>ORD013021</t>
  </si>
  <si>
    <t>ORD013022</t>
  </si>
  <si>
    <t>ORD013023</t>
  </si>
  <si>
    <t>ORD013024</t>
  </si>
  <si>
    <t>ORD013025</t>
  </si>
  <si>
    <t>ORD013026</t>
  </si>
  <si>
    <t>ORD013027</t>
  </si>
  <si>
    <t>ORD013028</t>
  </si>
  <si>
    <t>ORD013029</t>
  </si>
  <si>
    <t>ORD013030</t>
  </si>
  <si>
    <t>ORD013031</t>
  </si>
  <si>
    <t>ORD013032</t>
  </si>
  <si>
    <t>ORD013033</t>
  </si>
  <si>
    <t>ORD013034</t>
  </si>
  <si>
    <t>ORD013035</t>
  </si>
  <si>
    <t>ORD013036</t>
  </si>
  <si>
    <t>ORD013037</t>
  </si>
  <si>
    <t>ORD013038</t>
  </si>
  <si>
    <t>ORD013039</t>
  </si>
  <si>
    <t>ORD013040</t>
  </si>
  <si>
    <t>ORD013041</t>
  </si>
  <si>
    <t>ORD013042</t>
  </si>
  <si>
    <t>ORD013043</t>
  </si>
  <si>
    <t>ORD013044</t>
  </si>
  <si>
    <t>ORD013045</t>
  </si>
  <si>
    <t>ORD013046</t>
  </si>
  <si>
    <t>ORD013047</t>
  </si>
  <si>
    <t>ORD013048</t>
  </si>
  <si>
    <t>ORD013049</t>
  </si>
  <si>
    <t>ORD013050</t>
  </si>
  <si>
    <t>ORD013051</t>
  </si>
  <si>
    <t>ORD013052</t>
  </si>
  <si>
    <t>ORD013053</t>
  </si>
  <si>
    <t>ORD013054</t>
  </si>
  <si>
    <t>ORD013055</t>
  </si>
  <si>
    <t>ORD013056</t>
  </si>
  <si>
    <t>ORD013057</t>
  </si>
  <si>
    <t>ORD013058</t>
  </si>
  <si>
    <t>ORD013059</t>
  </si>
  <si>
    <t>ORD013060</t>
  </si>
  <si>
    <t>ORD013061</t>
  </si>
  <si>
    <t>ORD013062</t>
  </si>
  <si>
    <t>ORD013063</t>
  </si>
  <si>
    <t>ORD013064</t>
  </si>
  <si>
    <t>ORD013065</t>
  </si>
  <si>
    <t>ORD013066</t>
  </si>
  <si>
    <t>ORD013067</t>
  </si>
  <si>
    <t>ORD013068</t>
  </si>
  <si>
    <t>ORD013069</t>
  </si>
  <si>
    <t>ORD013070</t>
  </si>
  <si>
    <t>ORD013071</t>
  </si>
  <si>
    <t>ORD013072</t>
  </si>
  <si>
    <t>ORD013073</t>
  </si>
  <si>
    <t>ORD013074</t>
  </si>
  <si>
    <t>ORD013075</t>
  </si>
  <si>
    <t>ORD013076</t>
  </si>
  <si>
    <t>ORD013077</t>
  </si>
  <si>
    <t>ORD013078</t>
  </si>
  <si>
    <t>ORD013079</t>
  </si>
  <si>
    <t>ORD013080</t>
  </si>
  <si>
    <t>ORD013081</t>
  </si>
  <si>
    <t>ORD013082</t>
  </si>
  <si>
    <t>ORD013083</t>
  </si>
  <si>
    <t>ORD013084</t>
  </si>
  <si>
    <t>ORD013085</t>
  </si>
  <si>
    <t>ORD013086</t>
  </si>
  <si>
    <t>ORD013087</t>
  </si>
  <si>
    <t>ORD013088</t>
  </si>
  <si>
    <t>ORD013089</t>
  </si>
  <si>
    <t>ORD013090</t>
  </si>
  <si>
    <t>ORD013091</t>
  </si>
  <si>
    <t>ORD013092</t>
  </si>
  <si>
    <t>ORD013093</t>
  </si>
  <si>
    <t>ORD013094</t>
  </si>
  <si>
    <t>ORD013095</t>
  </si>
  <si>
    <t>ORD013096</t>
  </si>
  <si>
    <t>ORD013097</t>
  </si>
  <si>
    <t>ORD013098</t>
  </si>
  <si>
    <t>ORD013099</t>
  </si>
  <si>
    <t>ORD013100</t>
  </si>
  <si>
    <t>ORD013101</t>
  </si>
  <si>
    <t>ORD013102</t>
  </si>
  <si>
    <t>ORD013103</t>
  </si>
  <si>
    <t>ORD013104</t>
  </si>
  <si>
    <t>ORD013105</t>
  </si>
  <si>
    <t>ORD013106</t>
  </si>
  <si>
    <t>ORD013107</t>
  </si>
  <si>
    <t>ORD013108</t>
  </si>
  <si>
    <t>ORD013109</t>
  </si>
  <si>
    <t>ORD013110</t>
  </si>
  <si>
    <t>ORD013111</t>
  </si>
  <si>
    <t>ORD013112</t>
  </si>
  <si>
    <t>ORD013113</t>
  </si>
  <si>
    <t>ORD013114</t>
  </si>
  <si>
    <t>ORD013115</t>
  </si>
  <si>
    <t>ORD013116</t>
  </si>
  <si>
    <t>ORD013117</t>
  </si>
  <si>
    <t>ORD013118</t>
  </si>
  <si>
    <t>ORD013119</t>
  </si>
  <si>
    <t>ORD013120</t>
  </si>
  <si>
    <t>ORD013121</t>
  </si>
  <si>
    <t>ORD013122</t>
  </si>
  <si>
    <t>ORD013123</t>
  </si>
  <si>
    <t>ORD013124</t>
  </si>
  <si>
    <t>ORD013125</t>
  </si>
  <si>
    <t>ORD013126</t>
  </si>
  <si>
    <t>ORD013127</t>
  </si>
  <si>
    <t>ORD013128</t>
  </si>
  <si>
    <t>ORD013129</t>
  </si>
  <si>
    <t>ORD013130</t>
  </si>
  <si>
    <t>ORD013131</t>
  </si>
  <si>
    <t>ORD013132</t>
  </si>
  <si>
    <t>ORD013133</t>
  </si>
  <si>
    <t>ORD013134</t>
  </si>
  <si>
    <t>ORD013135</t>
  </si>
  <si>
    <t>ORD013136</t>
  </si>
  <si>
    <t>ORD013137</t>
  </si>
  <si>
    <t>ORD013138</t>
  </si>
  <si>
    <t>ORD013139</t>
  </si>
  <si>
    <t>ORD013140</t>
  </si>
  <si>
    <t>ORD013141</t>
  </si>
  <si>
    <t>ORD013142</t>
  </si>
  <si>
    <t>ORD013143</t>
  </si>
  <si>
    <t>ORD013144</t>
  </si>
  <si>
    <t>ORD013145</t>
  </si>
  <si>
    <t>ORD013146</t>
  </si>
  <si>
    <t>ORD013147</t>
  </si>
  <si>
    <t>ORD013148</t>
  </si>
  <si>
    <t>ORD013149</t>
  </si>
  <si>
    <t>ORD013150</t>
  </si>
  <si>
    <t>ORD013151</t>
  </si>
  <si>
    <t>ORD013152</t>
  </si>
  <si>
    <t>ORD013153</t>
  </si>
  <si>
    <t>ORD013154</t>
  </si>
  <si>
    <t>ORD013155</t>
  </si>
  <si>
    <t>ORD013156</t>
  </si>
  <si>
    <t>ORD013157</t>
  </si>
  <si>
    <t>ORD013158</t>
  </si>
  <si>
    <t>ORD013159</t>
  </si>
  <si>
    <t>ORD013160</t>
  </si>
  <si>
    <t>ORD013161</t>
  </si>
  <si>
    <t>ORD013162</t>
  </si>
  <si>
    <t>ORD013163</t>
  </si>
  <si>
    <t>ORD013164</t>
  </si>
  <si>
    <t>ORD013165</t>
  </si>
  <si>
    <t>ORD013166</t>
  </si>
  <si>
    <t>ORD013167</t>
  </si>
  <si>
    <t>ORD013168</t>
  </si>
  <si>
    <t>ORD013169</t>
  </si>
  <si>
    <t>ORD013170</t>
  </si>
  <si>
    <t>ORD013171</t>
  </si>
  <si>
    <t>ORD013172</t>
  </si>
  <si>
    <t>ORD013173</t>
  </si>
  <si>
    <t>ORD013174</t>
  </si>
  <si>
    <t>ORD013175</t>
  </si>
  <si>
    <t>ORD013176</t>
  </si>
  <si>
    <t>ORD013177</t>
  </si>
  <si>
    <t>ORD013178</t>
  </si>
  <si>
    <t>ORD013179</t>
  </si>
  <si>
    <t>ORD013180</t>
  </si>
  <si>
    <t>ORD013181</t>
  </si>
  <si>
    <t>ORD013182</t>
  </si>
  <si>
    <t>ORD013183</t>
  </si>
  <si>
    <t>ORD013184</t>
  </si>
  <si>
    <t>ORD013185</t>
  </si>
  <si>
    <t>ORD013186</t>
  </si>
  <si>
    <t>ORD013187</t>
  </si>
  <si>
    <t>ORD013188</t>
  </si>
  <si>
    <t>ORD013189</t>
  </si>
  <si>
    <t>ORD013190</t>
  </si>
  <si>
    <t>ORD013191</t>
  </si>
  <si>
    <t>ORD013192</t>
  </si>
  <si>
    <t>ORD013193</t>
  </si>
  <si>
    <t>ORD013194</t>
  </si>
  <si>
    <t>ORD013195</t>
  </si>
  <si>
    <t>ORD013196</t>
  </si>
  <si>
    <t>ORD013197</t>
  </si>
  <si>
    <t>ORD013198</t>
  </si>
  <si>
    <t>ORD013199</t>
  </si>
  <si>
    <t>ORD013200</t>
  </si>
  <si>
    <t>ORD013201</t>
  </si>
  <si>
    <t>ORD013202</t>
  </si>
  <si>
    <t>ORD013203</t>
  </si>
  <si>
    <t>ORD013204</t>
  </si>
  <si>
    <t>ORD013205</t>
  </si>
  <si>
    <t>ORD013206</t>
  </si>
  <si>
    <t>ORD013207</t>
  </si>
  <si>
    <t>ORD013208</t>
  </si>
  <si>
    <t>ORD013209</t>
  </si>
  <si>
    <t>ORD013210</t>
  </si>
  <si>
    <t>ORD013211</t>
  </si>
  <si>
    <t>ORD013212</t>
  </si>
  <si>
    <t>ORD013213</t>
  </si>
  <si>
    <t>ORD013214</t>
  </si>
  <si>
    <t>ORD013215</t>
  </si>
  <si>
    <t>ORD013216</t>
  </si>
  <si>
    <t>ORD013217</t>
  </si>
  <si>
    <t>ORD013218</t>
  </si>
  <si>
    <t>ORD013219</t>
  </si>
  <si>
    <t>ORD013220</t>
  </si>
  <si>
    <t>ORD013221</t>
  </si>
  <si>
    <t>ORD013222</t>
  </si>
  <si>
    <t>ORD013223</t>
  </si>
  <si>
    <t>ORD013224</t>
  </si>
  <si>
    <t>ORD013225</t>
  </si>
  <si>
    <t>ORD013226</t>
  </si>
  <si>
    <t>ORD013227</t>
  </si>
  <si>
    <t>ORD013228</t>
  </si>
  <si>
    <t>ORD013229</t>
  </si>
  <si>
    <t>ORD013230</t>
  </si>
  <si>
    <t>ORD013231</t>
  </si>
  <si>
    <t>ORD013232</t>
  </si>
  <si>
    <t>ORD013233</t>
  </si>
  <si>
    <t>ORD013234</t>
  </si>
  <si>
    <t>ORD013235</t>
  </si>
  <si>
    <t>ORD013236</t>
  </si>
  <si>
    <t>ORD013237</t>
  </si>
  <si>
    <t>ORD013238</t>
  </si>
  <si>
    <t>ORD013239</t>
  </si>
  <si>
    <t>ORD013240</t>
  </si>
  <si>
    <t>ORD013241</t>
  </si>
  <si>
    <t>ORD013242</t>
  </si>
  <si>
    <t>ORD013243</t>
  </si>
  <si>
    <t>ORD013244</t>
  </si>
  <si>
    <t>ORD013245</t>
  </si>
  <si>
    <t>ORD013246</t>
  </si>
  <si>
    <t>ORD013247</t>
  </si>
  <si>
    <t>ORD013248</t>
  </si>
  <si>
    <t>ORD013249</t>
  </si>
  <si>
    <t>ORD013250</t>
  </si>
  <si>
    <t>ORD013251</t>
  </si>
  <si>
    <t>ORD013252</t>
  </si>
  <si>
    <t>ORD013253</t>
  </si>
  <si>
    <t>ORD013254</t>
  </si>
  <si>
    <t>ORD013255</t>
  </si>
  <si>
    <t>ORD013256</t>
  </si>
  <si>
    <t>ORD013257</t>
  </si>
  <si>
    <t>ORD013258</t>
  </si>
  <si>
    <t>ORD013259</t>
  </si>
  <si>
    <t>ORD013260</t>
  </si>
  <si>
    <t>ORD013261</t>
  </si>
  <si>
    <t>ORD013262</t>
  </si>
  <si>
    <t>ORD013263</t>
  </si>
  <si>
    <t>ORD013264</t>
  </si>
  <si>
    <t>ORD013265</t>
  </si>
  <si>
    <t>ORD013266</t>
  </si>
  <si>
    <t>ORD013267</t>
  </si>
  <si>
    <t>ORD013268</t>
  </si>
  <si>
    <t>ORD013269</t>
  </si>
  <si>
    <t>ORD013270</t>
  </si>
  <si>
    <t>ORD013271</t>
  </si>
  <si>
    <t>ORD013272</t>
  </si>
  <si>
    <t>ORD013273</t>
  </si>
  <si>
    <t>ORD013274</t>
  </si>
  <si>
    <t>ORD013275</t>
  </si>
  <si>
    <t>ORD013276</t>
  </si>
  <si>
    <t>ORD013277</t>
  </si>
  <si>
    <t>ORD013278</t>
  </si>
  <si>
    <t>ORD013279</t>
  </si>
  <si>
    <t>ORD013280</t>
  </si>
  <si>
    <t>ORD013281</t>
  </si>
  <si>
    <t>ORD013282</t>
  </si>
  <si>
    <t>ORD013283</t>
  </si>
  <si>
    <t>ORD013284</t>
  </si>
  <si>
    <t>ORD013285</t>
  </si>
  <si>
    <t>ORD013286</t>
  </si>
  <si>
    <t>ORD013287</t>
  </si>
  <si>
    <t>ORD013288</t>
  </si>
  <si>
    <t>ORD013289</t>
  </si>
  <si>
    <t>ORD013290</t>
  </si>
  <si>
    <t>ORD013291</t>
  </si>
  <si>
    <t>ORD013292</t>
  </si>
  <si>
    <t>ORD013293</t>
  </si>
  <si>
    <t>ORD013294</t>
  </si>
  <si>
    <t>ORD013295</t>
  </si>
  <si>
    <t>ORD013296</t>
  </si>
  <si>
    <t>ORD013297</t>
  </si>
  <si>
    <t>ORD013298</t>
  </si>
  <si>
    <t>ORD013299</t>
  </si>
  <si>
    <t>ORD013300</t>
  </si>
  <si>
    <t>ORD013301</t>
  </si>
  <si>
    <t>ORD013302</t>
  </si>
  <si>
    <t>ORD013303</t>
  </si>
  <si>
    <t>ORD013304</t>
  </si>
  <si>
    <t>ORD013305</t>
  </si>
  <si>
    <t>ORD013306</t>
  </si>
  <si>
    <t>ORD013307</t>
  </si>
  <si>
    <t>ORD013308</t>
  </si>
  <si>
    <t>ORD013309</t>
  </si>
  <si>
    <t>ORD013310</t>
  </si>
  <si>
    <t>ORD013311</t>
  </si>
  <si>
    <t>ORD013312</t>
  </si>
  <si>
    <t>ORD013313</t>
  </si>
  <si>
    <t>ORD013314</t>
  </si>
  <si>
    <t>ORD013315</t>
  </si>
  <si>
    <t>ORD013316</t>
  </si>
  <si>
    <t>ORD013317</t>
  </si>
  <si>
    <t>ORD013318</t>
  </si>
  <si>
    <t>ORD013319</t>
  </si>
  <si>
    <t>ORD013320</t>
  </si>
  <si>
    <t>ORD013321</t>
  </si>
  <si>
    <t>ORD013322</t>
  </si>
  <si>
    <t>ORD013323</t>
  </si>
  <si>
    <t>ORD013324</t>
  </si>
  <si>
    <t>ORD013325</t>
  </si>
  <si>
    <t>ORD013326</t>
  </si>
  <si>
    <t>ORD013327</t>
  </si>
  <si>
    <t>ORD013328</t>
  </si>
  <si>
    <t>ORD013329</t>
  </si>
  <si>
    <t>ORD013330</t>
  </si>
  <si>
    <t>ORD013331</t>
  </si>
  <si>
    <t>ORD013332</t>
  </si>
  <si>
    <t>ORD013333</t>
  </si>
  <si>
    <t>ORD013334</t>
  </si>
  <si>
    <t>ORD013335</t>
  </si>
  <si>
    <t>ORD013336</t>
  </si>
  <si>
    <t>ORD013337</t>
  </si>
  <si>
    <t>ORD013338</t>
  </si>
  <si>
    <t>ORD013339</t>
  </si>
  <si>
    <t>ORD013340</t>
  </si>
  <si>
    <t>ORD013341</t>
  </si>
  <si>
    <t>ORD013342</t>
  </si>
  <si>
    <t>ORD013343</t>
  </si>
  <si>
    <t>ORD013344</t>
  </si>
  <si>
    <t>ORD013345</t>
  </si>
  <si>
    <t>ORD013346</t>
  </si>
  <si>
    <t>ORD013347</t>
  </si>
  <si>
    <t>ORD013348</t>
  </si>
  <si>
    <t>ORD013349</t>
  </si>
  <si>
    <t>ORD013350</t>
  </si>
  <si>
    <t>ORD013351</t>
  </si>
  <si>
    <t>ORD013352</t>
  </si>
  <si>
    <t>ORD013353</t>
  </si>
  <si>
    <t>ORD013354</t>
  </si>
  <si>
    <t>ORD013355</t>
  </si>
  <si>
    <t>ORD013356</t>
  </si>
  <si>
    <t>ORD013357</t>
  </si>
  <si>
    <t>ORD013358</t>
  </si>
  <si>
    <t>ORD013359</t>
  </si>
  <si>
    <t>ORD013360</t>
  </si>
  <si>
    <t>ORD013361</t>
  </si>
  <si>
    <t>ORD013362</t>
  </si>
  <si>
    <t>ORD013363</t>
  </si>
  <si>
    <t>ORD013364</t>
  </si>
  <si>
    <t>ORD013365</t>
  </si>
  <si>
    <t>ORD013366</t>
  </si>
  <si>
    <t>ORD013367</t>
  </si>
  <si>
    <t>ORD013368</t>
  </si>
  <si>
    <t>ORD013369</t>
  </si>
  <si>
    <t>ORD013370</t>
  </si>
  <si>
    <t>ORD013371</t>
  </si>
  <si>
    <t>ORD013372</t>
  </si>
  <si>
    <t>ORD013373</t>
  </si>
  <si>
    <t>ORD013374</t>
  </si>
  <si>
    <t>ORD013375</t>
  </si>
  <si>
    <t>ORD013376</t>
  </si>
  <si>
    <t>ORD013377</t>
  </si>
  <si>
    <t>ORD013378</t>
  </si>
  <si>
    <t>ORD013379</t>
  </si>
  <si>
    <t>ORD013380</t>
  </si>
  <si>
    <t>ORD013381</t>
  </si>
  <si>
    <t>ORD013382</t>
  </si>
  <si>
    <t>ORD013383</t>
  </si>
  <si>
    <t>ORD013384</t>
  </si>
  <si>
    <t>ORD013385</t>
  </si>
  <si>
    <t>ORD013386</t>
  </si>
  <si>
    <t>ORD013387</t>
  </si>
  <si>
    <t>ORD013388</t>
  </si>
  <si>
    <t>ORD013389</t>
  </si>
  <si>
    <t>ORD013390</t>
  </si>
  <si>
    <t>ORD013391</t>
  </si>
  <si>
    <t>ORD013392</t>
  </si>
  <si>
    <t>ORD013393</t>
  </si>
  <si>
    <t>ORD013394</t>
  </si>
  <si>
    <t>ORD013395</t>
  </si>
  <si>
    <t>ORD013396</t>
  </si>
  <si>
    <t>ORD013397</t>
  </si>
  <si>
    <t>ORD013398</t>
  </si>
  <si>
    <t>ORD013399</t>
  </si>
  <si>
    <t>ORD013400</t>
  </si>
  <si>
    <t>ORD013401</t>
  </si>
  <si>
    <t>ORD013402</t>
  </si>
  <si>
    <t>ORD013403</t>
  </si>
  <si>
    <t>ORD013404</t>
  </si>
  <si>
    <t>ORD013405</t>
  </si>
  <si>
    <t>ORD013406</t>
  </si>
  <si>
    <t>ORD013407</t>
  </si>
  <si>
    <t>ORD013408</t>
  </si>
  <si>
    <t>ORD013409</t>
  </si>
  <si>
    <t>ORD013410</t>
  </si>
  <si>
    <t>ORD013411</t>
  </si>
  <si>
    <t>ORD013412</t>
  </si>
  <si>
    <t>ORD013413</t>
  </si>
  <si>
    <t>ORD013414</t>
  </si>
  <si>
    <t>ORD013415</t>
  </si>
  <si>
    <t>ORD013416</t>
  </si>
  <si>
    <t>ORD013417</t>
  </si>
  <si>
    <t>ORD013418</t>
  </si>
  <si>
    <t>ORD013419</t>
  </si>
  <si>
    <t>ORD013420</t>
  </si>
  <si>
    <t>ORD013421</t>
  </si>
  <si>
    <t>ORD013422</t>
  </si>
  <si>
    <t>ORD013423</t>
  </si>
  <si>
    <t>ORD013424</t>
  </si>
  <si>
    <t>ORD013425</t>
  </si>
  <si>
    <t>ORD013426</t>
  </si>
  <si>
    <t>ORD013427</t>
  </si>
  <si>
    <t>ORD013428</t>
  </si>
  <si>
    <t>ORD013429</t>
  </si>
  <si>
    <t>ORD013430</t>
  </si>
  <si>
    <t>ORD013431</t>
  </si>
  <si>
    <t>ORD013432</t>
  </si>
  <si>
    <t>ORD013433</t>
  </si>
  <si>
    <t>ORD013434</t>
  </si>
  <si>
    <t>ORD013435</t>
  </si>
  <si>
    <t>ORD013436</t>
  </si>
  <si>
    <t>ORD013437</t>
  </si>
  <si>
    <t>ORD013438</t>
  </si>
  <si>
    <t>ORD013439</t>
  </si>
  <si>
    <t>ORD013440</t>
  </si>
  <si>
    <t>ORD013441</t>
  </si>
  <si>
    <t>ORD013442</t>
  </si>
  <si>
    <t>ORD013443</t>
  </si>
  <si>
    <t>ORD013444</t>
  </si>
  <si>
    <t>ORD013445</t>
  </si>
  <si>
    <t>ORD013446</t>
  </si>
  <si>
    <t>ORD013447</t>
  </si>
  <si>
    <t>ORD013448</t>
  </si>
  <si>
    <t>ORD013449</t>
  </si>
  <si>
    <t>ORD013450</t>
  </si>
  <si>
    <t>ORD013451</t>
  </si>
  <si>
    <t>ORD013452</t>
  </si>
  <si>
    <t>ORD013453</t>
  </si>
  <si>
    <t>ORD013454</t>
  </si>
  <si>
    <t>ORD013455</t>
  </si>
  <si>
    <t>ORD013456</t>
  </si>
  <si>
    <t>ORD013457</t>
  </si>
  <si>
    <t>ORD013458</t>
  </si>
  <si>
    <t>ORD013459</t>
  </si>
  <si>
    <t>ORD013460</t>
  </si>
  <si>
    <t>ORD013461</t>
  </si>
  <si>
    <t>ORD013462</t>
  </si>
  <si>
    <t>ORD013463</t>
  </si>
  <si>
    <t>ORD013464</t>
  </si>
  <si>
    <t>ORD013465</t>
  </si>
  <si>
    <t>ORD013466</t>
  </si>
  <si>
    <t>ORD013467</t>
  </si>
  <si>
    <t>ORD013468</t>
  </si>
  <si>
    <t>ORD013469</t>
  </si>
  <si>
    <t>ORD013470</t>
  </si>
  <si>
    <t>ORD013471</t>
  </si>
  <si>
    <t>ORD013472</t>
  </si>
  <si>
    <t>ORD013473</t>
  </si>
  <si>
    <t>ORD013474</t>
  </si>
  <si>
    <t>ORD013475</t>
  </si>
  <si>
    <t>ORD013476</t>
  </si>
  <si>
    <t>ORD013477</t>
  </si>
  <si>
    <t>ORD013478</t>
  </si>
  <si>
    <t>ORD013479</t>
  </si>
  <si>
    <t>ORD013480</t>
  </si>
  <si>
    <t>ORD013481</t>
  </si>
  <si>
    <t>ORD013482</t>
  </si>
  <si>
    <t>ORD013483</t>
  </si>
  <si>
    <t>ORD013484</t>
  </si>
  <si>
    <t>ORD013485</t>
  </si>
  <si>
    <t>ORD013486</t>
  </si>
  <si>
    <t>ORD013487</t>
  </si>
  <si>
    <t>ORD013488</t>
  </si>
  <si>
    <t>ORD013489</t>
  </si>
  <si>
    <t>ORD013490</t>
  </si>
  <si>
    <t>ORD013491</t>
  </si>
  <si>
    <t>ORD013492</t>
  </si>
  <si>
    <t>ORD013493</t>
  </si>
  <si>
    <t>ORD013494</t>
  </si>
  <si>
    <t>ORD013495</t>
  </si>
  <si>
    <t>ORD013496</t>
  </si>
  <si>
    <t>ORD013497</t>
  </si>
  <si>
    <t>ORD013498</t>
  </si>
  <si>
    <t>ORD013499</t>
  </si>
  <si>
    <t>ORD013500</t>
  </si>
  <si>
    <t>ORD013501</t>
  </si>
  <si>
    <t>ORD013502</t>
  </si>
  <si>
    <t>ORD013503</t>
  </si>
  <si>
    <t>ORD013504</t>
  </si>
  <si>
    <t>ORD013505</t>
  </si>
  <si>
    <t>ORD013506</t>
  </si>
  <si>
    <t>ORD013507</t>
  </si>
  <si>
    <t>ORD013508</t>
  </si>
  <si>
    <t>ORD013509</t>
  </si>
  <si>
    <t>ORD013510</t>
  </si>
  <si>
    <t>ORD013511</t>
  </si>
  <si>
    <t>ORD013512</t>
  </si>
  <si>
    <t>ORD013513</t>
  </si>
  <si>
    <t>ORD013514</t>
  </si>
  <si>
    <t>ORD013515</t>
  </si>
  <si>
    <t>ORD013516</t>
  </si>
  <si>
    <t>ORD013517</t>
  </si>
  <si>
    <t>ORD013518</t>
  </si>
  <si>
    <t>ORD013519</t>
  </si>
  <si>
    <t>ORD013520</t>
  </si>
  <si>
    <t>ORD013521</t>
  </si>
  <si>
    <t>ORD013522</t>
  </si>
  <si>
    <t>ORD013523</t>
  </si>
  <si>
    <t>ORD013524</t>
  </si>
  <si>
    <t>ORD013525</t>
  </si>
  <si>
    <t>ORD013526</t>
  </si>
  <si>
    <t>ORD013527</t>
  </si>
  <si>
    <t>ORD013528</t>
  </si>
  <si>
    <t>ORD013529</t>
  </si>
  <si>
    <t>ORD013530</t>
  </si>
  <si>
    <t>ORD013531</t>
  </si>
  <si>
    <t>ORD013532</t>
  </si>
  <si>
    <t>ORD013533</t>
  </si>
  <si>
    <t>ORD013534</t>
  </si>
  <si>
    <t>ORD013535</t>
  </si>
  <si>
    <t>ORD013536</t>
  </si>
  <si>
    <t>ORD013537</t>
  </si>
  <si>
    <t>ORD013538</t>
  </si>
  <si>
    <t>ORD013539</t>
  </si>
  <si>
    <t>ORD013540</t>
  </si>
  <si>
    <t>ORD013541</t>
  </si>
  <si>
    <t>ORD013542</t>
  </si>
  <si>
    <t>ORD013543</t>
  </si>
  <si>
    <t>ORD013544</t>
  </si>
  <si>
    <t>ORD013545</t>
  </si>
  <si>
    <t>ORD013546</t>
  </si>
  <si>
    <t>ORD013547</t>
  </si>
  <si>
    <t>ORD013548</t>
  </si>
  <si>
    <t>ORD013549</t>
  </si>
  <si>
    <t>ORD013550</t>
  </si>
  <si>
    <t>ORD013551</t>
  </si>
  <si>
    <t>ORD013552</t>
  </si>
  <si>
    <t>ORD013553</t>
  </si>
  <si>
    <t>ORD013554</t>
  </si>
  <si>
    <t>ORD013555</t>
  </si>
  <si>
    <t>ORD013556</t>
  </si>
  <si>
    <t>ORD013557</t>
  </si>
  <si>
    <t>ORD013558</t>
  </si>
  <si>
    <t>ORD013559</t>
  </si>
  <si>
    <t>ORD013560</t>
  </si>
  <si>
    <t>ORD013561</t>
  </si>
  <si>
    <t>ORD013562</t>
  </si>
  <si>
    <t>ORD013563</t>
  </si>
  <si>
    <t>ORD013564</t>
  </si>
  <si>
    <t>ORD013565</t>
  </si>
  <si>
    <t>ORD013566</t>
  </si>
  <si>
    <t>ORD013567</t>
  </si>
  <si>
    <t>ORD013568</t>
  </si>
  <si>
    <t>ORD013569</t>
  </si>
  <si>
    <t>ORD013570</t>
  </si>
  <si>
    <t>ORD013571</t>
  </si>
  <si>
    <t>ORD013572</t>
  </si>
  <si>
    <t>ORD013573</t>
  </si>
  <si>
    <t>ORD013574</t>
  </si>
  <si>
    <t>ORD013575</t>
  </si>
  <si>
    <t>ORD013576</t>
  </si>
  <si>
    <t>ORD013577</t>
  </si>
  <si>
    <t>ORD013578</t>
  </si>
  <si>
    <t>ORD013579</t>
  </si>
  <si>
    <t>ORD013580</t>
  </si>
  <si>
    <t>ORD013581</t>
  </si>
  <si>
    <t>ORD013582</t>
  </si>
  <si>
    <t>ORD013583</t>
  </si>
  <si>
    <t>ORD013584</t>
  </si>
  <si>
    <t>ORD013585</t>
  </si>
  <si>
    <t>ORD013586</t>
  </si>
  <si>
    <t>ORD013587</t>
  </si>
  <si>
    <t>ORD013588</t>
  </si>
  <si>
    <t>ORD013589</t>
  </si>
  <si>
    <t>ORD013590</t>
  </si>
  <si>
    <t>ORD013591</t>
  </si>
  <si>
    <t>ORD013592</t>
  </si>
  <si>
    <t>ORD013593</t>
  </si>
  <si>
    <t>ORD013594</t>
  </si>
  <si>
    <t>ORD013595</t>
  </si>
  <si>
    <t>ORD013596</t>
  </si>
  <si>
    <t>ORD013597</t>
  </si>
  <si>
    <t>ORD013598</t>
  </si>
  <si>
    <t>ORD013599</t>
  </si>
  <si>
    <t>ORD013600</t>
  </si>
  <si>
    <t>ORD013601</t>
  </si>
  <si>
    <t>ORD013602</t>
  </si>
  <si>
    <t>ORD013603</t>
  </si>
  <si>
    <t>ORD013604</t>
  </si>
  <si>
    <t>ORD013605</t>
  </si>
  <si>
    <t>ORD013606</t>
  </si>
  <si>
    <t>ORD013607</t>
  </si>
  <si>
    <t>ORD013608</t>
  </si>
  <si>
    <t>ORD013609</t>
  </si>
  <si>
    <t>ORD013610</t>
  </si>
  <si>
    <t>ORD013611</t>
  </si>
  <si>
    <t>ORD013612</t>
  </si>
  <si>
    <t>ORD013613</t>
  </si>
  <si>
    <t>ORD013614</t>
  </si>
  <si>
    <t>ORD013615</t>
  </si>
  <si>
    <t>ORD013616</t>
  </si>
  <si>
    <t>ORD013617</t>
  </si>
  <si>
    <t>ORD013618</t>
  </si>
  <si>
    <t>ORD013619</t>
  </si>
  <si>
    <t>ORD013620</t>
  </si>
  <si>
    <t>ORD013621</t>
  </si>
  <si>
    <t>ORD013622</t>
  </si>
  <si>
    <t>ORD013623</t>
  </si>
  <si>
    <t>ORD013624</t>
  </si>
  <si>
    <t>ORD013625</t>
  </si>
  <si>
    <t>ORD013626</t>
  </si>
  <si>
    <t>ORD013627</t>
  </si>
  <si>
    <t>ORD013628</t>
  </si>
  <si>
    <t>ORD013629</t>
  </si>
  <si>
    <t>ORD013630</t>
  </si>
  <si>
    <t>ORD013631</t>
  </si>
  <si>
    <t>ORD013632</t>
  </si>
  <si>
    <t>ORD013633</t>
  </si>
  <si>
    <t>ORD013634</t>
  </si>
  <si>
    <t>ORD013635</t>
  </si>
  <si>
    <t>ORD013636</t>
  </si>
  <si>
    <t>ORD013637</t>
  </si>
  <si>
    <t>ORD013638</t>
  </si>
  <si>
    <t>ORD013639</t>
  </si>
  <si>
    <t>ORD013640</t>
  </si>
  <si>
    <t>ORD013641</t>
  </si>
  <si>
    <t>ORD013642</t>
  </si>
  <si>
    <t>ORD013643</t>
  </si>
  <si>
    <t>ORD013644</t>
  </si>
  <si>
    <t>ORD013645</t>
  </si>
  <si>
    <t>ORD013646</t>
  </si>
  <si>
    <t>ORD013647</t>
  </si>
  <si>
    <t>ORD013648</t>
  </si>
  <si>
    <t>ORD013649</t>
  </si>
  <si>
    <t>ORD013650</t>
  </si>
  <si>
    <t>ORD013651</t>
  </si>
  <si>
    <t>ORD013652</t>
  </si>
  <si>
    <t>ORD013653</t>
  </si>
  <si>
    <t>ORD013654</t>
  </si>
  <si>
    <t>ORD013655</t>
  </si>
  <si>
    <t>ORD013656</t>
  </si>
  <si>
    <t>ORD013657</t>
  </si>
  <si>
    <t>ORD013658</t>
  </si>
  <si>
    <t>ORD013659</t>
  </si>
  <si>
    <t>ORD013660</t>
  </si>
  <si>
    <t>ORD013661</t>
  </si>
  <si>
    <t>ORD013662</t>
  </si>
  <si>
    <t>ORD013663</t>
  </si>
  <si>
    <t>ORD013664</t>
  </si>
  <si>
    <t>ORD013665</t>
  </si>
  <si>
    <t>ORD013666</t>
  </si>
  <si>
    <t>ORD013667</t>
  </si>
  <si>
    <t>ORD013668</t>
  </si>
  <si>
    <t>ORD013669</t>
  </si>
  <si>
    <t>ORD013670</t>
  </si>
  <si>
    <t>ORD013671</t>
  </si>
  <si>
    <t>ORD013672</t>
  </si>
  <si>
    <t>ORD013673</t>
  </si>
  <si>
    <t>ORD013674</t>
  </si>
  <si>
    <t>ORD013675</t>
  </si>
  <si>
    <t>ORD013676</t>
  </si>
  <si>
    <t>ORD013677</t>
  </si>
  <si>
    <t>ORD013678</t>
  </si>
  <si>
    <t>ORD013679</t>
  </si>
  <si>
    <t>ORD013680</t>
  </si>
  <si>
    <t>ORD013681</t>
  </si>
  <si>
    <t>ORD013682</t>
  </si>
  <si>
    <t>ORD013683</t>
  </si>
  <si>
    <t>ORD013684</t>
  </si>
  <si>
    <t>ORD013685</t>
  </si>
  <si>
    <t>ORD013686</t>
  </si>
  <si>
    <t>ORD013687</t>
  </si>
  <si>
    <t>ORD013688</t>
  </si>
  <si>
    <t>ORD013689</t>
  </si>
  <si>
    <t>ORD013690</t>
  </si>
  <si>
    <t>ORD013691</t>
  </si>
  <si>
    <t>ORD013692</t>
  </si>
  <si>
    <t>ORD013693</t>
  </si>
  <si>
    <t>ORD013694</t>
  </si>
  <si>
    <t>ORD013695</t>
  </si>
  <si>
    <t>ORD013696</t>
  </si>
  <si>
    <t>ORD013697</t>
  </si>
  <si>
    <t>ORD013698</t>
  </si>
  <si>
    <t>ORD013699</t>
  </si>
  <si>
    <t>ORD013700</t>
  </si>
  <si>
    <t>ORD013701</t>
  </si>
  <si>
    <t>ORD013702</t>
  </si>
  <si>
    <t>ORD013703</t>
  </si>
  <si>
    <t>ORD013704</t>
  </si>
  <si>
    <t>ORD013705</t>
  </si>
  <si>
    <t>ORD013706</t>
  </si>
  <si>
    <t>ORD013707</t>
  </si>
  <si>
    <t>ORD013708</t>
  </si>
  <si>
    <t>ORD013709</t>
  </si>
  <si>
    <t>ORD013710</t>
  </si>
  <si>
    <t>ORD013711</t>
  </si>
  <si>
    <t>ORD013712</t>
  </si>
  <si>
    <t>ORD013713</t>
  </si>
  <si>
    <t>ORD013714</t>
  </si>
  <si>
    <t>ORD013715</t>
  </si>
  <si>
    <t>ORD013716</t>
  </si>
  <si>
    <t>ORD013717</t>
  </si>
  <si>
    <t>ORD013718</t>
  </si>
  <si>
    <t>ORD013719</t>
  </si>
  <si>
    <t>ORD013720</t>
  </si>
  <si>
    <t>ORD013721</t>
  </si>
  <si>
    <t>ORD013722</t>
  </si>
  <si>
    <t>ORD013723</t>
  </si>
  <si>
    <t>ORD013724</t>
  </si>
  <si>
    <t>ORD013725</t>
  </si>
  <si>
    <t>ORD013726</t>
  </si>
  <si>
    <t>ORD013727</t>
  </si>
  <si>
    <t>ORD013728</t>
  </si>
  <si>
    <t>ORD013729</t>
  </si>
  <si>
    <t>ORD013730</t>
  </si>
  <si>
    <t>ORD013731</t>
  </si>
  <si>
    <t>ORD013732</t>
  </si>
  <si>
    <t>ORD013733</t>
  </si>
  <si>
    <t>ORD013734</t>
  </si>
  <si>
    <t>ORD013735</t>
  </si>
  <si>
    <t>ORD013736</t>
  </si>
  <si>
    <t>ORD013737</t>
  </si>
  <si>
    <t>ORD013738</t>
  </si>
  <si>
    <t>ORD013739</t>
  </si>
  <si>
    <t>ORD013740</t>
  </si>
  <si>
    <t>ORD013741</t>
  </si>
  <si>
    <t>ORD013742</t>
  </si>
  <si>
    <t>ORD013743</t>
  </si>
  <si>
    <t>ORD013744</t>
  </si>
  <si>
    <t>ORD013745</t>
  </si>
  <si>
    <t>ORD013746</t>
  </si>
  <si>
    <t>ORD013747</t>
  </si>
  <si>
    <t>ORD013748</t>
  </si>
  <si>
    <t>ORD013749</t>
  </si>
  <si>
    <t>ORD013750</t>
  </si>
  <si>
    <t>ORD013751</t>
  </si>
  <si>
    <t>ORD013752</t>
  </si>
  <si>
    <t>ORD013753</t>
  </si>
  <si>
    <t>ORD013754</t>
  </si>
  <si>
    <t>ORD013755</t>
  </si>
  <si>
    <t>ORD013756</t>
  </si>
  <si>
    <t>ORD013757</t>
  </si>
  <si>
    <t>ORD013758</t>
  </si>
  <si>
    <t>ORD013759</t>
  </si>
  <si>
    <t>ORD013760</t>
  </si>
  <si>
    <t>ORD013761</t>
  </si>
  <si>
    <t>ORD013762</t>
  </si>
  <si>
    <t>ORD013763</t>
  </si>
  <si>
    <t>ORD013764</t>
  </si>
  <si>
    <t>ORD013765</t>
  </si>
  <si>
    <t>ORD013766</t>
  </si>
  <si>
    <t>ORD013767</t>
  </si>
  <si>
    <t>ORD013768</t>
  </si>
  <si>
    <t>ORD013769</t>
  </si>
  <si>
    <t>ORD013770</t>
  </si>
  <si>
    <t>ORD013771</t>
  </si>
  <si>
    <t>ORD013772</t>
  </si>
  <si>
    <t>ORD013773</t>
  </si>
  <si>
    <t>ORD013774</t>
  </si>
  <si>
    <t>ORD013775</t>
  </si>
  <si>
    <t>ORD013776</t>
  </si>
  <si>
    <t>ORD013777</t>
  </si>
  <si>
    <t>ORD013778</t>
  </si>
  <si>
    <t>ORD013779</t>
  </si>
  <si>
    <t>ORD013780</t>
  </si>
  <si>
    <t>ORD013781</t>
  </si>
  <si>
    <t>ORD013782</t>
  </si>
  <si>
    <t>ORD013783</t>
  </si>
  <si>
    <t>ORD013784</t>
  </si>
  <si>
    <t>ORD013785</t>
  </si>
  <si>
    <t>ORD013786</t>
  </si>
  <si>
    <t>ORD013787</t>
  </si>
  <si>
    <t>ORD013788</t>
  </si>
  <si>
    <t>ORD013789</t>
  </si>
  <si>
    <t>ORD013790</t>
  </si>
  <si>
    <t>ORD013791</t>
  </si>
  <si>
    <t>ORD013792</t>
  </si>
  <si>
    <t>ORD013793</t>
  </si>
  <si>
    <t>ORD013794</t>
  </si>
  <si>
    <t>ORD013795</t>
  </si>
  <si>
    <t>ORD013796</t>
  </si>
  <si>
    <t>ORD013797</t>
  </si>
  <si>
    <t>ORD013798</t>
  </si>
  <si>
    <t>ORD013799</t>
  </si>
  <si>
    <t>ORD013800</t>
  </si>
  <si>
    <t>ORD013801</t>
  </si>
  <si>
    <t>ORD013802</t>
  </si>
  <si>
    <t>ORD013803</t>
  </si>
  <si>
    <t>ORD013804</t>
  </si>
  <si>
    <t>ORD013805</t>
  </si>
  <si>
    <t>ORD013806</t>
  </si>
  <si>
    <t>ORD013807</t>
  </si>
  <si>
    <t>ORD013808</t>
  </si>
  <si>
    <t>ORD013809</t>
  </si>
  <si>
    <t>ORD013810</t>
  </si>
  <si>
    <t>ORD013811</t>
  </si>
  <si>
    <t>ORD013812</t>
  </si>
  <si>
    <t>ORD013813</t>
  </si>
  <si>
    <t>ORD013814</t>
  </si>
  <si>
    <t>ORD013815</t>
  </si>
  <si>
    <t>ORD013816</t>
  </si>
  <si>
    <t>ORD013817</t>
  </si>
  <si>
    <t>ORD013818</t>
  </si>
  <si>
    <t>ORD013819</t>
  </si>
  <si>
    <t>ORD013820</t>
  </si>
  <si>
    <t>ORD013821</t>
  </si>
  <si>
    <t>ORD013822</t>
  </si>
  <si>
    <t>ORD013823</t>
  </si>
  <si>
    <t>ORD013824</t>
  </si>
  <si>
    <t>ORD013825</t>
  </si>
  <si>
    <t>ORD013826</t>
  </si>
  <si>
    <t>ORD013827</t>
  </si>
  <si>
    <t>ORD013828</t>
  </si>
  <si>
    <t>ORD013829</t>
  </si>
  <si>
    <t>ORD013830</t>
  </si>
  <si>
    <t>ORD013831</t>
  </si>
  <si>
    <t>ORD013832</t>
  </si>
  <si>
    <t>ORD013833</t>
  </si>
  <si>
    <t>ORD013834</t>
  </si>
  <si>
    <t>ORD013835</t>
  </si>
  <si>
    <t>ORD013836</t>
  </si>
  <si>
    <t>ORD013837</t>
  </si>
  <si>
    <t>ORD013838</t>
  </si>
  <si>
    <t>ORD013839</t>
  </si>
  <si>
    <t>ORD013840</t>
  </si>
  <si>
    <t>ORD013841</t>
  </si>
  <si>
    <t>ORD013842</t>
  </si>
  <si>
    <t>ORD013843</t>
  </si>
  <si>
    <t>ORD013844</t>
  </si>
  <si>
    <t>ORD013845</t>
  </si>
  <si>
    <t>ORD013846</t>
  </si>
  <si>
    <t>ORD013847</t>
  </si>
  <si>
    <t>ORD013848</t>
  </si>
  <si>
    <t>ORD013849</t>
  </si>
  <si>
    <t>ORD013850</t>
  </si>
  <si>
    <t>ORD013851</t>
  </si>
  <si>
    <t>ORD013852</t>
  </si>
  <si>
    <t>ORD013853</t>
  </si>
  <si>
    <t>ORD013854</t>
  </si>
  <si>
    <t>ORD013855</t>
  </si>
  <si>
    <t>ORD013856</t>
  </si>
  <si>
    <t>ORD013857</t>
  </si>
  <si>
    <t>ORD013858</t>
  </si>
  <si>
    <t>ORD013859</t>
  </si>
  <si>
    <t>ORD013860</t>
  </si>
  <si>
    <t>ORD013861</t>
  </si>
  <si>
    <t>ORD013862</t>
  </si>
  <si>
    <t>ORD013863</t>
  </si>
  <si>
    <t>ORD013864</t>
  </si>
  <si>
    <t>ORD013865</t>
  </si>
  <si>
    <t>ORD013866</t>
  </si>
  <si>
    <t>ORD013867</t>
  </si>
  <si>
    <t>ORD013868</t>
  </si>
  <si>
    <t>ORD013869</t>
  </si>
  <si>
    <t>ORD013870</t>
  </si>
  <si>
    <t>ORD013871</t>
  </si>
  <si>
    <t>ORD013872</t>
  </si>
  <si>
    <t>ORD013873</t>
  </si>
  <si>
    <t>ORD013874</t>
  </si>
  <si>
    <t>ORD013875</t>
  </si>
  <si>
    <t>ORD013876</t>
  </si>
  <si>
    <t>ORD013877</t>
  </si>
  <si>
    <t>ORD013878</t>
  </si>
  <si>
    <t>ORD013879</t>
  </si>
  <si>
    <t>ORD013880</t>
  </si>
  <si>
    <t>ORD013881</t>
  </si>
  <si>
    <t>ORD013882</t>
  </si>
  <si>
    <t>ORD013883</t>
  </si>
  <si>
    <t>ORD013884</t>
  </si>
  <si>
    <t>ORD013885</t>
  </si>
  <si>
    <t>ORD013886</t>
  </si>
  <si>
    <t>ORD013887</t>
  </si>
  <si>
    <t>ORD013888</t>
  </si>
  <si>
    <t>ORD013889</t>
  </si>
  <si>
    <t>ORD013890</t>
  </si>
  <si>
    <t>ORD013891</t>
  </si>
  <si>
    <t>ORD013892</t>
  </si>
  <si>
    <t>ORD013893</t>
  </si>
  <si>
    <t>ORD013894</t>
  </si>
  <si>
    <t>ORD013895</t>
  </si>
  <si>
    <t>ORD013896</t>
  </si>
  <si>
    <t>ORD013897</t>
  </si>
  <si>
    <t>ORD013898</t>
  </si>
  <si>
    <t>ORD013899</t>
  </si>
  <si>
    <t>ORD013900</t>
  </si>
  <si>
    <t>ORD013901</t>
  </si>
  <si>
    <t>ORD013902</t>
  </si>
  <si>
    <t>ORD013903</t>
  </si>
  <si>
    <t>ORD013904</t>
  </si>
  <si>
    <t>ORD013905</t>
  </si>
  <si>
    <t>ORD013906</t>
  </si>
  <si>
    <t>ORD013907</t>
  </si>
  <si>
    <t>ORD013908</t>
  </si>
  <si>
    <t>ORD013909</t>
  </si>
  <si>
    <t>ORD013910</t>
  </si>
  <si>
    <t>ORD013911</t>
  </si>
  <si>
    <t>ORD013912</t>
  </si>
  <si>
    <t>ORD013913</t>
  </si>
  <si>
    <t>ORD013914</t>
  </si>
  <si>
    <t>ORD013915</t>
  </si>
  <si>
    <t>ORD013916</t>
  </si>
  <si>
    <t>ORD013917</t>
  </si>
  <si>
    <t>ORD013918</t>
  </si>
  <si>
    <t>ORD013919</t>
  </si>
  <si>
    <t>ORD013920</t>
  </si>
  <si>
    <t>ORD013921</t>
  </si>
  <si>
    <t>ORD013922</t>
  </si>
  <si>
    <t>ORD013923</t>
  </si>
  <si>
    <t>ORD013924</t>
  </si>
  <si>
    <t>ORD013925</t>
  </si>
  <si>
    <t>ORD013926</t>
  </si>
  <si>
    <t>ORD013927</t>
  </si>
  <si>
    <t>ORD013928</t>
  </si>
  <si>
    <t>ORD013929</t>
  </si>
  <si>
    <t>ORD013930</t>
  </si>
  <si>
    <t>ORD013931</t>
  </si>
  <si>
    <t>ORD013932</t>
  </si>
  <si>
    <t>ORD013933</t>
  </si>
  <si>
    <t>ORD013934</t>
  </si>
  <si>
    <t>ORD013935</t>
  </si>
  <si>
    <t>ORD013936</t>
  </si>
  <si>
    <t>ORD013937</t>
  </si>
  <si>
    <t>ORD013938</t>
  </si>
  <si>
    <t>ORD013939</t>
  </si>
  <si>
    <t>ORD013940</t>
  </si>
  <si>
    <t>ORD013941</t>
  </si>
  <si>
    <t>ORD013942</t>
  </si>
  <si>
    <t>ORD013943</t>
  </si>
  <si>
    <t>ORD013944</t>
  </si>
  <si>
    <t>ORD013945</t>
  </si>
  <si>
    <t>ORD013946</t>
  </si>
  <si>
    <t>ORD013947</t>
  </si>
  <si>
    <t>ORD013948</t>
  </si>
  <si>
    <t>ORD013949</t>
  </si>
  <si>
    <t>ORD013950</t>
  </si>
  <si>
    <t>ORD013951</t>
  </si>
  <si>
    <t>ORD013952</t>
  </si>
  <si>
    <t>ORD013953</t>
  </si>
  <si>
    <t>ORD013954</t>
  </si>
  <si>
    <t>ORD013955</t>
  </si>
  <si>
    <t>ORD013956</t>
  </si>
  <si>
    <t>ORD013957</t>
  </si>
  <si>
    <t>ORD013958</t>
  </si>
  <si>
    <t>ORD013959</t>
  </si>
  <si>
    <t>ORD013960</t>
  </si>
  <si>
    <t>ORD013961</t>
  </si>
  <si>
    <t>ORD013962</t>
  </si>
  <si>
    <t>ORD013963</t>
  </si>
  <si>
    <t>ORD013964</t>
  </si>
  <si>
    <t>ORD013965</t>
  </si>
  <si>
    <t>ORD013966</t>
  </si>
  <si>
    <t>ORD013967</t>
  </si>
  <si>
    <t>ORD013968</t>
  </si>
  <si>
    <t>ORD013969</t>
  </si>
  <si>
    <t>ORD013970</t>
  </si>
  <si>
    <t>ORD013971</t>
  </si>
  <si>
    <t>ORD013972</t>
  </si>
  <si>
    <t>ORD013973</t>
  </si>
  <si>
    <t>ORD013974</t>
  </si>
  <si>
    <t>ORD013975</t>
  </si>
  <si>
    <t>ORD013976</t>
  </si>
  <si>
    <t>ORD013977</t>
  </si>
  <si>
    <t>ORD013978</t>
  </si>
  <si>
    <t>ORD013979</t>
  </si>
  <si>
    <t>ORD013980</t>
  </si>
  <si>
    <t>ORD013981</t>
  </si>
  <si>
    <t>ORD013982</t>
  </si>
  <si>
    <t>ORD013983</t>
  </si>
  <si>
    <t>ORD013984</t>
  </si>
  <si>
    <t>ORD013985</t>
  </si>
  <si>
    <t>ORD013986</t>
  </si>
  <si>
    <t>ORD013987</t>
  </si>
  <si>
    <t>ORD013988</t>
  </si>
  <si>
    <t>ORD013989</t>
  </si>
  <si>
    <t>ORD013990</t>
  </si>
  <si>
    <t>ORD013991</t>
  </si>
  <si>
    <t>ORD013992</t>
  </si>
  <si>
    <t>ORD013993</t>
  </si>
  <si>
    <t>ORD013994</t>
  </si>
  <si>
    <t>ORD013995</t>
  </si>
  <si>
    <t>ORD013996</t>
  </si>
  <si>
    <t>ORD013997</t>
  </si>
  <si>
    <t>ORD013998</t>
  </si>
  <si>
    <t>ORD013999</t>
  </si>
  <si>
    <t>ORD014000</t>
  </si>
  <si>
    <t>ORD014001</t>
  </si>
  <si>
    <t>ORD014002</t>
  </si>
  <si>
    <t>ORD014003</t>
  </si>
  <si>
    <t>ORD014004</t>
  </si>
  <si>
    <t>ORD014005</t>
  </si>
  <si>
    <t>ORD014006</t>
  </si>
  <si>
    <t>ORD014007</t>
  </si>
  <si>
    <t>ORD014008</t>
  </si>
  <si>
    <t>ORD014009</t>
  </si>
  <si>
    <t>ORD014010</t>
  </si>
  <si>
    <t>ORD014011</t>
  </si>
  <si>
    <t>ORD014012</t>
  </si>
  <si>
    <t>ORD014013</t>
  </si>
  <si>
    <t>ORD014014</t>
  </si>
  <si>
    <t>ORD014015</t>
  </si>
  <si>
    <t>ORD014016</t>
  </si>
  <si>
    <t>ORD014017</t>
  </si>
  <si>
    <t>ORD014018</t>
  </si>
  <si>
    <t>ORD014019</t>
  </si>
  <si>
    <t>ORD014020</t>
  </si>
  <si>
    <t>ORD014021</t>
  </si>
  <si>
    <t>ORD014022</t>
  </si>
  <si>
    <t>ORD014023</t>
  </si>
  <si>
    <t>ORD014024</t>
  </si>
  <si>
    <t>ORD014025</t>
  </si>
  <si>
    <t>ORD014026</t>
  </si>
  <si>
    <t>ORD014027</t>
  </si>
  <si>
    <t>ORD014028</t>
  </si>
  <si>
    <t>ORD014029</t>
  </si>
  <si>
    <t>ORD014030</t>
  </si>
  <si>
    <t>ORD014031</t>
  </si>
  <si>
    <t>ORD014032</t>
  </si>
  <si>
    <t>ORD014033</t>
  </si>
  <si>
    <t>ORD014034</t>
  </si>
  <si>
    <t>ORD014035</t>
  </si>
  <si>
    <t>ORD014036</t>
  </si>
  <si>
    <t>ORD014037</t>
  </si>
  <si>
    <t>ORD014038</t>
  </si>
  <si>
    <t>ORD014039</t>
  </si>
  <si>
    <t>ORD014040</t>
  </si>
  <si>
    <t>ORD014041</t>
  </si>
  <si>
    <t>ORD014042</t>
  </si>
  <si>
    <t>ORD014043</t>
  </si>
  <si>
    <t>ORD014044</t>
  </si>
  <si>
    <t>ORD014045</t>
  </si>
  <si>
    <t>ORD014046</t>
  </si>
  <si>
    <t>ORD014047</t>
  </si>
  <si>
    <t>ORD014048</t>
  </si>
  <si>
    <t>ORD014049</t>
  </si>
  <si>
    <t>ORD014050</t>
  </si>
  <si>
    <t>ORD014051</t>
  </si>
  <si>
    <t>ORD014052</t>
  </si>
  <si>
    <t>ORD014053</t>
  </si>
  <si>
    <t>ORD014054</t>
  </si>
  <si>
    <t>ORD014055</t>
  </si>
  <si>
    <t>ORD014056</t>
  </si>
  <si>
    <t>ORD014057</t>
  </si>
  <si>
    <t>ORD014058</t>
  </si>
  <si>
    <t>ORD014059</t>
  </si>
  <si>
    <t>ORD014060</t>
  </si>
  <si>
    <t>ORD014061</t>
  </si>
  <si>
    <t>ORD014062</t>
  </si>
  <si>
    <t>ORD014063</t>
  </si>
  <si>
    <t>ORD014064</t>
  </si>
  <si>
    <t>ORD014065</t>
  </si>
  <si>
    <t>ORD014066</t>
  </si>
  <si>
    <t>ORD014067</t>
  </si>
  <si>
    <t>ORD014068</t>
  </si>
  <si>
    <t>ORD014069</t>
  </si>
  <si>
    <t>ORD014070</t>
  </si>
  <si>
    <t>ORD014071</t>
  </si>
  <si>
    <t>ORD014072</t>
  </si>
  <si>
    <t>ORD014073</t>
  </si>
  <si>
    <t>ORD014074</t>
  </si>
  <si>
    <t>ORD014075</t>
  </si>
  <si>
    <t>ORD014076</t>
  </si>
  <si>
    <t>ORD014077</t>
  </si>
  <si>
    <t>ORD014078</t>
  </si>
  <si>
    <t>ORD014079</t>
  </si>
  <si>
    <t>ORD014080</t>
  </si>
  <si>
    <t>ORD014081</t>
  </si>
  <si>
    <t>ORD014082</t>
  </si>
  <si>
    <t>ORD014083</t>
  </si>
  <si>
    <t>ORD014084</t>
  </si>
  <si>
    <t>ORD014085</t>
  </si>
  <si>
    <t>ORD014086</t>
  </si>
  <si>
    <t>ORD014087</t>
  </si>
  <si>
    <t>ORD014088</t>
  </si>
  <si>
    <t>ORD014089</t>
  </si>
  <si>
    <t>ORD014090</t>
  </si>
  <si>
    <t>ORD014091</t>
  </si>
  <si>
    <t>ORD014092</t>
  </si>
  <si>
    <t>ORD014093</t>
  </si>
  <si>
    <t>ORD014094</t>
  </si>
  <si>
    <t>ORD014095</t>
  </si>
  <si>
    <t>ORD014096</t>
  </si>
  <si>
    <t>ORD014097</t>
  </si>
  <si>
    <t>ORD014098</t>
  </si>
  <si>
    <t>ORD014099</t>
  </si>
  <si>
    <t>ORD014100</t>
  </si>
  <si>
    <t>ORD014101</t>
  </si>
  <si>
    <t>ORD014102</t>
  </si>
  <si>
    <t>ORD014103</t>
  </si>
  <si>
    <t>ORD014104</t>
  </si>
  <si>
    <t>ORD014105</t>
  </si>
  <si>
    <t>ORD014106</t>
  </si>
  <si>
    <t>ORD014107</t>
  </si>
  <si>
    <t>ORD014108</t>
  </si>
  <si>
    <t>ORD014109</t>
  </si>
  <si>
    <t>ORD014110</t>
  </si>
  <si>
    <t>ORD014111</t>
  </si>
  <si>
    <t>ORD014112</t>
  </si>
  <si>
    <t>ORD014113</t>
  </si>
  <si>
    <t>ORD014114</t>
  </si>
  <si>
    <t>ORD014115</t>
  </si>
  <si>
    <t>ORD014116</t>
  </si>
  <si>
    <t>ORD014117</t>
  </si>
  <si>
    <t>ORD014118</t>
  </si>
  <si>
    <t>ORD014119</t>
  </si>
  <si>
    <t>ORD014120</t>
  </si>
  <si>
    <t>ORD014121</t>
  </si>
  <si>
    <t>ORD014122</t>
  </si>
  <si>
    <t>ORD014123</t>
  </si>
  <si>
    <t>ORD014124</t>
  </si>
  <si>
    <t>ORD014125</t>
  </si>
  <si>
    <t>ORD014126</t>
  </si>
  <si>
    <t>ORD014127</t>
  </si>
  <si>
    <t>ORD014128</t>
  </si>
  <si>
    <t>ORD014129</t>
  </si>
  <si>
    <t>ORD014130</t>
  </si>
  <si>
    <t>ORD014131</t>
  </si>
  <si>
    <t>ORD014132</t>
  </si>
  <si>
    <t>ORD014133</t>
  </si>
  <si>
    <t>ORD014134</t>
  </si>
  <si>
    <t>ORD014135</t>
  </si>
  <si>
    <t>ORD014136</t>
  </si>
  <si>
    <t>ORD014137</t>
  </si>
  <si>
    <t>ORD014138</t>
  </si>
  <si>
    <t>ORD014139</t>
  </si>
  <si>
    <t>ORD014140</t>
  </si>
  <si>
    <t>ORD014141</t>
  </si>
  <si>
    <t>ORD014142</t>
  </si>
  <si>
    <t>ORD014143</t>
  </si>
  <si>
    <t>ORD014144</t>
  </si>
  <si>
    <t>ORD014145</t>
  </si>
  <si>
    <t>ORD014146</t>
  </si>
  <si>
    <t>ORD014147</t>
  </si>
  <si>
    <t>ORD014148</t>
  </si>
  <si>
    <t>ORD014149</t>
  </si>
  <si>
    <t>ORD014150</t>
  </si>
  <si>
    <t>ORD014151</t>
  </si>
  <si>
    <t>ORD014152</t>
  </si>
  <si>
    <t>ORD014153</t>
  </si>
  <si>
    <t>ORD014154</t>
  </si>
  <si>
    <t>ORD014155</t>
  </si>
  <si>
    <t>ORD014156</t>
  </si>
  <si>
    <t>ORD014157</t>
  </si>
  <si>
    <t>ORD014158</t>
  </si>
  <si>
    <t>ORD014159</t>
  </si>
  <si>
    <t>ORD014160</t>
  </si>
  <si>
    <t>ORD014161</t>
  </si>
  <si>
    <t>ORD014162</t>
  </si>
  <si>
    <t>ORD014163</t>
  </si>
  <si>
    <t>ORD014164</t>
  </si>
  <si>
    <t>ORD014165</t>
  </si>
  <si>
    <t>ORD014166</t>
  </si>
  <si>
    <t>ORD014167</t>
  </si>
  <si>
    <t>ORD014168</t>
  </si>
  <si>
    <t>ORD014169</t>
  </si>
  <si>
    <t>ORD014170</t>
  </si>
  <si>
    <t>ORD014171</t>
  </si>
  <si>
    <t>ORD014172</t>
  </si>
  <si>
    <t>ORD014173</t>
  </si>
  <si>
    <t>ORD014174</t>
  </si>
  <si>
    <t>ORD014175</t>
  </si>
  <si>
    <t>ORD014176</t>
  </si>
  <si>
    <t>ORD014177</t>
  </si>
  <si>
    <t>ORD014178</t>
  </si>
  <si>
    <t>ORD014179</t>
  </si>
  <si>
    <t>ORD014180</t>
  </si>
  <si>
    <t>ORD014181</t>
  </si>
  <si>
    <t>ORD014182</t>
  </si>
  <si>
    <t>ORD014183</t>
  </si>
  <si>
    <t>ORD014184</t>
  </si>
  <si>
    <t>ORD014185</t>
  </si>
  <si>
    <t>ORD014186</t>
  </si>
  <si>
    <t>ORD014187</t>
  </si>
  <si>
    <t>ORD014188</t>
  </si>
  <si>
    <t>ORD014189</t>
  </si>
  <si>
    <t>ORD014190</t>
  </si>
  <si>
    <t>ORD014191</t>
  </si>
  <si>
    <t>ORD014192</t>
  </si>
  <si>
    <t>ORD014193</t>
  </si>
  <si>
    <t>ORD014194</t>
  </si>
  <si>
    <t>ORD014195</t>
  </si>
  <si>
    <t>ORD014196</t>
  </si>
  <si>
    <t>ORD014197</t>
  </si>
  <si>
    <t>ORD014198</t>
  </si>
  <si>
    <t>ORD014199</t>
  </si>
  <si>
    <t>ORD014200</t>
  </si>
  <si>
    <t>ORD014201</t>
  </si>
  <si>
    <t>ORD014202</t>
  </si>
  <si>
    <t>ORD014203</t>
  </si>
  <si>
    <t>ORD014204</t>
  </si>
  <si>
    <t>ORD014205</t>
  </si>
  <si>
    <t>ORD014206</t>
  </si>
  <si>
    <t>ORD014207</t>
  </si>
  <si>
    <t>ORD014208</t>
  </si>
  <si>
    <t>ORD014209</t>
  </si>
  <si>
    <t>ORD014210</t>
  </si>
  <si>
    <t>ORD014211</t>
  </si>
  <si>
    <t>ORD014212</t>
  </si>
  <si>
    <t>ORD014213</t>
  </si>
  <si>
    <t>ORD014214</t>
  </si>
  <si>
    <t>ORD014215</t>
  </si>
  <si>
    <t>ORD014216</t>
  </si>
  <si>
    <t>ORD014217</t>
  </si>
  <si>
    <t>ORD014218</t>
  </si>
  <si>
    <t>ORD014219</t>
  </si>
  <si>
    <t>ORD014220</t>
  </si>
  <si>
    <t>ORD014221</t>
  </si>
  <si>
    <t>ORD014222</t>
  </si>
  <si>
    <t>ORD014223</t>
  </si>
  <si>
    <t>ORD014224</t>
  </si>
  <si>
    <t>ORD014225</t>
  </si>
  <si>
    <t>ORD014226</t>
  </si>
  <si>
    <t>ORD014227</t>
  </si>
  <si>
    <t>ORD014228</t>
  </si>
  <si>
    <t>ORD014229</t>
  </si>
  <si>
    <t>ORD014230</t>
  </si>
  <si>
    <t>ORD014231</t>
  </si>
  <si>
    <t>ORD014232</t>
  </si>
  <si>
    <t>ORD014233</t>
  </si>
  <si>
    <t>ORD014234</t>
  </si>
  <si>
    <t>ORD014235</t>
  </si>
  <si>
    <t>ORD014236</t>
  </si>
  <si>
    <t>ORD014237</t>
  </si>
  <si>
    <t>ORD014238</t>
  </si>
  <si>
    <t>ORD014239</t>
  </si>
  <si>
    <t>ORD014240</t>
  </si>
  <si>
    <t>ORD014241</t>
  </si>
  <si>
    <t>ORD014242</t>
  </si>
  <si>
    <t>ORD014243</t>
  </si>
  <si>
    <t>ORD014244</t>
  </si>
  <si>
    <t>ORD014245</t>
  </si>
  <si>
    <t>ORD014246</t>
  </si>
  <si>
    <t>ORD014247</t>
  </si>
  <si>
    <t>ORD014248</t>
  </si>
  <si>
    <t>ORD014249</t>
  </si>
  <si>
    <t>ORD014250</t>
  </si>
  <si>
    <t>ORD014251</t>
  </si>
  <si>
    <t>ORD014252</t>
  </si>
  <si>
    <t>ORD014253</t>
  </si>
  <si>
    <t>ORD014254</t>
  </si>
  <si>
    <t>ORD014255</t>
  </si>
  <si>
    <t>ORD014256</t>
  </si>
  <si>
    <t>ORD014257</t>
  </si>
  <si>
    <t>ORD014258</t>
  </si>
  <si>
    <t>ORD014259</t>
  </si>
  <si>
    <t>ORD014260</t>
  </si>
  <si>
    <t>ORD014261</t>
  </si>
  <si>
    <t>ORD014262</t>
  </si>
  <si>
    <t>ORD014263</t>
  </si>
  <si>
    <t>ORD014264</t>
  </si>
  <si>
    <t>ORD014265</t>
  </si>
  <si>
    <t>ORD014266</t>
  </si>
  <si>
    <t>ORD014267</t>
  </si>
  <si>
    <t>ORD014268</t>
  </si>
  <si>
    <t>ORD014269</t>
  </si>
  <si>
    <t>ORD014270</t>
  </si>
  <si>
    <t>ORD014271</t>
  </si>
  <si>
    <t>ORD014272</t>
  </si>
  <si>
    <t>ORD014273</t>
  </si>
  <si>
    <t>ORD014274</t>
  </si>
  <si>
    <t>ORD014275</t>
  </si>
  <si>
    <t>ORD014276</t>
  </si>
  <si>
    <t>ORD014277</t>
  </si>
  <si>
    <t>ORD014278</t>
  </si>
  <si>
    <t>ORD014279</t>
  </si>
  <si>
    <t>ORD014280</t>
  </si>
  <si>
    <t>ORD014281</t>
  </si>
  <si>
    <t>ORD014282</t>
  </si>
  <si>
    <t>ORD014283</t>
  </si>
  <si>
    <t>ORD014284</t>
  </si>
  <si>
    <t>ORD014285</t>
  </si>
  <si>
    <t>ORD014286</t>
  </si>
  <si>
    <t>ORD014287</t>
  </si>
  <si>
    <t>ORD014288</t>
  </si>
  <si>
    <t>ORD014289</t>
  </si>
  <si>
    <t>ORD014290</t>
  </si>
  <si>
    <t>ORD014291</t>
  </si>
  <si>
    <t>ORD014292</t>
  </si>
  <si>
    <t>ORD014293</t>
  </si>
  <si>
    <t>ORD014294</t>
  </si>
  <si>
    <t>ORD014295</t>
  </si>
  <si>
    <t>ORD014296</t>
  </si>
  <si>
    <t>ORD014297</t>
  </si>
  <si>
    <t>ORD014298</t>
  </si>
  <si>
    <t>ORD014299</t>
  </si>
  <si>
    <t>ORD014300</t>
  </si>
  <si>
    <t>ORD014301</t>
  </si>
  <si>
    <t>ORD014302</t>
  </si>
  <si>
    <t>ORD014303</t>
  </si>
  <si>
    <t>ORD014304</t>
  </si>
  <si>
    <t>ORD014305</t>
  </si>
  <si>
    <t>ORD014306</t>
  </si>
  <si>
    <t>ORD014307</t>
  </si>
  <si>
    <t>ORD014308</t>
  </si>
  <si>
    <t>ORD014309</t>
  </si>
  <si>
    <t>ORD014310</t>
  </si>
  <si>
    <t>ORD014311</t>
  </si>
  <si>
    <t>ORD014312</t>
  </si>
  <si>
    <t>ORD014313</t>
  </si>
  <si>
    <t>ORD014314</t>
  </si>
  <si>
    <t>ORD014315</t>
  </si>
  <si>
    <t>ORD014316</t>
  </si>
  <si>
    <t>ORD014317</t>
  </si>
  <si>
    <t>ORD014318</t>
  </si>
  <si>
    <t>ORD014319</t>
  </si>
  <si>
    <t>ORD014320</t>
  </si>
  <si>
    <t>ORD014321</t>
  </si>
  <si>
    <t>ORD014322</t>
  </si>
  <si>
    <t>ORD014323</t>
  </si>
  <si>
    <t>ORD014324</t>
  </si>
  <si>
    <t>ORD014325</t>
  </si>
  <si>
    <t>ORD014326</t>
  </si>
  <si>
    <t>ORD014327</t>
  </si>
  <si>
    <t>ORD014328</t>
  </si>
  <si>
    <t>ORD014329</t>
  </si>
  <si>
    <t>ORD014330</t>
  </si>
  <si>
    <t>ORD014331</t>
  </si>
  <si>
    <t>ORD014332</t>
  </si>
  <si>
    <t>ORD014333</t>
  </si>
  <si>
    <t>ORD014334</t>
  </si>
  <si>
    <t>ORD014335</t>
  </si>
  <si>
    <t>ORD014336</t>
  </si>
  <si>
    <t>ORD014337</t>
  </si>
  <si>
    <t>ORD014338</t>
  </si>
  <si>
    <t>ORD014339</t>
  </si>
  <si>
    <t>ORD014340</t>
  </si>
  <si>
    <t>ORD014341</t>
  </si>
  <si>
    <t>ORD014342</t>
  </si>
  <si>
    <t>ORD014343</t>
  </si>
  <si>
    <t>ORD014344</t>
  </si>
  <si>
    <t>ORD014345</t>
  </si>
  <si>
    <t>ORD014346</t>
  </si>
  <si>
    <t>ORD014347</t>
  </si>
  <si>
    <t>ORD014348</t>
  </si>
  <si>
    <t>ORD014349</t>
  </si>
  <si>
    <t>ORD014350</t>
  </si>
  <si>
    <t>ORD014351</t>
  </si>
  <si>
    <t>ORD014352</t>
  </si>
  <si>
    <t>ORD014353</t>
  </si>
  <si>
    <t>ORD014354</t>
  </si>
  <si>
    <t>ORD014355</t>
  </si>
  <si>
    <t>ORD014356</t>
  </si>
  <si>
    <t>ORD014357</t>
  </si>
  <si>
    <t>ORD014358</t>
  </si>
  <si>
    <t>ORD014359</t>
  </si>
  <si>
    <t>ORD014360</t>
  </si>
  <si>
    <t>ORD014361</t>
  </si>
  <si>
    <t>ORD014362</t>
  </si>
  <si>
    <t>ORD014363</t>
  </si>
  <si>
    <t>ORD014364</t>
  </si>
  <si>
    <t>ORD014365</t>
  </si>
  <si>
    <t>ORD014366</t>
  </si>
  <si>
    <t>ORD014367</t>
  </si>
  <si>
    <t>ORD014368</t>
  </si>
  <si>
    <t>ORD014369</t>
  </si>
  <si>
    <t>ORD014370</t>
  </si>
  <si>
    <t>ORD014371</t>
  </si>
  <si>
    <t>ORD014372</t>
  </si>
  <si>
    <t>ORD014373</t>
  </si>
  <si>
    <t>ORD014374</t>
  </si>
  <si>
    <t>ORD014375</t>
  </si>
  <si>
    <t>ORD014376</t>
  </si>
  <si>
    <t>ORD014377</t>
  </si>
  <si>
    <t>ORD014378</t>
  </si>
  <si>
    <t>ORD014379</t>
  </si>
  <si>
    <t>ORD014380</t>
  </si>
  <si>
    <t>ORD014381</t>
  </si>
  <si>
    <t>ORD014382</t>
  </si>
  <si>
    <t>ORD014383</t>
  </si>
  <si>
    <t>ORD014384</t>
  </si>
  <si>
    <t>ORD014385</t>
  </si>
  <si>
    <t>ORD014386</t>
  </si>
  <si>
    <t>ORD014387</t>
  </si>
  <si>
    <t>ORD014388</t>
  </si>
  <si>
    <t>ORD014389</t>
  </si>
  <si>
    <t>ORD014390</t>
  </si>
  <si>
    <t>ORD014391</t>
  </si>
  <si>
    <t>ORD014392</t>
  </si>
  <si>
    <t>ORD014393</t>
  </si>
  <si>
    <t>ORD014394</t>
  </si>
  <si>
    <t>ORD014395</t>
  </si>
  <si>
    <t>ORD014396</t>
  </si>
  <si>
    <t>ORD014397</t>
  </si>
  <si>
    <t>ORD014398</t>
  </si>
  <si>
    <t>ORD014399</t>
  </si>
  <si>
    <t>ORD014400</t>
  </si>
  <si>
    <t>ORD014401</t>
  </si>
  <si>
    <t>ORD014402</t>
  </si>
  <si>
    <t>ORD014403</t>
  </si>
  <si>
    <t>ORD014404</t>
  </si>
  <si>
    <t>ORD014405</t>
  </si>
  <si>
    <t>ORD014406</t>
  </si>
  <si>
    <t>ORD014407</t>
  </si>
  <si>
    <t>ORD014408</t>
  </si>
  <si>
    <t>ORD014409</t>
  </si>
  <si>
    <t>ORD014410</t>
  </si>
  <si>
    <t>ORD014411</t>
  </si>
  <si>
    <t>ORD014412</t>
  </si>
  <si>
    <t>ORD014413</t>
  </si>
  <si>
    <t>ORD014414</t>
  </si>
  <si>
    <t>ORD014415</t>
  </si>
  <si>
    <t>ORD014416</t>
  </si>
  <si>
    <t>ORD014417</t>
  </si>
  <si>
    <t>ORD014418</t>
  </si>
  <si>
    <t>ORD014419</t>
  </si>
  <si>
    <t>ORD014420</t>
  </si>
  <si>
    <t>ORD014421</t>
  </si>
  <si>
    <t>ORD014422</t>
  </si>
  <si>
    <t>ORD014423</t>
  </si>
  <si>
    <t>ORD014424</t>
  </si>
  <si>
    <t>ORD014425</t>
  </si>
  <si>
    <t>ORD014426</t>
  </si>
  <si>
    <t>ORD014427</t>
  </si>
  <si>
    <t>ORD014428</t>
  </si>
  <si>
    <t>ORD014429</t>
  </si>
  <si>
    <t>ORD014430</t>
  </si>
  <si>
    <t>ORD014431</t>
  </si>
  <si>
    <t>ORD014432</t>
  </si>
  <si>
    <t>ORD014433</t>
  </si>
  <si>
    <t>ORD014434</t>
  </si>
  <si>
    <t>ORD014435</t>
  </si>
  <si>
    <t>ORD014436</t>
  </si>
  <si>
    <t>ORD014437</t>
  </si>
  <si>
    <t>ORD014438</t>
  </si>
  <si>
    <t>ORD014439</t>
  </si>
  <si>
    <t>ORD014440</t>
  </si>
  <si>
    <t>ORD014441</t>
  </si>
  <si>
    <t>ORD014442</t>
  </si>
  <si>
    <t>ORD014443</t>
  </si>
  <si>
    <t>ORD014444</t>
  </si>
  <si>
    <t>ORD014445</t>
  </si>
  <si>
    <t>ORD014446</t>
  </si>
  <si>
    <t>ORD014447</t>
  </si>
  <si>
    <t>ORD014448</t>
  </si>
  <si>
    <t>ORD014449</t>
  </si>
  <si>
    <t>ORD014450</t>
  </si>
  <si>
    <t>ORD014451</t>
  </si>
  <si>
    <t>ORD014452</t>
  </si>
  <si>
    <t>ORD014453</t>
  </si>
  <si>
    <t>ORD014454</t>
  </si>
  <si>
    <t>ORD014455</t>
  </si>
  <si>
    <t>ORD014456</t>
  </si>
  <si>
    <t>ORD014457</t>
  </si>
  <si>
    <t>ORD014458</t>
  </si>
  <si>
    <t>ORD014459</t>
  </si>
  <si>
    <t>ORD014460</t>
  </si>
  <si>
    <t>ORD014461</t>
  </si>
  <si>
    <t>ORD014462</t>
  </si>
  <si>
    <t>ORD014463</t>
  </si>
  <si>
    <t>ORD014464</t>
  </si>
  <si>
    <t>ORD014465</t>
  </si>
  <si>
    <t>ORD014466</t>
  </si>
  <si>
    <t>ORD014467</t>
  </si>
  <si>
    <t>ORD014468</t>
  </si>
  <si>
    <t>ORD014469</t>
  </si>
  <si>
    <t>ORD014470</t>
  </si>
  <si>
    <t>ORD014471</t>
  </si>
  <si>
    <t>ORD014472</t>
  </si>
  <si>
    <t>ORD014473</t>
  </si>
  <si>
    <t>ORD014474</t>
  </si>
  <si>
    <t>ORD014475</t>
  </si>
  <si>
    <t>ORD014476</t>
  </si>
  <si>
    <t>ORD014477</t>
  </si>
  <si>
    <t>ORD014478</t>
  </si>
  <si>
    <t>ORD014479</t>
  </si>
  <si>
    <t>ORD014480</t>
  </si>
  <si>
    <t>ORD014481</t>
  </si>
  <si>
    <t>ORD014482</t>
  </si>
  <si>
    <t>ORD014483</t>
  </si>
  <si>
    <t>ORD014484</t>
  </si>
  <si>
    <t>ORD014485</t>
  </si>
  <si>
    <t>ORD014486</t>
  </si>
  <si>
    <t>ORD014487</t>
  </si>
  <si>
    <t>ORD014488</t>
  </si>
  <si>
    <t>ORD014489</t>
  </si>
  <si>
    <t>ORD014490</t>
  </si>
  <si>
    <t>ORD014491</t>
  </si>
  <si>
    <t>ORD014492</t>
  </si>
  <si>
    <t>ORD014493</t>
  </si>
  <si>
    <t>ORD014494</t>
  </si>
  <si>
    <t>ORD014495</t>
  </si>
  <si>
    <t>ORD014496</t>
  </si>
  <si>
    <t>ORD014497</t>
  </si>
  <si>
    <t>ORD014498</t>
  </si>
  <si>
    <t>ORD014499</t>
  </si>
  <si>
    <t>ORD014500</t>
  </si>
  <si>
    <t>ORD014501</t>
  </si>
  <si>
    <t>ORD014502</t>
  </si>
  <si>
    <t>ORD014503</t>
  </si>
  <si>
    <t>ORD014504</t>
  </si>
  <si>
    <t>ORD014505</t>
  </si>
  <si>
    <t>ORD014506</t>
  </si>
  <si>
    <t>ORD014507</t>
  </si>
  <si>
    <t>ORD014508</t>
  </si>
  <si>
    <t>ORD014509</t>
  </si>
  <si>
    <t>ORD014510</t>
  </si>
  <si>
    <t>ORD014511</t>
  </si>
  <si>
    <t>ORD014512</t>
  </si>
  <si>
    <t>ORD014513</t>
  </si>
  <si>
    <t>ORD014514</t>
  </si>
  <si>
    <t>ORD014515</t>
  </si>
  <si>
    <t>ORD014516</t>
  </si>
  <si>
    <t>ORD014517</t>
  </si>
  <si>
    <t>ORD014518</t>
  </si>
  <si>
    <t>ORD014519</t>
  </si>
  <si>
    <t>ORD014520</t>
  </si>
  <si>
    <t>ORD014521</t>
  </si>
  <si>
    <t>ORD014522</t>
  </si>
  <si>
    <t>ORD014523</t>
  </si>
  <si>
    <t>ORD014524</t>
  </si>
  <si>
    <t>ORD014525</t>
  </si>
  <si>
    <t>ORD014526</t>
  </si>
  <si>
    <t>ORD014527</t>
  </si>
  <si>
    <t>ORD014528</t>
  </si>
  <si>
    <t>ORD014529</t>
  </si>
  <si>
    <t>ORD014530</t>
  </si>
  <si>
    <t>ORD014531</t>
  </si>
  <si>
    <t>ORD014532</t>
  </si>
  <si>
    <t>ORD014533</t>
  </si>
  <si>
    <t>ORD014534</t>
  </si>
  <si>
    <t>ORD014535</t>
  </si>
  <si>
    <t>ORD014536</t>
  </si>
  <si>
    <t>ORD014537</t>
  </si>
  <si>
    <t>ORD014538</t>
  </si>
  <si>
    <t>ORD014539</t>
  </si>
  <si>
    <t>ORD014540</t>
  </si>
  <si>
    <t>ORD014541</t>
  </si>
  <si>
    <t>ORD014542</t>
  </si>
  <si>
    <t>ORD014543</t>
  </si>
  <si>
    <t>ORD014544</t>
  </si>
  <si>
    <t>ORD014545</t>
  </si>
  <si>
    <t>ORD014546</t>
  </si>
  <si>
    <t>ORD014547</t>
  </si>
  <si>
    <t>ORD014548</t>
  </si>
  <si>
    <t>ORD014549</t>
  </si>
  <si>
    <t>ORD014550</t>
  </si>
  <si>
    <t>ORD014551</t>
  </si>
  <si>
    <t>ORD014552</t>
  </si>
  <si>
    <t>ORD014553</t>
  </si>
  <si>
    <t>ORD014554</t>
  </si>
  <si>
    <t>ORD014555</t>
  </si>
  <si>
    <t>ORD014556</t>
  </si>
  <si>
    <t>ORD014557</t>
  </si>
  <si>
    <t>ORD014558</t>
  </si>
  <si>
    <t>ORD014559</t>
  </si>
  <si>
    <t>ORD014560</t>
  </si>
  <si>
    <t>ORD014561</t>
  </si>
  <si>
    <t>ORD014562</t>
  </si>
  <si>
    <t>ORD014563</t>
  </si>
  <si>
    <t>ORD014564</t>
  </si>
  <si>
    <t>ORD014565</t>
  </si>
  <si>
    <t>ORD014566</t>
  </si>
  <si>
    <t>ORD014567</t>
  </si>
  <si>
    <t>ORD014568</t>
  </si>
  <si>
    <t>ORD014569</t>
  </si>
  <si>
    <t>ORD014570</t>
  </si>
  <si>
    <t>ORD014571</t>
  </si>
  <si>
    <t>ORD014572</t>
  </si>
  <si>
    <t>ORD014573</t>
  </si>
  <si>
    <t>ORD014574</t>
  </si>
  <si>
    <t>ORD014575</t>
  </si>
  <si>
    <t>ORD014576</t>
  </si>
  <si>
    <t>ORD014577</t>
  </si>
  <si>
    <t>ORD014578</t>
  </si>
  <si>
    <t>ORD014579</t>
  </si>
  <si>
    <t>ORD014580</t>
  </si>
  <si>
    <t>ORD014581</t>
  </si>
  <si>
    <t>ORD014582</t>
  </si>
  <si>
    <t>ORD014583</t>
  </si>
  <si>
    <t>ORD014584</t>
  </si>
  <si>
    <t>ORD014585</t>
  </si>
  <si>
    <t>ORD014586</t>
  </si>
  <si>
    <t>ORD014587</t>
  </si>
  <si>
    <t>ORD014588</t>
  </si>
  <si>
    <t>ORD014589</t>
  </si>
  <si>
    <t>ORD014590</t>
  </si>
  <si>
    <t>ORD014591</t>
  </si>
  <si>
    <t>ORD014592</t>
  </si>
  <si>
    <t>ORD014593</t>
  </si>
  <si>
    <t>ORD014594</t>
  </si>
  <si>
    <t>ORD014595</t>
  </si>
  <si>
    <t>ORD014596</t>
  </si>
  <si>
    <t>ORD014597</t>
  </si>
  <si>
    <t>ORD014598</t>
  </si>
  <si>
    <t>ORD014599</t>
  </si>
  <si>
    <t>ORD014600</t>
  </si>
  <si>
    <t>ORD014601</t>
  </si>
  <si>
    <t>ORD014602</t>
  </si>
  <si>
    <t>ORD014603</t>
  </si>
  <si>
    <t>ORD014604</t>
  </si>
  <si>
    <t>ORD014605</t>
  </si>
  <si>
    <t>ORD014606</t>
  </si>
  <si>
    <t>ORD014607</t>
  </si>
  <si>
    <t>ORD014608</t>
  </si>
  <si>
    <t>ORD014609</t>
  </si>
  <si>
    <t>ORD014610</t>
  </si>
  <si>
    <t>ORD014611</t>
  </si>
  <si>
    <t>ORD014612</t>
  </si>
  <si>
    <t>ORD014613</t>
  </si>
  <si>
    <t>ORD014614</t>
  </si>
  <si>
    <t>ORD014615</t>
  </si>
  <si>
    <t>ORD014616</t>
  </si>
  <si>
    <t>ORD014617</t>
  </si>
  <si>
    <t>ORD014618</t>
  </si>
  <si>
    <t>ORD014619</t>
  </si>
  <si>
    <t>ORD014620</t>
  </si>
  <si>
    <t>ORD014621</t>
  </si>
  <si>
    <t>ORD014622</t>
  </si>
  <si>
    <t>ORD014623</t>
  </si>
  <si>
    <t>ORD014624</t>
  </si>
  <si>
    <t>ORD014625</t>
  </si>
  <si>
    <t>ORD014626</t>
  </si>
  <si>
    <t>ORD014627</t>
  </si>
  <si>
    <t>ORD014628</t>
  </si>
  <si>
    <t>ORD014629</t>
  </si>
  <si>
    <t>ORD014630</t>
  </si>
  <si>
    <t>ORD014631</t>
  </si>
  <si>
    <t>ORD014632</t>
  </si>
  <si>
    <t>ORD014633</t>
  </si>
  <si>
    <t>ORD014634</t>
  </si>
  <si>
    <t>ORD014635</t>
  </si>
  <si>
    <t>ORD014636</t>
  </si>
  <si>
    <t>ORD014637</t>
  </si>
  <si>
    <t>ORD014638</t>
  </si>
  <si>
    <t>ORD014639</t>
  </si>
  <si>
    <t>ORD014640</t>
  </si>
  <si>
    <t>ORD014641</t>
  </si>
  <si>
    <t>ORD014642</t>
  </si>
  <si>
    <t>ORD014643</t>
  </si>
  <si>
    <t>ORD014644</t>
  </si>
  <si>
    <t>ORD014645</t>
  </si>
  <si>
    <t>ORD014646</t>
  </si>
  <si>
    <t>ORD014647</t>
  </si>
  <si>
    <t>ORD014648</t>
  </si>
  <si>
    <t>ORD014649</t>
  </si>
  <si>
    <t>ORD014650</t>
  </si>
  <si>
    <t>ORD014651</t>
  </si>
  <si>
    <t>ORD014652</t>
  </si>
  <si>
    <t>ORD014653</t>
  </si>
  <si>
    <t>ORD014654</t>
  </si>
  <si>
    <t>ORD014655</t>
  </si>
  <si>
    <t>ORD014656</t>
  </si>
  <si>
    <t>ORD014657</t>
  </si>
  <si>
    <t>ORD014658</t>
  </si>
  <si>
    <t>ORD014659</t>
  </si>
  <si>
    <t>ORD014660</t>
  </si>
  <si>
    <t>ORD014661</t>
  </si>
  <si>
    <t>ORD014662</t>
  </si>
  <si>
    <t>ORD014663</t>
  </si>
  <si>
    <t>ORD014664</t>
  </si>
  <si>
    <t>ORD014665</t>
  </si>
  <si>
    <t>ORD014666</t>
  </si>
  <si>
    <t>ORD014667</t>
  </si>
  <si>
    <t>ORD014668</t>
  </si>
  <si>
    <t>ORD014669</t>
  </si>
  <si>
    <t>ORD014670</t>
  </si>
  <si>
    <t>ORD014671</t>
  </si>
  <si>
    <t>ORD014672</t>
  </si>
  <si>
    <t>ORD014673</t>
  </si>
  <si>
    <t>ORD014674</t>
  </si>
  <si>
    <t>ORD014675</t>
  </si>
  <si>
    <t>ORD014676</t>
  </si>
  <si>
    <t>ORD014677</t>
  </si>
  <si>
    <t>ORD014678</t>
  </si>
  <si>
    <t>ORD014679</t>
  </si>
  <si>
    <t>ORD014680</t>
  </si>
  <si>
    <t>ORD014681</t>
  </si>
  <si>
    <t>ORD014682</t>
  </si>
  <si>
    <t>ORD014683</t>
  </si>
  <si>
    <t>ORD014684</t>
  </si>
  <si>
    <t>ORD014685</t>
  </si>
  <si>
    <t>ORD014686</t>
  </si>
  <si>
    <t>ORD014687</t>
  </si>
  <si>
    <t>ORD014688</t>
  </si>
  <si>
    <t>ORD014689</t>
  </si>
  <si>
    <t>ORD014690</t>
  </si>
  <si>
    <t>ORD014691</t>
  </si>
  <si>
    <t>ORD014692</t>
  </si>
  <si>
    <t>ORD014693</t>
  </si>
  <si>
    <t>ORD014694</t>
  </si>
  <si>
    <t>ORD014695</t>
  </si>
  <si>
    <t>ORD014696</t>
  </si>
  <si>
    <t>ORD014697</t>
  </si>
  <si>
    <t>ORD014698</t>
  </si>
  <si>
    <t>ORD014699</t>
  </si>
  <si>
    <t>ORD014700</t>
  </si>
  <si>
    <t>ORD014701</t>
  </si>
  <si>
    <t>ORD014702</t>
  </si>
  <si>
    <t>ORD014703</t>
  </si>
  <si>
    <t>ORD014704</t>
  </si>
  <si>
    <t>ORD014705</t>
  </si>
  <si>
    <t>ORD014706</t>
  </si>
  <si>
    <t>ORD014707</t>
  </si>
  <si>
    <t>ORD014708</t>
  </si>
  <si>
    <t>ORD014709</t>
  </si>
  <si>
    <t>ORD014710</t>
  </si>
  <si>
    <t>ORD014711</t>
  </si>
  <si>
    <t>ORD014712</t>
  </si>
  <si>
    <t>ORD014713</t>
  </si>
  <si>
    <t>ORD014714</t>
  </si>
  <si>
    <t>ORD014715</t>
  </si>
  <si>
    <t>ORD014716</t>
  </si>
  <si>
    <t>ORD014717</t>
  </si>
  <si>
    <t>ORD014718</t>
  </si>
  <si>
    <t>ORD014719</t>
  </si>
  <si>
    <t>ORD014720</t>
  </si>
  <si>
    <t>ORD014721</t>
  </si>
  <si>
    <t>ORD014722</t>
  </si>
  <si>
    <t>ORD014723</t>
  </si>
  <si>
    <t>ORD014724</t>
  </si>
  <si>
    <t>ORD014725</t>
  </si>
  <si>
    <t>ORD014726</t>
  </si>
  <si>
    <t>ORD014727</t>
  </si>
  <si>
    <t>ORD014728</t>
  </si>
  <si>
    <t>ORD014729</t>
  </si>
  <si>
    <t>ORD014730</t>
  </si>
  <si>
    <t>ORD014731</t>
  </si>
  <si>
    <t>ORD014732</t>
  </si>
  <si>
    <t>ORD014733</t>
  </si>
  <si>
    <t>ORD014734</t>
  </si>
  <si>
    <t>ORD014735</t>
  </si>
  <si>
    <t>ORD014736</t>
  </si>
  <si>
    <t>ORD014737</t>
  </si>
  <si>
    <t>ORD014738</t>
  </si>
  <si>
    <t>ORD014739</t>
  </si>
  <si>
    <t>ORD014740</t>
  </si>
  <si>
    <t>ORD014741</t>
  </si>
  <si>
    <t>ORD014742</t>
  </si>
  <si>
    <t>ORD014743</t>
  </si>
  <si>
    <t>ORD014744</t>
  </si>
  <si>
    <t>ORD014745</t>
  </si>
  <si>
    <t>ORD014746</t>
  </si>
  <si>
    <t>ORD014747</t>
  </si>
  <si>
    <t>ORD014748</t>
  </si>
  <si>
    <t>ORD014749</t>
  </si>
  <si>
    <t>ORD014750</t>
  </si>
  <si>
    <t>ORD014751</t>
  </si>
  <si>
    <t>ORD014752</t>
  </si>
  <si>
    <t>ORD014753</t>
  </si>
  <si>
    <t>ORD014754</t>
  </si>
  <si>
    <t>ORD014755</t>
  </si>
  <si>
    <t>ORD014756</t>
  </si>
  <si>
    <t>ORD014757</t>
  </si>
  <si>
    <t>ORD014758</t>
  </si>
  <si>
    <t>ORD014759</t>
  </si>
  <si>
    <t>ORD014760</t>
  </si>
  <si>
    <t>ORD014761</t>
  </si>
  <si>
    <t>ORD014762</t>
  </si>
  <si>
    <t>ORD014763</t>
  </si>
  <si>
    <t>ORD014764</t>
  </si>
  <si>
    <t>ORD014765</t>
  </si>
  <si>
    <t>ORD014766</t>
  </si>
  <si>
    <t>ORD014767</t>
  </si>
  <si>
    <t>ORD014768</t>
  </si>
  <si>
    <t>ORD014769</t>
  </si>
  <si>
    <t>ORD014770</t>
  </si>
  <si>
    <t>ORD014771</t>
  </si>
  <si>
    <t>ORD014772</t>
  </si>
  <si>
    <t>ORD014773</t>
  </si>
  <si>
    <t>ORD014774</t>
  </si>
  <si>
    <t>ORD014775</t>
  </si>
  <si>
    <t>ORD014776</t>
  </si>
  <si>
    <t>ORD014777</t>
  </si>
  <si>
    <t>ORD014778</t>
  </si>
  <si>
    <t>ORD014779</t>
  </si>
  <si>
    <t>ORD014780</t>
  </si>
  <si>
    <t>ORD014781</t>
  </si>
  <si>
    <t>ORD014782</t>
  </si>
  <si>
    <t>ORD014783</t>
  </si>
  <si>
    <t>ORD014784</t>
  </si>
  <si>
    <t>ORD014785</t>
  </si>
  <si>
    <t>ORD014786</t>
  </si>
  <si>
    <t>ORD014787</t>
  </si>
  <si>
    <t>ORD014788</t>
  </si>
  <si>
    <t>ORD014789</t>
  </si>
  <si>
    <t>ORD014790</t>
  </si>
  <si>
    <t>ORD014791</t>
  </si>
  <si>
    <t>ORD014792</t>
  </si>
  <si>
    <t>ORD014793</t>
  </si>
  <si>
    <t>ORD014794</t>
  </si>
  <si>
    <t>ORD014795</t>
  </si>
  <si>
    <t>ORD014796</t>
  </si>
  <si>
    <t>ORD014797</t>
  </si>
  <si>
    <t>ORD014798</t>
  </si>
  <si>
    <t>ORD014799</t>
  </si>
  <si>
    <t>ORD014800</t>
  </si>
  <si>
    <t>ORD014801</t>
  </si>
  <si>
    <t>ORD014802</t>
  </si>
  <si>
    <t>ORD014803</t>
  </si>
  <si>
    <t>ORD014804</t>
  </si>
  <si>
    <t>ORD014805</t>
  </si>
  <si>
    <t>ORD014806</t>
  </si>
  <si>
    <t>ORD014807</t>
  </si>
  <si>
    <t>ORD014808</t>
  </si>
  <si>
    <t>ORD014809</t>
  </si>
  <si>
    <t>ORD014810</t>
  </si>
  <si>
    <t>ORD014811</t>
  </si>
  <si>
    <t>ORD014812</t>
  </si>
  <si>
    <t>ORD014813</t>
  </si>
  <si>
    <t>ORD014814</t>
  </si>
  <si>
    <t>ORD014815</t>
  </si>
  <si>
    <t>ORD014816</t>
  </si>
  <si>
    <t>ORD014817</t>
  </si>
  <si>
    <t>ORD014818</t>
  </si>
  <si>
    <t>ORD014819</t>
  </si>
  <si>
    <t>ORD014820</t>
  </si>
  <si>
    <t>ORD014821</t>
  </si>
  <si>
    <t>ORD014822</t>
  </si>
  <si>
    <t>ORD014823</t>
  </si>
  <si>
    <t>ORD014824</t>
  </si>
  <si>
    <t>ORD014825</t>
  </si>
  <si>
    <t>ORD014826</t>
  </si>
  <si>
    <t>ORD014827</t>
  </si>
  <si>
    <t>ORD014828</t>
  </si>
  <si>
    <t>ORD014829</t>
  </si>
  <si>
    <t>ORD014830</t>
  </si>
  <si>
    <t>ORD014831</t>
  </si>
  <si>
    <t>ORD014832</t>
  </si>
  <si>
    <t>ORD014833</t>
  </si>
  <si>
    <t>ORD014834</t>
  </si>
  <si>
    <t>ORD014835</t>
  </si>
  <si>
    <t>ORD014836</t>
  </si>
  <si>
    <t>ORD014837</t>
  </si>
  <si>
    <t>ORD014838</t>
  </si>
  <si>
    <t>ORD014839</t>
  </si>
  <si>
    <t>ORD014840</t>
  </si>
  <si>
    <t>ORD014841</t>
  </si>
  <si>
    <t>ORD014842</t>
  </si>
  <si>
    <t>ORD014843</t>
  </si>
  <si>
    <t>ORD014844</t>
  </si>
  <si>
    <t>ORD014845</t>
  </si>
  <si>
    <t>ORD014846</t>
  </si>
  <si>
    <t>ORD014847</t>
  </si>
  <si>
    <t>ORD014848</t>
  </si>
  <si>
    <t>ORD014849</t>
  </si>
  <si>
    <t>ORD014850</t>
  </si>
  <si>
    <t>ORD014851</t>
  </si>
  <si>
    <t>ORD014852</t>
  </si>
  <si>
    <t>ORD014853</t>
  </si>
  <si>
    <t>ORD014854</t>
  </si>
  <si>
    <t>ORD014855</t>
  </si>
  <si>
    <t>ORD014856</t>
  </si>
  <si>
    <t>ORD014857</t>
  </si>
  <si>
    <t>ORD014858</t>
  </si>
  <si>
    <t>ORD014859</t>
  </si>
  <si>
    <t>ORD014860</t>
  </si>
  <si>
    <t>ORD014861</t>
  </si>
  <si>
    <t>ORD014862</t>
  </si>
  <si>
    <t>ORD014863</t>
  </si>
  <si>
    <t>ORD014864</t>
  </si>
  <si>
    <t>ORD014865</t>
  </si>
  <si>
    <t>ORD014866</t>
  </si>
  <si>
    <t>ORD014867</t>
  </si>
  <si>
    <t>ORD014868</t>
  </si>
  <si>
    <t>ORD014869</t>
  </si>
  <si>
    <t>ORD014870</t>
  </si>
  <si>
    <t>ORD014871</t>
  </si>
  <si>
    <t>ORD014872</t>
  </si>
  <si>
    <t>ORD014873</t>
  </si>
  <si>
    <t>ORD014874</t>
  </si>
  <si>
    <t>ORD014875</t>
  </si>
  <si>
    <t>ORD014876</t>
  </si>
  <si>
    <t>ORD014877</t>
  </si>
  <si>
    <t>ORD014878</t>
  </si>
  <si>
    <t>ORD014879</t>
  </si>
  <si>
    <t>ORD014880</t>
  </si>
  <si>
    <t>ORD014881</t>
  </si>
  <si>
    <t>ORD014882</t>
  </si>
  <si>
    <t>ORD014883</t>
  </si>
  <si>
    <t>ORD014884</t>
  </si>
  <si>
    <t>ORD014885</t>
  </si>
  <si>
    <t>ORD014886</t>
  </si>
  <si>
    <t>ORD014887</t>
  </si>
  <si>
    <t>ORD014888</t>
  </si>
  <si>
    <t>ORD014889</t>
  </si>
  <si>
    <t>ORD014890</t>
  </si>
  <si>
    <t>ORD014891</t>
  </si>
  <si>
    <t>ORD014892</t>
  </si>
  <si>
    <t>ORD014893</t>
  </si>
  <si>
    <t>ORD014894</t>
  </si>
  <si>
    <t>ORD014895</t>
  </si>
  <si>
    <t>ORD014896</t>
  </si>
  <si>
    <t>ORD014897</t>
  </si>
  <si>
    <t>ORD014898</t>
  </si>
  <si>
    <t>ORD014899</t>
  </si>
  <si>
    <t>ORD014900</t>
  </si>
  <si>
    <t>ORD014901</t>
  </si>
  <si>
    <t>ORD014902</t>
  </si>
  <si>
    <t>ORD014903</t>
  </si>
  <si>
    <t>ORD014904</t>
  </si>
  <si>
    <t>ORD014905</t>
  </si>
  <si>
    <t>ORD014906</t>
  </si>
  <si>
    <t>ORD014907</t>
  </si>
  <si>
    <t>ORD014908</t>
  </si>
  <si>
    <t>ORD014909</t>
  </si>
  <si>
    <t>ORD014910</t>
  </si>
  <si>
    <t>ORD014911</t>
  </si>
  <si>
    <t>ORD014912</t>
  </si>
  <si>
    <t>ORD014913</t>
  </si>
  <si>
    <t>ORD014914</t>
  </si>
  <si>
    <t>ORD014915</t>
  </si>
  <si>
    <t>ORD014916</t>
  </si>
  <si>
    <t>ORD014917</t>
  </si>
  <si>
    <t>ORD014918</t>
  </si>
  <si>
    <t>ORD014919</t>
  </si>
  <si>
    <t>ORD014920</t>
  </si>
  <si>
    <t>ORD014921</t>
  </si>
  <si>
    <t>ORD014922</t>
  </si>
  <si>
    <t>ORD014923</t>
  </si>
  <si>
    <t>ORD014924</t>
  </si>
  <si>
    <t>ORD014925</t>
  </si>
  <si>
    <t>ORD014926</t>
  </si>
  <si>
    <t>ORD014927</t>
  </si>
  <si>
    <t>ORD014928</t>
  </si>
  <si>
    <t>ORD014929</t>
  </si>
  <si>
    <t>ORD014930</t>
  </si>
  <si>
    <t>ORD014931</t>
  </si>
  <si>
    <t>ORD014932</t>
  </si>
  <si>
    <t>ORD014933</t>
  </si>
  <si>
    <t>ORD014934</t>
  </si>
  <si>
    <t>ORD014935</t>
  </si>
  <si>
    <t>ORD014936</t>
  </si>
  <si>
    <t>ORD014937</t>
  </si>
  <si>
    <t>ORD014938</t>
  </si>
  <si>
    <t>ORD014939</t>
  </si>
  <si>
    <t>ORD014940</t>
  </si>
  <si>
    <t>ORD014941</t>
  </si>
  <si>
    <t>ORD014942</t>
  </si>
  <si>
    <t>ORD014943</t>
  </si>
  <si>
    <t>ORD014944</t>
  </si>
  <si>
    <t>ORD014945</t>
  </si>
  <si>
    <t>ORD014946</t>
  </si>
  <si>
    <t>ORD014947</t>
  </si>
  <si>
    <t>ORD014948</t>
  </si>
  <si>
    <t>ORD014949</t>
  </si>
  <si>
    <t>ORD014950</t>
  </si>
  <si>
    <t>ORD014951</t>
  </si>
  <si>
    <t>ORD014952</t>
  </si>
  <si>
    <t>ORD014953</t>
  </si>
  <si>
    <t>ORD014954</t>
  </si>
  <si>
    <t>ORD014955</t>
  </si>
  <si>
    <t>ORD014956</t>
  </si>
  <si>
    <t>ORD014957</t>
  </si>
  <si>
    <t>ORD014958</t>
  </si>
  <si>
    <t>ORD014959</t>
  </si>
  <si>
    <t>ORD014960</t>
  </si>
  <si>
    <t>ORD014961</t>
  </si>
  <si>
    <t>ORD014962</t>
  </si>
  <si>
    <t>ORD014963</t>
  </si>
  <si>
    <t>ORD014964</t>
  </si>
  <si>
    <t>ORD014965</t>
  </si>
  <si>
    <t>ORD014966</t>
  </si>
  <si>
    <t>ORD014967</t>
  </si>
  <si>
    <t>ORD014968</t>
  </si>
  <si>
    <t>ORD014969</t>
  </si>
  <si>
    <t>ORD014970</t>
  </si>
  <si>
    <t>ORD014971</t>
  </si>
  <si>
    <t>ORD014972</t>
  </si>
  <si>
    <t>ORD014973</t>
  </si>
  <si>
    <t>ORD014974</t>
  </si>
  <si>
    <t>ORD014975</t>
  </si>
  <si>
    <t>ORD014976</t>
  </si>
  <si>
    <t>ORD014977</t>
  </si>
  <si>
    <t>ORD014978</t>
  </si>
  <si>
    <t>ORD014979</t>
  </si>
  <si>
    <t>ORD014980</t>
  </si>
  <si>
    <t>ORD014981</t>
  </si>
  <si>
    <t>ORD014982</t>
  </si>
  <si>
    <t>ORD014983</t>
  </si>
  <si>
    <t>ORD014984</t>
  </si>
  <si>
    <t>ORD014985</t>
  </si>
  <si>
    <t>ORD014986</t>
  </si>
  <si>
    <t>ORD014987</t>
  </si>
  <si>
    <t>ORD014988</t>
  </si>
  <si>
    <t>ORD014989</t>
  </si>
  <si>
    <t>ORD014990</t>
  </si>
  <si>
    <t>ORD014991</t>
  </si>
  <si>
    <t>ORD014992</t>
  </si>
  <si>
    <t>ORD014993</t>
  </si>
  <si>
    <t>ORD014994</t>
  </si>
  <si>
    <t>ORD014995</t>
  </si>
  <si>
    <t>ORD014996</t>
  </si>
  <si>
    <t>ORD014997</t>
  </si>
  <si>
    <t>ORD014998</t>
  </si>
  <si>
    <t>ORD014999</t>
  </si>
  <si>
    <t>ORD015000</t>
  </si>
  <si>
    <t>ORD015001</t>
  </si>
  <si>
    <t>ORD015002</t>
  </si>
  <si>
    <t>ORD015003</t>
  </si>
  <si>
    <t>ORD015004</t>
  </si>
  <si>
    <t>ORD015005</t>
  </si>
  <si>
    <t>ORD015006</t>
  </si>
  <si>
    <t>ORD015007</t>
  </si>
  <si>
    <t>ORD015008</t>
  </si>
  <si>
    <t>ORD015009</t>
  </si>
  <si>
    <t>ORD015010</t>
  </si>
  <si>
    <t>ORD015011</t>
  </si>
  <si>
    <t>ORD015012</t>
  </si>
  <si>
    <t>ORD015013</t>
  </si>
  <si>
    <t>ORD015014</t>
  </si>
  <si>
    <t>ORD015015</t>
  </si>
  <si>
    <t>ORD015016</t>
  </si>
  <si>
    <t>ORD015017</t>
  </si>
  <si>
    <t>ORD015018</t>
  </si>
  <si>
    <t>ORD015019</t>
  </si>
  <si>
    <t>ORD015020</t>
  </si>
  <si>
    <t>ORD015021</t>
  </si>
  <si>
    <t>ORD015022</t>
  </si>
  <si>
    <t>ORD015023</t>
  </si>
  <si>
    <t>ORD015024</t>
  </si>
  <si>
    <t>ORD015025</t>
  </si>
  <si>
    <t>ORD015026</t>
  </si>
  <si>
    <t>ORD015027</t>
  </si>
  <si>
    <t>ORD015028</t>
  </si>
  <si>
    <t>ORD015029</t>
  </si>
  <si>
    <t>ORD015030</t>
  </si>
  <si>
    <t>ORD015031</t>
  </si>
  <si>
    <t>ORD015032</t>
  </si>
  <si>
    <t>ORD015033</t>
  </si>
  <si>
    <t>ORD015034</t>
  </si>
  <si>
    <t>ORD015035</t>
  </si>
  <si>
    <t>ORD015036</t>
  </si>
  <si>
    <t>ORD015037</t>
  </si>
  <si>
    <t>ORD015038</t>
  </si>
  <si>
    <t>ORD015039</t>
  </si>
  <si>
    <t>ORD015040</t>
  </si>
  <si>
    <t>ORD015041</t>
  </si>
  <si>
    <t>ORD015042</t>
  </si>
  <si>
    <t>ORD015043</t>
  </si>
  <si>
    <t>ORD015044</t>
  </si>
  <si>
    <t>ORD015045</t>
  </si>
  <si>
    <t>ORD015046</t>
  </si>
  <si>
    <t>ORD015047</t>
  </si>
  <si>
    <t>ORD015048</t>
  </si>
  <si>
    <t>ORD015049</t>
  </si>
  <si>
    <t>ORD015050</t>
  </si>
  <si>
    <t>ORD015051</t>
  </si>
  <si>
    <t>ORD015052</t>
  </si>
  <si>
    <t>ORD015053</t>
  </si>
  <si>
    <t>ORD015054</t>
  </si>
  <si>
    <t>ORD015055</t>
  </si>
  <si>
    <t>ORD015056</t>
  </si>
  <si>
    <t>ORD015057</t>
  </si>
  <si>
    <t>ORD015058</t>
  </si>
  <si>
    <t>ORD015059</t>
  </si>
  <si>
    <t>ORD015060</t>
  </si>
  <si>
    <t>ORD015061</t>
  </si>
  <si>
    <t>ORD015062</t>
  </si>
  <si>
    <t>ORD015063</t>
  </si>
  <si>
    <t>ORD015064</t>
  </si>
  <si>
    <t>ORD015065</t>
  </si>
  <si>
    <t>ORD015066</t>
  </si>
  <si>
    <t>ORD015067</t>
  </si>
  <si>
    <t>ORD015068</t>
  </si>
  <si>
    <t>ORD015069</t>
  </si>
  <si>
    <t>ORD015070</t>
  </si>
  <si>
    <t>ORD015071</t>
  </si>
  <si>
    <t>ORD015072</t>
  </si>
  <si>
    <t>ORD015073</t>
  </si>
  <si>
    <t>ORD015074</t>
  </si>
  <si>
    <t>ORD015075</t>
  </si>
  <si>
    <t>ORD015076</t>
  </si>
  <si>
    <t>ORD015077</t>
  </si>
  <si>
    <t>ORD015078</t>
  </si>
  <si>
    <t>ORD015079</t>
  </si>
  <si>
    <t>ORD015080</t>
  </si>
  <si>
    <t>ORD015081</t>
  </si>
  <si>
    <t>ORD015082</t>
  </si>
  <si>
    <t>ORD015083</t>
  </si>
  <si>
    <t>ORD015084</t>
  </si>
  <si>
    <t>ORD015085</t>
  </si>
  <si>
    <t>ORD015086</t>
  </si>
  <si>
    <t>ORD015087</t>
  </si>
  <si>
    <t>ORD015088</t>
  </si>
  <si>
    <t>ORD015089</t>
  </si>
  <si>
    <t>ORD015090</t>
  </si>
  <si>
    <t>ORD015091</t>
  </si>
  <si>
    <t>ORD015092</t>
  </si>
  <si>
    <t>ORD015093</t>
  </si>
  <si>
    <t>ORD015094</t>
  </si>
  <si>
    <t>ORD015095</t>
  </si>
  <si>
    <t>ORD015096</t>
  </si>
  <si>
    <t>ORD015097</t>
  </si>
  <si>
    <t>ORD015098</t>
  </si>
  <si>
    <t>ORD015099</t>
  </si>
  <si>
    <t>ORD015100</t>
  </si>
  <si>
    <t>ORD015101</t>
  </si>
  <si>
    <t>ORD015102</t>
  </si>
  <si>
    <t>ORD015103</t>
  </si>
  <si>
    <t>ORD015104</t>
  </si>
  <si>
    <t>ORD015105</t>
  </si>
  <si>
    <t>ORD015106</t>
  </si>
  <si>
    <t>ORD015107</t>
  </si>
  <si>
    <t>ORD015108</t>
  </si>
  <si>
    <t>ORD015109</t>
  </si>
  <si>
    <t>ORD015110</t>
  </si>
  <si>
    <t>ORD015111</t>
  </si>
  <si>
    <t>ORD015112</t>
  </si>
  <si>
    <t>ORD015113</t>
  </si>
  <si>
    <t>ORD015114</t>
  </si>
  <si>
    <t>ORD015115</t>
  </si>
  <si>
    <t>ORD015116</t>
  </si>
  <si>
    <t>ORD015117</t>
  </si>
  <si>
    <t>ORD015118</t>
  </si>
  <si>
    <t>ORD015119</t>
  </si>
  <si>
    <t>ORD015120</t>
  </si>
  <si>
    <t>ORD015121</t>
  </si>
  <si>
    <t>ORD015122</t>
  </si>
  <si>
    <t>ORD015123</t>
  </si>
  <si>
    <t>ORD015124</t>
  </si>
  <si>
    <t>ORD015125</t>
  </si>
  <si>
    <t>ORD015126</t>
  </si>
  <si>
    <t>ORD015127</t>
  </si>
  <si>
    <t>ORD015128</t>
  </si>
  <si>
    <t>ORD015129</t>
  </si>
  <si>
    <t>ORD015130</t>
  </si>
  <si>
    <t>ORD015131</t>
  </si>
  <si>
    <t>ORD015132</t>
  </si>
  <si>
    <t>ORD015133</t>
  </si>
  <si>
    <t>ORD015134</t>
  </si>
  <si>
    <t>ORD015135</t>
  </si>
  <si>
    <t>ORD015136</t>
  </si>
  <si>
    <t>ORD015137</t>
  </si>
  <si>
    <t>ORD015138</t>
  </si>
  <si>
    <t>ORD015139</t>
  </si>
  <si>
    <t>ORD015140</t>
  </si>
  <si>
    <t>ORD015141</t>
  </si>
  <si>
    <t>ORD015142</t>
  </si>
  <si>
    <t>ORD015143</t>
  </si>
  <si>
    <t>ORD015144</t>
  </si>
  <si>
    <t>ORD015145</t>
  </si>
  <si>
    <t>ORD015146</t>
  </si>
  <si>
    <t>ORD015147</t>
  </si>
  <si>
    <t>ORD015148</t>
  </si>
  <si>
    <t>ORD015149</t>
  </si>
  <si>
    <t>ORD015150</t>
  </si>
  <si>
    <t>ORD015151</t>
  </si>
  <si>
    <t>ORD015152</t>
  </si>
  <si>
    <t>ORD015153</t>
  </si>
  <si>
    <t>ORD015154</t>
  </si>
  <si>
    <t>ORD015155</t>
  </si>
  <si>
    <t>ORD015156</t>
  </si>
  <si>
    <t>ORD015157</t>
  </si>
  <si>
    <t>ORD015158</t>
  </si>
  <si>
    <t>ORD015159</t>
  </si>
  <si>
    <t>ORD015160</t>
  </si>
  <si>
    <t>ORD015161</t>
  </si>
  <si>
    <t>ORD015162</t>
  </si>
  <si>
    <t>ORD015163</t>
  </si>
  <si>
    <t>ORD015164</t>
  </si>
  <si>
    <t>ORD015165</t>
  </si>
  <si>
    <t>ORD015166</t>
  </si>
  <si>
    <t>ORD015167</t>
  </si>
  <si>
    <t>ORD015168</t>
  </si>
  <si>
    <t>ORD015169</t>
  </si>
  <si>
    <t>ORD015170</t>
  </si>
  <si>
    <t>ORD015171</t>
  </si>
  <si>
    <t>ORD015172</t>
  </si>
  <si>
    <t>ORD015173</t>
  </si>
  <si>
    <t>ORD015174</t>
  </si>
  <si>
    <t>ORD015175</t>
  </si>
  <si>
    <t>ORD015176</t>
  </si>
  <si>
    <t>ORD015177</t>
  </si>
  <si>
    <t>ORD015178</t>
  </si>
  <si>
    <t>ORD015179</t>
  </si>
  <si>
    <t>ORD015180</t>
  </si>
  <si>
    <t>ORD015181</t>
  </si>
  <si>
    <t>ORD015182</t>
  </si>
  <si>
    <t>ORD015183</t>
  </si>
  <si>
    <t>ORD015184</t>
  </si>
  <si>
    <t>ORD015185</t>
  </si>
  <si>
    <t>ORD015186</t>
  </si>
  <si>
    <t>ORD015187</t>
  </si>
  <si>
    <t>ORD015188</t>
  </si>
  <si>
    <t>ORD015189</t>
  </si>
  <si>
    <t>ORD015190</t>
  </si>
  <si>
    <t>ORD015191</t>
  </si>
  <si>
    <t>ORD015192</t>
  </si>
  <si>
    <t>ORD015193</t>
  </si>
  <si>
    <t>ORD015194</t>
  </si>
  <si>
    <t>ORD015195</t>
  </si>
  <si>
    <t>ORD015196</t>
  </si>
  <si>
    <t>ORD015197</t>
  </si>
  <si>
    <t>ORD015198</t>
  </si>
  <si>
    <t>ORD015199</t>
  </si>
  <si>
    <t>ORD015200</t>
  </si>
  <si>
    <t>ORD015201</t>
  </si>
  <si>
    <t>ORD015202</t>
  </si>
  <si>
    <t>ORD015203</t>
  </si>
  <si>
    <t>ORD015204</t>
  </si>
  <si>
    <t>ORD015205</t>
  </si>
  <si>
    <t>ORD015206</t>
  </si>
  <si>
    <t>ORD015207</t>
  </si>
  <si>
    <t>ORD015208</t>
  </si>
  <si>
    <t>ORD015209</t>
  </si>
  <si>
    <t>ORD015210</t>
  </si>
  <si>
    <t>ORD015211</t>
  </si>
  <si>
    <t>ORD015212</t>
  </si>
  <si>
    <t>ORD015213</t>
  </si>
  <si>
    <t>ORD015214</t>
  </si>
  <si>
    <t>ORD015215</t>
  </si>
  <si>
    <t>ORD015216</t>
  </si>
  <si>
    <t>ORD015217</t>
  </si>
  <si>
    <t>ORD015218</t>
  </si>
  <si>
    <t>ORD015219</t>
  </si>
  <si>
    <t>ORD015220</t>
  </si>
  <si>
    <t>ORD015221</t>
  </si>
  <si>
    <t>ORD015222</t>
  </si>
  <si>
    <t>ORD015223</t>
  </si>
  <si>
    <t>ORD015224</t>
  </si>
  <si>
    <t>ORD015225</t>
  </si>
  <si>
    <t>ORD015226</t>
  </si>
  <si>
    <t>ORD015227</t>
  </si>
  <si>
    <t>ORD015228</t>
  </si>
  <si>
    <t>ORD015229</t>
  </si>
  <si>
    <t>ORD015230</t>
  </si>
  <si>
    <t>ORD015231</t>
  </si>
  <si>
    <t>ORD015232</t>
  </si>
  <si>
    <t>ORD015233</t>
  </si>
  <si>
    <t>ORD015234</t>
  </si>
  <si>
    <t>ORD015235</t>
  </si>
  <si>
    <t>ORD015236</t>
  </si>
  <si>
    <t>ORD015237</t>
  </si>
  <si>
    <t>ORD015238</t>
  </si>
  <si>
    <t>ORD015239</t>
  </si>
  <si>
    <t>ORD015240</t>
  </si>
  <si>
    <t>ORD015241</t>
  </si>
  <si>
    <t>ORD015242</t>
  </si>
  <si>
    <t>ORD015243</t>
  </si>
  <si>
    <t>ORD015244</t>
  </si>
  <si>
    <t>ORD015245</t>
  </si>
  <si>
    <t>ORD015246</t>
  </si>
  <si>
    <t>ORD015247</t>
  </si>
  <si>
    <t>ORD015248</t>
  </si>
  <si>
    <t>ORD015249</t>
  </si>
  <si>
    <t>ORD015250</t>
  </si>
  <si>
    <t>ORD015251</t>
  </si>
  <si>
    <t>ORD015252</t>
  </si>
  <si>
    <t>ORD015253</t>
  </si>
  <si>
    <t>ORD015254</t>
  </si>
  <si>
    <t>ORD015255</t>
  </si>
  <si>
    <t>ORD015256</t>
  </si>
  <si>
    <t>ORD015257</t>
  </si>
  <si>
    <t>ORD015258</t>
  </si>
  <si>
    <t>ORD015259</t>
  </si>
  <si>
    <t>ORD015260</t>
  </si>
  <si>
    <t>ORD015261</t>
  </si>
  <si>
    <t>ORD015262</t>
  </si>
  <si>
    <t>ORD015263</t>
  </si>
  <si>
    <t>ORD015264</t>
  </si>
  <si>
    <t>ORD015265</t>
  </si>
  <si>
    <t>ORD015266</t>
  </si>
  <si>
    <t>ORD015267</t>
  </si>
  <si>
    <t>ORD015268</t>
  </si>
  <si>
    <t>ORD015269</t>
  </si>
  <si>
    <t>ORD015270</t>
  </si>
  <si>
    <t>ORD015271</t>
  </si>
  <si>
    <t>ORD015272</t>
  </si>
  <si>
    <t>ORD015273</t>
  </si>
  <si>
    <t>ORD015274</t>
  </si>
  <si>
    <t>ORD015275</t>
  </si>
  <si>
    <t>ORD015276</t>
  </si>
  <si>
    <t>ORD015277</t>
  </si>
  <si>
    <t>ORD015278</t>
  </si>
  <si>
    <t>ORD015279</t>
  </si>
  <si>
    <t>ORD015280</t>
  </si>
  <si>
    <t>ORD015281</t>
  </si>
  <si>
    <t>ORD015282</t>
  </si>
  <si>
    <t>ORD015283</t>
  </si>
  <si>
    <t>ORD015284</t>
  </si>
  <si>
    <t>ORD015285</t>
  </si>
  <si>
    <t>ORD015286</t>
  </si>
  <si>
    <t>ORD015287</t>
  </si>
  <si>
    <t>ORD015288</t>
  </si>
  <si>
    <t>ORD015289</t>
  </si>
  <si>
    <t>ORD015290</t>
  </si>
  <si>
    <t>ORD015291</t>
  </si>
  <si>
    <t>ORD015292</t>
  </si>
  <si>
    <t>ORD015293</t>
  </si>
  <si>
    <t>ORD015294</t>
  </si>
  <si>
    <t>ORD015295</t>
  </si>
  <si>
    <t>ORD015296</t>
  </si>
  <si>
    <t>ORD015297</t>
  </si>
  <si>
    <t>ORD015298</t>
  </si>
  <si>
    <t>ORD015299</t>
  </si>
  <si>
    <t>ORD015300</t>
  </si>
  <si>
    <t>ORD015301</t>
  </si>
  <si>
    <t>ORD015302</t>
  </si>
  <si>
    <t>ORD015303</t>
  </si>
  <si>
    <t>ORD015304</t>
  </si>
  <si>
    <t>ORD015305</t>
  </si>
  <si>
    <t>ORD015306</t>
  </si>
  <si>
    <t>ORD015307</t>
  </si>
  <si>
    <t>ORD015308</t>
  </si>
  <si>
    <t>ORD015309</t>
  </si>
  <si>
    <t>ORD015310</t>
  </si>
  <si>
    <t>ORD015311</t>
  </si>
  <si>
    <t>ORD015312</t>
  </si>
  <si>
    <t>ORD015313</t>
  </si>
  <si>
    <t>ORD015314</t>
  </si>
  <si>
    <t>ORD015315</t>
  </si>
  <si>
    <t>ORD015316</t>
  </si>
  <si>
    <t>ORD015317</t>
  </si>
  <si>
    <t>ORD015318</t>
  </si>
  <si>
    <t>ORD015319</t>
  </si>
  <si>
    <t>ORD015320</t>
  </si>
  <si>
    <t>ORD015321</t>
  </si>
  <si>
    <t>ORD015322</t>
  </si>
  <si>
    <t>ORD015323</t>
  </si>
  <si>
    <t>ORD015324</t>
  </si>
  <si>
    <t>ORD015325</t>
  </si>
  <si>
    <t>ORD015326</t>
  </si>
  <si>
    <t>ORD015327</t>
  </si>
  <si>
    <t>ORD015328</t>
  </si>
  <si>
    <t>ORD015329</t>
  </si>
  <si>
    <t>ORD015330</t>
  </si>
  <si>
    <t>ORD015331</t>
  </si>
  <si>
    <t>ORD015332</t>
  </si>
  <si>
    <t>ORD015333</t>
  </si>
  <si>
    <t>ORD015334</t>
  </si>
  <si>
    <t>ORD015335</t>
  </si>
  <si>
    <t>ORD015336</t>
  </si>
  <si>
    <t>ORD015337</t>
  </si>
  <si>
    <t>ORD015338</t>
  </si>
  <si>
    <t>ORD015339</t>
  </si>
  <si>
    <t>ORD015340</t>
  </si>
  <si>
    <t>ORD015341</t>
  </si>
  <si>
    <t>ORD015342</t>
  </si>
  <si>
    <t>ORD015343</t>
  </si>
  <si>
    <t>ORD015344</t>
  </si>
  <si>
    <t>ORD015345</t>
  </si>
  <si>
    <t>ORD015346</t>
  </si>
  <si>
    <t>ORD015347</t>
  </si>
  <si>
    <t>ORD015348</t>
  </si>
  <si>
    <t>ORD015349</t>
  </si>
  <si>
    <t>ORD015350</t>
  </si>
  <si>
    <t>ORD015351</t>
  </si>
  <si>
    <t>ORD015352</t>
  </si>
  <si>
    <t>ORD015353</t>
  </si>
  <si>
    <t>ORD015354</t>
  </si>
  <si>
    <t>ORD015355</t>
  </si>
  <si>
    <t>ORD015356</t>
  </si>
  <si>
    <t>ORD015357</t>
  </si>
  <si>
    <t>ORD015358</t>
  </si>
  <si>
    <t>ORD015359</t>
  </si>
  <si>
    <t>ORD015360</t>
  </si>
  <si>
    <t>ORD015361</t>
  </si>
  <si>
    <t>ORD015362</t>
  </si>
  <si>
    <t>ORD015363</t>
  </si>
  <si>
    <t>ORD015364</t>
  </si>
  <si>
    <t>ORD015365</t>
  </si>
  <si>
    <t>ORD015366</t>
  </si>
  <si>
    <t>ORD015367</t>
  </si>
  <si>
    <t>ORD015368</t>
  </si>
  <si>
    <t>ORD015369</t>
  </si>
  <si>
    <t>ORD015370</t>
  </si>
  <si>
    <t>ORD015371</t>
  </si>
  <si>
    <t>ORD015372</t>
  </si>
  <si>
    <t>ORD015373</t>
  </si>
  <si>
    <t>ORD015374</t>
  </si>
  <si>
    <t>ORD015375</t>
  </si>
  <si>
    <t>ORD015376</t>
  </si>
  <si>
    <t>ORD015377</t>
  </si>
  <si>
    <t>ORD015378</t>
  </si>
  <si>
    <t>ORD015379</t>
  </si>
  <si>
    <t>ORD015380</t>
  </si>
  <si>
    <t>ORD015381</t>
  </si>
  <si>
    <t>ORD015382</t>
  </si>
  <si>
    <t>ORD015383</t>
  </si>
  <si>
    <t>ORD015384</t>
  </si>
  <si>
    <t>ORD015385</t>
  </si>
  <si>
    <t>ORD015386</t>
  </si>
  <si>
    <t>ORD015387</t>
  </si>
  <si>
    <t>ORD015388</t>
  </si>
  <si>
    <t>ORD015389</t>
  </si>
  <si>
    <t>ORD015390</t>
  </si>
  <si>
    <t>ORD015391</t>
  </si>
  <si>
    <t>ORD015392</t>
  </si>
  <si>
    <t>ORD015393</t>
  </si>
  <si>
    <t>ORD015394</t>
  </si>
  <si>
    <t>ORD015395</t>
  </si>
  <si>
    <t>ORD015396</t>
  </si>
  <si>
    <t>ORD015397</t>
  </si>
  <si>
    <t>ORD015398</t>
  </si>
  <si>
    <t>ORD015399</t>
  </si>
  <si>
    <t>ORD015400</t>
  </si>
  <si>
    <t>ORD015401</t>
  </si>
  <si>
    <t>ORD015402</t>
  </si>
  <si>
    <t>ORD015403</t>
  </si>
  <si>
    <t>ORD015404</t>
  </si>
  <si>
    <t>ORD015405</t>
  </si>
  <si>
    <t>ORD015406</t>
  </si>
  <si>
    <t>ORD015407</t>
  </si>
  <si>
    <t>ORD015408</t>
  </si>
  <si>
    <t>ORD015409</t>
  </si>
  <si>
    <t>ORD015410</t>
  </si>
  <si>
    <t>ORD015411</t>
  </si>
  <si>
    <t>ORD015412</t>
  </si>
  <si>
    <t>ORD015413</t>
  </si>
  <si>
    <t>ORD015414</t>
  </si>
  <si>
    <t>ORD015415</t>
  </si>
  <si>
    <t>ORD015416</t>
  </si>
  <si>
    <t>ORD015417</t>
  </si>
  <si>
    <t>ORD015418</t>
  </si>
  <si>
    <t>ORD015419</t>
  </si>
  <si>
    <t>ORD015420</t>
  </si>
  <si>
    <t>ORD015421</t>
  </si>
  <si>
    <t>ORD015422</t>
  </si>
  <si>
    <t>ORD015423</t>
  </si>
  <si>
    <t>ORD015424</t>
  </si>
  <si>
    <t>ORD015425</t>
  </si>
  <si>
    <t>ORD015426</t>
  </si>
  <si>
    <t>ORD015427</t>
  </si>
  <si>
    <t>ORD015428</t>
  </si>
  <si>
    <t>ORD015429</t>
  </si>
  <si>
    <t>ORD015430</t>
  </si>
  <si>
    <t>ORD015431</t>
  </si>
  <si>
    <t>ORD015432</t>
  </si>
  <si>
    <t>ORD015433</t>
  </si>
  <si>
    <t>ORD015434</t>
  </si>
  <si>
    <t>ORD015435</t>
  </si>
  <si>
    <t>ORD015436</t>
  </si>
  <si>
    <t>ORD015437</t>
  </si>
  <si>
    <t>ORD015438</t>
  </si>
  <si>
    <t>ORD015439</t>
  </si>
  <si>
    <t>ORD015440</t>
  </si>
  <si>
    <t>ORD015441</t>
  </si>
  <si>
    <t>ORD015442</t>
  </si>
  <si>
    <t>ORD015443</t>
  </si>
  <si>
    <t>ORD015444</t>
  </si>
  <si>
    <t>ORD015445</t>
  </si>
  <si>
    <t>ORD015446</t>
  </si>
  <si>
    <t>ORD015447</t>
  </si>
  <si>
    <t>ORD015448</t>
  </si>
  <si>
    <t>ORD015449</t>
  </si>
  <si>
    <t>ORD015450</t>
  </si>
  <si>
    <t>ORD015451</t>
  </si>
  <si>
    <t>ORD015452</t>
  </si>
  <si>
    <t>ORD015453</t>
  </si>
  <si>
    <t>ORD015454</t>
  </si>
  <si>
    <t>ORD015455</t>
  </si>
  <si>
    <t>ORD015456</t>
  </si>
  <si>
    <t>ORD015457</t>
  </si>
  <si>
    <t>ORD015458</t>
  </si>
  <si>
    <t>ORD015459</t>
  </si>
  <si>
    <t>ORD015460</t>
  </si>
  <si>
    <t>ORD015461</t>
  </si>
  <si>
    <t>ORD015462</t>
  </si>
  <si>
    <t>ORD015463</t>
  </si>
  <si>
    <t>ORD015464</t>
  </si>
  <si>
    <t>ORD015465</t>
  </si>
  <si>
    <t>ORD015466</t>
  </si>
  <si>
    <t>ORD015467</t>
  </si>
  <si>
    <t>ORD015468</t>
  </si>
  <si>
    <t>ORD015469</t>
  </si>
  <si>
    <t>ORD015470</t>
  </si>
  <si>
    <t>ORD015471</t>
  </si>
  <si>
    <t>ORD015472</t>
  </si>
  <si>
    <t>ORD015473</t>
  </si>
  <si>
    <t>ORD015474</t>
  </si>
  <si>
    <t>ORD015475</t>
  </si>
  <si>
    <t>ORD015476</t>
  </si>
  <si>
    <t>ORD015477</t>
  </si>
  <si>
    <t>ORD015478</t>
  </si>
  <si>
    <t>ORD015479</t>
  </si>
  <si>
    <t>ORD015480</t>
  </si>
  <si>
    <t>ORD015481</t>
  </si>
  <si>
    <t>ORD015482</t>
  </si>
  <si>
    <t>ORD015483</t>
  </si>
  <si>
    <t>ORD015484</t>
  </si>
  <si>
    <t>ORD015485</t>
  </si>
  <si>
    <t>ORD015486</t>
  </si>
  <si>
    <t>ORD015487</t>
  </si>
  <si>
    <t>ORD015488</t>
  </si>
  <si>
    <t>ORD015489</t>
  </si>
  <si>
    <t>ORD015490</t>
  </si>
  <si>
    <t>ORD015491</t>
  </si>
  <si>
    <t>ORD015492</t>
  </si>
  <si>
    <t>ORD015493</t>
  </si>
  <si>
    <t>ORD015494</t>
  </si>
  <si>
    <t>ORD015495</t>
  </si>
  <si>
    <t>ORD015496</t>
  </si>
  <si>
    <t>ORD015497</t>
  </si>
  <si>
    <t>ORD015498</t>
  </si>
  <si>
    <t>ORD015499</t>
  </si>
  <si>
    <t>ORD015500</t>
  </si>
  <si>
    <t>ORD015501</t>
  </si>
  <si>
    <t>ORD015502</t>
  </si>
  <si>
    <t>ORD015503</t>
  </si>
  <si>
    <t>ORD015504</t>
  </si>
  <si>
    <t>ORD015505</t>
  </si>
  <si>
    <t>ORD015506</t>
  </si>
  <si>
    <t>ORD015507</t>
  </si>
  <si>
    <t>ORD015508</t>
  </si>
  <si>
    <t>ORD015509</t>
  </si>
  <si>
    <t>ORD015510</t>
  </si>
  <si>
    <t>ORD015511</t>
  </si>
  <si>
    <t>ORD015512</t>
  </si>
  <si>
    <t>ORD015513</t>
  </si>
  <si>
    <t>ORD015514</t>
  </si>
  <si>
    <t>ORD015515</t>
  </si>
  <si>
    <t>ORD015516</t>
  </si>
  <si>
    <t>ORD015517</t>
  </si>
  <si>
    <t>ORD015518</t>
  </si>
  <si>
    <t>ORD015519</t>
  </si>
  <si>
    <t>ORD015520</t>
  </si>
  <si>
    <t>ORD015521</t>
  </si>
  <si>
    <t>ORD015522</t>
  </si>
  <si>
    <t>ORD015523</t>
  </si>
  <si>
    <t>ORD015524</t>
  </si>
  <si>
    <t>ORD015525</t>
  </si>
  <si>
    <t>ORD015526</t>
  </si>
  <si>
    <t>ORD015527</t>
  </si>
  <si>
    <t>ORD015528</t>
  </si>
  <si>
    <t>ORD015529</t>
  </si>
  <si>
    <t>ORD015530</t>
  </si>
  <si>
    <t>ORD015531</t>
  </si>
  <si>
    <t>ORD015532</t>
  </si>
  <si>
    <t>ORD015533</t>
  </si>
  <si>
    <t>ORD015534</t>
  </si>
  <si>
    <t>ORD015535</t>
  </si>
  <si>
    <t>ORD015536</t>
  </si>
  <si>
    <t>ORD015537</t>
  </si>
  <si>
    <t>ORD015538</t>
  </si>
  <si>
    <t>ORD015539</t>
  </si>
  <si>
    <t>ORD015540</t>
  </si>
  <si>
    <t>ORD015541</t>
  </si>
  <si>
    <t>ORD015542</t>
  </si>
  <si>
    <t>ORD015543</t>
  </si>
  <si>
    <t>ORD015544</t>
  </si>
  <si>
    <t>ORD015545</t>
  </si>
  <si>
    <t>ORD015546</t>
  </si>
  <si>
    <t>ORD015547</t>
  </si>
  <si>
    <t>ORD015548</t>
  </si>
  <si>
    <t>ORD015549</t>
  </si>
  <si>
    <t>ORD015550</t>
  </si>
  <si>
    <t>ORD015551</t>
  </si>
  <si>
    <t>ORD015552</t>
  </si>
  <si>
    <t>ORD015553</t>
  </si>
  <si>
    <t>ORD015554</t>
  </si>
  <si>
    <t>ORD015555</t>
  </si>
  <si>
    <t>ORD015556</t>
  </si>
  <si>
    <t>ORD015557</t>
  </si>
  <si>
    <t>ORD015558</t>
  </si>
  <si>
    <t>ORD015559</t>
  </si>
  <si>
    <t>ORD015560</t>
  </si>
  <si>
    <t>ORD015561</t>
  </si>
  <si>
    <t>ORD015562</t>
  </si>
  <si>
    <t>ORD015563</t>
  </si>
  <si>
    <t>ORD015564</t>
  </si>
  <si>
    <t>ORD015565</t>
  </si>
  <si>
    <t>ORD015566</t>
  </si>
  <si>
    <t>ORD015567</t>
  </si>
  <si>
    <t>ORD015568</t>
  </si>
  <si>
    <t>ORD015569</t>
  </si>
  <si>
    <t>ORD015570</t>
  </si>
  <si>
    <t>ORD015571</t>
  </si>
  <si>
    <t>ORD015572</t>
  </si>
  <si>
    <t>ORD015573</t>
  </si>
  <si>
    <t>ORD015574</t>
  </si>
  <si>
    <t>ORD015575</t>
  </si>
  <si>
    <t>ORD015576</t>
  </si>
  <si>
    <t>ORD015577</t>
  </si>
  <si>
    <t>ORD015578</t>
  </si>
  <si>
    <t>ORD015579</t>
  </si>
  <si>
    <t>ORD015580</t>
  </si>
  <si>
    <t>ORD015581</t>
  </si>
  <si>
    <t>ORD015582</t>
  </si>
  <si>
    <t>ORD015583</t>
  </si>
  <si>
    <t>ORD015584</t>
  </si>
  <si>
    <t>ORD015585</t>
  </si>
  <si>
    <t>ORD015586</t>
  </si>
  <si>
    <t>ORD015587</t>
  </si>
  <si>
    <t>ORD015588</t>
  </si>
  <si>
    <t>ORD015589</t>
  </si>
  <si>
    <t>ORD015590</t>
  </si>
  <si>
    <t>ORD015591</t>
  </si>
  <si>
    <t>ORD015592</t>
  </si>
  <si>
    <t>ORD015593</t>
  </si>
  <si>
    <t>ORD015594</t>
  </si>
  <si>
    <t>ORD015595</t>
  </si>
  <si>
    <t>ORD015596</t>
  </si>
  <si>
    <t>ORD015597</t>
  </si>
  <si>
    <t>ORD015598</t>
  </si>
  <si>
    <t>ORD015599</t>
  </si>
  <si>
    <t>ORD015600</t>
  </si>
  <si>
    <t>ORD015601</t>
  </si>
  <si>
    <t>ORD015602</t>
  </si>
  <si>
    <t>ORD015603</t>
  </si>
  <si>
    <t>ORD015604</t>
  </si>
  <si>
    <t>ORD015605</t>
  </si>
  <si>
    <t>ORD015606</t>
  </si>
  <si>
    <t>ORD015607</t>
  </si>
  <si>
    <t>ORD015608</t>
  </si>
  <si>
    <t>ORD015609</t>
  </si>
  <si>
    <t>ORD015610</t>
  </si>
  <si>
    <t>ORD015611</t>
  </si>
  <si>
    <t>ORD015612</t>
  </si>
  <si>
    <t>ORD015613</t>
  </si>
  <si>
    <t>ORD015614</t>
  </si>
  <si>
    <t>ORD015615</t>
  </si>
  <si>
    <t>ORD015616</t>
  </si>
  <si>
    <t>ORD015617</t>
  </si>
  <si>
    <t>ORD015618</t>
  </si>
  <si>
    <t>ORD015619</t>
  </si>
  <si>
    <t>ORD015620</t>
  </si>
  <si>
    <t>ORD015621</t>
  </si>
  <si>
    <t>ORD015622</t>
  </si>
  <si>
    <t>ORD015623</t>
  </si>
  <si>
    <t>ORD015624</t>
  </si>
  <si>
    <t>ORD015625</t>
  </si>
  <si>
    <t>ORD015626</t>
  </si>
  <si>
    <t>ORD015627</t>
  </si>
  <si>
    <t>ORD015628</t>
  </si>
  <si>
    <t>ORD015629</t>
  </si>
  <si>
    <t>ORD015630</t>
  </si>
  <si>
    <t>ORD015631</t>
  </si>
  <si>
    <t>ORD015632</t>
  </si>
  <si>
    <t>ORD015633</t>
  </si>
  <si>
    <t>ORD015634</t>
  </si>
  <si>
    <t>ORD015635</t>
  </si>
  <si>
    <t>ORD015636</t>
  </si>
  <si>
    <t>ORD015637</t>
  </si>
  <si>
    <t>ORD015638</t>
  </si>
  <si>
    <t>ORD015639</t>
  </si>
  <si>
    <t>ORD015640</t>
  </si>
  <si>
    <t>ORD015641</t>
  </si>
  <si>
    <t>ORD015642</t>
  </si>
  <si>
    <t>ORD015643</t>
  </si>
  <si>
    <t>ORD015644</t>
  </si>
  <si>
    <t>ORD015645</t>
  </si>
  <si>
    <t>ORD015646</t>
  </si>
  <si>
    <t>ORD015647</t>
  </si>
  <si>
    <t>ORD015648</t>
  </si>
  <si>
    <t>ORD015649</t>
  </si>
  <si>
    <t>ORD015650</t>
  </si>
  <si>
    <t>ORD015651</t>
  </si>
  <si>
    <t>ORD015652</t>
  </si>
  <si>
    <t>ORD015653</t>
  </si>
  <si>
    <t>ORD015654</t>
  </si>
  <si>
    <t>ORD015655</t>
  </si>
  <si>
    <t>ORD015656</t>
  </si>
  <si>
    <t>ORD015657</t>
  </si>
  <si>
    <t>ORD015658</t>
  </si>
  <si>
    <t>ORD015659</t>
  </si>
  <si>
    <t>ORD015660</t>
  </si>
  <si>
    <t>ORD015661</t>
  </si>
  <si>
    <t>ORD015662</t>
  </si>
  <si>
    <t>ORD015663</t>
  </si>
  <si>
    <t>ORD015664</t>
  </si>
  <si>
    <t>ORD015665</t>
  </si>
  <si>
    <t>ORD015666</t>
  </si>
  <si>
    <t>ORD015667</t>
  </si>
  <si>
    <t>ORD015668</t>
  </si>
  <si>
    <t>ORD015669</t>
  </si>
  <si>
    <t>ORD015670</t>
  </si>
  <si>
    <t>ORD015671</t>
  </si>
  <si>
    <t>ORD015672</t>
  </si>
  <si>
    <t>ORD015673</t>
  </si>
  <si>
    <t>ORD015674</t>
  </si>
  <si>
    <t>ORD015675</t>
  </si>
  <si>
    <t>ORD015676</t>
  </si>
  <si>
    <t>ORD015677</t>
  </si>
  <si>
    <t>ORD015678</t>
  </si>
  <si>
    <t>ORD015679</t>
  </si>
  <si>
    <t>ORD015680</t>
  </si>
  <si>
    <t>ORD015681</t>
  </si>
  <si>
    <t>ORD015682</t>
  </si>
  <si>
    <t>ORD015683</t>
  </si>
  <si>
    <t>ORD015684</t>
  </si>
  <si>
    <t>ORD015685</t>
  </si>
  <si>
    <t>ORD015686</t>
  </si>
  <si>
    <t>ORD015687</t>
  </si>
  <si>
    <t>ORD015688</t>
  </si>
  <si>
    <t>ORD015689</t>
  </si>
  <si>
    <t>ORD015690</t>
  </si>
  <si>
    <t>ORD015691</t>
  </si>
  <si>
    <t>ORD015692</t>
  </si>
  <si>
    <t>ORD015693</t>
  </si>
  <si>
    <t>ORD015694</t>
  </si>
  <si>
    <t>ORD015695</t>
  </si>
  <si>
    <t>ORD015696</t>
  </si>
  <si>
    <t>ORD015697</t>
  </si>
  <si>
    <t>ORD015698</t>
  </si>
  <si>
    <t>ORD015699</t>
  </si>
  <si>
    <t>ORD015700</t>
  </si>
  <si>
    <t>ORD015701</t>
  </si>
  <si>
    <t>ORD015702</t>
  </si>
  <si>
    <t>ORD015703</t>
  </si>
  <si>
    <t>ORD015704</t>
  </si>
  <si>
    <t>ORD015705</t>
  </si>
  <si>
    <t>ORD015706</t>
  </si>
  <si>
    <t>ORD015707</t>
  </si>
  <si>
    <t>ORD015708</t>
  </si>
  <si>
    <t>ORD015709</t>
  </si>
  <si>
    <t>ORD015710</t>
  </si>
  <si>
    <t>ORD015711</t>
  </si>
  <si>
    <t>ORD015712</t>
  </si>
  <si>
    <t>ORD015713</t>
  </si>
  <si>
    <t>ORD015714</t>
  </si>
  <si>
    <t>ORD015715</t>
  </si>
  <si>
    <t>ORD015716</t>
  </si>
  <si>
    <t>ORD015717</t>
  </si>
  <si>
    <t>ORD015718</t>
  </si>
  <si>
    <t>ORD015719</t>
  </si>
  <si>
    <t>ORD015720</t>
  </si>
  <si>
    <t>ORD015721</t>
  </si>
  <si>
    <t>ORD015722</t>
  </si>
  <si>
    <t>ORD015723</t>
  </si>
  <si>
    <t>ORD015724</t>
  </si>
  <si>
    <t>ORD015725</t>
  </si>
  <si>
    <t>ORD015726</t>
  </si>
  <si>
    <t>ORD015727</t>
  </si>
  <si>
    <t>ORD015728</t>
  </si>
  <si>
    <t>ORD015729</t>
  </si>
  <si>
    <t>ORD015730</t>
  </si>
  <si>
    <t>ORD015731</t>
  </si>
  <si>
    <t>ORD015732</t>
  </si>
  <si>
    <t>ORD015733</t>
  </si>
  <si>
    <t>ORD015734</t>
  </si>
  <si>
    <t>ORD015735</t>
  </si>
  <si>
    <t>ORD015736</t>
  </si>
  <si>
    <t>ORD015737</t>
  </si>
  <si>
    <t>ORD015738</t>
  </si>
  <si>
    <t>ORD015739</t>
  </si>
  <si>
    <t>ORD015740</t>
  </si>
  <si>
    <t>ORD015741</t>
  </si>
  <si>
    <t>ORD015742</t>
  </si>
  <si>
    <t>ORD015743</t>
  </si>
  <si>
    <t>ORD015744</t>
  </si>
  <si>
    <t>ORD015745</t>
  </si>
  <si>
    <t>ORD015746</t>
  </si>
  <si>
    <t>ORD015747</t>
  </si>
  <si>
    <t>ORD015748</t>
  </si>
  <si>
    <t>ORD015749</t>
  </si>
  <si>
    <t>ORD015750</t>
  </si>
  <si>
    <t>ORD015751</t>
  </si>
  <si>
    <t>ORD015752</t>
  </si>
  <si>
    <t>ORD015753</t>
  </si>
  <si>
    <t>ORD015754</t>
  </si>
  <si>
    <t>ORD015755</t>
  </si>
  <si>
    <t>ORD015756</t>
  </si>
  <si>
    <t>ORD015757</t>
  </si>
  <si>
    <t>ORD015758</t>
  </si>
  <si>
    <t>ORD015759</t>
  </si>
  <si>
    <t>ORD015760</t>
  </si>
  <si>
    <t>ORD015761</t>
  </si>
  <si>
    <t>ORD015762</t>
  </si>
  <si>
    <t>ORD015763</t>
  </si>
  <si>
    <t>ORD015764</t>
  </si>
  <si>
    <t>ORD015765</t>
  </si>
  <si>
    <t>ORD015766</t>
  </si>
  <si>
    <t>ORD015767</t>
  </si>
  <si>
    <t>ORD015768</t>
  </si>
  <si>
    <t>ORD015769</t>
  </si>
  <si>
    <t>ORD015770</t>
  </si>
  <si>
    <t>ORD015771</t>
  </si>
  <si>
    <t>ORD015772</t>
  </si>
  <si>
    <t>ORD015773</t>
  </si>
  <si>
    <t>ORD015774</t>
  </si>
  <si>
    <t>ORD015775</t>
  </si>
  <si>
    <t>ORD015776</t>
  </si>
  <si>
    <t>ORD015777</t>
  </si>
  <si>
    <t>ORD015778</t>
  </si>
  <si>
    <t>ORD015779</t>
  </si>
  <si>
    <t>ORD015780</t>
  </si>
  <si>
    <t>ORD015781</t>
  </si>
  <si>
    <t>ORD015782</t>
  </si>
  <si>
    <t>ORD015783</t>
  </si>
  <si>
    <t>ORD015784</t>
  </si>
  <si>
    <t>ORD015785</t>
  </si>
  <si>
    <t>ORD015786</t>
  </si>
  <si>
    <t>ORD015787</t>
  </si>
  <si>
    <t>ORD015788</t>
  </si>
  <si>
    <t>ORD015789</t>
  </si>
  <si>
    <t>ORD015790</t>
  </si>
  <si>
    <t>ORD015791</t>
  </si>
  <si>
    <t>ORD015792</t>
  </si>
  <si>
    <t>ORD015793</t>
  </si>
  <si>
    <t>ORD015794</t>
  </si>
  <si>
    <t>ORD015795</t>
  </si>
  <si>
    <t>ORD015796</t>
  </si>
  <si>
    <t>ORD015797</t>
  </si>
  <si>
    <t>ORD015798</t>
  </si>
  <si>
    <t>ORD015799</t>
  </si>
  <si>
    <t>ORD015800</t>
  </si>
  <si>
    <t>ORD015801</t>
  </si>
  <si>
    <t>ORD015802</t>
  </si>
  <si>
    <t>ORD015803</t>
  </si>
  <si>
    <t>ORD015804</t>
  </si>
  <si>
    <t>ORD015805</t>
  </si>
  <si>
    <t>ORD015806</t>
  </si>
  <si>
    <t>ORD015807</t>
  </si>
  <si>
    <t>ORD015808</t>
  </si>
  <si>
    <t>ORD015809</t>
  </si>
  <si>
    <t>ORD015810</t>
  </si>
  <si>
    <t>ORD015811</t>
  </si>
  <si>
    <t>ORD015812</t>
  </si>
  <si>
    <t>ORD015813</t>
  </si>
  <si>
    <t>ORD015814</t>
  </si>
  <si>
    <t>ORD015815</t>
  </si>
  <si>
    <t>ORD015816</t>
  </si>
  <si>
    <t>ORD015817</t>
  </si>
  <si>
    <t>ORD015818</t>
  </si>
  <si>
    <t>ORD015819</t>
  </si>
  <si>
    <t>ORD015820</t>
  </si>
  <si>
    <t>ORD015821</t>
  </si>
  <si>
    <t>ORD015822</t>
  </si>
  <si>
    <t>ORD015823</t>
  </si>
  <si>
    <t>ORD015824</t>
  </si>
  <si>
    <t>ORD015825</t>
  </si>
  <si>
    <t>ORD015826</t>
  </si>
  <si>
    <t>ORD015827</t>
  </si>
  <si>
    <t>ORD015828</t>
  </si>
  <si>
    <t>ORD015829</t>
  </si>
  <si>
    <t>ORD015830</t>
  </si>
  <si>
    <t>ORD015831</t>
  </si>
  <si>
    <t>ORD015832</t>
  </si>
  <si>
    <t>ORD015833</t>
  </si>
  <si>
    <t>ORD015834</t>
  </si>
  <si>
    <t>ORD015835</t>
  </si>
  <si>
    <t>ORD015836</t>
  </si>
  <si>
    <t>ORD015837</t>
  </si>
  <si>
    <t>ORD015838</t>
  </si>
  <si>
    <t>ORD015839</t>
  </si>
  <si>
    <t>ORD015840</t>
  </si>
  <si>
    <t>ORD015841</t>
  </si>
  <si>
    <t>ORD015842</t>
  </si>
  <si>
    <t>ORD015843</t>
  </si>
  <si>
    <t>ORD015844</t>
  </si>
  <si>
    <t>ORD015845</t>
  </si>
  <si>
    <t>ORD015846</t>
  </si>
  <si>
    <t>ORD015847</t>
  </si>
  <si>
    <t>ORD015848</t>
  </si>
  <si>
    <t>ORD015849</t>
  </si>
  <si>
    <t>ORD015850</t>
  </si>
  <si>
    <t>ORD015851</t>
  </si>
  <si>
    <t>ORD015852</t>
  </si>
  <si>
    <t>ORD015853</t>
  </si>
  <si>
    <t>ORD015854</t>
  </si>
  <si>
    <t>ORD015855</t>
  </si>
  <si>
    <t>ORD015856</t>
  </si>
  <si>
    <t>ORD015857</t>
  </si>
  <si>
    <t>ORD015858</t>
  </si>
  <si>
    <t>ORD015859</t>
  </si>
  <si>
    <t>ORD015860</t>
  </si>
  <si>
    <t>ORD015861</t>
  </si>
  <si>
    <t>ORD015862</t>
  </si>
  <si>
    <t>ORD015863</t>
  </si>
  <si>
    <t>ORD015864</t>
  </si>
  <si>
    <t>ORD015865</t>
  </si>
  <si>
    <t>ORD015866</t>
  </si>
  <si>
    <t>ORD015867</t>
  </si>
  <si>
    <t>ORD015868</t>
  </si>
  <si>
    <t>ORD015869</t>
  </si>
  <si>
    <t>ORD015870</t>
  </si>
  <si>
    <t>ORD015871</t>
  </si>
  <si>
    <t>ORD015872</t>
  </si>
  <si>
    <t>ORD015873</t>
  </si>
  <si>
    <t>ORD015874</t>
  </si>
  <si>
    <t>ORD015875</t>
  </si>
  <si>
    <t>ORD015876</t>
  </si>
  <si>
    <t>ORD015877</t>
  </si>
  <si>
    <t>ORD015878</t>
  </si>
  <si>
    <t>ORD015879</t>
  </si>
  <si>
    <t>ORD015880</t>
  </si>
  <si>
    <t>ORD015881</t>
  </si>
  <si>
    <t>ORD015882</t>
  </si>
  <si>
    <t>ORD015883</t>
  </si>
  <si>
    <t>ORD015884</t>
  </si>
  <si>
    <t>ORD015885</t>
  </si>
  <si>
    <t>ORD015886</t>
  </si>
  <si>
    <t>ORD015887</t>
  </si>
  <si>
    <t>ORD015888</t>
  </si>
  <si>
    <t>ORD015889</t>
  </si>
  <si>
    <t>ORD015890</t>
  </si>
  <si>
    <t>ORD015891</t>
  </si>
  <si>
    <t>ORD015892</t>
  </si>
  <si>
    <t>ORD015893</t>
  </si>
  <si>
    <t>ORD015894</t>
  </si>
  <si>
    <t>ORD015895</t>
  </si>
  <si>
    <t>ORD015896</t>
  </si>
  <si>
    <t>ORD015897</t>
  </si>
  <si>
    <t>ORD015898</t>
  </si>
  <si>
    <t>ORD015899</t>
  </si>
  <si>
    <t>ORD015900</t>
  </si>
  <si>
    <t>ORD015901</t>
  </si>
  <si>
    <t>ORD015902</t>
  </si>
  <si>
    <t>ORD015903</t>
  </si>
  <si>
    <t>ORD015904</t>
  </si>
  <si>
    <t>ORD015905</t>
  </si>
  <si>
    <t>ORD015906</t>
  </si>
  <si>
    <t>ORD015907</t>
  </si>
  <si>
    <t>ORD015908</t>
  </si>
  <si>
    <t>ORD015909</t>
  </si>
  <si>
    <t>ORD015910</t>
  </si>
  <si>
    <t>ORD015911</t>
  </si>
  <si>
    <t>ORD015912</t>
  </si>
  <si>
    <t>ORD015913</t>
  </si>
  <si>
    <t>ORD015914</t>
  </si>
  <si>
    <t>ORD015915</t>
  </si>
  <si>
    <t>ORD015916</t>
  </si>
  <si>
    <t>ORD015917</t>
  </si>
  <si>
    <t>ORD015918</t>
  </si>
  <si>
    <t>ORD015919</t>
  </si>
  <si>
    <t>ORD015920</t>
  </si>
  <si>
    <t>ORD015921</t>
  </si>
  <si>
    <t>ORD015922</t>
  </si>
  <si>
    <t>ORD015923</t>
  </si>
  <si>
    <t>ORD015924</t>
  </si>
  <si>
    <t>ORD015925</t>
  </si>
  <si>
    <t>ORD015926</t>
  </si>
  <si>
    <t>ORD015927</t>
  </si>
  <si>
    <t>ORD015928</t>
  </si>
  <si>
    <t>ORD015929</t>
  </si>
  <si>
    <t>ORD015930</t>
  </si>
  <si>
    <t>ORD015931</t>
  </si>
  <si>
    <t>ORD015932</t>
  </si>
  <si>
    <t>ORD015933</t>
  </si>
  <si>
    <t>ORD015934</t>
  </si>
  <si>
    <t>ORD015935</t>
  </si>
  <si>
    <t>ORD015936</t>
  </si>
  <si>
    <t>ORD015937</t>
  </si>
  <si>
    <t>ORD015938</t>
  </si>
  <si>
    <t>ORD015939</t>
  </si>
  <si>
    <t>ORD015940</t>
  </si>
  <si>
    <t>ORD015941</t>
  </si>
  <si>
    <t>ORD015942</t>
  </si>
  <si>
    <t>ORD015943</t>
  </si>
  <si>
    <t>ORD015944</t>
  </si>
  <si>
    <t>ORD015945</t>
  </si>
  <si>
    <t>ORD015946</t>
  </si>
  <si>
    <t>ORD015947</t>
  </si>
  <si>
    <t>ORD015948</t>
  </si>
  <si>
    <t>ORD015949</t>
  </si>
  <si>
    <t>ORD015950</t>
  </si>
  <si>
    <t>ORD015951</t>
  </si>
  <si>
    <t>ORD015952</t>
  </si>
  <si>
    <t>ORD015953</t>
  </si>
  <si>
    <t>ORD015954</t>
  </si>
  <si>
    <t>ORD015955</t>
  </si>
  <si>
    <t>ORD015956</t>
  </si>
  <si>
    <t>ORD015957</t>
  </si>
  <si>
    <t>ORD015958</t>
  </si>
  <si>
    <t>ORD015959</t>
  </si>
  <si>
    <t>ORD015960</t>
  </si>
  <si>
    <t>ORD015961</t>
  </si>
  <si>
    <t>ORD015962</t>
  </si>
  <si>
    <t>ORD015963</t>
  </si>
  <si>
    <t>ORD015964</t>
  </si>
  <si>
    <t>ORD015965</t>
  </si>
  <si>
    <t>ORD015966</t>
  </si>
  <si>
    <t>ORD015967</t>
  </si>
  <si>
    <t>ORD015968</t>
  </si>
  <si>
    <t>ORD015969</t>
  </si>
  <si>
    <t>ORD015970</t>
  </si>
  <si>
    <t>ORD015971</t>
  </si>
  <si>
    <t>ORD015972</t>
  </si>
  <si>
    <t>ORD015973</t>
  </si>
  <si>
    <t>ORD015974</t>
  </si>
  <si>
    <t>ORD015975</t>
  </si>
  <si>
    <t>ORD015976</t>
  </si>
  <si>
    <t>ORD015977</t>
  </si>
  <si>
    <t>ORD015978</t>
  </si>
  <si>
    <t>ORD015979</t>
  </si>
  <si>
    <t>ORD015980</t>
  </si>
  <si>
    <t>ORD015981</t>
  </si>
  <si>
    <t>ORD015982</t>
  </si>
  <si>
    <t>ORD015983</t>
  </si>
  <si>
    <t>ORD015984</t>
  </si>
  <si>
    <t>ORD015985</t>
  </si>
  <si>
    <t>ORD015986</t>
  </si>
  <si>
    <t>ORD015987</t>
  </si>
  <si>
    <t>ORD015988</t>
  </si>
  <si>
    <t>ORD015989</t>
  </si>
  <si>
    <t>ORD015990</t>
  </si>
  <si>
    <t>ORD015991</t>
  </si>
  <si>
    <t>ORD015992</t>
  </si>
  <si>
    <t>ORD015993</t>
  </si>
  <si>
    <t>ORD015994</t>
  </si>
  <si>
    <t>ORD015995</t>
  </si>
  <si>
    <t>ORD015996</t>
  </si>
  <si>
    <t>ORD015997</t>
  </si>
  <si>
    <t>ORD015998</t>
  </si>
  <si>
    <t>ORD015999</t>
  </si>
  <si>
    <t>ORD016000</t>
  </si>
  <si>
    <t>ORD016001</t>
  </si>
  <si>
    <t>ORD016002</t>
  </si>
  <si>
    <t>ORD016003</t>
  </si>
  <si>
    <t>ORD016004</t>
  </si>
  <si>
    <t>ORD016005</t>
  </si>
  <si>
    <t>ORD016006</t>
  </si>
  <si>
    <t>ORD016007</t>
  </si>
  <si>
    <t>ORD016008</t>
  </si>
  <si>
    <t>ORD016009</t>
  </si>
  <si>
    <t>ORD016010</t>
  </si>
  <si>
    <t>ORD016011</t>
  </si>
  <si>
    <t>ORD016012</t>
  </si>
  <si>
    <t>ORD016013</t>
  </si>
  <si>
    <t>ORD016014</t>
  </si>
  <si>
    <t>ORD016015</t>
  </si>
  <si>
    <t>ORD016016</t>
  </si>
  <si>
    <t>ORD016017</t>
  </si>
  <si>
    <t>ORD016018</t>
  </si>
  <si>
    <t>ORD016019</t>
  </si>
  <si>
    <t>ORD016020</t>
  </si>
  <si>
    <t>ORD016021</t>
  </si>
  <si>
    <t>ORD016022</t>
  </si>
  <si>
    <t>ORD016023</t>
  </si>
  <si>
    <t>ORD016024</t>
  </si>
  <si>
    <t>ORD016025</t>
  </si>
  <si>
    <t>ORD016026</t>
  </si>
  <si>
    <t>ORD016027</t>
  </si>
  <si>
    <t>ORD016028</t>
  </si>
  <si>
    <t>ORD016029</t>
  </si>
  <si>
    <t>ORD016030</t>
  </si>
  <si>
    <t>ORD016031</t>
  </si>
  <si>
    <t>ORD016032</t>
  </si>
  <si>
    <t>ORD016033</t>
  </si>
  <si>
    <t>ORD016034</t>
  </si>
  <si>
    <t>ORD016035</t>
  </si>
  <si>
    <t>ORD016036</t>
  </si>
  <si>
    <t>ORD016037</t>
  </si>
  <si>
    <t>ORD016038</t>
  </si>
  <si>
    <t>ORD016039</t>
  </si>
  <si>
    <t>ORD016040</t>
  </si>
  <si>
    <t>ORD016041</t>
  </si>
  <si>
    <t>ORD016042</t>
  </si>
  <si>
    <t>ORD016043</t>
  </si>
  <si>
    <t>ORD016044</t>
  </si>
  <si>
    <t>ORD016045</t>
  </si>
  <si>
    <t>ORD016046</t>
  </si>
  <si>
    <t>ORD016047</t>
  </si>
  <si>
    <t>ORD016048</t>
  </si>
  <si>
    <t>ORD016049</t>
  </si>
  <si>
    <t>ORD016050</t>
  </si>
  <si>
    <t>ORD016051</t>
  </si>
  <si>
    <t>ORD016052</t>
  </si>
  <si>
    <t>ORD016053</t>
  </si>
  <si>
    <t>ORD016054</t>
  </si>
  <si>
    <t>ORD016055</t>
  </si>
  <si>
    <t>ORD016056</t>
  </si>
  <si>
    <t>ORD016057</t>
  </si>
  <si>
    <t>ORD016058</t>
  </si>
  <si>
    <t>ORD016059</t>
  </si>
  <si>
    <t>ORD016060</t>
  </si>
  <si>
    <t>ORD016061</t>
  </si>
  <si>
    <t>ORD016062</t>
  </si>
  <si>
    <t>ORD016063</t>
  </si>
  <si>
    <t>ORD016064</t>
  </si>
  <si>
    <t>ORD016065</t>
  </si>
  <si>
    <t>ORD016066</t>
  </si>
  <si>
    <t>ORD016067</t>
  </si>
  <si>
    <t>ORD016068</t>
  </si>
  <si>
    <t>ORD016069</t>
  </si>
  <si>
    <t>ORD016070</t>
  </si>
  <si>
    <t>ORD016071</t>
  </si>
  <si>
    <t>ORD016072</t>
  </si>
  <si>
    <t>ORD016073</t>
  </si>
  <si>
    <t>ORD016074</t>
  </si>
  <si>
    <t>ORD016075</t>
  </si>
  <si>
    <t>ORD016076</t>
  </si>
  <si>
    <t>ORD016077</t>
  </si>
  <si>
    <t>ORD016078</t>
  </si>
  <si>
    <t>ORD016079</t>
  </si>
  <si>
    <t>ORD016080</t>
  </si>
  <si>
    <t>ORD016081</t>
  </si>
  <si>
    <t>ORD016082</t>
  </si>
  <si>
    <t>ORD016083</t>
  </si>
  <si>
    <t>ORD016084</t>
  </si>
  <si>
    <t>ORD016085</t>
  </si>
  <si>
    <t>ORD016086</t>
  </si>
  <si>
    <t>ORD016087</t>
  </si>
  <si>
    <t>ORD016088</t>
  </si>
  <si>
    <t>ORD016089</t>
  </si>
  <si>
    <t>ORD016090</t>
  </si>
  <si>
    <t>ORD016091</t>
  </si>
  <si>
    <t>ORD016092</t>
  </si>
  <si>
    <t>ORD016093</t>
  </si>
  <si>
    <t>ORD016094</t>
  </si>
  <si>
    <t>ORD016095</t>
  </si>
  <si>
    <t>ORD016096</t>
  </si>
  <si>
    <t>ORD016097</t>
  </si>
  <si>
    <t>ORD016098</t>
  </si>
  <si>
    <t>ORD016099</t>
  </si>
  <si>
    <t>ORD016100</t>
  </si>
  <si>
    <t>ORD016101</t>
  </si>
  <si>
    <t>ORD016102</t>
  </si>
  <si>
    <t>ORD016103</t>
  </si>
  <si>
    <t>ORD016104</t>
  </si>
  <si>
    <t>ORD016105</t>
  </si>
  <si>
    <t>ORD016106</t>
  </si>
  <si>
    <t>ORD016107</t>
  </si>
  <si>
    <t>ORD016108</t>
  </si>
  <si>
    <t>ORD016109</t>
  </si>
  <si>
    <t>ORD016110</t>
  </si>
  <si>
    <t>ORD016111</t>
  </si>
  <si>
    <t>ORD016112</t>
  </si>
  <si>
    <t>ORD016113</t>
  </si>
  <si>
    <t>ORD016114</t>
  </si>
  <si>
    <t>ORD016115</t>
  </si>
  <si>
    <t>ORD016116</t>
  </si>
  <si>
    <t>ORD016117</t>
  </si>
  <si>
    <t>ORD016118</t>
  </si>
  <si>
    <t>ORD016119</t>
  </si>
  <si>
    <t>ORD016120</t>
  </si>
  <si>
    <t>ORD016121</t>
  </si>
  <si>
    <t>ORD016122</t>
  </si>
  <si>
    <t>ORD016123</t>
  </si>
  <si>
    <t>ORD016124</t>
  </si>
  <si>
    <t>ORD016125</t>
  </si>
  <si>
    <t>ORD016126</t>
  </si>
  <si>
    <t>ORD016127</t>
  </si>
  <si>
    <t>ORD016128</t>
  </si>
  <si>
    <t>ORD016129</t>
  </si>
  <si>
    <t>ORD016130</t>
  </si>
  <si>
    <t>ORD016131</t>
  </si>
  <si>
    <t>ORD016132</t>
  </si>
  <si>
    <t>ORD016133</t>
  </si>
  <si>
    <t>ORD016134</t>
  </si>
  <si>
    <t>ORD016135</t>
  </si>
  <si>
    <t>ORD016136</t>
  </si>
  <si>
    <t>ORD016137</t>
  </si>
  <si>
    <t>ORD016138</t>
  </si>
  <si>
    <t>ORD016139</t>
  </si>
  <si>
    <t>ORD016140</t>
  </si>
  <si>
    <t>ORD016141</t>
  </si>
  <si>
    <t>ORD016142</t>
  </si>
  <si>
    <t>ORD016143</t>
  </si>
  <si>
    <t>ORD016144</t>
  </si>
  <si>
    <t>ORD016145</t>
  </si>
  <si>
    <t>ORD016146</t>
  </si>
  <si>
    <t>ORD016147</t>
  </si>
  <si>
    <t>ORD016148</t>
  </si>
  <si>
    <t>ORD016149</t>
  </si>
  <si>
    <t>ORD016150</t>
  </si>
  <si>
    <t>ORD016151</t>
  </si>
  <si>
    <t>ORD016152</t>
  </si>
  <si>
    <t>ORD016153</t>
  </si>
  <si>
    <t>ORD016154</t>
  </si>
  <si>
    <t>ORD016155</t>
  </si>
  <si>
    <t>ORD016156</t>
  </si>
  <si>
    <t>ORD016157</t>
  </si>
  <si>
    <t>ORD016158</t>
  </si>
  <si>
    <t>ORD016159</t>
  </si>
  <si>
    <t>ORD016160</t>
  </si>
  <si>
    <t>ORD016161</t>
  </si>
  <si>
    <t>ORD016162</t>
  </si>
  <si>
    <t>ORD016163</t>
  </si>
  <si>
    <t>ORD016164</t>
  </si>
  <si>
    <t>ORD016165</t>
  </si>
  <si>
    <t>ORD016166</t>
  </si>
  <si>
    <t>ORD016167</t>
  </si>
  <si>
    <t>ORD016168</t>
  </si>
  <si>
    <t>ORD016169</t>
  </si>
  <si>
    <t>ORD016170</t>
  </si>
  <si>
    <t>ORD016171</t>
  </si>
  <si>
    <t>ORD016172</t>
  </si>
  <si>
    <t>ORD016173</t>
  </si>
  <si>
    <t>ORD016174</t>
  </si>
  <si>
    <t>ORD016175</t>
  </si>
  <si>
    <t>ORD016176</t>
  </si>
  <si>
    <t>ORD016177</t>
  </si>
  <si>
    <t>ORD016178</t>
  </si>
  <si>
    <t>ORD016179</t>
  </si>
  <si>
    <t>ORD016180</t>
  </si>
  <si>
    <t>ORD016181</t>
  </si>
  <si>
    <t>ORD016182</t>
  </si>
  <si>
    <t>ORD016183</t>
  </si>
  <si>
    <t>ORD016184</t>
  </si>
  <si>
    <t>ORD016185</t>
  </si>
  <si>
    <t>ORD016186</t>
  </si>
  <si>
    <t>ORD016187</t>
  </si>
  <si>
    <t>ORD016188</t>
  </si>
  <si>
    <t>ORD016189</t>
  </si>
  <si>
    <t>ORD016190</t>
  </si>
  <si>
    <t>ORD016191</t>
  </si>
  <si>
    <t>ORD016192</t>
  </si>
  <si>
    <t>ORD016193</t>
  </si>
  <si>
    <t>ORD016194</t>
  </si>
  <si>
    <t>ORD016195</t>
  </si>
  <si>
    <t>ORD016196</t>
  </si>
  <si>
    <t>ORD016197</t>
  </si>
  <si>
    <t>ORD016198</t>
  </si>
  <si>
    <t>ORD016199</t>
  </si>
  <si>
    <t>ORD016200</t>
  </si>
  <si>
    <t>ORD016201</t>
  </si>
  <si>
    <t>ORD016202</t>
  </si>
  <si>
    <t>ORD016203</t>
  </si>
  <si>
    <t>ORD016204</t>
  </si>
  <si>
    <t>ORD016205</t>
  </si>
  <si>
    <t>ORD016206</t>
  </si>
  <si>
    <t>ORD016207</t>
  </si>
  <si>
    <t>ORD016208</t>
  </si>
  <si>
    <t>ORD016209</t>
  </si>
  <si>
    <t>ORD016210</t>
  </si>
  <si>
    <t>ORD016211</t>
  </si>
  <si>
    <t>ORD016212</t>
  </si>
  <si>
    <t>ORD016213</t>
  </si>
  <si>
    <t>ORD016214</t>
  </si>
  <si>
    <t>ORD016215</t>
  </si>
  <si>
    <t>ORD016216</t>
  </si>
  <si>
    <t>ORD016217</t>
  </si>
  <si>
    <t>ORD016218</t>
  </si>
  <si>
    <t>ORD016219</t>
  </si>
  <si>
    <t>ORD016220</t>
  </si>
  <si>
    <t>ORD016221</t>
  </si>
  <si>
    <t>ORD016222</t>
  </si>
  <si>
    <t>ORD016223</t>
  </si>
  <si>
    <t>ORD016224</t>
  </si>
  <si>
    <t>ORD016225</t>
  </si>
  <si>
    <t>ORD016226</t>
  </si>
  <si>
    <t>ORD016227</t>
  </si>
  <si>
    <t>ORD016228</t>
  </si>
  <si>
    <t>ORD016229</t>
  </si>
  <si>
    <t>ORD016230</t>
  </si>
  <si>
    <t>ORD016231</t>
  </si>
  <si>
    <t>ORD016232</t>
  </si>
  <si>
    <t>ORD016233</t>
  </si>
  <si>
    <t>ORD016234</t>
  </si>
  <si>
    <t>ORD016235</t>
  </si>
  <si>
    <t>ORD016236</t>
  </si>
  <si>
    <t>ORD016237</t>
  </si>
  <si>
    <t>ORD016238</t>
  </si>
  <si>
    <t>ORD016239</t>
  </si>
  <si>
    <t>ORD016240</t>
  </si>
  <si>
    <t>ORD016241</t>
  </si>
  <si>
    <t>ORD016242</t>
  </si>
  <si>
    <t>ORD016243</t>
  </si>
  <si>
    <t>ORD016244</t>
  </si>
  <si>
    <t>ORD016245</t>
  </si>
  <si>
    <t>ORD016246</t>
  </si>
  <si>
    <t>ORD016247</t>
  </si>
  <si>
    <t>ORD016248</t>
  </si>
  <si>
    <t>ORD016249</t>
  </si>
  <si>
    <t>ORD016250</t>
  </si>
  <si>
    <t>ORD016251</t>
  </si>
  <si>
    <t>ORD016252</t>
  </si>
  <si>
    <t>ORD016253</t>
  </si>
  <si>
    <t>ORD016254</t>
  </si>
  <si>
    <t>ORD016255</t>
  </si>
  <si>
    <t>ORD016256</t>
  </si>
  <si>
    <t>ORD016257</t>
  </si>
  <si>
    <t>ORD016258</t>
  </si>
  <si>
    <t>ORD016259</t>
  </si>
  <si>
    <t>ORD016260</t>
  </si>
  <si>
    <t>ORD016261</t>
  </si>
  <si>
    <t>ORD016262</t>
  </si>
  <si>
    <t>ORD016263</t>
  </si>
  <si>
    <t>ORD016264</t>
  </si>
  <si>
    <t>ORD016265</t>
  </si>
  <si>
    <t>ORD016266</t>
  </si>
  <si>
    <t>ORD016267</t>
  </si>
  <si>
    <t>ORD016268</t>
  </si>
  <si>
    <t>ORD016269</t>
  </si>
  <si>
    <t>ORD016270</t>
  </si>
  <si>
    <t>ORD016271</t>
  </si>
  <si>
    <t>ORD016272</t>
  </si>
  <si>
    <t>ORD016273</t>
  </si>
  <si>
    <t>ORD016274</t>
  </si>
  <si>
    <t>ORD016275</t>
  </si>
  <si>
    <t>ORD016276</t>
  </si>
  <si>
    <t>ORD016277</t>
  </si>
  <si>
    <t>ORD016278</t>
  </si>
  <si>
    <t>ORD016279</t>
  </si>
  <si>
    <t>ORD016280</t>
  </si>
  <si>
    <t>ORD016281</t>
  </si>
  <si>
    <t>ORD016282</t>
  </si>
  <si>
    <t>ORD016283</t>
  </si>
  <si>
    <t>ORD016284</t>
  </si>
  <si>
    <t>ORD016285</t>
  </si>
  <si>
    <t>ORD016286</t>
  </si>
  <si>
    <t>ORD016287</t>
  </si>
  <si>
    <t>ORD016288</t>
  </si>
  <si>
    <t>ORD016289</t>
  </si>
  <si>
    <t>ORD016290</t>
  </si>
  <si>
    <t>ORD016291</t>
  </si>
  <si>
    <t>ORD016292</t>
  </si>
  <si>
    <t>ORD016293</t>
  </si>
  <si>
    <t>ORD016294</t>
  </si>
  <si>
    <t>ORD016295</t>
  </si>
  <si>
    <t>ORD016296</t>
  </si>
  <si>
    <t>ORD016297</t>
  </si>
  <si>
    <t>ORD016298</t>
  </si>
  <si>
    <t>ORD016299</t>
  </si>
  <si>
    <t>ORD016300</t>
  </si>
  <si>
    <t>ORD016301</t>
  </si>
  <si>
    <t>ORD016302</t>
  </si>
  <si>
    <t>ORD016303</t>
  </si>
  <si>
    <t>ORD016304</t>
  </si>
  <si>
    <t>ORD016305</t>
  </si>
  <si>
    <t>ORD016306</t>
  </si>
  <si>
    <t>ORD016307</t>
  </si>
  <si>
    <t>ORD016308</t>
  </si>
  <si>
    <t>ORD016309</t>
  </si>
  <si>
    <t>ORD016310</t>
  </si>
  <si>
    <t>ORD016311</t>
  </si>
  <si>
    <t>ORD016312</t>
  </si>
  <si>
    <t>ORD016313</t>
  </si>
  <si>
    <t>ORD016314</t>
  </si>
  <si>
    <t>ORD016315</t>
  </si>
  <si>
    <t>ORD016316</t>
  </si>
  <si>
    <t>ORD016317</t>
  </si>
  <si>
    <t>ORD016318</t>
  </si>
  <si>
    <t>ORD016319</t>
  </si>
  <si>
    <t>ORD016320</t>
  </si>
  <si>
    <t>ORD016321</t>
  </si>
  <si>
    <t>ORD016322</t>
  </si>
  <si>
    <t>ORD016323</t>
  </si>
  <si>
    <t>ORD016324</t>
  </si>
  <si>
    <t>ORD016325</t>
  </si>
  <si>
    <t>ORD016326</t>
  </si>
  <si>
    <t>ORD016327</t>
  </si>
  <si>
    <t>ORD016328</t>
  </si>
  <si>
    <t>ORD016329</t>
  </si>
  <si>
    <t>ORD016330</t>
  </si>
  <si>
    <t>ORD016331</t>
  </si>
  <si>
    <t>ORD016332</t>
  </si>
  <si>
    <t>ORD016333</t>
  </si>
  <si>
    <t>ORD016334</t>
  </si>
  <si>
    <t>ORD016335</t>
  </si>
  <si>
    <t>ORD016336</t>
  </si>
  <si>
    <t>ORD016337</t>
  </si>
  <si>
    <t>ORD016338</t>
  </si>
  <si>
    <t>ORD016339</t>
  </si>
  <si>
    <t>ORD016340</t>
  </si>
  <si>
    <t>ORD016341</t>
  </si>
  <si>
    <t>ORD016342</t>
  </si>
  <si>
    <t>ORD016343</t>
  </si>
  <si>
    <t>ORD016344</t>
  </si>
  <si>
    <t>ORD016345</t>
  </si>
  <si>
    <t>ORD016346</t>
  </si>
  <si>
    <t>ORD016347</t>
  </si>
  <si>
    <t>ORD016348</t>
  </si>
  <si>
    <t>ORD016349</t>
  </si>
  <si>
    <t>ORD016350</t>
  </si>
  <si>
    <t>ORD016351</t>
  </si>
  <si>
    <t>ORD016352</t>
  </si>
  <si>
    <t>ORD016353</t>
  </si>
  <si>
    <t>ORD016354</t>
  </si>
  <si>
    <t>ORD016355</t>
  </si>
  <si>
    <t>ORD016356</t>
  </si>
  <si>
    <t>ORD016357</t>
  </si>
  <si>
    <t>ORD016358</t>
  </si>
  <si>
    <t>ORD016359</t>
  </si>
  <si>
    <t>ORD016360</t>
  </si>
  <si>
    <t>ORD016361</t>
  </si>
  <si>
    <t>ORD016362</t>
  </si>
  <si>
    <t>ORD016363</t>
  </si>
  <si>
    <t>ORD016364</t>
  </si>
  <si>
    <t>ORD016365</t>
  </si>
  <si>
    <t>ORD016366</t>
  </si>
  <si>
    <t>ORD016367</t>
  </si>
  <si>
    <t>ORD016368</t>
  </si>
  <si>
    <t>ORD016369</t>
  </si>
  <si>
    <t>ORD016370</t>
  </si>
  <si>
    <t>ORD016371</t>
  </si>
  <si>
    <t>ORD016372</t>
  </si>
  <si>
    <t>ORD016373</t>
  </si>
  <si>
    <t>ORD016374</t>
  </si>
  <si>
    <t>ORD016375</t>
  </si>
  <si>
    <t>ORD016376</t>
  </si>
  <si>
    <t>ORD016377</t>
  </si>
  <si>
    <t>ORD016378</t>
  </si>
  <si>
    <t>ORD016379</t>
  </si>
  <si>
    <t>ORD016380</t>
  </si>
  <si>
    <t>ORD016381</t>
  </si>
  <si>
    <t>ORD016382</t>
  </si>
  <si>
    <t>ORD016383</t>
  </si>
  <si>
    <t>ORD016384</t>
  </si>
  <si>
    <t>ORD016385</t>
  </si>
  <si>
    <t>ORD016386</t>
  </si>
  <si>
    <t>ORD016387</t>
  </si>
  <si>
    <t>ORD016388</t>
  </si>
  <si>
    <t>ORD016389</t>
  </si>
  <si>
    <t>ORD016390</t>
  </si>
  <si>
    <t>ORD016391</t>
  </si>
  <si>
    <t>ORD016392</t>
  </si>
  <si>
    <t>ORD016393</t>
  </si>
  <si>
    <t>ORD016394</t>
  </si>
  <si>
    <t>ORD016395</t>
  </si>
  <si>
    <t>ORD016396</t>
  </si>
  <si>
    <t>ORD016397</t>
  </si>
  <si>
    <t>ORD016398</t>
  </si>
  <si>
    <t>ORD016399</t>
  </si>
  <si>
    <t>ORD016400</t>
  </si>
  <si>
    <t>ORD016401</t>
  </si>
  <si>
    <t>ORD016402</t>
  </si>
  <si>
    <t>ORD016403</t>
  </si>
  <si>
    <t>ORD016404</t>
  </si>
  <si>
    <t>ORD016405</t>
  </si>
  <si>
    <t>ORD016406</t>
  </si>
  <si>
    <t>ORD016407</t>
  </si>
  <si>
    <t>ORD016408</t>
  </si>
  <si>
    <t>ORD016409</t>
  </si>
  <si>
    <t>ORD016410</t>
  </si>
  <si>
    <t>ORD016411</t>
  </si>
  <si>
    <t>ORD016412</t>
  </si>
  <si>
    <t>ORD016413</t>
  </si>
  <si>
    <t>ORD016414</t>
  </si>
  <si>
    <t>ORD016415</t>
  </si>
  <si>
    <t>ORD016416</t>
  </si>
  <si>
    <t>ORD016417</t>
  </si>
  <si>
    <t>ORD016418</t>
  </si>
  <si>
    <t>ORD016419</t>
  </si>
  <si>
    <t>ORD016420</t>
  </si>
  <si>
    <t>ORD016421</t>
  </si>
  <si>
    <t>ORD016422</t>
  </si>
  <si>
    <t>ORD016423</t>
  </si>
  <si>
    <t>ORD016424</t>
  </si>
  <si>
    <t>ORD016425</t>
  </si>
  <si>
    <t>ORD016426</t>
  </si>
  <si>
    <t>ORD016427</t>
  </si>
  <si>
    <t>ORD016428</t>
  </si>
  <si>
    <t>ORD016429</t>
  </si>
  <si>
    <t>ORD016430</t>
  </si>
  <si>
    <t>ORD016431</t>
  </si>
  <si>
    <t>ORD016432</t>
  </si>
  <si>
    <t>ORD016433</t>
  </si>
  <si>
    <t>ORD016434</t>
  </si>
  <si>
    <t>ORD016435</t>
  </si>
  <si>
    <t>ORD016436</t>
  </si>
  <si>
    <t>ORD016437</t>
  </si>
  <si>
    <t>ORD016438</t>
  </si>
  <si>
    <t>ORD016439</t>
  </si>
  <si>
    <t>ORD016440</t>
  </si>
  <si>
    <t>ORD016441</t>
  </si>
  <si>
    <t>ORD016442</t>
  </si>
  <si>
    <t>ORD016443</t>
  </si>
  <si>
    <t>ORD016444</t>
  </si>
  <si>
    <t>ORD016445</t>
  </si>
  <si>
    <t>ORD016446</t>
  </si>
  <si>
    <t>ORD016447</t>
  </si>
  <si>
    <t>ORD016448</t>
  </si>
  <si>
    <t>ORD016449</t>
  </si>
  <si>
    <t>ORD016450</t>
  </si>
  <si>
    <t>ORD016451</t>
  </si>
  <si>
    <t>ORD016452</t>
  </si>
  <si>
    <t>ORD016453</t>
  </si>
  <si>
    <t>ORD016454</t>
  </si>
  <si>
    <t>ORD016455</t>
  </si>
  <si>
    <t>ORD016456</t>
  </si>
  <si>
    <t>ORD016457</t>
  </si>
  <si>
    <t>ORD016458</t>
  </si>
  <si>
    <t>ORD016459</t>
  </si>
  <si>
    <t>ORD016460</t>
  </si>
  <si>
    <t>ORD016461</t>
  </si>
  <si>
    <t>ORD016462</t>
  </si>
  <si>
    <t>ORD016463</t>
  </si>
  <si>
    <t>ORD016464</t>
  </si>
  <si>
    <t>ORD016465</t>
  </si>
  <si>
    <t>ORD016466</t>
  </si>
  <si>
    <t>ORD016467</t>
  </si>
  <si>
    <t>ORD016468</t>
  </si>
  <si>
    <t>ORD016469</t>
  </si>
  <si>
    <t>ORD016470</t>
  </si>
  <si>
    <t>ORD016471</t>
  </si>
  <si>
    <t>ORD016472</t>
  </si>
  <si>
    <t>ORD016473</t>
  </si>
  <si>
    <t>ORD016474</t>
  </si>
  <si>
    <t>ORD016475</t>
  </si>
  <si>
    <t>ORD016476</t>
  </si>
  <si>
    <t>ORD016477</t>
  </si>
  <si>
    <t>ORD016478</t>
  </si>
  <si>
    <t>ORD016479</t>
  </si>
  <si>
    <t>ORD016480</t>
  </si>
  <si>
    <t>ORD016481</t>
  </si>
  <si>
    <t>ORD016482</t>
  </si>
  <si>
    <t>ORD016483</t>
  </si>
  <si>
    <t>ORD016484</t>
  </si>
  <si>
    <t>ORD016485</t>
  </si>
  <si>
    <t>ORD016486</t>
  </si>
  <si>
    <t>ORD016487</t>
  </si>
  <si>
    <t>ORD016488</t>
  </si>
  <si>
    <t>ORD016489</t>
  </si>
  <si>
    <t>ORD016490</t>
  </si>
  <si>
    <t>ORD016491</t>
  </si>
  <si>
    <t>ORD016492</t>
  </si>
  <si>
    <t>ORD016493</t>
  </si>
  <si>
    <t>ORD016494</t>
  </si>
  <si>
    <t>ORD016495</t>
  </si>
  <si>
    <t>ORD016496</t>
  </si>
  <si>
    <t>ORD016497</t>
  </si>
  <si>
    <t>ORD016498</t>
  </si>
  <si>
    <t>ORD016499</t>
  </si>
  <si>
    <t>ORD016500</t>
  </si>
  <si>
    <t>ORD016501</t>
  </si>
  <si>
    <t>ORD016502</t>
  </si>
  <si>
    <t>ORD016503</t>
  </si>
  <si>
    <t>ORD016504</t>
  </si>
  <si>
    <t>ORD016505</t>
  </si>
  <si>
    <t>ORD016506</t>
  </si>
  <si>
    <t>ORD016507</t>
  </si>
  <si>
    <t>ORD016508</t>
  </si>
  <si>
    <t>ORD016509</t>
  </si>
  <si>
    <t>ORD016510</t>
  </si>
  <si>
    <t>ORD016511</t>
  </si>
  <si>
    <t>ORD016512</t>
  </si>
  <si>
    <t>ORD016513</t>
  </si>
  <si>
    <t>ORD016514</t>
  </si>
  <si>
    <t>ORD016515</t>
  </si>
  <si>
    <t>ORD016516</t>
  </si>
  <si>
    <t>ORD016517</t>
  </si>
  <si>
    <t>ORD016518</t>
  </si>
  <si>
    <t>ORD016519</t>
  </si>
  <si>
    <t>ORD016520</t>
  </si>
  <si>
    <t>ORD016521</t>
  </si>
  <si>
    <t>ORD016522</t>
  </si>
  <si>
    <t>ORD016523</t>
  </si>
  <si>
    <t>ORD016524</t>
  </si>
  <si>
    <t>ORD016525</t>
  </si>
  <si>
    <t>ORD016526</t>
  </si>
  <si>
    <t>ORD016527</t>
  </si>
  <si>
    <t>ORD016528</t>
  </si>
  <si>
    <t>ORD016529</t>
  </si>
  <si>
    <t>ORD016530</t>
  </si>
  <si>
    <t>ORD016531</t>
  </si>
  <si>
    <t>ORD016532</t>
  </si>
  <si>
    <t>ORD016533</t>
  </si>
  <si>
    <t>ORD016534</t>
  </si>
  <si>
    <t>ORD016535</t>
  </si>
  <si>
    <t>ORD016536</t>
  </si>
  <si>
    <t>ORD016537</t>
  </si>
  <si>
    <t>ORD016538</t>
  </si>
  <si>
    <t>ORD016539</t>
  </si>
  <si>
    <t>ORD016540</t>
  </si>
  <si>
    <t>ORD016541</t>
  </si>
  <si>
    <t>ORD016542</t>
  </si>
  <si>
    <t>ORD016543</t>
  </si>
  <si>
    <t>ORD016544</t>
  </si>
  <si>
    <t>ORD016545</t>
  </si>
  <si>
    <t>ORD016546</t>
  </si>
  <si>
    <t>ORD016547</t>
  </si>
  <si>
    <t>ORD016548</t>
  </si>
  <si>
    <t>ORD016549</t>
  </si>
  <si>
    <t>ORD016550</t>
  </si>
  <si>
    <t>ORD016551</t>
  </si>
  <si>
    <t>ORD016552</t>
  </si>
  <si>
    <t>ORD016553</t>
  </si>
  <si>
    <t>ORD016554</t>
  </si>
  <si>
    <t>ORD016555</t>
  </si>
  <si>
    <t>ORD016556</t>
  </si>
  <si>
    <t>ORD016557</t>
  </si>
  <si>
    <t>ORD016558</t>
  </si>
  <si>
    <t>ORD016559</t>
  </si>
  <si>
    <t>ORD016560</t>
  </si>
  <si>
    <t>ORD016561</t>
  </si>
  <si>
    <t>ORD016562</t>
  </si>
  <si>
    <t>ORD016563</t>
  </si>
  <si>
    <t>ORD016564</t>
  </si>
  <si>
    <t>ORD016565</t>
  </si>
  <si>
    <t>ORD016566</t>
  </si>
  <si>
    <t>ORD016567</t>
  </si>
  <si>
    <t>ORD016568</t>
  </si>
  <si>
    <t>ORD016569</t>
  </si>
  <si>
    <t>ORD016570</t>
  </si>
  <si>
    <t>ORD016571</t>
  </si>
  <si>
    <t>ORD016572</t>
  </si>
  <si>
    <t>ORD016573</t>
  </si>
  <si>
    <t>ORD016574</t>
  </si>
  <si>
    <t>ORD016575</t>
  </si>
  <si>
    <t>ORD016576</t>
  </si>
  <si>
    <t>ORD016577</t>
  </si>
  <si>
    <t>ORD016578</t>
  </si>
  <si>
    <t>ORD016579</t>
  </si>
  <si>
    <t>ORD016580</t>
  </si>
  <si>
    <t>ORD016581</t>
  </si>
  <si>
    <t>ORD016582</t>
  </si>
  <si>
    <t>ORD016583</t>
  </si>
  <si>
    <t>ORD016584</t>
  </si>
  <si>
    <t>ORD016585</t>
  </si>
  <si>
    <t>ORD016586</t>
  </si>
  <si>
    <t>ORD016587</t>
  </si>
  <si>
    <t>ORD016588</t>
  </si>
  <si>
    <t>ORD016589</t>
  </si>
  <si>
    <t>ORD016590</t>
  </si>
  <si>
    <t>ORD016591</t>
  </si>
  <si>
    <t>ORD016592</t>
  </si>
  <si>
    <t>ORD016593</t>
  </si>
  <si>
    <t>ORD016594</t>
  </si>
  <si>
    <t>ORD016595</t>
  </si>
  <si>
    <t>ORD016596</t>
  </si>
  <si>
    <t>ORD016597</t>
  </si>
  <si>
    <t>ORD016598</t>
  </si>
  <si>
    <t>ORD016599</t>
  </si>
  <si>
    <t>ORD016600</t>
  </si>
  <si>
    <t>ORD016601</t>
  </si>
  <si>
    <t>ORD016602</t>
  </si>
  <si>
    <t>ORD016603</t>
  </si>
  <si>
    <t>ORD016604</t>
  </si>
  <si>
    <t>ORD016605</t>
  </si>
  <si>
    <t>ORD016606</t>
  </si>
  <si>
    <t>ORD016607</t>
  </si>
  <si>
    <t>ORD016608</t>
  </si>
  <si>
    <t>ORD016609</t>
  </si>
  <si>
    <t>ORD016610</t>
  </si>
  <si>
    <t>ORD016611</t>
  </si>
  <si>
    <t>ORD016612</t>
  </si>
  <si>
    <t>ORD016613</t>
  </si>
  <si>
    <t>ORD016614</t>
  </si>
  <si>
    <t>ORD016615</t>
  </si>
  <si>
    <t>ORD016616</t>
  </si>
  <si>
    <t>ORD016617</t>
  </si>
  <si>
    <t>ORD016618</t>
  </si>
  <si>
    <t>ORD016619</t>
  </si>
  <si>
    <t>ORD016620</t>
  </si>
  <si>
    <t>ORD016621</t>
  </si>
  <si>
    <t>ORD016622</t>
  </si>
  <si>
    <t>ORD016623</t>
  </si>
  <si>
    <t>ORD016624</t>
  </si>
  <si>
    <t>ORD016625</t>
  </si>
  <si>
    <t>ORD016626</t>
  </si>
  <si>
    <t>ORD016627</t>
  </si>
  <si>
    <t>ORD016628</t>
  </si>
  <si>
    <t>ORD016629</t>
  </si>
  <si>
    <t>ORD016630</t>
  </si>
  <si>
    <t>ORD016631</t>
  </si>
  <si>
    <t>ORD016632</t>
  </si>
  <si>
    <t>ORD016633</t>
  </si>
  <si>
    <t>ORD016634</t>
  </si>
  <si>
    <t>ORD016635</t>
  </si>
  <si>
    <t>ORD016636</t>
  </si>
  <si>
    <t>ORD016637</t>
  </si>
  <si>
    <t>ORD016638</t>
  </si>
  <si>
    <t>ORD016639</t>
  </si>
  <si>
    <t>ORD016640</t>
  </si>
  <si>
    <t>ORD016641</t>
  </si>
  <si>
    <t>ORD016642</t>
  </si>
  <si>
    <t>ORD016643</t>
  </si>
  <si>
    <t>ORD016644</t>
  </si>
  <si>
    <t>ORD016645</t>
  </si>
  <si>
    <t>ORD016646</t>
  </si>
  <si>
    <t>ORD016647</t>
  </si>
  <si>
    <t>ORD016648</t>
  </si>
  <si>
    <t>ORD016649</t>
  </si>
  <si>
    <t>ORD016650</t>
  </si>
  <si>
    <t>ORD016651</t>
  </si>
  <si>
    <t>ORD016652</t>
  </si>
  <si>
    <t>ORD016653</t>
  </si>
  <si>
    <t>ORD016654</t>
  </si>
  <si>
    <t>ORD016655</t>
  </si>
  <si>
    <t>ORD016656</t>
  </si>
  <si>
    <t>ORD016657</t>
  </si>
  <si>
    <t>ORD016658</t>
  </si>
  <si>
    <t>ORD016659</t>
  </si>
  <si>
    <t>ORD016660</t>
  </si>
  <si>
    <t>ORD016661</t>
  </si>
  <si>
    <t>ORD016662</t>
  </si>
  <si>
    <t>ORD016663</t>
  </si>
  <si>
    <t>ORD016664</t>
  </si>
  <si>
    <t>ORD016665</t>
  </si>
  <si>
    <t>ORD016666</t>
  </si>
  <si>
    <t>ORD016667</t>
  </si>
  <si>
    <t>ORD016668</t>
  </si>
  <si>
    <t>ORD016669</t>
  </si>
  <si>
    <t>ORD016670</t>
  </si>
  <si>
    <t>ORD016671</t>
  </si>
  <si>
    <t>ORD016672</t>
  </si>
  <si>
    <t>ORD016673</t>
  </si>
  <si>
    <t>ORD016674</t>
  </si>
  <si>
    <t>ORD016675</t>
  </si>
  <si>
    <t>ORD016676</t>
  </si>
  <si>
    <t>ORD016677</t>
  </si>
  <si>
    <t>ORD016678</t>
  </si>
  <si>
    <t>ORD016679</t>
  </si>
  <si>
    <t>ORD016680</t>
  </si>
  <si>
    <t>ORD016681</t>
  </si>
  <si>
    <t>ORD016682</t>
  </si>
  <si>
    <t>ORD016683</t>
  </si>
  <si>
    <t>ORD016684</t>
  </si>
  <si>
    <t>ORD016685</t>
  </si>
  <si>
    <t>ORD016686</t>
  </si>
  <si>
    <t>ORD016687</t>
  </si>
  <si>
    <t>ORD016688</t>
  </si>
  <si>
    <t>ORD016689</t>
  </si>
  <si>
    <t>ORD016690</t>
  </si>
  <si>
    <t>ORD016691</t>
  </si>
  <si>
    <t>ORD016692</t>
  </si>
  <si>
    <t>ORD016693</t>
  </si>
  <si>
    <t>ORD016694</t>
  </si>
  <si>
    <t>ORD016695</t>
  </si>
  <si>
    <t>ORD016696</t>
  </si>
  <si>
    <t>ORD016697</t>
  </si>
  <si>
    <t>ORD016698</t>
  </si>
  <si>
    <t>ORD016699</t>
  </si>
  <si>
    <t>ORD016700</t>
  </si>
  <si>
    <t>ORD016701</t>
  </si>
  <si>
    <t>ORD016702</t>
  </si>
  <si>
    <t>ORD016703</t>
  </si>
  <si>
    <t>ORD016704</t>
  </si>
  <si>
    <t>ORD016705</t>
  </si>
  <si>
    <t>ORD016706</t>
  </si>
  <si>
    <t>ORD016707</t>
  </si>
  <si>
    <t>ORD016708</t>
  </si>
  <si>
    <t>ORD016709</t>
  </si>
  <si>
    <t>ORD016710</t>
  </si>
  <si>
    <t>ORD016711</t>
  </si>
  <si>
    <t>ORD016712</t>
  </si>
  <si>
    <t>ORD016713</t>
  </si>
  <si>
    <t>ORD016714</t>
  </si>
  <si>
    <t>ORD016715</t>
  </si>
  <si>
    <t>ORD016716</t>
  </si>
  <si>
    <t>ORD016717</t>
  </si>
  <si>
    <t>ORD016718</t>
  </si>
  <si>
    <t>ORD016719</t>
  </si>
  <si>
    <t>ORD016720</t>
  </si>
  <si>
    <t>ORD016721</t>
  </si>
  <si>
    <t>ORD016722</t>
  </si>
  <si>
    <t>ORD016723</t>
  </si>
  <si>
    <t>ORD016724</t>
  </si>
  <si>
    <t>ORD016725</t>
  </si>
  <si>
    <t>ORD016726</t>
  </si>
  <si>
    <t>ORD016727</t>
  </si>
  <si>
    <t>ORD016728</t>
  </si>
  <si>
    <t>ORD016729</t>
  </si>
  <si>
    <t>ORD016730</t>
  </si>
  <si>
    <t>ORD016731</t>
  </si>
  <si>
    <t>ORD016732</t>
  </si>
  <si>
    <t>ORD016733</t>
  </si>
  <si>
    <t>ORD016734</t>
  </si>
  <si>
    <t>ORD016735</t>
  </si>
  <si>
    <t>ORD016736</t>
  </si>
  <si>
    <t>ORD016737</t>
  </si>
  <si>
    <t>ORD016738</t>
  </si>
  <si>
    <t>ORD016739</t>
  </si>
  <si>
    <t>ORD016740</t>
  </si>
  <si>
    <t>ORD016741</t>
  </si>
  <si>
    <t>ORD016742</t>
  </si>
  <si>
    <t>ORD016743</t>
  </si>
  <si>
    <t>ORD016744</t>
  </si>
  <si>
    <t>ORD016745</t>
  </si>
  <si>
    <t>ORD016746</t>
  </si>
  <si>
    <t>ORD016747</t>
  </si>
  <si>
    <t>ORD016748</t>
  </si>
  <si>
    <t>ORD016749</t>
  </si>
  <si>
    <t>ORD016750</t>
  </si>
  <si>
    <t>ORD016751</t>
  </si>
  <si>
    <t>ORD016752</t>
  </si>
  <si>
    <t>ORD016753</t>
  </si>
  <si>
    <t>ORD016754</t>
  </si>
  <si>
    <t>ORD016755</t>
  </si>
  <si>
    <t>ORD016756</t>
  </si>
  <si>
    <t>ORD016757</t>
  </si>
  <si>
    <t>ORD016758</t>
  </si>
  <si>
    <t>ORD016759</t>
  </si>
  <si>
    <t>ORD016760</t>
  </si>
  <si>
    <t>ORD016761</t>
  </si>
  <si>
    <t>ORD016762</t>
  </si>
  <si>
    <t>ORD016763</t>
  </si>
  <si>
    <t>ORD016764</t>
  </si>
  <si>
    <t>ORD016765</t>
  </si>
  <si>
    <t>ORD016766</t>
  </si>
  <si>
    <t>ORD016767</t>
  </si>
  <si>
    <t>ORD016768</t>
  </si>
  <si>
    <t>ORD016769</t>
  </si>
  <si>
    <t>ORD016770</t>
  </si>
  <si>
    <t>ORD016771</t>
  </si>
  <si>
    <t>ORD016772</t>
  </si>
  <si>
    <t>ORD016773</t>
  </si>
  <si>
    <t>ORD016774</t>
  </si>
  <si>
    <t>ORD016775</t>
  </si>
  <si>
    <t>ORD016776</t>
  </si>
  <si>
    <t>ORD016777</t>
  </si>
  <si>
    <t>ORD016778</t>
  </si>
  <si>
    <t>ORD016779</t>
  </si>
  <si>
    <t>ORD016780</t>
  </si>
  <si>
    <t>ORD016781</t>
  </si>
  <si>
    <t>ORD016782</t>
  </si>
  <si>
    <t>ORD016783</t>
  </si>
  <si>
    <t>ORD016784</t>
  </si>
  <si>
    <t>ORD016785</t>
  </si>
  <si>
    <t>ORD016786</t>
  </si>
  <si>
    <t>ORD016787</t>
  </si>
  <si>
    <t>ORD016788</t>
  </si>
  <si>
    <t>ORD016789</t>
  </si>
  <si>
    <t>ORD016790</t>
  </si>
  <si>
    <t>ORD016791</t>
  </si>
  <si>
    <t>ORD016792</t>
  </si>
  <si>
    <t>ORD016793</t>
  </si>
  <si>
    <t>ORD016794</t>
  </si>
  <si>
    <t>ORD016795</t>
  </si>
  <si>
    <t>ORD016796</t>
  </si>
  <si>
    <t>ORD016797</t>
  </si>
  <si>
    <t>ORD016798</t>
  </si>
  <si>
    <t>ORD016799</t>
  </si>
  <si>
    <t>ORD016800</t>
  </si>
  <si>
    <t>ORD016801</t>
  </si>
  <si>
    <t>ORD016802</t>
  </si>
  <si>
    <t>ORD016803</t>
  </si>
  <si>
    <t>ORD016804</t>
  </si>
  <si>
    <t>ORD016805</t>
  </si>
  <si>
    <t>ORD016806</t>
  </si>
  <si>
    <t>ORD016807</t>
  </si>
  <si>
    <t>ORD016808</t>
  </si>
  <si>
    <t>ORD016809</t>
  </si>
  <si>
    <t>ORD016810</t>
  </si>
  <si>
    <t>ORD016811</t>
  </si>
  <si>
    <t>ORD016812</t>
  </si>
  <si>
    <t>ORD016813</t>
  </si>
  <si>
    <t>ORD016814</t>
  </si>
  <si>
    <t>ORD016815</t>
  </si>
  <si>
    <t>ORD016816</t>
  </si>
  <si>
    <t>ORD016817</t>
  </si>
  <si>
    <t>ORD016818</t>
  </si>
  <si>
    <t>ORD016819</t>
  </si>
  <si>
    <t>ORD016820</t>
  </si>
  <si>
    <t>ORD016821</t>
  </si>
  <si>
    <t>ORD016822</t>
  </si>
  <si>
    <t>ORD016823</t>
  </si>
  <si>
    <t>ORD016824</t>
  </si>
  <si>
    <t>ORD016825</t>
  </si>
  <si>
    <t>ORD016826</t>
  </si>
  <si>
    <t>ORD016827</t>
  </si>
  <si>
    <t>ORD016828</t>
  </si>
  <si>
    <t>ORD016829</t>
  </si>
  <si>
    <t>ORD016830</t>
  </si>
  <si>
    <t>ORD016831</t>
  </si>
  <si>
    <t>ORD016832</t>
  </si>
  <si>
    <t>ORD016833</t>
  </si>
  <si>
    <t>ORD016834</t>
  </si>
  <si>
    <t>ORD016835</t>
  </si>
  <si>
    <t>ORD016836</t>
  </si>
  <si>
    <t>ORD016837</t>
  </si>
  <si>
    <t>ORD016838</t>
  </si>
  <si>
    <t>ORD016839</t>
  </si>
  <si>
    <t>ORD016840</t>
  </si>
  <si>
    <t>ORD016841</t>
  </si>
  <si>
    <t>ORD016842</t>
  </si>
  <si>
    <t>ORD016843</t>
  </si>
  <si>
    <t>ORD016844</t>
  </si>
  <si>
    <t>ORD016845</t>
  </si>
  <si>
    <t>ORD016846</t>
  </si>
  <si>
    <t>ORD016847</t>
  </si>
  <si>
    <t>ORD016848</t>
  </si>
  <si>
    <t>ORD016849</t>
  </si>
  <si>
    <t>ORD016850</t>
  </si>
  <si>
    <t>ORD016851</t>
  </si>
  <si>
    <t>ORD016852</t>
  </si>
  <si>
    <t>ORD016853</t>
  </si>
  <si>
    <t>ORD016854</t>
  </si>
  <si>
    <t>ORD016855</t>
  </si>
  <si>
    <t>ORD016856</t>
  </si>
  <si>
    <t>ORD016857</t>
  </si>
  <si>
    <t>ORD016858</t>
  </si>
  <si>
    <t>ORD016859</t>
  </si>
  <si>
    <t>ORD016860</t>
  </si>
  <si>
    <t>ORD016861</t>
  </si>
  <si>
    <t>ORD016862</t>
  </si>
  <si>
    <t>ORD016863</t>
  </si>
  <si>
    <t>ORD016864</t>
  </si>
  <si>
    <t>ORD016865</t>
  </si>
  <si>
    <t>ORD016866</t>
  </si>
  <si>
    <t>ORD016867</t>
  </si>
  <si>
    <t>ORD016868</t>
  </si>
  <si>
    <t>ORD016869</t>
  </si>
  <si>
    <t>ORD016870</t>
  </si>
  <si>
    <t>ORD016871</t>
  </si>
  <si>
    <t>ORD016872</t>
  </si>
  <si>
    <t>ORD016873</t>
  </si>
  <si>
    <t>ORD016874</t>
  </si>
  <si>
    <t>ORD016875</t>
  </si>
  <si>
    <t>ORD016876</t>
  </si>
  <si>
    <t>ORD016877</t>
  </si>
  <si>
    <t>ORD016878</t>
  </si>
  <si>
    <t>ORD016879</t>
  </si>
  <si>
    <t>ORD016880</t>
  </si>
  <si>
    <t>ORD016881</t>
  </si>
  <si>
    <t>ORD016882</t>
  </si>
  <si>
    <t>ORD016883</t>
  </si>
  <si>
    <t>ORD016884</t>
  </si>
  <si>
    <t>ORD016885</t>
  </si>
  <si>
    <t>ORD016886</t>
  </si>
  <si>
    <t>ORD016887</t>
  </si>
  <si>
    <t>ORD016888</t>
  </si>
  <si>
    <t>ORD016889</t>
  </si>
  <si>
    <t>ORD016890</t>
  </si>
  <si>
    <t>ORD016891</t>
  </si>
  <si>
    <t>ORD016892</t>
  </si>
  <si>
    <t>ORD016893</t>
  </si>
  <si>
    <t>ORD016894</t>
  </si>
  <si>
    <t>ORD016895</t>
  </si>
  <si>
    <t>ORD016896</t>
  </si>
  <si>
    <t>ORD016897</t>
  </si>
  <si>
    <t>ORD016898</t>
  </si>
  <si>
    <t>ORD016899</t>
  </si>
  <si>
    <t>ORD016900</t>
  </si>
  <si>
    <t>ORD016901</t>
  </si>
  <si>
    <t>ORD016902</t>
  </si>
  <si>
    <t>ORD016903</t>
  </si>
  <si>
    <t>ORD016904</t>
  </si>
  <si>
    <t>ORD016905</t>
  </si>
  <si>
    <t>ORD016906</t>
  </si>
  <si>
    <t>ORD016907</t>
  </si>
  <si>
    <t>ORD016908</t>
  </si>
  <si>
    <t>ORD016909</t>
  </si>
  <si>
    <t>ORD016910</t>
  </si>
  <si>
    <t>ORD016911</t>
  </si>
  <si>
    <t>ORD016912</t>
  </si>
  <si>
    <t>ORD016913</t>
  </si>
  <si>
    <t>ORD016914</t>
  </si>
  <si>
    <t>ORD016915</t>
  </si>
  <si>
    <t>ORD016916</t>
  </si>
  <si>
    <t>ORD016917</t>
  </si>
  <si>
    <t>ORD016918</t>
  </si>
  <si>
    <t>ORD016919</t>
  </si>
  <si>
    <t>ORD016920</t>
  </si>
  <si>
    <t>ORD016921</t>
  </si>
  <si>
    <t>ORD016922</t>
  </si>
  <si>
    <t>ORD016923</t>
  </si>
  <si>
    <t>ORD016924</t>
  </si>
  <si>
    <t>ORD016925</t>
  </si>
  <si>
    <t>ORD016926</t>
  </si>
  <si>
    <t>ORD016927</t>
  </si>
  <si>
    <t>ORD016928</t>
  </si>
  <si>
    <t>ORD016929</t>
  </si>
  <si>
    <t>ORD016930</t>
  </si>
  <si>
    <t>ORD016931</t>
  </si>
  <si>
    <t>ORD016932</t>
  </si>
  <si>
    <t>ORD016933</t>
  </si>
  <si>
    <t>ORD016934</t>
  </si>
  <si>
    <t>ORD016935</t>
  </si>
  <si>
    <t>ORD016936</t>
  </si>
  <si>
    <t>ORD016937</t>
  </si>
  <si>
    <t>ORD016938</t>
  </si>
  <si>
    <t>ORD016939</t>
  </si>
  <si>
    <t>ORD016940</t>
  </si>
  <si>
    <t>ORD016941</t>
  </si>
  <si>
    <t>ORD016942</t>
  </si>
  <si>
    <t>ORD016943</t>
  </si>
  <si>
    <t>ORD016944</t>
  </si>
  <si>
    <t>ORD016945</t>
  </si>
  <si>
    <t>ORD016946</t>
  </si>
  <si>
    <t>ORD016947</t>
  </si>
  <si>
    <t>ORD016948</t>
  </si>
  <si>
    <t>ORD016949</t>
  </si>
  <si>
    <t>ORD016950</t>
  </si>
  <si>
    <t>ORD016951</t>
  </si>
  <si>
    <t>ORD016952</t>
  </si>
  <si>
    <t>ORD016953</t>
  </si>
  <si>
    <t>ORD016954</t>
  </si>
  <si>
    <t>ORD016955</t>
  </si>
  <si>
    <t>ORD016956</t>
  </si>
  <si>
    <t>ORD016957</t>
  </si>
  <si>
    <t>ORD016958</t>
  </si>
  <si>
    <t>ORD016959</t>
  </si>
  <si>
    <t>ORD016960</t>
  </si>
  <si>
    <t>ORD016961</t>
  </si>
  <si>
    <t>ORD016962</t>
  </si>
  <si>
    <t>ORD016963</t>
  </si>
  <si>
    <t>ORD016964</t>
  </si>
  <si>
    <t>ORD016965</t>
  </si>
  <si>
    <t>ORD016966</t>
  </si>
  <si>
    <t>ORD016967</t>
  </si>
  <si>
    <t>ORD016968</t>
  </si>
  <si>
    <t>ORD016969</t>
  </si>
  <si>
    <t>ORD016970</t>
  </si>
  <si>
    <t>ORD016971</t>
  </si>
  <si>
    <t>ORD016972</t>
  </si>
  <si>
    <t>ORD016973</t>
  </si>
  <si>
    <t>ORD016974</t>
  </si>
  <si>
    <t>ORD016975</t>
  </si>
  <si>
    <t>ORD016976</t>
  </si>
  <si>
    <t>ORD016977</t>
  </si>
  <si>
    <t>ORD016978</t>
  </si>
  <si>
    <t>ORD016979</t>
  </si>
  <si>
    <t>ORD016980</t>
  </si>
  <si>
    <t>ORD016981</t>
  </si>
  <si>
    <t>ORD016982</t>
  </si>
  <si>
    <t>ORD016983</t>
  </si>
  <si>
    <t>ORD016984</t>
  </si>
  <si>
    <t>ORD016985</t>
  </si>
  <si>
    <t>ORD016986</t>
  </si>
  <si>
    <t>ORD016987</t>
  </si>
  <si>
    <t>ORD016988</t>
  </si>
  <si>
    <t>ORD016989</t>
  </si>
  <si>
    <t>ORD016990</t>
  </si>
  <si>
    <t>ORD016991</t>
  </si>
  <si>
    <t>ORD016992</t>
  </si>
  <si>
    <t>ORD016993</t>
  </si>
  <si>
    <t>ORD016994</t>
  </si>
  <si>
    <t>ORD016995</t>
  </si>
  <si>
    <t>ORD016996</t>
  </si>
  <si>
    <t>ORD016997</t>
  </si>
  <si>
    <t>ORD016998</t>
  </si>
  <si>
    <t>ORD016999</t>
  </si>
  <si>
    <t>ORD017000</t>
  </si>
  <si>
    <t>ORD017001</t>
  </si>
  <si>
    <t>ORD017002</t>
  </si>
  <si>
    <t>ORD017003</t>
  </si>
  <si>
    <t>ORD017004</t>
  </si>
  <si>
    <t>ORD017005</t>
  </si>
  <si>
    <t>ORD017006</t>
  </si>
  <si>
    <t>ORD017007</t>
  </si>
  <si>
    <t>ORD017008</t>
  </si>
  <si>
    <t>ORD017009</t>
  </si>
  <si>
    <t>ORD017010</t>
  </si>
  <si>
    <t>ORD017011</t>
  </si>
  <si>
    <t>ORD017012</t>
  </si>
  <si>
    <t>ORD017013</t>
  </si>
  <si>
    <t>ORD017014</t>
  </si>
  <si>
    <t>ORD017015</t>
  </si>
  <si>
    <t>ORD017016</t>
  </si>
  <si>
    <t>ORD017017</t>
  </si>
  <si>
    <t>ORD017018</t>
  </si>
  <si>
    <t>ORD017019</t>
  </si>
  <si>
    <t>ORD017020</t>
  </si>
  <si>
    <t>ORD017021</t>
  </si>
  <si>
    <t>ORD017022</t>
  </si>
  <si>
    <t>ORD017023</t>
  </si>
  <si>
    <t>ORD017024</t>
  </si>
  <si>
    <t>ORD017025</t>
  </si>
  <si>
    <t>ORD017026</t>
  </si>
  <si>
    <t>ORD017027</t>
  </si>
  <si>
    <t>ORD017028</t>
  </si>
  <si>
    <t>ORD017029</t>
  </si>
  <si>
    <t>ORD017030</t>
  </si>
  <si>
    <t>ORD017031</t>
  </si>
  <si>
    <t>ORD017032</t>
  </si>
  <si>
    <t>ORD017033</t>
  </si>
  <si>
    <t>ORD017034</t>
  </si>
  <si>
    <t>ORD017035</t>
  </si>
  <si>
    <t>ORD017036</t>
  </si>
  <si>
    <t>ORD017037</t>
  </si>
  <si>
    <t>ORD017038</t>
  </si>
  <si>
    <t>ORD017039</t>
  </si>
  <si>
    <t>ORD017040</t>
  </si>
  <si>
    <t>ORD017041</t>
  </si>
  <si>
    <t>ORD017042</t>
  </si>
  <si>
    <t>ORD017043</t>
  </si>
  <si>
    <t>ORD017044</t>
  </si>
  <si>
    <t>ORD017045</t>
  </si>
  <si>
    <t>ORD017046</t>
  </si>
  <si>
    <t>ORD017047</t>
  </si>
  <si>
    <t>ORD017048</t>
  </si>
  <si>
    <t>ORD017049</t>
  </si>
  <si>
    <t>ORD017050</t>
  </si>
  <si>
    <t>ORD017051</t>
  </si>
  <si>
    <t>ORD017052</t>
  </si>
  <si>
    <t>ORD017053</t>
  </si>
  <si>
    <t>ORD017054</t>
  </si>
  <si>
    <t>ORD017055</t>
  </si>
  <si>
    <t>ORD017056</t>
  </si>
  <si>
    <t>ORD017057</t>
  </si>
  <si>
    <t>ORD017058</t>
  </si>
  <si>
    <t>ORD017059</t>
  </si>
  <si>
    <t>ORD017060</t>
  </si>
  <si>
    <t>ORD017061</t>
  </si>
  <si>
    <t>ORD017062</t>
  </si>
  <si>
    <t>ORD017063</t>
  </si>
  <si>
    <t>ORD017064</t>
  </si>
  <si>
    <t>ORD017065</t>
  </si>
  <si>
    <t>ORD017066</t>
  </si>
  <si>
    <t>ORD017067</t>
  </si>
  <si>
    <t>ORD017068</t>
  </si>
  <si>
    <t>ORD017069</t>
  </si>
  <si>
    <t>ORD017070</t>
  </si>
  <si>
    <t>ORD017071</t>
  </si>
  <si>
    <t>ORD017072</t>
  </si>
  <si>
    <t>ORD017073</t>
  </si>
  <si>
    <t>ORD017074</t>
  </si>
  <si>
    <t>ORD017075</t>
  </si>
  <si>
    <t>ORD017076</t>
  </si>
  <si>
    <t>ORD017077</t>
  </si>
  <si>
    <t>ORD017078</t>
  </si>
  <si>
    <t>ORD017079</t>
  </si>
  <si>
    <t>ORD017080</t>
  </si>
  <si>
    <t>ORD017081</t>
  </si>
  <si>
    <t>ORD017082</t>
  </si>
  <si>
    <t>ORD017083</t>
  </si>
  <si>
    <t>ORD017084</t>
  </si>
  <si>
    <t>ORD017085</t>
  </si>
  <si>
    <t>ORD017086</t>
  </si>
  <si>
    <t>ORD017087</t>
  </si>
  <si>
    <t>ORD017088</t>
  </si>
  <si>
    <t>ORD017089</t>
  </si>
  <si>
    <t>ORD017090</t>
  </si>
  <si>
    <t>ORD017091</t>
  </si>
  <si>
    <t>ORD017092</t>
  </si>
  <si>
    <t>ORD017093</t>
  </si>
  <si>
    <t>ORD017094</t>
  </si>
  <si>
    <t>ORD017095</t>
  </si>
  <si>
    <t>ORD017096</t>
  </si>
  <si>
    <t>ORD017097</t>
  </si>
  <si>
    <t>ORD017098</t>
  </si>
  <si>
    <t>ORD017099</t>
  </si>
  <si>
    <t>ORD017100</t>
  </si>
  <si>
    <t>ORD017101</t>
  </si>
  <si>
    <t>ORD017102</t>
  </si>
  <si>
    <t>ORD017103</t>
  </si>
  <si>
    <t>ORD017104</t>
  </si>
  <si>
    <t>ORD017105</t>
  </si>
  <si>
    <t>ORD017106</t>
  </si>
  <si>
    <t>ORD017107</t>
  </si>
  <si>
    <t>ORD017108</t>
  </si>
  <si>
    <t>ORD017109</t>
  </si>
  <si>
    <t>ORD017110</t>
  </si>
  <si>
    <t>ORD017111</t>
  </si>
  <si>
    <t>ORD017112</t>
  </si>
  <si>
    <t>ORD017113</t>
  </si>
  <si>
    <t>ORD017114</t>
  </si>
  <si>
    <t>ORD017115</t>
  </si>
  <si>
    <t>ORD017116</t>
  </si>
  <si>
    <t>ORD017117</t>
  </si>
  <si>
    <t>ORD017118</t>
  </si>
  <si>
    <t>ORD017119</t>
  </si>
  <si>
    <t>ORD017120</t>
  </si>
  <si>
    <t>ORD017121</t>
  </si>
  <si>
    <t>ORD017122</t>
  </si>
  <si>
    <t>ORD017123</t>
  </si>
  <si>
    <t>ORD017124</t>
  </si>
  <si>
    <t>ORD017125</t>
  </si>
  <si>
    <t>ORD017126</t>
  </si>
  <si>
    <t>ORD017127</t>
  </si>
  <si>
    <t>ORD017128</t>
  </si>
  <si>
    <t>ORD017129</t>
  </si>
  <si>
    <t>ORD017130</t>
  </si>
  <si>
    <t>ORD017131</t>
  </si>
  <si>
    <t>ORD017132</t>
  </si>
  <si>
    <t>ORD017133</t>
  </si>
  <si>
    <t>ORD017134</t>
  </si>
  <si>
    <t>ORD017135</t>
  </si>
  <si>
    <t>ORD017136</t>
  </si>
  <si>
    <t>ORD017137</t>
  </si>
  <si>
    <t>ORD017138</t>
  </si>
  <si>
    <t>ORD017139</t>
  </si>
  <si>
    <t>ORD017140</t>
  </si>
  <si>
    <t>ORD017141</t>
  </si>
  <si>
    <t>ORD017142</t>
  </si>
  <si>
    <t>ORD017143</t>
  </si>
  <si>
    <t>ORD017144</t>
  </si>
  <si>
    <t>ORD017145</t>
  </si>
  <si>
    <t>ORD017146</t>
  </si>
  <si>
    <t>ORD017147</t>
  </si>
  <si>
    <t>ORD017148</t>
  </si>
  <si>
    <t>ORD017149</t>
  </si>
  <si>
    <t>ORD017150</t>
  </si>
  <si>
    <t>ORD017151</t>
  </si>
  <si>
    <t>ORD017152</t>
  </si>
  <si>
    <t>ORD017153</t>
  </si>
  <si>
    <t>ORD017154</t>
  </si>
  <si>
    <t>ORD017155</t>
  </si>
  <si>
    <t>ORD017156</t>
  </si>
  <si>
    <t>ORD017157</t>
  </si>
  <si>
    <t>ORD017158</t>
  </si>
  <si>
    <t>ORD017159</t>
  </si>
  <si>
    <t>ORD017160</t>
  </si>
  <si>
    <t>ORD017161</t>
  </si>
  <si>
    <t>ORD017162</t>
  </si>
  <si>
    <t>ORD017163</t>
  </si>
  <si>
    <t>ORD017164</t>
  </si>
  <si>
    <t>ORD017165</t>
  </si>
  <si>
    <t>ORD017166</t>
  </si>
  <si>
    <t>ORD017167</t>
  </si>
  <si>
    <t>ORD017168</t>
  </si>
  <si>
    <t>ORD017169</t>
  </si>
  <si>
    <t>ORD017170</t>
  </si>
  <si>
    <t>ORD017171</t>
  </si>
  <si>
    <t>ORD017172</t>
  </si>
  <si>
    <t>ORD017173</t>
  </si>
  <si>
    <t>ORD017174</t>
  </si>
  <si>
    <t>ORD017175</t>
  </si>
  <si>
    <t>ORD017176</t>
  </si>
  <si>
    <t>ORD017177</t>
  </si>
  <si>
    <t>ORD017178</t>
  </si>
  <si>
    <t>ORD017179</t>
  </si>
  <si>
    <t>ORD017180</t>
  </si>
  <si>
    <t>ORD017181</t>
  </si>
  <si>
    <t>ORD017182</t>
  </si>
  <si>
    <t>ORD017183</t>
  </si>
  <si>
    <t>ORD017184</t>
  </si>
  <si>
    <t>ORD017185</t>
  </si>
  <si>
    <t>ORD017186</t>
  </si>
  <si>
    <t>ORD017187</t>
  </si>
  <si>
    <t>ORD017188</t>
  </si>
  <si>
    <t>ORD017189</t>
  </si>
  <si>
    <t>ORD017190</t>
  </si>
  <si>
    <t>ORD017191</t>
  </si>
  <si>
    <t>ORD017192</t>
  </si>
  <si>
    <t>ORD017193</t>
  </si>
  <si>
    <t>ORD017194</t>
  </si>
  <si>
    <t>ORD017195</t>
  </si>
  <si>
    <t>ORD017196</t>
  </si>
  <si>
    <t>ORD017197</t>
  </si>
  <si>
    <t>ORD017198</t>
  </si>
  <si>
    <t>ORD017199</t>
  </si>
  <si>
    <t>ORD017200</t>
  </si>
  <si>
    <t>ORD017201</t>
  </si>
  <si>
    <t>ORD017202</t>
  </si>
  <si>
    <t>ORD017203</t>
  </si>
  <si>
    <t>ORD017204</t>
  </si>
  <si>
    <t>ORD017205</t>
  </si>
  <si>
    <t>ORD017206</t>
  </si>
  <si>
    <t>ORD017207</t>
  </si>
  <si>
    <t>ORD017208</t>
  </si>
  <si>
    <t>ORD017209</t>
  </si>
  <si>
    <t>ORD017210</t>
  </si>
  <si>
    <t>ORD017211</t>
  </si>
  <si>
    <t>ORD017212</t>
  </si>
  <si>
    <t>ORD017213</t>
  </si>
  <si>
    <t>ORD017214</t>
  </si>
  <si>
    <t>ORD017215</t>
  </si>
  <si>
    <t>ORD017216</t>
  </si>
  <si>
    <t>ORD017217</t>
  </si>
  <si>
    <t>ORD017218</t>
  </si>
  <si>
    <t>ORD017219</t>
  </si>
  <si>
    <t>ORD017220</t>
  </si>
  <si>
    <t>ORD017221</t>
  </si>
  <si>
    <t>ORD017222</t>
  </si>
  <si>
    <t>ORD017223</t>
  </si>
  <si>
    <t>ORD017224</t>
  </si>
  <si>
    <t>ORD017225</t>
  </si>
  <si>
    <t>ORD017226</t>
  </si>
  <si>
    <t>ORD017227</t>
  </si>
  <si>
    <t>ORD017228</t>
  </si>
  <si>
    <t>ORD017229</t>
  </si>
  <si>
    <t>ORD017230</t>
  </si>
  <si>
    <t>ORD017231</t>
  </si>
  <si>
    <t>ORD017232</t>
  </si>
  <si>
    <t>ORD017233</t>
  </si>
  <si>
    <t>ORD017234</t>
  </si>
  <si>
    <t>ORD017235</t>
  </si>
  <si>
    <t>ORD017236</t>
  </si>
  <si>
    <t>ORD017237</t>
  </si>
  <si>
    <t>ORD017238</t>
  </si>
  <si>
    <t>ORD017239</t>
  </si>
  <si>
    <t>ORD017240</t>
  </si>
  <si>
    <t>ORD017241</t>
  </si>
  <si>
    <t>ORD017242</t>
  </si>
  <si>
    <t>ORD017243</t>
  </si>
  <si>
    <t>ORD017244</t>
  </si>
  <si>
    <t>ORD017245</t>
  </si>
  <si>
    <t>ORD017246</t>
  </si>
  <si>
    <t>ORD017247</t>
  </si>
  <si>
    <t>ORD017248</t>
  </si>
  <si>
    <t>ORD017249</t>
  </si>
  <si>
    <t>ORD017250</t>
  </si>
  <si>
    <t>ORD017251</t>
  </si>
  <si>
    <t>ORD017252</t>
  </si>
  <si>
    <t>ORD017253</t>
  </si>
  <si>
    <t>ORD017254</t>
  </si>
  <si>
    <t>ORD017255</t>
  </si>
  <si>
    <t>ORD017256</t>
  </si>
  <si>
    <t>ORD017257</t>
  </si>
  <si>
    <t>ORD017258</t>
  </si>
  <si>
    <t>ORD017259</t>
  </si>
  <si>
    <t>ORD017260</t>
  </si>
  <si>
    <t>ORD017261</t>
  </si>
  <si>
    <t>ORD017262</t>
  </si>
  <si>
    <t>ORD017263</t>
  </si>
  <si>
    <t>ORD017264</t>
  </si>
  <si>
    <t>ORD017265</t>
  </si>
  <si>
    <t>ORD017266</t>
  </si>
  <si>
    <t>ORD017267</t>
  </si>
  <si>
    <t>ORD017268</t>
  </si>
  <si>
    <t>ORD017269</t>
  </si>
  <si>
    <t>ORD017270</t>
  </si>
  <si>
    <t>ORD017271</t>
  </si>
  <si>
    <t>ORD017272</t>
  </si>
  <si>
    <t>ORD017273</t>
  </si>
  <si>
    <t>ORD017274</t>
  </si>
  <si>
    <t>ORD017275</t>
  </si>
  <si>
    <t>ORD017276</t>
  </si>
  <si>
    <t>ORD017277</t>
  </si>
  <si>
    <t>ORD017278</t>
  </si>
  <si>
    <t>ORD017279</t>
  </si>
  <si>
    <t>ORD017280</t>
  </si>
  <si>
    <t>ORD017281</t>
  </si>
  <si>
    <t>ORD017282</t>
  </si>
  <si>
    <t>ORD017283</t>
  </si>
  <si>
    <t>ORD017284</t>
  </si>
  <si>
    <t>ORD017285</t>
  </si>
  <si>
    <t>ORD017286</t>
  </si>
  <si>
    <t>ORD017287</t>
  </si>
  <si>
    <t>ORD017288</t>
  </si>
  <si>
    <t>ORD017289</t>
  </si>
  <si>
    <t>ORD017290</t>
  </si>
  <si>
    <t>ORD017291</t>
  </si>
  <si>
    <t>ORD017292</t>
  </si>
  <si>
    <t>ORD017293</t>
  </si>
  <si>
    <t>ORD017294</t>
  </si>
  <si>
    <t>ORD017295</t>
  </si>
  <si>
    <t>ORD017296</t>
  </si>
  <si>
    <t>ORD017297</t>
  </si>
  <si>
    <t>ORD017298</t>
  </si>
  <si>
    <t>ORD017299</t>
  </si>
  <si>
    <t>ORD017300</t>
  </si>
  <si>
    <t>ORD017301</t>
  </si>
  <si>
    <t>ORD017302</t>
  </si>
  <si>
    <t>ORD017303</t>
  </si>
  <si>
    <t>ORD017304</t>
  </si>
  <si>
    <t>ORD017305</t>
  </si>
  <si>
    <t>ORD017306</t>
  </si>
  <si>
    <t>ORD017307</t>
  </si>
  <si>
    <t>ORD017308</t>
  </si>
  <si>
    <t>ORD017309</t>
  </si>
  <si>
    <t>ORD017310</t>
  </si>
  <si>
    <t>ORD017311</t>
  </si>
  <si>
    <t>ORD017312</t>
  </si>
  <si>
    <t>ORD017313</t>
  </si>
  <si>
    <t>ORD017314</t>
  </si>
  <si>
    <t>ORD017315</t>
  </si>
  <si>
    <t>ORD017316</t>
  </si>
  <si>
    <t>ORD017317</t>
  </si>
  <si>
    <t>ORD017318</t>
  </si>
  <si>
    <t>ORD017319</t>
  </si>
  <si>
    <t>ORD017320</t>
  </si>
  <si>
    <t>ORD017321</t>
  </si>
  <si>
    <t>ORD017322</t>
  </si>
  <si>
    <t>ORD017323</t>
  </si>
  <si>
    <t>ORD017324</t>
  </si>
  <si>
    <t>ORD017325</t>
  </si>
  <si>
    <t>ORD017326</t>
  </si>
  <si>
    <t>ORD017327</t>
  </si>
  <si>
    <t>ORD017328</t>
  </si>
  <si>
    <t>ORD017329</t>
  </si>
  <si>
    <t>ORD017330</t>
  </si>
  <si>
    <t>ORD017331</t>
  </si>
  <si>
    <t>ORD017332</t>
  </si>
  <si>
    <t>ORD017333</t>
  </si>
  <si>
    <t>ORD017334</t>
  </si>
  <si>
    <t>ORD017335</t>
  </si>
  <si>
    <t>ORD017336</t>
  </si>
  <si>
    <t>ORD017337</t>
  </si>
  <si>
    <t>ORD017338</t>
  </si>
  <si>
    <t>ORD017339</t>
  </si>
  <si>
    <t>ORD017340</t>
  </si>
  <si>
    <t>ORD017341</t>
  </si>
  <si>
    <t>ORD017342</t>
  </si>
  <si>
    <t>ORD017343</t>
  </si>
  <si>
    <t>ORD017344</t>
  </si>
  <si>
    <t>ORD017345</t>
  </si>
  <si>
    <t>ORD017346</t>
  </si>
  <si>
    <t>ORD017347</t>
  </si>
  <si>
    <t>ORD017348</t>
  </si>
  <si>
    <t>ORD017349</t>
  </si>
  <si>
    <t>ORD017350</t>
  </si>
  <si>
    <t>ORD017351</t>
  </si>
  <si>
    <t>ORD017352</t>
  </si>
  <si>
    <t>ORD017353</t>
  </si>
  <si>
    <t>ORD017354</t>
  </si>
  <si>
    <t>ORD017355</t>
  </si>
  <si>
    <t>ORD017356</t>
  </si>
  <si>
    <t>ORD017357</t>
  </si>
  <si>
    <t>ORD017358</t>
  </si>
  <si>
    <t>ORD017359</t>
  </si>
  <si>
    <t>ORD017360</t>
  </si>
  <si>
    <t>ORD017361</t>
  </si>
  <si>
    <t>ORD017362</t>
  </si>
  <si>
    <t>ORD017363</t>
  </si>
  <si>
    <t>ORD017364</t>
  </si>
  <si>
    <t>ORD017365</t>
  </si>
  <si>
    <t>ORD017366</t>
  </si>
  <si>
    <t>ORD017367</t>
  </si>
  <si>
    <t>ORD017368</t>
  </si>
  <si>
    <t>ORD017369</t>
  </si>
  <si>
    <t>ORD017370</t>
  </si>
  <si>
    <t>ORD017371</t>
  </si>
  <si>
    <t>ORD017372</t>
  </si>
  <si>
    <t>ORD017373</t>
  </si>
  <si>
    <t>ORD017374</t>
  </si>
  <si>
    <t>ORD017375</t>
  </si>
  <si>
    <t>ORD017376</t>
  </si>
  <si>
    <t>ORD017377</t>
  </si>
  <si>
    <t>ORD017378</t>
  </si>
  <si>
    <t>ORD017379</t>
  </si>
  <si>
    <t>ORD017380</t>
  </si>
  <si>
    <t>ORD017381</t>
  </si>
  <si>
    <t>ORD017382</t>
  </si>
  <si>
    <t>ORD017383</t>
  </si>
  <si>
    <t>ORD017384</t>
  </si>
  <si>
    <t>ORD017385</t>
  </si>
  <si>
    <t>ORD017386</t>
  </si>
  <si>
    <t>ORD017387</t>
  </si>
  <si>
    <t>ORD017388</t>
  </si>
  <si>
    <t>ORD017389</t>
  </si>
  <si>
    <t>ORD017390</t>
  </si>
  <si>
    <t>ORD017391</t>
  </si>
  <si>
    <t>ORD017392</t>
  </si>
  <si>
    <t>ORD017393</t>
  </si>
  <si>
    <t>ORD017394</t>
  </si>
  <si>
    <t>ORD017395</t>
  </si>
  <si>
    <t>ORD017396</t>
  </si>
  <si>
    <t>ORD017397</t>
  </si>
  <si>
    <t>ORD017398</t>
  </si>
  <si>
    <t>ORD017399</t>
  </si>
  <si>
    <t>ORD017400</t>
  </si>
  <si>
    <t>ORD017401</t>
  </si>
  <si>
    <t>ORD017402</t>
  </si>
  <si>
    <t>ORD017403</t>
  </si>
  <si>
    <t>ORD017404</t>
  </si>
  <si>
    <t>ORD017405</t>
  </si>
  <si>
    <t>ORD017406</t>
  </si>
  <si>
    <t>ORD017407</t>
  </si>
  <si>
    <t>ORD017408</t>
  </si>
  <si>
    <t>ORD017409</t>
  </si>
  <si>
    <t>ORD017410</t>
  </si>
  <si>
    <t>ORD017411</t>
  </si>
  <si>
    <t>ORD017412</t>
  </si>
  <si>
    <t>ORD017413</t>
  </si>
  <si>
    <t>ORD017414</t>
  </si>
  <si>
    <t>ORD017415</t>
  </si>
  <si>
    <t>ORD017416</t>
  </si>
  <si>
    <t>ORD017417</t>
  </si>
  <si>
    <t>ORD017418</t>
  </si>
  <si>
    <t>ORD017419</t>
  </si>
  <si>
    <t>ORD017420</t>
  </si>
  <si>
    <t>ORD017421</t>
  </si>
  <si>
    <t>ORD017422</t>
  </si>
  <si>
    <t>ORD017423</t>
  </si>
  <si>
    <t>ORD017424</t>
  </si>
  <si>
    <t>ORD017425</t>
  </si>
  <si>
    <t>ORD017426</t>
  </si>
  <si>
    <t>ORD017427</t>
  </si>
  <si>
    <t>ORD017428</t>
  </si>
  <si>
    <t>ORD017429</t>
  </si>
  <si>
    <t>ORD017430</t>
  </si>
  <si>
    <t>ORD017431</t>
  </si>
  <si>
    <t>ORD017432</t>
  </si>
  <si>
    <t>ORD017433</t>
  </si>
  <si>
    <t>ORD017434</t>
  </si>
  <si>
    <t>ORD017435</t>
  </si>
  <si>
    <t>ORD017436</t>
  </si>
  <si>
    <t>ORD017437</t>
  </si>
  <si>
    <t>ORD017438</t>
  </si>
  <si>
    <t>ORD017439</t>
  </si>
  <si>
    <t>ORD017440</t>
  </si>
  <si>
    <t>ORD017441</t>
  </si>
  <si>
    <t>ORD017442</t>
  </si>
  <si>
    <t>ORD017443</t>
  </si>
  <si>
    <t>ORD017444</t>
  </si>
  <si>
    <t>ORD017445</t>
  </si>
  <si>
    <t>ORD017446</t>
  </si>
  <si>
    <t>ORD017447</t>
  </si>
  <si>
    <t>ORD017448</t>
  </si>
  <si>
    <t>ORD017449</t>
  </si>
  <si>
    <t>ORD017450</t>
  </si>
  <si>
    <t>ORD017451</t>
  </si>
  <si>
    <t>ORD017452</t>
  </si>
  <si>
    <t>ORD017453</t>
  </si>
  <si>
    <t>ORD017454</t>
  </si>
  <si>
    <t>ORD017455</t>
  </si>
  <si>
    <t>ORD017456</t>
  </si>
  <si>
    <t>ORD017457</t>
  </si>
  <si>
    <t>ORD017458</t>
  </si>
  <si>
    <t>ORD017459</t>
  </si>
  <si>
    <t>ORD017460</t>
  </si>
  <si>
    <t>ORD017461</t>
  </si>
  <si>
    <t>ORD017462</t>
  </si>
  <si>
    <t>ORD017463</t>
  </si>
  <si>
    <t>ORD017464</t>
  </si>
  <si>
    <t>ORD017465</t>
  </si>
  <si>
    <t>ORD017466</t>
  </si>
  <si>
    <t>ORD017467</t>
  </si>
  <si>
    <t>ORD017468</t>
  </si>
  <si>
    <t>ORD017469</t>
  </si>
  <si>
    <t>ORD017470</t>
  </si>
  <si>
    <t>ORD017471</t>
  </si>
  <si>
    <t>ORD017472</t>
  </si>
  <si>
    <t>ORD017473</t>
  </si>
  <si>
    <t>ORD017474</t>
  </si>
  <si>
    <t>ORD017475</t>
  </si>
  <si>
    <t>ORD017476</t>
  </si>
  <si>
    <t>ORD017477</t>
  </si>
  <si>
    <t>ORD017478</t>
  </si>
  <si>
    <t>ORD017479</t>
  </si>
  <si>
    <t>ORD017480</t>
  </si>
  <si>
    <t>ORD017481</t>
  </si>
  <si>
    <t>ORD017482</t>
  </si>
  <si>
    <t>ORD017483</t>
  </si>
  <si>
    <t>ORD017484</t>
  </si>
  <si>
    <t>ORD017485</t>
  </si>
  <si>
    <t>ORD017486</t>
  </si>
  <si>
    <t>ORD017487</t>
  </si>
  <si>
    <t>ORD017488</t>
  </si>
  <si>
    <t>ORD017489</t>
  </si>
  <si>
    <t>ORD017490</t>
  </si>
  <si>
    <t>ORD017491</t>
  </si>
  <si>
    <t>ORD017492</t>
  </si>
  <si>
    <t>ORD017493</t>
  </si>
  <si>
    <t>ORD017494</t>
  </si>
  <si>
    <t>ORD017495</t>
  </si>
  <si>
    <t>ORD017496</t>
  </si>
  <si>
    <t>ORD017497</t>
  </si>
  <si>
    <t>ORD017498</t>
  </si>
  <si>
    <t>ORD017499</t>
  </si>
  <si>
    <t>ORD017500</t>
  </si>
  <si>
    <t>ORD017501</t>
  </si>
  <si>
    <t>ORD017502</t>
  </si>
  <si>
    <t>ORD017503</t>
  </si>
  <si>
    <t>ORD017504</t>
  </si>
  <si>
    <t>ORD017505</t>
  </si>
  <si>
    <t>ORD017506</t>
  </si>
  <si>
    <t>ORD017507</t>
  </si>
  <si>
    <t>ORD017508</t>
  </si>
  <si>
    <t>ORD017509</t>
  </si>
  <si>
    <t>ORD017510</t>
  </si>
  <si>
    <t>ORD017511</t>
  </si>
  <si>
    <t>ORD017512</t>
  </si>
  <si>
    <t>ORD017513</t>
  </si>
  <si>
    <t>ORD017514</t>
  </si>
  <si>
    <t>ORD017515</t>
  </si>
  <si>
    <t>ORD017516</t>
  </si>
  <si>
    <t>ORD017517</t>
  </si>
  <si>
    <t>ORD017518</t>
  </si>
  <si>
    <t>ORD017519</t>
  </si>
  <si>
    <t>ORD017520</t>
  </si>
  <si>
    <t>ORD017521</t>
  </si>
  <si>
    <t>ORD017522</t>
  </si>
  <si>
    <t>ORD017523</t>
  </si>
  <si>
    <t>ORD017524</t>
  </si>
  <si>
    <t>ORD017525</t>
  </si>
  <si>
    <t>ORD017526</t>
  </si>
  <si>
    <t>ORD017527</t>
  </si>
  <si>
    <t>ORD017528</t>
  </si>
  <si>
    <t>ORD017529</t>
  </si>
  <si>
    <t>ORD017530</t>
  </si>
  <si>
    <t>ORD017531</t>
  </si>
  <si>
    <t>ORD017532</t>
  </si>
  <si>
    <t>ORD017533</t>
  </si>
  <si>
    <t>ORD017534</t>
  </si>
  <si>
    <t>ORD017535</t>
  </si>
  <si>
    <t>ORD017536</t>
  </si>
  <si>
    <t>ORD017537</t>
  </si>
  <si>
    <t>ORD017538</t>
  </si>
  <si>
    <t>ORD017539</t>
  </si>
  <si>
    <t>ORD017540</t>
  </si>
  <si>
    <t>ORD017541</t>
  </si>
  <si>
    <t>ORD017542</t>
  </si>
  <si>
    <t>ORD017543</t>
  </si>
  <si>
    <t>ORD017544</t>
  </si>
  <si>
    <t>ORD017545</t>
  </si>
  <si>
    <t>ORD017546</t>
  </si>
  <si>
    <t>ORD017547</t>
  </si>
  <si>
    <t>ORD017548</t>
  </si>
  <si>
    <t>ORD017549</t>
  </si>
  <si>
    <t>ORD017550</t>
  </si>
  <si>
    <t>ORD017551</t>
  </si>
  <si>
    <t>ORD017552</t>
  </si>
  <si>
    <t>ORD017553</t>
  </si>
  <si>
    <t>ORD017554</t>
  </si>
  <si>
    <t>ORD017555</t>
  </si>
  <si>
    <t>ORD017556</t>
  </si>
  <si>
    <t>ORD017557</t>
  </si>
  <si>
    <t>ORD017558</t>
  </si>
  <si>
    <t>ORD017559</t>
  </si>
  <si>
    <t>ORD017560</t>
  </si>
  <si>
    <t>ORD017561</t>
  </si>
  <si>
    <t>ORD017562</t>
  </si>
  <si>
    <t>ORD017563</t>
  </si>
  <si>
    <t>ORD017564</t>
  </si>
  <si>
    <t>ORD017565</t>
  </si>
  <si>
    <t>ORD017566</t>
  </si>
  <si>
    <t>ORD017567</t>
  </si>
  <si>
    <t>ORD017568</t>
  </si>
  <si>
    <t>ORD017569</t>
  </si>
  <si>
    <t>ORD017570</t>
  </si>
  <si>
    <t>ORD017571</t>
  </si>
  <si>
    <t>ORD017572</t>
  </si>
  <si>
    <t>ORD017573</t>
  </si>
  <si>
    <t>ORD017574</t>
  </si>
  <si>
    <t>ORD017575</t>
  </si>
  <si>
    <t>ORD017576</t>
  </si>
  <si>
    <t>ORD017577</t>
  </si>
  <si>
    <t>ORD017578</t>
  </si>
  <si>
    <t>ORD017579</t>
  </si>
  <si>
    <t>ORD017580</t>
  </si>
  <si>
    <t>ORD017581</t>
  </si>
  <si>
    <t>ORD017582</t>
  </si>
  <si>
    <t>ORD017583</t>
  </si>
  <si>
    <t>ORD017584</t>
  </si>
  <si>
    <t>ORD017585</t>
  </si>
  <si>
    <t>ORD017586</t>
  </si>
  <si>
    <t>ORD017587</t>
  </si>
  <si>
    <t>ORD017588</t>
  </si>
  <si>
    <t>ORD017589</t>
  </si>
  <si>
    <t>ORD017590</t>
  </si>
  <si>
    <t>ORD017591</t>
  </si>
  <si>
    <t>ORD017592</t>
  </si>
  <si>
    <t>ORD017593</t>
  </si>
  <si>
    <t>ORD017594</t>
  </si>
  <si>
    <t>ORD017595</t>
  </si>
  <si>
    <t>ORD017596</t>
  </si>
  <si>
    <t>ORD017597</t>
  </si>
  <si>
    <t>ORD017598</t>
  </si>
  <si>
    <t>ORD017599</t>
  </si>
  <si>
    <t>ORD017600</t>
  </si>
  <si>
    <t>ORD017601</t>
  </si>
  <si>
    <t>ORD017602</t>
  </si>
  <si>
    <t>ORD017603</t>
  </si>
  <si>
    <t>ORD017604</t>
  </si>
  <si>
    <t>ORD017605</t>
  </si>
  <si>
    <t>ORD017606</t>
  </si>
  <si>
    <t>ORD017607</t>
  </si>
  <si>
    <t>ORD017608</t>
  </si>
  <si>
    <t>ORD017609</t>
  </si>
  <si>
    <t>ORD017610</t>
  </si>
  <si>
    <t>ORD017611</t>
  </si>
  <si>
    <t>ORD017612</t>
  </si>
  <si>
    <t>ORD017613</t>
  </si>
  <si>
    <t>ORD017614</t>
  </si>
  <si>
    <t>ORD017615</t>
  </si>
  <si>
    <t>ORD017616</t>
  </si>
  <si>
    <t>ORD017617</t>
  </si>
  <si>
    <t>ORD017618</t>
  </si>
  <si>
    <t>ORD017619</t>
  </si>
  <si>
    <t>ORD017620</t>
  </si>
  <si>
    <t>ORD017621</t>
  </si>
  <si>
    <t>ORD017622</t>
  </si>
  <si>
    <t>ORD017623</t>
  </si>
  <si>
    <t>ORD017624</t>
  </si>
  <si>
    <t>ORD017625</t>
  </si>
  <si>
    <t>ORD017626</t>
  </si>
  <si>
    <t>ORD017627</t>
  </si>
  <si>
    <t>ORD017628</t>
  </si>
  <si>
    <t>ORD017629</t>
  </si>
  <si>
    <t>ORD017630</t>
  </si>
  <si>
    <t>ORD017631</t>
  </si>
  <si>
    <t>ORD017632</t>
  </si>
  <si>
    <t>ORD017633</t>
  </si>
  <si>
    <t>ORD017634</t>
  </si>
  <si>
    <t>ORD017635</t>
  </si>
  <si>
    <t>ORD017636</t>
  </si>
  <si>
    <t>ORD017637</t>
  </si>
  <si>
    <t>ORD017638</t>
  </si>
  <si>
    <t>ORD017639</t>
  </si>
  <si>
    <t>ORD017640</t>
  </si>
  <si>
    <t>ORD017641</t>
  </si>
  <si>
    <t>ORD017642</t>
  </si>
  <si>
    <t>ORD017643</t>
  </si>
  <si>
    <t>ORD017644</t>
  </si>
  <si>
    <t>ORD017645</t>
  </si>
  <si>
    <t>ORD017646</t>
  </si>
  <si>
    <t>ORD017647</t>
  </si>
  <si>
    <t>ORD017648</t>
  </si>
  <si>
    <t>ORD017649</t>
  </si>
  <si>
    <t>ORD017650</t>
  </si>
  <si>
    <t>ORD017651</t>
  </si>
  <si>
    <t>ORD017652</t>
  </si>
  <si>
    <t>ORD017653</t>
  </si>
  <si>
    <t>ORD017654</t>
  </si>
  <si>
    <t>ORD017655</t>
  </si>
  <si>
    <t>ORD017656</t>
  </si>
  <si>
    <t>ORD017657</t>
  </si>
  <si>
    <t>ORD017658</t>
  </si>
  <si>
    <t>ORD017659</t>
  </si>
  <si>
    <t>ORD017660</t>
  </si>
  <si>
    <t>ORD017661</t>
  </si>
  <si>
    <t>ORD017662</t>
  </si>
  <si>
    <t>ORD017663</t>
  </si>
  <si>
    <t>ORD017664</t>
  </si>
  <si>
    <t>ORD017665</t>
  </si>
  <si>
    <t>ORD017666</t>
  </si>
  <si>
    <t>ORD017667</t>
  </si>
  <si>
    <t>ORD017668</t>
  </si>
  <si>
    <t>ORD017669</t>
  </si>
  <si>
    <t>ORD017670</t>
  </si>
  <si>
    <t>ORD017671</t>
  </si>
  <si>
    <t>ORD017672</t>
  </si>
  <si>
    <t>ORD017673</t>
  </si>
  <si>
    <t>ORD017674</t>
  </si>
  <si>
    <t>ORD017675</t>
  </si>
  <si>
    <t>ORD017676</t>
  </si>
  <si>
    <t>ORD017677</t>
  </si>
  <si>
    <t>ORD017678</t>
  </si>
  <si>
    <t>ORD017679</t>
  </si>
  <si>
    <t>ORD017680</t>
  </si>
  <si>
    <t>ORD017681</t>
  </si>
  <si>
    <t>ORD017682</t>
  </si>
  <si>
    <t>ORD017683</t>
  </si>
  <si>
    <t>ORD017684</t>
  </si>
  <si>
    <t>ORD017685</t>
  </si>
  <si>
    <t>ORD017686</t>
  </si>
  <si>
    <t>ORD017687</t>
  </si>
  <si>
    <t>ORD017688</t>
  </si>
  <si>
    <t>ORD017689</t>
  </si>
  <si>
    <t>ORD017690</t>
  </si>
  <si>
    <t>ORD017691</t>
  </si>
  <si>
    <t>ORD017692</t>
  </si>
  <si>
    <t>ORD017693</t>
  </si>
  <si>
    <t>ORD017694</t>
  </si>
  <si>
    <t>ORD017695</t>
  </si>
  <si>
    <t>ORD017696</t>
  </si>
  <si>
    <t>ORD017697</t>
  </si>
  <si>
    <t>ORD017698</t>
  </si>
  <si>
    <t>ORD017699</t>
  </si>
  <si>
    <t>ORD017700</t>
  </si>
  <si>
    <t>ORD017701</t>
  </si>
  <si>
    <t>ORD017702</t>
  </si>
  <si>
    <t>ORD017703</t>
  </si>
  <si>
    <t>ORD017704</t>
  </si>
  <si>
    <t>ORD017705</t>
  </si>
  <si>
    <t>ORD017706</t>
  </si>
  <si>
    <t>ORD017707</t>
  </si>
  <si>
    <t>ORD017708</t>
  </si>
  <si>
    <t>ORD017709</t>
  </si>
  <si>
    <t>ORD017710</t>
  </si>
  <si>
    <t>ORD017711</t>
  </si>
  <si>
    <t>ORD017712</t>
  </si>
  <si>
    <t>ORD017713</t>
  </si>
  <si>
    <t>ORD017714</t>
  </si>
  <si>
    <t>ORD017715</t>
  </si>
  <si>
    <t>ORD017716</t>
  </si>
  <si>
    <t>ORD017717</t>
  </si>
  <si>
    <t>ORD017718</t>
  </si>
  <si>
    <t>ORD017719</t>
  </si>
  <si>
    <t>ORD017720</t>
  </si>
  <si>
    <t>ORD017721</t>
  </si>
  <si>
    <t>ORD017722</t>
  </si>
  <si>
    <t>ORD017723</t>
  </si>
  <si>
    <t>ORD017724</t>
  </si>
  <si>
    <t>ORD017725</t>
  </si>
  <si>
    <t>ORD017726</t>
  </si>
  <si>
    <t>ORD017727</t>
  </si>
  <si>
    <t>ORD017728</t>
  </si>
  <si>
    <t>ORD017729</t>
  </si>
  <si>
    <t>ORD017730</t>
  </si>
  <si>
    <t>ORD017731</t>
  </si>
  <si>
    <t>ORD017732</t>
  </si>
  <si>
    <t>ORD017733</t>
  </si>
  <si>
    <t>ORD017734</t>
  </si>
  <si>
    <t>ORD017735</t>
  </si>
  <si>
    <t>ORD017736</t>
  </si>
  <si>
    <t>ORD017737</t>
  </si>
  <si>
    <t>ORD017738</t>
  </si>
  <si>
    <t>ORD017739</t>
  </si>
  <si>
    <t>ORD017740</t>
  </si>
  <si>
    <t>ORD017741</t>
  </si>
  <si>
    <t>ORD017742</t>
  </si>
  <si>
    <t>ORD017743</t>
  </si>
  <si>
    <t>ORD017744</t>
  </si>
  <si>
    <t>ORD017745</t>
  </si>
  <si>
    <t>ORD017746</t>
  </si>
  <si>
    <t>ORD017747</t>
  </si>
  <si>
    <t>ORD017748</t>
  </si>
  <si>
    <t>ORD017749</t>
  </si>
  <si>
    <t>ORD017750</t>
  </si>
  <si>
    <t>ORD017751</t>
  </si>
  <si>
    <t>ORD017752</t>
  </si>
  <si>
    <t>ORD017753</t>
  </si>
  <si>
    <t>ORD017754</t>
  </si>
  <si>
    <t>ORD017755</t>
  </si>
  <si>
    <t>ORD017756</t>
  </si>
  <si>
    <t>ORD017757</t>
  </si>
  <si>
    <t>ORD017758</t>
  </si>
  <si>
    <t>ORD017759</t>
  </si>
  <si>
    <t>ORD017760</t>
  </si>
  <si>
    <t>ORD017761</t>
  </si>
  <si>
    <t>ORD017762</t>
  </si>
  <si>
    <t>ORD017763</t>
  </si>
  <si>
    <t>ORD017764</t>
  </si>
  <si>
    <t>ORD017765</t>
  </si>
  <si>
    <t>ORD017766</t>
  </si>
  <si>
    <t>ORD017767</t>
  </si>
  <si>
    <t>ORD017768</t>
  </si>
  <si>
    <t>ORD017769</t>
  </si>
  <si>
    <t>ORD017770</t>
  </si>
  <si>
    <t>ORD017771</t>
  </si>
  <si>
    <t>ORD017772</t>
  </si>
  <si>
    <t>ORD017773</t>
  </si>
  <si>
    <t>ORD017774</t>
  </si>
  <si>
    <t>ORD017775</t>
  </si>
  <si>
    <t>ORD017776</t>
  </si>
  <si>
    <t>ORD017777</t>
  </si>
  <si>
    <t>ORD017778</t>
  </si>
  <si>
    <t>ORD017779</t>
  </si>
  <si>
    <t>ORD017780</t>
  </si>
  <si>
    <t>ORD017781</t>
  </si>
  <si>
    <t>ORD017782</t>
  </si>
  <si>
    <t>ORD017783</t>
  </si>
  <si>
    <t>ORD017784</t>
  </si>
  <si>
    <t>ORD017785</t>
  </si>
  <si>
    <t>ORD017786</t>
  </si>
  <si>
    <t>ORD017787</t>
  </si>
  <si>
    <t>ORD017788</t>
  </si>
  <si>
    <t>ORD017789</t>
  </si>
  <si>
    <t>ORD017790</t>
  </si>
  <si>
    <t>ORD017791</t>
  </si>
  <si>
    <t>ORD017792</t>
  </si>
  <si>
    <t>ORD017793</t>
  </si>
  <si>
    <t>ORD017794</t>
  </si>
  <si>
    <t>ORD017795</t>
  </si>
  <si>
    <t>ORD017796</t>
  </si>
  <si>
    <t>ORD017797</t>
  </si>
  <si>
    <t>ORD017798</t>
  </si>
  <si>
    <t>ORD017799</t>
  </si>
  <si>
    <t>ORD017800</t>
  </si>
  <si>
    <t>ORD017801</t>
  </si>
  <si>
    <t>ORD017802</t>
  </si>
  <si>
    <t>ORD017803</t>
  </si>
  <si>
    <t>ORD017804</t>
  </si>
  <si>
    <t>ORD017805</t>
  </si>
  <si>
    <t>ORD017806</t>
  </si>
  <si>
    <t>ORD017807</t>
  </si>
  <si>
    <t>ORD017808</t>
  </si>
  <si>
    <t>ORD017809</t>
  </si>
  <si>
    <t>ORD017810</t>
  </si>
  <si>
    <t>ORD017811</t>
  </si>
  <si>
    <t>ORD017812</t>
  </si>
  <si>
    <t>ORD017813</t>
  </si>
  <si>
    <t>ORD017814</t>
  </si>
  <si>
    <t>ORD017815</t>
  </si>
  <si>
    <t>ORD017816</t>
  </si>
  <si>
    <t>ORD017817</t>
  </si>
  <si>
    <t>ORD017818</t>
  </si>
  <si>
    <t>ORD017819</t>
  </si>
  <si>
    <t>ORD017820</t>
  </si>
  <si>
    <t>ORD017821</t>
  </si>
  <si>
    <t>ORD017822</t>
  </si>
  <si>
    <t>ORD017823</t>
  </si>
  <si>
    <t>ORD017824</t>
  </si>
  <si>
    <t>ORD017825</t>
  </si>
  <si>
    <t>ORD017826</t>
  </si>
  <si>
    <t>ORD017827</t>
  </si>
  <si>
    <t>ORD017828</t>
  </si>
  <si>
    <t>ORD017829</t>
  </si>
  <si>
    <t>ORD017830</t>
  </si>
  <si>
    <t>ORD017831</t>
  </si>
  <si>
    <t>ORD017832</t>
  </si>
  <si>
    <t>ORD017833</t>
  </si>
  <si>
    <t>ORD017834</t>
  </si>
  <si>
    <t>ORD017835</t>
  </si>
  <si>
    <t>ORD017836</t>
  </si>
  <si>
    <t>ORD017837</t>
  </si>
  <si>
    <t>ORD017838</t>
  </si>
  <si>
    <t>ORD017839</t>
  </si>
  <si>
    <t>ORD017840</t>
  </si>
  <si>
    <t>ORD017841</t>
  </si>
  <si>
    <t>ORD017842</t>
  </si>
  <si>
    <t>ORD017843</t>
  </si>
  <si>
    <t>ORD017844</t>
  </si>
  <si>
    <t>ORD017845</t>
  </si>
  <si>
    <t>ORD017846</t>
  </si>
  <si>
    <t>ORD017847</t>
  </si>
  <si>
    <t>ORD017848</t>
  </si>
  <si>
    <t>ORD017849</t>
  </si>
  <si>
    <t>ORD017850</t>
  </si>
  <si>
    <t>ORD017851</t>
  </si>
  <si>
    <t>ORD017852</t>
  </si>
  <si>
    <t>ORD017853</t>
  </si>
  <si>
    <t>ORD017854</t>
  </si>
  <si>
    <t>ORD017855</t>
  </si>
  <si>
    <t>ORD017856</t>
  </si>
  <si>
    <t>ORD017857</t>
  </si>
  <si>
    <t>ORD017858</t>
  </si>
  <si>
    <t>ORD017859</t>
  </si>
  <si>
    <t>ORD017860</t>
  </si>
  <si>
    <t>ORD017861</t>
  </si>
  <si>
    <t>ORD017862</t>
  </si>
  <si>
    <t>ORD017863</t>
  </si>
  <si>
    <t>ORD017864</t>
  </si>
  <si>
    <t>ORD017865</t>
  </si>
  <si>
    <t>ORD017866</t>
  </si>
  <si>
    <t>ORD017867</t>
  </si>
  <si>
    <t>ORD017868</t>
  </si>
  <si>
    <t>ORD017869</t>
  </si>
  <si>
    <t>ORD017870</t>
  </si>
  <si>
    <t>ORD017871</t>
  </si>
  <si>
    <t>ORD017872</t>
  </si>
  <si>
    <t>ORD017873</t>
  </si>
  <si>
    <t>ORD017874</t>
  </si>
  <si>
    <t>ORD017875</t>
  </si>
  <si>
    <t>ORD017876</t>
  </si>
  <si>
    <t>ORD017877</t>
  </si>
  <si>
    <t>ORD017878</t>
  </si>
  <si>
    <t>ORD017879</t>
  </si>
  <si>
    <t>ORD017880</t>
  </si>
  <si>
    <t>ORD017881</t>
  </si>
  <si>
    <t>ORD017882</t>
  </si>
  <si>
    <t>ORD017883</t>
  </si>
  <si>
    <t>ORD017884</t>
  </si>
  <si>
    <t>ORD017885</t>
  </si>
  <si>
    <t>ORD017886</t>
  </si>
  <si>
    <t>ORD017887</t>
  </si>
  <si>
    <t>ORD017888</t>
  </si>
  <si>
    <t>ORD017889</t>
  </si>
  <si>
    <t>ORD017890</t>
  </si>
  <si>
    <t>ORD017891</t>
  </si>
  <si>
    <t>ORD017892</t>
  </si>
  <si>
    <t>ORD017893</t>
  </si>
  <si>
    <t>ORD017894</t>
  </si>
  <si>
    <t>ORD017895</t>
  </si>
  <si>
    <t>ORD017896</t>
  </si>
  <si>
    <t>ORD017897</t>
  </si>
  <si>
    <t>ORD017898</t>
  </si>
  <si>
    <t>ORD017899</t>
  </si>
  <si>
    <t>ORD017900</t>
  </si>
  <si>
    <t>ORD017901</t>
  </si>
  <si>
    <t>ORD017902</t>
  </si>
  <si>
    <t>ORD017903</t>
  </si>
  <si>
    <t>ORD017904</t>
  </si>
  <si>
    <t>ORD017905</t>
  </si>
  <si>
    <t>ORD017906</t>
  </si>
  <si>
    <t>ORD017907</t>
  </si>
  <si>
    <t>ORD017908</t>
  </si>
  <si>
    <t>ORD017909</t>
  </si>
  <si>
    <t>ORD017910</t>
  </si>
  <si>
    <t>ORD017911</t>
  </si>
  <si>
    <t>ORD017912</t>
  </si>
  <si>
    <t>ORD017913</t>
  </si>
  <si>
    <t>ORD017914</t>
  </si>
  <si>
    <t>ORD017915</t>
  </si>
  <si>
    <t>ORD017916</t>
  </si>
  <si>
    <t>ORD017917</t>
  </si>
  <si>
    <t>ORD017918</t>
  </si>
  <si>
    <t>ORD017919</t>
  </si>
  <si>
    <t>ORD017920</t>
  </si>
  <si>
    <t>ORD017921</t>
  </si>
  <si>
    <t>ORD017922</t>
  </si>
  <si>
    <t>ORD017923</t>
  </si>
  <si>
    <t>ORD017924</t>
  </si>
  <si>
    <t>ORD017925</t>
  </si>
  <si>
    <t>ORD017926</t>
  </si>
  <si>
    <t>ORD017927</t>
  </si>
  <si>
    <t>ORD017928</t>
  </si>
  <si>
    <t>ORD017929</t>
  </si>
  <si>
    <t>ORD017930</t>
  </si>
  <si>
    <t>ORD017931</t>
  </si>
  <si>
    <t>ORD017932</t>
  </si>
  <si>
    <t>ORD017933</t>
  </si>
  <si>
    <t>ORD017934</t>
  </si>
  <si>
    <t>ORD017935</t>
  </si>
  <si>
    <t>ORD017936</t>
  </si>
  <si>
    <t>ORD017937</t>
  </si>
  <si>
    <t>ORD017938</t>
  </si>
  <si>
    <t>ORD017939</t>
  </si>
  <si>
    <t>ORD017940</t>
  </si>
  <si>
    <t>ORD017941</t>
  </si>
  <si>
    <t>ORD017942</t>
  </si>
  <si>
    <t>ORD017943</t>
  </si>
  <si>
    <t>ORD017944</t>
  </si>
  <si>
    <t>ORD017945</t>
  </si>
  <si>
    <t>ORD017946</t>
  </si>
  <si>
    <t>ORD017947</t>
  </si>
  <si>
    <t>ORD017948</t>
  </si>
  <si>
    <t>ORD017949</t>
  </si>
  <si>
    <t>ORD017950</t>
  </si>
  <si>
    <t>ORD017951</t>
  </si>
  <si>
    <t>ORD017952</t>
  </si>
  <si>
    <t>ORD017953</t>
  </si>
  <si>
    <t>ORD017954</t>
  </si>
  <si>
    <t>ORD017955</t>
  </si>
  <si>
    <t>ORD017956</t>
  </si>
  <si>
    <t>ORD017957</t>
  </si>
  <si>
    <t>ORD017958</t>
  </si>
  <si>
    <t>ORD017959</t>
  </si>
  <si>
    <t>ORD017960</t>
  </si>
  <si>
    <t>ORD017961</t>
  </si>
  <si>
    <t>ORD017962</t>
  </si>
  <si>
    <t>ORD017963</t>
  </si>
  <si>
    <t>ORD017964</t>
  </si>
  <si>
    <t>ORD017965</t>
  </si>
  <si>
    <t>ORD017966</t>
  </si>
  <si>
    <t>ORD017967</t>
  </si>
  <si>
    <t>ORD017968</t>
  </si>
  <si>
    <t>ORD017969</t>
  </si>
  <si>
    <t>ORD017970</t>
  </si>
  <si>
    <t>ORD017971</t>
  </si>
  <si>
    <t>ORD017972</t>
  </si>
  <si>
    <t>ORD017973</t>
  </si>
  <si>
    <t>ORD017974</t>
  </si>
  <si>
    <t>ORD017975</t>
  </si>
  <si>
    <t>ORD017976</t>
  </si>
  <si>
    <t>ORD017977</t>
  </si>
  <si>
    <t>ORD017978</t>
  </si>
  <si>
    <t>ORD017979</t>
  </si>
  <si>
    <t>ORD017980</t>
  </si>
  <si>
    <t>ORD017981</t>
  </si>
  <si>
    <t>ORD017982</t>
  </si>
  <si>
    <t>ORD017983</t>
  </si>
  <si>
    <t>ORD017984</t>
  </si>
  <si>
    <t>ORD017985</t>
  </si>
  <si>
    <t>ORD017986</t>
  </si>
  <si>
    <t>ORD017987</t>
  </si>
  <si>
    <t>ORD017988</t>
  </si>
  <si>
    <t>ORD017989</t>
  </si>
  <si>
    <t>ORD017990</t>
  </si>
  <si>
    <t>ORD017991</t>
  </si>
  <si>
    <t>ORD017992</t>
  </si>
  <si>
    <t>ORD017993</t>
  </si>
  <si>
    <t>ORD017994</t>
  </si>
  <si>
    <t>ORD017995</t>
  </si>
  <si>
    <t>ORD017996</t>
  </si>
  <si>
    <t>ORD017997</t>
  </si>
  <si>
    <t>ORD017998</t>
  </si>
  <si>
    <t>ORD017999</t>
  </si>
  <si>
    <t>ORD018000</t>
  </si>
  <si>
    <t>ORD018001</t>
  </si>
  <si>
    <t>ORD018002</t>
  </si>
  <si>
    <t>ORD018003</t>
  </si>
  <si>
    <t>ORD018004</t>
  </si>
  <si>
    <t>ORD018005</t>
  </si>
  <si>
    <t>ORD018006</t>
  </si>
  <si>
    <t>ORD018007</t>
  </si>
  <si>
    <t>ORD018008</t>
  </si>
  <si>
    <t>ORD018009</t>
  </si>
  <si>
    <t>ORD018010</t>
  </si>
  <si>
    <t>ORD018011</t>
  </si>
  <si>
    <t>ORD018012</t>
  </si>
  <si>
    <t>ORD018013</t>
  </si>
  <si>
    <t>ORD018014</t>
  </si>
  <si>
    <t>ORD018015</t>
  </si>
  <si>
    <t>ORD018016</t>
  </si>
  <si>
    <t>ORD018017</t>
  </si>
  <si>
    <t>ORD018018</t>
  </si>
  <si>
    <t>ORD018019</t>
  </si>
  <si>
    <t>ORD018020</t>
  </si>
  <si>
    <t>ORD018021</t>
  </si>
  <si>
    <t>ORD018022</t>
  </si>
  <si>
    <t>ORD018023</t>
  </si>
  <si>
    <t>ORD018024</t>
  </si>
  <si>
    <t>ORD018025</t>
  </si>
  <si>
    <t>ORD018026</t>
  </si>
  <si>
    <t>ORD018027</t>
  </si>
  <si>
    <t>ORD018028</t>
  </si>
  <si>
    <t>ORD018029</t>
  </si>
  <si>
    <t>ORD018030</t>
  </si>
  <si>
    <t>ORD018031</t>
  </si>
  <si>
    <t>ORD018032</t>
  </si>
  <si>
    <t>ORD018033</t>
  </si>
  <si>
    <t>ORD018034</t>
  </si>
  <si>
    <t>ORD018035</t>
  </si>
  <si>
    <t>ORD018036</t>
  </si>
  <si>
    <t>ORD018037</t>
  </si>
  <si>
    <t>ORD018038</t>
  </si>
  <si>
    <t>ORD018039</t>
  </si>
  <si>
    <t>ORD018040</t>
  </si>
  <si>
    <t>ORD018041</t>
  </si>
  <si>
    <t>ORD018042</t>
  </si>
  <si>
    <t>ORD018043</t>
  </si>
  <si>
    <t>ORD018044</t>
  </si>
  <si>
    <t>ORD018045</t>
  </si>
  <si>
    <t>ORD018046</t>
  </si>
  <si>
    <t>ORD018047</t>
  </si>
  <si>
    <t>ORD018048</t>
  </si>
  <si>
    <t>ORD018049</t>
  </si>
  <si>
    <t>ORD018050</t>
  </si>
  <si>
    <t>ORD018051</t>
  </si>
  <si>
    <t>ORD018052</t>
  </si>
  <si>
    <t>ORD018053</t>
  </si>
  <si>
    <t>ORD018054</t>
  </si>
  <si>
    <t>ORD018055</t>
  </si>
  <si>
    <t>ORD018056</t>
  </si>
  <si>
    <t>ORD018057</t>
  </si>
  <si>
    <t>ORD018058</t>
  </si>
  <si>
    <t>ORD018059</t>
  </si>
  <si>
    <t>ORD018060</t>
  </si>
  <si>
    <t>ORD018061</t>
  </si>
  <si>
    <t>ORD018062</t>
  </si>
  <si>
    <t>ORD018063</t>
  </si>
  <si>
    <t>ORD018064</t>
  </si>
  <si>
    <t>ORD018065</t>
  </si>
  <si>
    <t>ORD018066</t>
  </si>
  <si>
    <t>ORD018067</t>
  </si>
  <si>
    <t>ORD018068</t>
  </si>
  <si>
    <t>ORD018069</t>
  </si>
  <si>
    <t>ORD018070</t>
  </si>
  <si>
    <t>ORD018071</t>
  </si>
  <si>
    <t>ORD018072</t>
  </si>
  <si>
    <t>ORD018073</t>
  </si>
  <si>
    <t>ORD018074</t>
  </si>
  <si>
    <t>ORD018075</t>
  </si>
  <si>
    <t>ORD018076</t>
  </si>
  <si>
    <t>ORD018077</t>
  </si>
  <si>
    <t>ORD018078</t>
  </si>
  <si>
    <t>ORD018079</t>
  </si>
  <si>
    <t>ORD018080</t>
  </si>
  <si>
    <t>ORD018081</t>
  </si>
  <si>
    <t>ORD018082</t>
  </si>
  <si>
    <t>ORD018083</t>
  </si>
  <si>
    <t>ORD018084</t>
  </si>
  <si>
    <t>ORD018085</t>
  </si>
  <si>
    <t>ORD018086</t>
  </si>
  <si>
    <t>ORD018087</t>
  </si>
  <si>
    <t>ORD018088</t>
  </si>
  <si>
    <t>ORD018089</t>
  </si>
  <si>
    <t>ORD018090</t>
  </si>
  <si>
    <t>ORD018091</t>
  </si>
  <si>
    <t>ORD018092</t>
  </si>
  <si>
    <t>ORD018093</t>
  </si>
  <si>
    <t>ORD018094</t>
  </si>
  <si>
    <t>ORD018095</t>
  </si>
  <si>
    <t>ORD018096</t>
  </si>
  <si>
    <t>ORD018097</t>
  </si>
  <si>
    <t>ORD018098</t>
  </si>
  <si>
    <t>ORD018099</t>
  </si>
  <si>
    <t>ORD018100</t>
  </si>
  <si>
    <t>ORD018101</t>
  </si>
  <si>
    <t>ORD018102</t>
  </si>
  <si>
    <t>ORD018103</t>
  </si>
  <si>
    <t>ORD018104</t>
  </si>
  <si>
    <t>ORD018105</t>
  </si>
  <si>
    <t>ORD018106</t>
  </si>
  <si>
    <t>ORD018107</t>
  </si>
  <si>
    <t>ORD018108</t>
  </si>
  <si>
    <t>ORD018109</t>
  </si>
  <si>
    <t>ORD018110</t>
  </si>
  <si>
    <t>ORD018111</t>
  </si>
  <si>
    <t>ORD018112</t>
  </si>
  <si>
    <t>ORD018113</t>
  </si>
  <si>
    <t>ORD018114</t>
  </si>
  <si>
    <t>ORD018115</t>
  </si>
  <si>
    <t>ORD018116</t>
  </si>
  <si>
    <t>ORD018117</t>
  </si>
  <si>
    <t>ORD018118</t>
  </si>
  <si>
    <t>ORD018119</t>
  </si>
  <si>
    <t>ORD018120</t>
  </si>
  <si>
    <t>ORD018121</t>
  </si>
  <si>
    <t>ORD018122</t>
  </si>
  <si>
    <t>ORD018123</t>
  </si>
  <si>
    <t>ORD018124</t>
  </si>
  <si>
    <t>ORD018125</t>
  </si>
  <si>
    <t>ORD018126</t>
  </si>
  <si>
    <t>ORD018127</t>
  </si>
  <si>
    <t>ORD018128</t>
  </si>
  <si>
    <t>ORD018129</t>
  </si>
  <si>
    <t>ORD018130</t>
  </si>
  <si>
    <t>ORD018131</t>
  </si>
  <si>
    <t>ORD018132</t>
  </si>
  <si>
    <t>ORD018133</t>
  </si>
  <si>
    <t>ORD018134</t>
  </si>
  <si>
    <t>ORD018135</t>
  </si>
  <si>
    <t>ORD018136</t>
  </si>
  <si>
    <t>ORD018137</t>
  </si>
  <si>
    <t>ORD018138</t>
  </si>
  <si>
    <t>ORD018139</t>
  </si>
  <si>
    <t>ORD018140</t>
  </si>
  <si>
    <t>ORD018141</t>
  </si>
  <si>
    <t>ORD018142</t>
  </si>
  <si>
    <t>ORD018143</t>
  </si>
  <si>
    <t>ORD018144</t>
  </si>
  <si>
    <t>ORD018145</t>
  </si>
  <si>
    <t>ORD018146</t>
  </si>
  <si>
    <t>ORD018147</t>
  </si>
  <si>
    <t>ORD018148</t>
  </si>
  <si>
    <t>ORD018149</t>
  </si>
  <si>
    <t>ORD018150</t>
  </si>
  <si>
    <t>ORD018151</t>
  </si>
  <si>
    <t>ORD018152</t>
  </si>
  <si>
    <t>ORD018153</t>
  </si>
  <si>
    <t>ORD018154</t>
  </si>
  <si>
    <t>ORD018155</t>
  </si>
  <si>
    <t>ORD018156</t>
  </si>
  <si>
    <t>ORD018157</t>
  </si>
  <si>
    <t>ORD018158</t>
  </si>
  <si>
    <t>ORD018159</t>
  </si>
  <si>
    <t>ORD018160</t>
  </si>
  <si>
    <t>ORD018161</t>
  </si>
  <si>
    <t>ORD018162</t>
  </si>
  <si>
    <t>ORD018163</t>
  </si>
  <si>
    <t>ORD018164</t>
  </si>
  <si>
    <t>ORD018165</t>
  </si>
  <si>
    <t>ORD018166</t>
  </si>
  <si>
    <t>ORD018167</t>
  </si>
  <si>
    <t>ORD018168</t>
  </si>
  <si>
    <t>ORD018169</t>
  </si>
  <si>
    <t>ORD018170</t>
  </si>
  <si>
    <t>ORD018171</t>
  </si>
  <si>
    <t>ORD018172</t>
  </si>
  <si>
    <t>ORD018173</t>
  </si>
  <si>
    <t>ORD018174</t>
  </si>
  <si>
    <t>ORD018175</t>
  </si>
  <si>
    <t>ORD018176</t>
  </si>
  <si>
    <t>ORD018177</t>
  </si>
  <si>
    <t>ORD018178</t>
  </si>
  <si>
    <t>ORD018179</t>
  </si>
  <si>
    <t>ORD018180</t>
  </si>
  <si>
    <t>ORD018181</t>
  </si>
  <si>
    <t>ORD018182</t>
  </si>
  <si>
    <t>ORD018183</t>
  </si>
  <si>
    <t>ORD018184</t>
  </si>
  <si>
    <t>ORD018185</t>
  </si>
  <si>
    <t>ORD018186</t>
  </si>
  <si>
    <t>ORD018187</t>
  </si>
  <si>
    <t>ORD018188</t>
  </si>
  <si>
    <t>ORD018189</t>
  </si>
  <si>
    <t>ORD018190</t>
  </si>
  <si>
    <t>ORD018191</t>
  </si>
  <si>
    <t>ORD018192</t>
  </si>
  <si>
    <t>ORD018193</t>
  </si>
  <si>
    <t>ORD018194</t>
  </si>
  <si>
    <t>ORD018195</t>
  </si>
  <si>
    <t>ORD018196</t>
  </si>
  <si>
    <t>ORD018197</t>
  </si>
  <si>
    <t>ORD018198</t>
  </si>
  <si>
    <t>ORD018199</t>
  </si>
  <si>
    <t>ORD018200</t>
  </si>
  <si>
    <t>ORD018201</t>
  </si>
  <si>
    <t>ORD018202</t>
  </si>
  <si>
    <t>ORD018203</t>
  </si>
  <si>
    <t>ORD018204</t>
  </si>
  <si>
    <t>ORD018205</t>
  </si>
  <si>
    <t>ORD018206</t>
  </si>
  <si>
    <t>ORD018207</t>
  </si>
  <si>
    <t>ORD018208</t>
  </si>
  <si>
    <t>ORD018209</t>
  </si>
  <si>
    <t>ORD018210</t>
  </si>
  <si>
    <t>ORD018211</t>
  </si>
  <si>
    <t>ORD018212</t>
  </si>
  <si>
    <t>ORD018213</t>
  </si>
  <si>
    <t>ORD018214</t>
  </si>
  <si>
    <t>ORD018215</t>
  </si>
  <si>
    <t>ORD018216</t>
  </si>
  <si>
    <t>ORD018217</t>
  </si>
  <si>
    <t>ORD018218</t>
  </si>
  <si>
    <t>ORD018219</t>
  </si>
  <si>
    <t>ORD018220</t>
  </si>
  <si>
    <t>ORD018221</t>
  </si>
  <si>
    <t>ORD018222</t>
  </si>
  <si>
    <t>ORD018223</t>
  </si>
  <si>
    <t>ORD018224</t>
  </si>
  <si>
    <t>ORD018225</t>
  </si>
  <si>
    <t>ORD018226</t>
  </si>
  <si>
    <t>ORD018227</t>
  </si>
  <si>
    <t>ORD018228</t>
  </si>
  <si>
    <t>ORD018229</t>
  </si>
  <si>
    <t>ORD018230</t>
  </si>
  <si>
    <t>ORD018231</t>
  </si>
  <si>
    <t>ORD018232</t>
  </si>
  <si>
    <t>ORD018233</t>
  </si>
  <si>
    <t>ORD018234</t>
  </si>
  <si>
    <t>ORD018235</t>
  </si>
  <si>
    <t>ORD018236</t>
  </si>
  <si>
    <t>ORD018237</t>
  </si>
  <si>
    <t>ORD018238</t>
  </si>
  <si>
    <t>ORD018239</t>
  </si>
  <si>
    <t>ORD018240</t>
  </si>
  <si>
    <t>ORD018241</t>
  </si>
  <si>
    <t>ORD018242</t>
  </si>
  <si>
    <t>ORD018243</t>
  </si>
  <si>
    <t>ORD018244</t>
  </si>
  <si>
    <t>ORD018245</t>
  </si>
  <si>
    <t>ORD018246</t>
  </si>
  <si>
    <t>ORD018247</t>
  </si>
  <si>
    <t>ORD018248</t>
  </si>
  <si>
    <t>ORD018249</t>
  </si>
  <si>
    <t>ORD018250</t>
  </si>
  <si>
    <t>ORD018251</t>
  </si>
  <si>
    <t>ORD018252</t>
  </si>
  <si>
    <t>ORD018253</t>
  </si>
  <si>
    <t>ORD018254</t>
  </si>
  <si>
    <t>ORD018255</t>
  </si>
  <si>
    <t>ORD018256</t>
  </si>
  <si>
    <t>ORD018257</t>
  </si>
  <si>
    <t>ORD018258</t>
  </si>
  <si>
    <t>ORD018259</t>
  </si>
  <si>
    <t>ORD018260</t>
  </si>
  <si>
    <t>ORD018261</t>
  </si>
  <si>
    <t>ORD018262</t>
  </si>
  <si>
    <t>ORD018263</t>
  </si>
  <si>
    <t>ORD018264</t>
  </si>
  <si>
    <t>ORD018265</t>
  </si>
  <si>
    <t>ORD018266</t>
  </si>
  <si>
    <t>ORD018267</t>
  </si>
  <si>
    <t>ORD018268</t>
  </si>
  <si>
    <t>ORD018269</t>
  </si>
  <si>
    <t>ORD018270</t>
  </si>
  <si>
    <t>ORD018271</t>
  </si>
  <si>
    <t>ORD018272</t>
  </si>
  <si>
    <t>ORD018273</t>
  </si>
  <si>
    <t>ORD018274</t>
  </si>
  <si>
    <t>ORD018275</t>
  </si>
  <si>
    <t>ORD018276</t>
  </si>
  <si>
    <t>ORD018277</t>
  </si>
  <si>
    <t>ORD018278</t>
  </si>
  <si>
    <t>ORD018279</t>
  </si>
  <si>
    <t>ORD018280</t>
  </si>
  <si>
    <t>ORD018281</t>
  </si>
  <si>
    <t>ORD018282</t>
  </si>
  <si>
    <t>ORD018283</t>
  </si>
  <si>
    <t>ORD018284</t>
  </si>
  <si>
    <t>ORD018285</t>
  </si>
  <si>
    <t>ORD018286</t>
  </si>
  <si>
    <t>ORD018287</t>
  </si>
  <si>
    <t>ORD018288</t>
  </si>
  <si>
    <t>ORD018289</t>
  </si>
  <si>
    <t>ORD018290</t>
  </si>
  <si>
    <t>ORD018291</t>
  </si>
  <si>
    <t>ORD018292</t>
  </si>
  <si>
    <t>ORD018293</t>
  </si>
  <si>
    <t>ORD018294</t>
  </si>
  <si>
    <t>ORD018295</t>
  </si>
  <si>
    <t>ORD018296</t>
  </si>
  <si>
    <t>ORD018297</t>
  </si>
  <si>
    <t>ORD018298</t>
  </si>
  <si>
    <t>ORD018299</t>
  </si>
  <si>
    <t>ORD018300</t>
  </si>
  <si>
    <t>ORD018301</t>
  </si>
  <si>
    <t>ORD018302</t>
  </si>
  <si>
    <t>ORD018303</t>
  </si>
  <si>
    <t>ORD018304</t>
  </si>
  <si>
    <t>ORD018305</t>
  </si>
  <si>
    <t>ORD018306</t>
  </si>
  <si>
    <t>ORD018307</t>
  </si>
  <si>
    <t>ORD018308</t>
  </si>
  <si>
    <t>ORD018309</t>
  </si>
  <si>
    <t>ORD018310</t>
  </si>
  <si>
    <t>ORD018311</t>
  </si>
  <si>
    <t>ORD018312</t>
  </si>
  <si>
    <t>ORD018313</t>
  </si>
  <si>
    <t>ORD018314</t>
  </si>
  <si>
    <t>ORD018315</t>
  </si>
  <si>
    <t>ORD018316</t>
  </si>
  <si>
    <t>ORD018317</t>
  </si>
  <si>
    <t>ORD018318</t>
  </si>
  <si>
    <t>ORD018319</t>
  </si>
  <si>
    <t>ORD018320</t>
  </si>
  <si>
    <t>ORD018321</t>
  </si>
  <si>
    <t>ORD018322</t>
  </si>
  <si>
    <t>ORD018323</t>
  </si>
  <si>
    <t>ORD018324</t>
  </si>
  <si>
    <t>ORD018325</t>
  </si>
  <si>
    <t>ORD018326</t>
  </si>
  <si>
    <t>ORD018327</t>
  </si>
  <si>
    <t>ORD018328</t>
  </si>
  <si>
    <t>ORD018329</t>
  </si>
  <si>
    <t>ORD018330</t>
  </si>
  <si>
    <t>ORD018331</t>
  </si>
  <si>
    <t>ORD018332</t>
  </si>
  <si>
    <t>ORD018333</t>
  </si>
  <si>
    <t>ORD018334</t>
  </si>
  <si>
    <t>ORD018335</t>
  </si>
  <si>
    <t>ORD018336</t>
  </si>
  <si>
    <t>ORD018337</t>
  </si>
  <si>
    <t>ORD018338</t>
  </si>
  <si>
    <t>ORD018339</t>
  </si>
  <si>
    <t>ORD018340</t>
  </si>
  <si>
    <t>ORD018341</t>
  </si>
  <si>
    <t>ORD018342</t>
  </si>
  <si>
    <t>ORD018343</t>
  </si>
  <si>
    <t>ORD018344</t>
  </si>
  <si>
    <t>ORD018345</t>
  </si>
  <si>
    <t>ORD018346</t>
  </si>
  <si>
    <t>ORD018347</t>
  </si>
  <si>
    <t>ORD018348</t>
  </si>
  <si>
    <t>ORD018349</t>
  </si>
  <si>
    <t>ORD018350</t>
  </si>
  <si>
    <t>ORD018351</t>
  </si>
  <si>
    <t>ORD018352</t>
  </si>
  <si>
    <t>ORD018353</t>
  </si>
  <si>
    <t>ORD018354</t>
  </si>
  <si>
    <t>ORD018355</t>
  </si>
  <si>
    <t>ORD018356</t>
  </si>
  <si>
    <t>ORD018357</t>
  </si>
  <si>
    <t>ORD018358</t>
  </si>
  <si>
    <t>ORD018359</t>
  </si>
  <si>
    <t>ORD018360</t>
  </si>
  <si>
    <t>ORD018361</t>
  </si>
  <si>
    <t>ORD018362</t>
  </si>
  <si>
    <t>ORD018363</t>
  </si>
  <si>
    <t>ORD018364</t>
  </si>
  <si>
    <t>ORD018365</t>
  </si>
  <si>
    <t>ORD018366</t>
  </si>
  <si>
    <t>ORD018367</t>
  </si>
  <si>
    <t>ORD018368</t>
  </si>
  <si>
    <t>ORD018369</t>
  </si>
  <si>
    <t>ORD018370</t>
  </si>
  <si>
    <t>ORD018371</t>
  </si>
  <si>
    <t>ORD018372</t>
  </si>
  <si>
    <t>ORD018373</t>
  </si>
  <si>
    <t>ORD018374</t>
  </si>
  <si>
    <t>ORD018375</t>
  </si>
  <si>
    <t>ORD018376</t>
  </si>
  <si>
    <t>ORD018377</t>
  </si>
  <si>
    <t>ORD018378</t>
  </si>
  <si>
    <t>ORD018379</t>
  </si>
  <si>
    <t>ORD018380</t>
  </si>
  <si>
    <t>ORD018381</t>
  </si>
  <si>
    <t>ORD018382</t>
  </si>
  <si>
    <t>ORD018383</t>
  </si>
  <si>
    <t>ORD018384</t>
  </si>
  <si>
    <t>ORD018385</t>
  </si>
  <si>
    <t>ORD018386</t>
  </si>
  <si>
    <t>ORD018387</t>
  </si>
  <si>
    <t>ORD018388</t>
  </si>
  <si>
    <t>ORD018389</t>
  </si>
  <si>
    <t>ORD018390</t>
  </si>
  <si>
    <t>ORD018391</t>
  </si>
  <si>
    <t>ORD018392</t>
  </si>
  <si>
    <t>ORD018393</t>
  </si>
  <si>
    <t>ORD018394</t>
  </si>
  <si>
    <t>ORD018395</t>
  </si>
  <si>
    <t>ORD018396</t>
  </si>
  <si>
    <t>ORD018397</t>
  </si>
  <si>
    <t>ORD018398</t>
  </si>
  <si>
    <t>ORD018399</t>
  </si>
  <si>
    <t>ORD018400</t>
  </si>
  <si>
    <t>ORD018401</t>
  </si>
  <si>
    <t>ORD018402</t>
  </si>
  <si>
    <t>ORD018403</t>
  </si>
  <si>
    <t>ORD018404</t>
  </si>
  <si>
    <t>ORD018405</t>
  </si>
  <si>
    <t>ORD018406</t>
  </si>
  <si>
    <t>ORD018407</t>
  </si>
  <si>
    <t>ORD018408</t>
  </si>
  <si>
    <t>ORD018409</t>
  </si>
  <si>
    <t>ORD018410</t>
  </si>
  <si>
    <t>ORD018411</t>
  </si>
  <si>
    <t>ORD018412</t>
  </si>
  <si>
    <t>ORD018413</t>
  </si>
  <si>
    <t>ORD018414</t>
  </si>
  <si>
    <t>ORD018415</t>
  </si>
  <si>
    <t>ORD018416</t>
  </si>
  <si>
    <t>ORD018417</t>
  </si>
  <si>
    <t>ORD018418</t>
  </si>
  <si>
    <t>ORD018419</t>
  </si>
  <si>
    <t>ORD018420</t>
  </si>
  <si>
    <t>ORD018421</t>
  </si>
  <si>
    <t>ORD018422</t>
  </si>
  <si>
    <t>ORD018423</t>
  </si>
  <si>
    <t>ORD018424</t>
  </si>
  <si>
    <t>ORD018425</t>
  </si>
  <si>
    <t>ORD018426</t>
  </si>
  <si>
    <t>ORD018427</t>
  </si>
  <si>
    <t>ORD018428</t>
  </si>
  <si>
    <t>ORD018429</t>
  </si>
  <si>
    <t>ORD018430</t>
  </si>
  <si>
    <t>ORD018431</t>
  </si>
  <si>
    <t>ORD018432</t>
  </si>
  <si>
    <t>ORD018433</t>
  </si>
  <si>
    <t>ORD018434</t>
  </si>
  <si>
    <t>ORD018435</t>
  </si>
  <si>
    <t>ORD018436</t>
  </si>
  <si>
    <t>ORD018437</t>
  </si>
  <si>
    <t>ORD018438</t>
  </si>
  <si>
    <t>ORD018439</t>
  </si>
  <si>
    <t>ORD018440</t>
  </si>
  <si>
    <t>ORD018441</t>
  </si>
  <si>
    <t>ORD018442</t>
  </si>
  <si>
    <t>ORD018443</t>
  </si>
  <si>
    <t>ORD018444</t>
  </si>
  <si>
    <t>ORD018445</t>
  </si>
  <si>
    <t>ORD018446</t>
  </si>
  <si>
    <t>ORD018447</t>
  </si>
  <si>
    <t>ORD018448</t>
  </si>
  <si>
    <t>ORD018449</t>
  </si>
  <si>
    <t>ORD018450</t>
  </si>
  <si>
    <t>ORD018451</t>
  </si>
  <si>
    <t>ORD018452</t>
  </si>
  <si>
    <t>ORD018453</t>
  </si>
  <si>
    <t>ORD018454</t>
  </si>
  <si>
    <t>ORD018455</t>
  </si>
  <si>
    <t>ORD018456</t>
  </si>
  <si>
    <t>ORD018457</t>
  </si>
  <si>
    <t>ORD018458</t>
  </si>
  <si>
    <t>ORD018459</t>
  </si>
  <si>
    <t>ORD018460</t>
  </si>
  <si>
    <t>ORD018461</t>
  </si>
  <si>
    <t>ORD018462</t>
  </si>
  <si>
    <t>ORD018463</t>
  </si>
  <si>
    <t>ORD018464</t>
  </si>
  <si>
    <t>ORD018465</t>
  </si>
  <si>
    <t>ORD018466</t>
  </si>
  <si>
    <t>ORD018467</t>
  </si>
  <si>
    <t>ORD018468</t>
  </si>
  <si>
    <t>ORD018469</t>
  </si>
  <si>
    <t>ORD018470</t>
  </si>
  <si>
    <t>ORD018471</t>
  </si>
  <si>
    <t>ORD018472</t>
  </si>
  <si>
    <t>ORD018473</t>
  </si>
  <si>
    <t>ORD018474</t>
  </si>
  <si>
    <t>ORD018475</t>
  </si>
  <si>
    <t>ORD018476</t>
  </si>
  <si>
    <t>ORD018477</t>
  </si>
  <si>
    <t>ORD018478</t>
  </si>
  <si>
    <t>ORD018479</t>
  </si>
  <si>
    <t>ORD018480</t>
  </si>
  <si>
    <t>ORD018481</t>
  </si>
  <si>
    <t>ORD018482</t>
  </si>
  <si>
    <t>ORD018483</t>
  </si>
  <si>
    <t>ORD018484</t>
  </si>
  <si>
    <t>ORD018485</t>
  </si>
  <si>
    <t>ORD018486</t>
  </si>
  <si>
    <t>ORD018487</t>
  </si>
  <si>
    <t>ORD018488</t>
  </si>
  <si>
    <t>ORD018489</t>
  </si>
  <si>
    <t>ORD018490</t>
  </si>
  <si>
    <t>ORD018491</t>
  </si>
  <si>
    <t>ORD018492</t>
  </si>
  <si>
    <t>ORD018493</t>
  </si>
  <si>
    <t>ORD018494</t>
  </si>
  <si>
    <t>ORD018495</t>
  </si>
  <si>
    <t>ORD018496</t>
  </si>
  <si>
    <t>ORD018497</t>
  </si>
  <si>
    <t>ORD018498</t>
  </si>
  <si>
    <t>ORD018499</t>
  </si>
  <si>
    <t>ORD018500</t>
  </si>
  <si>
    <t>ORD018501</t>
  </si>
  <si>
    <t>ORD018502</t>
  </si>
  <si>
    <t>ORD018503</t>
  </si>
  <si>
    <t>ORD018504</t>
  </si>
  <si>
    <t>ORD018505</t>
  </si>
  <si>
    <t>ORD018506</t>
  </si>
  <si>
    <t>ORD018507</t>
  </si>
  <si>
    <t>ORD018508</t>
  </si>
  <si>
    <t>ORD018509</t>
  </si>
  <si>
    <t>ORD018510</t>
  </si>
  <si>
    <t>ORD018511</t>
  </si>
  <si>
    <t>ORD018512</t>
  </si>
  <si>
    <t>ORD018513</t>
  </si>
  <si>
    <t>ORD018514</t>
  </si>
  <si>
    <t>ORD018515</t>
  </si>
  <si>
    <t>ORD018516</t>
  </si>
  <si>
    <t>ORD018517</t>
  </si>
  <si>
    <t>ORD018518</t>
  </si>
  <si>
    <t>ORD018519</t>
  </si>
  <si>
    <t>ORD018520</t>
  </si>
  <si>
    <t>ORD018521</t>
  </si>
  <si>
    <t>ORD018522</t>
  </si>
  <si>
    <t>ORD018523</t>
  </si>
  <si>
    <t>ORD018524</t>
  </si>
  <si>
    <t>ORD018525</t>
  </si>
  <si>
    <t>ORD018526</t>
  </si>
  <si>
    <t>ORD018527</t>
  </si>
  <si>
    <t>ORD018528</t>
  </si>
  <si>
    <t>ORD018529</t>
  </si>
  <si>
    <t>ORD018530</t>
  </si>
  <si>
    <t>ORD018531</t>
  </si>
  <si>
    <t>ORD018532</t>
  </si>
  <si>
    <t>ORD018533</t>
  </si>
  <si>
    <t>ORD018534</t>
  </si>
  <si>
    <t>ORD018535</t>
  </si>
  <si>
    <t>ORD018536</t>
  </si>
  <si>
    <t>ORD018537</t>
  </si>
  <si>
    <t>ORD018538</t>
  </si>
  <si>
    <t>ORD018539</t>
  </si>
  <si>
    <t>ORD018540</t>
  </si>
  <si>
    <t>ORD018541</t>
  </si>
  <si>
    <t>ORD018542</t>
  </si>
  <si>
    <t>ORD018543</t>
  </si>
  <si>
    <t>ORD018544</t>
  </si>
  <si>
    <t>ORD018545</t>
  </si>
  <si>
    <t>ORD018546</t>
  </si>
  <si>
    <t>ORD018547</t>
  </si>
  <si>
    <t>ORD018548</t>
  </si>
  <si>
    <t>ORD018549</t>
  </si>
  <si>
    <t>ORD018550</t>
  </si>
  <si>
    <t>ORD018551</t>
  </si>
  <si>
    <t>ORD018552</t>
  </si>
  <si>
    <t>ORD018553</t>
  </si>
  <si>
    <t>ORD018554</t>
  </si>
  <si>
    <t>ORD018555</t>
  </si>
  <si>
    <t>ORD018556</t>
  </si>
  <si>
    <t>ORD018557</t>
  </si>
  <si>
    <t>ORD018558</t>
  </si>
  <si>
    <t>ORD018559</t>
  </si>
  <si>
    <t>ORD018560</t>
  </si>
  <si>
    <t>ORD018561</t>
  </si>
  <si>
    <t>ORD018562</t>
  </si>
  <si>
    <t>ORD018563</t>
  </si>
  <si>
    <t>ORD018564</t>
  </si>
  <si>
    <t>ORD018565</t>
  </si>
  <si>
    <t>ORD018566</t>
  </si>
  <si>
    <t>ORD018567</t>
  </si>
  <si>
    <t>ORD018568</t>
  </si>
  <si>
    <t>ORD018569</t>
  </si>
  <si>
    <t>ORD018570</t>
  </si>
  <si>
    <t>ORD018571</t>
  </si>
  <si>
    <t>ORD018572</t>
  </si>
  <si>
    <t>ORD018573</t>
  </si>
  <si>
    <t>ORD018574</t>
  </si>
  <si>
    <t>ORD018575</t>
  </si>
  <si>
    <t>ORD018576</t>
  </si>
  <si>
    <t>ORD018577</t>
  </si>
  <si>
    <t>ORD018578</t>
  </si>
  <si>
    <t>ORD018579</t>
  </si>
  <si>
    <t>ORD018580</t>
  </si>
  <si>
    <t>ORD018581</t>
  </si>
  <si>
    <t>ORD018582</t>
  </si>
  <si>
    <t>ORD018583</t>
  </si>
  <si>
    <t>ORD018584</t>
  </si>
  <si>
    <t>ORD018585</t>
  </si>
  <si>
    <t>ORD018586</t>
  </si>
  <si>
    <t>ORD018587</t>
  </si>
  <si>
    <t>ORD018588</t>
  </si>
  <si>
    <t>ORD018589</t>
  </si>
  <si>
    <t>ORD018590</t>
  </si>
  <si>
    <t>ORD018591</t>
  </si>
  <si>
    <t>ORD018592</t>
  </si>
  <si>
    <t>ORD018593</t>
  </si>
  <si>
    <t>ORD018594</t>
  </si>
  <si>
    <t>ORD018595</t>
  </si>
  <si>
    <t>ORD018596</t>
  </si>
  <si>
    <t>ORD018597</t>
  </si>
  <si>
    <t>ORD018598</t>
  </si>
  <si>
    <t>ORD018599</t>
  </si>
  <si>
    <t>ORD018600</t>
  </si>
  <si>
    <t>ORD018601</t>
  </si>
  <si>
    <t>ORD018602</t>
  </si>
  <si>
    <t>ORD018603</t>
  </si>
  <si>
    <t>ORD018604</t>
  </si>
  <si>
    <t>ORD018605</t>
  </si>
  <si>
    <t>ORD018606</t>
  </si>
  <si>
    <t>ORD018607</t>
  </si>
  <si>
    <t>ORD018608</t>
  </si>
  <si>
    <t>ORD018609</t>
  </si>
  <si>
    <t>ORD018610</t>
  </si>
  <si>
    <t>ORD018611</t>
  </si>
  <si>
    <t>ORD018612</t>
  </si>
  <si>
    <t>ORD018613</t>
  </si>
  <si>
    <t>ORD018614</t>
  </si>
  <si>
    <t>ORD018615</t>
  </si>
  <si>
    <t>ORD018616</t>
  </si>
  <si>
    <t>ORD018617</t>
  </si>
  <si>
    <t>ORD018618</t>
  </si>
  <si>
    <t>ORD018619</t>
  </si>
  <si>
    <t>ORD018620</t>
  </si>
  <si>
    <t>ORD018621</t>
  </si>
  <si>
    <t>ORD018622</t>
  </si>
  <si>
    <t>ORD018623</t>
  </si>
  <si>
    <t>ORD018624</t>
  </si>
  <si>
    <t>ORD018625</t>
  </si>
  <si>
    <t>ORD018626</t>
  </si>
  <si>
    <t>ORD018627</t>
  </si>
  <si>
    <t>ORD018628</t>
  </si>
  <si>
    <t>ORD018629</t>
  </si>
  <si>
    <t>ORD018630</t>
  </si>
  <si>
    <t>ORD018631</t>
  </si>
  <si>
    <t>ORD018632</t>
  </si>
  <si>
    <t>ORD018633</t>
  </si>
  <si>
    <t>ORD018634</t>
  </si>
  <si>
    <t>ORD018635</t>
  </si>
  <si>
    <t>ORD018636</t>
  </si>
  <si>
    <t>ORD018637</t>
  </si>
  <si>
    <t>ORD018638</t>
  </si>
  <si>
    <t>ORD018639</t>
  </si>
  <si>
    <t>ORD018640</t>
  </si>
  <si>
    <t>ORD018641</t>
  </si>
  <si>
    <t>ORD018642</t>
  </si>
  <si>
    <t>ORD018643</t>
  </si>
  <si>
    <t>ORD018644</t>
  </si>
  <si>
    <t>ORD018645</t>
  </si>
  <si>
    <t>ORD018646</t>
  </si>
  <si>
    <t>ORD018647</t>
  </si>
  <si>
    <t>ORD018648</t>
  </si>
  <si>
    <t>ORD018649</t>
  </si>
  <si>
    <t>ORD018650</t>
  </si>
  <si>
    <t>ORD018651</t>
  </si>
  <si>
    <t>ORD018652</t>
  </si>
  <si>
    <t>ORD018653</t>
  </si>
  <si>
    <t>ORD018654</t>
  </si>
  <si>
    <t>ORD018655</t>
  </si>
  <si>
    <t>ORD018656</t>
  </si>
  <si>
    <t>ORD018657</t>
  </si>
  <si>
    <t>ORD018658</t>
  </si>
  <si>
    <t>ORD018659</t>
  </si>
  <si>
    <t>ORD018660</t>
  </si>
  <si>
    <t>ORD018661</t>
  </si>
  <si>
    <t>ORD018662</t>
  </si>
  <si>
    <t>ORD018663</t>
  </si>
  <si>
    <t>ORD018664</t>
  </si>
  <si>
    <t>ORD018665</t>
  </si>
  <si>
    <t>ORD018666</t>
  </si>
  <si>
    <t>ORD018667</t>
  </si>
  <si>
    <t>ORD018668</t>
  </si>
  <si>
    <t>ORD018669</t>
  </si>
  <si>
    <t>ORD018670</t>
  </si>
  <si>
    <t>ORD018671</t>
  </si>
  <si>
    <t>ORD018672</t>
  </si>
  <si>
    <t>ORD018673</t>
  </si>
  <si>
    <t>ORD018674</t>
  </si>
  <si>
    <t>ORD018675</t>
  </si>
  <si>
    <t>ORD018676</t>
  </si>
  <si>
    <t>ORD018677</t>
  </si>
  <si>
    <t>ORD018678</t>
  </si>
  <si>
    <t>ORD018679</t>
  </si>
  <si>
    <t>ORD018680</t>
  </si>
  <si>
    <t>ORD018681</t>
  </si>
  <si>
    <t>ORD018682</t>
  </si>
  <si>
    <t>ORD018683</t>
  </si>
  <si>
    <t>ORD018684</t>
  </si>
  <si>
    <t>ORD018685</t>
  </si>
  <si>
    <t>ORD018686</t>
  </si>
  <si>
    <t>ORD018687</t>
  </si>
  <si>
    <t>ORD018688</t>
  </si>
  <si>
    <t>ORD018689</t>
  </si>
  <si>
    <t>ORD018690</t>
  </si>
  <si>
    <t>ORD018691</t>
  </si>
  <si>
    <t>ORD018692</t>
  </si>
  <si>
    <t>ORD018693</t>
  </si>
  <si>
    <t>ORD018694</t>
  </si>
  <si>
    <t>ORD018695</t>
  </si>
  <si>
    <t>ORD018696</t>
  </si>
  <si>
    <t>ORD018697</t>
  </si>
  <si>
    <t>ORD018698</t>
  </si>
  <si>
    <t>ORD018699</t>
  </si>
  <si>
    <t>ORD018700</t>
  </si>
  <si>
    <t>ORD018701</t>
  </si>
  <si>
    <t>ORD018702</t>
  </si>
  <si>
    <t>ORD018703</t>
  </si>
  <si>
    <t>ORD018704</t>
  </si>
  <si>
    <t>ORD018705</t>
  </si>
  <si>
    <t>ORD018706</t>
  </si>
  <si>
    <t>ORD018707</t>
  </si>
  <si>
    <t>ORD018708</t>
  </si>
  <si>
    <t>ORD018709</t>
  </si>
  <si>
    <t>ORD018710</t>
  </si>
  <si>
    <t>ORD018711</t>
  </si>
  <si>
    <t>ORD018712</t>
  </si>
  <si>
    <t>ORD018713</t>
  </si>
  <si>
    <t>ORD018714</t>
  </si>
  <si>
    <t>ORD018715</t>
  </si>
  <si>
    <t>ORD018716</t>
  </si>
  <si>
    <t>ORD018717</t>
  </si>
  <si>
    <t>ORD018718</t>
  </si>
  <si>
    <t>ORD018719</t>
  </si>
  <si>
    <t>ORD018720</t>
  </si>
  <si>
    <t>ORD018721</t>
  </si>
  <si>
    <t>ORD018722</t>
  </si>
  <si>
    <t>ORD018723</t>
  </si>
  <si>
    <t>ORD018724</t>
  </si>
  <si>
    <t>ORD018725</t>
  </si>
  <si>
    <t>ORD018726</t>
  </si>
  <si>
    <t>ORD018727</t>
  </si>
  <si>
    <t>ORD018728</t>
  </si>
  <si>
    <t>ORD018729</t>
  </si>
  <si>
    <t>ORD018730</t>
  </si>
  <si>
    <t>ORD018731</t>
  </si>
  <si>
    <t>ORD018732</t>
  </si>
  <si>
    <t>ORD018733</t>
  </si>
  <si>
    <t>ORD018734</t>
  </si>
  <si>
    <t>ORD018735</t>
  </si>
  <si>
    <t>ORD018736</t>
  </si>
  <si>
    <t>ORD018737</t>
  </si>
  <si>
    <t>ORD018738</t>
  </si>
  <si>
    <t>ORD018739</t>
  </si>
  <si>
    <t>ORD018740</t>
  </si>
  <si>
    <t>ORD018741</t>
  </si>
  <si>
    <t>ORD018742</t>
  </si>
  <si>
    <t>ORD018743</t>
  </si>
  <si>
    <t>ORD018744</t>
  </si>
  <si>
    <t>ORD018745</t>
  </si>
  <si>
    <t>ORD018746</t>
  </si>
  <si>
    <t>ORD018747</t>
  </si>
  <si>
    <t>ORD018748</t>
  </si>
  <si>
    <t>ORD018749</t>
  </si>
  <si>
    <t>ORD018750</t>
  </si>
  <si>
    <t>ORD018751</t>
  </si>
  <si>
    <t>ORD018752</t>
  </si>
  <si>
    <t>ORD018753</t>
  </si>
  <si>
    <t>ORD018754</t>
  </si>
  <si>
    <t>ORD018755</t>
  </si>
  <si>
    <t>ORD018756</t>
  </si>
  <si>
    <t>ORD018757</t>
  </si>
  <si>
    <t>ORD018758</t>
  </si>
  <si>
    <t>ORD018759</t>
  </si>
  <si>
    <t>ORD018760</t>
  </si>
  <si>
    <t>ORD018761</t>
  </si>
  <si>
    <t>ORD018762</t>
  </si>
  <si>
    <t>ORD018763</t>
  </si>
  <si>
    <t>ORD018764</t>
  </si>
  <si>
    <t>ORD018765</t>
  </si>
  <si>
    <t>ORD018766</t>
  </si>
  <si>
    <t>ORD018767</t>
  </si>
  <si>
    <t>ORD018768</t>
  </si>
  <si>
    <t>ORD018769</t>
  </si>
  <si>
    <t>ORD018770</t>
  </si>
  <si>
    <t>ORD018771</t>
  </si>
  <si>
    <t>ORD018772</t>
  </si>
  <si>
    <t>ORD018773</t>
  </si>
  <si>
    <t>ORD018774</t>
  </si>
  <si>
    <t>ORD018775</t>
  </si>
  <si>
    <t>ORD018776</t>
  </si>
  <si>
    <t>ORD018777</t>
  </si>
  <si>
    <t>ORD018778</t>
  </si>
  <si>
    <t>ORD018779</t>
  </si>
  <si>
    <t>ORD018780</t>
  </si>
  <si>
    <t>ORD018781</t>
  </si>
  <si>
    <t>ORD018782</t>
  </si>
  <si>
    <t>ORD018783</t>
  </si>
  <si>
    <t>ORD018784</t>
  </si>
  <si>
    <t>ORD018785</t>
  </si>
  <si>
    <t>ORD018786</t>
  </si>
  <si>
    <t>ORD018787</t>
  </si>
  <si>
    <t>ORD018788</t>
  </si>
  <si>
    <t>ORD018789</t>
  </si>
  <si>
    <t>ORD018790</t>
  </si>
  <si>
    <t>ORD018791</t>
  </si>
  <si>
    <t>ORD018792</t>
  </si>
  <si>
    <t>ORD018793</t>
  </si>
  <si>
    <t>ORD018794</t>
  </si>
  <si>
    <t>ORD018795</t>
  </si>
  <si>
    <t>ORD018796</t>
  </si>
  <si>
    <t>ORD018797</t>
  </si>
  <si>
    <t>ORD018798</t>
  </si>
  <si>
    <t>ORD018799</t>
  </si>
  <si>
    <t>ORD018800</t>
  </si>
  <si>
    <t>ORD018801</t>
  </si>
  <si>
    <t>ORD018802</t>
  </si>
  <si>
    <t>ORD018803</t>
  </si>
  <si>
    <t>ORD018804</t>
  </si>
  <si>
    <t>ORD018805</t>
  </si>
  <si>
    <t>ORD018806</t>
  </si>
  <si>
    <t>ORD018807</t>
  </si>
  <si>
    <t>ORD018808</t>
  </si>
  <si>
    <t>ORD018809</t>
  </si>
  <si>
    <t>ORD018810</t>
  </si>
  <si>
    <t>ORD018811</t>
  </si>
  <si>
    <t>ORD018812</t>
  </si>
  <si>
    <t>ORD018813</t>
  </si>
  <si>
    <t>ORD018814</t>
  </si>
  <si>
    <t>ORD018815</t>
  </si>
  <si>
    <t>ORD018816</t>
  </si>
  <si>
    <t>ORD018817</t>
  </si>
  <si>
    <t>ORD018818</t>
  </si>
  <si>
    <t>ORD018819</t>
  </si>
  <si>
    <t>ORD018820</t>
  </si>
  <si>
    <t>ORD018821</t>
  </si>
  <si>
    <t>ORD018822</t>
  </si>
  <si>
    <t>ORD018823</t>
  </si>
  <si>
    <t>ORD018824</t>
  </si>
  <si>
    <t>ORD018825</t>
  </si>
  <si>
    <t>ORD018826</t>
  </si>
  <si>
    <t>ORD018827</t>
  </si>
  <si>
    <t>ORD018828</t>
  </si>
  <si>
    <t>ORD018829</t>
  </si>
  <si>
    <t>ORD018830</t>
  </si>
  <si>
    <t>ORD018831</t>
  </si>
  <si>
    <t>ORD018832</t>
  </si>
  <si>
    <t>ORD018833</t>
  </si>
  <si>
    <t>ORD018834</t>
  </si>
  <si>
    <t>ORD018835</t>
  </si>
  <si>
    <t>ORD018836</t>
  </si>
  <si>
    <t>ORD018837</t>
  </si>
  <si>
    <t>ORD018838</t>
  </si>
  <si>
    <t>ORD018839</t>
  </si>
  <si>
    <t>ORD018840</t>
  </si>
  <si>
    <t>ORD018841</t>
  </si>
  <si>
    <t>ORD018842</t>
  </si>
  <si>
    <t>ORD018843</t>
  </si>
  <si>
    <t>ORD018844</t>
  </si>
  <si>
    <t>ORD018845</t>
  </si>
  <si>
    <t>ORD018846</t>
  </si>
  <si>
    <t>ORD018847</t>
  </si>
  <si>
    <t>ORD018848</t>
  </si>
  <si>
    <t>ORD018849</t>
  </si>
  <si>
    <t>ORD018850</t>
  </si>
  <si>
    <t>ORD018851</t>
  </si>
  <si>
    <t>ORD018852</t>
  </si>
  <si>
    <t>ORD018853</t>
  </si>
  <si>
    <t>ORD018854</t>
  </si>
  <si>
    <t>ORD018855</t>
  </si>
  <si>
    <t>ORD018856</t>
  </si>
  <si>
    <t>ORD018857</t>
  </si>
  <si>
    <t>ORD018858</t>
  </si>
  <si>
    <t>ORD018859</t>
  </si>
  <si>
    <t>ORD018860</t>
  </si>
  <si>
    <t>ORD018861</t>
  </si>
  <si>
    <t>ORD018862</t>
  </si>
  <si>
    <t>ORD018863</t>
  </si>
  <si>
    <t>ORD018864</t>
  </si>
  <si>
    <t>ORD018865</t>
  </si>
  <si>
    <t>ORD018866</t>
  </si>
  <si>
    <t>ORD018867</t>
  </si>
  <si>
    <t>ORD018868</t>
  </si>
  <si>
    <t>ORD018869</t>
  </si>
  <si>
    <t>ORD018870</t>
  </si>
  <si>
    <t>ORD018871</t>
  </si>
  <si>
    <t>ORD018872</t>
  </si>
  <si>
    <t>ORD018873</t>
  </si>
  <si>
    <t>ORD018874</t>
  </si>
  <si>
    <t>ORD018875</t>
  </si>
  <si>
    <t>ORD018876</t>
  </si>
  <si>
    <t>ORD018877</t>
  </si>
  <si>
    <t>ORD018878</t>
  </si>
  <si>
    <t>ORD018879</t>
  </si>
  <si>
    <t>ORD018880</t>
  </si>
  <si>
    <t>ORD018881</t>
  </si>
  <si>
    <t>ORD018882</t>
  </si>
  <si>
    <t>ORD018883</t>
  </si>
  <si>
    <t>ORD018884</t>
  </si>
  <si>
    <t>ORD018885</t>
  </si>
  <si>
    <t>ORD018886</t>
  </si>
  <si>
    <t>ORD018887</t>
  </si>
  <si>
    <t>ORD018888</t>
  </si>
  <si>
    <t>ORD018889</t>
  </si>
  <si>
    <t>ORD018890</t>
  </si>
  <si>
    <t>ORD018891</t>
  </si>
  <si>
    <t>ORD018892</t>
  </si>
  <si>
    <t>ORD018893</t>
  </si>
  <si>
    <t>ORD018894</t>
  </si>
  <si>
    <t>ORD018895</t>
  </si>
  <si>
    <t>ORD018896</t>
  </si>
  <si>
    <t>ORD018897</t>
  </si>
  <si>
    <t>ORD018898</t>
  </si>
  <si>
    <t>ORD018899</t>
  </si>
  <si>
    <t>ORD018900</t>
  </si>
  <si>
    <t>ORD018901</t>
  </si>
  <si>
    <t>ORD018902</t>
  </si>
  <si>
    <t>ORD018903</t>
  </si>
  <si>
    <t>ORD018904</t>
  </si>
  <si>
    <t>ORD018905</t>
  </si>
  <si>
    <t>ORD018906</t>
  </si>
  <si>
    <t>ORD018907</t>
  </si>
  <si>
    <t>ORD018908</t>
  </si>
  <si>
    <t>ORD018909</t>
  </si>
  <si>
    <t>ORD018910</t>
  </si>
  <si>
    <t>ORD018911</t>
  </si>
  <si>
    <t>ORD018912</t>
  </si>
  <si>
    <t>ORD018913</t>
  </si>
  <si>
    <t>ORD018914</t>
  </si>
  <si>
    <t>ORD018915</t>
  </si>
  <si>
    <t>ORD018916</t>
  </si>
  <si>
    <t>ORD018917</t>
  </si>
  <si>
    <t>ORD018918</t>
  </si>
  <si>
    <t>ORD018919</t>
  </si>
  <si>
    <t>ORD018920</t>
  </si>
  <si>
    <t>ORD018921</t>
  </si>
  <si>
    <t>ORD018922</t>
  </si>
  <si>
    <t>ORD018923</t>
  </si>
  <si>
    <t>ORD018924</t>
  </si>
  <si>
    <t>ORD018925</t>
  </si>
  <si>
    <t>ORD018926</t>
  </si>
  <si>
    <t>ORD018927</t>
  </si>
  <si>
    <t>ORD018928</t>
  </si>
  <si>
    <t>ORD018929</t>
  </si>
  <si>
    <t>ORD018930</t>
  </si>
  <si>
    <t>ORD018931</t>
  </si>
  <si>
    <t>ORD018932</t>
  </si>
  <si>
    <t>ORD018933</t>
  </si>
  <si>
    <t>ORD018934</t>
  </si>
  <si>
    <t>ORD018935</t>
  </si>
  <si>
    <t>ORD018936</t>
  </si>
  <si>
    <t>ORD018937</t>
  </si>
  <si>
    <t>ORD018938</t>
  </si>
  <si>
    <t>ORD018939</t>
  </si>
  <si>
    <t>ORD018940</t>
  </si>
  <si>
    <t>ORD018941</t>
  </si>
  <si>
    <t>ORD018942</t>
  </si>
  <si>
    <t>ORD018943</t>
  </si>
  <si>
    <t>ORD018944</t>
  </si>
  <si>
    <t>ORD018945</t>
  </si>
  <si>
    <t>ORD018946</t>
  </si>
  <si>
    <t>ORD018947</t>
  </si>
  <si>
    <t>ORD018948</t>
  </si>
  <si>
    <t>ORD018949</t>
  </si>
  <si>
    <t>ORD018950</t>
  </si>
  <si>
    <t>ORD018951</t>
  </si>
  <si>
    <t>ORD018952</t>
  </si>
  <si>
    <t>ORD018953</t>
  </si>
  <si>
    <t>ORD018954</t>
  </si>
  <si>
    <t>ORD018955</t>
  </si>
  <si>
    <t>ORD018956</t>
  </si>
  <si>
    <t>ORD018957</t>
  </si>
  <si>
    <t>ORD018958</t>
  </si>
  <si>
    <t>ORD018959</t>
  </si>
  <si>
    <t>ORD018960</t>
  </si>
  <si>
    <t>ORD018961</t>
  </si>
  <si>
    <t>ORD018962</t>
  </si>
  <si>
    <t>ORD018963</t>
  </si>
  <si>
    <t>ORD018964</t>
  </si>
  <si>
    <t>ORD018965</t>
  </si>
  <si>
    <t>ORD018966</t>
  </si>
  <si>
    <t>ORD018967</t>
  </si>
  <si>
    <t>ORD018968</t>
  </si>
  <si>
    <t>ORD018969</t>
  </si>
  <si>
    <t>ORD018970</t>
  </si>
  <si>
    <t>ORD018971</t>
  </si>
  <si>
    <t>ORD018972</t>
  </si>
  <si>
    <t>ORD018973</t>
  </si>
  <si>
    <t>ORD018974</t>
  </si>
  <si>
    <t>ORD018975</t>
  </si>
  <si>
    <t>ORD018976</t>
  </si>
  <si>
    <t>ORD018977</t>
  </si>
  <si>
    <t>ORD018978</t>
  </si>
  <si>
    <t>ORD018979</t>
  </si>
  <si>
    <t>ORD018980</t>
  </si>
  <si>
    <t>ORD018981</t>
  </si>
  <si>
    <t>ORD018982</t>
  </si>
  <si>
    <t>ORD018983</t>
  </si>
  <si>
    <t>ORD018984</t>
  </si>
  <si>
    <t>ORD018985</t>
  </si>
  <si>
    <t>ORD018986</t>
  </si>
  <si>
    <t>ORD018987</t>
  </si>
  <si>
    <t>ORD018988</t>
  </si>
  <si>
    <t>ORD018989</t>
  </si>
  <si>
    <t>ORD018990</t>
  </si>
  <si>
    <t>ORD018991</t>
  </si>
  <si>
    <t>ORD018992</t>
  </si>
  <si>
    <t>ORD018993</t>
  </si>
  <si>
    <t>ORD018994</t>
  </si>
  <si>
    <t>ORD018995</t>
  </si>
  <si>
    <t>ORD018996</t>
  </si>
  <si>
    <t>ORD018997</t>
  </si>
  <si>
    <t>ORD018998</t>
  </si>
  <si>
    <t>ORD018999</t>
  </si>
  <si>
    <t>ORD019000</t>
  </si>
  <si>
    <t>ORD019001</t>
  </si>
  <si>
    <t>ORD019002</t>
  </si>
  <si>
    <t>ORD019003</t>
  </si>
  <si>
    <t>ORD019004</t>
  </si>
  <si>
    <t>ORD019005</t>
  </si>
  <si>
    <t>ORD019006</t>
  </si>
  <si>
    <t>ORD019007</t>
  </si>
  <si>
    <t>ORD019008</t>
  </si>
  <si>
    <t>ORD019009</t>
  </si>
  <si>
    <t>ORD019010</t>
  </si>
  <si>
    <t>ORD019011</t>
  </si>
  <si>
    <t>ORD019012</t>
  </si>
  <si>
    <t>ORD019013</t>
  </si>
  <si>
    <t>ORD019014</t>
  </si>
  <si>
    <t>ORD019015</t>
  </si>
  <si>
    <t>ORD019016</t>
  </si>
  <si>
    <t>ORD019017</t>
  </si>
  <si>
    <t>ORD019018</t>
  </si>
  <si>
    <t>ORD019019</t>
  </si>
  <si>
    <t>ORD019020</t>
  </si>
  <si>
    <t>ORD019021</t>
  </si>
  <si>
    <t>ORD019022</t>
  </si>
  <si>
    <t>ORD019023</t>
  </si>
  <si>
    <t>ORD019024</t>
  </si>
  <si>
    <t>ORD019025</t>
  </si>
  <si>
    <t>ORD019026</t>
  </si>
  <si>
    <t>ORD019027</t>
  </si>
  <si>
    <t>ORD019028</t>
  </si>
  <si>
    <t>ORD019029</t>
  </si>
  <si>
    <t>ORD019030</t>
  </si>
  <si>
    <t>ORD019031</t>
  </si>
  <si>
    <t>ORD019032</t>
  </si>
  <si>
    <t>ORD019033</t>
  </si>
  <si>
    <t>ORD019034</t>
  </si>
  <si>
    <t>ORD019035</t>
  </si>
  <si>
    <t>ORD019036</t>
  </si>
  <si>
    <t>ORD019037</t>
  </si>
  <si>
    <t>ORD019038</t>
  </si>
  <si>
    <t>ORD019039</t>
  </si>
  <si>
    <t>ORD019040</t>
  </si>
  <si>
    <t>ORD019041</t>
  </si>
  <si>
    <t>ORD019042</t>
  </si>
  <si>
    <t>ORD019043</t>
  </si>
  <si>
    <t>ORD019044</t>
  </si>
  <si>
    <t>ORD019045</t>
  </si>
  <si>
    <t>ORD019046</t>
  </si>
  <si>
    <t>ORD019047</t>
  </si>
  <si>
    <t>ORD019048</t>
  </si>
  <si>
    <t>ORD019049</t>
  </si>
  <si>
    <t>ORD019050</t>
  </si>
  <si>
    <t>ORD019051</t>
  </si>
  <si>
    <t>ORD019052</t>
  </si>
  <si>
    <t>ORD019053</t>
  </si>
  <si>
    <t>ORD019054</t>
  </si>
  <si>
    <t>ORD019055</t>
  </si>
  <si>
    <t>ORD019056</t>
  </si>
  <si>
    <t>ORD019057</t>
  </si>
  <si>
    <t>ORD019058</t>
  </si>
  <si>
    <t>ORD019059</t>
  </si>
  <si>
    <t>ORD019060</t>
  </si>
  <si>
    <t>ORD019061</t>
  </si>
  <si>
    <t>ORD019062</t>
  </si>
  <si>
    <t>ORD019063</t>
  </si>
  <si>
    <t>ORD019064</t>
  </si>
  <si>
    <t>ORD019065</t>
  </si>
  <si>
    <t>ORD019066</t>
  </si>
  <si>
    <t>ORD019067</t>
  </si>
  <si>
    <t>ORD019068</t>
  </si>
  <si>
    <t>ORD019069</t>
  </si>
  <si>
    <t>ORD019070</t>
  </si>
  <si>
    <t>ORD019071</t>
  </si>
  <si>
    <t>ORD019072</t>
  </si>
  <si>
    <t>ORD019073</t>
  </si>
  <si>
    <t>ORD019074</t>
  </si>
  <si>
    <t>ORD019075</t>
  </si>
  <si>
    <t>ORD019076</t>
  </si>
  <si>
    <t>ORD019077</t>
  </si>
  <si>
    <t>ORD019078</t>
  </si>
  <si>
    <t>ORD019079</t>
  </si>
  <si>
    <t>ORD019080</t>
  </si>
  <si>
    <t>ORD019081</t>
  </si>
  <si>
    <t>ORD019082</t>
  </si>
  <si>
    <t>ORD019083</t>
  </si>
  <si>
    <t>ORD019084</t>
  </si>
  <si>
    <t>ORD019085</t>
  </si>
  <si>
    <t>ORD019086</t>
  </si>
  <si>
    <t>ORD019087</t>
  </si>
  <si>
    <t>ORD019088</t>
  </si>
  <si>
    <t>ORD019089</t>
  </si>
  <si>
    <t>ORD019090</t>
  </si>
  <si>
    <t>ORD019091</t>
  </si>
  <si>
    <t>ORD019092</t>
  </si>
  <si>
    <t>ORD019093</t>
  </si>
  <si>
    <t>ORD019094</t>
  </si>
  <si>
    <t>ORD019095</t>
  </si>
  <si>
    <t>ORD019096</t>
  </si>
  <si>
    <t>ORD019097</t>
  </si>
  <si>
    <t>ORD019098</t>
  </si>
  <si>
    <t>ORD019099</t>
  </si>
  <si>
    <t>ORD019100</t>
  </si>
  <si>
    <t>ORD019101</t>
  </si>
  <si>
    <t>ORD019102</t>
  </si>
  <si>
    <t>ORD019103</t>
  </si>
  <si>
    <t>ORD019104</t>
  </si>
  <si>
    <t>ORD019105</t>
  </si>
  <si>
    <t>ORD019106</t>
  </si>
  <si>
    <t>ORD019107</t>
  </si>
  <si>
    <t>ORD019108</t>
  </si>
  <si>
    <t>ORD019109</t>
  </si>
  <si>
    <t>ORD019110</t>
  </si>
  <si>
    <t>ORD019111</t>
  </si>
  <si>
    <t>ORD019112</t>
  </si>
  <si>
    <t>ORD019113</t>
  </si>
  <si>
    <t>ORD019114</t>
  </si>
  <si>
    <t>ORD019115</t>
  </si>
  <si>
    <t>ORD019116</t>
  </si>
  <si>
    <t>ORD019117</t>
  </si>
  <si>
    <t>ORD019118</t>
  </si>
  <si>
    <t>ORD019119</t>
  </si>
  <si>
    <t>ORD019120</t>
  </si>
  <si>
    <t>ORD019121</t>
  </si>
  <si>
    <t>ORD019122</t>
  </si>
  <si>
    <t>ORD019123</t>
  </si>
  <si>
    <t>ORD019124</t>
  </si>
  <si>
    <t>ORD019125</t>
  </si>
  <si>
    <t>ORD019126</t>
  </si>
  <si>
    <t>ORD019127</t>
  </si>
  <si>
    <t>ORD019128</t>
  </si>
  <si>
    <t>ORD019129</t>
  </si>
  <si>
    <t>ORD019130</t>
  </si>
  <si>
    <t>ORD019131</t>
  </si>
  <si>
    <t>ORD019132</t>
  </si>
  <si>
    <t>ORD019133</t>
  </si>
  <si>
    <t>ORD019134</t>
  </si>
  <si>
    <t>ORD019135</t>
  </si>
  <si>
    <t>ORD019136</t>
  </si>
  <si>
    <t>ORD019137</t>
  </si>
  <si>
    <t>ORD019138</t>
  </si>
  <si>
    <t>ORD019139</t>
  </si>
  <si>
    <t>ORD019140</t>
  </si>
  <si>
    <t>ORD019141</t>
  </si>
  <si>
    <t>ORD019142</t>
  </si>
  <si>
    <t>ORD019143</t>
  </si>
  <si>
    <t>ORD019144</t>
  </si>
  <si>
    <t>ORD019145</t>
  </si>
  <si>
    <t>ORD019146</t>
  </si>
  <si>
    <t>ORD019147</t>
  </si>
  <si>
    <t>ORD019148</t>
  </si>
  <si>
    <t>ORD019149</t>
  </si>
  <si>
    <t>ORD019150</t>
  </si>
  <si>
    <t>ORD019151</t>
  </si>
  <si>
    <t>ORD019152</t>
  </si>
  <si>
    <t>ORD019153</t>
  </si>
  <si>
    <t>ORD019154</t>
  </si>
  <si>
    <t>ORD019155</t>
  </si>
  <si>
    <t>ORD019156</t>
  </si>
  <si>
    <t>ORD019157</t>
  </si>
  <si>
    <t>ORD019158</t>
  </si>
  <si>
    <t>ORD019159</t>
  </si>
  <si>
    <t>ORD019160</t>
  </si>
  <si>
    <t>ORD019161</t>
  </si>
  <si>
    <t>ORD019162</t>
  </si>
  <si>
    <t>ORD019163</t>
  </si>
  <si>
    <t>ORD019164</t>
  </si>
  <si>
    <t>ORD019165</t>
  </si>
  <si>
    <t>ORD019166</t>
  </si>
  <si>
    <t>ORD019167</t>
  </si>
  <si>
    <t>ORD019168</t>
  </si>
  <si>
    <t>ORD019169</t>
  </si>
  <si>
    <t>ORD019170</t>
  </si>
  <si>
    <t>ORD019171</t>
  </si>
  <si>
    <t>ORD019172</t>
  </si>
  <si>
    <t>ORD019173</t>
  </si>
  <si>
    <t>ORD019174</t>
  </si>
  <si>
    <t>ORD019175</t>
  </si>
  <si>
    <t>ORD019176</t>
  </si>
  <si>
    <t>ORD019177</t>
  </si>
  <si>
    <t>ORD019178</t>
  </si>
  <si>
    <t>ORD019179</t>
  </si>
  <si>
    <t>ORD019180</t>
  </si>
  <si>
    <t>ORD019181</t>
  </si>
  <si>
    <t>ORD019182</t>
  </si>
  <si>
    <t>ORD019183</t>
  </si>
  <si>
    <t>ORD019184</t>
  </si>
  <si>
    <t>ORD019185</t>
  </si>
  <si>
    <t>ORD019186</t>
  </si>
  <si>
    <t>ORD019187</t>
  </si>
  <si>
    <t>ORD019188</t>
  </si>
  <si>
    <t>ORD019189</t>
  </si>
  <si>
    <t>ORD019190</t>
  </si>
  <si>
    <t>ORD019191</t>
  </si>
  <si>
    <t>ORD019192</t>
  </si>
  <si>
    <t>ORD019193</t>
  </si>
  <si>
    <t>ORD019194</t>
  </si>
  <si>
    <t>ORD019195</t>
  </si>
  <si>
    <t>ORD019196</t>
  </si>
  <si>
    <t>ORD019197</t>
  </si>
  <si>
    <t>ORD019198</t>
  </si>
  <si>
    <t>ORD019199</t>
  </si>
  <si>
    <t>ORD019200</t>
  </si>
  <si>
    <t>ORD019201</t>
  </si>
  <si>
    <t>ORD019202</t>
  </si>
  <si>
    <t>ORD019203</t>
  </si>
  <si>
    <t>ORD019204</t>
  </si>
  <si>
    <t>ORD019205</t>
  </si>
  <si>
    <t>ORD019206</t>
  </si>
  <si>
    <t>ORD019207</t>
  </si>
  <si>
    <t>ORD019208</t>
  </si>
  <si>
    <t>ORD019209</t>
  </si>
  <si>
    <t>ORD019210</t>
  </si>
  <si>
    <t>ORD019211</t>
  </si>
  <si>
    <t>ORD019212</t>
  </si>
  <si>
    <t>ORD019213</t>
  </si>
  <si>
    <t>ORD019214</t>
  </si>
  <si>
    <t>ORD019215</t>
  </si>
  <si>
    <t>ORD019216</t>
  </si>
  <si>
    <t>ORD019217</t>
  </si>
  <si>
    <t>ORD019218</t>
  </si>
  <si>
    <t>ORD019219</t>
  </si>
  <si>
    <t>ORD019220</t>
  </si>
  <si>
    <t>ORD019221</t>
  </si>
  <si>
    <t>ORD019222</t>
  </si>
  <si>
    <t>ORD019223</t>
  </si>
  <si>
    <t>ORD019224</t>
  </si>
  <si>
    <t>ORD019225</t>
  </si>
  <si>
    <t>ORD019226</t>
  </si>
  <si>
    <t>ORD019227</t>
  </si>
  <si>
    <t>ORD019228</t>
  </si>
  <si>
    <t>ORD019229</t>
  </si>
  <si>
    <t>ORD019230</t>
  </si>
  <si>
    <t>ORD019231</t>
  </si>
  <si>
    <t>ORD019232</t>
  </si>
  <si>
    <t>ORD019233</t>
  </si>
  <si>
    <t>ORD019234</t>
  </si>
  <si>
    <t>ORD019235</t>
  </si>
  <si>
    <t>ORD019236</t>
  </si>
  <si>
    <t>ORD019237</t>
  </si>
  <si>
    <t>ORD019238</t>
  </si>
  <si>
    <t>ORD019239</t>
  </si>
  <si>
    <t>ORD019240</t>
  </si>
  <si>
    <t>ORD019241</t>
  </si>
  <si>
    <t>ORD019242</t>
  </si>
  <si>
    <t>ORD019243</t>
  </si>
  <si>
    <t>ORD019244</t>
  </si>
  <si>
    <t>ORD019245</t>
  </si>
  <si>
    <t>ORD019246</t>
  </si>
  <si>
    <t>ORD019247</t>
  </si>
  <si>
    <t>ORD019248</t>
  </si>
  <si>
    <t>ORD019249</t>
  </si>
  <si>
    <t>ORD019250</t>
  </si>
  <si>
    <t>ORD019251</t>
  </si>
  <si>
    <t>ORD019252</t>
  </si>
  <si>
    <t>ORD019253</t>
  </si>
  <si>
    <t>ORD019254</t>
  </si>
  <si>
    <t>ORD019255</t>
  </si>
  <si>
    <t>ORD019256</t>
  </si>
  <si>
    <t>ORD019257</t>
  </si>
  <si>
    <t>ORD019258</t>
  </si>
  <si>
    <t>ORD019259</t>
  </si>
  <si>
    <t>ORD019260</t>
  </si>
  <si>
    <t>ORD019261</t>
  </si>
  <si>
    <t>ORD019262</t>
  </si>
  <si>
    <t>ORD019263</t>
  </si>
  <si>
    <t>ORD019264</t>
  </si>
  <si>
    <t>ORD019265</t>
  </si>
  <si>
    <t>ORD019266</t>
  </si>
  <si>
    <t>ORD019267</t>
  </si>
  <si>
    <t>ORD019268</t>
  </si>
  <si>
    <t>ORD019269</t>
  </si>
  <si>
    <t>ORD019270</t>
  </si>
  <si>
    <t>ORD019271</t>
  </si>
  <si>
    <t>ORD019272</t>
  </si>
  <si>
    <t>ORD019273</t>
  </si>
  <si>
    <t>ORD019274</t>
  </si>
  <si>
    <t>ORD019275</t>
  </si>
  <si>
    <t>ORD019276</t>
  </si>
  <si>
    <t>ORD019277</t>
  </si>
  <si>
    <t>ORD019278</t>
  </si>
  <si>
    <t>ORD019279</t>
  </si>
  <si>
    <t>ORD019280</t>
  </si>
  <si>
    <t>ORD019281</t>
  </si>
  <si>
    <t>ORD019282</t>
  </si>
  <si>
    <t>ORD019283</t>
  </si>
  <si>
    <t>ORD019284</t>
  </si>
  <si>
    <t>ORD019285</t>
  </si>
  <si>
    <t>ORD019286</t>
  </si>
  <si>
    <t>ORD019287</t>
  </si>
  <si>
    <t>ORD019288</t>
  </si>
  <si>
    <t>ORD019289</t>
  </si>
  <si>
    <t>ORD019290</t>
  </si>
  <si>
    <t>ORD019291</t>
  </si>
  <si>
    <t>ORD019292</t>
  </si>
  <si>
    <t>ORD019293</t>
  </si>
  <si>
    <t>ORD019294</t>
  </si>
  <si>
    <t>ORD019295</t>
  </si>
  <si>
    <t>ORD019296</t>
  </si>
  <si>
    <t>ORD019297</t>
  </si>
  <si>
    <t>ORD019298</t>
  </si>
  <si>
    <t>ORD019299</t>
  </si>
  <si>
    <t>ORD019300</t>
  </si>
  <si>
    <t>ORD019301</t>
  </si>
  <si>
    <t>ORD019302</t>
  </si>
  <si>
    <t>ORD019303</t>
  </si>
  <si>
    <t>ORD019304</t>
  </si>
  <si>
    <t>ORD019305</t>
  </si>
  <si>
    <t>ORD019306</t>
  </si>
  <si>
    <t>ORD019307</t>
  </si>
  <si>
    <t>ORD019308</t>
  </si>
  <si>
    <t>ORD019309</t>
  </si>
  <si>
    <t>ORD019310</t>
  </si>
  <si>
    <t>ORD019311</t>
  </si>
  <si>
    <t>ORD019312</t>
  </si>
  <si>
    <t>ORD019313</t>
  </si>
  <si>
    <t>ORD019314</t>
  </si>
  <si>
    <t>ORD019315</t>
  </si>
  <si>
    <t>ORD019316</t>
  </si>
  <si>
    <t>ORD019317</t>
  </si>
  <si>
    <t>ORD019318</t>
  </si>
  <si>
    <t>ORD019319</t>
  </si>
  <si>
    <t>ORD019320</t>
  </si>
  <si>
    <t>ORD019321</t>
  </si>
  <si>
    <t>ORD019322</t>
  </si>
  <si>
    <t>ORD019323</t>
  </si>
  <si>
    <t>ORD019324</t>
  </si>
  <si>
    <t>ORD019325</t>
  </si>
  <si>
    <t>ORD019326</t>
  </si>
  <si>
    <t>ORD019327</t>
  </si>
  <si>
    <t>ORD019328</t>
  </si>
  <si>
    <t>ORD019329</t>
  </si>
  <si>
    <t>ORD019330</t>
  </si>
  <si>
    <t>ORD019331</t>
  </si>
  <si>
    <t>ORD019332</t>
  </si>
  <si>
    <t>ORD019333</t>
  </si>
  <si>
    <t>ORD019334</t>
  </si>
  <si>
    <t>ORD019335</t>
  </si>
  <si>
    <t>ORD019336</t>
  </si>
  <si>
    <t>ORD019337</t>
  </si>
  <si>
    <t>ORD019338</t>
  </si>
  <si>
    <t>ORD019339</t>
  </si>
  <si>
    <t>ORD019340</t>
  </si>
  <si>
    <t>ORD019341</t>
  </si>
  <si>
    <t>ORD019342</t>
  </si>
  <si>
    <t>ORD019343</t>
  </si>
  <si>
    <t>ORD019344</t>
  </si>
  <si>
    <t>ORD019345</t>
  </si>
  <si>
    <t>ORD019346</t>
  </si>
  <si>
    <t>ORD019347</t>
  </si>
  <si>
    <t>ORD019348</t>
  </si>
  <si>
    <t>ORD019349</t>
  </si>
  <si>
    <t>ORD019350</t>
  </si>
  <si>
    <t>ORD019351</t>
  </si>
  <si>
    <t>ORD019352</t>
  </si>
  <si>
    <t>ORD019353</t>
  </si>
  <si>
    <t>ORD019354</t>
  </si>
  <si>
    <t>ORD019355</t>
  </si>
  <si>
    <t>ORD019356</t>
  </si>
  <si>
    <t>ORD019357</t>
  </si>
  <si>
    <t>ORD019358</t>
  </si>
  <si>
    <t>ORD019359</t>
  </si>
  <si>
    <t>ORD019360</t>
  </si>
  <si>
    <t>ORD019361</t>
  </si>
  <si>
    <t>ORD019362</t>
  </si>
  <si>
    <t>ORD019363</t>
  </si>
  <si>
    <t>ORD019364</t>
  </si>
  <si>
    <t>ORD019365</t>
  </si>
  <si>
    <t>ORD019366</t>
  </si>
  <si>
    <t>ORD019367</t>
  </si>
  <si>
    <t>ORD019368</t>
  </si>
  <si>
    <t>ORD019369</t>
  </si>
  <si>
    <t>ORD019370</t>
  </si>
  <si>
    <t>ORD019371</t>
  </si>
  <si>
    <t>ORD019372</t>
  </si>
  <si>
    <t>ORD019373</t>
  </si>
  <si>
    <t>ORD019374</t>
  </si>
  <si>
    <t>ORD019375</t>
  </si>
  <si>
    <t>ORD019376</t>
  </si>
  <si>
    <t>ORD019377</t>
  </si>
  <si>
    <t>ORD019378</t>
  </si>
  <si>
    <t>ORD019379</t>
  </si>
  <si>
    <t>ORD019380</t>
  </si>
  <si>
    <t>ORD019381</t>
  </si>
  <si>
    <t>ORD019382</t>
  </si>
  <si>
    <t>ORD019383</t>
  </si>
  <si>
    <t>ORD019384</t>
  </si>
  <si>
    <t>ORD019385</t>
  </si>
  <si>
    <t>ORD019386</t>
  </si>
  <si>
    <t>ORD019387</t>
  </si>
  <si>
    <t>ORD019388</t>
  </si>
  <si>
    <t>ORD019389</t>
  </si>
  <si>
    <t>ORD019390</t>
  </si>
  <si>
    <t>ORD019391</t>
  </si>
  <si>
    <t>ORD019392</t>
  </si>
  <si>
    <t>ORD019393</t>
  </si>
  <si>
    <t>ORD019394</t>
  </si>
  <si>
    <t>ORD019395</t>
  </si>
  <si>
    <t>ORD019396</t>
  </si>
  <si>
    <t>ORD019397</t>
  </si>
  <si>
    <t>ORD019398</t>
  </si>
  <si>
    <t>ORD019399</t>
  </si>
  <si>
    <t>ORD019400</t>
  </si>
  <si>
    <t>ORD019401</t>
  </si>
  <si>
    <t>ORD019402</t>
  </si>
  <si>
    <t>ORD019403</t>
  </si>
  <si>
    <t>ORD019404</t>
  </si>
  <si>
    <t>ORD019405</t>
  </si>
  <si>
    <t>ORD019406</t>
  </si>
  <si>
    <t>ORD019407</t>
  </si>
  <si>
    <t>ORD019408</t>
  </si>
  <si>
    <t>ORD019409</t>
  </si>
  <si>
    <t>ORD019410</t>
  </si>
  <si>
    <t>ORD019411</t>
  </si>
  <si>
    <t>ORD019412</t>
  </si>
  <si>
    <t>ORD019413</t>
  </si>
  <si>
    <t>ORD019414</t>
  </si>
  <si>
    <t>ORD019415</t>
  </si>
  <si>
    <t>ORD019416</t>
  </si>
  <si>
    <t>ORD019417</t>
  </si>
  <si>
    <t>ORD019418</t>
  </si>
  <si>
    <t>ORD019419</t>
  </si>
  <si>
    <t>ORD019420</t>
  </si>
  <si>
    <t>ORD019421</t>
  </si>
  <si>
    <t>ORD019422</t>
  </si>
  <si>
    <t>ORD019423</t>
  </si>
  <si>
    <t>ORD019424</t>
  </si>
  <si>
    <t>ORD019425</t>
  </si>
  <si>
    <t>ORD019426</t>
  </si>
  <si>
    <t>ORD019427</t>
  </si>
  <si>
    <t>ORD019428</t>
  </si>
  <si>
    <t>ORD019429</t>
  </si>
  <si>
    <t>ORD019430</t>
  </si>
  <si>
    <t>ORD019431</t>
  </si>
  <si>
    <t>ORD019432</t>
  </si>
  <si>
    <t>ORD019433</t>
  </si>
  <si>
    <t>ORD019434</t>
  </si>
  <si>
    <t>ORD019435</t>
  </si>
  <si>
    <t>ORD019436</t>
  </si>
  <si>
    <t>ORD019437</t>
  </si>
  <si>
    <t>ORD019438</t>
  </si>
  <si>
    <t>ORD019439</t>
  </si>
  <si>
    <t>ORD019440</t>
  </si>
  <si>
    <t>ORD019441</t>
  </si>
  <si>
    <t>ORD019442</t>
  </si>
  <si>
    <t>ORD019443</t>
  </si>
  <si>
    <t>ORD019444</t>
  </si>
  <si>
    <t>ORD019445</t>
  </si>
  <si>
    <t>ORD019446</t>
  </si>
  <si>
    <t>ORD019447</t>
  </si>
  <si>
    <t>ORD019448</t>
  </si>
  <si>
    <t>ORD019449</t>
  </si>
  <si>
    <t>ORD019450</t>
  </si>
  <si>
    <t>ORD019451</t>
  </si>
  <si>
    <t>ORD019452</t>
  </si>
  <si>
    <t>ORD019453</t>
  </si>
  <si>
    <t>ORD019454</t>
  </si>
  <si>
    <t>ORD019455</t>
  </si>
  <si>
    <t>ORD019456</t>
  </si>
  <si>
    <t>ORD019457</t>
  </si>
  <si>
    <t>ORD019458</t>
  </si>
  <si>
    <t>ORD019459</t>
  </si>
  <si>
    <t>ORD019460</t>
  </si>
  <si>
    <t>ORD019461</t>
  </si>
  <si>
    <t>ORD019462</t>
  </si>
  <si>
    <t>ORD019463</t>
  </si>
  <si>
    <t>ORD019464</t>
  </si>
  <si>
    <t>ORD019465</t>
  </si>
  <si>
    <t>ORD019466</t>
  </si>
  <si>
    <t>ORD019467</t>
  </si>
  <si>
    <t>ORD019468</t>
  </si>
  <si>
    <t>ORD019469</t>
  </si>
  <si>
    <t>ORD019470</t>
  </si>
  <si>
    <t>ORD019471</t>
  </si>
  <si>
    <t>ORD019472</t>
  </si>
  <si>
    <t>ORD019473</t>
  </si>
  <si>
    <t>ORD019474</t>
  </si>
  <si>
    <t>ORD019475</t>
  </si>
  <si>
    <t>ORD019476</t>
  </si>
  <si>
    <t>ORD019477</t>
  </si>
  <si>
    <t>ORD019478</t>
  </si>
  <si>
    <t>ORD019479</t>
  </si>
  <si>
    <t>ORD019480</t>
  </si>
  <si>
    <t>ORD019481</t>
  </si>
  <si>
    <t>ORD019482</t>
  </si>
  <si>
    <t>ORD019483</t>
  </si>
  <si>
    <t>ORD019484</t>
  </si>
  <si>
    <t>ORD019485</t>
  </si>
  <si>
    <t>ORD019486</t>
  </si>
  <si>
    <t>ORD019487</t>
  </si>
  <si>
    <t>ORD019488</t>
  </si>
  <si>
    <t>ORD019489</t>
  </si>
  <si>
    <t>ORD019490</t>
  </si>
  <si>
    <t>ORD019491</t>
  </si>
  <si>
    <t>ORD019492</t>
  </si>
  <si>
    <t>ORD019493</t>
  </si>
  <si>
    <t>ORD019494</t>
  </si>
  <si>
    <t>ORD019495</t>
  </si>
  <si>
    <t>ORD019496</t>
  </si>
  <si>
    <t>ORD019497</t>
  </si>
  <si>
    <t>ORD019498</t>
  </si>
  <si>
    <t>ORD019499</t>
  </si>
  <si>
    <t>ORD019500</t>
  </si>
  <si>
    <t>ORD019501</t>
  </si>
  <si>
    <t>ORD019502</t>
  </si>
  <si>
    <t>ORD019503</t>
  </si>
  <si>
    <t>ORD019504</t>
  </si>
  <si>
    <t>ORD019505</t>
  </si>
  <si>
    <t>ORD019506</t>
  </si>
  <si>
    <t>ORD019507</t>
  </si>
  <si>
    <t>ORD019508</t>
  </si>
  <si>
    <t>ORD019509</t>
  </si>
  <si>
    <t>ORD019510</t>
  </si>
  <si>
    <t>ORD019511</t>
  </si>
  <si>
    <t>ORD019512</t>
  </si>
  <si>
    <t>ORD019513</t>
  </si>
  <si>
    <t>ORD019514</t>
  </si>
  <si>
    <t>ORD019515</t>
  </si>
  <si>
    <t>ORD019516</t>
  </si>
  <si>
    <t>ORD019517</t>
  </si>
  <si>
    <t>ORD019518</t>
  </si>
  <si>
    <t>ORD019519</t>
  </si>
  <si>
    <t>ORD019520</t>
  </si>
  <si>
    <t>ORD019521</t>
  </si>
  <si>
    <t>ORD019522</t>
  </si>
  <si>
    <t>ORD019523</t>
  </si>
  <si>
    <t>ORD019524</t>
  </si>
  <si>
    <t>ORD019525</t>
  </si>
  <si>
    <t>ORD019526</t>
  </si>
  <si>
    <t>ORD019527</t>
  </si>
  <si>
    <t>ORD019528</t>
  </si>
  <si>
    <t>ORD019529</t>
  </si>
  <si>
    <t>ORD019530</t>
  </si>
  <si>
    <t>ORD019531</t>
  </si>
  <si>
    <t>ORD019532</t>
  </si>
  <si>
    <t>ORD019533</t>
  </si>
  <si>
    <t>ORD019534</t>
  </si>
  <si>
    <t>ORD019535</t>
  </si>
  <si>
    <t>ORD019536</t>
  </si>
  <si>
    <t>ORD019537</t>
  </si>
  <si>
    <t>ORD019538</t>
  </si>
  <si>
    <t>ORD019539</t>
  </si>
  <si>
    <t>ORD019540</t>
  </si>
  <si>
    <t>ORD019541</t>
  </si>
  <si>
    <t>ORD019542</t>
  </si>
  <si>
    <t>ORD019543</t>
  </si>
  <si>
    <t>ORD019544</t>
  </si>
  <si>
    <t>ORD019545</t>
  </si>
  <si>
    <t>ORD019546</t>
  </si>
  <si>
    <t>ORD019547</t>
  </si>
  <si>
    <t>ORD019548</t>
  </si>
  <si>
    <t>ORD019549</t>
  </si>
  <si>
    <t>ORD019550</t>
  </si>
  <si>
    <t>ORD019551</t>
  </si>
  <si>
    <t>ORD019552</t>
  </si>
  <si>
    <t>ORD019553</t>
  </si>
  <si>
    <t>ORD019554</t>
  </si>
  <si>
    <t>ORD019555</t>
  </si>
  <si>
    <t>ORD019556</t>
  </si>
  <si>
    <t>ORD019557</t>
  </si>
  <si>
    <t>ORD019558</t>
  </si>
  <si>
    <t>ORD019559</t>
  </si>
  <si>
    <t>ORD019560</t>
  </si>
  <si>
    <t>ORD019561</t>
  </si>
  <si>
    <t>ORD019562</t>
  </si>
  <si>
    <t>ORD019563</t>
  </si>
  <si>
    <t>ORD019564</t>
  </si>
  <si>
    <t>ORD019565</t>
  </si>
  <si>
    <t>ORD019566</t>
  </si>
  <si>
    <t>ORD019567</t>
  </si>
  <si>
    <t>ORD019568</t>
  </si>
  <si>
    <t>ORD019569</t>
  </si>
  <si>
    <t>ORD019570</t>
  </si>
  <si>
    <t>ORD019571</t>
  </si>
  <si>
    <t>ORD019572</t>
  </si>
  <si>
    <t>ORD019573</t>
  </si>
  <si>
    <t>ORD019574</t>
  </si>
  <si>
    <t>ORD019575</t>
  </si>
  <si>
    <t>ORD019576</t>
  </si>
  <si>
    <t>ORD019577</t>
  </si>
  <si>
    <t>ORD019578</t>
  </si>
  <si>
    <t>ORD019579</t>
  </si>
  <si>
    <t>ORD019580</t>
  </si>
  <si>
    <t>ORD019581</t>
  </si>
  <si>
    <t>ORD019582</t>
  </si>
  <si>
    <t>ORD019583</t>
  </si>
  <si>
    <t>ORD019584</t>
  </si>
  <si>
    <t>ORD019585</t>
  </si>
  <si>
    <t>ORD019586</t>
  </si>
  <si>
    <t>ORD019587</t>
  </si>
  <si>
    <t>ORD019588</t>
  </si>
  <si>
    <t>ORD019589</t>
  </si>
  <si>
    <t>ORD019590</t>
  </si>
  <si>
    <t>ORD019591</t>
  </si>
  <si>
    <t>ORD019592</t>
  </si>
  <si>
    <t>ORD019593</t>
  </si>
  <si>
    <t>ORD019594</t>
  </si>
  <si>
    <t>ORD019595</t>
  </si>
  <si>
    <t>ORD019596</t>
  </si>
  <si>
    <t>ORD019597</t>
  </si>
  <si>
    <t>ORD019598</t>
  </si>
  <si>
    <t>ORD019599</t>
  </si>
  <si>
    <t>ORD019600</t>
  </si>
  <si>
    <t>ORD019601</t>
  </si>
  <si>
    <t>ORD019602</t>
  </si>
  <si>
    <t>ORD019603</t>
  </si>
  <si>
    <t>ORD019604</t>
  </si>
  <si>
    <t>ORD019605</t>
  </si>
  <si>
    <t>ORD019606</t>
  </si>
  <si>
    <t>ORD019607</t>
  </si>
  <si>
    <t>ORD019608</t>
  </si>
  <si>
    <t>ORD019609</t>
  </si>
  <si>
    <t>ORD019610</t>
  </si>
  <si>
    <t>ORD019611</t>
  </si>
  <si>
    <t>ORD019612</t>
  </si>
  <si>
    <t>ORD019613</t>
  </si>
  <si>
    <t>ORD019614</t>
  </si>
  <si>
    <t>ORD019615</t>
  </si>
  <si>
    <t>ORD019616</t>
  </si>
  <si>
    <t>ORD019617</t>
  </si>
  <si>
    <t>ORD019618</t>
  </si>
  <si>
    <t>ORD019619</t>
  </si>
  <si>
    <t>ORD019620</t>
  </si>
  <si>
    <t>ORD019621</t>
  </si>
  <si>
    <t>ORD019622</t>
  </si>
  <si>
    <t>ORD019623</t>
  </si>
  <si>
    <t>ORD019624</t>
  </si>
  <si>
    <t>ORD019625</t>
  </si>
  <si>
    <t>ORD019626</t>
  </si>
  <si>
    <t>ORD019627</t>
  </si>
  <si>
    <t>ORD019628</t>
  </si>
  <si>
    <t>ORD019629</t>
  </si>
  <si>
    <t>ORD019630</t>
  </si>
  <si>
    <t>ORD019631</t>
  </si>
  <si>
    <t>ORD019632</t>
  </si>
  <si>
    <t>ORD019633</t>
  </si>
  <si>
    <t>ORD019634</t>
  </si>
  <si>
    <t>ORD019635</t>
  </si>
  <si>
    <t>ORD019636</t>
  </si>
  <si>
    <t>ORD019637</t>
  </si>
  <si>
    <t>ORD019638</t>
  </si>
  <si>
    <t>ORD019639</t>
  </si>
  <si>
    <t>ORD019640</t>
  </si>
  <si>
    <t>ORD019641</t>
  </si>
  <si>
    <t>ORD019642</t>
  </si>
  <si>
    <t>ORD019643</t>
  </si>
  <si>
    <t>ORD019644</t>
  </si>
  <si>
    <t>ORD019645</t>
  </si>
  <si>
    <t>ORD019646</t>
  </si>
  <si>
    <t>ORD019647</t>
  </si>
  <si>
    <t>ORD019648</t>
  </si>
  <si>
    <t>ORD019649</t>
  </si>
  <si>
    <t>ORD019650</t>
  </si>
  <si>
    <t>ORD019651</t>
  </si>
  <si>
    <t>ORD019652</t>
  </si>
  <si>
    <t>ORD019653</t>
  </si>
  <si>
    <t>ORD019654</t>
  </si>
  <si>
    <t>ORD019655</t>
  </si>
  <si>
    <t>ORD019656</t>
  </si>
  <si>
    <t>ORD019657</t>
  </si>
  <si>
    <t>ORD019658</t>
  </si>
  <si>
    <t>ORD019659</t>
  </si>
  <si>
    <t>ORD019660</t>
  </si>
  <si>
    <t>ORD019661</t>
  </si>
  <si>
    <t>ORD019662</t>
  </si>
  <si>
    <t>ORD019663</t>
  </si>
  <si>
    <t>ORD019664</t>
  </si>
  <si>
    <t>ORD019665</t>
  </si>
  <si>
    <t>ORD019666</t>
  </si>
  <si>
    <t>ORD019667</t>
  </si>
  <si>
    <t>ORD019668</t>
  </si>
  <si>
    <t>ORD019669</t>
  </si>
  <si>
    <t>ORD019670</t>
  </si>
  <si>
    <t>ORD019671</t>
  </si>
  <si>
    <t>ORD019672</t>
  </si>
  <si>
    <t>ORD019673</t>
  </si>
  <si>
    <t>ORD019674</t>
  </si>
  <si>
    <t>ORD019675</t>
  </si>
  <si>
    <t>ORD019676</t>
  </si>
  <si>
    <t>ORD019677</t>
  </si>
  <si>
    <t>ORD019678</t>
  </si>
  <si>
    <t>ORD019679</t>
  </si>
  <si>
    <t>ORD019680</t>
  </si>
  <si>
    <t>ORD019681</t>
  </si>
  <si>
    <t>ORD019682</t>
  </si>
  <si>
    <t>ORD019683</t>
  </si>
  <si>
    <t>ORD019684</t>
  </si>
  <si>
    <t>ORD019685</t>
  </si>
  <si>
    <t>ORD019686</t>
  </si>
  <si>
    <t>ORD019687</t>
  </si>
  <si>
    <t>ORD019688</t>
  </si>
  <si>
    <t>ORD019689</t>
  </si>
  <si>
    <t>ORD019690</t>
  </si>
  <si>
    <t>ORD019691</t>
  </si>
  <si>
    <t>ORD019692</t>
  </si>
  <si>
    <t>ORD019693</t>
  </si>
  <si>
    <t>ORD019694</t>
  </si>
  <si>
    <t>ORD019695</t>
  </si>
  <si>
    <t>ORD019696</t>
  </si>
  <si>
    <t>ORD019697</t>
  </si>
  <si>
    <t>ORD019698</t>
  </si>
  <si>
    <t>ORD019699</t>
  </si>
  <si>
    <t>ORD019700</t>
  </si>
  <si>
    <t>ORD019701</t>
  </si>
  <si>
    <t>ORD019702</t>
  </si>
  <si>
    <t>ORD019703</t>
  </si>
  <si>
    <t>ORD019704</t>
  </si>
  <si>
    <t>ORD019705</t>
  </si>
  <si>
    <t>ORD019706</t>
  </si>
  <si>
    <t>ORD019707</t>
  </si>
  <si>
    <t>ORD019708</t>
  </si>
  <si>
    <t>ORD019709</t>
  </si>
  <si>
    <t>ORD019710</t>
  </si>
  <si>
    <t>ORD019711</t>
  </si>
  <si>
    <t>ORD019712</t>
  </si>
  <si>
    <t>ORD019713</t>
  </si>
  <si>
    <t>ORD019714</t>
  </si>
  <si>
    <t>ORD019715</t>
  </si>
  <si>
    <t>ORD019716</t>
  </si>
  <si>
    <t>ORD019717</t>
  </si>
  <si>
    <t>ORD019718</t>
  </si>
  <si>
    <t>ORD019719</t>
  </si>
  <si>
    <t>ORD019720</t>
  </si>
  <si>
    <t>ORD019721</t>
  </si>
  <si>
    <t>ORD019722</t>
  </si>
  <si>
    <t>ORD019723</t>
  </si>
  <si>
    <t>ORD019724</t>
  </si>
  <si>
    <t>ORD019725</t>
  </si>
  <si>
    <t>ORD019726</t>
  </si>
  <si>
    <t>ORD019727</t>
  </si>
  <si>
    <t>ORD019728</t>
  </si>
  <si>
    <t>ORD019729</t>
  </si>
  <si>
    <t>ORD019730</t>
  </si>
  <si>
    <t>ORD019731</t>
  </si>
  <si>
    <t>ORD019732</t>
  </si>
  <si>
    <t>ORD019733</t>
  </si>
  <si>
    <t>ORD019734</t>
  </si>
  <si>
    <t>ORD019735</t>
  </si>
  <si>
    <t>ORD019736</t>
  </si>
  <si>
    <t>ORD019737</t>
  </si>
  <si>
    <t>ORD019738</t>
  </si>
  <si>
    <t>ORD019739</t>
  </si>
  <si>
    <t>ORD019740</t>
  </si>
  <si>
    <t>ORD019741</t>
  </si>
  <si>
    <t>ORD019742</t>
  </si>
  <si>
    <t>ORD019743</t>
  </si>
  <si>
    <t>ORD019744</t>
  </si>
  <si>
    <t>ORD019745</t>
  </si>
  <si>
    <t>ORD019746</t>
  </si>
  <si>
    <t>ORD019747</t>
  </si>
  <si>
    <t>ORD019748</t>
  </si>
  <si>
    <t>ORD019749</t>
  </si>
  <si>
    <t>ORD019750</t>
  </si>
  <si>
    <t>ORD019751</t>
  </si>
  <si>
    <t>ORD019752</t>
  </si>
  <si>
    <t>ORD019753</t>
  </si>
  <si>
    <t>ORD019754</t>
  </si>
  <si>
    <t>ORD019755</t>
  </si>
  <si>
    <t>ORD019756</t>
  </si>
  <si>
    <t>ORD019757</t>
  </si>
  <si>
    <t>ORD019758</t>
  </si>
  <si>
    <t>ORD019759</t>
  </si>
  <si>
    <t>ORD019760</t>
  </si>
  <si>
    <t>ORD019761</t>
  </si>
  <si>
    <t>ORD019762</t>
  </si>
  <si>
    <t>ORD019763</t>
  </si>
  <si>
    <t>ORD019764</t>
  </si>
  <si>
    <t>ORD019765</t>
  </si>
  <si>
    <t>ORD019766</t>
  </si>
  <si>
    <t>ORD019767</t>
  </si>
  <si>
    <t>ORD019768</t>
  </si>
  <si>
    <t>ORD019769</t>
  </si>
  <si>
    <t>ORD019770</t>
  </si>
  <si>
    <t>ORD019771</t>
  </si>
  <si>
    <t>ORD019772</t>
  </si>
  <si>
    <t>ORD019773</t>
  </si>
  <si>
    <t>ORD019774</t>
  </si>
  <si>
    <t>ORD019775</t>
  </si>
  <si>
    <t>ORD019776</t>
  </si>
  <si>
    <t>ORD019777</t>
  </si>
  <si>
    <t>ORD019778</t>
  </si>
  <si>
    <t>ORD019779</t>
  </si>
  <si>
    <t>ORD019780</t>
  </si>
  <si>
    <t>ORD019781</t>
  </si>
  <si>
    <t>ORD019782</t>
  </si>
  <si>
    <t>ORD019783</t>
  </si>
  <si>
    <t>ORD019784</t>
  </si>
  <si>
    <t>ORD019785</t>
  </si>
  <si>
    <t>ORD019786</t>
  </si>
  <si>
    <t>ORD019787</t>
  </si>
  <si>
    <t>ORD019788</t>
  </si>
  <si>
    <t>ORD019789</t>
  </si>
  <si>
    <t>ORD019790</t>
  </si>
  <si>
    <t>ORD019791</t>
  </si>
  <si>
    <t>ORD019792</t>
  </si>
  <si>
    <t>ORD019793</t>
  </si>
  <si>
    <t>ORD019794</t>
  </si>
  <si>
    <t>ORD019795</t>
  </si>
  <si>
    <t>ORD019796</t>
  </si>
  <si>
    <t>ORD019797</t>
  </si>
  <si>
    <t>ORD019798</t>
  </si>
  <si>
    <t>ORD019799</t>
  </si>
  <si>
    <t>ORD019800</t>
  </si>
  <si>
    <t>ORD019801</t>
  </si>
  <si>
    <t>ORD019802</t>
  </si>
  <si>
    <t>ORD019803</t>
  </si>
  <si>
    <t>ORD019804</t>
  </si>
  <si>
    <t>ORD019805</t>
  </si>
  <si>
    <t>ORD019806</t>
  </si>
  <si>
    <t>ORD019807</t>
  </si>
  <si>
    <t>ORD019808</t>
  </si>
  <si>
    <t>ORD019809</t>
  </si>
  <si>
    <t>ORD019810</t>
  </si>
  <si>
    <t>ORD019811</t>
  </si>
  <si>
    <t>ORD019812</t>
  </si>
  <si>
    <t>ORD019813</t>
  </si>
  <si>
    <t>ORD019814</t>
  </si>
  <si>
    <t>ORD019815</t>
  </si>
  <si>
    <t>ORD019816</t>
  </si>
  <si>
    <t>ORD019817</t>
  </si>
  <si>
    <t>ORD019818</t>
  </si>
  <si>
    <t>ORD019819</t>
  </si>
  <si>
    <t>ORD019820</t>
  </si>
  <si>
    <t>ORD019821</t>
  </si>
  <si>
    <t>ORD019822</t>
  </si>
  <si>
    <t>ORD019823</t>
  </si>
  <si>
    <t>ORD019824</t>
  </si>
  <si>
    <t>ORD019825</t>
  </si>
  <si>
    <t>ORD019826</t>
  </si>
  <si>
    <t>ORD019827</t>
  </si>
  <si>
    <t>ORD019828</t>
  </si>
  <si>
    <t>ORD019829</t>
  </si>
  <si>
    <t>ORD019830</t>
  </si>
  <si>
    <t>ORD019831</t>
  </si>
  <si>
    <t>ORD019832</t>
  </si>
  <si>
    <t>ORD019833</t>
  </si>
  <si>
    <t>ORD019834</t>
  </si>
  <si>
    <t>ORD019835</t>
  </si>
  <si>
    <t>ORD019836</t>
  </si>
  <si>
    <t>ORD019837</t>
  </si>
  <si>
    <t>ORD019838</t>
  </si>
  <si>
    <t>ORD019839</t>
  </si>
  <si>
    <t>ORD019840</t>
  </si>
  <si>
    <t>ORD019841</t>
  </si>
  <si>
    <t>ORD019842</t>
  </si>
  <si>
    <t>ORD019843</t>
  </si>
  <si>
    <t>ORD019844</t>
  </si>
  <si>
    <t>ORD019845</t>
  </si>
  <si>
    <t>ORD019846</t>
  </si>
  <si>
    <t>ORD019847</t>
  </si>
  <si>
    <t>ORD019848</t>
  </si>
  <si>
    <t>ORD019849</t>
  </si>
  <si>
    <t>ORD019850</t>
  </si>
  <si>
    <t>ORD019851</t>
  </si>
  <si>
    <t>ORD019852</t>
  </si>
  <si>
    <t>ORD019853</t>
  </si>
  <si>
    <t>ORD019854</t>
  </si>
  <si>
    <t>ORD019855</t>
  </si>
  <si>
    <t>ORD019856</t>
  </si>
  <si>
    <t>ORD019857</t>
  </si>
  <si>
    <t>ORD019858</t>
  </si>
  <si>
    <t>ORD019859</t>
  </si>
  <si>
    <t>ORD019860</t>
  </si>
  <si>
    <t>ORD019861</t>
  </si>
  <si>
    <t>ORD019862</t>
  </si>
  <si>
    <t>ORD019863</t>
  </si>
  <si>
    <t>ORD019864</t>
  </si>
  <si>
    <t>ORD019865</t>
  </si>
  <si>
    <t>ORD019866</t>
  </si>
  <si>
    <t>ORD019867</t>
  </si>
  <si>
    <t>ORD019868</t>
  </si>
  <si>
    <t>ORD019869</t>
  </si>
  <si>
    <t>ORD019870</t>
  </si>
  <si>
    <t>ORD019871</t>
  </si>
  <si>
    <t>ORD019872</t>
  </si>
  <si>
    <t>ORD019873</t>
  </si>
  <si>
    <t>ORD019874</t>
  </si>
  <si>
    <t>ORD019875</t>
  </si>
  <si>
    <t>ORD019876</t>
  </si>
  <si>
    <t>ORD019877</t>
  </si>
  <si>
    <t>ORD019878</t>
  </si>
  <si>
    <t>ORD019879</t>
  </si>
  <si>
    <t>ORD019880</t>
  </si>
  <si>
    <t>ORD019881</t>
  </si>
  <si>
    <t>ORD019882</t>
  </si>
  <si>
    <t>ORD019883</t>
  </si>
  <si>
    <t>ORD019884</t>
  </si>
  <si>
    <t>ORD019885</t>
  </si>
  <si>
    <t>ORD019886</t>
  </si>
  <si>
    <t>ORD019887</t>
  </si>
  <si>
    <t>ORD019888</t>
  </si>
  <si>
    <t>ORD019889</t>
  </si>
  <si>
    <t>ORD019890</t>
  </si>
  <si>
    <t>ORD019891</t>
  </si>
  <si>
    <t>ORD019892</t>
  </si>
  <si>
    <t>ORD019893</t>
  </si>
  <si>
    <t>ORD019894</t>
  </si>
  <si>
    <t>ORD019895</t>
  </si>
  <si>
    <t>ORD019896</t>
  </si>
  <si>
    <t>ORD019897</t>
  </si>
  <si>
    <t>ORD019898</t>
  </si>
  <si>
    <t>ORD019899</t>
  </si>
  <si>
    <t>ORD019900</t>
  </si>
  <si>
    <t>ORD019901</t>
  </si>
  <si>
    <t>ORD019902</t>
  </si>
  <si>
    <t>ORD019903</t>
  </si>
  <si>
    <t>ORD019904</t>
  </si>
  <si>
    <t>ORD019905</t>
  </si>
  <si>
    <t>ORD019906</t>
  </si>
  <si>
    <t>ORD019907</t>
  </si>
  <si>
    <t>ORD019908</t>
  </si>
  <si>
    <t>ORD019909</t>
  </si>
  <si>
    <t>ORD019910</t>
  </si>
  <si>
    <t>ORD019911</t>
  </si>
  <si>
    <t>ORD019912</t>
  </si>
  <si>
    <t>ORD019913</t>
  </si>
  <si>
    <t>ORD019914</t>
  </si>
  <si>
    <t>ORD019915</t>
  </si>
  <si>
    <t>ORD019916</t>
  </si>
  <si>
    <t>ORD019917</t>
  </si>
  <si>
    <t>ORD019918</t>
  </si>
  <si>
    <t>ORD019919</t>
  </si>
  <si>
    <t>ORD019920</t>
  </si>
  <si>
    <t>ORD019921</t>
  </si>
  <si>
    <t>ORD019922</t>
  </si>
  <si>
    <t>ORD019923</t>
  </si>
  <si>
    <t>ORD019924</t>
  </si>
  <si>
    <t>ORD019925</t>
  </si>
  <si>
    <t>ORD019926</t>
  </si>
  <si>
    <t>ORD019927</t>
  </si>
  <si>
    <t>ORD019928</t>
  </si>
  <si>
    <t>ORD019929</t>
  </si>
  <si>
    <t>ORD019930</t>
  </si>
  <si>
    <t>ORD019931</t>
  </si>
  <si>
    <t>ORD019932</t>
  </si>
  <si>
    <t>ORD019933</t>
  </si>
  <si>
    <t>ORD019934</t>
  </si>
  <si>
    <t>ORD019935</t>
  </si>
  <si>
    <t>ORD019936</t>
  </si>
  <si>
    <t>ORD019937</t>
  </si>
  <si>
    <t>ORD019938</t>
  </si>
  <si>
    <t>ORD019939</t>
  </si>
  <si>
    <t>ORD019940</t>
  </si>
  <si>
    <t>ORD019941</t>
  </si>
  <si>
    <t>ORD019942</t>
  </si>
  <si>
    <t>ORD019943</t>
  </si>
  <si>
    <t>ORD019944</t>
  </si>
  <si>
    <t>ORD019945</t>
  </si>
  <si>
    <t>ORD019946</t>
  </si>
  <si>
    <t>ORD019947</t>
  </si>
  <si>
    <t>ORD019948</t>
  </si>
  <si>
    <t>ORD019949</t>
  </si>
  <si>
    <t>ORD019950</t>
  </si>
  <si>
    <t>ORD019951</t>
  </si>
  <si>
    <t>ORD019952</t>
  </si>
  <si>
    <t>ORD019953</t>
  </si>
  <si>
    <t>ORD019954</t>
  </si>
  <si>
    <t>ORD019955</t>
  </si>
  <si>
    <t>ORD019956</t>
  </si>
  <si>
    <t>ORD019957</t>
  </si>
  <si>
    <t>ORD019958</t>
  </si>
  <si>
    <t>ORD019959</t>
  </si>
  <si>
    <t>ORD019960</t>
  </si>
  <si>
    <t>ORD019961</t>
  </si>
  <si>
    <t>ORD019962</t>
  </si>
  <si>
    <t>ORD019963</t>
  </si>
  <si>
    <t>ORD019964</t>
  </si>
  <si>
    <t>ORD019965</t>
  </si>
  <si>
    <t>ORD019966</t>
  </si>
  <si>
    <t>ORD019967</t>
  </si>
  <si>
    <t>ORD019968</t>
  </si>
  <si>
    <t>ORD019969</t>
  </si>
  <si>
    <t>ORD019970</t>
  </si>
  <si>
    <t>ORD019971</t>
  </si>
  <si>
    <t>ORD019972</t>
  </si>
  <si>
    <t>ORD019973</t>
  </si>
  <si>
    <t>ORD019974</t>
  </si>
  <si>
    <t>ORD019975</t>
  </si>
  <si>
    <t>ORD019976</t>
  </si>
  <si>
    <t>ORD019977</t>
  </si>
  <si>
    <t>ORD019978</t>
  </si>
  <si>
    <t>ORD019979</t>
  </si>
  <si>
    <t>ORD019980</t>
  </si>
  <si>
    <t>ORD019981</t>
  </si>
  <si>
    <t>ORD019982</t>
  </si>
  <si>
    <t>ORD019983</t>
  </si>
  <si>
    <t>ORD019984</t>
  </si>
  <si>
    <t>ORD019985</t>
  </si>
  <si>
    <t>ORD019986</t>
  </si>
  <si>
    <t>ORD019987</t>
  </si>
  <si>
    <t>ORD019988</t>
  </si>
  <si>
    <t>ORD019989</t>
  </si>
  <si>
    <t>ORD019990</t>
  </si>
  <si>
    <t>ORD019991</t>
  </si>
  <si>
    <t>ORD019992</t>
  </si>
  <si>
    <t>ORD019993</t>
  </si>
  <si>
    <t>ORD019994</t>
  </si>
  <si>
    <t>ORD019995</t>
  </si>
  <si>
    <t>ORD019996</t>
  </si>
  <si>
    <t>ORD019997</t>
  </si>
  <si>
    <t>ORD019998</t>
  </si>
  <si>
    <t>ORD019999</t>
  </si>
  <si>
    <t>ORD020000</t>
  </si>
  <si>
    <t>ORD020001</t>
  </si>
  <si>
    <t>ORD020002</t>
  </si>
  <si>
    <t>ORD020003</t>
  </si>
  <si>
    <t>ORD020004</t>
  </si>
  <si>
    <t>ORD020005</t>
  </si>
  <si>
    <t>ORD020006</t>
  </si>
  <si>
    <t>ORD020007</t>
  </si>
  <si>
    <t>ORD020008</t>
  </si>
  <si>
    <t>ORD020009</t>
  </si>
  <si>
    <t>ORD020010</t>
  </si>
  <si>
    <t>ORD020011</t>
  </si>
  <si>
    <t>ORD020012</t>
  </si>
  <si>
    <t>ORD020013</t>
  </si>
  <si>
    <t>ORD020014</t>
  </si>
  <si>
    <t>ORD020015</t>
  </si>
  <si>
    <t>ORD020016</t>
  </si>
  <si>
    <t>ORD020017</t>
  </si>
  <si>
    <t>ORD020018</t>
  </si>
  <si>
    <t>ORD020019</t>
  </si>
  <si>
    <t>ORD020020</t>
  </si>
  <si>
    <t>ORD020021</t>
  </si>
  <si>
    <t>ORD020022</t>
  </si>
  <si>
    <t>ORD020023</t>
  </si>
  <si>
    <t>ORD020024</t>
  </si>
  <si>
    <t>ORD020025</t>
  </si>
  <si>
    <t>ORD020026</t>
  </si>
  <si>
    <t>ORD020027</t>
  </si>
  <si>
    <t>ORD020028</t>
  </si>
  <si>
    <t>ORD020029</t>
  </si>
  <si>
    <t>ORD020030</t>
  </si>
  <si>
    <t>ORD020031</t>
  </si>
  <si>
    <t>ORD020032</t>
  </si>
  <si>
    <t>ORD020033</t>
  </si>
  <si>
    <t>ORD020034</t>
  </si>
  <si>
    <t>ORD020035</t>
  </si>
  <si>
    <t>ORD020036</t>
  </si>
  <si>
    <t>ORD020037</t>
  </si>
  <si>
    <t>ORD020038</t>
  </si>
  <si>
    <t>ORD020039</t>
  </si>
  <si>
    <t>ORD020040</t>
  </si>
  <si>
    <t>ORD020041</t>
  </si>
  <si>
    <t>ORD020042</t>
  </si>
  <si>
    <t>ORD020043</t>
  </si>
  <si>
    <t>ORD020044</t>
  </si>
  <si>
    <t>ORD020045</t>
  </si>
  <si>
    <t>ORD020046</t>
  </si>
  <si>
    <t>ORD020047</t>
  </si>
  <si>
    <t>ORD020048</t>
  </si>
  <si>
    <t>ORD020049</t>
  </si>
  <si>
    <t>ORD020050</t>
  </si>
  <si>
    <t>ORD020051</t>
  </si>
  <si>
    <t>ORD020052</t>
  </si>
  <si>
    <t>ORD020053</t>
  </si>
  <si>
    <t>ORD020054</t>
  </si>
  <si>
    <t>ORD020055</t>
  </si>
  <si>
    <t>ORD020056</t>
  </si>
  <si>
    <t>ORD020057</t>
  </si>
  <si>
    <t>ORD020058</t>
  </si>
  <si>
    <t>ORD020059</t>
  </si>
  <si>
    <t>ORD020060</t>
  </si>
  <si>
    <t>ORD020061</t>
  </si>
  <si>
    <t>ORD020062</t>
  </si>
  <si>
    <t>ORD020063</t>
  </si>
  <si>
    <t>ORD020064</t>
  </si>
  <si>
    <t>ORD020065</t>
  </si>
  <si>
    <t>ORD020066</t>
  </si>
  <si>
    <t>ORD020067</t>
  </si>
  <si>
    <t>ORD020068</t>
  </si>
  <si>
    <t>ORD020069</t>
  </si>
  <si>
    <t>ORD020070</t>
  </si>
  <si>
    <t>ORD020071</t>
  </si>
  <si>
    <t>ORD020072</t>
  </si>
  <si>
    <t>ORD020073</t>
  </si>
  <si>
    <t>ORD020074</t>
  </si>
  <si>
    <t>ORD020075</t>
  </si>
  <si>
    <t>ORD020076</t>
  </si>
  <si>
    <t>ORD020077</t>
  </si>
  <si>
    <t>ORD020078</t>
  </si>
  <si>
    <t>ORD020079</t>
  </si>
  <si>
    <t>ORD020080</t>
  </si>
  <si>
    <t>ORD020081</t>
  </si>
  <si>
    <t>ORD020082</t>
  </si>
  <si>
    <t>ORD020083</t>
  </si>
  <si>
    <t>ORD020084</t>
  </si>
  <si>
    <t>ORD020085</t>
  </si>
  <si>
    <t>ORD020086</t>
  </si>
  <si>
    <t>ORD020087</t>
  </si>
  <si>
    <t>ORD020088</t>
  </si>
  <si>
    <t>ORD020089</t>
  </si>
  <si>
    <t>ORD020090</t>
  </si>
  <si>
    <t>ORD020091</t>
  </si>
  <si>
    <t>ORD020092</t>
  </si>
  <si>
    <t>ORD020093</t>
  </si>
  <si>
    <t>ORD020094</t>
  </si>
  <si>
    <t>ORD020095</t>
  </si>
  <si>
    <t>ORD020096</t>
  </si>
  <si>
    <t>ORD020097</t>
  </si>
  <si>
    <t>ORD020098</t>
  </si>
  <si>
    <t>ORD020099</t>
  </si>
  <si>
    <t>ORD020100</t>
  </si>
  <si>
    <t>ORD020101</t>
  </si>
  <si>
    <t>ORD020102</t>
  </si>
  <si>
    <t>ORD020103</t>
  </si>
  <si>
    <t>ORD020104</t>
  </si>
  <si>
    <t>ORD020105</t>
  </si>
  <si>
    <t>ORD020106</t>
  </si>
  <si>
    <t>ORD020107</t>
  </si>
  <si>
    <t>ORD020108</t>
  </si>
  <si>
    <t>ORD020109</t>
  </si>
  <si>
    <t>ORD020110</t>
  </si>
  <si>
    <t>ORD020111</t>
  </si>
  <si>
    <t>ORD020112</t>
  </si>
  <si>
    <t>ORD020113</t>
  </si>
  <si>
    <t>ORD020114</t>
  </si>
  <si>
    <t>ORD020115</t>
  </si>
  <si>
    <t>ORD020116</t>
  </si>
  <si>
    <t>ORD020117</t>
  </si>
  <si>
    <t>ORD020118</t>
  </si>
  <si>
    <t>ORD020119</t>
  </si>
  <si>
    <t>ORD020120</t>
  </si>
  <si>
    <t>ORD020121</t>
  </si>
  <si>
    <t>ORD020122</t>
  </si>
  <si>
    <t>ORD020123</t>
  </si>
  <si>
    <t>ORD020124</t>
  </si>
  <si>
    <t>ORD020125</t>
  </si>
  <si>
    <t>ORD020126</t>
  </si>
  <si>
    <t>ORD020127</t>
  </si>
  <si>
    <t>ORD020128</t>
  </si>
  <si>
    <t>ORD020129</t>
  </si>
  <si>
    <t>ORD020130</t>
  </si>
  <si>
    <t>ORD020131</t>
  </si>
  <si>
    <t>ORD020132</t>
  </si>
  <si>
    <t>ORD020133</t>
  </si>
  <si>
    <t>ORD020134</t>
  </si>
  <si>
    <t>ORD020135</t>
  </si>
  <si>
    <t>ORD020136</t>
  </si>
  <si>
    <t>ORD020137</t>
  </si>
  <si>
    <t>ORD020138</t>
  </si>
  <si>
    <t>ORD020139</t>
  </si>
  <si>
    <t>ORD020140</t>
  </si>
  <si>
    <t>ORD020141</t>
  </si>
  <si>
    <t>ORD020142</t>
  </si>
  <si>
    <t>ORD020143</t>
  </si>
  <si>
    <t>ORD020144</t>
  </si>
  <si>
    <t>ORD020145</t>
  </si>
  <si>
    <t>ORD020146</t>
  </si>
  <si>
    <t>ORD020147</t>
  </si>
  <si>
    <t>ORD020148</t>
  </si>
  <si>
    <t>ORD020149</t>
  </si>
  <si>
    <t>ORD020150</t>
  </si>
  <si>
    <t>ORD020151</t>
  </si>
  <si>
    <t>ORD020152</t>
  </si>
  <si>
    <t>ORD020153</t>
  </si>
  <si>
    <t>ORD020154</t>
  </si>
  <si>
    <t>ORD020155</t>
  </si>
  <si>
    <t>ORD020156</t>
  </si>
  <si>
    <t>ORD020157</t>
  </si>
  <si>
    <t>ORD020158</t>
  </si>
  <si>
    <t>ORD020159</t>
  </si>
  <si>
    <t>ORD020160</t>
  </si>
  <si>
    <t>ORD020161</t>
  </si>
  <si>
    <t>ORD020162</t>
  </si>
  <si>
    <t>ORD020163</t>
  </si>
  <si>
    <t>ORD020164</t>
  </si>
  <si>
    <t>ORD020165</t>
  </si>
  <si>
    <t>ORD020166</t>
  </si>
  <si>
    <t>ORD020167</t>
  </si>
  <si>
    <t>ORD020168</t>
  </si>
  <si>
    <t>ORD020169</t>
  </si>
  <si>
    <t>ORD020170</t>
  </si>
  <si>
    <t>ORD020171</t>
  </si>
  <si>
    <t>ORD020172</t>
  </si>
  <si>
    <t>ORD020173</t>
  </si>
  <si>
    <t>ORD020174</t>
  </si>
  <si>
    <t>ORD020175</t>
  </si>
  <si>
    <t>ORD020176</t>
  </si>
  <si>
    <t>ORD020177</t>
  </si>
  <si>
    <t>ORD020178</t>
  </si>
  <si>
    <t>ORD020179</t>
  </si>
  <si>
    <t>ORD020180</t>
  </si>
  <si>
    <t>ORD020181</t>
  </si>
  <si>
    <t>ORD020182</t>
  </si>
  <si>
    <t>ORD020183</t>
  </si>
  <si>
    <t>ORD020184</t>
  </si>
  <si>
    <t>ORD020185</t>
  </si>
  <si>
    <t>ORD020186</t>
  </si>
  <si>
    <t>ORD020187</t>
  </si>
  <si>
    <t>ORD020188</t>
  </si>
  <si>
    <t>ORD020189</t>
  </si>
  <si>
    <t>ORD020190</t>
  </si>
  <si>
    <t>ORD020191</t>
  </si>
  <si>
    <t>ORD020192</t>
  </si>
  <si>
    <t>ORD020193</t>
  </si>
  <si>
    <t>ORD020194</t>
  </si>
  <si>
    <t>ORD020195</t>
  </si>
  <si>
    <t>ORD020196</t>
  </si>
  <si>
    <t>ORD020197</t>
  </si>
  <si>
    <t>ORD020198</t>
  </si>
  <si>
    <t>ORD020199</t>
  </si>
  <si>
    <t>ORD020200</t>
  </si>
  <si>
    <t>ORD020201</t>
  </si>
  <si>
    <t>ORD020202</t>
  </si>
  <si>
    <t>ORD020203</t>
  </si>
  <si>
    <t>ORD020204</t>
  </si>
  <si>
    <t>ORD020205</t>
  </si>
  <si>
    <t>ORD020206</t>
  </si>
  <si>
    <t>ORD020207</t>
  </si>
  <si>
    <t>ORD020208</t>
  </si>
  <si>
    <t>ORD020209</t>
  </si>
  <si>
    <t>ORD020210</t>
  </si>
  <si>
    <t>ORD020211</t>
  </si>
  <si>
    <t>ORD020212</t>
  </si>
  <si>
    <t>ORD020213</t>
  </si>
  <si>
    <t>ORD020214</t>
  </si>
  <si>
    <t>ORD020215</t>
  </si>
  <si>
    <t>ORD020216</t>
  </si>
  <si>
    <t>ORD020217</t>
  </si>
  <si>
    <t>ORD020218</t>
  </si>
  <si>
    <t>ORD020219</t>
  </si>
  <si>
    <t>ORD020220</t>
  </si>
  <si>
    <t>ORD020221</t>
  </si>
  <si>
    <t>ORD020222</t>
  </si>
  <si>
    <t>ORD020223</t>
  </si>
  <si>
    <t>ORD020224</t>
  </si>
  <si>
    <t>ORD020225</t>
  </si>
  <si>
    <t>ORD020226</t>
  </si>
  <si>
    <t>ORD020227</t>
  </si>
  <si>
    <t>ORD020228</t>
  </si>
  <si>
    <t>ORD020229</t>
  </si>
  <si>
    <t>ORD020230</t>
  </si>
  <si>
    <t>ORD020231</t>
  </si>
  <si>
    <t>ORD020232</t>
  </si>
  <si>
    <t>ORD020233</t>
  </si>
  <si>
    <t>ORD020234</t>
  </si>
  <si>
    <t>ORD020235</t>
  </si>
  <si>
    <t>ORD020236</t>
  </si>
  <si>
    <t>ORD020237</t>
  </si>
  <si>
    <t>ORD020238</t>
  </si>
  <si>
    <t>ORD020239</t>
  </si>
  <si>
    <t>ORD020240</t>
  </si>
  <si>
    <t>ORD020241</t>
  </si>
  <si>
    <t>ORD020242</t>
  </si>
  <si>
    <t>ORD020243</t>
  </si>
  <si>
    <t>ORD020244</t>
  </si>
  <si>
    <t>ORD020245</t>
  </si>
  <si>
    <t>ORD020246</t>
  </si>
  <si>
    <t>ORD020247</t>
  </si>
  <si>
    <t>ORD020248</t>
  </si>
  <si>
    <t>ORD020249</t>
  </si>
  <si>
    <t>ORD020250</t>
  </si>
  <si>
    <t>ORD020251</t>
  </si>
  <si>
    <t>ORD020252</t>
  </si>
  <si>
    <t>ORD020253</t>
  </si>
  <si>
    <t>ORD020254</t>
  </si>
  <si>
    <t>ORD020255</t>
  </si>
  <si>
    <t>ORD020256</t>
  </si>
  <si>
    <t>ORD020257</t>
  </si>
  <si>
    <t>ORD020258</t>
  </si>
  <si>
    <t>ORD020259</t>
  </si>
  <si>
    <t>ORD020260</t>
  </si>
  <si>
    <t>ORD020261</t>
  </si>
  <si>
    <t>ORD020262</t>
  </si>
  <si>
    <t>ORD020263</t>
  </si>
  <si>
    <t>ORD020264</t>
  </si>
  <si>
    <t>ORD020265</t>
  </si>
  <si>
    <t>ORD020266</t>
  </si>
  <si>
    <t>ORD020267</t>
  </si>
  <si>
    <t>ORD020268</t>
  </si>
  <si>
    <t>ORD020269</t>
  </si>
  <si>
    <t>ORD020270</t>
  </si>
  <si>
    <t>ORD020271</t>
  </si>
  <si>
    <t>ORD020272</t>
  </si>
  <si>
    <t>ORD020273</t>
  </si>
  <si>
    <t>ORD020274</t>
  </si>
  <si>
    <t>ORD020275</t>
  </si>
  <si>
    <t>ORD020276</t>
  </si>
  <si>
    <t>ORD020277</t>
  </si>
  <si>
    <t>ORD020278</t>
  </si>
  <si>
    <t>ORD020279</t>
  </si>
  <si>
    <t>ORD020280</t>
  </si>
  <si>
    <t>ORD020281</t>
  </si>
  <si>
    <t>ORD020282</t>
  </si>
  <si>
    <t>ORD020283</t>
  </si>
  <si>
    <t>ORD020284</t>
  </si>
  <si>
    <t>ORD020285</t>
  </si>
  <si>
    <t>ORD020286</t>
  </si>
  <si>
    <t>ORD020287</t>
  </si>
  <si>
    <t>ORD020288</t>
  </si>
  <si>
    <t>ORD020289</t>
  </si>
  <si>
    <t>ORD020290</t>
  </si>
  <si>
    <t>ORD020291</t>
  </si>
  <si>
    <t>ORD020292</t>
  </si>
  <si>
    <t>ORD020293</t>
  </si>
  <si>
    <t>ORD020294</t>
  </si>
  <si>
    <t>ORD020295</t>
  </si>
  <si>
    <t>ORD020296</t>
  </si>
  <si>
    <t>ORD020297</t>
  </si>
  <si>
    <t>ORD020298</t>
  </si>
  <si>
    <t>ORD020299</t>
  </si>
  <si>
    <t>ORD020300</t>
  </si>
  <si>
    <t>ORD020301</t>
  </si>
  <si>
    <t>ORD020302</t>
  </si>
  <si>
    <t>ORD020303</t>
  </si>
  <si>
    <t>ORD020304</t>
  </si>
  <si>
    <t>ORD020305</t>
  </si>
  <si>
    <t>ORD020306</t>
  </si>
  <si>
    <t>ORD020307</t>
  </si>
  <si>
    <t>ORD020308</t>
  </si>
  <si>
    <t>ORD020309</t>
  </si>
  <si>
    <t>ORD020310</t>
  </si>
  <si>
    <t>ORD020311</t>
  </si>
  <si>
    <t>ORD020312</t>
  </si>
  <si>
    <t>ORD020313</t>
  </si>
  <si>
    <t>ORD020314</t>
  </si>
  <si>
    <t>ORD020315</t>
  </si>
  <si>
    <t>ORD020316</t>
  </si>
  <si>
    <t>ORD020317</t>
  </si>
  <si>
    <t>ORD020318</t>
  </si>
  <si>
    <t>ORD020319</t>
  </si>
  <si>
    <t>ORD020320</t>
  </si>
  <si>
    <t>ORD020321</t>
  </si>
  <si>
    <t>ORD020322</t>
  </si>
  <si>
    <t>ORD020323</t>
  </si>
  <si>
    <t>ORD020324</t>
  </si>
  <si>
    <t>ORD020325</t>
  </si>
  <si>
    <t>ORD020326</t>
  </si>
  <si>
    <t>ORD020327</t>
  </si>
  <si>
    <t>ORD020328</t>
  </si>
  <si>
    <t>ORD020329</t>
  </si>
  <si>
    <t>ORD020330</t>
  </si>
  <si>
    <t>ORD020331</t>
  </si>
  <si>
    <t>ORD020332</t>
  </si>
  <si>
    <t>ORD020333</t>
  </si>
  <si>
    <t>ORD020334</t>
  </si>
  <si>
    <t>ORD020335</t>
  </si>
  <si>
    <t>ORD020336</t>
  </si>
  <si>
    <t>ORD020337</t>
  </si>
  <si>
    <t>ORD020338</t>
  </si>
  <si>
    <t>ORD020339</t>
  </si>
  <si>
    <t>ORD020340</t>
  </si>
  <si>
    <t>ORD020341</t>
  </si>
  <si>
    <t>ORD020342</t>
  </si>
  <si>
    <t>ORD020343</t>
  </si>
  <si>
    <t>ORD020344</t>
  </si>
  <si>
    <t>ORD020345</t>
  </si>
  <si>
    <t>ORD020346</t>
  </si>
  <si>
    <t>ORD020347</t>
  </si>
  <si>
    <t>ORD020348</t>
  </si>
  <si>
    <t>ORD020349</t>
  </si>
  <si>
    <t>ORD020350</t>
  </si>
  <si>
    <t>ORD020351</t>
  </si>
  <si>
    <t>ORD020352</t>
  </si>
  <si>
    <t>ORD020353</t>
  </si>
  <si>
    <t>ORD020354</t>
  </si>
  <si>
    <t>ORD020355</t>
  </si>
  <si>
    <t>ORD020356</t>
  </si>
  <si>
    <t>ORD020357</t>
  </si>
  <si>
    <t>ORD020358</t>
  </si>
  <si>
    <t>ORD020359</t>
  </si>
  <si>
    <t>ORD020360</t>
  </si>
  <si>
    <t>ORD020361</t>
  </si>
  <si>
    <t>ORD020362</t>
  </si>
  <si>
    <t>ORD020363</t>
  </si>
  <si>
    <t>ORD020364</t>
  </si>
  <si>
    <t>ORD020365</t>
  </si>
  <si>
    <t>ORD020366</t>
  </si>
  <si>
    <t>ORD020367</t>
  </si>
  <si>
    <t>ORD020368</t>
  </si>
  <si>
    <t>ORD020369</t>
  </si>
  <si>
    <t>ORD020370</t>
  </si>
  <si>
    <t>ORD020371</t>
  </si>
  <si>
    <t>ORD020372</t>
  </si>
  <si>
    <t>ORD020373</t>
  </si>
  <si>
    <t>ORD020374</t>
  </si>
  <si>
    <t>ORD020375</t>
  </si>
  <si>
    <t>ORD020376</t>
  </si>
  <si>
    <t>ORD020377</t>
  </si>
  <si>
    <t>ORD020378</t>
  </si>
  <si>
    <t>ORD020379</t>
  </si>
  <si>
    <t>ORD020380</t>
  </si>
  <si>
    <t>ORD020381</t>
  </si>
  <si>
    <t>ORD020382</t>
  </si>
  <si>
    <t>ORD020383</t>
  </si>
  <si>
    <t>ORD020384</t>
  </si>
  <si>
    <t>ORD020385</t>
  </si>
  <si>
    <t>ORD020386</t>
  </si>
  <si>
    <t>ORD020387</t>
  </si>
  <si>
    <t>ORD020388</t>
  </si>
  <si>
    <t>ORD020389</t>
  </si>
  <si>
    <t>ORD020390</t>
  </si>
  <si>
    <t>ORD020391</t>
  </si>
  <si>
    <t>ORD020392</t>
  </si>
  <si>
    <t>ORD020393</t>
  </si>
  <si>
    <t>ORD020394</t>
  </si>
  <si>
    <t>ORD020395</t>
  </si>
  <si>
    <t>ORD020396</t>
  </si>
  <si>
    <t>ORD020397</t>
  </si>
  <si>
    <t>ORD020398</t>
  </si>
  <si>
    <t>ORD020399</t>
  </si>
  <si>
    <t>ORD020400</t>
  </si>
  <si>
    <t>ORD020401</t>
  </si>
  <si>
    <t>ORD020402</t>
  </si>
  <si>
    <t>ORD020403</t>
  </si>
  <si>
    <t>ORD020404</t>
  </si>
  <si>
    <t>ORD020405</t>
  </si>
  <si>
    <t>ORD020406</t>
  </si>
  <si>
    <t>ORD020407</t>
  </si>
  <si>
    <t>ORD020408</t>
  </si>
  <si>
    <t>ORD020409</t>
  </si>
  <si>
    <t>ORD020410</t>
  </si>
  <si>
    <t>ORD020411</t>
  </si>
  <si>
    <t>ORD020412</t>
  </si>
  <si>
    <t>ORD020413</t>
  </si>
  <si>
    <t>ORD020414</t>
  </si>
  <si>
    <t>ORD020415</t>
  </si>
  <si>
    <t>ORD020416</t>
  </si>
  <si>
    <t>ORD020417</t>
  </si>
  <si>
    <t>ORD020418</t>
  </si>
  <si>
    <t>ORD020419</t>
  </si>
  <si>
    <t>ORD020420</t>
  </si>
  <si>
    <t>ORD020421</t>
  </si>
  <si>
    <t>ORD020422</t>
  </si>
  <si>
    <t>ORD020423</t>
  </si>
  <si>
    <t>ORD020424</t>
  </si>
  <si>
    <t>ORD020425</t>
  </si>
  <si>
    <t>ORD020426</t>
  </si>
  <si>
    <t>ORD020427</t>
  </si>
  <si>
    <t>ORD020428</t>
  </si>
  <si>
    <t>ORD020429</t>
  </si>
  <si>
    <t>ORD020430</t>
  </si>
  <si>
    <t>ORD020431</t>
  </si>
  <si>
    <t>ORD020432</t>
  </si>
  <si>
    <t>ORD020433</t>
  </si>
  <si>
    <t>ORD020434</t>
  </si>
  <si>
    <t>ORD020435</t>
  </si>
  <si>
    <t>ORD020436</t>
  </si>
  <si>
    <t>ORD020437</t>
  </si>
  <si>
    <t>ORD020438</t>
  </si>
  <si>
    <t>ORD020439</t>
  </si>
  <si>
    <t>ORD020440</t>
  </si>
  <si>
    <t>ORD020441</t>
  </si>
  <si>
    <t>ORD020442</t>
  </si>
  <si>
    <t>ORD020443</t>
  </si>
  <si>
    <t>ORD020444</t>
  </si>
  <si>
    <t>ORD020445</t>
  </si>
  <si>
    <t>ORD020446</t>
  </si>
  <si>
    <t>ORD020447</t>
  </si>
  <si>
    <t>ORD020448</t>
  </si>
  <si>
    <t>ORD020449</t>
  </si>
  <si>
    <t>ORD020450</t>
  </si>
  <si>
    <t>ORD020451</t>
  </si>
  <si>
    <t>ORD020452</t>
  </si>
  <si>
    <t>ORD020453</t>
  </si>
  <si>
    <t>ORD020454</t>
  </si>
  <si>
    <t>ORD020455</t>
  </si>
  <si>
    <t>ORD020456</t>
  </si>
  <si>
    <t>ORD020457</t>
  </si>
  <si>
    <t>ORD020458</t>
  </si>
  <si>
    <t>ORD020459</t>
  </si>
  <si>
    <t>ORD020460</t>
  </si>
  <si>
    <t>ORD020461</t>
  </si>
  <si>
    <t>ORD020462</t>
  </si>
  <si>
    <t>ORD020463</t>
  </si>
  <si>
    <t>ORD020464</t>
  </si>
  <si>
    <t>ORD020465</t>
  </si>
  <si>
    <t>ORD020466</t>
  </si>
  <si>
    <t>ORD020467</t>
  </si>
  <si>
    <t>ORD020468</t>
  </si>
  <si>
    <t>ORD020469</t>
  </si>
  <si>
    <t>ORD020470</t>
  </si>
  <si>
    <t>ORD020471</t>
  </si>
  <si>
    <t>ORD020472</t>
  </si>
  <si>
    <t>ORD020473</t>
  </si>
  <si>
    <t>ORD020474</t>
  </si>
  <si>
    <t>ORD020475</t>
  </si>
  <si>
    <t>ORD020476</t>
  </si>
  <si>
    <t>ORD020477</t>
  </si>
  <si>
    <t>ORD020478</t>
  </si>
  <si>
    <t>ORD020479</t>
  </si>
  <si>
    <t>ORD020480</t>
  </si>
  <si>
    <t>ORD020481</t>
  </si>
  <si>
    <t>ORD020482</t>
  </si>
  <si>
    <t>ORD020483</t>
  </si>
  <si>
    <t>ORD020484</t>
  </si>
  <si>
    <t>ORD020485</t>
  </si>
  <si>
    <t>ORD020486</t>
  </si>
  <si>
    <t>ORD020487</t>
  </si>
  <si>
    <t>ORD020488</t>
  </si>
  <si>
    <t>ORD020489</t>
  </si>
  <si>
    <t>ORD020490</t>
  </si>
  <si>
    <t>ORD020491</t>
  </si>
  <si>
    <t>ORD020492</t>
  </si>
  <si>
    <t>ORD020493</t>
  </si>
  <si>
    <t>ORD020494</t>
  </si>
  <si>
    <t>ORD020495</t>
  </si>
  <si>
    <t>ORD020496</t>
  </si>
  <si>
    <t>ORD020497</t>
  </si>
  <si>
    <t>ORD020498</t>
  </si>
  <si>
    <t>ORD020499</t>
  </si>
  <si>
    <t>ORD020500</t>
  </si>
  <si>
    <t>ORD020501</t>
  </si>
  <si>
    <t>ORD020502</t>
  </si>
  <si>
    <t>ORD020503</t>
  </si>
  <si>
    <t>ORD020504</t>
  </si>
  <si>
    <t>ORD020505</t>
  </si>
  <si>
    <t>ORD020506</t>
  </si>
  <si>
    <t>ORD020507</t>
  </si>
  <si>
    <t>ORD020508</t>
  </si>
  <si>
    <t>ORD020509</t>
  </si>
  <si>
    <t>ORD020510</t>
  </si>
  <si>
    <t>ORD020511</t>
  </si>
  <si>
    <t>ORD020512</t>
  </si>
  <si>
    <t>ORD020513</t>
  </si>
  <si>
    <t>ORD020514</t>
  </si>
  <si>
    <t>ORD020515</t>
  </si>
  <si>
    <t>ORD020516</t>
  </si>
  <si>
    <t>ORD020517</t>
  </si>
  <si>
    <t>ORD020518</t>
  </si>
  <si>
    <t>ORD020519</t>
  </si>
  <si>
    <t>ORD020520</t>
  </si>
  <si>
    <t>ORD020521</t>
  </si>
  <si>
    <t>ORD020522</t>
  </si>
  <si>
    <t>ORD020523</t>
  </si>
  <si>
    <t>ORD020524</t>
  </si>
  <si>
    <t>ORD020525</t>
  </si>
  <si>
    <t>ORD020526</t>
  </si>
  <si>
    <t>ORD020527</t>
  </si>
  <si>
    <t>ORD020528</t>
  </si>
  <si>
    <t>ORD020529</t>
  </si>
  <si>
    <t>ORD020530</t>
  </si>
  <si>
    <t>ORD020531</t>
  </si>
  <si>
    <t>ORD020532</t>
  </si>
  <si>
    <t>ORD020533</t>
  </si>
  <si>
    <t>ORD020534</t>
  </si>
  <si>
    <t>ORD020535</t>
  </si>
  <si>
    <t>ORD020536</t>
  </si>
  <si>
    <t>ORD020537</t>
  </si>
  <si>
    <t>ORD020538</t>
  </si>
  <si>
    <t>ORD020539</t>
  </si>
  <si>
    <t>ORD020540</t>
  </si>
  <si>
    <t>ORD020541</t>
  </si>
  <si>
    <t>ORD020542</t>
  </si>
  <si>
    <t>ORD020543</t>
  </si>
  <si>
    <t>ORD020544</t>
  </si>
  <si>
    <t>ORD020545</t>
  </si>
  <si>
    <t>ORD020546</t>
  </si>
  <si>
    <t>ORD020547</t>
  </si>
  <si>
    <t>ORD020548</t>
  </si>
  <si>
    <t>ORD020549</t>
  </si>
  <si>
    <t>ORD020550</t>
  </si>
  <si>
    <t>ORD020551</t>
  </si>
  <si>
    <t>ORD020552</t>
  </si>
  <si>
    <t>ORD020553</t>
  </si>
  <si>
    <t>ORD020554</t>
  </si>
  <si>
    <t>ORD020555</t>
  </si>
  <si>
    <t>ORD020556</t>
  </si>
  <si>
    <t>ORD020557</t>
  </si>
  <si>
    <t>ORD020558</t>
  </si>
  <si>
    <t>ORD020559</t>
  </si>
  <si>
    <t>ORD020560</t>
  </si>
  <si>
    <t>ORD020561</t>
  </si>
  <si>
    <t>ORD020562</t>
  </si>
  <si>
    <t>ORD020563</t>
  </si>
  <si>
    <t>ORD020564</t>
  </si>
  <si>
    <t>ORD020565</t>
  </si>
  <si>
    <t>ORD020566</t>
  </si>
  <si>
    <t>ORD020567</t>
  </si>
  <si>
    <t>ORD020568</t>
  </si>
  <si>
    <t>ORD020569</t>
  </si>
  <si>
    <t>ORD020570</t>
  </si>
  <si>
    <t>ORD020571</t>
  </si>
  <si>
    <t>ORD020572</t>
  </si>
  <si>
    <t>ORD020573</t>
  </si>
  <si>
    <t>ORD020574</t>
  </si>
  <si>
    <t>ORD020575</t>
  </si>
  <si>
    <t>ORD020576</t>
  </si>
  <si>
    <t>ORD020577</t>
  </si>
  <si>
    <t>ORD020578</t>
  </si>
  <si>
    <t>ORD020579</t>
  </si>
  <si>
    <t>ORD020580</t>
  </si>
  <si>
    <t>ORD020581</t>
  </si>
  <si>
    <t>ORD020582</t>
  </si>
  <si>
    <t>ORD020583</t>
  </si>
  <si>
    <t>ORD020584</t>
  </si>
  <si>
    <t>ORD020585</t>
  </si>
  <si>
    <t>ORD020586</t>
  </si>
  <si>
    <t>ORD020587</t>
  </si>
  <si>
    <t>ORD020588</t>
  </si>
  <si>
    <t>ORD020589</t>
  </si>
  <si>
    <t>ORD020590</t>
  </si>
  <si>
    <t>ORD020591</t>
  </si>
  <si>
    <t>ORD020592</t>
  </si>
  <si>
    <t>ORD020593</t>
  </si>
  <si>
    <t>ORD020594</t>
  </si>
  <si>
    <t>ORD020595</t>
  </si>
  <si>
    <t>ORD020596</t>
  </si>
  <si>
    <t>ORD020597</t>
  </si>
  <si>
    <t>ORD020598</t>
  </si>
  <si>
    <t>ORD020599</t>
  </si>
  <si>
    <t>ORD020600</t>
  </si>
  <si>
    <t>ORD020601</t>
  </si>
  <si>
    <t>ORD020602</t>
  </si>
  <si>
    <t>ORD020603</t>
  </si>
  <si>
    <t>ORD020604</t>
  </si>
  <si>
    <t>ORD020605</t>
  </si>
  <si>
    <t>ORD020606</t>
  </si>
  <si>
    <t>ORD020607</t>
  </si>
  <si>
    <t>ORD020608</t>
  </si>
  <si>
    <t>ORD020609</t>
  </si>
  <si>
    <t>ORD020610</t>
  </si>
  <si>
    <t>ORD020611</t>
  </si>
  <si>
    <t>ORD020612</t>
  </si>
  <si>
    <t>ORD020613</t>
  </si>
  <si>
    <t>ORD020614</t>
  </si>
  <si>
    <t>ORD020615</t>
  </si>
  <si>
    <t>ORD020616</t>
  </si>
  <si>
    <t>ORD020617</t>
  </si>
  <si>
    <t>ORD020618</t>
  </si>
  <si>
    <t>ORD020619</t>
  </si>
  <si>
    <t>ORD020620</t>
  </si>
  <si>
    <t>ORD020621</t>
  </si>
  <si>
    <t>ORD020622</t>
  </si>
  <si>
    <t>ORD020623</t>
  </si>
  <si>
    <t>ORD020624</t>
  </si>
  <si>
    <t>ORD020625</t>
  </si>
  <si>
    <t>ORD020626</t>
  </si>
  <si>
    <t>ORD020627</t>
  </si>
  <si>
    <t>ORD020628</t>
  </si>
  <si>
    <t>ORD020629</t>
  </si>
  <si>
    <t>ORD020630</t>
  </si>
  <si>
    <t>ORD020631</t>
  </si>
  <si>
    <t>ORD020632</t>
  </si>
  <si>
    <t>ORD020633</t>
  </si>
  <si>
    <t>ORD020634</t>
  </si>
  <si>
    <t>ORD020635</t>
  </si>
  <si>
    <t>ORD020636</t>
  </si>
  <si>
    <t>ORD020637</t>
  </si>
  <si>
    <t>ORD020638</t>
  </si>
  <si>
    <t>ORD020639</t>
  </si>
  <si>
    <t>ORD020640</t>
  </si>
  <si>
    <t>ORD020641</t>
  </si>
  <si>
    <t>ORD020642</t>
  </si>
  <si>
    <t>ORD020643</t>
  </si>
  <si>
    <t>ORD020644</t>
  </si>
  <si>
    <t>ORD020645</t>
  </si>
  <si>
    <t>ORD020646</t>
  </si>
  <si>
    <t>ORD020647</t>
  </si>
  <si>
    <t>ORD020648</t>
  </si>
  <si>
    <t>ORD020649</t>
  </si>
  <si>
    <t>ORD020650</t>
  </si>
  <si>
    <t>ORD020651</t>
  </si>
  <si>
    <t>ORD020652</t>
  </si>
  <si>
    <t>ORD020653</t>
  </si>
  <si>
    <t>ORD020654</t>
  </si>
  <si>
    <t>ORD020655</t>
  </si>
  <si>
    <t>ORD020656</t>
  </si>
  <si>
    <t>ORD020657</t>
  </si>
  <si>
    <t>ORD020658</t>
  </si>
  <si>
    <t>ORD020659</t>
  </si>
  <si>
    <t>ORD020660</t>
  </si>
  <si>
    <t>ORD020661</t>
  </si>
  <si>
    <t>ORD020662</t>
  </si>
  <si>
    <t>ORD020663</t>
  </si>
  <si>
    <t>ORD020664</t>
  </si>
  <si>
    <t>ORD020665</t>
  </si>
  <si>
    <t>ORD020666</t>
  </si>
  <si>
    <t>ORD020667</t>
  </si>
  <si>
    <t>ORD020668</t>
  </si>
  <si>
    <t>ORD020669</t>
  </si>
  <si>
    <t>ORD020670</t>
  </si>
  <si>
    <t>ORD020671</t>
  </si>
  <si>
    <t>ORD020672</t>
  </si>
  <si>
    <t>ORD020673</t>
  </si>
  <si>
    <t>ORD020674</t>
  </si>
  <si>
    <t>ORD020675</t>
  </si>
  <si>
    <t>ORD020676</t>
  </si>
  <si>
    <t>ORD020677</t>
  </si>
  <si>
    <t>ORD020678</t>
  </si>
  <si>
    <t>ORD020679</t>
  </si>
  <si>
    <t>ORD020680</t>
  </si>
  <si>
    <t>ORD020681</t>
  </si>
  <si>
    <t>ORD020682</t>
  </si>
  <si>
    <t>ORD020683</t>
  </si>
  <si>
    <t>ORD020684</t>
  </si>
  <si>
    <t>ORD020685</t>
  </si>
  <si>
    <t>ORD020686</t>
  </si>
  <si>
    <t>ORD020687</t>
  </si>
  <si>
    <t>ORD020688</t>
  </si>
  <si>
    <t>ORD020689</t>
  </si>
  <si>
    <t>ORD020690</t>
  </si>
  <si>
    <t>ORD020691</t>
  </si>
  <si>
    <t>ORD020692</t>
  </si>
  <si>
    <t>ORD020693</t>
  </si>
  <si>
    <t>ORD020694</t>
  </si>
  <si>
    <t>ORD020695</t>
  </si>
  <si>
    <t>ORD020696</t>
  </si>
  <si>
    <t>ORD020697</t>
  </si>
  <si>
    <t>ORD020698</t>
  </si>
  <si>
    <t>ORD020699</t>
  </si>
  <si>
    <t>ORD020700</t>
  </si>
  <si>
    <t>ORD020701</t>
  </si>
  <si>
    <t>ORD020702</t>
  </si>
  <si>
    <t>ORD020703</t>
  </si>
  <si>
    <t>ORD020704</t>
  </si>
  <si>
    <t>ORD020705</t>
  </si>
  <si>
    <t>ORD020706</t>
  </si>
  <si>
    <t>ORD020707</t>
  </si>
  <si>
    <t>ORD020708</t>
  </si>
  <si>
    <t>ORD020709</t>
  </si>
  <si>
    <t>ORD020710</t>
  </si>
  <si>
    <t>ORD020711</t>
  </si>
  <si>
    <t>ORD020712</t>
  </si>
  <si>
    <t>ORD020713</t>
  </si>
  <si>
    <t>ORD020714</t>
  </si>
  <si>
    <t>ORD020715</t>
  </si>
  <si>
    <t>ORD020716</t>
  </si>
  <si>
    <t>ORD020717</t>
  </si>
  <si>
    <t>ORD020718</t>
  </si>
  <si>
    <t>ORD020719</t>
  </si>
  <si>
    <t>ORD020720</t>
  </si>
  <si>
    <t>ORD020721</t>
  </si>
  <si>
    <t>ORD020722</t>
  </si>
  <si>
    <t>ORD020723</t>
  </si>
  <si>
    <t>ORD020724</t>
  </si>
  <si>
    <t>ORD020725</t>
  </si>
  <si>
    <t>ORD020726</t>
  </si>
  <si>
    <t>ORD020727</t>
  </si>
  <si>
    <t>ORD020728</t>
  </si>
  <si>
    <t>ORD020729</t>
  </si>
  <si>
    <t>ORD020730</t>
  </si>
  <si>
    <t>ORD020731</t>
  </si>
  <si>
    <t>ORD020732</t>
  </si>
  <si>
    <t>ORD020733</t>
  </si>
  <si>
    <t>ORD020734</t>
  </si>
  <si>
    <t>ORD020735</t>
  </si>
  <si>
    <t>ORD020736</t>
  </si>
  <si>
    <t>ORD020737</t>
  </si>
  <si>
    <t>ORD020738</t>
  </si>
  <si>
    <t>ORD020739</t>
  </si>
  <si>
    <t>ORD020740</t>
  </si>
  <si>
    <t>ORD020741</t>
  </si>
  <si>
    <t>ORD020742</t>
  </si>
  <si>
    <t>ORD020743</t>
  </si>
  <si>
    <t>ORD020744</t>
  </si>
  <si>
    <t>ORD020745</t>
  </si>
  <si>
    <t>ORD020746</t>
  </si>
  <si>
    <t>ORD020747</t>
  </si>
  <si>
    <t>ORD020748</t>
  </si>
  <si>
    <t>ORD020749</t>
  </si>
  <si>
    <t>ORD020750</t>
  </si>
  <si>
    <t>ORD020751</t>
  </si>
  <si>
    <t>ORD020752</t>
  </si>
  <si>
    <t>ORD020753</t>
  </si>
  <si>
    <t>ORD020754</t>
  </si>
  <si>
    <t>ORD020755</t>
  </si>
  <si>
    <t>ORD020756</t>
  </si>
  <si>
    <t>ORD020757</t>
  </si>
  <si>
    <t>ORD020758</t>
  </si>
  <si>
    <t>ORD020759</t>
  </si>
  <si>
    <t>ORD020760</t>
  </si>
  <si>
    <t>ORD020761</t>
  </si>
  <si>
    <t>ORD020762</t>
  </si>
  <si>
    <t>ORD020763</t>
  </si>
  <si>
    <t>ORD020764</t>
  </si>
  <si>
    <t>ORD020765</t>
  </si>
  <si>
    <t>ORD020766</t>
  </si>
  <si>
    <t>ORD020767</t>
  </si>
  <si>
    <t>ORD020768</t>
  </si>
  <si>
    <t>ORD020769</t>
  </si>
  <si>
    <t>ORD020770</t>
  </si>
  <si>
    <t>ORD020771</t>
  </si>
  <si>
    <t>ORD020772</t>
  </si>
  <si>
    <t>ORD020773</t>
  </si>
  <si>
    <t>ORD020774</t>
  </si>
  <si>
    <t>ORD020775</t>
  </si>
  <si>
    <t>ORD020776</t>
  </si>
  <si>
    <t>ORD020777</t>
  </si>
  <si>
    <t>ORD020778</t>
  </si>
  <si>
    <t>ORD020779</t>
  </si>
  <si>
    <t>ORD020780</t>
  </si>
  <si>
    <t>ORD020781</t>
  </si>
  <si>
    <t>ORD020782</t>
  </si>
  <si>
    <t>ORD020783</t>
  </si>
  <si>
    <t>ORD020784</t>
  </si>
  <si>
    <t>ORD020785</t>
  </si>
  <si>
    <t>ORD020786</t>
  </si>
  <si>
    <t>ORD020787</t>
  </si>
  <si>
    <t>ORD020788</t>
  </si>
  <si>
    <t>ORD020789</t>
  </si>
  <si>
    <t>ORD020790</t>
  </si>
  <si>
    <t>ORD020791</t>
  </si>
  <si>
    <t>ORD020792</t>
  </si>
  <si>
    <t>ORD020793</t>
  </si>
  <si>
    <t>ORD020794</t>
  </si>
  <si>
    <t>ORD020795</t>
  </si>
  <si>
    <t>ORD020796</t>
  </si>
  <si>
    <t>ORD020797</t>
  </si>
  <si>
    <t>ORD020798</t>
  </si>
  <si>
    <t>ORD020799</t>
  </si>
  <si>
    <t>ORD020800</t>
  </si>
  <si>
    <t>ORD020801</t>
  </si>
  <si>
    <t>ORD020802</t>
  </si>
  <si>
    <t>ORD020803</t>
  </si>
  <si>
    <t>ORD020804</t>
  </si>
  <si>
    <t>ORD020805</t>
  </si>
  <si>
    <t>ORD020806</t>
  </si>
  <si>
    <t>ORD020807</t>
  </si>
  <si>
    <t>ORD020808</t>
  </si>
  <si>
    <t>ORD020809</t>
  </si>
  <si>
    <t>ORD020810</t>
  </si>
  <si>
    <t>ORD020811</t>
  </si>
  <si>
    <t>ORD020812</t>
  </si>
  <si>
    <t>ORD020813</t>
  </si>
  <si>
    <t>ORD020814</t>
  </si>
  <si>
    <t>ORD020815</t>
  </si>
  <si>
    <t>ORD020816</t>
  </si>
  <si>
    <t>ORD020817</t>
  </si>
  <si>
    <t>ORD020818</t>
  </si>
  <si>
    <t>ORD020819</t>
  </si>
  <si>
    <t>ORD020820</t>
  </si>
  <si>
    <t>ORD020821</t>
  </si>
  <si>
    <t>ORD020822</t>
  </si>
  <si>
    <t>ORD020823</t>
  </si>
  <si>
    <t>ORD020824</t>
  </si>
  <si>
    <t>ORD020825</t>
  </si>
  <si>
    <t>ORD020826</t>
  </si>
  <si>
    <t>ORD020827</t>
  </si>
  <si>
    <t>ORD020828</t>
  </si>
  <si>
    <t>ORD020829</t>
  </si>
  <si>
    <t>ORD020830</t>
  </si>
  <si>
    <t>ORD020831</t>
  </si>
  <si>
    <t>ORD020832</t>
  </si>
  <si>
    <t>ORD020833</t>
  </si>
  <si>
    <t>ORD020834</t>
  </si>
  <si>
    <t>ORD020835</t>
  </si>
  <si>
    <t>ORD020836</t>
  </si>
  <si>
    <t>ORD020837</t>
  </si>
  <si>
    <t>ORD020838</t>
  </si>
  <si>
    <t>ORD020839</t>
  </si>
  <si>
    <t>ORD020840</t>
  </si>
  <si>
    <t>ORD020841</t>
  </si>
  <si>
    <t>ORD020842</t>
  </si>
  <si>
    <t>ORD020843</t>
  </si>
  <si>
    <t>ORD020844</t>
  </si>
  <si>
    <t>ORD020845</t>
  </si>
  <si>
    <t>ORD020846</t>
  </si>
  <si>
    <t>ORD020847</t>
  </si>
  <si>
    <t>ORD020848</t>
  </si>
  <si>
    <t>ORD020849</t>
  </si>
  <si>
    <t>ORD020850</t>
  </si>
  <si>
    <t>ORD020851</t>
  </si>
  <si>
    <t>ORD020852</t>
  </si>
  <si>
    <t>ORD020853</t>
  </si>
  <si>
    <t>ORD020854</t>
  </si>
  <si>
    <t>ORD020855</t>
  </si>
  <si>
    <t>ORD020856</t>
  </si>
  <si>
    <t>ORD020857</t>
  </si>
  <si>
    <t>ORD020858</t>
  </si>
  <si>
    <t>ORD020859</t>
  </si>
  <si>
    <t>ORD020860</t>
  </si>
  <si>
    <t>ORD020861</t>
  </si>
  <si>
    <t>ORD020862</t>
  </si>
  <si>
    <t>ORD020863</t>
  </si>
  <si>
    <t>ORD020864</t>
  </si>
  <si>
    <t>ORD020865</t>
  </si>
  <si>
    <t>ORD020866</t>
  </si>
  <si>
    <t>ORD020867</t>
  </si>
  <si>
    <t>ORD020868</t>
  </si>
  <si>
    <t>ORD020869</t>
  </si>
  <si>
    <t>ORD020870</t>
  </si>
  <si>
    <t>ORD020871</t>
  </si>
  <si>
    <t>ORD020872</t>
  </si>
  <si>
    <t>ORD020873</t>
  </si>
  <si>
    <t>ORD020874</t>
  </si>
  <si>
    <t>ORD020875</t>
  </si>
  <si>
    <t>ORD020876</t>
  </si>
  <si>
    <t>ORD020877</t>
  </si>
  <si>
    <t>ORD020878</t>
  </si>
  <si>
    <t>ORD020879</t>
  </si>
  <si>
    <t>ORD020880</t>
  </si>
  <si>
    <t>ORD020881</t>
  </si>
  <si>
    <t>ORD020882</t>
  </si>
  <si>
    <t>ORD020883</t>
  </si>
  <si>
    <t>ORD020884</t>
  </si>
  <si>
    <t>ORD020885</t>
  </si>
  <si>
    <t>ORD020886</t>
  </si>
  <si>
    <t>ORD020887</t>
  </si>
  <si>
    <t>ORD020888</t>
  </si>
  <si>
    <t>ORD020889</t>
  </si>
  <si>
    <t>ORD020890</t>
  </si>
  <si>
    <t>ORD020891</t>
  </si>
  <si>
    <t>ORD020892</t>
  </si>
  <si>
    <t>ORD020893</t>
  </si>
  <si>
    <t>ORD020894</t>
  </si>
  <si>
    <t>ORD020895</t>
  </si>
  <si>
    <t>ORD020896</t>
  </si>
  <si>
    <t>ORD020897</t>
  </si>
  <si>
    <t>ORD020898</t>
  </si>
  <si>
    <t>ORD020899</t>
  </si>
  <si>
    <t>ORD020900</t>
  </si>
  <si>
    <t>ORD020901</t>
  </si>
  <si>
    <t>ORD020902</t>
  </si>
  <si>
    <t>ORD020903</t>
  </si>
  <si>
    <t>ORD020904</t>
  </si>
  <si>
    <t>ORD020905</t>
  </si>
  <si>
    <t>ORD020906</t>
  </si>
  <si>
    <t>ORD020907</t>
  </si>
  <si>
    <t>ORD020908</t>
  </si>
  <si>
    <t>ORD020909</t>
  </si>
  <si>
    <t>ORD020910</t>
  </si>
  <si>
    <t>ORD020911</t>
  </si>
  <si>
    <t>ORD020912</t>
  </si>
  <si>
    <t>ORD020913</t>
  </si>
  <si>
    <t>ORD020914</t>
  </si>
  <si>
    <t>ORD020915</t>
  </si>
  <si>
    <t>ORD020916</t>
  </si>
  <si>
    <t>ORD020917</t>
  </si>
  <si>
    <t>ORD020918</t>
  </si>
  <si>
    <t>ORD020919</t>
  </si>
  <si>
    <t>ORD020920</t>
  </si>
  <si>
    <t>ORD020921</t>
  </si>
  <si>
    <t>ORD020922</t>
  </si>
  <si>
    <t>ORD020923</t>
  </si>
  <si>
    <t>ORD020924</t>
  </si>
  <si>
    <t>ORD020925</t>
  </si>
  <si>
    <t>ORD020926</t>
  </si>
  <si>
    <t>ORD020927</t>
  </si>
  <si>
    <t>ORD020928</t>
  </si>
  <si>
    <t>ORD020929</t>
  </si>
  <si>
    <t>ORD020930</t>
  </si>
  <si>
    <t>ORD020931</t>
  </si>
  <si>
    <t>ORD020932</t>
  </si>
  <si>
    <t>ORD020933</t>
  </si>
  <si>
    <t>ORD020934</t>
  </si>
  <si>
    <t>ORD020935</t>
  </si>
  <si>
    <t>ORD020936</t>
  </si>
  <si>
    <t>ORD020937</t>
  </si>
  <si>
    <t>ORD020938</t>
  </si>
  <si>
    <t>ORD020939</t>
  </si>
  <si>
    <t>ORD020940</t>
  </si>
  <si>
    <t>ORD020941</t>
  </si>
  <si>
    <t>ORD020942</t>
  </si>
  <si>
    <t>ORD020943</t>
  </si>
  <si>
    <t>ORD020944</t>
  </si>
  <si>
    <t>ORD020945</t>
  </si>
  <si>
    <t>ORD020946</t>
  </si>
  <si>
    <t>ORD020947</t>
  </si>
  <si>
    <t>ORD020948</t>
  </si>
  <si>
    <t>ORD020949</t>
  </si>
  <si>
    <t>ORD020950</t>
  </si>
  <si>
    <t>ORD020951</t>
  </si>
  <si>
    <t>ORD020952</t>
  </si>
  <si>
    <t>ORD020953</t>
  </si>
  <si>
    <t>ORD020954</t>
  </si>
  <si>
    <t>ORD020955</t>
  </si>
  <si>
    <t>ORD020956</t>
  </si>
  <si>
    <t>ORD020957</t>
  </si>
  <si>
    <t>ORD020958</t>
  </si>
  <si>
    <t>ORD020959</t>
  </si>
  <si>
    <t>ORD020960</t>
  </si>
  <si>
    <t>ORD020961</t>
  </si>
  <si>
    <t>ORD020962</t>
  </si>
  <si>
    <t>ORD020963</t>
  </si>
  <si>
    <t>ORD020964</t>
  </si>
  <si>
    <t>ORD020965</t>
  </si>
  <si>
    <t>ORD020966</t>
  </si>
  <si>
    <t>ORD020967</t>
  </si>
  <si>
    <t>ORD020968</t>
  </si>
  <si>
    <t>ORD020969</t>
  </si>
  <si>
    <t>ORD020970</t>
  </si>
  <si>
    <t>ORD020971</t>
  </si>
  <si>
    <t>ORD020972</t>
  </si>
  <si>
    <t>ORD020973</t>
  </si>
  <si>
    <t>ORD020974</t>
  </si>
  <si>
    <t>ORD020975</t>
  </si>
  <si>
    <t>ORD020976</t>
  </si>
  <si>
    <t>ORD020977</t>
  </si>
  <si>
    <t>ORD020978</t>
  </si>
  <si>
    <t>ORD020979</t>
  </si>
  <si>
    <t>ORD020980</t>
  </si>
  <si>
    <t>ORD020981</t>
  </si>
  <si>
    <t>ORD020982</t>
  </si>
  <si>
    <t>ORD020983</t>
  </si>
  <si>
    <t>ORD020984</t>
  </si>
  <si>
    <t>ORD020985</t>
  </si>
  <si>
    <t>ORD020986</t>
  </si>
  <si>
    <t>ORD020987</t>
  </si>
  <si>
    <t>ORD020988</t>
  </si>
  <si>
    <t>ORD020989</t>
  </si>
  <si>
    <t>ORD020990</t>
  </si>
  <si>
    <t>ORD020991</t>
  </si>
  <si>
    <t>ORD020992</t>
  </si>
  <si>
    <t>ORD020993</t>
  </si>
  <si>
    <t>ORD020994</t>
  </si>
  <si>
    <t>ORD020995</t>
  </si>
  <si>
    <t>ORD020996</t>
  </si>
  <si>
    <t>ORD020997</t>
  </si>
  <si>
    <t>ORD020998</t>
  </si>
  <si>
    <t>ORD020999</t>
  </si>
  <si>
    <t>ORD021000</t>
  </si>
  <si>
    <t>ORD021001</t>
  </si>
  <si>
    <t>ORD021002</t>
  </si>
  <si>
    <t>ORD021003</t>
  </si>
  <si>
    <t>ORD021004</t>
  </si>
  <si>
    <t>ORD021005</t>
  </si>
  <si>
    <t>ORD021006</t>
  </si>
  <si>
    <t>ORD021007</t>
  </si>
  <si>
    <t>ORD021008</t>
  </si>
  <si>
    <t>ORD021009</t>
  </si>
  <si>
    <t>ORD021010</t>
  </si>
  <si>
    <t>ORD021011</t>
  </si>
  <si>
    <t>ORD021012</t>
  </si>
  <si>
    <t>ORD021013</t>
  </si>
  <si>
    <t>ORD021014</t>
  </si>
  <si>
    <t>ORD021015</t>
  </si>
  <si>
    <t>ORD021016</t>
  </si>
  <si>
    <t>ORD021017</t>
  </si>
  <si>
    <t>ORD021018</t>
  </si>
  <si>
    <t>ORD021019</t>
  </si>
  <si>
    <t>ORD021020</t>
  </si>
  <si>
    <t>ORD021021</t>
  </si>
  <si>
    <t>ORD021022</t>
  </si>
  <si>
    <t>ORD021023</t>
  </si>
  <si>
    <t>ORD021024</t>
  </si>
  <si>
    <t>ORD021025</t>
  </si>
  <si>
    <t>ORD021026</t>
  </si>
  <si>
    <t>ORD021027</t>
  </si>
  <si>
    <t>ORD021028</t>
  </si>
  <si>
    <t>ORD021029</t>
  </si>
  <si>
    <t>ORD021030</t>
  </si>
  <si>
    <t>ORD021031</t>
  </si>
  <si>
    <t>ORD021032</t>
  </si>
  <si>
    <t>ORD021033</t>
  </si>
  <si>
    <t>ORD021034</t>
  </si>
  <si>
    <t>ORD021035</t>
  </si>
  <si>
    <t>ORD021036</t>
  </si>
  <si>
    <t>ORD021037</t>
  </si>
  <si>
    <t>ORD021038</t>
  </si>
  <si>
    <t>ORD021039</t>
  </si>
  <si>
    <t>ORD021040</t>
  </si>
  <si>
    <t>ORD021041</t>
  </si>
  <si>
    <t>ORD021042</t>
  </si>
  <si>
    <t>ORD021043</t>
  </si>
  <si>
    <t>ORD021044</t>
  </si>
  <si>
    <t>ORD021045</t>
  </si>
  <si>
    <t>ORD021046</t>
  </si>
  <si>
    <t>ORD021047</t>
  </si>
  <si>
    <t>ORD021048</t>
  </si>
  <si>
    <t>ORD021049</t>
  </si>
  <si>
    <t>ORD021050</t>
  </si>
  <si>
    <t>ORD021051</t>
  </si>
  <si>
    <t>ORD021052</t>
  </si>
  <si>
    <t>ORD021053</t>
  </si>
  <si>
    <t>ORD021054</t>
  </si>
  <si>
    <t>ORD021055</t>
  </si>
  <si>
    <t>ORD021056</t>
  </si>
  <si>
    <t>ORD021057</t>
  </si>
  <si>
    <t>ORD021058</t>
  </si>
  <si>
    <t>ORD021059</t>
  </si>
  <si>
    <t>ORD021060</t>
  </si>
  <si>
    <t>ORD021061</t>
  </si>
  <si>
    <t>ORD021062</t>
  </si>
  <si>
    <t>ORD021063</t>
  </si>
  <si>
    <t>ORD021064</t>
  </si>
  <si>
    <t>ORD021065</t>
  </si>
  <si>
    <t>ORD021066</t>
  </si>
  <si>
    <t>ORD021067</t>
  </si>
  <si>
    <t>ORD021068</t>
  </si>
  <si>
    <t>ORD021069</t>
  </si>
  <si>
    <t>ORD021070</t>
  </si>
  <si>
    <t>ORD021071</t>
  </si>
  <si>
    <t>ORD021072</t>
  </si>
  <si>
    <t>ORD021073</t>
  </si>
  <si>
    <t>ORD021074</t>
  </si>
  <si>
    <t>ORD021075</t>
  </si>
  <si>
    <t>ORD021076</t>
  </si>
  <si>
    <t>ORD021077</t>
  </si>
  <si>
    <t>ORD021078</t>
  </si>
  <si>
    <t>ORD021079</t>
  </si>
  <si>
    <t>ORD021080</t>
  </si>
  <si>
    <t>ORD021081</t>
  </si>
  <si>
    <t>ORD021082</t>
  </si>
  <si>
    <t>ORD021083</t>
  </si>
  <si>
    <t>ORD021084</t>
  </si>
  <si>
    <t>ORD021085</t>
  </si>
  <si>
    <t>ORD021086</t>
  </si>
  <si>
    <t>ORD021087</t>
  </si>
  <si>
    <t>ORD021088</t>
  </si>
  <si>
    <t>ORD021089</t>
  </si>
  <si>
    <t>ORD021090</t>
  </si>
  <si>
    <t>ORD021091</t>
  </si>
  <si>
    <t>ORD021092</t>
  </si>
  <si>
    <t>ORD021093</t>
  </si>
  <si>
    <t>ORD021094</t>
  </si>
  <si>
    <t>ORD021095</t>
  </si>
  <si>
    <t>ORD021096</t>
  </si>
  <si>
    <t>ORD021097</t>
  </si>
  <si>
    <t>ORD021098</t>
  </si>
  <si>
    <t>ORD021099</t>
  </si>
  <si>
    <t>ORD021100</t>
  </si>
  <si>
    <t>ORD021101</t>
  </si>
  <si>
    <t>ORD021102</t>
  </si>
  <si>
    <t>ORD021103</t>
  </si>
  <si>
    <t>ORD021104</t>
  </si>
  <si>
    <t>ORD021105</t>
  </si>
  <si>
    <t>ORD021106</t>
  </si>
  <si>
    <t>ORD021107</t>
  </si>
  <si>
    <t>ORD021108</t>
  </si>
  <si>
    <t>ORD021109</t>
  </si>
  <si>
    <t>ORD021110</t>
  </si>
  <si>
    <t>ORD021111</t>
  </si>
  <si>
    <t>ORD021112</t>
  </si>
  <si>
    <t>ORD021113</t>
  </si>
  <si>
    <t>ORD021114</t>
  </si>
  <si>
    <t>ORD021115</t>
  </si>
  <si>
    <t>ORD021116</t>
  </si>
  <si>
    <t>ORD021117</t>
  </si>
  <si>
    <t>ORD021118</t>
  </si>
  <si>
    <t>ORD021119</t>
  </si>
  <si>
    <t>ORD021120</t>
  </si>
  <si>
    <t>ORD021121</t>
  </si>
  <si>
    <t>ORD021122</t>
  </si>
  <si>
    <t>ORD021123</t>
  </si>
  <si>
    <t>ORD021124</t>
  </si>
  <si>
    <t>ORD021125</t>
  </si>
  <si>
    <t>ORD021126</t>
  </si>
  <si>
    <t>ORD021127</t>
  </si>
  <si>
    <t>ORD021128</t>
  </si>
  <si>
    <t>ORD021129</t>
  </si>
  <si>
    <t>ORD021130</t>
  </si>
  <si>
    <t>ORD021131</t>
  </si>
  <si>
    <t>ORD021132</t>
  </si>
  <si>
    <t>ORD021133</t>
  </si>
  <si>
    <t>ORD021134</t>
  </si>
  <si>
    <t>ORD021135</t>
  </si>
  <si>
    <t>ORD021136</t>
  </si>
  <si>
    <t>ORD021137</t>
  </si>
  <si>
    <t>ORD021138</t>
  </si>
  <si>
    <t>ORD021139</t>
  </si>
  <si>
    <t>ORD021140</t>
  </si>
  <si>
    <t>ORD021141</t>
  </si>
  <si>
    <t>ORD021142</t>
  </si>
  <si>
    <t>ORD021143</t>
  </si>
  <si>
    <t>ORD021144</t>
  </si>
  <si>
    <t>ORD021145</t>
  </si>
  <si>
    <t>ORD021146</t>
  </si>
  <si>
    <t>ORD021147</t>
  </si>
  <si>
    <t>ORD021148</t>
  </si>
  <si>
    <t>ORD021149</t>
  </si>
  <si>
    <t>ORD021150</t>
  </si>
  <si>
    <t>ORD021151</t>
  </si>
  <si>
    <t>ORD021152</t>
  </si>
  <si>
    <t>ORD021153</t>
  </si>
  <si>
    <t>ORD021154</t>
  </si>
  <si>
    <t>ORD021155</t>
  </si>
  <si>
    <t>ORD021156</t>
  </si>
  <si>
    <t>ORD021157</t>
  </si>
  <si>
    <t>ORD021158</t>
  </si>
  <si>
    <t>ORD021159</t>
  </si>
  <si>
    <t>ORD021160</t>
  </si>
  <si>
    <t>ORD021161</t>
  </si>
  <si>
    <t>ORD021162</t>
  </si>
  <si>
    <t>ORD021163</t>
  </si>
  <si>
    <t>ORD021164</t>
  </si>
  <si>
    <t>ORD021165</t>
  </si>
  <si>
    <t>ORD021166</t>
  </si>
  <si>
    <t>ORD021167</t>
  </si>
  <si>
    <t>ORD021168</t>
  </si>
  <si>
    <t>ORD021169</t>
  </si>
  <si>
    <t>ORD021170</t>
  </si>
  <si>
    <t>ORD021171</t>
  </si>
  <si>
    <t>ORD021172</t>
  </si>
  <si>
    <t>ORD021173</t>
  </si>
  <si>
    <t>ORD021174</t>
  </si>
  <si>
    <t>ORD021175</t>
  </si>
  <si>
    <t>ORD021176</t>
  </si>
  <si>
    <t>ORD021177</t>
  </si>
  <si>
    <t>ORD021178</t>
  </si>
  <si>
    <t>ORD021179</t>
  </si>
  <si>
    <t>ORD021180</t>
  </si>
  <si>
    <t>ORD021181</t>
  </si>
  <si>
    <t>ORD021182</t>
  </si>
  <si>
    <t>ORD021183</t>
  </si>
  <si>
    <t>ORD021184</t>
  </si>
  <si>
    <t>ORD021185</t>
  </si>
  <si>
    <t>ORD021186</t>
  </si>
  <si>
    <t>ORD021187</t>
  </si>
  <si>
    <t>ORD021188</t>
  </si>
  <si>
    <t>ORD021189</t>
  </si>
  <si>
    <t>ORD021190</t>
  </si>
  <si>
    <t>ORD021191</t>
  </si>
  <si>
    <t>ORD021192</t>
  </si>
  <si>
    <t>ORD021193</t>
  </si>
  <si>
    <t>ORD021194</t>
  </si>
  <si>
    <t>ORD021195</t>
  </si>
  <si>
    <t>ORD021196</t>
  </si>
  <si>
    <t>ORD021197</t>
  </si>
  <si>
    <t>ORD021198</t>
  </si>
  <si>
    <t>ORD021199</t>
  </si>
  <si>
    <t>ORD021200</t>
  </si>
  <si>
    <t>ORD021201</t>
  </si>
  <si>
    <t>ORD021202</t>
  </si>
  <si>
    <t>ORD021203</t>
  </si>
  <si>
    <t>ORD021204</t>
  </si>
  <si>
    <t>ORD021205</t>
  </si>
  <si>
    <t>ORD021206</t>
  </si>
  <si>
    <t>ORD021207</t>
  </si>
  <si>
    <t>ORD021208</t>
  </si>
  <si>
    <t>ORD021209</t>
  </si>
  <si>
    <t>ORD021210</t>
  </si>
  <si>
    <t>ORD021211</t>
  </si>
  <si>
    <t>ORD021212</t>
  </si>
  <si>
    <t>ORD021213</t>
  </si>
  <si>
    <t>ORD021214</t>
  </si>
  <si>
    <t>ORD021215</t>
  </si>
  <si>
    <t>ORD021216</t>
  </si>
  <si>
    <t>ORD021217</t>
  </si>
  <si>
    <t>ORD021218</t>
  </si>
  <si>
    <t>ORD021219</t>
  </si>
  <si>
    <t>ORD021220</t>
  </si>
  <si>
    <t>ORD021221</t>
  </si>
  <si>
    <t>ORD021222</t>
  </si>
  <si>
    <t>ORD021223</t>
  </si>
  <si>
    <t>ORD021224</t>
  </si>
  <si>
    <t>ORD021225</t>
  </si>
  <si>
    <t>ORD021226</t>
  </si>
  <si>
    <t>ORD021227</t>
  </si>
  <si>
    <t>ORD021228</t>
  </si>
  <si>
    <t>ORD021229</t>
  </si>
  <si>
    <t>ORD021230</t>
  </si>
  <si>
    <t>ORD021231</t>
  </si>
  <si>
    <t>ORD021232</t>
  </si>
  <si>
    <t>ORD021233</t>
  </si>
  <si>
    <t>ORD021234</t>
  </si>
  <si>
    <t>ORD021235</t>
  </si>
  <si>
    <t>ORD021236</t>
  </si>
  <si>
    <t>ORD021237</t>
  </si>
  <si>
    <t>ORD021238</t>
  </si>
  <si>
    <t>ORD021239</t>
  </si>
  <si>
    <t>ORD021240</t>
  </si>
  <si>
    <t>ORD021241</t>
  </si>
  <si>
    <t>ORD021242</t>
  </si>
  <si>
    <t>ORD021243</t>
  </si>
  <si>
    <t>ORD021244</t>
  </si>
  <si>
    <t>ORD021245</t>
  </si>
  <si>
    <t>ORD021246</t>
  </si>
  <si>
    <t>ORD021247</t>
  </si>
  <si>
    <t>ORD021248</t>
  </si>
  <si>
    <t>ORD021249</t>
  </si>
  <si>
    <t>ORD021250</t>
  </si>
  <si>
    <t>ORD021251</t>
  </si>
  <si>
    <t>ORD021252</t>
  </si>
  <si>
    <t>ORD021253</t>
  </si>
  <si>
    <t>ORD021254</t>
  </si>
  <si>
    <t>ORD021255</t>
  </si>
  <si>
    <t>ORD021256</t>
  </si>
  <si>
    <t>ORD021257</t>
  </si>
  <si>
    <t>ORD021258</t>
  </si>
  <si>
    <t>ORD021259</t>
  </si>
  <si>
    <t>ORD021260</t>
  </si>
  <si>
    <t>ORD021261</t>
  </si>
  <si>
    <t>ORD021262</t>
  </si>
  <si>
    <t>ORD021263</t>
  </si>
  <si>
    <t>ORD021264</t>
  </si>
  <si>
    <t>ORD021265</t>
  </si>
  <si>
    <t>ORD021266</t>
  </si>
  <si>
    <t>ORD021267</t>
  </si>
  <si>
    <t>ORD021268</t>
  </si>
  <si>
    <t>ORD021269</t>
  </si>
  <si>
    <t>ORD021270</t>
  </si>
  <si>
    <t>ORD021271</t>
  </si>
  <si>
    <t>ORD021272</t>
  </si>
  <si>
    <t>ORD021273</t>
  </si>
  <si>
    <t>ORD021274</t>
  </si>
  <si>
    <t>ORD021275</t>
  </si>
  <si>
    <t>ORD021276</t>
  </si>
  <si>
    <t>ORD021277</t>
  </si>
  <si>
    <t>ORD021278</t>
  </si>
  <si>
    <t>ORD021279</t>
  </si>
  <si>
    <t>ORD021280</t>
  </si>
  <si>
    <t>ORD021281</t>
  </si>
  <si>
    <t>ORD021282</t>
  </si>
  <si>
    <t>ORD021283</t>
  </si>
  <si>
    <t>ORD021284</t>
  </si>
  <si>
    <t>ORD021285</t>
  </si>
  <si>
    <t>ORD021286</t>
  </si>
  <si>
    <t>ORD021287</t>
  </si>
  <si>
    <t>ORD021288</t>
  </si>
  <si>
    <t>ORD021289</t>
  </si>
  <si>
    <t>ORD021290</t>
  </si>
  <si>
    <t>ORD021291</t>
  </si>
  <si>
    <t>ORD021292</t>
  </si>
  <si>
    <t>ORD021293</t>
  </si>
  <si>
    <t>ORD021294</t>
  </si>
  <si>
    <t>ORD021295</t>
  </si>
  <si>
    <t>ORD021296</t>
  </si>
  <si>
    <t>ORD021297</t>
  </si>
  <si>
    <t>ORD021298</t>
  </si>
  <si>
    <t>ORD021299</t>
  </si>
  <si>
    <t>ORD021300</t>
  </si>
  <si>
    <t>ORD021301</t>
  </si>
  <si>
    <t>ORD021302</t>
  </si>
  <si>
    <t>ORD021303</t>
  </si>
  <si>
    <t>ORD021304</t>
  </si>
  <si>
    <t>ORD021305</t>
  </si>
  <si>
    <t>ORD021306</t>
  </si>
  <si>
    <t>ORD021307</t>
  </si>
  <si>
    <t>ORD021308</t>
  </si>
  <si>
    <t>ORD021309</t>
  </si>
  <si>
    <t>ORD021310</t>
  </si>
  <si>
    <t>ORD021311</t>
  </si>
  <si>
    <t>ORD021312</t>
  </si>
  <si>
    <t>ORD021313</t>
  </si>
  <si>
    <t>ORD021314</t>
  </si>
  <si>
    <t>ORD021315</t>
  </si>
  <si>
    <t>ORD021316</t>
  </si>
  <si>
    <t>ORD021317</t>
  </si>
  <si>
    <t>ORD021318</t>
  </si>
  <si>
    <t>ORD021319</t>
  </si>
  <si>
    <t>ORD021320</t>
  </si>
  <si>
    <t>ORD021321</t>
  </si>
  <si>
    <t>ORD021322</t>
  </si>
  <si>
    <t>ORD021323</t>
  </si>
  <si>
    <t>ORD021324</t>
  </si>
  <si>
    <t>ORD021325</t>
  </si>
  <si>
    <t>ORD021326</t>
  </si>
  <si>
    <t>ORD021327</t>
  </si>
  <si>
    <t>ORD021328</t>
  </si>
  <si>
    <t>ORD021329</t>
  </si>
  <si>
    <t>ORD021330</t>
  </si>
  <si>
    <t>ORD021331</t>
  </si>
  <si>
    <t>ORD021332</t>
  </si>
  <si>
    <t>ORD021333</t>
  </si>
  <si>
    <t>ORD021334</t>
  </si>
  <si>
    <t>ORD021335</t>
  </si>
  <si>
    <t>ORD021336</t>
  </si>
  <si>
    <t>ORD021337</t>
  </si>
  <si>
    <t>ORD021338</t>
  </si>
  <si>
    <t>ORD021339</t>
  </si>
  <si>
    <t>ORD021340</t>
  </si>
  <si>
    <t>ORD021341</t>
  </si>
  <si>
    <t>ORD021342</t>
  </si>
  <si>
    <t>ORD021343</t>
  </si>
  <si>
    <t>ORD021344</t>
  </si>
  <si>
    <t>ORD021345</t>
  </si>
  <si>
    <t>ORD021346</t>
  </si>
  <si>
    <t>ORD021347</t>
  </si>
  <si>
    <t>ORD021348</t>
  </si>
  <si>
    <t>ORD021349</t>
  </si>
  <si>
    <t>ORD021350</t>
  </si>
  <si>
    <t>ORD021351</t>
  </si>
  <si>
    <t>ORD021352</t>
  </si>
  <si>
    <t>ORD021353</t>
  </si>
  <si>
    <t>ORD021354</t>
  </si>
  <si>
    <t>ORD021355</t>
  </si>
  <si>
    <t>ORD021356</t>
  </si>
  <si>
    <t>ORD021357</t>
  </si>
  <si>
    <t>ORD021358</t>
  </si>
  <si>
    <t>ORD021359</t>
  </si>
  <si>
    <t>ORD021360</t>
  </si>
  <si>
    <t>ORD021361</t>
  </si>
  <si>
    <t>ORD021362</t>
  </si>
  <si>
    <t>ORD021363</t>
  </si>
  <si>
    <t>ORD021364</t>
  </si>
  <si>
    <t>ORD021365</t>
  </si>
  <si>
    <t>ORD021366</t>
  </si>
  <si>
    <t>ORD021367</t>
  </si>
  <si>
    <t>ORD021368</t>
  </si>
  <si>
    <t>ORD021369</t>
  </si>
  <si>
    <t>ORD021370</t>
  </si>
  <si>
    <t>ORD021371</t>
  </si>
  <si>
    <t>ORD021372</t>
  </si>
  <si>
    <t>ORD021373</t>
  </si>
  <si>
    <t>ORD021374</t>
  </si>
  <si>
    <t>ORD021375</t>
  </si>
  <si>
    <t>ORD021376</t>
  </si>
  <si>
    <t>ORD021377</t>
  </si>
  <si>
    <t>ORD021378</t>
  </si>
  <si>
    <t>ORD021379</t>
  </si>
  <si>
    <t>ORD021380</t>
  </si>
  <si>
    <t>ORD021381</t>
  </si>
  <si>
    <t>ORD021382</t>
  </si>
  <si>
    <t>ORD021383</t>
  </si>
  <si>
    <t>ORD021384</t>
  </si>
  <si>
    <t>ORD021385</t>
  </si>
  <si>
    <t>ORD021386</t>
  </si>
  <si>
    <t>ORD021387</t>
  </si>
  <si>
    <t>ORD021388</t>
  </si>
  <si>
    <t>ORD021389</t>
  </si>
  <si>
    <t>ORD021390</t>
  </si>
  <si>
    <t>ORD021391</t>
  </si>
  <si>
    <t>ORD021392</t>
  </si>
  <si>
    <t>ORD021393</t>
  </si>
  <si>
    <t>ORD021394</t>
  </si>
  <si>
    <t>ORD021395</t>
  </si>
  <si>
    <t>ORD021396</t>
  </si>
  <si>
    <t>ORD021397</t>
  </si>
  <si>
    <t>ORD021398</t>
  </si>
  <si>
    <t>ORD021399</t>
  </si>
  <si>
    <t>ORD021400</t>
  </si>
  <si>
    <t>ORD021401</t>
  </si>
  <si>
    <t>ORD021402</t>
  </si>
  <si>
    <t>ORD021403</t>
  </si>
  <si>
    <t>ORD021404</t>
  </si>
  <si>
    <t>ORD021405</t>
  </si>
  <si>
    <t>ORD021406</t>
  </si>
  <si>
    <t>ORD021407</t>
  </si>
  <si>
    <t>ORD021408</t>
  </si>
  <si>
    <t>ORD021409</t>
  </si>
  <si>
    <t>ORD021410</t>
  </si>
  <si>
    <t>ORD021411</t>
  </si>
  <si>
    <t>ORD021412</t>
  </si>
  <si>
    <t>ORD021413</t>
  </si>
  <si>
    <t>ORD021414</t>
  </si>
  <si>
    <t>ORD021415</t>
  </si>
  <si>
    <t>ORD021416</t>
  </si>
  <si>
    <t>ORD021417</t>
  </si>
  <si>
    <t>ORD021418</t>
  </si>
  <si>
    <t>ORD021419</t>
  </si>
  <si>
    <t>ORD021420</t>
  </si>
  <si>
    <t>ORD021421</t>
  </si>
  <si>
    <t>ORD021422</t>
  </si>
  <si>
    <t>ORD021423</t>
  </si>
  <si>
    <t>ORD021424</t>
  </si>
  <si>
    <t>ORD021425</t>
  </si>
  <si>
    <t>ORD021426</t>
  </si>
  <si>
    <t>ORD021427</t>
  </si>
  <si>
    <t>ORD021428</t>
  </si>
  <si>
    <t>ORD021429</t>
  </si>
  <si>
    <t>ORD021430</t>
  </si>
  <si>
    <t>ORD021431</t>
  </si>
  <si>
    <t>ORD021432</t>
  </si>
  <si>
    <t>ORD021433</t>
  </si>
  <si>
    <t>ORD021434</t>
  </si>
  <si>
    <t>ORD021435</t>
  </si>
  <si>
    <t>ORD021436</t>
  </si>
  <si>
    <t>ORD021437</t>
  </si>
  <si>
    <t>ORD021438</t>
  </si>
  <si>
    <t>ORD021439</t>
  </si>
  <si>
    <t>ORD021440</t>
  </si>
  <si>
    <t>ORD021441</t>
  </si>
  <si>
    <t>ORD021442</t>
  </si>
  <si>
    <t>ORD021443</t>
  </si>
  <si>
    <t>ORD021444</t>
  </si>
  <si>
    <t>ORD021445</t>
  </si>
  <si>
    <t>ORD021446</t>
  </si>
  <si>
    <t>ORD021447</t>
  </si>
  <si>
    <t>ORD021448</t>
  </si>
  <si>
    <t>ORD021449</t>
  </si>
  <si>
    <t>ORD021450</t>
  </si>
  <si>
    <t>ORD021451</t>
  </si>
  <si>
    <t>ORD021452</t>
  </si>
  <si>
    <t>ORD021453</t>
  </si>
  <si>
    <t>ORD021454</t>
  </si>
  <si>
    <t>ORD021455</t>
  </si>
  <si>
    <t>ORD021456</t>
  </si>
  <si>
    <t>ORD021457</t>
  </si>
  <si>
    <t>ORD021458</t>
  </si>
  <si>
    <t>ORD021459</t>
  </si>
  <si>
    <t>ORD021460</t>
  </si>
  <si>
    <t>ORD021461</t>
  </si>
  <si>
    <t>ORD021462</t>
  </si>
  <si>
    <t>ORD021463</t>
  </si>
  <si>
    <t>ORD021464</t>
  </si>
  <si>
    <t>ORD021465</t>
  </si>
  <si>
    <t>ORD021466</t>
  </si>
  <si>
    <t>ORD021467</t>
  </si>
  <si>
    <t>ORD021468</t>
  </si>
  <si>
    <t>ORD021469</t>
  </si>
  <si>
    <t>ORD021470</t>
  </si>
  <si>
    <t>ORD021471</t>
  </si>
  <si>
    <t>ORD021472</t>
  </si>
  <si>
    <t>ORD021473</t>
  </si>
  <si>
    <t>ORD021474</t>
  </si>
  <si>
    <t>ORD021475</t>
  </si>
  <si>
    <t>ORD021476</t>
  </si>
  <si>
    <t>ORD021477</t>
  </si>
  <si>
    <t>ORD021478</t>
  </si>
  <si>
    <t>ORD021479</t>
  </si>
  <si>
    <t>ORD021480</t>
  </si>
  <si>
    <t>ORD021481</t>
  </si>
  <si>
    <t>ORD021482</t>
  </si>
  <si>
    <t>ORD021483</t>
  </si>
  <si>
    <t>ORD021484</t>
  </si>
  <si>
    <t>ORD021485</t>
  </si>
  <si>
    <t>ORD021486</t>
  </si>
  <si>
    <t>ORD021487</t>
  </si>
  <si>
    <t>ORD021488</t>
  </si>
  <si>
    <t>ORD021489</t>
  </si>
  <si>
    <t>ORD021490</t>
  </si>
  <si>
    <t>ORD021491</t>
  </si>
  <si>
    <t>ORD021492</t>
  </si>
  <si>
    <t>ORD021493</t>
  </si>
  <si>
    <t>ORD021494</t>
  </si>
  <si>
    <t>ORD021495</t>
  </si>
  <si>
    <t>ORD021496</t>
  </si>
  <si>
    <t>ORD021497</t>
  </si>
  <si>
    <t>ORD021498</t>
  </si>
  <si>
    <t>ORD021499</t>
  </si>
  <si>
    <t>ORD021500</t>
  </si>
  <si>
    <t>ORD021501</t>
  </si>
  <si>
    <t>ORD021502</t>
  </si>
  <si>
    <t>ORD021503</t>
  </si>
  <si>
    <t>ORD021504</t>
  </si>
  <si>
    <t>ORD021505</t>
  </si>
  <si>
    <t>ORD021506</t>
  </si>
  <si>
    <t>ORD021507</t>
  </si>
  <si>
    <t>ORD021508</t>
  </si>
  <si>
    <t>ORD021509</t>
  </si>
  <si>
    <t>ORD021510</t>
  </si>
  <si>
    <t>ORD021511</t>
  </si>
  <si>
    <t>ORD021512</t>
  </si>
  <si>
    <t>ORD021513</t>
  </si>
  <si>
    <t>ORD021514</t>
  </si>
  <si>
    <t>ORD021515</t>
  </si>
  <si>
    <t>ORD021516</t>
  </si>
  <si>
    <t>ORD021517</t>
  </si>
  <si>
    <t>ORD021518</t>
  </si>
  <si>
    <t>ORD021519</t>
  </si>
  <si>
    <t>ORD021520</t>
  </si>
  <si>
    <t>ORD021521</t>
  </si>
  <si>
    <t>ORD021522</t>
  </si>
  <si>
    <t>ORD021523</t>
  </si>
  <si>
    <t>ORD021524</t>
  </si>
  <si>
    <t>ORD021525</t>
  </si>
  <si>
    <t>ORD021526</t>
  </si>
  <si>
    <t>ORD021527</t>
  </si>
  <si>
    <t>ORD021528</t>
  </si>
  <si>
    <t>ORD021529</t>
  </si>
  <si>
    <t>ORD021530</t>
  </si>
  <si>
    <t>ORD021531</t>
  </si>
  <si>
    <t>ORD021532</t>
  </si>
  <si>
    <t>ORD021533</t>
  </si>
  <si>
    <t>ORD021534</t>
  </si>
  <si>
    <t>ORD021535</t>
  </si>
  <si>
    <t>ORD021536</t>
  </si>
  <si>
    <t>ORD021537</t>
  </si>
  <si>
    <t>ORD021538</t>
  </si>
  <si>
    <t>ORD021539</t>
  </si>
  <si>
    <t>ORD021540</t>
  </si>
  <si>
    <t>ORD021541</t>
  </si>
  <si>
    <t>ORD021542</t>
  </si>
  <si>
    <t>ORD021543</t>
  </si>
  <si>
    <t>ORD021544</t>
  </si>
  <si>
    <t>ORD021545</t>
  </si>
  <si>
    <t>ORD021546</t>
  </si>
  <si>
    <t>ORD021547</t>
  </si>
  <si>
    <t>ORD021548</t>
  </si>
  <si>
    <t>ORD021549</t>
  </si>
  <si>
    <t>ORD021550</t>
  </si>
  <si>
    <t>ORD021551</t>
  </si>
  <si>
    <t>ORD021552</t>
  </si>
  <si>
    <t>ORD021553</t>
  </si>
  <si>
    <t>ORD021554</t>
  </si>
  <si>
    <t>ORD021555</t>
  </si>
  <si>
    <t>ORD021556</t>
  </si>
  <si>
    <t>ORD021557</t>
  </si>
  <si>
    <t>ORD021558</t>
  </si>
  <si>
    <t>ORD021559</t>
  </si>
  <si>
    <t>ORD021560</t>
  </si>
  <si>
    <t>ORD021561</t>
  </si>
  <si>
    <t>ORD021562</t>
  </si>
  <si>
    <t>ORD021563</t>
  </si>
  <si>
    <t>ORD021564</t>
  </si>
  <si>
    <t>ORD021565</t>
  </si>
  <si>
    <t>ORD021566</t>
  </si>
  <si>
    <t>ORD021567</t>
  </si>
  <si>
    <t>ORD021568</t>
  </si>
  <si>
    <t>ORD021569</t>
  </si>
  <si>
    <t>ORD021570</t>
  </si>
  <si>
    <t>ORD021571</t>
  </si>
  <si>
    <t>ORD021572</t>
  </si>
  <si>
    <t>ORD021573</t>
  </si>
  <si>
    <t>ORD021574</t>
  </si>
  <si>
    <t>ORD021575</t>
  </si>
  <si>
    <t>ORD021576</t>
  </si>
  <si>
    <t>ORD021577</t>
  </si>
  <si>
    <t>ORD021578</t>
  </si>
  <si>
    <t>ORD021579</t>
  </si>
  <si>
    <t>ORD021580</t>
  </si>
  <si>
    <t>ORD021581</t>
  </si>
  <si>
    <t>ORD021582</t>
  </si>
  <si>
    <t>ORD021583</t>
  </si>
  <si>
    <t>ORD021584</t>
  </si>
  <si>
    <t>ORD021585</t>
  </si>
  <si>
    <t>ORD021586</t>
  </si>
  <si>
    <t>ORD021587</t>
  </si>
  <si>
    <t>ORD021588</t>
  </si>
  <si>
    <t>ORD021589</t>
  </si>
  <si>
    <t>ORD021590</t>
  </si>
  <si>
    <t>ORD021591</t>
  </si>
  <si>
    <t>ORD021592</t>
  </si>
  <si>
    <t>ORD021593</t>
  </si>
  <si>
    <t>ORD021594</t>
  </si>
  <si>
    <t>ORD021595</t>
  </si>
  <si>
    <t>ORD021596</t>
  </si>
  <si>
    <t>ORD021597</t>
  </si>
  <si>
    <t>ORD021598</t>
  </si>
  <si>
    <t>ORD021599</t>
  </si>
  <si>
    <t>ORD021600</t>
  </si>
  <si>
    <t>ORD021601</t>
  </si>
  <si>
    <t>ORD021602</t>
  </si>
  <si>
    <t>ORD021603</t>
  </si>
  <si>
    <t>ORD021604</t>
  </si>
  <si>
    <t>ORD021605</t>
  </si>
  <si>
    <t>ORD021606</t>
  </si>
  <si>
    <t>ORD021607</t>
  </si>
  <si>
    <t>ORD021608</t>
  </si>
  <si>
    <t>ORD021609</t>
  </si>
  <si>
    <t>ORD021610</t>
  </si>
  <si>
    <t>ORD021611</t>
  </si>
  <si>
    <t>ORD021612</t>
  </si>
  <si>
    <t>ORD021613</t>
  </si>
  <si>
    <t>ORD021614</t>
  </si>
  <si>
    <t>ORD021615</t>
  </si>
  <si>
    <t>ORD021616</t>
  </si>
  <si>
    <t>ORD021617</t>
  </si>
  <si>
    <t>ORD021618</t>
  </si>
  <si>
    <t>ORD021619</t>
  </si>
  <si>
    <t>ORD021620</t>
  </si>
  <si>
    <t>ORD021621</t>
  </si>
  <si>
    <t>ORD021622</t>
  </si>
  <si>
    <t>ORD021623</t>
  </si>
  <si>
    <t>ORD021624</t>
  </si>
  <si>
    <t>ORD021625</t>
  </si>
  <si>
    <t>ORD021626</t>
  </si>
  <si>
    <t>ORD021627</t>
  </si>
  <si>
    <t>ORD021628</t>
  </si>
  <si>
    <t>ORD021629</t>
  </si>
  <si>
    <t>ORD021630</t>
  </si>
  <si>
    <t>ORD021631</t>
  </si>
  <si>
    <t>ORD021632</t>
  </si>
  <si>
    <t>ORD021633</t>
  </si>
  <si>
    <t>ORD021634</t>
  </si>
  <si>
    <t>ORD021635</t>
  </si>
  <si>
    <t>ORD021636</t>
  </si>
  <si>
    <t>ORD021637</t>
  </si>
  <si>
    <t>ORD021638</t>
  </si>
  <si>
    <t>ORD021639</t>
  </si>
  <si>
    <t>ORD021640</t>
  </si>
  <si>
    <t>ORD021641</t>
  </si>
  <si>
    <t>ORD021642</t>
  </si>
  <si>
    <t>ORD021643</t>
  </si>
  <si>
    <t>ORD021644</t>
  </si>
  <si>
    <t>ORD021645</t>
  </si>
  <si>
    <t>ORD021646</t>
  </si>
  <si>
    <t>ORD021647</t>
  </si>
  <si>
    <t>ORD021648</t>
  </si>
  <si>
    <t>ORD021649</t>
  </si>
  <si>
    <t>ORD021650</t>
  </si>
  <si>
    <t>ORD021651</t>
  </si>
  <si>
    <t>ORD021652</t>
  </si>
  <si>
    <t>ORD021653</t>
  </si>
  <si>
    <t>ORD021654</t>
  </si>
  <si>
    <t>ORD021655</t>
  </si>
  <si>
    <t>ORD021656</t>
  </si>
  <si>
    <t>ORD021657</t>
  </si>
  <si>
    <t>ORD021658</t>
  </si>
  <si>
    <t>ORD021659</t>
  </si>
  <si>
    <t>ORD021660</t>
  </si>
  <si>
    <t>ORD021661</t>
  </si>
  <si>
    <t>ORD021662</t>
  </si>
  <si>
    <t>ORD021663</t>
  </si>
  <si>
    <t>ORD021664</t>
  </si>
  <si>
    <t>ORD021665</t>
  </si>
  <si>
    <t>ORD021666</t>
  </si>
  <si>
    <t>ORD021667</t>
  </si>
  <si>
    <t>ORD021668</t>
  </si>
  <si>
    <t>ORD021669</t>
  </si>
  <si>
    <t>ORD021670</t>
  </si>
  <si>
    <t>ORD021671</t>
  </si>
  <si>
    <t>ORD021672</t>
  </si>
  <si>
    <t>ORD021673</t>
  </si>
  <si>
    <t>ORD021674</t>
  </si>
  <si>
    <t>ORD021675</t>
  </si>
  <si>
    <t>ORD021676</t>
  </si>
  <si>
    <t>ORD021677</t>
  </si>
  <si>
    <t>ORD021678</t>
  </si>
  <si>
    <t>ORD021679</t>
  </si>
  <si>
    <t>ORD021680</t>
  </si>
  <si>
    <t>ORD021681</t>
  </si>
  <si>
    <t>ORD021682</t>
  </si>
  <si>
    <t>ORD021683</t>
  </si>
  <si>
    <t>ORD021684</t>
  </si>
  <si>
    <t>ORD021685</t>
  </si>
  <si>
    <t>ORD021686</t>
  </si>
  <si>
    <t>ORD021687</t>
  </si>
  <si>
    <t>ORD021688</t>
  </si>
  <si>
    <t>ORD021689</t>
  </si>
  <si>
    <t>ORD021690</t>
  </si>
  <si>
    <t>ORD021691</t>
  </si>
  <si>
    <t>ORD021692</t>
  </si>
  <si>
    <t>ORD021693</t>
  </si>
  <si>
    <t>ORD021694</t>
  </si>
  <si>
    <t>ORD021695</t>
  </si>
  <si>
    <t>ORD021696</t>
  </si>
  <si>
    <t>ORD021697</t>
  </si>
  <si>
    <t>ORD021698</t>
  </si>
  <si>
    <t>ORD021699</t>
  </si>
  <si>
    <t>ORD021700</t>
  </si>
  <si>
    <t>ORD021701</t>
  </si>
  <si>
    <t>ORD021702</t>
  </si>
  <si>
    <t>ORD021703</t>
  </si>
  <si>
    <t>ORD021704</t>
  </si>
  <si>
    <t>ORD021705</t>
  </si>
  <si>
    <t>ORD021706</t>
  </si>
  <si>
    <t>ORD021707</t>
  </si>
  <si>
    <t>ORD021708</t>
  </si>
  <si>
    <t>ORD021709</t>
  </si>
  <si>
    <t>ORD021710</t>
  </si>
  <si>
    <t>ORD021711</t>
  </si>
  <si>
    <t>ORD021712</t>
  </si>
  <si>
    <t>ORD021713</t>
  </si>
  <si>
    <t>ORD021714</t>
  </si>
  <si>
    <t>ORD021715</t>
  </si>
  <si>
    <t>ORD021716</t>
  </si>
  <si>
    <t>ORD021717</t>
  </si>
  <si>
    <t>ORD021718</t>
  </si>
  <si>
    <t>ORD021719</t>
  </si>
  <si>
    <t>ORD021720</t>
  </si>
  <si>
    <t>ORD021721</t>
  </si>
  <si>
    <t>ORD021722</t>
  </si>
  <si>
    <t>ORD021723</t>
  </si>
  <si>
    <t>ORD021724</t>
  </si>
  <si>
    <t>ORD021725</t>
  </si>
  <si>
    <t>ORD021726</t>
  </si>
  <si>
    <t>ORD021727</t>
  </si>
  <si>
    <t>ORD021728</t>
  </si>
  <si>
    <t>ORD021729</t>
  </si>
  <si>
    <t>ORD021730</t>
  </si>
  <si>
    <t>ORD021731</t>
  </si>
  <si>
    <t>ORD021732</t>
  </si>
  <si>
    <t>ORD021733</t>
  </si>
  <si>
    <t>ORD021734</t>
  </si>
  <si>
    <t>ORD021735</t>
  </si>
  <si>
    <t>ORD021736</t>
  </si>
  <si>
    <t>ORD021737</t>
  </si>
  <si>
    <t>ORD021738</t>
  </si>
  <si>
    <t>ORD021739</t>
  </si>
  <si>
    <t>ORD021740</t>
  </si>
  <si>
    <t>ORD021741</t>
  </si>
  <si>
    <t>ORD021742</t>
  </si>
  <si>
    <t>ORD021743</t>
  </si>
  <si>
    <t>ORD021744</t>
  </si>
  <si>
    <t>ORD021745</t>
  </si>
  <si>
    <t>ORD021746</t>
  </si>
  <si>
    <t>ORD021747</t>
  </si>
  <si>
    <t>ORD021748</t>
  </si>
  <si>
    <t>ORD021749</t>
  </si>
  <si>
    <t>ORD021750</t>
  </si>
  <si>
    <t>ORD021751</t>
  </si>
  <si>
    <t>ORD021752</t>
  </si>
  <si>
    <t>ORD021753</t>
  </si>
  <si>
    <t>ORD021754</t>
  </si>
  <si>
    <t>ORD021755</t>
  </si>
  <si>
    <t>ORD021756</t>
  </si>
  <si>
    <t>ORD021757</t>
  </si>
  <si>
    <t>ORD021758</t>
  </si>
  <si>
    <t>ORD021759</t>
  </si>
  <si>
    <t>ORD021760</t>
  </si>
  <si>
    <t>ORD021761</t>
  </si>
  <si>
    <t>ORD021762</t>
  </si>
  <si>
    <t>ORD021763</t>
  </si>
  <si>
    <t>ORD021764</t>
  </si>
  <si>
    <t>ORD021765</t>
  </si>
  <si>
    <t>ORD021766</t>
  </si>
  <si>
    <t>ORD021767</t>
  </si>
  <si>
    <t>ORD021768</t>
  </si>
  <si>
    <t>ORD021769</t>
  </si>
  <si>
    <t>ORD021770</t>
  </si>
  <si>
    <t>ORD021771</t>
  </si>
  <si>
    <t>ORD021772</t>
  </si>
  <si>
    <t>ORD021773</t>
  </si>
  <si>
    <t>ORD021774</t>
  </si>
  <si>
    <t>ORD021775</t>
  </si>
  <si>
    <t>ORD021776</t>
  </si>
  <si>
    <t>ORD021777</t>
  </si>
  <si>
    <t>ORD021778</t>
  </si>
  <si>
    <t>ORD021779</t>
  </si>
  <si>
    <t>ORD021780</t>
  </si>
  <si>
    <t>ORD021781</t>
  </si>
  <si>
    <t>ORD021782</t>
  </si>
  <si>
    <t>ORD021783</t>
  </si>
  <si>
    <t>ORD021784</t>
  </si>
  <si>
    <t>ORD021785</t>
  </si>
  <si>
    <t>ORD021786</t>
  </si>
  <si>
    <t>ORD021787</t>
  </si>
  <si>
    <t>ORD021788</t>
  </si>
  <si>
    <t>ORD021789</t>
  </si>
  <si>
    <t>ORD021790</t>
  </si>
  <si>
    <t>ORD021791</t>
  </si>
  <si>
    <t>ORD021792</t>
  </si>
  <si>
    <t>ORD021793</t>
  </si>
  <si>
    <t>ORD021794</t>
  </si>
  <si>
    <t>ORD021795</t>
  </si>
  <si>
    <t>ORD021796</t>
  </si>
  <si>
    <t>ORD021797</t>
  </si>
  <si>
    <t>ORD021798</t>
  </si>
  <si>
    <t>ORD021799</t>
  </si>
  <si>
    <t>ORD021800</t>
  </si>
  <si>
    <t>ORD021801</t>
  </si>
  <si>
    <t>ORD021802</t>
  </si>
  <si>
    <t>ORD021803</t>
  </si>
  <si>
    <t>ORD021804</t>
  </si>
  <si>
    <t>ORD021805</t>
  </si>
  <si>
    <t>ORD021806</t>
  </si>
  <si>
    <t>ORD021807</t>
  </si>
  <si>
    <t>ORD021808</t>
  </si>
  <si>
    <t>ORD021809</t>
  </si>
  <si>
    <t>ORD021810</t>
  </si>
  <si>
    <t>ORD021811</t>
  </si>
  <si>
    <t>ORD021812</t>
  </si>
  <si>
    <t>ORD021813</t>
  </si>
  <si>
    <t>ORD021814</t>
  </si>
  <si>
    <t>ORD021815</t>
  </si>
  <si>
    <t>ORD021816</t>
  </si>
  <si>
    <t>ORD021817</t>
  </si>
  <si>
    <t>ORD021818</t>
  </si>
  <si>
    <t>ORD021819</t>
  </si>
  <si>
    <t>ORD021820</t>
  </si>
  <si>
    <t>ORD021821</t>
  </si>
  <si>
    <t>ORD021822</t>
  </si>
  <si>
    <t>ORD021823</t>
  </si>
  <si>
    <t>ORD021824</t>
  </si>
  <si>
    <t>ORD021825</t>
  </si>
  <si>
    <t>ORD021826</t>
  </si>
  <si>
    <t>ORD021827</t>
  </si>
  <si>
    <t>ORD021828</t>
  </si>
  <si>
    <t>ORD021829</t>
  </si>
  <si>
    <t>ORD021830</t>
  </si>
  <si>
    <t>ORD021831</t>
  </si>
  <si>
    <t>ORD021832</t>
  </si>
  <si>
    <t>ORD021833</t>
  </si>
  <si>
    <t>ORD021834</t>
  </si>
  <si>
    <t>ORD021835</t>
  </si>
  <si>
    <t>ORD021836</t>
  </si>
  <si>
    <t>ORD021837</t>
  </si>
  <si>
    <t>ORD021838</t>
  </si>
  <si>
    <t>ORD021839</t>
  </si>
  <si>
    <t>ORD021840</t>
  </si>
  <si>
    <t>ORD021841</t>
  </si>
  <si>
    <t>ORD021842</t>
  </si>
  <si>
    <t>ORD021843</t>
  </si>
  <si>
    <t>ORD021844</t>
  </si>
  <si>
    <t>ORD021845</t>
  </si>
  <si>
    <t>ORD021846</t>
  </si>
  <si>
    <t>ORD021847</t>
  </si>
  <si>
    <t>ORD021848</t>
  </si>
  <si>
    <t>ORD021849</t>
  </si>
  <si>
    <t>ORD021850</t>
  </si>
  <si>
    <t>ORD021851</t>
  </si>
  <si>
    <t>ORD021852</t>
  </si>
  <si>
    <t>ORD021853</t>
  </si>
  <si>
    <t>ORD021854</t>
  </si>
  <si>
    <t>ORD021855</t>
  </si>
  <si>
    <t>ORD021856</t>
  </si>
  <si>
    <t>ORD021857</t>
  </si>
  <si>
    <t>ORD021858</t>
  </si>
  <si>
    <t>ORD021859</t>
  </si>
  <si>
    <t>ORD021860</t>
  </si>
  <si>
    <t>ORD021861</t>
  </si>
  <si>
    <t>ORD021862</t>
  </si>
  <si>
    <t>ORD021863</t>
  </si>
  <si>
    <t>ORD021864</t>
  </si>
  <si>
    <t>ORD021865</t>
  </si>
  <si>
    <t>ORD021866</t>
  </si>
  <si>
    <t>ORD021867</t>
  </si>
  <si>
    <t>ORD021868</t>
  </si>
  <si>
    <t>ORD021869</t>
  </si>
  <si>
    <t>ORD021870</t>
  </si>
  <si>
    <t>ORD021871</t>
  </si>
  <si>
    <t>ORD021872</t>
  </si>
  <si>
    <t>ORD021873</t>
  </si>
  <si>
    <t>ORD021874</t>
  </si>
  <si>
    <t>ORD021875</t>
  </si>
  <si>
    <t>ORD021876</t>
  </si>
  <si>
    <t>ORD021877</t>
  </si>
  <si>
    <t>ORD021878</t>
  </si>
  <si>
    <t>ORD021879</t>
  </si>
  <si>
    <t>ORD021880</t>
  </si>
  <si>
    <t>ORD021881</t>
  </si>
  <si>
    <t>ORD021882</t>
  </si>
  <si>
    <t>ORD021883</t>
  </si>
  <si>
    <t>ORD021884</t>
  </si>
  <si>
    <t>ORD021885</t>
  </si>
  <si>
    <t>ORD021886</t>
  </si>
  <si>
    <t>ORD021887</t>
  </si>
  <si>
    <t>ORD021888</t>
  </si>
  <si>
    <t>ORD021889</t>
  </si>
  <si>
    <t>ORD021890</t>
  </si>
  <si>
    <t>ORD021891</t>
  </si>
  <si>
    <t>ORD021892</t>
  </si>
  <si>
    <t>ORD021893</t>
  </si>
  <si>
    <t>ORD021894</t>
  </si>
  <si>
    <t>ORD021895</t>
  </si>
  <si>
    <t>ORD021896</t>
  </si>
  <si>
    <t>ORD021897</t>
  </si>
  <si>
    <t>ORD021898</t>
  </si>
  <si>
    <t>ORD021899</t>
  </si>
  <si>
    <t>ORD021900</t>
  </si>
  <si>
    <t>ORD021901</t>
  </si>
  <si>
    <t>ORD021902</t>
  </si>
  <si>
    <t>ORD021903</t>
  </si>
  <si>
    <t>ORD021904</t>
  </si>
  <si>
    <t>ORD021905</t>
  </si>
  <si>
    <t>ORD021906</t>
  </si>
  <si>
    <t>ORD021907</t>
  </si>
  <si>
    <t>ORD021908</t>
  </si>
  <si>
    <t>ORD021909</t>
  </si>
  <si>
    <t>ORD021910</t>
  </si>
  <si>
    <t>ORD021911</t>
  </si>
  <si>
    <t>ORD021912</t>
  </si>
  <si>
    <t>ORD021913</t>
  </si>
  <si>
    <t>ORD021914</t>
  </si>
  <si>
    <t>ORD021915</t>
  </si>
  <si>
    <t>ORD021916</t>
  </si>
  <si>
    <t>ORD021917</t>
  </si>
  <si>
    <t>ORD021918</t>
  </si>
  <si>
    <t>ORD021919</t>
  </si>
  <si>
    <t>ORD021920</t>
  </si>
  <si>
    <t>ORD021921</t>
  </si>
  <si>
    <t>ORD021922</t>
  </si>
  <si>
    <t>ORD021923</t>
  </si>
  <si>
    <t>ORD021924</t>
  </si>
  <si>
    <t>ORD021925</t>
  </si>
  <si>
    <t>ORD021926</t>
  </si>
  <si>
    <t>ORD021927</t>
  </si>
  <si>
    <t>ORD021928</t>
  </si>
  <si>
    <t>ORD021929</t>
  </si>
  <si>
    <t>ORD021930</t>
  </si>
  <si>
    <t>ORD021931</t>
  </si>
  <si>
    <t>ORD021932</t>
  </si>
  <si>
    <t>ORD021933</t>
  </si>
  <si>
    <t>ORD021934</t>
  </si>
  <si>
    <t>ORD021935</t>
  </si>
  <si>
    <t>ORD021936</t>
  </si>
  <si>
    <t>ORD021937</t>
  </si>
  <si>
    <t>ORD021938</t>
  </si>
  <si>
    <t>ORD021939</t>
  </si>
  <si>
    <t>ORD021940</t>
  </si>
  <si>
    <t>ORD021941</t>
  </si>
  <si>
    <t>ORD021942</t>
  </si>
  <si>
    <t>ORD021943</t>
  </si>
  <si>
    <t>ORD021944</t>
  </si>
  <si>
    <t>ORD021945</t>
  </si>
  <si>
    <t>ORD021946</t>
  </si>
  <si>
    <t>ORD021947</t>
  </si>
  <si>
    <t>ORD021948</t>
  </si>
  <si>
    <t>ORD021949</t>
  </si>
  <si>
    <t>ORD021950</t>
  </si>
  <si>
    <t>ORD021951</t>
  </si>
  <si>
    <t>ORD021952</t>
  </si>
  <si>
    <t>ORD021953</t>
  </si>
  <si>
    <t>ORD021954</t>
  </si>
  <si>
    <t>ORD021955</t>
  </si>
  <si>
    <t>ORD021956</t>
  </si>
  <si>
    <t>ORD021957</t>
  </si>
  <si>
    <t>ORD021958</t>
  </si>
  <si>
    <t>ORD021959</t>
  </si>
  <si>
    <t>ORD021960</t>
  </si>
  <si>
    <t>ORD021961</t>
  </si>
  <si>
    <t>ORD021962</t>
  </si>
  <si>
    <t>ORD021963</t>
  </si>
  <si>
    <t>ORD021964</t>
  </si>
  <si>
    <t>ORD021965</t>
  </si>
  <si>
    <t>ORD021966</t>
  </si>
  <si>
    <t>ORD021967</t>
  </si>
  <si>
    <t>ORD021968</t>
  </si>
  <si>
    <t>ORD021969</t>
  </si>
  <si>
    <t>ORD021970</t>
  </si>
  <si>
    <t>ORD021971</t>
  </si>
  <si>
    <t>ORD021972</t>
  </si>
  <si>
    <t>ORD021973</t>
  </si>
  <si>
    <t>ORD021974</t>
  </si>
  <si>
    <t>ORD021975</t>
  </si>
  <si>
    <t>ORD021976</t>
  </si>
  <si>
    <t>ORD021977</t>
  </si>
  <si>
    <t>ORD021978</t>
  </si>
  <si>
    <t>ORD021979</t>
  </si>
  <si>
    <t>ORD021980</t>
  </si>
  <si>
    <t>ORD021981</t>
  </si>
  <si>
    <t>ORD021982</t>
  </si>
  <si>
    <t>ORD021983</t>
  </si>
  <si>
    <t>ORD021984</t>
  </si>
  <si>
    <t>ORD021985</t>
  </si>
  <si>
    <t>ORD021986</t>
  </si>
  <si>
    <t>ORD021987</t>
  </si>
  <si>
    <t>ORD021988</t>
  </si>
  <si>
    <t>ORD021989</t>
  </si>
  <si>
    <t>ORD021990</t>
  </si>
  <si>
    <t>ORD021991</t>
  </si>
  <si>
    <t>ORD021992</t>
  </si>
  <si>
    <t>ORD021993</t>
  </si>
  <si>
    <t>ORD021994</t>
  </si>
  <si>
    <t>ORD021995</t>
  </si>
  <si>
    <t>ORD021996</t>
  </si>
  <si>
    <t>ORD021997</t>
  </si>
  <si>
    <t>ORD021998</t>
  </si>
  <si>
    <t>ORD021999</t>
  </si>
  <si>
    <t>ORD022000</t>
  </si>
  <si>
    <t>ORD022001</t>
  </si>
  <si>
    <t>ORD022002</t>
  </si>
  <si>
    <t>ORD022003</t>
  </si>
  <si>
    <t>ORD022004</t>
  </si>
  <si>
    <t>ORD022005</t>
  </si>
  <si>
    <t>ORD022006</t>
  </si>
  <si>
    <t>ORD022007</t>
  </si>
  <si>
    <t>ORD022008</t>
  </si>
  <si>
    <t>ORD022009</t>
  </si>
  <si>
    <t>ORD022010</t>
  </si>
  <si>
    <t>ORD022011</t>
  </si>
  <si>
    <t>ORD022012</t>
  </si>
  <si>
    <t>ORD022013</t>
  </si>
  <si>
    <t>ORD022014</t>
  </si>
  <si>
    <t>ORD022015</t>
  </si>
  <si>
    <t>ORD022016</t>
  </si>
  <si>
    <t>ORD022017</t>
  </si>
  <si>
    <t>ORD022018</t>
  </si>
  <si>
    <t>ORD022019</t>
  </si>
  <si>
    <t>ORD022020</t>
  </si>
  <si>
    <t>ORD022021</t>
  </si>
  <si>
    <t>ORD022022</t>
  </si>
  <si>
    <t>ORD022023</t>
  </si>
  <si>
    <t>ORD022024</t>
  </si>
  <si>
    <t>ORD022025</t>
  </si>
  <si>
    <t>ORD022026</t>
  </si>
  <si>
    <t>ORD022027</t>
  </si>
  <si>
    <t>ORD022028</t>
  </si>
  <si>
    <t>ORD022029</t>
  </si>
  <si>
    <t>ORD022030</t>
  </si>
  <si>
    <t>ORD022031</t>
  </si>
  <si>
    <t>ORD022032</t>
  </si>
  <si>
    <t>ORD022033</t>
  </si>
  <si>
    <t>ORD022034</t>
  </si>
  <si>
    <t>ORD022035</t>
  </si>
  <si>
    <t>ORD022036</t>
  </si>
  <si>
    <t>ORD022037</t>
  </si>
  <si>
    <t>ORD022038</t>
  </si>
  <si>
    <t>ORD022039</t>
  </si>
  <si>
    <t>ORD022040</t>
  </si>
  <si>
    <t>ORD022041</t>
  </si>
  <si>
    <t>ORD022042</t>
  </si>
  <si>
    <t>ORD022043</t>
  </si>
  <si>
    <t>ORD022044</t>
  </si>
  <si>
    <t>ORD022045</t>
  </si>
  <si>
    <t>ORD022046</t>
  </si>
  <si>
    <t>ORD022047</t>
  </si>
  <si>
    <t>ORD022048</t>
  </si>
  <si>
    <t>ORD022049</t>
  </si>
  <si>
    <t>ORD022050</t>
  </si>
  <si>
    <t>ORD022051</t>
  </si>
  <si>
    <t>ORD022052</t>
  </si>
  <si>
    <t>ORD022053</t>
  </si>
  <si>
    <t>ORD022054</t>
  </si>
  <si>
    <t>ORD022055</t>
  </si>
  <si>
    <t>ORD022056</t>
  </si>
  <si>
    <t>ORD022057</t>
  </si>
  <si>
    <t>ORD022058</t>
  </si>
  <si>
    <t>ORD022059</t>
  </si>
  <si>
    <t>ORD022060</t>
  </si>
  <si>
    <t>ORD022061</t>
  </si>
  <si>
    <t>ORD022062</t>
  </si>
  <si>
    <t>ORD022063</t>
  </si>
  <si>
    <t>ORD022064</t>
  </si>
  <si>
    <t>ORD022065</t>
  </si>
  <si>
    <t>ORD022066</t>
  </si>
  <si>
    <t>ORD022067</t>
  </si>
  <si>
    <t>ORD022068</t>
  </si>
  <si>
    <t>ORD022069</t>
  </si>
  <si>
    <t>ORD022070</t>
  </si>
  <si>
    <t>ORD022071</t>
  </si>
  <si>
    <t>ORD022072</t>
  </si>
  <si>
    <t>ORD022073</t>
  </si>
  <si>
    <t>ORD022074</t>
  </si>
  <si>
    <t>ORD022075</t>
  </si>
  <si>
    <t>ORD022076</t>
  </si>
  <si>
    <t>ORD022077</t>
  </si>
  <si>
    <t>ORD022078</t>
  </si>
  <si>
    <t>ORD022079</t>
  </si>
  <si>
    <t>ORD022080</t>
  </si>
  <si>
    <t>ORD022081</t>
  </si>
  <si>
    <t>ORD022082</t>
  </si>
  <si>
    <t>ORD022083</t>
  </si>
  <si>
    <t>ORD022084</t>
  </si>
  <si>
    <t>ORD022085</t>
  </si>
  <si>
    <t>ORD022086</t>
  </si>
  <si>
    <t>ORD022087</t>
  </si>
  <si>
    <t>ORD022088</t>
  </si>
  <si>
    <t>ORD022089</t>
  </si>
  <si>
    <t>ORD022090</t>
  </si>
  <si>
    <t>ORD022091</t>
  </si>
  <si>
    <t>ORD022092</t>
  </si>
  <si>
    <t>ORD022093</t>
  </si>
  <si>
    <t>ORD022094</t>
  </si>
  <si>
    <t>ORD022095</t>
  </si>
  <si>
    <t>ORD022096</t>
  </si>
  <si>
    <t>ORD022097</t>
  </si>
  <si>
    <t>ORD022098</t>
  </si>
  <si>
    <t>ORD022099</t>
  </si>
  <si>
    <t>ORD022100</t>
  </si>
  <si>
    <t>ORD022101</t>
  </si>
  <si>
    <t>ORD022102</t>
  </si>
  <si>
    <t>ORD022103</t>
  </si>
  <si>
    <t>ORD022104</t>
  </si>
  <si>
    <t>ORD022105</t>
  </si>
  <si>
    <t>ORD022106</t>
  </si>
  <si>
    <t>ORD022107</t>
  </si>
  <si>
    <t>ORD022108</t>
  </si>
  <si>
    <t>ORD022109</t>
  </si>
  <si>
    <t>ORD022110</t>
  </si>
  <si>
    <t>ORD022111</t>
  </si>
  <si>
    <t>ORD022112</t>
  </si>
  <si>
    <t>ORD022113</t>
  </si>
  <si>
    <t>ORD022114</t>
  </si>
  <si>
    <t>ORD022115</t>
  </si>
  <si>
    <t>ORD022116</t>
  </si>
  <si>
    <t>ORD022117</t>
  </si>
  <si>
    <t>ORD022118</t>
  </si>
  <si>
    <t>ORD022119</t>
  </si>
  <si>
    <t>ORD022120</t>
  </si>
  <si>
    <t>ORD022121</t>
  </si>
  <si>
    <t>ORD022122</t>
  </si>
  <si>
    <t>ORD022123</t>
  </si>
  <si>
    <t>ORD022124</t>
  </si>
  <si>
    <t>ORD022125</t>
  </si>
  <si>
    <t>ORD022126</t>
  </si>
  <si>
    <t>ORD022127</t>
  </si>
  <si>
    <t>ORD022128</t>
  </si>
  <si>
    <t>ORD022129</t>
  </si>
  <si>
    <t>ORD022130</t>
  </si>
  <si>
    <t>ORD022131</t>
  </si>
  <si>
    <t>ORD022132</t>
  </si>
  <si>
    <t>ORD022133</t>
  </si>
  <si>
    <t>ORD022134</t>
  </si>
  <si>
    <t>ORD022135</t>
  </si>
  <si>
    <t>ORD022136</t>
  </si>
  <si>
    <t>ORD022137</t>
  </si>
  <si>
    <t>ORD022138</t>
  </si>
  <si>
    <t>ORD022139</t>
  </si>
  <si>
    <t>ORD022140</t>
  </si>
  <si>
    <t>ORD022141</t>
  </si>
  <si>
    <t>ORD022142</t>
  </si>
  <si>
    <t>ORD022143</t>
  </si>
  <si>
    <t>ORD022144</t>
  </si>
  <si>
    <t>ORD022145</t>
  </si>
  <si>
    <t>ORD022146</t>
  </si>
  <si>
    <t>ORD022147</t>
  </si>
  <si>
    <t>ORD022148</t>
  </si>
  <si>
    <t>ORD022149</t>
  </si>
  <si>
    <t>ORD022150</t>
  </si>
  <si>
    <t>ORD022151</t>
  </si>
  <si>
    <t>ORD022152</t>
  </si>
  <si>
    <t>ORD022153</t>
  </si>
  <si>
    <t>ORD022154</t>
  </si>
  <si>
    <t>ORD022155</t>
  </si>
  <si>
    <t>ORD022156</t>
  </si>
  <si>
    <t>ORD022157</t>
  </si>
  <si>
    <t>ORD022158</t>
  </si>
  <si>
    <t>ORD022159</t>
  </si>
  <si>
    <t>ORD022160</t>
  </si>
  <si>
    <t>ORD022161</t>
  </si>
  <si>
    <t>ORD022162</t>
  </si>
  <si>
    <t>ORD022163</t>
  </si>
  <si>
    <t>ORD022164</t>
  </si>
  <si>
    <t>ORD022165</t>
  </si>
  <si>
    <t>ORD022166</t>
  </si>
  <si>
    <t>ORD022167</t>
  </si>
  <si>
    <t>ORD022168</t>
  </si>
  <si>
    <t>ORD022169</t>
  </si>
  <si>
    <t>ORD022170</t>
  </si>
  <si>
    <t>ORD022171</t>
  </si>
  <si>
    <t>ORD022172</t>
  </si>
  <si>
    <t>ORD022173</t>
  </si>
  <si>
    <t>ORD022174</t>
  </si>
  <si>
    <t>ORD022175</t>
  </si>
  <si>
    <t>ORD022176</t>
  </si>
  <si>
    <t>ORD022177</t>
  </si>
  <si>
    <t>ORD022178</t>
  </si>
  <si>
    <t>ORD022179</t>
  </si>
  <si>
    <t>ORD022180</t>
  </si>
  <si>
    <t>ORD022181</t>
  </si>
  <si>
    <t>ORD022182</t>
  </si>
  <si>
    <t>ORD022183</t>
  </si>
  <si>
    <t>ORD022184</t>
  </si>
  <si>
    <t>ORD022185</t>
  </si>
  <si>
    <t>ORD022186</t>
  </si>
  <si>
    <t>ORD022187</t>
  </si>
  <si>
    <t>ORD022188</t>
  </si>
  <si>
    <t>ORD022189</t>
  </si>
  <si>
    <t>ORD022190</t>
  </si>
  <si>
    <t>ORD022191</t>
  </si>
  <si>
    <t>ORD022192</t>
  </si>
  <si>
    <t>ORD022193</t>
  </si>
  <si>
    <t>ORD022194</t>
  </si>
  <si>
    <t>ORD022195</t>
  </si>
  <si>
    <t>ORD022196</t>
  </si>
  <si>
    <t>ORD022197</t>
  </si>
  <si>
    <t>ORD022198</t>
  </si>
  <si>
    <t>ORD022199</t>
  </si>
  <si>
    <t>ORD022200</t>
  </si>
  <si>
    <t>ORD022201</t>
  </si>
  <si>
    <t>ORD022202</t>
  </si>
  <si>
    <t>ORD022203</t>
  </si>
  <si>
    <t>ORD022204</t>
  </si>
  <si>
    <t>ORD022205</t>
  </si>
  <si>
    <t>ORD022206</t>
  </si>
  <si>
    <t>ORD022207</t>
  </si>
  <si>
    <t>ORD022208</t>
  </si>
  <si>
    <t>ORD022209</t>
  </si>
  <si>
    <t>ORD022210</t>
  </si>
  <si>
    <t>ORD022211</t>
  </si>
  <si>
    <t>ORD022212</t>
  </si>
  <si>
    <t>ORD022213</t>
  </si>
  <si>
    <t>ORD022214</t>
  </si>
  <si>
    <t>ORD022215</t>
  </si>
  <si>
    <t>ORD022216</t>
  </si>
  <si>
    <t>ORD022217</t>
  </si>
  <si>
    <t>ORD022218</t>
  </si>
  <si>
    <t>ORD022219</t>
  </si>
  <si>
    <t>ORD022220</t>
  </si>
  <si>
    <t>ORD022221</t>
  </si>
  <si>
    <t>ORD022222</t>
  </si>
  <si>
    <t>ORD022223</t>
  </si>
  <si>
    <t>ORD022224</t>
  </si>
  <si>
    <t>ORD022225</t>
  </si>
  <si>
    <t>ORD022226</t>
  </si>
  <si>
    <t>ORD022227</t>
  </si>
  <si>
    <t>ORD022228</t>
  </si>
  <si>
    <t>ORD022229</t>
  </si>
  <si>
    <t>ORD022230</t>
  </si>
  <si>
    <t>ORD022231</t>
  </si>
  <si>
    <t>ORD022232</t>
  </si>
  <si>
    <t>ORD022233</t>
  </si>
  <si>
    <t>ORD022234</t>
  </si>
  <si>
    <t>ORD022235</t>
  </si>
  <si>
    <t>ORD022236</t>
  </si>
  <si>
    <t>ORD022237</t>
  </si>
  <si>
    <t>ORD022238</t>
  </si>
  <si>
    <t>ORD022239</t>
  </si>
  <si>
    <t>ORD022240</t>
  </si>
  <si>
    <t>ORD022241</t>
  </si>
  <si>
    <t>ORD022242</t>
  </si>
  <si>
    <t>ORD022243</t>
  </si>
  <si>
    <t>ORD022244</t>
  </si>
  <si>
    <t>ORD022245</t>
  </si>
  <si>
    <t>ORD022246</t>
  </si>
  <si>
    <t>ORD022247</t>
  </si>
  <si>
    <t>ORD022248</t>
  </si>
  <si>
    <t>ORD022249</t>
  </si>
  <si>
    <t>ORD022250</t>
  </si>
  <si>
    <t>ORD022251</t>
  </si>
  <si>
    <t>ORD022252</t>
  </si>
  <si>
    <t>ORD022253</t>
  </si>
  <si>
    <t>ORD022254</t>
  </si>
  <si>
    <t>ORD022255</t>
  </si>
  <si>
    <t>ORD022256</t>
  </si>
  <si>
    <t>ORD022257</t>
  </si>
  <si>
    <t>ORD022258</t>
  </si>
  <si>
    <t>ORD022259</t>
  </si>
  <si>
    <t>ORD022260</t>
  </si>
  <si>
    <t>ORD022261</t>
  </si>
  <si>
    <t>ORD022262</t>
  </si>
  <si>
    <t>ORD022263</t>
  </si>
  <si>
    <t>ORD022264</t>
  </si>
  <si>
    <t>ORD022265</t>
  </si>
  <si>
    <t>ORD022266</t>
  </si>
  <si>
    <t>ORD022267</t>
  </si>
  <si>
    <t>ORD022268</t>
  </si>
  <si>
    <t>ORD022269</t>
  </si>
  <si>
    <t>ORD022270</t>
  </si>
  <si>
    <t>ORD022271</t>
  </si>
  <si>
    <t>ORD022272</t>
  </si>
  <si>
    <t>ORD022273</t>
  </si>
  <si>
    <t>ORD022274</t>
  </si>
  <si>
    <t>ORD022275</t>
  </si>
  <si>
    <t>ORD022276</t>
  </si>
  <si>
    <t>ORD022277</t>
  </si>
  <si>
    <t>ORD022278</t>
  </si>
  <si>
    <t>ORD022279</t>
  </si>
  <si>
    <t>ORD022280</t>
  </si>
  <si>
    <t>ORD022281</t>
  </si>
  <si>
    <t>ORD022282</t>
  </si>
  <si>
    <t>ORD022283</t>
  </si>
  <si>
    <t>ORD022284</t>
  </si>
  <si>
    <t>ORD022285</t>
  </si>
  <si>
    <t>ORD022286</t>
  </si>
  <si>
    <t>ORD022287</t>
  </si>
  <si>
    <t>ORD022288</t>
  </si>
  <si>
    <t>ORD022289</t>
  </si>
  <si>
    <t>ORD022290</t>
  </si>
  <si>
    <t>ORD022291</t>
  </si>
  <si>
    <t>ORD022292</t>
  </si>
  <si>
    <t>ORD022293</t>
  </si>
  <si>
    <t>ORD022294</t>
  </si>
  <si>
    <t>ORD022295</t>
  </si>
  <si>
    <t>ORD022296</t>
  </si>
  <si>
    <t>ORD022297</t>
  </si>
  <si>
    <t>ORD022298</t>
  </si>
  <si>
    <t>ORD022299</t>
  </si>
  <si>
    <t>ORD022300</t>
  </si>
  <si>
    <t>ORD022301</t>
  </si>
  <si>
    <t>ORD022302</t>
  </si>
  <si>
    <t>ORD022303</t>
  </si>
  <si>
    <t>ORD022304</t>
  </si>
  <si>
    <t>ORD022305</t>
  </si>
  <si>
    <t>ORD022306</t>
  </si>
  <si>
    <t>ORD022307</t>
  </si>
  <si>
    <t>ORD022308</t>
  </si>
  <si>
    <t>ORD022309</t>
  </si>
  <si>
    <t>ORD022310</t>
  </si>
  <si>
    <t>ORD022311</t>
  </si>
  <si>
    <t>ORD022312</t>
  </si>
  <si>
    <t>ORD022313</t>
  </si>
  <si>
    <t>ORD022314</t>
  </si>
  <si>
    <t>ORD022315</t>
  </si>
  <si>
    <t>ORD022316</t>
  </si>
  <si>
    <t>ORD022317</t>
  </si>
  <si>
    <t>ORD022318</t>
  </si>
  <si>
    <t>ORD022319</t>
  </si>
  <si>
    <t>ORD022320</t>
  </si>
  <si>
    <t>ORD022321</t>
  </si>
  <si>
    <t>ORD022322</t>
  </si>
  <si>
    <t>ORD022323</t>
  </si>
  <si>
    <t>ORD022324</t>
  </si>
  <si>
    <t>ORD022325</t>
  </si>
  <si>
    <t>ORD022326</t>
  </si>
  <si>
    <t>ORD022327</t>
  </si>
  <si>
    <t>ORD022328</t>
  </si>
  <si>
    <t>ORD022329</t>
  </si>
  <si>
    <t>ORD022330</t>
  </si>
  <si>
    <t>ORD022331</t>
  </si>
  <si>
    <t>ORD022332</t>
  </si>
  <si>
    <t>ORD022333</t>
  </si>
  <si>
    <t>ORD022334</t>
  </si>
  <si>
    <t>ORD022335</t>
  </si>
  <si>
    <t>ORD022336</t>
  </si>
  <si>
    <t>ORD022337</t>
  </si>
  <si>
    <t>ORD022338</t>
  </si>
  <si>
    <t>ORD022339</t>
  </si>
  <si>
    <t>ORD022340</t>
  </si>
  <si>
    <t>ORD022341</t>
  </si>
  <si>
    <t>ORD022342</t>
  </si>
  <si>
    <t>ORD022343</t>
  </si>
  <si>
    <t>ORD022344</t>
  </si>
  <si>
    <t>ORD022345</t>
  </si>
  <si>
    <t>ORD022346</t>
  </si>
  <si>
    <t>ORD022347</t>
  </si>
  <si>
    <t>ORD022348</t>
  </si>
  <si>
    <t>ORD022349</t>
  </si>
  <si>
    <t>ORD022350</t>
  </si>
  <si>
    <t>ORD022351</t>
  </si>
  <si>
    <t>ORD022352</t>
  </si>
  <si>
    <t>ORD022353</t>
  </si>
  <si>
    <t>ORD022354</t>
  </si>
  <si>
    <t>ORD022355</t>
  </si>
  <si>
    <t>ORD022356</t>
  </si>
  <si>
    <t>ORD022357</t>
  </si>
  <si>
    <t>ORD022358</t>
  </si>
  <si>
    <t>ORD022359</t>
  </si>
  <si>
    <t>ORD022360</t>
  </si>
  <si>
    <t>ORD022361</t>
  </si>
  <si>
    <t>ORD022362</t>
  </si>
  <si>
    <t>ORD022363</t>
  </si>
  <si>
    <t>ORD022364</t>
  </si>
  <si>
    <t>ORD022365</t>
  </si>
  <si>
    <t>ORD022366</t>
  </si>
  <si>
    <t>ORD022367</t>
  </si>
  <si>
    <t>ORD022368</t>
  </si>
  <si>
    <t>ORD022369</t>
  </si>
  <si>
    <t>ORD022370</t>
  </si>
  <si>
    <t>ORD022371</t>
  </si>
  <si>
    <t>ORD022372</t>
  </si>
  <si>
    <t>ORD022373</t>
  </si>
  <si>
    <t>ORD022374</t>
  </si>
  <si>
    <t>ORD022375</t>
  </si>
  <si>
    <t>ORD022376</t>
  </si>
  <si>
    <t>ORD022377</t>
  </si>
  <si>
    <t>ORD022378</t>
  </si>
  <si>
    <t>ORD022379</t>
  </si>
  <si>
    <t>ORD022380</t>
  </si>
  <si>
    <t>ORD022381</t>
  </si>
  <si>
    <t>ORD022382</t>
  </si>
  <si>
    <t>ORD022383</t>
  </si>
  <si>
    <t>ORD022384</t>
  </si>
  <si>
    <t>ORD022385</t>
  </si>
  <si>
    <t>ORD022386</t>
  </si>
  <si>
    <t>ORD022387</t>
  </si>
  <si>
    <t>ORD022388</t>
  </si>
  <si>
    <t>ORD022389</t>
  </si>
  <si>
    <t>ORD022390</t>
  </si>
  <si>
    <t>ORD022391</t>
  </si>
  <si>
    <t>ORD022392</t>
  </si>
  <si>
    <t>ORD022393</t>
  </si>
  <si>
    <t>ORD022394</t>
  </si>
  <si>
    <t>ORD022395</t>
  </si>
  <si>
    <t>ORD022396</t>
  </si>
  <si>
    <t>ORD022397</t>
  </si>
  <si>
    <t>ORD022398</t>
  </si>
  <si>
    <t>ORD022399</t>
  </si>
  <si>
    <t>ORD022400</t>
  </si>
  <si>
    <t>ORD022401</t>
  </si>
  <si>
    <t>ORD022402</t>
  </si>
  <si>
    <t>ORD022403</t>
  </si>
  <si>
    <t>ORD022404</t>
  </si>
  <si>
    <t>ORD022405</t>
  </si>
  <si>
    <t>ORD022406</t>
  </si>
  <si>
    <t>ORD022407</t>
  </si>
  <si>
    <t>ORD022408</t>
  </si>
  <si>
    <t>ORD022409</t>
  </si>
  <si>
    <t>ORD022410</t>
  </si>
  <si>
    <t>ORD022411</t>
  </si>
  <si>
    <t>ORD022412</t>
  </si>
  <si>
    <t>ORD022413</t>
  </si>
  <si>
    <t>ORD022414</t>
  </si>
  <si>
    <t>ORD022415</t>
  </si>
  <si>
    <t>ORD022416</t>
  </si>
  <si>
    <t>ORD022417</t>
  </si>
  <si>
    <t>ORD022418</t>
  </si>
  <si>
    <t>ORD022419</t>
  </si>
  <si>
    <t>ORD022420</t>
  </si>
  <si>
    <t>ORD022421</t>
  </si>
  <si>
    <t>ORD022422</t>
  </si>
  <si>
    <t>ORD022423</t>
  </si>
  <si>
    <t>ORD022424</t>
  </si>
  <si>
    <t>ORD022425</t>
  </si>
  <si>
    <t>ORD022426</t>
  </si>
  <si>
    <t>ORD022427</t>
  </si>
  <si>
    <t>ORD022428</t>
  </si>
  <si>
    <t>ORD022429</t>
  </si>
  <si>
    <t>ORD022430</t>
  </si>
  <si>
    <t>ORD022431</t>
  </si>
  <si>
    <t>ORD022432</t>
  </si>
  <si>
    <t>ORD022433</t>
  </si>
  <si>
    <t>ORD022434</t>
  </si>
  <si>
    <t>ORD022435</t>
  </si>
  <si>
    <t>ORD022436</t>
  </si>
  <si>
    <t>ORD022437</t>
  </si>
  <si>
    <t>ORD022438</t>
  </si>
  <si>
    <t>ORD022439</t>
  </si>
  <si>
    <t>ORD022440</t>
  </si>
  <si>
    <t>ORD022441</t>
  </si>
  <si>
    <t>ORD022442</t>
  </si>
  <si>
    <t>ORD022443</t>
  </si>
  <si>
    <t>ORD022444</t>
  </si>
  <si>
    <t>ORD022445</t>
  </si>
  <si>
    <t>ORD022446</t>
  </si>
  <si>
    <t>ORD022447</t>
  </si>
  <si>
    <t>ORD022448</t>
  </si>
  <si>
    <t>ORD022449</t>
  </si>
  <si>
    <t>ORD022450</t>
  </si>
  <si>
    <t>ORD022451</t>
  </si>
  <si>
    <t>ORD022452</t>
  </si>
  <si>
    <t>ORD022453</t>
  </si>
  <si>
    <t>ORD022454</t>
  </si>
  <si>
    <t>ORD022455</t>
  </si>
  <si>
    <t>ORD022456</t>
  </si>
  <si>
    <t>ORD022457</t>
  </si>
  <si>
    <t>ORD022458</t>
  </si>
  <si>
    <t>ORD022459</t>
  </si>
  <si>
    <t>ORD022460</t>
  </si>
  <si>
    <t>ORD022461</t>
  </si>
  <si>
    <t>ORD022462</t>
  </si>
  <si>
    <t>ORD022463</t>
  </si>
  <si>
    <t>ORD022464</t>
  </si>
  <si>
    <t>ORD022465</t>
  </si>
  <si>
    <t>ORD022466</t>
  </si>
  <si>
    <t>ORD022467</t>
  </si>
  <si>
    <t>ORD022468</t>
  </si>
  <si>
    <t>ORD022469</t>
  </si>
  <si>
    <t>ORD022470</t>
  </si>
  <si>
    <t>ORD022471</t>
  </si>
  <si>
    <t>ORD022472</t>
  </si>
  <si>
    <t>ORD022473</t>
  </si>
  <si>
    <t>ORD022474</t>
  </si>
  <si>
    <t>ORD022475</t>
  </si>
  <si>
    <t>ORD022476</t>
  </si>
  <si>
    <t>ORD022477</t>
  </si>
  <si>
    <t>ORD022478</t>
  </si>
  <si>
    <t>ORD022479</t>
  </si>
  <si>
    <t>ORD022480</t>
  </si>
  <si>
    <t>ORD022481</t>
  </si>
  <si>
    <t>ORD022482</t>
  </si>
  <si>
    <t>ORD022483</t>
  </si>
  <si>
    <t>ORD022484</t>
  </si>
  <si>
    <t>ORD022485</t>
  </si>
  <si>
    <t>ORD022486</t>
  </si>
  <si>
    <t>ORD022487</t>
  </si>
  <si>
    <t>ORD022488</t>
  </si>
  <si>
    <t>ORD022489</t>
  </si>
  <si>
    <t>ORD022490</t>
  </si>
  <si>
    <t>ORD022491</t>
  </si>
  <si>
    <t>ORD022492</t>
  </si>
  <si>
    <t>ORD022493</t>
  </si>
  <si>
    <t>ORD022494</t>
  </si>
  <si>
    <t>ORD022495</t>
  </si>
  <si>
    <t>ORD022496</t>
  </si>
  <si>
    <t>ORD022497</t>
  </si>
  <si>
    <t>ORD022498</t>
  </si>
  <si>
    <t>ORD022499</t>
  </si>
  <si>
    <t>ORD022500</t>
  </si>
  <si>
    <t>ORD022501</t>
  </si>
  <si>
    <t>ORD022502</t>
  </si>
  <si>
    <t>ORD022503</t>
  </si>
  <si>
    <t>ORD022504</t>
  </si>
  <si>
    <t>ORD022505</t>
  </si>
  <si>
    <t>ORD022506</t>
  </si>
  <si>
    <t>ORD022507</t>
  </si>
  <si>
    <t>ORD022508</t>
  </si>
  <si>
    <t>ORD022509</t>
  </si>
  <si>
    <t>ORD022510</t>
  </si>
  <si>
    <t>ORD022511</t>
  </si>
  <si>
    <t>ORD022512</t>
  </si>
  <si>
    <t>ORD022513</t>
  </si>
  <si>
    <t>ORD022514</t>
  </si>
  <si>
    <t>ORD022515</t>
  </si>
  <si>
    <t>ORD022516</t>
  </si>
  <si>
    <t>ORD022517</t>
  </si>
  <si>
    <t>ORD022518</t>
  </si>
  <si>
    <t>ORD022519</t>
  </si>
  <si>
    <t>ORD022520</t>
  </si>
  <si>
    <t>ORD022521</t>
  </si>
  <si>
    <t>ORD022522</t>
  </si>
  <si>
    <t>ORD022523</t>
  </si>
  <si>
    <t>ORD022524</t>
  </si>
  <si>
    <t>ORD022525</t>
  </si>
  <si>
    <t>ORD022526</t>
  </si>
  <si>
    <t>ORD022527</t>
  </si>
  <si>
    <t>ORD022528</t>
  </si>
  <si>
    <t>ORD022529</t>
  </si>
  <si>
    <t>ORD022530</t>
  </si>
  <si>
    <t>ORD022531</t>
  </si>
  <si>
    <t>ORD022532</t>
  </si>
  <si>
    <t>ORD022533</t>
  </si>
  <si>
    <t>ORD022534</t>
  </si>
  <si>
    <t>ORD022535</t>
  </si>
  <si>
    <t>ORD022536</t>
  </si>
  <si>
    <t>ORD022537</t>
  </si>
  <si>
    <t>ORD022538</t>
  </si>
  <si>
    <t>ORD022539</t>
  </si>
  <si>
    <t>ORD022540</t>
  </si>
  <si>
    <t>ORD022541</t>
  </si>
  <si>
    <t>ORD022542</t>
  </si>
  <si>
    <t>ORD022543</t>
  </si>
  <si>
    <t>ORD022544</t>
  </si>
  <si>
    <t>ORD022545</t>
  </si>
  <si>
    <t>ORD022546</t>
  </si>
  <si>
    <t>ORD022547</t>
  </si>
  <si>
    <t>ORD022548</t>
  </si>
  <si>
    <t>ORD022549</t>
  </si>
  <si>
    <t>ORD022550</t>
  </si>
  <si>
    <t>ORD022551</t>
  </si>
  <si>
    <t>ORD022552</t>
  </si>
  <si>
    <t>ORD022553</t>
  </si>
  <si>
    <t>ORD022554</t>
  </si>
  <si>
    <t>ORD022555</t>
  </si>
  <si>
    <t>ORD022556</t>
  </si>
  <si>
    <t>ORD022557</t>
  </si>
  <si>
    <t>ORD022558</t>
  </si>
  <si>
    <t>ORD022559</t>
  </si>
  <si>
    <t>ORD022560</t>
  </si>
  <si>
    <t>ORD022561</t>
  </si>
  <si>
    <t>ORD022562</t>
  </si>
  <si>
    <t>ORD022563</t>
  </si>
  <si>
    <t>ORD022564</t>
  </si>
  <si>
    <t>ORD022565</t>
  </si>
  <si>
    <t>ORD022566</t>
  </si>
  <si>
    <t>ORD022567</t>
  </si>
  <si>
    <t>ORD022568</t>
  </si>
  <si>
    <t>ORD022569</t>
  </si>
  <si>
    <t>ORD022570</t>
  </si>
  <si>
    <t>ORD022571</t>
  </si>
  <si>
    <t>ORD022572</t>
  </si>
  <si>
    <t>ORD022573</t>
  </si>
  <si>
    <t>ORD022574</t>
  </si>
  <si>
    <t>ORD022575</t>
  </si>
  <si>
    <t>ORD022576</t>
  </si>
  <si>
    <t>ORD022577</t>
  </si>
  <si>
    <t>ORD022578</t>
  </si>
  <si>
    <t>ORD022579</t>
  </si>
  <si>
    <t>ORD022580</t>
  </si>
  <si>
    <t>ORD022581</t>
  </si>
  <si>
    <t>ORD022582</t>
  </si>
  <si>
    <t>ORD022583</t>
  </si>
  <si>
    <t>ORD022584</t>
  </si>
  <si>
    <t>ORD022585</t>
  </si>
  <si>
    <t>ORD022586</t>
  </si>
  <si>
    <t>ORD022587</t>
  </si>
  <si>
    <t>ORD022588</t>
  </si>
  <si>
    <t>ORD022589</t>
  </si>
  <si>
    <t>ORD022590</t>
  </si>
  <si>
    <t>ORD022591</t>
  </si>
  <si>
    <t>ORD022592</t>
  </si>
  <si>
    <t>ORD022593</t>
  </si>
  <si>
    <t>ORD022594</t>
  </si>
  <si>
    <t>ORD022595</t>
  </si>
  <si>
    <t>ORD022596</t>
  </si>
  <si>
    <t>ORD022597</t>
  </si>
  <si>
    <t>ORD022598</t>
  </si>
  <si>
    <t>ORD022599</t>
  </si>
  <si>
    <t>ORD022600</t>
  </si>
  <si>
    <t>ORD022601</t>
  </si>
  <si>
    <t>ORD022602</t>
  </si>
  <si>
    <t>ORD022603</t>
  </si>
  <si>
    <t>ORD022604</t>
  </si>
  <si>
    <t>ORD022605</t>
  </si>
  <si>
    <t>ORD022606</t>
  </si>
  <si>
    <t>ORD022607</t>
  </si>
  <si>
    <t>ORD022608</t>
  </si>
  <si>
    <t>ORD022609</t>
  </si>
  <si>
    <t>ORD022610</t>
  </si>
  <si>
    <t>ORD022611</t>
  </si>
  <si>
    <t>ORD022612</t>
  </si>
  <si>
    <t>ORD022613</t>
  </si>
  <si>
    <t>ORD022614</t>
  </si>
  <si>
    <t>ORD022615</t>
  </si>
  <si>
    <t>ORD022616</t>
  </si>
  <si>
    <t>ORD022617</t>
  </si>
  <si>
    <t>ORD022618</t>
  </si>
  <si>
    <t>ORD022619</t>
  </si>
  <si>
    <t>ORD022620</t>
  </si>
  <si>
    <t>ORD022621</t>
  </si>
  <si>
    <t>ORD022622</t>
  </si>
  <si>
    <t>ORD022623</t>
  </si>
  <si>
    <t>ORD022624</t>
  </si>
  <si>
    <t>ORD022625</t>
  </si>
  <si>
    <t>ORD022626</t>
  </si>
  <si>
    <t>ORD022627</t>
  </si>
  <si>
    <t>ORD022628</t>
  </si>
  <si>
    <t>ORD022629</t>
  </si>
  <si>
    <t>ORD022630</t>
  </si>
  <si>
    <t>ORD022631</t>
  </si>
  <si>
    <t>ORD022632</t>
  </si>
  <si>
    <t>ORD022633</t>
  </si>
  <si>
    <t>ORD022634</t>
  </si>
  <si>
    <t>ORD022635</t>
  </si>
  <si>
    <t>ORD022636</t>
  </si>
  <si>
    <t>ORD022637</t>
  </si>
  <si>
    <t>ORD022638</t>
  </si>
  <si>
    <t>ORD022639</t>
  </si>
  <si>
    <t>ORD022640</t>
  </si>
  <si>
    <t>ORD022641</t>
  </si>
  <si>
    <t>ORD022642</t>
  </si>
  <si>
    <t>ORD022643</t>
  </si>
  <si>
    <t>ORD022644</t>
  </si>
  <si>
    <t>ORD022645</t>
  </si>
  <si>
    <t>ORD022646</t>
  </si>
  <si>
    <t>ORD022647</t>
  </si>
  <si>
    <t>ORD022648</t>
  </si>
  <si>
    <t>ORD022649</t>
  </si>
  <si>
    <t>ORD022650</t>
  </si>
  <si>
    <t>ORD022651</t>
  </si>
  <si>
    <t>ORD022652</t>
  </si>
  <si>
    <t>ORD022653</t>
  </si>
  <si>
    <t>ORD022654</t>
  </si>
  <si>
    <t>ORD022655</t>
  </si>
  <si>
    <t>ORD022656</t>
  </si>
  <si>
    <t>ORD022657</t>
  </si>
  <si>
    <t>ORD022658</t>
  </si>
  <si>
    <t>ORD022659</t>
  </si>
  <si>
    <t>ORD022660</t>
  </si>
  <si>
    <t>ORD022661</t>
  </si>
  <si>
    <t>ORD022662</t>
  </si>
  <si>
    <t>ORD022663</t>
  </si>
  <si>
    <t>ORD022664</t>
  </si>
  <si>
    <t>ORD022665</t>
  </si>
  <si>
    <t>ORD022666</t>
  </si>
  <si>
    <t>ORD022667</t>
  </si>
  <si>
    <t>ORD022668</t>
  </si>
  <si>
    <t>ORD022669</t>
  </si>
  <si>
    <t>ORD022670</t>
  </si>
  <si>
    <t>ORD022671</t>
  </si>
  <si>
    <t>ORD022672</t>
  </si>
  <si>
    <t>ORD022673</t>
  </si>
  <si>
    <t>ORD022674</t>
  </si>
  <si>
    <t>ORD022675</t>
  </si>
  <si>
    <t>ORD022676</t>
  </si>
  <si>
    <t>ORD022677</t>
  </si>
  <si>
    <t>ORD022678</t>
  </si>
  <si>
    <t>ORD022679</t>
  </si>
  <si>
    <t>ORD022680</t>
  </si>
  <si>
    <t>ORD022681</t>
  </si>
  <si>
    <t>ORD022682</t>
  </si>
  <si>
    <t>ORD022683</t>
  </si>
  <si>
    <t>ORD022684</t>
  </si>
  <si>
    <t>ORD022685</t>
  </si>
  <si>
    <t>ORD022686</t>
  </si>
  <si>
    <t>ORD022687</t>
  </si>
  <si>
    <t>ORD022688</t>
  </si>
  <si>
    <t>ORD022689</t>
  </si>
  <si>
    <t>ORD022690</t>
  </si>
  <si>
    <t>ORD022691</t>
  </si>
  <si>
    <t>ORD022692</t>
  </si>
  <si>
    <t>ORD022693</t>
  </si>
  <si>
    <t>ORD022694</t>
  </si>
  <si>
    <t>ORD022695</t>
  </si>
  <si>
    <t>ORD022696</t>
  </si>
  <si>
    <t>ORD022697</t>
  </si>
  <si>
    <t>ORD022698</t>
  </si>
  <si>
    <t>ORD022699</t>
  </si>
  <si>
    <t>ORD022700</t>
  </si>
  <si>
    <t>ORD022701</t>
  </si>
  <si>
    <t>ORD022702</t>
  </si>
  <si>
    <t>ORD022703</t>
  </si>
  <si>
    <t>ORD022704</t>
  </si>
  <si>
    <t>ORD022705</t>
  </si>
  <si>
    <t>ORD022706</t>
  </si>
  <si>
    <t>ORD022707</t>
  </si>
  <si>
    <t>ORD022708</t>
  </si>
  <si>
    <t>ORD022709</t>
  </si>
  <si>
    <t>ORD022710</t>
  </si>
  <si>
    <t>ORD022711</t>
  </si>
  <si>
    <t>ORD022712</t>
  </si>
  <si>
    <t>ORD022713</t>
  </si>
  <si>
    <t>ORD022714</t>
  </si>
  <si>
    <t>ORD022715</t>
  </si>
  <si>
    <t>ORD022716</t>
  </si>
  <si>
    <t>ORD022717</t>
  </si>
  <si>
    <t>ORD022718</t>
  </si>
  <si>
    <t>ORD022719</t>
  </si>
  <si>
    <t>ORD022720</t>
  </si>
  <si>
    <t>ORD022721</t>
  </si>
  <si>
    <t>ORD022722</t>
  </si>
  <si>
    <t>ORD022723</t>
  </si>
  <si>
    <t>ORD022724</t>
  </si>
  <si>
    <t>ORD022725</t>
  </si>
  <si>
    <t>ORD022726</t>
  </si>
  <si>
    <t>ORD022727</t>
  </si>
  <si>
    <t>ORD022728</t>
  </si>
  <si>
    <t>ORD022729</t>
  </si>
  <si>
    <t>ORD022730</t>
  </si>
  <si>
    <t>ORD022731</t>
  </si>
  <si>
    <t>ORD022732</t>
  </si>
  <si>
    <t>ORD022733</t>
  </si>
  <si>
    <t>ORD022734</t>
  </si>
  <si>
    <t>ORD022735</t>
  </si>
  <si>
    <t>ORD022736</t>
  </si>
  <si>
    <t>ORD022737</t>
  </si>
  <si>
    <t>ORD022738</t>
  </si>
  <si>
    <t>ORD022739</t>
  </si>
  <si>
    <t>ORD022740</t>
  </si>
  <si>
    <t>ORD022741</t>
  </si>
  <si>
    <t>ORD022742</t>
  </si>
  <si>
    <t>ORD022743</t>
  </si>
  <si>
    <t>ORD022744</t>
  </si>
  <si>
    <t>ORD022745</t>
  </si>
  <si>
    <t>ORD022746</t>
  </si>
  <si>
    <t>ORD022747</t>
  </si>
  <si>
    <t>ORD022748</t>
  </si>
  <si>
    <t>ORD022749</t>
  </si>
  <si>
    <t>ORD022750</t>
  </si>
  <si>
    <t>ORD022751</t>
  </si>
  <si>
    <t>ORD022752</t>
  </si>
  <si>
    <t>ORD022753</t>
  </si>
  <si>
    <t>ORD022754</t>
  </si>
  <si>
    <t>ORD022755</t>
  </si>
  <si>
    <t>ORD022756</t>
  </si>
  <si>
    <t>ORD022757</t>
  </si>
  <si>
    <t>ORD022758</t>
  </si>
  <si>
    <t>ORD022759</t>
  </si>
  <si>
    <t>ORD022760</t>
  </si>
  <si>
    <t>ORD022761</t>
  </si>
  <si>
    <t>ORD022762</t>
  </si>
  <si>
    <t>ORD022763</t>
  </si>
  <si>
    <t>ORD022764</t>
  </si>
  <si>
    <t>ORD022765</t>
  </si>
  <si>
    <t>ORD022766</t>
  </si>
  <si>
    <t>ORD022767</t>
  </si>
  <si>
    <t>ORD022768</t>
  </si>
  <si>
    <t>ORD022769</t>
  </si>
  <si>
    <t>ORD022770</t>
  </si>
  <si>
    <t>ORD022771</t>
  </si>
  <si>
    <t>ORD022772</t>
  </si>
  <si>
    <t>ORD022773</t>
  </si>
  <si>
    <t>ORD022774</t>
  </si>
  <si>
    <t>ORD022775</t>
  </si>
  <si>
    <t>ORD022776</t>
  </si>
  <si>
    <t>ORD022777</t>
  </si>
  <si>
    <t>ORD022778</t>
  </si>
  <si>
    <t>ORD022779</t>
  </si>
  <si>
    <t>ORD022780</t>
  </si>
  <si>
    <t>ORD022781</t>
  </si>
  <si>
    <t>ORD022782</t>
  </si>
  <si>
    <t>ORD022783</t>
  </si>
  <si>
    <t>ORD022784</t>
  </si>
  <si>
    <t>ORD022785</t>
  </si>
  <si>
    <t>ORD022786</t>
  </si>
  <si>
    <t>ORD022787</t>
  </si>
  <si>
    <t>ORD022788</t>
  </si>
  <si>
    <t>ORD022789</t>
  </si>
  <si>
    <t>ORD022790</t>
  </si>
  <si>
    <t>ORD022791</t>
  </si>
  <si>
    <t>ORD022792</t>
  </si>
  <si>
    <t>ORD022793</t>
  </si>
  <si>
    <t>ORD022794</t>
  </si>
  <si>
    <t>ORD022795</t>
  </si>
  <si>
    <t>ORD022796</t>
  </si>
  <si>
    <t>ORD022797</t>
  </si>
  <si>
    <t>ORD022798</t>
  </si>
  <si>
    <t>ORD022799</t>
  </si>
  <si>
    <t>ORD022800</t>
  </si>
  <si>
    <t>ORD022801</t>
  </si>
  <si>
    <t>ORD022802</t>
  </si>
  <si>
    <t>ORD022803</t>
  </si>
  <si>
    <t>ORD022804</t>
  </si>
  <si>
    <t>ORD022805</t>
  </si>
  <si>
    <t>ORD022806</t>
  </si>
  <si>
    <t>ORD022807</t>
  </si>
  <si>
    <t>ORD022808</t>
  </si>
  <si>
    <t>ORD022809</t>
  </si>
  <si>
    <t>ORD022810</t>
  </si>
  <si>
    <t>ORD022811</t>
  </si>
  <si>
    <t>ORD022812</t>
  </si>
  <si>
    <t>ORD022813</t>
  </si>
  <si>
    <t>ORD022814</t>
  </si>
  <si>
    <t>ORD022815</t>
  </si>
  <si>
    <t>ORD022816</t>
  </si>
  <si>
    <t>ORD022817</t>
  </si>
  <si>
    <t>ORD022818</t>
  </si>
  <si>
    <t>ORD022819</t>
  </si>
  <si>
    <t>ORD022820</t>
  </si>
  <si>
    <t>ORD022821</t>
  </si>
  <si>
    <t>ORD022822</t>
  </si>
  <si>
    <t>ORD022823</t>
  </si>
  <si>
    <t>ORD022824</t>
  </si>
  <si>
    <t>ORD022825</t>
  </si>
  <si>
    <t>ORD022826</t>
  </si>
  <si>
    <t>ORD022827</t>
  </si>
  <si>
    <t>ORD022828</t>
  </si>
  <si>
    <t>ORD022829</t>
  </si>
  <si>
    <t>ORD022830</t>
  </si>
  <si>
    <t>ORD022831</t>
  </si>
  <si>
    <t>ORD022832</t>
  </si>
  <si>
    <t>ORD022833</t>
  </si>
  <si>
    <t>ORD022834</t>
  </si>
  <si>
    <t>ORD022835</t>
  </si>
  <si>
    <t>ORD022836</t>
  </si>
  <si>
    <t>ORD022837</t>
  </si>
  <si>
    <t>ORD022838</t>
  </si>
  <si>
    <t>ORD022839</t>
  </si>
  <si>
    <t>ORD022840</t>
  </si>
  <si>
    <t>ORD022841</t>
  </si>
  <si>
    <t>ORD022842</t>
  </si>
  <si>
    <t>ORD022843</t>
  </si>
  <si>
    <t>ORD022844</t>
  </si>
  <si>
    <t>ORD022845</t>
  </si>
  <si>
    <t>ORD022846</t>
  </si>
  <si>
    <t>ORD022847</t>
  </si>
  <si>
    <t>ORD022848</t>
  </si>
  <si>
    <t>ORD022849</t>
  </si>
  <si>
    <t>ORD022850</t>
  </si>
  <si>
    <t>ORD022851</t>
  </si>
  <si>
    <t>ORD022852</t>
  </si>
  <si>
    <t>ORD022853</t>
  </si>
  <si>
    <t>ORD022854</t>
  </si>
  <si>
    <t>ORD022855</t>
  </si>
  <si>
    <t>ORD022856</t>
  </si>
  <si>
    <t>ORD022857</t>
  </si>
  <si>
    <t>ORD022858</t>
  </si>
  <si>
    <t>ORD022859</t>
  </si>
  <si>
    <t>ORD022860</t>
  </si>
  <si>
    <t>ORD022861</t>
  </si>
  <si>
    <t>ORD022862</t>
  </si>
  <si>
    <t>ORD022863</t>
  </si>
  <si>
    <t>ORD022864</t>
  </si>
  <si>
    <t>ORD022865</t>
  </si>
  <si>
    <t>ORD022866</t>
  </si>
  <si>
    <t>ORD022867</t>
  </si>
  <si>
    <t>ORD022868</t>
  </si>
  <si>
    <t>ORD022869</t>
  </si>
  <si>
    <t>ORD022870</t>
  </si>
  <si>
    <t>ORD022871</t>
  </si>
  <si>
    <t>ORD022872</t>
  </si>
  <si>
    <t>ORD022873</t>
  </si>
  <si>
    <t>ORD022874</t>
  </si>
  <si>
    <t>ORD022875</t>
  </si>
  <si>
    <t>ORD022876</t>
  </si>
  <si>
    <t>ORD022877</t>
  </si>
  <si>
    <t>ORD022878</t>
  </si>
  <si>
    <t>ORD022879</t>
  </si>
  <si>
    <t>ORD022880</t>
  </si>
  <si>
    <t>ORD022881</t>
  </si>
  <si>
    <t>ORD022882</t>
  </si>
  <si>
    <t>ORD022883</t>
  </si>
  <si>
    <t>ORD022884</t>
  </si>
  <si>
    <t>ORD022885</t>
  </si>
  <si>
    <t>ORD022886</t>
  </si>
  <si>
    <t>ORD022887</t>
  </si>
  <si>
    <t>ORD022888</t>
  </si>
  <si>
    <t>ORD022889</t>
  </si>
  <si>
    <t>ORD022890</t>
  </si>
  <si>
    <t>ORD022891</t>
  </si>
  <si>
    <t>ORD022892</t>
  </si>
  <si>
    <t>ORD022893</t>
  </si>
  <si>
    <t>ORD022894</t>
  </si>
  <si>
    <t>ORD022895</t>
  </si>
  <si>
    <t>ORD022896</t>
  </si>
  <si>
    <t>ORD022897</t>
  </si>
  <si>
    <t>ORD022898</t>
  </si>
  <si>
    <t>ORD022899</t>
  </si>
  <si>
    <t>ORD022900</t>
  </si>
  <si>
    <t>ORD022901</t>
  </si>
  <si>
    <t>ORD022902</t>
  </si>
  <si>
    <t>ORD022903</t>
  </si>
  <si>
    <t>ORD022904</t>
  </si>
  <si>
    <t>ORD022905</t>
  </si>
  <si>
    <t>ORD022906</t>
  </si>
  <si>
    <t>ORD022907</t>
  </si>
  <si>
    <t>ORD022908</t>
  </si>
  <si>
    <t>ORD022909</t>
  </si>
  <si>
    <t>ORD022910</t>
  </si>
  <si>
    <t>ORD022911</t>
  </si>
  <si>
    <t>ORD022912</t>
  </si>
  <si>
    <t>ORD022913</t>
  </si>
  <si>
    <t>ORD022914</t>
  </si>
  <si>
    <t>ORD022915</t>
  </si>
  <si>
    <t>ORD022916</t>
  </si>
  <si>
    <t>ORD022917</t>
  </si>
  <si>
    <t>ORD022918</t>
  </si>
  <si>
    <t>ORD022919</t>
  </si>
  <si>
    <t>ORD022920</t>
  </si>
  <si>
    <t>ORD022921</t>
  </si>
  <si>
    <t>ORD022922</t>
  </si>
  <si>
    <t>ORD022923</t>
  </si>
  <si>
    <t>ORD022924</t>
  </si>
  <si>
    <t>ORD022925</t>
  </si>
  <si>
    <t>ORD022926</t>
  </si>
  <si>
    <t>ORD022927</t>
  </si>
  <si>
    <t>ORD022928</t>
  </si>
  <si>
    <t>ORD022929</t>
  </si>
  <si>
    <t>ORD022930</t>
  </si>
  <si>
    <t>ORD022931</t>
  </si>
  <si>
    <t>ORD022932</t>
  </si>
  <si>
    <t>ORD022933</t>
  </si>
  <si>
    <t>ORD022934</t>
  </si>
  <si>
    <t>ORD022935</t>
  </si>
  <si>
    <t>ORD022936</t>
  </si>
  <si>
    <t>ORD022937</t>
  </si>
  <si>
    <t>ORD022938</t>
  </si>
  <si>
    <t>ORD022939</t>
  </si>
  <si>
    <t>ORD022940</t>
  </si>
  <si>
    <t>ORD022941</t>
  </si>
  <si>
    <t>ORD022942</t>
  </si>
  <si>
    <t>ORD022943</t>
  </si>
  <si>
    <t>ORD022944</t>
  </si>
  <si>
    <t>ORD022945</t>
  </si>
  <si>
    <t>ORD022946</t>
  </si>
  <si>
    <t>ORD022947</t>
  </si>
  <si>
    <t>ORD022948</t>
  </si>
  <si>
    <t>ORD022949</t>
  </si>
  <si>
    <t>ORD022950</t>
  </si>
  <si>
    <t>ORD022951</t>
  </si>
  <si>
    <t>ORD022952</t>
  </si>
  <si>
    <t>ORD022953</t>
  </si>
  <si>
    <t>ORD022954</t>
  </si>
  <si>
    <t>ORD022955</t>
  </si>
  <si>
    <t>ORD022956</t>
  </si>
  <si>
    <t>ORD022957</t>
  </si>
  <si>
    <t>ORD022958</t>
  </si>
  <si>
    <t>ORD022959</t>
  </si>
  <si>
    <t>ORD022960</t>
  </si>
  <si>
    <t>ORD022961</t>
  </si>
  <si>
    <t>ORD022962</t>
  </si>
  <si>
    <t>ORD022963</t>
  </si>
  <si>
    <t>ORD022964</t>
  </si>
  <si>
    <t>ORD022965</t>
  </si>
  <si>
    <t>ORD022966</t>
  </si>
  <si>
    <t>ORD022967</t>
  </si>
  <si>
    <t>ORD022968</t>
  </si>
  <si>
    <t>ORD022969</t>
  </si>
  <si>
    <t>ORD022970</t>
  </si>
  <si>
    <t>ORD022971</t>
  </si>
  <si>
    <t>ORD022972</t>
  </si>
  <si>
    <t>ORD022973</t>
  </si>
  <si>
    <t>ORD022974</t>
  </si>
  <si>
    <t>ORD022975</t>
  </si>
  <si>
    <t>ORD022976</t>
  </si>
  <si>
    <t>ORD022977</t>
  </si>
  <si>
    <t>ORD022978</t>
  </si>
  <si>
    <t>ORD022979</t>
  </si>
  <si>
    <t>ORD022980</t>
  </si>
  <si>
    <t>ORD022981</t>
  </si>
  <si>
    <t>ORD022982</t>
  </si>
  <si>
    <t>ORD022983</t>
  </si>
  <si>
    <t>ORD022984</t>
  </si>
  <si>
    <t>ORD022985</t>
  </si>
  <si>
    <t>ORD022986</t>
  </si>
  <si>
    <t>ORD022987</t>
  </si>
  <si>
    <t>ORD022988</t>
  </si>
  <si>
    <t>ORD022989</t>
  </si>
  <si>
    <t>ORD022990</t>
  </si>
  <si>
    <t>ORD022991</t>
  </si>
  <si>
    <t>ORD022992</t>
  </si>
  <si>
    <t>ORD022993</t>
  </si>
  <si>
    <t>ORD022994</t>
  </si>
  <si>
    <t>ORD022995</t>
  </si>
  <si>
    <t>ORD022996</t>
  </si>
  <si>
    <t>ORD022997</t>
  </si>
  <si>
    <t>ORD022998</t>
  </si>
  <si>
    <t>ORD022999</t>
  </si>
  <si>
    <t>ORD023000</t>
  </si>
  <si>
    <t>ORD023001</t>
  </si>
  <si>
    <t>ORD023002</t>
  </si>
  <si>
    <t>ORD023003</t>
  </si>
  <si>
    <t>ORD023004</t>
  </si>
  <si>
    <t>ORD023005</t>
  </si>
  <si>
    <t>ORD023006</t>
  </si>
  <si>
    <t>ORD023007</t>
  </si>
  <si>
    <t>ORD023008</t>
  </si>
  <si>
    <t>ORD023009</t>
  </si>
  <si>
    <t>ORD023010</t>
  </si>
  <si>
    <t>ORD023011</t>
  </si>
  <si>
    <t>ORD023012</t>
  </si>
  <si>
    <t>ORD023013</t>
  </si>
  <si>
    <t>ORD023014</t>
  </si>
  <si>
    <t>ORD023015</t>
  </si>
  <si>
    <t>ORD023016</t>
  </si>
  <si>
    <t>ORD023017</t>
  </si>
  <si>
    <t>ORD023018</t>
  </si>
  <si>
    <t>ORD023019</t>
  </si>
  <si>
    <t>ORD023020</t>
  </si>
  <si>
    <t>ORD023021</t>
  </si>
  <si>
    <t>ORD023022</t>
  </si>
  <si>
    <t>ORD023023</t>
  </si>
  <si>
    <t>ORD023024</t>
  </si>
  <si>
    <t>ORD023025</t>
  </si>
  <si>
    <t>ORD023026</t>
  </si>
  <si>
    <t>ORD023027</t>
  </si>
  <si>
    <t>ORD023028</t>
  </si>
  <si>
    <t>ORD023029</t>
  </si>
  <si>
    <t>ORD023030</t>
  </si>
  <si>
    <t>ORD023031</t>
  </si>
  <si>
    <t>ORD023032</t>
  </si>
  <si>
    <t>ORD023033</t>
  </si>
  <si>
    <t>ORD023034</t>
  </si>
  <si>
    <t>ORD023035</t>
  </si>
  <si>
    <t>ORD023036</t>
  </si>
  <si>
    <t>ORD023037</t>
  </si>
  <si>
    <t>ORD023038</t>
  </si>
  <si>
    <t>ORD023039</t>
  </si>
  <si>
    <t>ORD023040</t>
  </si>
  <si>
    <t>ORD023041</t>
  </si>
  <si>
    <t>ORD023042</t>
  </si>
  <si>
    <t>ORD023043</t>
  </si>
  <si>
    <t>ORD023044</t>
  </si>
  <si>
    <t>ORD023045</t>
  </si>
  <si>
    <t>ORD023046</t>
  </si>
  <si>
    <t>ORD023047</t>
  </si>
  <si>
    <t>ORD023048</t>
  </si>
  <si>
    <t>ORD023049</t>
  </si>
  <si>
    <t>ORD023050</t>
  </si>
  <si>
    <t>ORD023051</t>
  </si>
  <si>
    <t>ORD023052</t>
  </si>
  <si>
    <t>ORD023053</t>
  </si>
  <si>
    <t>ORD023054</t>
  </si>
  <si>
    <t>ORD023055</t>
  </si>
  <si>
    <t>ORD023056</t>
  </si>
  <si>
    <t>ORD023057</t>
  </si>
  <si>
    <t>ORD023058</t>
  </si>
  <si>
    <t>ORD023059</t>
  </si>
  <si>
    <t>ORD023060</t>
  </si>
  <si>
    <t>ORD023061</t>
  </si>
  <si>
    <t>ORD023062</t>
  </si>
  <si>
    <t>ORD023063</t>
  </si>
  <si>
    <t>ORD023064</t>
  </si>
  <si>
    <t>ORD023065</t>
  </si>
  <si>
    <t>ORD023066</t>
  </si>
  <si>
    <t>ORD023067</t>
  </si>
  <si>
    <t>ORD023068</t>
  </si>
  <si>
    <t>ORD023069</t>
  </si>
  <si>
    <t>ORD023070</t>
  </si>
  <si>
    <t>ORD023071</t>
  </si>
  <si>
    <t>ORD023072</t>
  </si>
  <si>
    <t>ORD023073</t>
  </si>
  <si>
    <t>ORD023074</t>
  </si>
  <si>
    <t>ORD023075</t>
  </si>
  <si>
    <t>ORD023076</t>
  </si>
  <si>
    <t>ORD023077</t>
  </si>
  <si>
    <t>ORD023078</t>
  </si>
  <si>
    <t>ORD023079</t>
  </si>
  <si>
    <t>ORD023080</t>
  </si>
  <si>
    <t>ORD023081</t>
  </si>
  <si>
    <t>ORD023082</t>
  </si>
  <si>
    <t>ORD023083</t>
  </si>
  <si>
    <t>ORD023084</t>
  </si>
  <si>
    <t>ORD023085</t>
  </si>
  <si>
    <t>ORD023086</t>
  </si>
  <si>
    <t>ORD023087</t>
  </si>
  <si>
    <t>ORD023088</t>
  </si>
  <si>
    <t>ORD023089</t>
  </si>
  <si>
    <t>ORD023090</t>
  </si>
  <si>
    <t>ORD023091</t>
  </si>
  <si>
    <t>ORD023092</t>
  </si>
  <si>
    <t>ORD023093</t>
  </si>
  <si>
    <t>ORD023094</t>
  </si>
  <si>
    <t>ORD023095</t>
  </si>
  <si>
    <t>ORD023096</t>
  </si>
  <si>
    <t>ORD023097</t>
  </si>
  <si>
    <t>ORD023098</t>
  </si>
  <si>
    <t>ORD023099</t>
  </si>
  <si>
    <t>ORD023100</t>
  </si>
  <si>
    <t>ORD023101</t>
  </si>
  <si>
    <t>ORD023102</t>
  </si>
  <si>
    <t>ORD023103</t>
  </si>
  <si>
    <t>ORD023104</t>
  </si>
  <si>
    <t>ORD023105</t>
  </si>
  <si>
    <t>ORD023106</t>
  </si>
  <si>
    <t>ORD023107</t>
  </si>
  <si>
    <t>ORD023108</t>
  </si>
  <si>
    <t>ORD023109</t>
  </si>
  <si>
    <t>ORD023110</t>
  </si>
  <si>
    <t>ORD023111</t>
  </si>
  <si>
    <t>ORD023112</t>
  </si>
  <si>
    <t>ORD023113</t>
  </si>
  <si>
    <t>ORD023114</t>
  </si>
  <si>
    <t>ORD023115</t>
  </si>
  <si>
    <t>ORD023116</t>
  </si>
  <si>
    <t>ORD023117</t>
  </si>
  <si>
    <t>ORD023118</t>
  </si>
  <si>
    <t>ORD023119</t>
  </si>
  <si>
    <t>ORD023120</t>
  </si>
  <si>
    <t>ORD023121</t>
  </si>
  <si>
    <t>ORD023122</t>
  </si>
  <si>
    <t>ORD023123</t>
  </si>
  <si>
    <t>ORD023124</t>
  </si>
  <si>
    <t>ORD023125</t>
  </si>
  <si>
    <t>ORD023126</t>
  </si>
  <si>
    <t>ORD023127</t>
  </si>
  <si>
    <t>ORD023128</t>
  </si>
  <si>
    <t>ORD023129</t>
  </si>
  <si>
    <t>ORD023130</t>
  </si>
  <si>
    <t>ORD023131</t>
  </si>
  <si>
    <t>ORD023132</t>
  </si>
  <si>
    <t>ORD023133</t>
  </si>
  <si>
    <t>ORD023134</t>
  </si>
  <si>
    <t>ORD023135</t>
  </si>
  <si>
    <t>ORD023136</t>
  </si>
  <si>
    <t>ORD023137</t>
  </si>
  <si>
    <t>ORD023138</t>
  </si>
  <si>
    <t>ORD023139</t>
  </si>
  <si>
    <t>ORD023140</t>
  </si>
  <si>
    <t>ORD023141</t>
  </si>
  <si>
    <t>ORD023142</t>
  </si>
  <si>
    <t>ORD023143</t>
  </si>
  <si>
    <t>ORD023144</t>
  </si>
  <si>
    <t>ORD023145</t>
  </si>
  <si>
    <t>ORD023146</t>
  </si>
  <si>
    <t>ORD023147</t>
  </si>
  <si>
    <t>ORD023148</t>
  </si>
  <si>
    <t>ORD023149</t>
  </si>
  <si>
    <t>ORD023150</t>
  </si>
  <si>
    <t>ORD023151</t>
  </si>
  <si>
    <t>ORD023152</t>
  </si>
  <si>
    <t>ORD023153</t>
  </si>
  <si>
    <t>ORD023154</t>
  </si>
  <si>
    <t>ORD023155</t>
  </si>
  <si>
    <t>ORD023156</t>
  </si>
  <si>
    <t>ORD023157</t>
  </si>
  <si>
    <t>ORD023158</t>
  </si>
  <si>
    <t>ORD023159</t>
  </si>
  <si>
    <t>ORD023160</t>
  </si>
  <si>
    <t>ORD023161</t>
  </si>
  <si>
    <t>ORD023162</t>
  </si>
  <si>
    <t>ORD023163</t>
  </si>
  <si>
    <t>ORD023164</t>
  </si>
  <si>
    <t>ORD023165</t>
  </si>
  <si>
    <t>ORD023166</t>
  </si>
  <si>
    <t>ORD023167</t>
  </si>
  <si>
    <t>ORD023168</t>
  </si>
  <si>
    <t>ORD023169</t>
  </si>
  <si>
    <t>ORD023170</t>
  </si>
  <si>
    <t>ORD023171</t>
  </si>
  <si>
    <t>ORD023172</t>
  </si>
  <si>
    <t>ORD023173</t>
  </si>
  <si>
    <t>ORD023174</t>
  </si>
  <si>
    <t>ORD023175</t>
  </si>
  <si>
    <t>ORD023176</t>
  </si>
  <si>
    <t>ORD023177</t>
  </si>
  <si>
    <t>ORD023178</t>
  </si>
  <si>
    <t>ORD023179</t>
  </si>
  <si>
    <t>ORD023180</t>
  </si>
  <si>
    <t>ORD023181</t>
  </si>
  <si>
    <t>ORD023182</t>
  </si>
  <si>
    <t>ORD023183</t>
  </si>
  <si>
    <t>ORD023184</t>
  </si>
  <si>
    <t>ORD023185</t>
  </si>
  <si>
    <t>ORD023186</t>
  </si>
  <si>
    <t>ORD023187</t>
  </si>
  <si>
    <t>ORD023188</t>
  </si>
  <si>
    <t>ORD023189</t>
  </si>
  <si>
    <t>ORD023190</t>
  </si>
  <si>
    <t>ORD023191</t>
  </si>
  <si>
    <t>ORD023192</t>
  </si>
  <si>
    <t>ORD023193</t>
  </si>
  <si>
    <t>ORD023194</t>
  </si>
  <si>
    <t>ORD023195</t>
  </si>
  <si>
    <t>ORD023196</t>
  </si>
  <si>
    <t>ORD023197</t>
  </si>
  <si>
    <t>ORD023198</t>
  </si>
  <si>
    <t>ORD023199</t>
  </si>
  <si>
    <t>ORD023200</t>
  </si>
  <si>
    <t>ORD023201</t>
  </si>
  <si>
    <t>ORD023202</t>
  </si>
  <si>
    <t>ORD023203</t>
  </si>
  <si>
    <t>ORD023204</t>
  </si>
  <si>
    <t>ORD023205</t>
  </si>
  <si>
    <t>ORD023206</t>
  </si>
  <si>
    <t>ORD023207</t>
  </si>
  <si>
    <t>ORD023208</t>
  </si>
  <si>
    <t>ORD023209</t>
  </si>
  <si>
    <t>ORD023210</t>
  </si>
  <si>
    <t>ORD023211</t>
  </si>
  <si>
    <t>ORD023212</t>
  </si>
  <si>
    <t>ORD023213</t>
  </si>
  <si>
    <t>ORD023214</t>
  </si>
  <si>
    <t>ORD023215</t>
  </si>
  <si>
    <t>ORD023216</t>
  </si>
  <si>
    <t>ORD023217</t>
  </si>
  <si>
    <t>ORD023218</t>
  </si>
  <si>
    <t>ORD023219</t>
  </si>
  <si>
    <t>ORD023220</t>
  </si>
  <si>
    <t>ORD023221</t>
  </si>
  <si>
    <t>ORD023222</t>
  </si>
  <si>
    <t>ORD023223</t>
  </si>
  <si>
    <t>ORD023224</t>
  </si>
  <si>
    <t>ORD023225</t>
  </si>
  <si>
    <t>ORD023226</t>
  </si>
  <si>
    <t>ORD023227</t>
  </si>
  <si>
    <t>ORD023228</t>
  </si>
  <si>
    <t>ORD023229</t>
  </si>
  <si>
    <t>ORD023230</t>
  </si>
  <si>
    <t>ORD023231</t>
  </si>
  <si>
    <t>ORD023232</t>
  </si>
  <si>
    <t>ORD023233</t>
  </si>
  <si>
    <t>ORD023234</t>
  </si>
  <si>
    <t>ORD023235</t>
  </si>
  <si>
    <t>ORD023236</t>
  </si>
  <si>
    <t>ORD023237</t>
  </si>
  <si>
    <t>ORD023238</t>
  </si>
  <si>
    <t>ORD023239</t>
  </si>
  <si>
    <t>ORD023240</t>
  </si>
  <si>
    <t>ORD023241</t>
  </si>
  <si>
    <t>ORD023242</t>
  </si>
  <si>
    <t>ORD023243</t>
  </si>
  <si>
    <t>ORD023244</t>
  </si>
  <si>
    <t>ORD023245</t>
  </si>
  <si>
    <t>ORD023246</t>
  </si>
  <si>
    <t>ORD023247</t>
  </si>
  <si>
    <t>ORD023248</t>
  </si>
  <si>
    <t>ORD023249</t>
  </si>
  <si>
    <t>ORD023250</t>
  </si>
  <si>
    <t>ORD023251</t>
  </si>
  <si>
    <t>ORD023252</t>
  </si>
  <si>
    <t>ORD023253</t>
  </si>
  <si>
    <t>ORD023254</t>
  </si>
  <si>
    <t>ORD023255</t>
  </si>
  <si>
    <t>ORD023256</t>
  </si>
  <si>
    <t>ORD023257</t>
  </si>
  <si>
    <t>ORD023258</t>
  </si>
  <si>
    <t>ORD023259</t>
  </si>
  <si>
    <t>ORD023260</t>
  </si>
  <si>
    <t>ORD023261</t>
  </si>
  <si>
    <t>ORD023262</t>
  </si>
  <si>
    <t>ORD023263</t>
  </si>
  <si>
    <t>ORD023264</t>
  </si>
  <si>
    <t>ORD023265</t>
  </si>
  <si>
    <t>ORD023266</t>
  </si>
  <si>
    <t>ORD023267</t>
  </si>
  <si>
    <t>ORD023268</t>
  </si>
  <si>
    <t>ORD023269</t>
  </si>
  <si>
    <t>ORD023270</t>
  </si>
  <si>
    <t>ORD023271</t>
  </si>
  <si>
    <t>ORD023272</t>
  </si>
  <si>
    <t>ORD023273</t>
  </si>
  <si>
    <t>ORD023274</t>
  </si>
  <si>
    <t>ORD023275</t>
  </si>
  <si>
    <t>ORD023276</t>
  </si>
  <si>
    <t>ORD023277</t>
  </si>
  <si>
    <t>ORD023278</t>
  </si>
  <si>
    <t>ORD023279</t>
  </si>
  <si>
    <t>ORD023280</t>
  </si>
  <si>
    <t>ORD023281</t>
  </si>
  <si>
    <t>ORD023282</t>
  </si>
  <si>
    <t>ORD023283</t>
  </si>
  <si>
    <t>ORD023284</t>
  </si>
  <si>
    <t>ORD023285</t>
  </si>
  <si>
    <t>ORD023286</t>
  </si>
  <si>
    <t>ORD023287</t>
  </si>
  <si>
    <t>ORD023288</t>
  </si>
  <si>
    <t>ORD023289</t>
  </si>
  <si>
    <t>ORD023290</t>
  </si>
  <si>
    <t>ORD023291</t>
  </si>
  <si>
    <t>ORD023292</t>
  </si>
  <si>
    <t>ORD023293</t>
  </si>
  <si>
    <t>ORD023294</t>
  </si>
  <si>
    <t>ORD023295</t>
  </si>
  <si>
    <t>ORD023296</t>
  </si>
  <si>
    <t>ORD023297</t>
  </si>
  <si>
    <t>ORD023298</t>
  </si>
  <si>
    <t>ORD023299</t>
  </si>
  <si>
    <t>ORD023300</t>
  </si>
  <si>
    <t>ORD023301</t>
  </si>
  <si>
    <t>ORD023302</t>
  </si>
  <si>
    <t>ORD023303</t>
  </si>
  <si>
    <t>ORD023304</t>
  </si>
  <si>
    <t>ORD023305</t>
  </si>
  <si>
    <t>ORD023306</t>
  </si>
  <si>
    <t>ORD023307</t>
  </si>
  <si>
    <t>ORD023308</t>
  </si>
  <si>
    <t>ORD023309</t>
  </si>
  <si>
    <t>ORD023310</t>
  </si>
  <si>
    <t>ORD023311</t>
  </si>
  <si>
    <t>ORD023312</t>
  </si>
  <si>
    <t>ORD023313</t>
  </si>
  <si>
    <t>ORD023314</t>
  </si>
  <si>
    <t>ORD023315</t>
  </si>
  <si>
    <t>ORD023316</t>
  </si>
  <si>
    <t>ORD023317</t>
  </si>
  <si>
    <t>ORD023318</t>
  </si>
  <si>
    <t>ORD023319</t>
  </si>
  <si>
    <t>ORD023320</t>
  </si>
  <si>
    <t>ORD023321</t>
  </si>
  <si>
    <t>ORD023322</t>
  </si>
  <si>
    <t>ORD023323</t>
  </si>
  <si>
    <t>ORD023324</t>
  </si>
  <si>
    <t>ORD023325</t>
  </si>
  <si>
    <t>ORD023326</t>
  </si>
  <si>
    <t>ORD023327</t>
  </si>
  <si>
    <t>ORD023328</t>
  </si>
  <si>
    <t>ORD023329</t>
  </si>
  <si>
    <t>ORD023330</t>
  </si>
  <si>
    <t>ORD023331</t>
  </si>
  <si>
    <t>ORD023332</t>
  </si>
  <si>
    <t>ORD023333</t>
  </si>
  <si>
    <t>ORD023334</t>
  </si>
  <si>
    <t>ORD023335</t>
  </si>
  <si>
    <t>ORD023336</t>
  </si>
  <si>
    <t>ORD023337</t>
  </si>
  <si>
    <t>ORD023338</t>
  </si>
  <si>
    <t>ORD023339</t>
  </si>
  <si>
    <t>ORD023340</t>
  </si>
  <si>
    <t>ORD023341</t>
  </si>
  <si>
    <t>ORD023342</t>
  </si>
  <si>
    <t>ORD023343</t>
  </si>
  <si>
    <t>ORD023344</t>
  </si>
  <si>
    <t>ORD023345</t>
  </si>
  <si>
    <t>ORD023346</t>
  </si>
  <si>
    <t>ORD023347</t>
  </si>
  <si>
    <t>ORD023348</t>
  </si>
  <si>
    <t>ORD023349</t>
  </si>
  <si>
    <t>ORD023350</t>
  </si>
  <si>
    <t>ORD023351</t>
  </si>
  <si>
    <t>ORD023352</t>
  </si>
  <si>
    <t>ORD023353</t>
  </si>
  <si>
    <t>ORD023354</t>
  </si>
  <si>
    <t>ORD023355</t>
  </si>
  <si>
    <t>ORD023356</t>
  </si>
  <si>
    <t>ORD023357</t>
  </si>
  <si>
    <t>ORD023358</t>
  </si>
  <si>
    <t>ORD023359</t>
  </si>
  <si>
    <t>ORD023360</t>
  </si>
  <si>
    <t>ORD023361</t>
  </si>
  <si>
    <t>ORD023362</t>
  </si>
  <si>
    <t>ORD023363</t>
  </si>
  <si>
    <t>ORD023364</t>
  </si>
  <si>
    <t>ORD023365</t>
  </si>
  <si>
    <t>ORD023366</t>
  </si>
  <si>
    <t>ORD023367</t>
  </si>
  <si>
    <t>ORD023368</t>
  </si>
  <si>
    <t>ORD023369</t>
  </si>
  <si>
    <t>ORD023370</t>
  </si>
  <si>
    <t>ORD023371</t>
  </si>
  <si>
    <t>ORD023372</t>
  </si>
  <si>
    <t>ORD023373</t>
  </si>
  <si>
    <t>ORD023374</t>
  </si>
  <si>
    <t>ORD023375</t>
  </si>
  <si>
    <t>ORD023376</t>
  </si>
  <si>
    <t>ORD023377</t>
  </si>
  <si>
    <t>ORD023378</t>
  </si>
  <si>
    <t>ORD023379</t>
  </si>
  <si>
    <t>ORD023380</t>
  </si>
  <si>
    <t>ORD023381</t>
  </si>
  <si>
    <t>ORD023382</t>
  </si>
  <si>
    <t>ORD023383</t>
  </si>
  <si>
    <t>ORD023384</t>
  </si>
  <si>
    <t>ORD023385</t>
  </si>
  <si>
    <t>ORD023386</t>
  </si>
  <si>
    <t>ORD023387</t>
  </si>
  <si>
    <t>ORD023388</t>
  </si>
  <si>
    <t>ORD023389</t>
  </si>
  <si>
    <t>ORD023390</t>
  </si>
  <si>
    <t>ORD023391</t>
  </si>
  <si>
    <t>ORD023392</t>
  </si>
  <si>
    <t>ORD023393</t>
  </si>
  <si>
    <t>ORD023394</t>
  </si>
  <si>
    <t>ORD023395</t>
  </si>
  <si>
    <t>ORD023396</t>
  </si>
  <si>
    <t>ORD023397</t>
  </si>
  <si>
    <t>ORD023398</t>
  </si>
  <si>
    <t>ORD023399</t>
  </si>
  <si>
    <t>ORD023400</t>
  </si>
  <si>
    <t>ORD023401</t>
  </si>
  <si>
    <t>ORD023402</t>
  </si>
  <si>
    <t>ORD023403</t>
  </si>
  <si>
    <t>ORD023404</t>
  </si>
  <si>
    <t>ORD023405</t>
  </si>
  <si>
    <t>ORD023406</t>
  </si>
  <si>
    <t>ORD023407</t>
  </si>
  <si>
    <t>ORD023408</t>
  </si>
  <si>
    <t>ORD023409</t>
  </si>
  <si>
    <t>ORD023410</t>
  </si>
  <si>
    <t>ORD023411</t>
  </si>
  <si>
    <t>ORD023412</t>
  </si>
  <si>
    <t>ORD023413</t>
  </si>
  <si>
    <t>ORD023414</t>
  </si>
  <si>
    <t>ORD023415</t>
  </si>
  <si>
    <t>ORD023416</t>
  </si>
  <si>
    <t>ORD023417</t>
  </si>
  <si>
    <t>ORD023418</t>
  </si>
  <si>
    <t>ORD023419</t>
  </si>
  <si>
    <t>ORD023420</t>
  </si>
  <si>
    <t>ORD023421</t>
  </si>
  <si>
    <t>ORD023422</t>
  </si>
  <si>
    <t>ORD023423</t>
  </si>
  <si>
    <t>ORD023424</t>
  </si>
  <si>
    <t>ORD023425</t>
  </si>
  <si>
    <t>ORD023426</t>
  </si>
  <si>
    <t>ORD023427</t>
  </si>
  <si>
    <t>ORD023428</t>
  </si>
  <si>
    <t>ORD023429</t>
  </si>
  <si>
    <t>ORD023430</t>
  </si>
  <si>
    <t>ORD023431</t>
  </si>
  <si>
    <t>ORD023432</t>
  </si>
  <si>
    <t>ORD023433</t>
  </si>
  <si>
    <t>ORD023434</t>
  </si>
  <si>
    <t>ORD023435</t>
  </si>
  <si>
    <t>ORD023436</t>
  </si>
  <si>
    <t>ORD023437</t>
  </si>
  <si>
    <t>ORD023438</t>
  </si>
  <si>
    <t>ORD023439</t>
  </si>
  <si>
    <t>ORD023440</t>
  </si>
  <si>
    <t>ORD023441</t>
  </si>
  <si>
    <t>ORD023442</t>
  </si>
  <si>
    <t>ORD023443</t>
  </si>
  <si>
    <t>ORD023444</t>
  </si>
  <si>
    <t>ORD023445</t>
  </si>
  <si>
    <t>ORD023446</t>
  </si>
  <si>
    <t>ORD023447</t>
  </si>
  <si>
    <t>ORD023448</t>
  </si>
  <si>
    <t>ORD023449</t>
  </si>
  <si>
    <t>ORD023450</t>
  </si>
  <si>
    <t>ORD023451</t>
  </si>
  <si>
    <t>ORD023452</t>
  </si>
  <si>
    <t>ORD023453</t>
  </si>
  <si>
    <t>ORD023454</t>
  </si>
  <si>
    <t>ORD023455</t>
  </si>
  <si>
    <t>ORD023456</t>
  </si>
  <si>
    <t>ORD023457</t>
  </si>
  <si>
    <t>ORD023458</t>
  </si>
  <si>
    <t>ORD023459</t>
  </si>
  <si>
    <t>ORD023460</t>
  </si>
  <si>
    <t>ORD023461</t>
  </si>
  <si>
    <t>ORD023462</t>
  </si>
  <si>
    <t>ORD023463</t>
  </si>
  <si>
    <t>ORD023464</t>
  </si>
  <si>
    <t>ORD023465</t>
  </si>
  <si>
    <t>ORD023466</t>
  </si>
  <si>
    <t>ORD023467</t>
  </si>
  <si>
    <t>ORD023468</t>
  </si>
  <si>
    <t>ORD023469</t>
  </si>
  <si>
    <t>ORD023470</t>
  </si>
  <si>
    <t>ORD023471</t>
  </si>
  <si>
    <t>ORD023472</t>
  </si>
  <si>
    <t>ORD023473</t>
  </si>
  <si>
    <t>ORD023474</t>
  </si>
  <si>
    <t>ORD023475</t>
  </si>
  <si>
    <t>ORD023476</t>
  </si>
  <si>
    <t>ORD023477</t>
  </si>
  <si>
    <t>ORD023478</t>
  </si>
  <si>
    <t>ORD023479</t>
  </si>
  <si>
    <t>ORD023480</t>
  </si>
  <si>
    <t>ORD023481</t>
  </si>
  <si>
    <t>ORD023482</t>
  </si>
  <si>
    <t>ORD023483</t>
  </si>
  <si>
    <t>ORD023484</t>
  </si>
  <si>
    <t>ORD023485</t>
  </si>
  <si>
    <t>ORD023486</t>
  </si>
  <si>
    <t>ORD023487</t>
  </si>
  <si>
    <t>ORD023488</t>
  </si>
  <si>
    <t>ORD023489</t>
  </si>
  <si>
    <t>ORD023490</t>
  </si>
  <si>
    <t>ORD023491</t>
  </si>
  <si>
    <t>ORD023492</t>
  </si>
  <si>
    <t>ORD023493</t>
  </si>
  <si>
    <t>ORD023494</t>
  </si>
  <si>
    <t>ORD023495</t>
  </si>
  <si>
    <t>ORD023496</t>
  </si>
  <si>
    <t>ORD023497</t>
  </si>
  <si>
    <t>ORD023498</t>
  </si>
  <si>
    <t>ORD023499</t>
  </si>
  <si>
    <t>ORD023500</t>
  </si>
  <si>
    <t>ORD023501</t>
  </si>
  <si>
    <t>ORD023502</t>
  </si>
  <si>
    <t>ORD023503</t>
  </si>
  <si>
    <t>ORD023504</t>
  </si>
  <si>
    <t>ORD023505</t>
  </si>
  <si>
    <t>ORD023506</t>
  </si>
  <si>
    <t>ORD023507</t>
  </si>
  <si>
    <t>ORD023508</t>
  </si>
  <si>
    <t>ORD023509</t>
  </si>
  <si>
    <t>ORD023510</t>
  </si>
  <si>
    <t>ORD023511</t>
  </si>
  <si>
    <t>ORD023512</t>
  </si>
  <si>
    <t>ORD023513</t>
  </si>
  <si>
    <t>ORD023514</t>
  </si>
  <si>
    <t>ORD023515</t>
  </si>
  <si>
    <t>ORD023516</t>
  </si>
  <si>
    <t>ORD023517</t>
  </si>
  <si>
    <t>ORD023518</t>
  </si>
  <si>
    <t>ORD023519</t>
  </si>
  <si>
    <t>ORD023520</t>
  </si>
  <si>
    <t>ORD023521</t>
  </si>
  <si>
    <t>ORD023522</t>
  </si>
  <si>
    <t>ORD023523</t>
  </si>
  <si>
    <t>ORD023524</t>
  </si>
  <si>
    <t>ORD023525</t>
  </si>
  <si>
    <t>ORD023526</t>
  </si>
  <si>
    <t>ORD023527</t>
  </si>
  <si>
    <t>ORD023528</t>
  </si>
  <si>
    <t>ORD023529</t>
  </si>
  <si>
    <t>ORD023530</t>
  </si>
  <si>
    <t>ORD023531</t>
  </si>
  <si>
    <t>ORD023532</t>
  </si>
  <si>
    <t>ORD023533</t>
  </si>
  <si>
    <t>ORD023534</t>
  </si>
  <si>
    <t>ORD023535</t>
  </si>
  <si>
    <t>ORD023536</t>
  </si>
  <si>
    <t>ORD023537</t>
  </si>
  <si>
    <t>ORD023538</t>
  </si>
  <si>
    <t>ORD023539</t>
  </si>
  <si>
    <t>ORD023540</t>
  </si>
  <si>
    <t>ORD023541</t>
  </si>
  <si>
    <t>ORD023542</t>
  </si>
  <si>
    <t>ORD023543</t>
  </si>
  <si>
    <t>ORD023544</t>
  </si>
  <si>
    <t>ORD023545</t>
  </si>
  <si>
    <t>ORD023546</t>
  </si>
  <si>
    <t>ORD023547</t>
  </si>
  <si>
    <t>ORD023548</t>
  </si>
  <si>
    <t>ORD023549</t>
  </si>
  <si>
    <t>ORD023550</t>
  </si>
  <si>
    <t>ORD023551</t>
  </si>
  <si>
    <t>ORD023552</t>
  </si>
  <si>
    <t>ORD023553</t>
  </si>
  <si>
    <t>ORD023554</t>
  </si>
  <si>
    <t>ORD023555</t>
  </si>
  <si>
    <t>ORD023556</t>
  </si>
  <si>
    <t>ORD023557</t>
  </si>
  <si>
    <t>ORD023558</t>
  </si>
  <si>
    <t>ORD023559</t>
  </si>
  <si>
    <t>ORD023560</t>
  </si>
  <si>
    <t>ORD023561</t>
  </si>
  <si>
    <t>ORD023562</t>
  </si>
  <si>
    <t>ORD023563</t>
  </si>
  <si>
    <t>ORD023564</t>
  </si>
  <si>
    <t>ORD023565</t>
  </si>
  <si>
    <t>ORD023566</t>
  </si>
  <si>
    <t>ORD023567</t>
  </si>
  <si>
    <t>ORD023568</t>
  </si>
  <si>
    <t>ORD023569</t>
  </si>
  <si>
    <t>ORD023570</t>
  </si>
  <si>
    <t>ORD023571</t>
  </si>
  <si>
    <t>ORD023572</t>
  </si>
  <si>
    <t>ORD023573</t>
  </si>
  <si>
    <t>ORD023574</t>
  </si>
  <si>
    <t>ORD023575</t>
  </si>
  <si>
    <t>ORD023576</t>
  </si>
  <si>
    <t>ORD023577</t>
  </si>
  <si>
    <t>ORD023578</t>
  </si>
  <si>
    <t>ORD023579</t>
  </si>
  <si>
    <t>ORD023580</t>
  </si>
  <si>
    <t>ORD023581</t>
  </si>
  <si>
    <t>ORD023582</t>
  </si>
  <si>
    <t>ORD023583</t>
  </si>
  <si>
    <t>ORD023584</t>
  </si>
  <si>
    <t>ORD023585</t>
  </si>
  <si>
    <t>ORD023586</t>
  </si>
  <si>
    <t>ORD023587</t>
  </si>
  <si>
    <t>ORD023588</t>
  </si>
  <si>
    <t>ORD023589</t>
  </si>
  <si>
    <t>ORD023590</t>
  </si>
  <si>
    <t>ORD023591</t>
  </si>
  <si>
    <t>ORD023592</t>
  </si>
  <si>
    <t>ORD023593</t>
  </si>
  <si>
    <t>ORD023594</t>
  </si>
  <si>
    <t>ORD023595</t>
  </si>
  <si>
    <t>ORD023596</t>
  </si>
  <si>
    <t>ORD023597</t>
  </si>
  <si>
    <t>ORD023598</t>
  </si>
  <si>
    <t>ORD023599</t>
  </si>
  <si>
    <t>ORD023600</t>
  </si>
  <si>
    <t>ORD023601</t>
  </si>
  <si>
    <t>ORD023602</t>
  </si>
  <si>
    <t>ORD023603</t>
  </si>
  <si>
    <t>ORD023604</t>
  </si>
  <si>
    <t>ORD023605</t>
  </si>
  <si>
    <t>ORD023606</t>
  </si>
  <si>
    <t>ORD023607</t>
  </si>
  <si>
    <t>ORD023608</t>
  </si>
  <si>
    <t>ORD023609</t>
  </si>
  <si>
    <t>ORD023610</t>
  </si>
  <si>
    <t>ORD023611</t>
  </si>
  <si>
    <t>ORD023612</t>
  </si>
  <si>
    <t>ORD023613</t>
  </si>
  <si>
    <t>ORD023614</t>
  </si>
  <si>
    <t>ORD023615</t>
  </si>
  <si>
    <t>ORD023616</t>
  </si>
  <si>
    <t>ORD023617</t>
  </si>
  <si>
    <t>ORD023618</t>
  </si>
  <si>
    <t>ORD023619</t>
  </si>
  <si>
    <t>ORD023620</t>
  </si>
  <si>
    <t>ORD023621</t>
  </si>
  <si>
    <t>ORD023622</t>
  </si>
  <si>
    <t>ORD023623</t>
  </si>
  <si>
    <t>ORD023624</t>
  </si>
  <si>
    <t>ORD023625</t>
  </si>
  <si>
    <t>ORD023626</t>
  </si>
  <si>
    <t>ORD023627</t>
  </si>
  <si>
    <t>ORD023628</t>
  </si>
  <si>
    <t>ORD023629</t>
  </si>
  <si>
    <t>ORD023630</t>
  </si>
  <si>
    <t>ORD023631</t>
  </si>
  <si>
    <t>ORD023632</t>
  </si>
  <si>
    <t>ORD023633</t>
  </si>
  <si>
    <t>ORD023634</t>
  </si>
  <si>
    <t>ORD023635</t>
  </si>
  <si>
    <t>ORD023636</t>
  </si>
  <si>
    <t>ORD023637</t>
  </si>
  <si>
    <t>ORD023638</t>
  </si>
  <si>
    <t>ORD023639</t>
  </si>
  <si>
    <t>ORD023640</t>
  </si>
  <si>
    <t>ORD023641</t>
  </si>
  <si>
    <t>ORD023642</t>
  </si>
  <si>
    <t>ORD023643</t>
  </si>
  <si>
    <t>ORD023644</t>
  </si>
  <si>
    <t>ORD023645</t>
  </si>
  <si>
    <t>ORD023646</t>
  </si>
  <si>
    <t>ORD023647</t>
  </si>
  <si>
    <t>ORD023648</t>
  </si>
  <si>
    <t>ORD023649</t>
  </si>
  <si>
    <t>ORD023650</t>
  </si>
  <si>
    <t>ORD023651</t>
  </si>
  <si>
    <t>ORD023652</t>
  </si>
  <si>
    <t>ORD023653</t>
  </si>
  <si>
    <t>ORD023654</t>
  </si>
  <si>
    <t>ORD023655</t>
  </si>
  <si>
    <t>ORD023656</t>
  </si>
  <si>
    <t>ORD023657</t>
  </si>
  <si>
    <t>ORD023658</t>
  </si>
  <si>
    <t>ORD023659</t>
  </si>
  <si>
    <t>ORD023660</t>
  </si>
  <si>
    <t>ORD023661</t>
  </si>
  <si>
    <t>ORD023662</t>
  </si>
  <si>
    <t>ORD023663</t>
  </si>
  <si>
    <t>ORD023664</t>
  </si>
  <si>
    <t>ORD023665</t>
  </si>
  <si>
    <t>ORD023666</t>
  </si>
  <si>
    <t>ORD023667</t>
  </si>
  <si>
    <t>ORD023668</t>
  </si>
  <si>
    <t>ORD023669</t>
  </si>
  <si>
    <t>ORD023670</t>
  </si>
  <si>
    <t>ORD023671</t>
  </si>
  <si>
    <t>ORD023672</t>
  </si>
  <si>
    <t>ORD023673</t>
  </si>
  <si>
    <t>ORD023674</t>
  </si>
  <si>
    <t>ORD023675</t>
  </si>
  <si>
    <t>ORD023676</t>
  </si>
  <si>
    <t>ORD023677</t>
  </si>
  <si>
    <t>ORD023678</t>
  </si>
  <si>
    <t>ORD023679</t>
  </si>
  <si>
    <t>ORD023680</t>
  </si>
  <si>
    <t>ORD023681</t>
  </si>
  <si>
    <t>ORD023682</t>
  </si>
  <si>
    <t>ORD023683</t>
  </si>
  <si>
    <t>ORD023684</t>
  </si>
  <si>
    <t>ORD023685</t>
  </si>
  <si>
    <t>ORD023686</t>
  </si>
  <si>
    <t>ORD023687</t>
  </si>
  <si>
    <t>ORD023688</t>
  </si>
  <si>
    <t>ORD023689</t>
  </si>
  <si>
    <t>ORD023690</t>
  </si>
  <si>
    <t>ORD023691</t>
  </si>
  <si>
    <t>ORD023692</t>
  </si>
  <si>
    <t>ORD023693</t>
  </si>
  <si>
    <t>ORD023694</t>
  </si>
  <si>
    <t>ORD023695</t>
  </si>
  <si>
    <t>ORD023696</t>
  </si>
  <si>
    <t>ORD023697</t>
  </si>
  <si>
    <t>ORD023698</t>
  </si>
  <si>
    <t>ORD023699</t>
  </si>
  <si>
    <t>ORD023700</t>
  </si>
  <si>
    <t>ORD023701</t>
  </si>
  <si>
    <t>ORD023702</t>
  </si>
  <si>
    <t>ORD023703</t>
  </si>
  <si>
    <t>ORD023704</t>
  </si>
  <si>
    <t>ORD023705</t>
  </si>
  <si>
    <t>ORD023706</t>
  </si>
  <si>
    <t>ORD023707</t>
  </si>
  <si>
    <t>ORD023708</t>
  </si>
  <si>
    <t>ORD023709</t>
  </si>
  <si>
    <t>ORD023710</t>
  </si>
  <si>
    <t>ORD023711</t>
  </si>
  <si>
    <t>ORD023712</t>
  </si>
  <si>
    <t>ORD023713</t>
  </si>
  <si>
    <t>ORD023714</t>
  </si>
  <si>
    <t>ORD023715</t>
  </si>
  <si>
    <t>ORD023716</t>
  </si>
  <si>
    <t>ORD023717</t>
  </si>
  <si>
    <t>ORD023718</t>
  </si>
  <si>
    <t>ORD023719</t>
  </si>
  <si>
    <t>ORD023720</t>
  </si>
  <si>
    <t>ORD023721</t>
  </si>
  <si>
    <t>ORD023722</t>
  </si>
  <si>
    <t>ORD023723</t>
  </si>
  <si>
    <t>ORD023724</t>
  </si>
  <si>
    <t>ORD023725</t>
  </si>
  <si>
    <t>ORD023726</t>
  </si>
  <si>
    <t>ORD023727</t>
  </si>
  <si>
    <t>ORD023728</t>
  </si>
  <si>
    <t>ORD023729</t>
  </si>
  <si>
    <t>ORD023730</t>
  </si>
  <si>
    <t>ORD023731</t>
  </si>
  <si>
    <t>ORD023732</t>
  </si>
  <si>
    <t>ORD023733</t>
  </si>
  <si>
    <t>ORD023734</t>
  </si>
  <si>
    <t>ORD023735</t>
  </si>
  <si>
    <t>ORD023736</t>
  </si>
  <si>
    <t>ORD023737</t>
  </si>
  <si>
    <t>ORD023738</t>
  </si>
  <si>
    <t>ORD023739</t>
  </si>
  <si>
    <t>ORD023740</t>
  </si>
  <si>
    <t>ORD023741</t>
  </si>
  <si>
    <t>ORD023742</t>
  </si>
  <si>
    <t>ORD023743</t>
  </si>
  <si>
    <t>ORD023744</t>
  </si>
  <si>
    <t>ORD023745</t>
  </si>
  <si>
    <t>ORD023746</t>
  </si>
  <si>
    <t>ORD023747</t>
  </si>
  <si>
    <t>ORD023748</t>
  </si>
  <si>
    <t>ORD023749</t>
  </si>
  <si>
    <t>ORD023750</t>
  </si>
  <si>
    <t>ORD023751</t>
  </si>
  <si>
    <t>ORD023752</t>
  </si>
  <si>
    <t>ORD023753</t>
  </si>
  <si>
    <t>ORD023754</t>
  </si>
  <si>
    <t>ORD023755</t>
  </si>
  <si>
    <t>ORD023756</t>
  </si>
  <si>
    <t>ORD023757</t>
  </si>
  <si>
    <t>ORD023758</t>
  </si>
  <si>
    <t>ORD023759</t>
  </si>
  <si>
    <t>ORD023760</t>
  </si>
  <si>
    <t>ORD023761</t>
  </si>
  <si>
    <t>ORD023762</t>
  </si>
  <si>
    <t>ORD023763</t>
  </si>
  <si>
    <t>ORD023764</t>
  </si>
  <si>
    <t>ORD023765</t>
  </si>
  <si>
    <t>ORD023766</t>
  </si>
  <si>
    <t>ORD023767</t>
  </si>
  <si>
    <t>ORD023768</t>
  </si>
  <si>
    <t>ORD023769</t>
  </si>
  <si>
    <t>ORD023770</t>
  </si>
  <si>
    <t>ORD023771</t>
  </si>
  <si>
    <t>ORD023772</t>
  </si>
  <si>
    <t>ORD023773</t>
  </si>
  <si>
    <t>ORD023774</t>
  </si>
  <si>
    <t>ORD023775</t>
  </si>
  <si>
    <t>ORD023776</t>
  </si>
  <si>
    <t>ORD023777</t>
  </si>
  <si>
    <t>ORD023778</t>
  </si>
  <si>
    <t>ORD023779</t>
  </si>
  <si>
    <t>ORD023780</t>
  </si>
  <si>
    <t>ORD023781</t>
  </si>
  <si>
    <t>ORD023782</t>
  </si>
  <si>
    <t>ORD023783</t>
  </si>
  <si>
    <t>ORD023784</t>
  </si>
  <si>
    <t>ORD023785</t>
  </si>
  <si>
    <t>ORD023786</t>
  </si>
  <si>
    <t>ORD023787</t>
  </si>
  <si>
    <t>ORD023788</t>
  </si>
  <si>
    <t>ORD023789</t>
  </si>
  <si>
    <t>ORD023790</t>
  </si>
  <si>
    <t>ORD023791</t>
  </si>
  <si>
    <t>ORD023792</t>
  </si>
  <si>
    <t>ORD023793</t>
  </si>
  <si>
    <t>ORD023794</t>
  </si>
  <si>
    <t>ORD023795</t>
  </si>
  <si>
    <t>ORD023796</t>
  </si>
  <si>
    <t>ORD023797</t>
  </si>
  <si>
    <t>ORD023798</t>
  </si>
  <si>
    <t>ORD023799</t>
  </si>
  <si>
    <t>ORD023800</t>
  </si>
  <si>
    <t>ORD023801</t>
  </si>
  <si>
    <t>ORD023802</t>
  </si>
  <si>
    <t>ORD023803</t>
  </si>
  <si>
    <t>ORD023804</t>
  </si>
  <si>
    <t>ORD023805</t>
  </si>
  <si>
    <t>ORD023806</t>
  </si>
  <si>
    <t>ORD023807</t>
  </si>
  <si>
    <t>ORD023808</t>
  </si>
  <si>
    <t>ORD023809</t>
  </si>
  <si>
    <t>ORD023810</t>
  </si>
  <si>
    <t>ORD023811</t>
  </si>
  <si>
    <t>ORD023812</t>
  </si>
  <si>
    <t>ORD023813</t>
  </si>
  <si>
    <t>ORD023814</t>
  </si>
  <si>
    <t>ORD023815</t>
  </si>
  <si>
    <t>ORD023816</t>
  </si>
  <si>
    <t>ORD023817</t>
  </si>
  <si>
    <t>ORD023818</t>
  </si>
  <si>
    <t>ORD023819</t>
  </si>
  <si>
    <t>ORD023820</t>
  </si>
  <si>
    <t>ORD023821</t>
  </si>
  <si>
    <t>ORD023822</t>
  </si>
  <si>
    <t>ORD023823</t>
  </si>
  <si>
    <t>ORD023824</t>
  </si>
  <si>
    <t>ORD023825</t>
  </si>
  <si>
    <t>ORD023826</t>
  </si>
  <si>
    <t>ORD023827</t>
  </si>
  <si>
    <t>ORD023828</t>
  </si>
  <si>
    <t>ORD023829</t>
  </si>
  <si>
    <t>ORD023830</t>
  </si>
  <si>
    <t>ORD023831</t>
  </si>
  <si>
    <t>ORD023832</t>
  </si>
  <si>
    <t>ORD023833</t>
  </si>
  <si>
    <t>ORD023834</t>
  </si>
  <si>
    <t>ORD023835</t>
  </si>
  <si>
    <t>ORD023836</t>
  </si>
  <si>
    <t>ORD023837</t>
  </si>
  <si>
    <t>ORD023838</t>
  </si>
  <si>
    <t>ORD023839</t>
  </si>
  <si>
    <t>ORD023840</t>
  </si>
  <si>
    <t>ORD023841</t>
  </si>
  <si>
    <t>ORD023842</t>
  </si>
  <si>
    <t>ORD023843</t>
  </si>
  <si>
    <t>ORD023844</t>
  </si>
  <si>
    <t>ORD023845</t>
  </si>
  <si>
    <t>ORD023846</t>
  </si>
  <si>
    <t>ORD023847</t>
  </si>
  <si>
    <t>ORD023848</t>
  </si>
  <si>
    <t>ORD023849</t>
  </si>
  <si>
    <t>ORD023850</t>
  </si>
  <si>
    <t>ORD023851</t>
  </si>
  <si>
    <t>ORD023852</t>
  </si>
  <si>
    <t>ORD023853</t>
  </si>
  <si>
    <t>ORD023854</t>
  </si>
  <si>
    <t>ORD023855</t>
  </si>
  <si>
    <t>ORD023856</t>
  </si>
  <si>
    <t>ORD023857</t>
  </si>
  <si>
    <t>ORD023858</t>
  </si>
  <si>
    <t>ORD023859</t>
  </si>
  <si>
    <t>ORD023860</t>
  </si>
  <si>
    <t>ORD023861</t>
  </si>
  <si>
    <t>ORD023862</t>
  </si>
  <si>
    <t>ORD023863</t>
  </si>
  <si>
    <t>ORD023864</t>
  </si>
  <si>
    <t>ORD023865</t>
  </si>
  <si>
    <t>ORD023866</t>
  </si>
  <si>
    <t>ORD023867</t>
  </si>
  <si>
    <t>ORD023868</t>
  </si>
  <si>
    <t>ORD023869</t>
  </si>
  <si>
    <t>ORD023870</t>
  </si>
  <si>
    <t>ORD023871</t>
  </si>
  <si>
    <t>ORD023872</t>
  </si>
  <si>
    <t>ORD023873</t>
  </si>
  <si>
    <t>ORD023874</t>
  </si>
  <si>
    <t>ORD023875</t>
  </si>
  <si>
    <t>ORD023876</t>
  </si>
  <si>
    <t>ORD023877</t>
  </si>
  <si>
    <t>ORD023878</t>
  </si>
  <si>
    <t>ORD023879</t>
  </si>
  <si>
    <t>ORD023880</t>
  </si>
  <si>
    <t>ORD023881</t>
  </si>
  <si>
    <t>ORD023882</t>
  </si>
  <si>
    <t>ORD023883</t>
  </si>
  <si>
    <t>ORD023884</t>
  </si>
  <si>
    <t>ORD023885</t>
  </si>
  <si>
    <t>ORD023886</t>
  </si>
  <si>
    <t>ORD023887</t>
  </si>
  <si>
    <t>ORD023888</t>
  </si>
  <si>
    <t>ORD023889</t>
  </si>
  <si>
    <t>ORD023890</t>
  </si>
  <si>
    <t>ORD023891</t>
  </si>
  <si>
    <t>ORD023892</t>
  </si>
  <si>
    <t>ORD023893</t>
  </si>
  <si>
    <t>ORD023894</t>
  </si>
  <si>
    <t>ORD023895</t>
  </si>
  <si>
    <t>ORD023896</t>
  </si>
  <si>
    <t>ORD023897</t>
  </si>
  <si>
    <t>ORD023898</t>
  </si>
  <si>
    <t>ORD023899</t>
  </si>
  <si>
    <t>ORD023900</t>
  </si>
  <si>
    <t>ORD023901</t>
  </si>
  <si>
    <t>ORD023902</t>
  </si>
  <si>
    <t>ORD023903</t>
  </si>
  <si>
    <t>ORD023904</t>
  </si>
  <si>
    <t>ORD023905</t>
  </si>
  <si>
    <t>ORD023906</t>
  </si>
  <si>
    <t>ORD023907</t>
  </si>
  <si>
    <t>ORD023908</t>
  </si>
  <si>
    <t>ORD023909</t>
  </si>
  <si>
    <t>ORD023910</t>
  </si>
  <si>
    <t>ORD023911</t>
  </si>
  <si>
    <t>ORD023912</t>
  </si>
  <si>
    <t>ORD023913</t>
  </si>
  <si>
    <t>ORD023914</t>
  </si>
  <si>
    <t>ORD023915</t>
  </si>
  <si>
    <t>ORD023916</t>
  </si>
  <si>
    <t>ORD023917</t>
  </si>
  <si>
    <t>ORD023918</t>
  </si>
  <si>
    <t>ORD023919</t>
  </si>
  <si>
    <t>ORD023920</t>
  </si>
  <si>
    <t>ORD023921</t>
  </si>
  <si>
    <t>ORD023922</t>
  </si>
  <si>
    <t>ORD023923</t>
  </si>
  <si>
    <t>ORD023924</t>
  </si>
  <si>
    <t>ORD023925</t>
  </si>
  <si>
    <t>ORD023926</t>
  </si>
  <si>
    <t>ORD023927</t>
  </si>
  <si>
    <t>ORD023928</t>
  </si>
  <si>
    <t>ORD023929</t>
  </si>
  <si>
    <t>ORD023930</t>
  </si>
  <si>
    <t>ORD023931</t>
  </si>
  <si>
    <t>ORD023932</t>
  </si>
  <si>
    <t>ORD023933</t>
  </si>
  <si>
    <t>ORD023934</t>
  </si>
  <si>
    <t>ORD023935</t>
  </si>
  <si>
    <t>ORD023936</t>
  </si>
  <si>
    <t>ORD023937</t>
  </si>
  <si>
    <t>ORD023938</t>
  </si>
  <si>
    <t>ORD023939</t>
  </si>
  <si>
    <t>ORD023940</t>
  </si>
  <si>
    <t>ORD023941</t>
  </si>
  <si>
    <t>ORD023942</t>
  </si>
  <si>
    <t>ORD023943</t>
  </si>
  <si>
    <t>ORD023944</t>
  </si>
  <si>
    <t>ORD023945</t>
  </si>
  <si>
    <t>ORD023946</t>
  </si>
  <si>
    <t>ORD023947</t>
  </si>
  <si>
    <t>ORD023948</t>
  </si>
  <si>
    <t>ORD023949</t>
  </si>
  <si>
    <t>ORD023950</t>
  </si>
  <si>
    <t>ORD023951</t>
  </si>
  <si>
    <t>ORD023952</t>
  </si>
  <si>
    <t>ORD023953</t>
  </si>
  <si>
    <t>ORD023954</t>
  </si>
  <si>
    <t>ORD023955</t>
  </si>
  <si>
    <t>ORD023956</t>
  </si>
  <si>
    <t>ORD023957</t>
  </si>
  <si>
    <t>ORD023958</t>
  </si>
  <si>
    <t>ORD023959</t>
  </si>
  <si>
    <t>ORD023960</t>
  </si>
  <si>
    <t>ORD023961</t>
  </si>
  <si>
    <t>ORD023962</t>
  </si>
  <si>
    <t>ORD023963</t>
  </si>
  <si>
    <t>ORD023964</t>
  </si>
  <si>
    <t>ORD023965</t>
  </si>
  <si>
    <t>ORD023966</t>
  </si>
  <si>
    <t>ORD023967</t>
  </si>
  <si>
    <t>ORD023968</t>
  </si>
  <si>
    <t>ORD023969</t>
  </si>
  <si>
    <t>ORD023970</t>
  </si>
  <si>
    <t>ORD023971</t>
  </si>
  <si>
    <t>ORD023972</t>
  </si>
  <si>
    <t>ORD023973</t>
  </si>
  <si>
    <t>ORD023974</t>
  </si>
  <si>
    <t>ORD023975</t>
  </si>
  <si>
    <t>ORD023976</t>
  </si>
  <si>
    <t>ORD023977</t>
  </si>
  <si>
    <t>ORD023978</t>
  </si>
  <si>
    <t>ORD023979</t>
  </si>
  <si>
    <t>ORD023980</t>
  </si>
  <si>
    <t>ORD023981</t>
  </si>
  <si>
    <t>ORD023982</t>
  </si>
  <si>
    <t>ORD023983</t>
  </si>
  <si>
    <t>ORD023984</t>
  </si>
  <si>
    <t>ORD023985</t>
  </si>
  <si>
    <t>ORD023986</t>
  </si>
  <si>
    <t>ORD023987</t>
  </si>
  <si>
    <t>ORD023988</t>
  </si>
  <si>
    <t>ORD023989</t>
  </si>
  <si>
    <t>ORD023990</t>
  </si>
  <si>
    <t>ORD023991</t>
  </si>
  <si>
    <t>ORD023992</t>
  </si>
  <si>
    <t>ORD023993</t>
  </si>
  <si>
    <t>ORD023994</t>
  </si>
  <si>
    <t>ORD023995</t>
  </si>
  <si>
    <t>ORD023996</t>
  </si>
  <si>
    <t>ORD023997</t>
  </si>
  <si>
    <t>ORD023998</t>
  </si>
  <si>
    <t>ORD023999</t>
  </si>
  <si>
    <t>ORD024000</t>
  </si>
  <si>
    <t>ORD024001</t>
  </si>
  <si>
    <t>ORD024002</t>
  </si>
  <si>
    <t>ORD024003</t>
  </si>
  <si>
    <t>ORD024004</t>
  </si>
  <si>
    <t>ORD024005</t>
  </si>
  <si>
    <t>ORD024006</t>
  </si>
  <si>
    <t>ORD024007</t>
  </si>
  <si>
    <t>ORD024008</t>
  </si>
  <si>
    <t>ORD024009</t>
  </si>
  <si>
    <t>ORD024010</t>
  </si>
  <si>
    <t>ORD024011</t>
  </si>
  <si>
    <t>ORD024012</t>
  </si>
  <si>
    <t>ORD024013</t>
  </si>
  <si>
    <t>ORD024014</t>
  </si>
  <si>
    <t>ORD024015</t>
  </si>
  <si>
    <t>ORD024016</t>
  </si>
  <si>
    <t>ORD024017</t>
  </si>
  <si>
    <t>ORD024018</t>
  </si>
  <si>
    <t>ORD024019</t>
  </si>
  <si>
    <t>ORD024020</t>
  </si>
  <si>
    <t>ORD024021</t>
  </si>
  <si>
    <t>ORD024022</t>
  </si>
  <si>
    <t>ORD024023</t>
  </si>
  <si>
    <t>ORD024024</t>
  </si>
  <si>
    <t>ORD024025</t>
  </si>
  <si>
    <t>ORD024026</t>
  </si>
  <si>
    <t>ORD024027</t>
  </si>
  <si>
    <t>ORD024028</t>
  </si>
  <si>
    <t>ORD024029</t>
  </si>
  <si>
    <t>ORD024030</t>
  </si>
  <si>
    <t>ORD024031</t>
  </si>
  <si>
    <t>ORD024032</t>
  </si>
  <si>
    <t>ORD024033</t>
  </si>
  <si>
    <t>ORD024034</t>
  </si>
  <si>
    <t>ORD024035</t>
  </si>
  <si>
    <t>ORD024036</t>
  </si>
  <si>
    <t>ORD024037</t>
  </si>
  <si>
    <t>ORD024038</t>
  </si>
  <si>
    <t>ORD024039</t>
  </si>
  <si>
    <t>ORD024040</t>
  </si>
  <si>
    <t>ORD024041</t>
  </si>
  <si>
    <t>ORD024042</t>
  </si>
  <si>
    <t>ORD024043</t>
  </si>
  <si>
    <t>ORD024044</t>
  </si>
  <si>
    <t>ORD024045</t>
  </si>
  <si>
    <t>ORD024046</t>
  </si>
  <si>
    <t>ORD024047</t>
  </si>
  <si>
    <t>ORD024048</t>
  </si>
  <si>
    <t>ORD024049</t>
  </si>
  <si>
    <t>ORD024050</t>
  </si>
  <si>
    <t>ORD024051</t>
  </si>
  <si>
    <t>ORD024052</t>
  </si>
  <si>
    <t>ORD024053</t>
  </si>
  <si>
    <t>ORD024054</t>
  </si>
  <si>
    <t>ORD024055</t>
  </si>
  <si>
    <t>ORD024056</t>
  </si>
  <si>
    <t>ORD024057</t>
  </si>
  <si>
    <t>ORD024058</t>
  </si>
  <si>
    <t>ORD024059</t>
  </si>
  <si>
    <t>ORD024060</t>
  </si>
  <si>
    <t>ORD024061</t>
  </si>
  <si>
    <t>ORD024062</t>
  </si>
  <si>
    <t>ORD024063</t>
  </si>
  <si>
    <t>ORD024064</t>
  </si>
  <si>
    <t>ORD024065</t>
  </si>
  <si>
    <t>ORD024066</t>
  </si>
  <si>
    <t>ORD024067</t>
  </si>
  <si>
    <t>ORD024068</t>
  </si>
  <si>
    <t>ORD024069</t>
  </si>
  <si>
    <t>ORD024070</t>
  </si>
  <si>
    <t>ORD024071</t>
  </si>
  <si>
    <t>ORD024072</t>
  </si>
  <si>
    <t>ORD024073</t>
  </si>
  <si>
    <t>ORD024074</t>
  </si>
  <si>
    <t>ORD024075</t>
  </si>
  <si>
    <t>ORD024076</t>
  </si>
  <si>
    <t>ORD024077</t>
  </si>
  <si>
    <t>ORD024078</t>
  </si>
  <si>
    <t>ORD024079</t>
  </si>
  <si>
    <t>ORD024080</t>
  </si>
  <si>
    <t>ORD024081</t>
  </si>
  <si>
    <t>ORD024082</t>
  </si>
  <si>
    <t>ORD024083</t>
  </si>
  <si>
    <t>ORD024084</t>
  </si>
  <si>
    <t>ORD024085</t>
  </si>
  <si>
    <t>ORD024086</t>
  </si>
  <si>
    <t>ORD024087</t>
  </si>
  <si>
    <t>ORD024088</t>
  </si>
  <si>
    <t>ORD024089</t>
  </si>
  <si>
    <t>ORD024090</t>
  </si>
  <si>
    <t>ORD024091</t>
  </si>
  <si>
    <t>ORD024092</t>
  </si>
  <si>
    <t>ORD024093</t>
  </si>
  <si>
    <t>ORD024094</t>
  </si>
  <si>
    <t>ORD024095</t>
  </si>
  <si>
    <t>ORD024096</t>
  </si>
  <si>
    <t>ORD024097</t>
  </si>
  <si>
    <t>ORD024098</t>
  </si>
  <si>
    <t>ORD024099</t>
  </si>
  <si>
    <t>ORD024100</t>
  </si>
  <si>
    <t>ORD024101</t>
  </si>
  <si>
    <t>ORD024102</t>
  </si>
  <si>
    <t>ORD024103</t>
  </si>
  <si>
    <t>ORD024104</t>
  </si>
  <si>
    <t>ORD024105</t>
  </si>
  <si>
    <t>ORD024106</t>
  </si>
  <si>
    <t>ORD024107</t>
  </si>
  <si>
    <t>ORD024108</t>
  </si>
  <si>
    <t>ORD024109</t>
  </si>
  <si>
    <t>ORD024110</t>
  </si>
  <si>
    <t>ORD024111</t>
  </si>
  <si>
    <t>ORD024112</t>
  </si>
  <si>
    <t>ORD024113</t>
  </si>
  <si>
    <t>ORD024114</t>
  </si>
  <si>
    <t>ORD024115</t>
  </si>
  <si>
    <t>ORD024116</t>
  </si>
  <si>
    <t>ORD024117</t>
  </si>
  <si>
    <t>ORD024118</t>
  </si>
  <si>
    <t>ORD024119</t>
  </si>
  <si>
    <t>ORD024120</t>
  </si>
  <si>
    <t>ORD024121</t>
  </si>
  <si>
    <t>ORD024122</t>
  </si>
  <si>
    <t>ORD024123</t>
  </si>
  <si>
    <t>ORD024124</t>
  </si>
  <si>
    <t>ORD024125</t>
  </si>
  <si>
    <t>ORD024126</t>
  </si>
  <si>
    <t>ORD024127</t>
  </si>
  <si>
    <t>ORD024128</t>
  </si>
  <si>
    <t>ORD024129</t>
  </si>
  <si>
    <t>ORD024130</t>
  </si>
  <si>
    <t>ORD024131</t>
  </si>
  <si>
    <t>ORD024132</t>
  </si>
  <si>
    <t>ORD024133</t>
  </si>
  <si>
    <t>ORD024134</t>
  </si>
  <si>
    <t>ORD024135</t>
  </si>
  <si>
    <t>ORD024136</t>
  </si>
  <si>
    <t>ORD024137</t>
  </si>
  <si>
    <t>ORD024138</t>
  </si>
  <si>
    <t>ORD024139</t>
  </si>
  <si>
    <t>ORD024140</t>
  </si>
  <si>
    <t>ORD024141</t>
  </si>
  <si>
    <t>ORD024142</t>
  </si>
  <si>
    <t>ORD024143</t>
  </si>
  <si>
    <t>ORD024144</t>
  </si>
  <si>
    <t>ORD024145</t>
  </si>
  <si>
    <t>ORD024146</t>
  </si>
  <si>
    <t>ORD024147</t>
  </si>
  <si>
    <t>ORD024148</t>
  </si>
  <si>
    <t>ORD024149</t>
  </si>
  <si>
    <t>ORD024150</t>
  </si>
  <si>
    <t>ORD024151</t>
  </si>
  <si>
    <t>ORD024152</t>
  </si>
  <si>
    <t>ORD024153</t>
  </si>
  <si>
    <t>ORD024154</t>
  </si>
  <si>
    <t>ORD024155</t>
  </si>
  <si>
    <t>ORD024156</t>
  </si>
  <si>
    <t>ORD024157</t>
  </si>
  <si>
    <t>ORD024158</t>
  </si>
  <si>
    <t>ORD024159</t>
  </si>
  <si>
    <t>ORD024160</t>
  </si>
  <si>
    <t>ORD024161</t>
  </si>
  <si>
    <t>ORD024162</t>
  </si>
  <si>
    <t>ORD024163</t>
  </si>
  <si>
    <t>ORD024164</t>
  </si>
  <si>
    <t>ORD024165</t>
  </si>
  <si>
    <t>ORD024166</t>
  </si>
  <si>
    <t>ORD024167</t>
  </si>
  <si>
    <t>ORD024168</t>
  </si>
  <si>
    <t>ORD024169</t>
  </si>
  <si>
    <t>ORD024170</t>
  </si>
  <si>
    <t>ORD024171</t>
  </si>
  <si>
    <t>ORD024172</t>
  </si>
  <si>
    <t>ORD024173</t>
  </si>
  <si>
    <t>ORD024174</t>
  </si>
  <si>
    <t>ORD024175</t>
  </si>
  <si>
    <t>ORD024176</t>
  </si>
  <si>
    <t>ORD024177</t>
  </si>
  <si>
    <t>ORD024178</t>
  </si>
  <si>
    <t>ORD024179</t>
  </si>
  <si>
    <t>ORD024180</t>
  </si>
  <si>
    <t>ORD024181</t>
  </si>
  <si>
    <t>ORD024182</t>
  </si>
  <si>
    <t>ORD024183</t>
  </si>
  <si>
    <t>ORD024184</t>
  </si>
  <si>
    <t>ORD024185</t>
  </si>
  <si>
    <t>ORD024186</t>
  </si>
  <si>
    <t>ORD024187</t>
  </si>
  <si>
    <t>ORD024188</t>
  </si>
  <si>
    <t>ORD024189</t>
  </si>
  <si>
    <t>ORD024190</t>
  </si>
  <si>
    <t>ORD024191</t>
  </si>
  <si>
    <t>ORD024192</t>
  </si>
  <si>
    <t>ORD024193</t>
  </si>
  <si>
    <t>ORD024194</t>
  </si>
  <si>
    <t>ORD024195</t>
  </si>
  <si>
    <t>ORD024196</t>
  </si>
  <si>
    <t>ORD024197</t>
  </si>
  <si>
    <t>ORD024198</t>
  </si>
  <si>
    <t>ORD024199</t>
  </si>
  <si>
    <t>ORD024200</t>
  </si>
  <si>
    <t>ORD024201</t>
  </si>
  <si>
    <t>ORD024202</t>
  </si>
  <si>
    <t>ORD024203</t>
  </si>
  <si>
    <t>ORD024204</t>
  </si>
  <si>
    <t>ORD024205</t>
  </si>
  <si>
    <t>ORD024206</t>
  </si>
  <si>
    <t>ORD024207</t>
  </si>
  <si>
    <t>ORD024208</t>
  </si>
  <si>
    <t>ORD024209</t>
  </si>
  <si>
    <t>ORD024210</t>
  </si>
  <si>
    <t>ORD024211</t>
  </si>
  <si>
    <t>ORD024212</t>
  </si>
  <si>
    <t>ORD024213</t>
  </si>
  <si>
    <t>ORD024214</t>
  </si>
  <si>
    <t>ORD024215</t>
  </si>
  <si>
    <t>ORD024216</t>
  </si>
  <si>
    <t>ORD024217</t>
  </si>
  <si>
    <t>ORD024218</t>
  </si>
  <si>
    <t>ORD024219</t>
  </si>
  <si>
    <t>ORD024220</t>
  </si>
  <si>
    <t>ORD024221</t>
  </si>
  <si>
    <t>ORD024222</t>
  </si>
  <si>
    <t>ORD024223</t>
  </si>
  <si>
    <t>ORD024224</t>
  </si>
  <si>
    <t>ORD024225</t>
  </si>
  <si>
    <t>ORD024226</t>
  </si>
  <si>
    <t>ORD024227</t>
  </si>
  <si>
    <t>ORD024228</t>
  </si>
  <si>
    <t>ORD024229</t>
  </si>
  <si>
    <t>ORD024230</t>
  </si>
  <si>
    <t>ORD024231</t>
  </si>
  <si>
    <t>ORD024232</t>
  </si>
  <si>
    <t>ORD024233</t>
  </si>
  <si>
    <t>ORD024234</t>
  </si>
  <si>
    <t>ORD024235</t>
  </si>
  <si>
    <t>ORD024236</t>
  </si>
  <si>
    <t>ORD024237</t>
  </si>
  <si>
    <t>ORD024238</t>
  </si>
  <si>
    <t>ORD024239</t>
  </si>
  <si>
    <t>ORD024240</t>
  </si>
  <si>
    <t>ORD024241</t>
  </si>
  <si>
    <t>ORD024242</t>
  </si>
  <si>
    <t>ORD024243</t>
  </si>
  <si>
    <t>ORD024244</t>
  </si>
  <si>
    <t>ORD024245</t>
  </si>
  <si>
    <t>ORD024246</t>
  </si>
  <si>
    <t>ORD024247</t>
  </si>
  <si>
    <t>ORD024248</t>
  </si>
  <si>
    <t>ORD024249</t>
  </si>
  <si>
    <t>ORD024250</t>
  </si>
  <si>
    <t>ORD024251</t>
  </si>
  <si>
    <t>ORD024252</t>
  </si>
  <si>
    <t>ORD024253</t>
  </si>
  <si>
    <t>ORD024254</t>
  </si>
  <si>
    <t>ORD024255</t>
  </si>
  <si>
    <t>ORD024256</t>
  </si>
  <si>
    <t>ORD024257</t>
  </si>
  <si>
    <t>ORD024258</t>
  </si>
  <si>
    <t>ORD024259</t>
  </si>
  <si>
    <t>ORD024260</t>
  </si>
  <si>
    <t>ORD024261</t>
  </si>
  <si>
    <t>ORD024262</t>
  </si>
  <si>
    <t>ORD024263</t>
  </si>
  <si>
    <t>ORD024264</t>
  </si>
  <si>
    <t>ORD024265</t>
  </si>
  <si>
    <t>ORD024266</t>
  </si>
  <si>
    <t>ORD024267</t>
  </si>
  <si>
    <t>ORD024268</t>
  </si>
  <si>
    <t>ORD024269</t>
  </si>
  <si>
    <t>ORD024270</t>
  </si>
  <si>
    <t>ORD024271</t>
  </si>
  <si>
    <t>ORD024272</t>
  </si>
  <si>
    <t>ORD024273</t>
  </si>
  <si>
    <t>ORD024274</t>
  </si>
  <si>
    <t>ORD024275</t>
  </si>
  <si>
    <t>ORD024276</t>
  </si>
  <si>
    <t>ORD024277</t>
  </si>
  <si>
    <t>ORD024278</t>
  </si>
  <si>
    <t>ORD024279</t>
  </si>
  <si>
    <t>ORD024280</t>
  </si>
  <si>
    <t>ORD024281</t>
  </si>
  <si>
    <t>ORD024282</t>
  </si>
  <si>
    <t>ORD024283</t>
  </si>
  <si>
    <t>ORD024284</t>
  </si>
  <si>
    <t>ORD024285</t>
  </si>
  <si>
    <t>ORD024286</t>
  </si>
  <si>
    <t>ORD024287</t>
  </si>
  <si>
    <t>ORD024288</t>
  </si>
  <si>
    <t>ORD024289</t>
  </si>
  <si>
    <t>ORD024290</t>
  </si>
  <si>
    <t>ORD024291</t>
  </si>
  <si>
    <t>ORD024292</t>
  </si>
  <si>
    <t>ORD024293</t>
  </si>
  <si>
    <t>ORD024294</t>
  </si>
  <si>
    <t>ORD024295</t>
  </si>
  <si>
    <t>ORD024296</t>
  </si>
  <si>
    <t>ORD024297</t>
  </si>
  <si>
    <t>ORD024298</t>
  </si>
  <si>
    <t>ORD024299</t>
  </si>
  <si>
    <t>ORD024300</t>
  </si>
  <si>
    <t>ORD024301</t>
  </si>
  <si>
    <t>ORD024302</t>
  </si>
  <si>
    <t>ORD024303</t>
  </si>
  <si>
    <t>ORD024304</t>
  </si>
  <si>
    <t>ORD024305</t>
  </si>
  <si>
    <t>ORD024306</t>
  </si>
  <si>
    <t>ORD024307</t>
  </si>
  <si>
    <t>ORD024308</t>
  </si>
  <si>
    <t>ORD024309</t>
  </si>
  <si>
    <t>ORD024310</t>
  </si>
  <si>
    <t>ORD024311</t>
  </si>
  <si>
    <t>ORD024312</t>
  </si>
  <si>
    <t>ORD024313</t>
  </si>
  <si>
    <t>ORD024314</t>
  </si>
  <si>
    <t>ORD024315</t>
  </si>
  <si>
    <t>ORD024316</t>
  </si>
  <si>
    <t>ORD024317</t>
  </si>
  <si>
    <t>ORD024318</t>
  </si>
  <si>
    <t>ORD024319</t>
  </si>
  <si>
    <t>ORD024320</t>
  </si>
  <si>
    <t>ORD024321</t>
  </si>
  <si>
    <t>ORD024322</t>
  </si>
  <si>
    <t>ORD024323</t>
  </si>
  <si>
    <t>ORD024324</t>
  </si>
  <si>
    <t>ORD024325</t>
  </si>
  <si>
    <t>ORD024326</t>
  </si>
  <si>
    <t>ORD024327</t>
  </si>
  <si>
    <t>ORD024328</t>
  </si>
  <si>
    <t>ORD024329</t>
  </si>
  <si>
    <t>ORD024330</t>
  </si>
  <si>
    <t>ORD024331</t>
  </si>
  <si>
    <t>ORD024332</t>
  </si>
  <si>
    <t>ORD024333</t>
  </si>
  <si>
    <t>ORD024334</t>
  </si>
  <si>
    <t>ORD024335</t>
  </si>
  <si>
    <t>ORD024336</t>
  </si>
  <si>
    <t>ORD024337</t>
  </si>
  <si>
    <t>ORD024338</t>
  </si>
  <si>
    <t>ORD024339</t>
  </si>
  <si>
    <t>ORD024340</t>
  </si>
  <si>
    <t>ORD024341</t>
  </si>
  <si>
    <t>ORD024342</t>
  </si>
  <si>
    <t>ORD024343</t>
  </si>
  <si>
    <t>ORD024344</t>
  </si>
  <si>
    <t>ORD024345</t>
  </si>
  <si>
    <t>ORD024346</t>
  </si>
  <si>
    <t>ORD024347</t>
  </si>
  <si>
    <t>ORD024348</t>
  </si>
  <si>
    <t>ORD024349</t>
  </si>
  <si>
    <t>ORD024350</t>
  </si>
  <si>
    <t>ORD024351</t>
  </si>
  <si>
    <t>ORD024352</t>
  </si>
  <si>
    <t>ORD024353</t>
  </si>
  <si>
    <t>ORD024354</t>
  </si>
  <si>
    <t>ORD024355</t>
  </si>
  <si>
    <t>ORD024356</t>
  </si>
  <si>
    <t>ORD024357</t>
  </si>
  <si>
    <t>ORD024358</t>
  </si>
  <si>
    <t>ORD024359</t>
  </si>
  <si>
    <t>ORD024360</t>
  </si>
  <si>
    <t>ORD024361</t>
  </si>
  <si>
    <t>ORD024362</t>
  </si>
  <si>
    <t>ORD024363</t>
  </si>
  <si>
    <t>ORD024364</t>
  </si>
  <si>
    <t>ORD024365</t>
  </si>
  <si>
    <t>ORD024366</t>
  </si>
  <si>
    <t>ORD024367</t>
  </si>
  <si>
    <t>ORD024368</t>
  </si>
  <si>
    <t>ORD024369</t>
  </si>
  <si>
    <t>ORD024370</t>
  </si>
  <si>
    <t>ORD024371</t>
  </si>
  <si>
    <t>ORD024372</t>
  </si>
  <si>
    <t>ORD024373</t>
  </si>
  <si>
    <t>ORD024374</t>
  </si>
  <si>
    <t>ORD024375</t>
  </si>
  <si>
    <t>ORD024376</t>
  </si>
  <si>
    <t>ORD024377</t>
  </si>
  <si>
    <t>ORD024378</t>
  </si>
  <si>
    <t>ORD024379</t>
  </si>
  <si>
    <t>ORD024380</t>
  </si>
  <si>
    <t>ORD024381</t>
  </si>
  <si>
    <t>ORD024382</t>
  </si>
  <si>
    <t>ORD024383</t>
  </si>
  <si>
    <t>ORD024384</t>
  </si>
  <si>
    <t>ORD024385</t>
  </si>
  <si>
    <t>ORD024386</t>
  </si>
  <si>
    <t>ORD024387</t>
  </si>
  <si>
    <t>ORD024388</t>
  </si>
  <si>
    <t>ORD024389</t>
  </si>
  <si>
    <t>ORD024390</t>
  </si>
  <si>
    <t>ORD024391</t>
  </si>
  <si>
    <t>ORD024392</t>
  </si>
  <si>
    <t>ORD024393</t>
  </si>
  <si>
    <t>ORD024394</t>
  </si>
  <si>
    <t>ORD024395</t>
  </si>
  <si>
    <t>ORD024396</t>
  </si>
  <si>
    <t>ORD024397</t>
  </si>
  <si>
    <t>ORD024398</t>
  </si>
  <si>
    <t>ORD024399</t>
  </si>
  <si>
    <t>ORD024400</t>
  </si>
  <si>
    <t>ORD024401</t>
  </si>
  <si>
    <t>ORD024402</t>
  </si>
  <si>
    <t>ORD024403</t>
  </si>
  <si>
    <t>ORD024404</t>
  </si>
  <si>
    <t>ORD024405</t>
  </si>
  <si>
    <t>ORD024406</t>
  </si>
  <si>
    <t>ORD024407</t>
  </si>
  <si>
    <t>ORD024408</t>
  </si>
  <si>
    <t>ORD024409</t>
  </si>
  <si>
    <t>ORD024410</t>
  </si>
  <si>
    <t>ORD024411</t>
  </si>
  <si>
    <t>ORD024412</t>
  </si>
  <si>
    <t>ORD024413</t>
  </si>
  <si>
    <t>ORD024414</t>
  </si>
  <si>
    <t>ORD024415</t>
  </si>
  <si>
    <t>ORD024416</t>
  </si>
  <si>
    <t>ORD024417</t>
  </si>
  <si>
    <t>ORD024418</t>
  </si>
  <si>
    <t>ORD024419</t>
  </si>
  <si>
    <t>ORD024420</t>
  </si>
  <si>
    <t>ORD024421</t>
  </si>
  <si>
    <t>ORD024422</t>
  </si>
  <si>
    <t>ORD024423</t>
  </si>
  <si>
    <t>ORD024424</t>
  </si>
  <si>
    <t>ORD024425</t>
  </si>
  <si>
    <t>ORD024426</t>
  </si>
  <si>
    <t>ORD024427</t>
  </si>
  <si>
    <t>ORD024428</t>
  </si>
  <si>
    <t>ORD024429</t>
  </si>
  <si>
    <t>ORD024430</t>
  </si>
  <si>
    <t>ORD024431</t>
  </si>
  <si>
    <t>ORD024432</t>
  </si>
  <si>
    <t>ORD024433</t>
  </si>
  <si>
    <t>ORD024434</t>
  </si>
  <si>
    <t>ORD024435</t>
  </si>
  <si>
    <t>ORD024436</t>
  </si>
  <si>
    <t>ORD024437</t>
  </si>
  <si>
    <t>ORD024438</t>
  </si>
  <si>
    <t>ORD024439</t>
  </si>
  <si>
    <t>ORD024440</t>
  </si>
  <si>
    <t>ORD024441</t>
  </si>
  <si>
    <t>ORD024442</t>
  </si>
  <si>
    <t>ORD024443</t>
  </si>
  <si>
    <t>ORD024444</t>
  </si>
  <si>
    <t>ORD024445</t>
  </si>
  <si>
    <t>ORD024446</t>
  </si>
  <si>
    <t>ORD024447</t>
  </si>
  <si>
    <t>ORD024448</t>
  </si>
  <si>
    <t>ORD024449</t>
  </si>
  <si>
    <t>ORD024450</t>
  </si>
  <si>
    <t>ORD024451</t>
  </si>
  <si>
    <t>ORD024452</t>
  </si>
  <si>
    <t>ORD024453</t>
  </si>
  <si>
    <t>ORD024454</t>
  </si>
  <si>
    <t>ORD024455</t>
  </si>
  <si>
    <t>ORD024456</t>
  </si>
  <si>
    <t>ORD024457</t>
  </si>
  <si>
    <t>ORD024458</t>
  </si>
  <si>
    <t>ORD024459</t>
  </si>
  <si>
    <t>ORD024460</t>
  </si>
  <si>
    <t>ORD024461</t>
  </si>
  <si>
    <t>ORD024462</t>
  </si>
  <si>
    <t>ORD024463</t>
  </si>
  <si>
    <t>ORD024464</t>
  </si>
  <si>
    <t>ORD024465</t>
  </si>
  <si>
    <t>ORD024466</t>
  </si>
  <si>
    <t>ORD024467</t>
  </si>
  <si>
    <t>ORD024468</t>
  </si>
  <si>
    <t>ORD024469</t>
  </si>
  <si>
    <t>ORD024470</t>
  </si>
  <si>
    <t>ORD024471</t>
  </si>
  <si>
    <t>ORD024472</t>
  </si>
  <si>
    <t>ORD024473</t>
  </si>
  <si>
    <t>ORD024474</t>
  </si>
  <si>
    <t>ORD024475</t>
  </si>
  <si>
    <t>ORD024476</t>
  </si>
  <si>
    <t>ORD024477</t>
  </si>
  <si>
    <t>ORD024478</t>
  </si>
  <si>
    <t>ORD024479</t>
  </si>
  <si>
    <t>ORD024480</t>
  </si>
  <si>
    <t>ORD024481</t>
  </si>
  <si>
    <t>ORD024482</t>
  </si>
  <si>
    <t>ORD024483</t>
  </si>
  <si>
    <t>ORD024484</t>
  </si>
  <si>
    <t>ORD024485</t>
  </si>
  <si>
    <t>ORD024486</t>
  </si>
  <si>
    <t>ORD024487</t>
  </si>
  <si>
    <t>ORD024488</t>
  </si>
  <si>
    <t>ORD024489</t>
  </si>
  <si>
    <t>ORD024490</t>
  </si>
  <si>
    <t>ORD024491</t>
  </si>
  <si>
    <t>ORD024492</t>
  </si>
  <si>
    <t>ORD024493</t>
  </si>
  <si>
    <t>ORD024494</t>
  </si>
  <si>
    <t>ORD024495</t>
  </si>
  <si>
    <t>ORD024496</t>
  </si>
  <si>
    <t>ORD024497</t>
  </si>
  <si>
    <t>ORD024498</t>
  </si>
  <si>
    <t>ORD024499</t>
  </si>
  <si>
    <t>ORD024500</t>
  </si>
  <si>
    <t>ORD024501</t>
  </si>
  <si>
    <t>ORD024502</t>
  </si>
  <si>
    <t>ORD024503</t>
  </si>
  <si>
    <t>ORD024504</t>
  </si>
  <si>
    <t>ORD024505</t>
  </si>
  <si>
    <t>ORD024506</t>
  </si>
  <si>
    <t>ORD024507</t>
  </si>
  <si>
    <t>ORD024508</t>
  </si>
  <si>
    <t>ORD024509</t>
  </si>
  <si>
    <t>ORD024510</t>
  </si>
  <si>
    <t>ORD024511</t>
  </si>
  <si>
    <t>ORD024512</t>
  </si>
  <si>
    <t>ORD024513</t>
  </si>
  <si>
    <t>ORD024514</t>
  </si>
  <si>
    <t>ORD024515</t>
  </si>
  <si>
    <t>ORD024516</t>
  </si>
  <si>
    <t>ORD024517</t>
  </si>
  <si>
    <t>ORD024518</t>
  </si>
  <si>
    <t>ORD024519</t>
  </si>
  <si>
    <t>ORD024520</t>
  </si>
  <si>
    <t>ORD024521</t>
  </si>
  <si>
    <t>ORD024522</t>
  </si>
  <si>
    <t>ORD024523</t>
  </si>
  <si>
    <t>ORD024524</t>
  </si>
  <si>
    <t>ORD024525</t>
  </si>
  <si>
    <t>ORD024526</t>
  </si>
  <si>
    <t>ORD024527</t>
  </si>
  <si>
    <t>ORD024528</t>
  </si>
  <si>
    <t>ORD024529</t>
  </si>
  <si>
    <t>ORD024530</t>
  </si>
  <si>
    <t>ORD024531</t>
  </si>
  <si>
    <t>ORD024532</t>
  </si>
  <si>
    <t>ORD024533</t>
  </si>
  <si>
    <t>ORD024534</t>
  </si>
  <si>
    <t>ORD024535</t>
  </si>
  <si>
    <t>ORD024536</t>
  </si>
  <si>
    <t>ORD024537</t>
  </si>
  <si>
    <t>ORD024538</t>
  </si>
  <si>
    <t>ORD024539</t>
  </si>
  <si>
    <t>ORD024540</t>
  </si>
  <si>
    <t>ORD024541</t>
  </si>
  <si>
    <t>ORD024542</t>
  </si>
  <si>
    <t>ORD024543</t>
  </si>
  <si>
    <t>ORD024544</t>
  </si>
  <si>
    <t>ORD024545</t>
  </si>
  <si>
    <t>ORD024546</t>
  </si>
  <si>
    <t>ORD024547</t>
  </si>
  <si>
    <t>ORD024548</t>
  </si>
  <si>
    <t>ORD024549</t>
  </si>
  <si>
    <t>ORD024550</t>
  </si>
  <si>
    <t>ORD024551</t>
  </si>
  <si>
    <t>ORD024552</t>
  </si>
  <si>
    <t>ORD024553</t>
  </si>
  <si>
    <t>ORD024554</t>
  </si>
  <si>
    <t>ORD024555</t>
  </si>
  <si>
    <t>ORD024556</t>
  </si>
  <si>
    <t>ORD024557</t>
  </si>
  <si>
    <t>ORD024558</t>
  </si>
  <si>
    <t>ORD024559</t>
  </si>
  <si>
    <t>ORD024560</t>
  </si>
  <si>
    <t>ORD024561</t>
  </si>
  <si>
    <t>ORD024562</t>
  </si>
  <si>
    <t>ORD024563</t>
  </si>
  <si>
    <t>ORD024564</t>
  </si>
  <si>
    <t>ORD024565</t>
  </si>
  <si>
    <t>ORD024566</t>
  </si>
  <si>
    <t>ORD024567</t>
  </si>
  <si>
    <t>ORD024568</t>
  </si>
  <si>
    <t>ORD024569</t>
  </si>
  <si>
    <t>ORD024570</t>
  </si>
  <si>
    <t>ORD024571</t>
  </si>
  <si>
    <t>ORD024572</t>
  </si>
  <si>
    <t>ORD024573</t>
  </si>
  <si>
    <t>ORD024574</t>
  </si>
  <si>
    <t>ORD024575</t>
  </si>
  <si>
    <t>ORD024576</t>
  </si>
  <si>
    <t>ORD024577</t>
  </si>
  <si>
    <t>ORD024578</t>
  </si>
  <si>
    <t>ORD024579</t>
  </si>
  <si>
    <t>ORD024580</t>
  </si>
  <si>
    <t>ORD024581</t>
  </si>
  <si>
    <t>ORD024582</t>
  </si>
  <si>
    <t>ORD024583</t>
  </si>
  <si>
    <t>ORD024584</t>
  </si>
  <si>
    <t>ORD024585</t>
  </si>
  <si>
    <t>ORD024586</t>
  </si>
  <si>
    <t>ORD024587</t>
  </si>
  <si>
    <t>ORD024588</t>
  </si>
  <si>
    <t>ORD024589</t>
  </si>
  <si>
    <t>ORD024590</t>
  </si>
  <si>
    <t>ORD024591</t>
  </si>
  <si>
    <t>ORD024592</t>
  </si>
  <si>
    <t>ORD024593</t>
  </si>
  <si>
    <t>ORD024594</t>
  </si>
  <si>
    <t>ORD024595</t>
  </si>
  <si>
    <t>ORD024596</t>
  </si>
  <si>
    <t>ORD024597</t>
  </si>
  <si>
    <t>ORD024598</t>
  </si>
  <si>
    <t>ORD024599</t>
  </si>
  <si>
    <t>ORD024600</t>
  </si>
  <si>
    <t>ORD024601</t>
  </si>
  <si>
    <t>ORD024602</t>
  </si>
  <si>
    <t>ORD024603</t>
  </si>
  <si>
    <t>ORD024604</t>
  </si>
  <si>
    <t>ORD024605</t>
  </si>
  <si>
    <t>ORD024606</t>
  </si>
  <si>
    <t>ORD024607</t>
  </si>
  <si>
    <t>ORD024608</t>
  </si>
  <si>
    <t>ORD024609</t>
  </si>
  <si>
    <t>ORD024610</t>
  </si>
  <si>
    <t>ORD024611</t>
  </si>
  <si>
    <t>ORD024612</t>
  </si>
  <si>
    <t>ORD024613</t>
  </si>
  <si>
    <t>ORD024614</t>
  </si>
  <si>
    <t>ORD024615</t>
  </si>
  <si>
    <t>ORD024616</t>
  </si>
  <si>
    <t>ORD024617</t>
  </si>
  <si>
    <t>ORD024618</t>
  </si>
  <si>
    <t>ORD024619</t>
  </si>
  <si>
    <t>ORD024620</t>
  </si>
  <si>
    <t>ORD024621</t>
  </si>
  <si>
    <t>ORD024622</t>
  </si>
  <si>
    <t>ORD024623</t>
  </si>
  <si>
    <t>ORD024624</t>
  </si>
  <si>
    <t>ORD024625</t>
  </si>
  <si>
    <t>ORD024626</t>
  </si>
  <si>
    <t>ORD024627</t>
  </si>
  <si>
    <t>ORD024628</t>
  </si>
  <si>
    <t>ORD024629</t>
  </si>
  <si>
    <t>ORD024630</t>
  </si>
  <si>
    <t>ORD024631</t>
  </si>
  <si>
    <t>ORD024632</t>
  </si>
  <si>
    <t>ORD024633</t>
  </si>
  <si>
    <t>ORD024634</t>
  </si>
  <si>
    <t>ORD024635</t>
  </si>
  <si>
    <t>ORD024636</t>
  </si>
  <si>
    <t>ORD024637</t>
  </si>
  <si>
    <t>ORD024638</t>
  </si>
  <si>
    <t>ORD024639</t>
  </si>
  <si>
    <t>ORD024640</t>
  </si>
  <si>
    <t>ORD024641</t>
  </si>
  <si>
    <t>ORD024642</t>
  </si>
  <si>
    <t>ORD024643</t>
  </si>
  <si>
    <t>ORD024644</t>
  </si>
  <si>
    <t>ORD024645</t>
  </si>
  <si>
    <t>ORD024646</t>
  </si>
  <si>
    <t>ORD024647</t>
  </si>
  <si>
    <t>ORD024648</t>
  </si>
  <si>
    <t>ORD024649</t>
  </si>
  <si>
    <t>ORD024650</t>
  </si>
  <si>
    <t>ORD024651</t>
  </si>
  <si>
    <t>ORD024652</t>
  </si>
  <si>
    <t>ORD024653</t>
  </si>
  <si>
    <t>ORD024654</t>
  </si>
  <si>
    <t>ORD024655</t>
  </si>
  <si>
    <t>ORD024656</t>
  </si>
  <si>
    <t>ORD024657</t>
  </si>
  <si>
    <t>ORD024658</t>
  </si>
  <si>
    <t>ORD024659</t>
  </si>
  <si>
    <t>ORD024660</t>
  </si>
  <si>
    <t>ORD024661</t>
  </si>
  <si>
    <t>ORD024662</t>
  </si>
  <si>
    <t>ORD024663</t>
  </si>
  <si>
    <t>ORD024664</t>
  </si>
  <si>
    <t>ORD024665</t>
  </si>
  <si>
    <t>ORD024666</t>
  </si>
  <si>
    <t>ORD024667</t>
  </si>
  <si>
    <t>ORD024668</t>
  </si>
  <si>
    <t>ORD024669</t>
  </si>
  <si>
    <t>ORD024670</t>
  </si>
  <si>
    <t>ORD024671</t>
  </si>
  <si>
    <t>ORD024672</t>
  </si>
  <si>
    <t>ORD024673</t>
  </si>
  <si>
    <t>ORD024674</t>
  </si>
  <si>
    <t>ORD024675</t>
  </si>
  <si>
    <t>ORD024676</t>
  </si>
  <si>
    <t>ORD024677</t>
  </si>
  <si>
    <t>ORD024678</t>
  </si>
  <si>
    <t>ORD024679</t>
  </si>
  <si>
    <t>ORD024680</t>
  </si>
  <si>
    <t>ORD024681</t>
  </si>
  <si>
    <t>ORD024682</t>
  </si>
  <si>
    <t>ORD024683</t>
  </si>
  <si>
    <t>ORD024684</t>
  </si>
  <si>
    <t>ORD024685</t>
  </si>
  <si>
    <t>ORD024686</t>
  </si>
  <si>
    <t>ORD024687</t>
  </si>
  <si>
    <t>ORD024688</t>
  </si>
  <si>
    <t>ORD024689</t>
  </si>
  <si>
    <t>ORD024690</t>
  </si>
  <si>
    <t>ORD024691</t>
  </si>
  <si>
    <t>ORD024692</t>
  </si>
  <si>
    <t>ORD024693</t>
  </si>
  <si>
    <t>ORD024694</t>
  </si>
  <si>
    <t>ORD024695</t>
  </si>
  <si>
    <t>ORD024696</t>
  </si>
  <si>
    <t>ORD024697</t>
  </si>
  <si>
    <t>ORD024698</t>
  </si>
  <si>
    <t>ORD024699</t>
  </si>
  <si>
    <t>ORD024700</t>
  </si>
  <si>
    <t>ORD024701</t>
  </si>
  <si>
    <t>ORD024702</t>
  </si>
  <si>
    <t>ORD024703</t>
  </si>
  <si>
    <t>ORD024704</t>
  </si>
  <si>
    <t>ORD024705</t>
  </si>
  <si>
    <t>ORD024706</t>
  </si>
  <si>
    <t>ORD024707</t>
  </si>
  <si>
    <t>ORD024708</t>
  </si>
  <si>
    <t>ORD024709</t>
  </si>
  <si>
    <t>ORD024710</t>
  </si>
  <si>
    <t>ORD024711</t>
  </si>
  <si>
    <t>ORD024712</t>
  </si>
  <si>
    <t>ORD024713</t>
  </si>
  <si>
    <t>ORD024714</t>
  </si>
  <si>
    <t>ORD024715</t>
  </si>
  <si>
    <t>ORD024716</t>
  </si>
  <si>
    <t>ORD024717</t>
  </si>
  <si>
    <t>ORD024718</t>
  </si>
  <si>
    <t>ORD024719</t>
  </si>
  <si>
    <t>ORD024720</t>
  </si>
  <si>
    <t>ORD024721</t>
  </si>
  <si>
    <t>ORD024722</t>
  </si>
  <si>
    <t>ORD024723</t>
  </si>
  <si>
    <t>ORD024724</t>
  </si>
  <si>
    <t>ORD024725</t>
  </si>
  <si>
    <t>ORD024726</t>
  </si>
  <si>
    <t>ORD024727</t>
  </si>
  <si>
    <t>ORD024728</t>
  </si>
  <si>
    <t>ORD024729</t>
  </si>
  <si>
    <t>ORD024730</t>
  </si>
  <si>
    <t>ORD024731</t>
  </si>
  <si>
    <t>ORD024732</t>
  </si>
  <si>
    <t>ORD024733</t>
  </si>
  <si>
    <t>ORD024734</t>
  </si>
  <si>
    <t>ORD024735</t>
  </si>
  <si>
    <t>ORD024736</t>
  </si>
  <si>
    <t>ORD024737</t>
  </si>
  <si>
    <t>ORD024738</t>
  </si>
  <si>
    <t>ORD024739</t>
  </si>
  <si>
    <t>ORD024740</t>
  </si>
  <si>
    <t>ORD024741</t>
  </si>
  <si>
    <t>ORD024742</t>
  </si>
  <si>
    <t>ORD024743</t>
  </si>
  <si>
    <t>ORD024744</t>
  </si>
  <si>
    <t>ORD024745</t>
  </si>
  <si>
    <t>ORD024746</t>
  </si>
  <si>
    <t>ORD024747</t>
  </si>
  <si>
    <t>ORD024748</t>
  </si>
  <si>
    <t>ORD024749</t>
  </si>
  <si>
    <t>ORD024750</t>
  </si>
  <si>
    <t>ORD024751</t>
  </si>
  <si>
    <t>ORD024752</t>
  </si>
  <si>
    <t>ORD024753</t>
  </si>
  <si>
    <t>ORD024754</t>
  </si>
  <si>
    <t>ORD024755</t>
  </si>
  <si>
    <t>ORD024756</t>
  </si>
  <si>
    <t>ORD024757</t>
  </si>
  <si>
    <t>ORD024758</t>
  </si>
  <si>
    <t>ORD024759</t>
  </si>
  <si>
    <t>ORD024760</t>
  </si>
  <si>
    <t>ORD024761</t>
  </si>
  <si>
    <t>ORD024762</t>
  </si>
  <si>
    <t>ORD024763</t>
  </si>
  <si>
    <t>ORD024764</t>
  </si>
  <si>
    <t>ORD024765</t>
  </si>
  <si>
    <t>ORD024766</t>
  </si>
  <si>
    <t>ORD024767</t>
  </si>
  <si>
    <t>ORD024768</t>
  </si>
  <si>
    <t>ORD024769</t>
  </si>
  <si>
    <t>ORD024770</t>
  </si>
  <si>
    <t>ORD024771</t>
  </si>
  <si>
    <t>ORD024772</t>
  </si>
  <si>
    <t>ORD024773</t>
  </si>
  <si>
    <t>ORD024774</t>
  </si>
  <si>
    <t>ORD024775</t>
  </si>
  <si>
    <t>ORD024776</t>
  </si>
  <si>
    <t>ORD024777</t>
  </si>
  <si>
    <t>ORD024778</t>
  </si>
  <si>
    <t>ORD024779</t>
  </si>
  <si>
    <t>ORD024780</t>
  </si>
  <si>
    <t>ORD024781</t>
  </si>
  <si>
    <t>ORD024782</t>
  </si>
  <si>
    <t>ORD024783</t>
  </si>
  <si>
    <t>ORD024784</t>
  </si>
  <si>
    <t>ORD024785</t>
  </si>
  <si>
    <t>ORD024786</t>
  </si>
  <si>
    <t>ORD024787</t>
  </si>
  <si>
    <t>ORD024788</t>
  </si>
  <si>
    <t>ORD024789</t>
  </si>
  <si>
    <t>ORD024790</t>
  </si>
  <si>
    <t>ORD024791</t>
  </si>
  <si>
    <t>ORD024792</t>
  </si>
  <si>
    <t>ORD024793</t>
  </si>
  <si>
    <t>ORD024794</t>
  </si>
  <si>
    <t>ORD024795</t>
  </si>
  <si>
    <t>ORD024796</t>
  </si>
  <si>
    <t>ORD024797</t>
  </si>
  <si>
    <t>ORD024798</t>
  </si>
  <si>
    <t>ORD024799</t>
  </si>
  <si>
    <t>ORD024800</t>
  </si>
  <si>
    <t>ORD024801</t>
  </si>
  <si>
    <t>ORD024802</t>
  </si>
  <si>
    <t>ORD024803</t>
  </si>
  <si>
    <t>ORD024804</t>
  </si>
  <si>
    <t>ORD024805</t>
  </si>
  <si>
    <t>ORD024806</t>
  </si>
  <si>
    <t>ORD024807</t>
  </si>
  <si>
    <t>ORD024808</t>
  </si>
  <si>
    <t>ORD024809</t>
  </si>
  <si>
    <t>ORD024810</t>
  </si>
  <si>
    <t>ORD024811</t>
  </si>
  <si>
    <t>ORD024812</t>
  </si>
  <si>
    <t>ORD024813</t>
  </si>
  <si>
    <t>ORD024814</t>
  </si>
  <si>
    <t>ORD024815</t>
  </si>
  <si>
    <t>ORD024816</t>
  </si>
  <si>
    <t>ORD024817</t>
  </si>
  <si>
    <t>ORD024818</t>
  </si>
  <si>
    <t>ORD024819</t>
  </si>
  <si>
    <t>ORD024820</t>
  </si>
  <si>
    <t>ORD024821</t>
  </si>
  <si>
    <t>ORD024822</t>
  </si>
  <si>
    <t>ORD024823</t>
  </si>
  <si>
    <t>ORD024824</t>
  </si>
  <si>
    <t>ORD024825</t>
  </si>
  <si>
    <t>ORD024826</t>
  </si>
  <si>
    <t>ORD024827</t>
  </si>
  <si>
    <t>ORD024828</t>
  </si>
  <si>
    <t>ORD024829</t>
  </si>
  <si>
    <t>ORD024830</t>
  </si>
  <si>
    <t>ORD024831</t>
  </si>
  <si>
    <t>ORD024832</t>
  </si>
  <si>
    <t>ORD024833</t>
  </si>
  <si>
    <t>ORD024834</t>
  </si>
  <si>
    <t>ORD024835</t>
  </si>
  <si>
    <t>ORD024836</t>
  </si>
  <si>
    <t>ORD024837</t>
  </si>
  <si>
    <t>ORD024838</t>
  </si>
  <si>
    <t>ORD024839</t>
  </si>
  <si>
    <t>ORD024840</t>
  </si>
  <si>
    <t>ORD024841</t>
  </si>
  <si>
    <t>ORD024842</t>
  </si>
  <si>
    <t>ORD024843</t>
  </si>
  <si>
    <t>ORD024844</t>
  </si>
  <si>
    <t>ORD024845</t>
  </si>
  <si>
    <t>ORD024846</t>
  </si>
  <si>
    <t>ORD024847</t>
  </si>
  <si>
    <t>ORD024848</t>
  </si>
  <si>
    <t>ORD024849</t>
  </si>
  <si>
    <t>ORD024850</t>
  </si>
  <si>
    <t>ORD024851</t>
  </si>
  <si>
    <t>ORD024852</t>
  </si>
  <si>
    <t>ORD024853</t>
  </si>
  <si>
    <t>ORD024854</t>
  </si>
  <si>
    <t>ORD024855</t>
  </si>
  <si>
    <t>ORD024856</t>
  </si>
  <si>
    <t>ORD024857</t>
  </si>
  <si>
    <t>ORD024858</t>
  </si>
  <si>
    <t>ORD024859</t>
  </si>
  <si>
    <t>ORD024860</t>
  </si>
  <si>
    <t>ORD024861</t>
  </si>
  <si>
    <t>ORD024862</t>
  </si>
  <si>
    <t>ORD024863</t>
  </si>
  <si>
    <t>ORD024864</t>
  </si>
  <si>
    <t>ORD024865</t>
  </si>
  <si>
    <t>ORD024866</t>
  </si>
  <si>
    <t>ORD024867</t>
  </si>
  <si>
    <t>ORD024868</t>
  </si>
  <si>
    <t>ORD024869</t>
  </si>
  <si>
    <t>ORD024870</t>
  </si>
  <si>
    <t>ORD024871</t>
  </si>
  <si>
    <t>ORD024872</t>
  </si>
  <si>
    <t>ORD024873</t>
  </si>
  <si>
    <t>ORD024874</t>
  </si>
  <si>
    <t>ORD024875</t>
  </si>
  <si>
    <t>ORD024876</t>
  </si>
  <si>
    <t>ORD024877</t>
  </si>
  <si>
    <t>ORD024878</t>
  </si>
  <si>
    <t>ORD024879</t>
  </si>
  <si>
    <t>ORD024880</t>
  </si>
  <si>
    <t>ORD024881</t>
  </si>
  <si>
    <t>ORD024882</t>
  </si>
  <si>
    <t>ORD024883</t>
  </si>
  <si>
    <t>ORD024884</t>
  </si>
  <si>
    <t>ORD024885</t>
  </si>
  <si>
    <t>ORD024886</t>
  </si>
  <si>
    <t>ORD024887</t>
  </si>
  <si>
    <t>ORD024888</t>
  </si>
  <si>
    <t>ORD024889</t>
  </si>
  <si>
    <t>ORD024890</t>
  </si>
  <si>
    <t>ORD024891</t>
  </si>
  <si>
    <t>ORD024892</t>
  </si>
  <si>
    <t>ORD024893</t>
  </si>
  <si>
    <t>ORD024894</t>
  </si>
  <si>
    <t>ORD024895</t>
  </si>
  <si>
    <t>ORD024896</t>
  </si>
  <si>
    <t>ORD024897</t>
  </si>
  <si>
    <t>ORD024898</t>
  </si>
  <si>
    <t>ORD024899</t>
  </si>
  <si>
    <t>ORD024900</t>
  </si>
  <si>
    <t>ORD024901</t>
  </si>
  <si>
    <t>ORD024902</t>
  </si>
  <si>
    <t>ORD024903</t>
  </si>
  <si>
    <t>ORD024904</t>
  </si>
  <si>
    <t>ORD024905</t>
  </si>
  <si>
    <t>ORD024906</t>
  </si>
  <si>
    <t>ORD024907</t>
  </si>
  <si>
    <t>ORD024908</t>
  </si>
  <si>
    <t>ORD024909</t>
  </si>
  <si>
    <t>ORD024910</t>
  </si>
  <si>
    <t>ORD024911</t>
  </si>
  <si>
    <t>ORD024912</t>
  </si>
  <si>
    <t>ORD024913</t>
  </si>
  <si>
    <t>ORD024914</t>
  </si>
  <si>
    <t>ORD024915</t>
  </si>
  <si>
    <t>ORD024916</t>
  </si>
  <si>
    <t>ORD024917</t>
  </si>
  <si>
    <t>ORD024918</t>
  </si>
  <si>
    <t>ORD024919</t>
  </si>
  <si>
    <t>ORD024920</t>
  </si>
  <si>
    <t>ORD024921</t>
  </si>
  <si>
    <t>ORD024922</t>
  </si>
  <si>
    <t>ORD024923</t>
  </si>
  <si>
    <t>ORD024924</t>
  </si>
  <si>
    <t>ORD024925</t>
  </si>
  <si>
    <t>ORD024926</t>
  </si>
  <si>
    <t>ORD024927</t>
  </si>
  <si>
    <t>ORD024928</t>
  </si>
  <si>
    <t>ORD024929</t>
  </si>
  <si>
    <t>ORD024930</t>
  </si>
  <si>
    <t>ORD024931</t>
  </si>
  <si>
    <t>ORD024932</t>
  </si>
  <si>
    <t>ORD024933</t>
  </si>
  <si>
    <t>ORD024934</t>
  </si>
  <si>
    <t>ORD024935</t>
  </si>
  <si>
    <t>ORD024936</t>
  </si>
  <si>
    <t>ORD024937</t>
  </si>
  <si>
    <t>ORD024938</t>
  </si>
  <si>
    <t>ORD024939</t>
  </si>
  <si>
    <t>ORD024940</t>
  </si>
  <si>
    <t>ORD024941</t>
  </si>
  <si>
    <t>ORD024942</t>
  </si>
  <si>
    <t>ORD024943</t>
  </si>
  <si>
    <t>ORD024944</t>
  </si>
  <si>
    <t>ORD024945</t>
  </si>
  <si>
    <t>ORD024946</t>
  </si>
  <si>
    <t>ORD024947</t>
  </si>
  <si>
    <t>ORD024948</t>
  </si>
  <si>
    <t>ORD024949</t>
  </si>
  <si>
    <t>ORD024950</t>
  </si>
  <si>
    <t>ORD024951</t>
  </si>
  <si>
    <t>ORD024952</t>
  </si>
  <si>
    <t>ORD024953</t>
  </si>
  <si>
    <t>ORD024954</t>
  </si>
  <si>
    <t>ORD024955</t>
  </si>
  <si>
    <t>ORD024956</t>
  </si>
  <si>
    <t>ORD024957</t>
  </si>
  <si>
    <t>ORD024958</t>
  </si>
  <si>
    <t>ORD024959</t>
  </si>
  <si>
    <t>ORD024960</t>
  </si>
  <si>
    <t>ORD024961</t>
  </si>
  <si>
    <t>ORD024962</t>
  </si>
  <si>
    <t>ORD024963</t>
  </si>
  <si>
    <t>ORD024964</t>
  </si>
  <si>
    <t>ORD024965</t>
  </si>
  <si>
    <t>ORD024966</t>
  </si>
  <si>
    <t>ORD024967</t>
  </si>
  <si>
    <t>ORD024968</t>
  </si>
  <si>
    <t>ORD024969</t>
  </si>
  <si>
    <t>ORD024970</t>
  </si>
  <si>
    <t>ORD024971</t>
  </si>
  <si>
    <t>ORD024972</t>
  </si>
  <si>
    <t>ORD024973</t>
  </si>
  <si>
    <t>ORD024974</t>
  </si>
  <si>
    <t>ORD024975</t>
  </si>
  <si>
    <t>ORD024976</t>
  </si>
  <si>
    <t>ORD024977</t>
  </si>
  <si>
    <t>ORD024978</t>
  </si>
  <si>
    <t>ORD024979</t>
  </si>
  <si>
    <t>ORD024980</t>
  </si>
  <si>
    <t>ORD024981</t>
  </si>
  <si>
    <t>ORD024982</t>
  </si>
  <si>
    <t>ORD024983</t>
  </si>
  <si>
    <t>ORD024984</t>
  </si>
  <si>
    <t>ORD024985</t>
  </si>
  <si>
    <t>ORD024986</t>
  </si>
  <si>
    <t>ORD024987</t>
  </si>
  <si>
    <t>ORD024988</t>
  </si>
  <si>
    <t>ORD024989</t>
  </si>
  <si>
    <t>ORD024990</t>
  </si>
  <si>
    <t>ORD024991</t>
  </si>
  <si>
    <t>ORD024992</t>
  </si>
  <si>
    <t>ORD024993</t>
  </si>
  <si>
    <t>ORD024994</t>
  </si>
  <si>
    <t>ORD024995</t>
  </si>
  <si>
    <t>ORD024996</t>
  </si>
  <si>
    <t>ORD024997</t>
  </si>
  <si>
    <t>ORD024998</t>
  </si>
  <si>
    <t>ORD024999</t>
  </si>
  <si>
    <t>ORD025000</t>
  </si>
  <si>
    <t>ORD025001</t>
  </si>
  <si>
    <t>ORD025002</t>
  </si>
  <si>
    <t>ORD025003</t>
  </si>
  <si>
    <t>ORD025004</t>
  </si>
  <si>
    <t>ORD025005</t>
  </si>
  <si>
    <t>ORD025006</t>
  </si>
  <si>
    <t>ORD025007</t>
  </si>
  <si>
    <t>ORD025008</t>
  </si>
  <si>
    <t>ORD025009</t>
  </si>
  <si>
    <t>ORD025010</t>
  </si>
  <si>
    <t>ORD025011</t>
  </si>
  <si>
    <t>ORD025012</t>
  </si>
  <si>
    <t>ORD025013</t>
  </si>
  <si>
    <t>ORD025014</t>
  </si>
  <si>
    <t>ORD025015</t>
  </si>
  <si>
    <t>ORD025016</t>
  </si>
  <si>
    <t>ORD025017</t>
  </si>
  <si>
    <t>ORD025018</t>
  </si>
  <si>
    <t>ORD025019</t>
  </si>
  <si>
    <t>ORD025020</t>
  </si>
  <si>
    <t>ORD025021</t>
  </si>
  <si>
    <t>ORD025022</t>
  </si>
  <si>
    <t>ORD025023</t>
  </si>
  <si>
    <t>ORD025024</t>
  </si>
  <si>
    <t>ORD025025</t>
  </si>
  <si>
    <t>ORD025026</t>
  </si>
  <si>
    <t>ORD025027</t>
  </si>
  <si>
    <t>ORD025028</t>
  </si>
  <si>
    <t>ORD025029</t>
  </si>
  <si>
    <t>ORD025030</t>
  </si>
  <si>
    <t>ORD025031</t>
  </si>
  <si>
    <t>ORD025032</t>
  </si>
  <si>
    <t>ORD025033</t>
  </si>
  <si>
    <t>ORD025034</t>
  </si>
  <si>
    <t>ORD025035</t>
  </si>
  <si>
    <t>ORD025036</t>
  </si>
  <si>
    <t>ORD025037</t>
  </si>
  <si>
    <t>ORD025038</t>
  </si>
  <si>
    <t>ORD025039</t>
  </si>
  <si>
    <t>ORD025040</t>
  </si>
  <si>
    <t>ORD025041</t>
  </si>
  <si>
    <t>ORD025042</t>
  </si>
  <si>
    <t>ORD025043</t>
  </si>
  <si>
    <t>ORD025044</t>
  </si>
  <si>
    <t>ORD025045</t>
  </si>
  <si>
    <t>ORD025046</t>
  </si>
  <si>
    <t>ORD025047</t>
  </si>
  <si>
    <t>ORD025048</t>
  </si>
  <si>
    <t>ORD025049</t>
  </si>
  <si>
    <t>ORD025050</t>
  </si>
  <si>
    <t>ORD025051</t>
  </si>
  <si>
    <t>ORD025052</t>
  </si>
  <si>
    <t>ORD025053</t>
  </si>
  <si>
    <t>ORD025054</t>
  </si>
  <si>
    <t>ORD025055</t>
  </si>
  <si>
    <t>ORD025056</t>
  </si>
  <si>
    <t>ORD025057</t>
  </si>
  <si>
    <t>ORD025058</t>
  </si>
  <si>
    <t>ORD025059</t>
  </si>
  <si>
    <t>ORD025060</t>
  </si>
  <si>
    <t>ORD025061</t>
  </si>
  <si>
    <t>ORD025062</t>
  </si>
  <si>
    <t>ORD025063</t>
  </si>
  <si>
    <t>ORD025064</t>
  </si>
  <si>
    <t>ORD025065</t>
  </si>
  <si>
    <t>ORD025066</t>
  </si>
  <si>
    <t>ORD025067</t>
  </si>
  <si>
    <t>ORD025068</t>
  </si>
  <si>
    <t>ORD025069</t>
  </si>
  <si>
    <t>ORD025070</t>
  </si>
  <si>
    <t>ORD025071</t>
  </si>
  <si>
    <t>ORD025072</t>
  </si>
  <si>
    <t>ORD025073</t>
  </si>
  <si>
    <t>ORD025074</t>
  </si>
  <si>
    <t>ORD025075</t>
  </si>
  <si>
    <t>ORD025076</t>
  </si>
  <si>
    <t>ORD025077</t>
  </si>
  <si>
    <t>ORD025078</t>
  </si>
  <si>
    <t>ORD025079</t>
  </si>
  <si>
    <t>ORD025080</t>
  </si>
  <si>
    <t>ORD025081</t>
  </si>
  <si>
    <t>ORD025082</t>
  </si>
  <si>
    <t>ORD025083</t>
  </si>
  <si>
    <t>ORD025084</t>
  </si>
  <si>
    <t>ORD025085</t>
  </si>
  <si>
    <t>ORD025086</t>
  </si>
  <si>
    <t>ORD025087</t>
  </si>
  <si>
    <t>ORD025088</t>
  </si>
  <si>
    <t>ORD025089</t>
  </si>
  <si>
    <t>ORD025090</t>
  </si>
  <si>
    <t>ORD025091</t>
  </si>
  <si>
    <t>ORD025092</t>
  </si>
  <si>
    <t>ORD025093</t>
  </si>
  <si>
    <t>ORD025094</t>
  </si>
  <si>
    <t>ORD025095</t>
  </si>
  <si>
    <t>ORD025096</t>
  </si>
  <si>
    <t>ORD025097</t>
  </si>
  <si>
    <t>ORD025098</t>
  </si>
  <si>
    <t>ORD025099</t>
  </si>
  <si>
    <t>ORD025100</t>
  </si>
  <si>
    <t>ORD025101</t>
  </si>
  <si>
    <t>ORD025102</t>
  </si>
  <si>
    <t>ORD025103</t>
  </si>
  <si>
    <t>ORD025104</t>
  </si>
  <si>
    <t>ORD025105</t>
  </si>
  <si>
    <t>ORD025106</t>
  </si>
  <si>
    <t>ORD025107</t>
  </si>
  <si>
    <t>ORD025108</t>
  </si>
  <si>
    <t>ORD025109</t>
  </si>
  <si>
    <t>ORD025110</t>
  </si>
  <si>
    <t>ORD025111</t>
  </si>
  <si>
    <t>ORD025112</t>
  </si>
  <si>
    <t>ORD025113</t>
  </si>
  <si>
    <t>ORD025114</t>
  </si>
  <si>
    <t>ORD025115</t>
  </si>
  <si>
    <t>ORD025116</t>
  </si>
  <si>
    <t>ORD025117</t>
  </si>
  <si>
    <t>ORD025118</t>
  </si>
  <si>
    <t>ORD025119</t>
  </si>
  <si>
    <t>ORD025120</t>
  </si>
  <si>
    <t>ORD025121</t>
  </si>
  <si>
    <t>ORD025122</t>
  </si>
  <si>
    <t>ORD025123</t>
  </si>
  <si>
    <t>ORD025124</t>
  </si>
  <si>
    <t>ORD025125</t>
  </si>
  <si>
    <t>ORD025126</t>
  </si>
  <si>
    <t>ORD025127</t>
  </si>
  <si>
    <t>ORD025128</t>
  </si>
  <si>
    <t>ORD025129</t>
  </si>
  <si>
    <t>ORD025130</t>
  </si>
  <si>
    <t>ORD025131</t>
  </si>
  <si>
    <t>ORD025132</t>
  </si>
  <si>
    <t>ORD025133</t>
  </si>
  <si>
    <t>ORD025134</t>
  </si>
  <si>
    <t>ORD025135</t>
  </si>
  <si>
    <t>ORD025136</t>
  </si>
  <si>
    <t>ORD025137</t>
  </si>
  <si>
    <t>ORD025138</t>
  </si>
  <si>
    <t>ORD025139</t>
  </si>
  <si>
    <t>ORD025140</t>
  </si>
  <si>
    <t>ORD025141</t>
  </si>
  <si>
    <t>ORD025142</t>
  </si>
  <si>
    <t>ORD025143</t>
  </si>
  <si>
    <t>ORD025144</t>
  </si>
  <si>
    <t>ORD025145</t>
  </si>
  <si>
    <t>ORD025146</t>
  </si>
  <si>
    <t>ORD025147</t>
  </si>
  <si>
    <t>ORD025148</t>
  </si>
  <si>
    <t>ORD025149</t>
  </si>
  <si>
    <t>ORD025150</t>
  </si>
  <si>
    <t>ORD025151</t>
  </si>
  <si>
    <t>ORD025152</t>
  </si>
  <si>
    <t>ORD025153</t>
  </si>
  <si>
    <t>ORD025154</t>
  </si>
  <si>
    <t>ORD025155</t>
  </si>
  <si>
    <t>ORD025156</t>
  </si>
  <si>
    <t>ORD025157</t>
  </si>
  <si>
    <t>ORD025158</t>
  </si>
  <si>
    <t>ORD025159</t>
  </si>
  <si>
    <t>ORD025160</t>
  </si>
  <si>
    <t>ORD025161</t>
  </si>
  <si>
    <t>ORD025162</t>
  </si>
  <si>
    <t>ORD025163</t>
  </si>
  <si>
    <t>ORD025164</t>
  </si>
  <si>
    <t>ORD025165</t>
  </si>
  <si>
    <t>ORD025166</t>
  </si>
  <si>
    <t>ORD025167</t>
  </si>
  <si>
    <t>ORD025168</t>
  </si>
  <si>
    <t>ORD025169</t>
  </si>
  <si>
    <t>ORD025170</t>
  </si>
  <si>
    <t>ORD025171</t>
  </si>
  <si>
    <t>ORD025172</t>
  </si>
  <si>
    <t>ORD025173</t>
  </si>
  <si>
    <t>ORD025174</t>
  </si>
  <si>
    <t>ORD025175</t>
  </si>
  <si>
    <t>ORD025176</t>
  </si>
  <si>
    <t>ORD025177</t>
  </si>
  <si>
    <t>ORD025178</t>
  </si>
  <si>
    <t>ORD025179</t>
  </si>
  <si>
    <t>ORD025180</t>
  </si>
  <si>
    <t>ORD025181</t>
  </si>
  <si>
    <t>ORD025182</t>
  </si>
  <si>
    <t>ORD025183</t>
  </si>
  <si>
    <t>ORD025184</t>
  </si>
  <si>
    <t>ORD025185</t>
  </si>
  <si>
    <t>ORD025186</t>
  </si>
  <si>
    <t>ORD025187</t>
  </si>
  <si>
    <t>ORD025188</t>
  </si>
  <si>
    <t>ORD025189</t>
  </si>
  <si>
    <t>ORD025190</t>
  </si>
  <si>
    <t>ORD025191</t>
  </si>
  <si>
    <t>ORD025192</t>
  </si>
  <si>
    <t>ORD025193</t>
  </si>
  <si>
    <t>ORD025194</t>
  </si>
  <si>
    <t>ORD025195</t>
  </si>
  <si>
    <t>ORD025196</t>
  </si>
  <si>
    <t>ORD025197</t>
  </si>
  <si>
    <t>ORD025198</t>
  </si>
  <si>
    <t>ORD025199</t>
  </si>
  <si>
    <t>ORD025200</t>
  </si>
  <si>
    <t>ORD025201</t>
  </si>
  <si>
    <t>ORD025202</t>
  </si>
  <si>
    <t>ORD025203</t>
  </si>
  <si>
    <t>ORD025204</t>
  </si>
  <si>
    <t>ORD025205</t>
  </si>
  <si>
    <t>ORD025206</t>
  </si>
  <si>
    <t>ORD025207</t>
  </si>
  <si>
    <t>ORD025208</t>
  </si>
  <si>
    <t>ORD025209</t>
  </si>
  <si>
    <t>ORD025210</t>
  </si>
  <si>
    <t>ORD025211</t>
  </si>
  <si>
    <t>ORD025212</t>
  </si>
  <si>
    <t>ORD025213</t>
  </si>
  <si>
    <t>ORD025214</t>
  </si>
  <si>
    <t>ORD025215</t>
  </si>
  <si>
    <t>ORD025216</t>
  </si>
  <si>
    <t>ORD025217</t>
  </si>
  <si>
    <t>ORD025218</t>
  </si>
  <si>
    <t>ORD025219</t>
  </si>
  <si>
    <t>ORD025220</t>
  </si>
  <si>
    <t>ORD025221</t>
  </si>
  <si>
    <t>ORD025222</t>
  </si>
  <si>
    <t>ORD025223</t>
  </si>
  <si>
    <t>ORD025224</t>
  </si>
  <si>
    <t>ORD025225</t>
  </si>
  <si>
    <t>ORD025226</t>
  </si>
  <si>
    <t>ORD025227</t>
  </si>
  <si>
    <t>ORD025228</t>
  </si>
  <si>
    <t>ORD025229</t>
  </si>
  <si>
    <t>ORD025230</t>
  </si>
  <si>
    <t>ORD025231</t>
  </si>
  <si>
    <t>ORD025232</t>
  </si>
  <si>
    <t>ORD025233</t>
  </si>
  <si>
    <t>ORD025234</t>
  </si>
  <si>
    <t>ORD025235</t>
  </si>
  <si>
    <t>ORD025236</t>
  </si>
  <si>
    <t>ORD025237</t>
  </si>
  <si>
    <t>ORD025238</t>
  </si>
  <si>
    <t>ORD025239</t>
  </si>
  <si>
    <t>ORD025240</t>
  </si>
  <si>
    <t>ORD025241</t>
  </si>
  <si>
    <t>ORD025242</t>
  </si>
  <si>
    <t>ORD025243</t>
  </si>
  <si>
    <t>ORD025244</t>
  </si>
  <si>
    <t>ORD025245</t>
  </si>
  <si>
    <t>ORD025246</t>
  </si>
  <si>
    <t>ORD025247</t>
  </si>
  <si>
    <t>ORD025248</t>
  </si>
  <si>
    <t>ORD025249</t>
  </si>
  <si>
    <t>ORD025250</t>
  </si>
  <si>
    <t>ORD025251</t>
  </si>
  <si>
    <t>ORD025252</t>
  </si>
  <si>
    <t>ORD025253</t>
  </si>
  <si>
    <t>ORD025254</t>
  </si>
  <si>
    <t>ORD025255</t>
  </si>
  <si>
    <t>ORD025256</t>
  </si>
  <si>
    <t>ORD025257</t>
  </si>
  <si>
    <t>ORD025258</t>
  </si>
  <si>
    <t>ORD025259</t>
  </si>
  <si>
    <t>ORD025260</t>
  </si>
  <si>
    <t>ORD025261</t>
  </si>
  <si>
    <t>ORD025262</t>
  </si>
  <si>
    <t>ORD025263</t>
  </si>
  <si>
    <t>ORD025264</t>
  </si>
  <si>
    <t>ORD025265</t>
  </si>
  <si>
    <t>ORD025266</t>
  </si>
  <si>
    <t>ORD025267</t>
  </si>
  <si>
    <t>ORD025268</t>
  </si>
  <si>
    <t>ORD025269</t>
  </si>
  <si>
    <t>ORD025270</t>
  </si>
  <si>
    <t>ORD025271</t>
  </si>
  <si>
    <t>ORD025272</t>
  </si>
  <si>
    <t>ORD025273</t>
  </si>
  <si>
    <t>ORD025274</t>
  </si>
  <si>
    <t>ORD025275</t>
  </si>
  <si>
    <t>ORD025276</t>
  </si>
  <si>
    <t>ORD025277</t>
  </si>
  <si>
    <t>ORD025278</t>
  </si>
  <si>
    <t>ORD025279</t>
  </si>
  <si>
    <t>ORD025280</t>
  </si>
  <si>
    <t>ORD025281</t>
  </si>
  <si>
    <t>ORD025282</t>
  </si>
  <si>
    <t>ORD025283</t>
  </si>
  <si>
    <t>ORD025284</t>
  </si>
  <si>
    <t>ORD025285</t>
  </si>
  <si>
    <t>ORD025286</t>
  </si>
  <si>
    <t>ORD025287</t>
  </si>
  <si>
    <t>ORD025288</t>
  </si>
  <si>
    <t>ORD025289</t>
  </si>
  <si>
    <t>ORD025290</t>
  </si>
  <si>
    <t>ORD025291</t>
  </si>
  <si>
    <t>ORD025292</t>
  </si>
  <si>
    <t>ORD025293</t>
  </si>
  <si>
    <t>ORD025294</t>
  </si>
  <si>
    <t>ORD025295</t>
  </si>
  <si>
    <t>ORD025296</t>
  </si>
  <si>
    <t>ORD025297</t>
  </si>
  <si>
    <t>ORD025298</t>
  </si>
  <si>
    <t>ORD025299</t>
  </si>
  <si>
    <t>ORD025300</t>
  </si>
  <si>
    <t>ORD025301</t>
  </si>
  <si>
    <t>ORD025302</t>
  </si>
  <si>
    <t>ORD025303</t>
  </si>
  <si>
    <t>ORD025304</t>
  </si>
  <si>
    <t>ORD025305</t>
  </si>
  <si>
    <t>ORD025306</t>
  </si>
  <si>
    <t>ORD025307</t>
  </si>
  <si>
    <t>ORD025308</t>
  </si>
  <si>
    <t>ORD025309</t>
  </si>
  <si>
    <t>ORD025310</t>
  </si>
  <si>
    <t>ORD025311</t>
  </si>
  <si>
    <t>ORD025312</t>
  </si>
  <si>
    <t>ORD025313</t>
  </si>
  <si>
    <t>ORD025314</t>
  </si>
  <si>
    <t>ORD025315</t>
  </si>
  <si>
    <t>ORD025316</t>
  </si>
  <si>
    <t>ORD025317</t>
  </si>
  <si>
    <t>ORD025318</t>
  </si>
  <si>
    <t>ORD025319</t>
  </si>
  <si>
    <t>ORD025320</t>
  </si>
  <si>
    <t>ORD025321</t>
  </si>
  <si>
    <t>ORD025322</t>
  </si>
  <si>
    <t>ORD025323</t>
  </si>
  <si>
    <t>ORD025324</t>
  </si>
  <si>
    <t>ORD025325</t>
  </si>
  <si>
    <t>ORD025326</t>
  </si>
  <si>
    <t>ORD025327</t>
  </si>
  <si>
    <t>ORD025328</t>
  </si>
  <si>
    <t>ORD025329</t>
  </si>
  <si>
    <t>ORD025330</t>
  </si>
  <si>
    <t>ORD025331</t>
  </si>
  <si>
    <t>ORD025332</t>
  </si>
  <si>
    <t>ORD025333</t>
  </si>
  <si>
    <t>ORD025334</t>
  </si>
  <si>
    <t>ORD025335</t>
  </si>
  <si>
    <t>ORD025336</t>
  </si>
  <si>
    <t>ORD025337</t>
  </si>
  <si>
    <t>ORD025338</t>
  </si>
  <si>
    <t>ORD025339</t>
  </si>
  <si>
    <t>ORD025340</t>
  </si>
  <si>
    <t>ORD025341</t>
  </si>
  <si>
    <t>ORD025342</t>
  </si>
  <si>
    <t>ORD025343</t>
  </si>
  <si>
    <t>ORD025344</t>
  </si>
  <si>
    <t>ORD025345</t>
  </si>
  <si>
    <t>ORD025346</t>
  </si>
  <si>
    <t>ORD025347</t>
  </si>
  <si>
    <t>ORD025348</t>
  </si>
  <si>
    <t>ORD025349</t>
  </si>
  <si>
    <t>ORD025350</t>
  </si>
  <si>
    <t>ORD025351</t>
  </si>
  <si>
    <t>ORD025352</t>
  </si>
  <si>
    <t>ORD025353</t>
  </si>
  <si>
    <t>ORD025354</t>
  </si>
  <si>
    <t>ORD025355</t>
  </si>
  <si>
    <t>ORD025356</t>
  </si>
  <si>
    <t>ORD025357</t>
  </si>
  <si>
    <t>ORD025358</t>
  </si>
  <si>
    <t>ORD025359</t>
  </si>
  <si>
    <t>ORD025360</t>
  </si>
  <si>
    <t>ORD025361</t>
  </si>
  <si>
    <t>ORD025362</t>
  </si>
  <si>
    <t>ORD025363</t>
  </si>
  <si>
    <t>ORD025364</t>
  </si>
  <si>
    <t>ORD025365</t>
  </si>
  <si>
    <t>ORD025366</t>
  </si>
  <si>
    <t>ORD025367</t>
  </si>
  <si>
    <t>ORD025368</t>
  </si>
  <si>
    <t>ORD025369</t>
  </si>
  <si>
    <t>ORD025370</t>
  </si>
  <si>
    <t>ORD025371</t>
  </si>
  <si>
    <t>ORD025372</t>
  </si>
  <si>
    <t>ORD025373</t>
  </si>
  <si>
    <t>ORD025374</t>
  </si>
  <si>
    <t>ORD025375</t>
  </si>
  <si>
    <t>ORD025376</t>
  </si>
  <si>
    <t>ORD025377</t>
  </si>
  <si>
    <t>ORD025378</t>
  </si>
  <si>
    <t>ORD025379</t>
  </si>
  <si>
    <t>ORD025380</t>
  </si>
  <si>
    <t>ORD025381</t>
  </si>
  <si>
    <t>ORD025382</t>
  </si>
  <si>
    <t>ORD025383</t>
  </si>
  <si>
    <t>ORD025384</t>
  </si>
  <si>
    <t>ORD025385</t>
  </si>
  <si>
    <t>ORD025386</t>
  </si>
  <si>
    <t>ORD025387</t>
  </si>
  <si>
    <t>ORD025388</t>
  </si>
  <si>
    <t>ORD025389</t>
  </si>
  <si>
    <t>ORD025390</t>
  </si>
  <si>
    <t>ORD025391</t>
  </si>
  <si>
    <t>ORD025392</t>
  </si>
  <si>
    <t>ORD025393</t>
  </si>
  <si>
    <t>ORD025394</t>
  </si>
  <si>
    <t>ORD025395</t>
  </si>
  <si>
    <t>ORD025396</t>
  </si>
  <si>
    <t>ORD025397</t>
  </si>
  <si>
    <t>ORD025398</t>
  </si>
  <si>
    <t>ORD025399</t>
  </si>
  <si>
    <t>ORD025400</t>
  </si>
  <si>
    <t>ORD025401</t>
  </si>
  <si>
    <t>ORD025402</t>
  </si>
  <si>
    <t>ORD025403</t>
  </si>
  <si>
    <t>ORD025404</t>
  </si>
  <si>
    <t>ORD025405</t>
  </si>
  <si>
    <t>ORD025406</t>
  </si>
  <si>
    <t>ORD025407</t>
  </si>
  <si>
    <t>ORD025408</t>
  </si>
  <si>
    <t>ORD025409</t>
  </si>
  <si>
    <t>ORD025410</t>
  </si>
  <si>
    <t>ORD025411</t>
  </si>
  <si>
    <t>ORD025412</t>
  </si>
  <si>
    <t>ORD025413</t>
  </si>
  <si>
    <t>ORD025414</t>
  </si>
  <si>
    <t>ORD025415</t>
  </si>
  <si>
    <t>ORD025416</t>
  </si>
  <si>
    <t>ORD025417</t>
  </si>
  <si>
    <t>ORD025418</t>
  </si>
  <si>
    <t>ORD025419</t>
  </si>
  <si>
    <t>ORD025420</t>
  </si>
  <si>
    <t>ORD025421</t>
  </si>
  <si>
    <t>ORD025422</t>
  </si>
  <si>
    <t>ORD025423</t>
  </si>
  <si>
    <t>ORD025424</t>
  </si>
  <si>
    <t>ORD025425</t>
  </si>
  <si>
    <t>ORD025426</t>
  </si>
  <si>
    <t>ORD025427</t>
  </si>
  <si>
    <t>ORD025428</t>
  </si>
  <si>
    <t>ORD025429</t>
  </si>
  <si>
    <t>ORD025430</t>
  </si>
  <si>
    <t>ORD025431</t>
  </si>
  <si>
    <t>ORD025432</t>
  </si>
  <si>
    <t>ORD025433</t>
  </si>
  <si>
    <t>ORD025434</t>
  </si>
  <si>
    <t>ORD025435</t>
  </si>
  <si>
    <t>ORD025436</t>
  </si>
  <si>
    <t>ORD025437</t>
  </si>
  <si>
    <t>ORD025438</t>
  </si>
  <si>
    <t>ORD025439</t>
  </si>
  <si>
    <t>ORD025440</t>
  </si>
  <si>
    <t>ORD025441</t>
  </si>
  <si>
    <t>ORD025442</t>
  </si>
  <si>
    <t>ORD025443</t>
  </si>
  <si>
    <t>ORD025444</t>
  </si>
  <si>
    <t>ORD025445</t>
  </si>
  <si>
    <t>ORD025446</t>
  </si>
  <si>
    <t>ORD025447</t>
  </si>
  <si>
    <t>ORD025448</t>
  </si>
  <si>
    <t>ORD025449</t>
  </si>
  <si>
    <t>ORD025450</t>
  </si>
  <si>
    <t>ORD025451</t>
  </si>
  <si>
    <t>ORD025452</t>
  </si>
  <si>
    <t>ORD025453</t>
  </si>
  <si>
    <t>ORD025454</t>
  </si>
  <si>
    <t>ORD025455</t>
  </si>
  <si>
    <t>ORD025456</t>
  </si>
  <si>
    <t>ORD025457</t>
  </si>
  <si>
    <t>ORD025458</t>
  </si>
  <si>
    <t>ORD025459</t>
  </si>
  <si>
    <t>ORD025460</t>
  </si>
  <si>
    <t>ORD025461</t>
  </si>
  <si>
    <t>ORD025462</t>
  </si>
  <si>
    <t>ORD025463</t>
  </si>
  <si>
    <t>ORD025464</t>
  </si>
  <si>
    <t>ORD025465</t>
  </si>
  <si>
    <t>ORD025466</t>
  </si>
  <si>
    <t>ORD025467</t>
  </si>
  <si>
    <t>ORD025468</t>
  </si>
  <si>
    <t>ORD025469</t>
  </si>
  <si>
    <t>ORD025470</t>
  </si>
  <si>
    <t>ORD025471</t>
  </si>
  <si>
    <t>ORD025472</t>
  </si>
  <si>
    <t>ORD025473</t>
  </si>
  <si>
    <t>ORD025474</t>
  </si>
  <si>
    <t>ORD025475</t>
  </si>
  <si>
    <t>ORD025476</t>
  </si>
  <si>
    <t>ORD025477</t>
  </si>
  <si>
    <t>ORD025478</t>
  </si>
  <si>
    <t>ORD025479</t>
  </si>
  <si>
    <t>ORD025480</t>
  </si>
  <si>
    <t>ORD025481</t>
  </si>
  <si>
    <t>ORD025482</t>
  </si>
  <si>
    <t>ORD025483</t>
  </si>
  <si>
    <t>ORD025484</t>
  </si>
  <si>
    <t>ORD025485</t>
  </si>
  <si>
    <t>ORD025486</t>
  </si>
  <si>
    <t>ORD025487</t>
  </si>
  <si>
    <t>ORD025488</t>
  </si>
  <si>
    <t>ORD025489</t>
  </si>
  <si>
    <t>ORD025490</t>
  </si>
  <si>
    <t>ORD025491</t>
  </si>
  <si>
    <t>ORD025492</t>
  </si>
  <si>
    <t>ORD025493</t>
  </si>
  <si>
    <t>ORD025494</t>
  </si>
  <si>
    <t>ORD025495</t>
  </si>
  <si>
    <t>ORD025496</t>
  </si>
  <si>
    <t>ORD025497</t>
  </si>
  <si>
    <t>ORD025498</t>
  </si>
  <si>
    <t>ORD025499</t>
  </si>
  <si>
    <t>ORD025500</t>
  </si>
  <si>
    <t>ORD025501</t>
  </si>
  <si>
    <t>ORD025502</t>
  </si>
  <si>
    <t>ORD025503</t>
  </si>
  <si>
    <t>ORD025504</t>
  </si>
  <si>
    <t>ORD025505</t>
  </si>
  <si>
    <t>ORD025506</t>
  </si>
  <si>
    <t>ORD025507</t>
  </si>
  <si>
    <t>ORD025508</t>
  </si>
  <si>
    <t>ORD025509</t>
  </si>
  <si>
    <t>ORD025510</t>
  </si>
  <si>
    <t>ORD025511</t>
  </si>
  <si>
    <t>ORD025512</t>
  </si>
  <si>
    <t>ORD025513</t>
  </si>
  <si>
    <t>ORD025514</t>
  </si>
  <si>
    <t>ORD025515</t>
  </si>
  <si>
    <t>ORD025516</t>
  </si>
  <si>
    <t>ORD025517</t>
  </si>
  <si>
    <t>ORD025518</t>
  </si>
  <si>
    <t>ORD025519</t>
  </si>
  <si>
    <t>ORD025520</t>
  </si>
  <si>
    <t>ORD025521</t>
  </si>
  <si>
    <t>ORD025522</t>
  </si>
  <si>
    <t>ORD025523</t>
  </si>
  <si>
    <t>ORD025524</t>
  </si>
  <si>
    <t>ORD025525</t>
  </si>
  <si>
    <t>ORD025526</t>
  </si>
  <si>
    <t>ORD025527</t>
  </si>
  <si>
    <t>ORD025528</t>
  </si>
  <si>
    <t>ORD025529</t>
  </si>
  <si>
    <t>ORD025530</t>
  </si>
  <si>
    <t>ORD025531</t>
  </si>
  <si>
    <t>ORD025532</t>
  </si>
  <si>
    <t>ORD025533</t>
  </si>
  <si>
    <t>ORD025534</t>
  </si>
  <si>
    <t>ORD025535</t>
  </si>
  <si>
    <t>ORD025536</t>
  </si>
  <si>
    <t>ORD025537</t>
  </si>
  <si>
    <t>ORD025538</t>
  </si>
  <si>
    <t>ORD025539</t>
  </si>
  <si>
    <t>ORD025540</t>
  </si>
  <si>
    <t>ORD025541</t>
  </si>
  <si>
    <t>ORD025542</t>
  </si>
  <si>
    <t>ORD025543</t>
  </si>
  <si>
    <t>ORD025544</t>
  </si>
  <si>
    <t>ORD025545</t>
  </si>
  <si>
    <t>ORD025546</t>
  </si>
  <si>
    <t>ORD025547</t>
  </si>
  <si>
    <t>ORD025548</t>
  </si>
  <si>
    <t>ORD025549</t>
  </si>
  <si>
    <t>ORD025550</t>
  </si>
  <si>
    <t>ORD025551</t>
  </si>
  <si>
    <t>ORD025552</t>
  </si>
  <si>
    <t>ORD025553</t>
  </si>
  <si>
    <t>ORD025554</t>
  </si>
  <si>
    <t>ORD025555</t>
  </si>
  <si>
    <t>ORD025556</t>
  </si>
  <si>
    <t>ORD025557</t>
  </si>
  <si>
    <t>ORD025558</t>
  </si>
  <si>
    <t>ORD025559</t>
  </si>
  <si>
    <t>ORD025560</t>
  </si>
  <si>
    <t>ORD025561</t>
  </si>
  <si>
    <t>ORD025562</t>
  </si>
  <si>
    <t>ORD025563</t>
  </si>
  <si>
    <t>ORD025564</t>
  </si>
  <si>
    <t>ORD025565</t>
  </si>
  <si>
    <t>ORD025566</t>
  </si>
  <si>
    <t>ORD025567</t>
  </si>
  <si>
    <t>ORD025568</t>
  </si>
  <si>
    <t>ORD025569</t>
  </si>
  <si>
    <t>ORD025570</t>
  </si>
  <si>
    <t>ORD025571</t>
  </si>
  <si>
    <t>ORD025572</t>
  </si>
  <si>
    <t>ORD025573</t>
  </si>
  <si>
    <t>ORD025574</t>
  </si>
  <si>
    <t>ORD025575</t>
  </si>
  <si>
    <t>ORD025576</t>
  </si>
  <si>
    <t>ORD025577</t>
  </si>
  <si>
    <t>ORD025578</t>
  </si>
  <si>
    <t>ORD025579</t>
  </si>
  <si>
    <t>ORD025580</t>
  </si>
  <si>
    <t>ORD025581</t>
  </si>
  <si>
    <t>ORD025582</t>
  </si>
  <si>
    <t>ORD025583</t>
  </si>
  <si>
    <t>ORD025584</t>
  </si>
  <si>
    <t>ORD025585</t>
  </si>
  <si>
    <t>ORD025586</t>
  </si>
  <si>
    <t>ORD025587</t>
  </si>
  <si>
    <t>ORD025588</t>
  </si>
  <si>
    <t>ORD025589</t>
  </si>
  <si>
    <t>ORD025590</t>
  </si>
  <si>
    <t>ORD025591</t>
  </si>
  <si>
    <t>ORD025592</t>
  </si>
  <si>
    <t>ORD025593</t>
  </si>
  <si>
    <t>ORD025594</t>
  </si>
  <si>
    <t>ORD025595</t>
  </si>
  <si>
    <t>ORD025596</t>
  </si>
  <si>
    <t>ORD025597</t>
  </si>
  <si>
    <t>ORD025598</t>
  </si>
  <si>
    <t>ORD025599</t>
  </si>
  <si>
    <t>ORD025600</t>
  </si>
  <si>
    <t>ORD025601</t>
  </si>
  <si>
    <t>ORD025602</t>
  </si>
  <si>
    <t>ORD025603</t>
  </si>
  <si>
    <t>ORD025604</t>
  </si>
  <si>
    <t>ORD025605</t>
  </si>
  <si>
    <t>ORD025606</t>
  </si>
  <si>
    <t>ORD025607</t>
  </si>
  <si>
    <t>ORD025608</t>
  </si>
  <si>
    <t>ORD025609</t>
  </si>
  <si>
    <t>ORD025610</t>
  </si>
  <si>
    <t>ORD025611</t>
  </si>
  <si>
    <t>ORD025612</t>
  </si>
  <si>
    <t>ORD025613</t>
  </si>
  <si>
    <t>ORD025614</t>
  </si>
  <si>
    <t>ORD025615</t>
  </si>
  <si>
    <t>ORD025616</t>
  </si>
  <si>
    <t>ORD025617</t>
  </si>
  <si>
    <t>ORD025618</t>
  </si>
  <si>
    <t>ORD025619</t>
  </si>
  <si>
    <t>ORD025620</t>
  </si>
  <si>
    <t>ORD025621</t>
  </si>
  <si>
    <t>ORD025622</t>
  </si>
  <si>
    <t>ORD025623</t>
  </si>
  <si>
    <t>ORD025624</t>
  </si>
  <si>
    <t>ORD025625</t>
  </si>
  <si>
    <t>ORD025626</t>
  </si>
  <si>
    <t>ORD025627</t>
  </si>
  <si>
    <t>ORD025628</t>
  </si>
  <si>
    <t>ORD025629</t>
  </si>
  <si>
    <t>ORD025630</t>
  </si>
  <si>
    <t>ORD025631</t>
  </si>
  <si>
    <t>ORD025632</t>
  </si>
  <si>
    <t>ORD025633</t>
  </si>
  <si>
    <t>ORD025634</t>
  </si>
  <si>
    <t>ORD025635</t>
  </si>
  <si>
    <t>ORD025636</t>
  </si>
  <si>
    <t>ORD025637</t>
  </si>
  <si>
    <t>ORD025638</t>
  </si>
  <si>
    <t>ORD025639</t>
  </si>
  <si>
    <t>ORD025640</t>
  </si>
  <si>
    <t>ORD025641</t>
  </si>
  <si>
    <t>ORD025642</t>
  </si>
  <si>
    <t>ORD025643</t>
  </si>
  <si>
    <t>ORD025644</t>
  </si>
  <si>
    <t>ORD025645</t>
  </si>
  <si>
    <t>ORD025646</t>
  </si>
  <si>
    <t>ORD025647</t>
  </si>
  <si>
    <t>ORD025648</t>
  </si>
  <si>
    <t>ORD025649</t>
  </si>
  <si>
    <t>ORD025650</t>
  </si>
  <si>
    <t>ORD025651</t>
  </si>
  <si>
    <t>ORD025652</t>
  </si>
  <si>
    <t>ORD025653</t>
  </si>
  <si>
    <t>ORD025654</t>
  </si>
  <si>
    <t>ORD025655</t>
  </si>
  <si>
    <t>ORD025656</t>
  </si>
  <si>
    <t>ORD025657</t>
  </si>
  <si>
    <t>ORD025658</t>
  </si>
  <si>
    <t>ORD025659</t>
  </si>
  <si>
    <t>ORD025660</t>
  </si>
  <si>
    <t>ORD025661</t>
  </si>
  <si>
    <t>ORD025662</t>
  </si>
  <si>
    <t>ORD025663</t>
  </si>
  <si>
    <t>ORD025664</t>
  </si>
  <si>
    <t>ORD025665</t>
  </si>
  <si>
    <t>ORD025666</t>
  </si>
  <si>
    <t>ORD025667</t>
  </si>
  <si>
    <t>ORD025668</t>
  </si>
  <si>
    <t>ORD025669</t>
  </si>
  <si>
    <t>ORD025670</t>
  </si>
  <si>
    <t>ORD025671</t>
  </si>
  <si>
    <t>ORD025672</t>
  </si>
  <si>
    <t>ORD025673</t>
  </si>
  <si>
    <t>ORD025674</t>
  </si>
  <si>
    <t>ORD025675</t>
  </si>
  <si>
    <t>ORD025676</t>
  </si>
  <si>
    <t>ORD025677</t>
  </si>
  <si>
    <t>ORD025678</t>
  </si>
  <si>
    <t>ORD025679</t>
  </si>
  <si>
    <t>ORD025680</t>
  </si>
  <si>
    <t>ORD025681</t>
  </si>
  <si>
    <t>ORD025682</t>
  </si>
  <si>
    <t>ORD025683</t>
  </si>
  <si>
    <t>ORD025684</t>
  </si>
  <si>
    <t>ORD025685</t>
  </si>
  <si>
    <t>ORD025686</t>
  </si>
  <si>
    <t>ORD025687</t>
  </si>
  <si>
    <t>ORD025688</t>
  </si>
  <si>
    <t>ORD025689</t>
  </si>
  <si>
    <t>ORD025690</t>
  </si>
  <si>
    <t>ORD025691</t>
  </si>
  <si>
    <t>ORD025692</t>
  </si>
  <si>
    <t>ORD025693</t>
  </si>
  <si>
    <t>ORD025694</t>
  </si>
  <si>
    <t>ORD025695</t>
  </si>
  <si>
    <t>ORD025696</t>
  </si>
  <si>
    <t>ORD025697</t>
  </si>
  <si>
    <t>ORD025698</t>
  </si>
  <si>
    <t>ORD025699</t>
  </si>
  <si>
    <t>ORD025700</t>
  </si>
  <si>
    <t>ORD025701</t>
  </si>
  <si>
    <t>ORD025702</t>
  </si>
  <si>
    <t>ORD025703</t>
  </si>
  <si>
    <t>ORD025704</t>
  </si>
  <si>
    <t>ORD025705</t>
  </si>
  <si>
    <t>ORD025706</t>
  </si>
  <si>
    <t>ORD025707</t>
  </si>
  <si>
    <t>ORD025708</t>
  </si>
  <si>
    <t>ORD025709</t>
  </si>
  <si>
    <t>ORD025710</t>
  </si>
  <si>
    <t>ORD025711</t>
  </si>
  <si>
    <t>ORD025712</t>
  </si>
  <si>
    <t>ORD025713</t>
  </si>
  <si>
    <t>ORD025714</t>
  </si>
  <si>
    <t>ORD025715</t>
  </si>
  <si>
    <t>ORD025716</t>
  </si>
  <si>
    <t>ORD025717</t>
  </si>
  <si>
    <t>ORD025718</t>
  </si>
  <si>
    <t>ORD025719</t>
  </si>
  <si>
    <t>ORD025720</t>
  </si>
  <si>
    <t>ORD025721</t>
  </si>
  <si>
    <t>ORD025722</t>
  </si>
  <si>
    <t>ORD025723</t>
  </si>
  <si>
    <t>ORD025724</t>
  </si>
  <si>
    <t>ORD025725</t>
  </si>
  <si>
    <t>ORD025726</t>
  </si>
  <si>
    <t>ORD025727</t>
  </si>
  <si>
    <t>ORD025728</t>
  </si>
  <si>
    <t>ORD025729</t>
  </si>
  <si>
    <t>ORD025730</t>
  </si>
  <si>
    <t>ORD025731</t>
  </si>
  <si>
    <t>ORD025732</t>
  </si>
  <si>
    <t>ORD025733</t>
  </si>
  <si>
    <t>ORD025734</t>
  </si>
  <si>
    <t>ORD025735</t>
  </si>
  <si>
    <t>ORD025736</t>
  </si>
  <si>
    <t>ORD025737</t>
  </si>
  <si>
    <t>ORD025738</t>
  </si>
  <si>
    <t>ORD025739</t>
  </si>
  <si>
    <t>ORD025740</t>
  </si>
  <si>
    <t>ORD025741</t>
  </si>
  <si>
    <t>ORD025742</t>
  </si>
  <si>
    <t>ORD025743</t>
  </si>
  <si>
    <t>ORD025744</t>
  </si>
  <si>
    <t>ORD025745</t>
  </si>
  <si>
    <t>ORD025746</t>
  </si>
  <si>
    <t>ORD025747</t>
  </si>
  <si>
    <t>ORD025748</t>
  </si>
  <si>
    <t>ORD025749</t>
  </si>
  <si>
    <t>ORD025750</t>
  </si>
  <si>
    <t>ORD025751</t>
  </si>
  <si>
    <t>ORD025752</t>
  </si>
  <si>
    <t>ORD025753</t>
  </si>
  <si>
    <t>ORD025754</t>
  </si>
  <si>
    <t>ORD025755</t>
  </si>
  <si>
    <t>ORD025756</t>
  </si>
  <si>
    <t>ORD025757</t>
  </si>
  <si>
    <t>ORD025758</t>
  </si>
  <si>
    <t>ORD025759</t>
  </si>
  <si>
    <t>ORD025760</t>
  </si>
  <si>
    <t>ORD025761</t>
  </si>
  <si>
    <t>ORD025762</t>
  </si>
  <si>
    <t>ORD025763</t>
  </si>
  <si>
    <t>ORD025764</t>
  </si>
  <si>
    <t>ORD025765</t>
  </si>
  <si>
    <t>ORD025766</t>
  </si>
  <si>
    <t>ORD025767</t>
  </si>
  <si>
    <t>ORD025768</t>
  </si>
  <si>
    <t>ORD025769</t>
  </si>
  <si>
    <t>ORD025770</t>
  </si>
  <si>
    <t>ORD025771</t>
  </si>
  <si>
    <t>ORD025772</t>
  </si>
  <si>
    <t>ORD025773</t>
  </si>
  <si>
    <t>ORD025774</t>
  </si>
  <si>
    <t>ORD025775</t>
  </si>
  <si>
    <t>ORD025776</t>
  </si>
  <si>
    <t>ORD025777</t>
  </si>
  <si>
    <t>ORD025778</t>
  </si>
  <si>
    <t>ORD025779</t>
  </si>
  <si>
    <t>ORD025780</t>
  </si>
  <si>
    <t>ORD025781</t>
  </si>
  <si>
    <t>ORD025782</t>
  </si>
  <si>
    <t>ORD025783</t>
  </si>
  <si>
    <t>ORD025784</t>
  </si>
  <si>
    <t>ORD025785</t>
  </si>
  <si>
    <t>ORD025786</t>
  </si>
  <si>
    <t>ORD025787</t>
  </si>
  <si>
    <t>ORD025788</t>
  </si>
  <si>
    <t>ORD025789</t>
  </si>
  <si>
    <t>ORD025790</t>
  </si>
  <si>
    <t>ORD025791</t>
  </si>
  <si>
    <t>ORD025792</t>
  </si>
  <si>
    <t>ORD025793</t>
  </si>
  <si>
    <t>ORD025794</t>
  </si>
  <si>
    <t>ORD025795</t>
  </si>
  <si>
    <t>ORD025796</t>
  </si>
  <si>
    <t>ORD025797</t>
  </si>
  <si>
    <t>ORD025798</t>
  </si>
  <si>
    <t>ORD025799</t>
  </si>
  <si>
    <t>ORD025800</t>
  </si>
  <si>
    <t>ORD025801</t>
  </si>
  <si>
    <t>ORD025802</t>
  </si>
  <si>
    <t>ORD025803</t>
  </si>
  <si>
    <t>ORD025804</t>
  </si>
  <si>
    <t>ORD025805</t>
  </si>
  <si>
    <t>ORD025806</t>
  </si>
  <si>
    <t>ORD025807</t>
  </si>
  <si>
    <t>ORD025808</t>
  </si>
  <si>
    <t>ORD025809</t>
  </si>
  <si>
    <t>ORD025810</t>
  </si>
  <si>
    <t>ORD025811</t>
  </si>
  <si>
    <t>ORD025812</t>
  </si>
  <si>
    <t>ORD025813</t>
  </si>
  <si>
    <t>ORD025814</t>
  </si>
  <si>
    <t>ORD025815</t>
  </si>
  <si>
    <t>ORD025816</t>
  </si>
  <si>
    <t>ORD025817</t>
  </si>
  <si>
    <t>ORD025818</t>
  </si>
  <si>
    <t>ORD025819</t>
  </si>
  <si>
    <t>ORD025820</t>
  </si>
  <si>
    <t>ORD025821</t>
  </si>
  <si>
    <t>ORD025822</t>
  </si>
  <si>
    <t>ORD025823</t>
  </si>
  <si>
    <t>ORD025824</t>
  </si>
  <si>
    <t>ORD025825</t>
  </si>
  <si>
    <t>ORD025826</t>
  </si>
  <si>
    <t>ORD025827</t>
  </si>
  <si>
    <t>ORD025828</t>
  </si>
  <si>
    <t>ORD025829</t>
  </si>
  <si>
    <t>ORD025830</t>
  </si>
  <si>
    <t>ORD025831</t>
  </si>
  <si>
    <t>ORD025832</t>
  </si>
  <si>
    <t>ORD025833</t>
  </si>
  <si>
    <t>ORD025834</t>
  </si>
  <si>
    <t>ORD025835</t>
  </si>
  <si>
    <t>ORD025836</t>
  </si>
  <si>
    <t>ORD025837</t>
  </si>
  <si>
    <t>ORD025838</t>
  </si>
  <si>
    <t>ORD025839</t>
  </si>
  <si>
    <t>ORD025840</t>
  </si>
  <si>
    <t>ORD025841</t>
  </si>
  <si>
    <t>ORD025842</t>
  </si>
  <si>
    <t>ORD025843</t>
  </si>
  <si>
    <t>ORD025844</t>
  </si>
  <si>
    <t>ORD025845</t>
  </si>
  <si>
    <t>ORD025846</t>
  </si>
  <si>
    <t>ORD025847</t>
  </si>
  <si>
    <t>ORD025848</t>
  </si>
  <si>
    <t>ORD025849</t>
  </si>
  <si>
    <t>ORD025850</t>
  </si>
  <si>
    <t>ORD025851</t>
  </si>
  <si>
    <t>ORD025852</t>
  </si>
  <si>
    <t>ORD025853</t>
  </si>
  <si>
    <t>ORD025854</t>
  </si>
  <si>
    <t>ORD025855</t>
  </si>
  <si>
    <t>ORD025856</t>
  </si>
  <si>
    <t>ORD025857</t>
  </si>
  <si>
    <t>ORD025858</t>
  </si>
  <si>
    <t>ORD025859</t>
  </si>
  <si>
    <t>ORD025860</t>
  </si>
  <si>
    <t>ORD025861</t>
  </si>
  <si>
    <t>ORD025862</t>
  </si>
  <si>
    <t>ORD025863</t>
  </si>
  <si>
    <t>ORD025864</t>
  </si>
  <si>
    <t>ORD025865</t>
  </si>
  <si>
    <t>ORD025866</t>
  </si>
  <si>
    <t>ORD025867</t>
  </si>
  <si>
    <t>ORD025868</t>
  </si>
  <si>
    <t>ORD025869</t>
  </si>
  <si>
    <t>ORD025870</t>
  </si>
  <si>
    <t>ORD025871</t>
  </si>
  <si>
    <t>ORD025872</t>
  </si>
  <si>
    <t>ORD025873</t>
  </si>
  <si>
    <t>ORD025874</t>
  </si>
  <si>
    <t>ORD025875</t>
  </si>
  <si>
    <t>ORD025876</t>
  </si>
  <si>
    <t>ORD025877</t>
  </si>
  <si>
    <t>ORD025878</t>
  </si>
  <si>
    <t>ORD025879</t>
  </si>
  <si>
    <t>ORD025880</t>
  </si>
  <si>
    <t>ORD025881</t>
  </si>
  <si>
    <t>ORD025882</t>
  </si>
  <si>
    <t>ORD025883</t>
  </si>
  <si>
    <t>ORD025884</t>
  </si>
  <si>
    <t>ORD025885</t>
  </si>
  <si>
    <t>ORD025886</t>
  </si>
  <si>
    <t>ORD025887</t>
  </si>
  <si>
    <t>ORD025888</t>
  </si>
  <si>
    <t>ORD025889</t>
  </si>
  <si>
    <t>ORD025890</t>
  </si>
  <si>
    <t>ORD025891</t>
  </si>
  <si>
    <t>ORD025892</t>
  </si>
  <si>
    <t>ORD025893</t>
  </si>
  <si>
    <t>ORD025894</t>
  </si>
  <si>
    <t>ORD025895</t>
  </si>
  <si>
    <t>ORD025896</t>
  </si>
  <si>
    <t>ORD025897</t>
  </si>
  <si>
    <t>ORD025898</t>
  </si>
  <si>
    <t>ORD025899</t>
  </si>
  <si>
    <t>ORD025900</t>
  </si>
  <si>
    <t>ORD025901</t>
  </si>
  <si>
    <t>ORD025902</t>
  </si>
  <si>
    <t>ORD025903</t>
  </si>
  <si>
    <t>ORD025904</t>
  </si>
  <si>
    <t>ORD025905</t>
  </si>
  <si>
    <t>ORD025906</t>
  </si>
  <si>
    <t>ORD025907</t>
  </si>
  <si>
    <t>ORD025908</t>
  </si>
  <si>
    <t>ORD025909</t>
  </si>
  <si>
    <t>ORD025910</t>
  </si>
  <si>
    <t>ORD025911</t>
  </si>
  <si>
    <t>ORD025912</t>
  </si>
  <si>
    <t>ORD025913</t>
  </si>
  <si>
    <t>ORD025914</t>
  </si>
  <si>
    <t>ORD025915</t>
  </si>
  <si>
    <t>ORD025916</t>
  </si>
  <si>
    <t>ORD025917</t>
  </si>
  <si>
    <t>ORD025918</t>
  </si>
  <si>
    <t>ORD025919</t>
  </si>
  <si>
    <t>ORD025920</t>
  </si>
  <si>
    <t>ORD025921</t>
  </si>
  <si>
    <t>ORD025922</t>
  </si>
  <si>
    <t>ORD025923</t>
  </si>
  <si>
    <t>ORD025924</t>
  </si>
  <si>
    <t>ORD025925</t>
  </si>
  <si>
    <t>ORD025926</t>
  </si>
  <si>
    <t>ORD025927</t>
  </si>
  <si>
    <t>ORD025928</t>
  </si>
  <si>
    <t>ORD025929</t>
  </si>
  <si>
    <t>ORD025930</t>
  </si>
  <si>
    <t>ORD025931</t>
  </si>
  <si>
    <t>ORD025932</t>
  </si>
  <si>
    <t>ORD025933</t>
  </si>
  <si>
    <t>ORD025934</t>
  </si>
  <si>
    <t>ORD025935</t>
  </si>
  <si>
    <t>ORD025936</t>
  </si>
  <si>
    <t>ORD025937</t>
  </si>
  <si>
    <t>ORD025938</t>
  </si>
  <si>
    <t>ORD025939</t>
  </si>
  <si>
    <t>ORD025940</t>
  </si>
  <si>
    <t>ORD025941</t>
  </si>
  <si>
    <t>ORD025942</t>
  </si>
  <si>
    <t>ORD025943</t>
  </si>
  <si>
    <t>ORD025944</t>
  </si>
  <si>
    <t>ORD025945</t>
  </si>
  <si>
    <t>ORD025946</t>
  </si>
  <si>
    <t>ORD025947</t>
  </si>
  <si>
    <t>ORD025948</t>
  </si>
  <si>
    <t>ORD025949</t>
  </si>
  <si>
    <t>ORD025950</t>
  </si>
  <si>
    <t>ORD025951</t>
  </si>
  <si>
    <t>ORD025952</t>
  </si>
  <si>
    <t>ORD025953</t>
  </si>
  <si>
    <t>ORD025954</t>
  </si>
  <si>
    <t>ORD025955</t>
  </si>
  <si>
    <t>ORD025956</t>
  </si>
  <si>
    <t>ORD025957</t>
  </si>
  <si>
    <t>ORD025958</t>
  </si>
  <si>
    <t>ORD025959</t>
  </si>
  <si>
    <t>ORD025960</t>
  </si>
  <si>
    <t>ORD025961</t>
  </si>
  <si>
    <t>ORD025962</t>
  </si>
  <si>
    <t>ORD025963</t>
  </si>
  <si>
    <t>ORD025964</t>
  </si>
  <si>
    <t>ORD025965</t>
  </si>
  <si>
    <t>ORD025966</t>
  </si>
  <si>
    <t>ORD025967</t>
  </si>
  <si>
    <t>ORD025968</t>
  </si>
  <si>
    <t>ORD025969</t>
  </si>
  <si>
    <t>ORD025970</t>
  </si>
  <si>
    <t>ORD025971</t>
  </si>
  <si>
    <t>ORD025972</t>
  </si>
  <si>
    <t>ORD025973</t>
  </si>
  <si>
    <t>ORD025974</t>
  </si>
  <si>
    <t>ORD025975</t>
  </si>
  <si>
    <t>ORD025976</t>
  </si>
  <si>
    <t>ORD025977</t>
  </si>
  <si>
    <t>ORD025978</t>
  </si>
  <si>
    <t>ORD025979</t>
  </si>
  <si>
    <t>ORD025980</t>
  </si>
  <si>
    <t>ORD025981</t>
  </si>
  <si>
    <t>ORD025982</t>
  </si>
  <si>
    <t>ORD025983</t>
  </si>
  <si>
    <t>ORD025984</t>
  </si>
  <si>
    <t>ORD025985</t>
  </si>
  <si>
    <t>ORD025986</t>
  </si>
  <si>
    <t>ORD025987</t>
  </si>
  <si>
    <t>ORD025988</t>
  </si>
  <si>
    <t>ORD025989</t>
  </si>
  <si>
    <t>ORD025990</t>
  </si>
  <si>
    <t>ORD025991</t>
  </si>
  <si>
    <t>ORD025992</t>
  </si>
  <si>
    <t>ORD025993</t>
  </si>
  <si>
    <t>ORD025994</t>
  </si>
  <si>
    <t>ORD025995</t>
  </si>
  <si>
    <t>ORD025996</t>
  </si>
  <si>
    <t>ORD025997</t>
  </si>
  <si>
    <t>ORD025998</t>
  </si>
  <si>
    <t>ORD025999</t>
  </si>
  <si>
    <t>ORD026000</t>
  </si>
  <si>
    <t>ORD026001</t>
  </si>
  <si>
    <t>ORD026002</t>
  </si>
  <si>
    <t>ORD026003</t>
  </si>
  <si>
    <t>ORD026004</t>
  </si>
  <si>
    <t>ORD026005</t>
  </si>
  <si>
    <t>ORD026006</t>
  </si>
  <si>
    <t>ORD026007</t>
  </si>
  <si>
    <t>ORD026008</t>
  </si>
  <si>
    <t>ORD026009</t>
  </si>
  <si>
    <t>ORD026010</t>
  </si>
  <si>
    <t>ORD026011</t>
  </si>
  <si>
    <t>ORD026012</t>
  </si>
  <si>
    <t>ORD026013</t>
  </si>
  <si>
    <t>ORD026014</t>
  </si>
  <si>
    <t>ORD026015</t>
  </si>
  <si>
    <t>ORD026016</t>
  </si>
  <si>
    <t>ORD026017</t>
  </si>
  <si>
    <t>ORD026018</t>
  </si>
  <si>
    <t>ORD026019</t>
  </si>
  <si>
    <t>ORD026020</t>
  </si>
  <si>
    <t>ORD026021</t>
  </si>
  <si>
    <t>ORD026022</t>
  </si>
  <si>
    <t>ORD026023</t>
  </si>
  <si>
    <t>ORD026024</t>
  </si>
  <si>
    <t>ORD026025</t>
  </si>
  <si>
    <t>ORD026026</t>
  </si>
  <si>
    <t>ORD026027</t>
  </si>
  <si>
    <t>ORD026028</t>
  </si>
  <si>
    <t>ORD026029</t>
  </si>
  <si>
    <t>ORD026030</t>
  </si>
  <si>
    <t>ORD026031</t>
  </si>
  <si>
    <t>ORD026032</t>
  </si>
  <si>
    <t>ORD026033</t>
  </si>
  <si>
    <t>ORD026034</t>
  </si>
  <si>
    <t>ORD026035</t>
  </si>
  <si>
    <t>ORD026036</t>
  </si>
  <si>
    <t>ORD026037</t>
  </si>
  <si>
    <t>ORD026038</t>
  </si>
  <si>
    <t>ORD026039</t>
  </si>
  <si>
    <t>ORD026040</t>
  </si>
  <si>
    <t>ORD026041</t>
  </si>
  <si>
    <t>ORD026042</t>
  </si>
  <si>
    <t>ORD026043</t>
  </si>
  <si>
    <t>ORD026044</t>
  </si>
  <si>
    <t>ORD026045</t>
  </si>
  <si>
    <t>ORD026046</t>
  </si>
  <si>
    <t>ORD026047</t>
  </si>
  <si>
    <t>ORD026048</t>
  </si>
  <si>
    <t>ORD026049</t>
  </si>
  <si>
    <t>ORD026050</t>
  </si>
  <si>
    <t>ORD026051</t>
  </si>
  <si>
    <t>ORD026052</t>
  </si>
  <si>
    <t>ORD026053</t>
  </si>
  <si>
    <t>ORD026054</t>
  </si>
  <si>
    <t>ORD026055</t>
  </si>
  <si>
    <t>ORD026056</t>
  </si>
  <si>
    <t>ORD026057</t>
  </si>
  <si>
    <t>ORD026058</t>
  </si>
  <si>
    <t>ORD026059</t>
  </si>
  <si>
    <t>ORD026060</t>
  </si>
  <si>
    <t>ORD026061</t>
  </si>
  <si>
    <t>ORD026062</t>
  </si>
  <si>
    <t>ORD026063</t>
  </si>
  <si>
    <t>ORD026064</t>
  </si>
  <si>
    <t>ORD026065</t>
  </si>
  <si>
    <t>ORD026066</t>
  </si>
  <si>
    <t>ORD026067</t>
  </si>
  <si>
    <t>ORD026068</t>
  </si>
  <si>
    <t>ORD026069</t>
  </si>
  <si>
    <t>ORD026070</t>
  </si>
  <si>
    <t>ORD026071</t>
  </si>
  <si>
    <t>ORD026072</t>
  </si>
  <si>
    <t>ORD026073</t>
  </si>
  <si>
    <t>ORD026074</t>
  </si>
  <si>
    <t>ORD026075</t>
  </si>
  <si>
    <t>ORD026076</t>
  </si>
  <si>
    <t>ORD026077</t>
  </si>
  <si>
    <t>ORD026078</t>
  </si>
  <si>
    <t>ORD026079</t>
  </si>
  <si>
    <t>ORD026080</t>
  </si>
  <si>
    <t>ORD026081</t>
  </si>
  <si>
    <t>ORD026082</t>
  </si>
  <si>
    <t>ORD026083</t>
  </si>
  <si>
    <t>ORD026084</t>
  </si>
  <si>
    <t>ORD026085</t>
  </si>
  <si>
    <t>ORD026086</t>
  </si>
  <si>
    <t>ORD026087</t>
  </si>
  <si>
    <t>ORD026088</t>
  </si>
  <si>
    <t>ORD026089</t>
  </si>
  <si>
    <t>ORD026090</t>
  </si>
  <si>
    <t>ORD026091</t>
  </si>
  <si>
    <t>ORD026092</t>
  </si>
  <si>
    <t>ORD026093</t>
  </si>
  <si>
    <t>ORD026094</t>
  </si>
  <si>
    <t>ORD026095</t>
  </si>
  <si>
    <t>ORD026096</t>
  </si>
  <si>
    <t>ORD026097</t>
  </si>
  <si>
    <t>ORD026098</t>
  </si>
  <si>
    <t>ORD026099</t>
  </si>
  <si>
    <t>ORD026100</t>
  </si>
  <si>
    <t>ORD026101</t>
  </si>
  <si>
    <t>ORD026102</t>
  </si>
  <si>
    <t>ORD026103</t>
  </si>
  <si>
    <t>ORD026104</t>
  </si>
  <si>
    <t>ORD026105</t>
  </si>
  <si>
    <t>ORD026106</t>
  </si>
  <si>
    <t>ORD026107</t>
  </si>
  <si>
    <t>ORD026108</t>
  </si>
  <si>
    <t>ORD026109</t>
  </si>
  <si>
    <t>ORD026110</t>
  </si>
  <si>
    <t>ORD026111</t>
  </si>
  <si>
    <t>ORD026112</t>
  </si>
  <si>
    <t>ORD026113</t>
  </si>
  <si>
    <t>ORD026114</t>
  </si>
  <si>
    <t>ORD026115</t>
  </si>
  <si>
    <t>ORD026116</t>
  </si>
  <si>
    <t>ORD026117</t>
  </si>
  <si>
    <t>ORD026118</t>
  </si>
  <si>
    <t>ORD026119</t>
  </si>
  <si>
    <t>ORD026120</t>
  </si>
  <si>
    <t>ORD026121</t>
  </si>
  <si>
    <t>ORD026122</t>
  </si>
  <si>
    <t>ORD026123</t>
  </si>
  <si>
    <t>ORD026124</t>
  </si>
  <si>
    <t>ORD026125</t>
  </si>
  <si>
    <t>ORD026126</t>
  </si>
  <si>
    <t>ORD026127</t>
  </si>
  <si>
    <t>ORD026128</t>
  </si>
  <si>
    <t>ORD026129</t>
  </si>
  <si>
    <t>ORD026130</t>
  </si>
  <si>
    <t>ORD026131</t>
  </si>
  <si>
    <t>ORD026132</t>
  </si>
  <si>
    <t>ORD026133</t>
  </si>
  <si>
    <t>ORD026134</t>
  </si>
  <si>
    <t>ORD026135</t>
  </si>
  <si>
    <t>ORD026136</t>
  </si>
  <si>
    <t>ORD026137</t>
  </si>
  <si>
    <t>ORD026138</t>
  </si>
  <si>
    <t>ORD026139</t>
  </si>
  <si>
    <t>ORD026140</t>
  </si>
  <si>
    <t>ORD026141</t>
  </si>
  <si>
    <t>ORD026142</t>
  </si>
  <si>
    <t>ORD026143</t>
  </si>
  <si>
    <t>ORD026144</t>
  </si>
  <si>
    <t>ORD026145</t>
  </si>
  <si>
    <t>ORD026146</t>
  </si>
  <si>
    <t>ORD026147</t>
  </si>
  <si>
    <t>ORD026148</t>
  </si>
  <si>
    <t>ORD026149</t>
  </si>
  <si>
    <t>ORD026150</t>
  </si>
  <si>
    <t>ORD026151</t>
  </si>
  <si>
    <t>ORD026152</t>
  </si>
  <si>
    <t>ORD026153</t>
  </si>
  <si>
    <t>ORD026154</t>
  </si>
  <si>
    <t>ORD026155</t>
  </si>
  <si>
    <t>ORD026156</t>
  </si>
  <si>
    <t>ORD026157</t>
  </si>
  <si>
    <t>ORD026158</t>
  </si>
  <si>
    <t>ORD026159</t>
  </si>
  <si>
    <t>ORD026160</t>
  </si>
  <si>
    <t>ORD026161</t>
  </si>
  <si>
    <t>ORD026162</t>
  </si>
  <si>
    <t>ORD026163</t>
  </si>
  <si>
    <t>ORD026164</t>
  </si>
  <si>
    <t>ORD026165</t>
  </si>
  <si>
    <t>ORD026166</t>
  </si>
  <si>
    <t>ORD026167</t>
  </si>
  <si>
    <t>ORD026168</t>
  </si>
  <si>
    <t>ORD026169</t>
  </si>
  <si>
    <t>ORD026170</t>
  </si>
  <si>
    <t>ORD026171</t>
  </si>
  <si>
    <t>ORD026172</t>
  </si>
  <si>
    <t>ORD026173</t>
  </si>
  <si>
    <t>ORD026174</t>
  </si>
  <si>
    <t>ORD026175</t>
  </si>
  <si>
    <t>ORD026176</t>
  </si>
  <si>
    <t>ORD026177</t>
  </si>
  <si>
    <t>ORD026178</t>
  </si>
  <si>
    <t>ORD026179</t>
  </si>
  <si>
    <t>ORD026180</t>
  </si>
  <si>
    <t>ORD026181</t>
  </si>
  <si>
    <t>ORD026182</t>
  </si>
  <si>
    <t>ORD026183</t>
  </si>
  <si>
    <t>ORD026184</t>
  </si>
  <si>
    <t>ORD026185</t>
  </si>
  <si>
    <t>ORD026186</t>
  </si>
  <si>
    <t>ORD026187</t>
  </si>
  <si>
    <t>ORD026188</t>
  </si>
  <si>
    <t>ORD026189</t>
  </si>
  <si>
    <t>ORD026190</t>
  </si>
  <si>
    <t>ORD026191</t>
  </si>
  <si>
    <t>ORD026192</t>
  </si>
  <si>
    <t>ORD026193</t>
  </si>
  <si>
    <t>ORD026194</t>
  </si>
  <si>
    <t>ORD026195</t>
  </si>
  <si>
    <t>ORD026196</t>
  </si>
  <si>
    <t>ORD026197</t>
  </si>
  <si>
    <t>ORD026198</t>
  </si>
  <si>
    <t>ORD026199</t>
  </si>
  <si>
    <t>ORD026200</t>
  </si>
  <si>
    <t>ORD026201</t>
  </si>
  <si>
    <t>ORD026202</t>
  </si>
  <si>
    <t>ORD026203</t>
  </si>
  <si>
    <t>ORD026204</t>
  </si>
  <si>
    <t>ORD026205</t>
  </si>
  <si>
    <t>ORD026206</t>
  </si>
  <si>
    <t>ORD026207</t>
  </si>
  <si>
    <t>ORD026208</t>
  </si>
  <si>
    <t>ORD026209</t>
  </si>
  <si>
    <t>ORD026210</t>
  </si>
  <si>
    <t>ORD026211</t>
  </si>
  <si>
    <t>ORD026212</t>
  </si>
  <si>
    <t>ORD026213</t>
  </si>
  <si>
    <t>ORD026214</t>
  </si>
  <si>
    <t>ORD026215</t>
  </si>
  <si>
    <t>ORD026216</t>
  </si>
  <si>
    <t>ORD026217</t>
  </si>
  <si>
    <t>ORD026218</t>
  </si>
  <si>
    <t>ORD026219</t>
  </si>
  <si>
    <t>ORD026220</t>
  </si>
  <si>
    <t>ORD026221</t>
  </si>
  <si>
    <t>ORD026222</t>
  </si>
  <si>
    <t>ORD026223</t>
  </si>
  <si>
    <t>ORD026224</t>
  </si>
  <si>
    <t>ORD026225</t>
  </si>
  <si>
    <t>ORD026226</t>
  </si>
  <si>
    <t>ORD026227</t>
  </si>
  <si>
    <t>ORD026228</t>
  </si>
  <si>
    <t>ORD026229</t>
  </si>
  <si>
    <t>ORD026230</t>
  </si>
  <si>
    <t>ORD026231</t>
  </si>
  <si>
    <t>ORD026232</t>
  </si>
  <si>
    <t>ORD026233</t>
  </si>
  <si>
    <t>ORD026234</t>
  </si>
  <si>
    <t>ORD026235</t>
  </si>
  <si>
    <t>ORD026236</t>
  </si>
  <si>
    <t>ORD026237</t>
  </si>
  <si>
    <t>ORD026238</t>
  </si>
  <si>
    <t>ORD026239</t>
  </si>
  <si>
    <t>ORD026240</t>
  </si>
  <si>
    <t>ORD026241</t>
  </si>
  <si>
    <t>ORD026242</t>
  </si>
  <si>
    <t>ORD026243</t>
  </si>
  <si>
    <t>ORD026244</t>
  </si>
  <si>
    <t>ORD026245</t>
  </si>
  <si>
    <t>ORD026246</t>
  </si>
  <si>
    <t>ORD026247</t>
  </si>
  <si>
    <t>ORD026248</t>
  </si>
  <si>
    <t>ORD026249</t>
  </si>
  <si>
    <t>ORD026250</t>
  </si>
  <si>
    <t>ORD026251</t>
  </si>
  <si>
    <t>ORD026252</t>
  </si>
  <si>
    <t>ORD026253</t>
  </si>
  <si>
    <t>ORD026254</t>
  </si>
  <si>
    <t>ORD026255</t>
  </si>
  <si>
    <t>ORD026256</t>
  </si>
  <si>
    <t>ORD026257</t>
  </si>
  <si>
    <t>ORD026258</t>
  </si>
  <si>
    <t>ORD026259</t>
  </si>
  <si>
    <t>ORD026260</t>
  </si>
  <si>
    <t>ORD026261</t>
  </si>
  <si>
    <t>ORD026262</t>
  </si>
  <si>
    <t>ORD026263</t>
  </si>
  <si>
    <t>ORD026264</t>
  </si>
  <si>
    <t>ORD026265</t>
  </si>
  <si>
    <t>ORD026266</t>
  </si>
  <si>
    <t>ORD026267</t>
  </si>
  <si>
    <t>ORD026268</t>
  </si>
  <si>
    <t>ORD026269</t>
  </si>
  <si>
    <t>ORD026270</t>
  </si>
  <si>
    <t>ORD026271</t>
  </si>
  <si>
    <t>ORD026272</t>
  </si>
  <si>
    <t>ORD026273</t>
  </si>
  <si>
    <t>ORD026274</t>
  </si>
  <si>
    <t>ORD026275</t>
  </si>
  <si>
    <t>ORD026276</t>
  </si>
  <si>
    <t>ORD026277</t>
  </si>
  <si>
    <t>ORD026278</t>
  </si>
  <si>
    <t>ORD026279</t>
  </si>
  <si>
    <t>ORD026280</t>
  </si>
  <si>
    <t>ORD026281</t>
  </si>
  <si>
    <t>ORD026282</t>
  </si>
  <si>
    <t>ORD026283</t>
  </si>
  <si>
    <t>ORD026284</t>
  </si>
  <si>
    <t>ORD026285</t>
  </si>
  <si>
    <t>ORD026286</t>
  </si>
  <si>
    <t>ORD026287</t>
  </si>
  <si>
    <t>ORD026288</t>
  </si>
  <si>
    <t>ORD026289</t>
  </si>
  <si>
    <t>ORD026290</t>
  </si>
  <si>
    <t>ORD026291</t>
  </si>
  <si>
    <t>ORD026292</t>
  </si>
  <si>
    <t>ORD026293</t>
  </si>
  <si>
    <t>ORD026294</t>
  </si>
  <si>
    <t>ORD026295</t>
  </si>
  <si>
    <t>ORD026296</t>
  </si>
  <si>
    <t>ORD026297</t>
  </si>
  <si>
    <t>ORD026298</t>
  </si>
  <si>
    <t>ORD026299</t>
  </si>
  <si>
    <t>ORD026300</t>
  </si>
  <si>
    <t>ORD026301</t>
  </si>
  <si>
    <t>ORD026302</t>
  </si>
  <si>
    <t>ORD026303</t>
  </si>
  <si>
    <t>ORD026304</t>
  </si>
  <si>
    <t>ORD026305</t>
  </si>
  <si>
    <t>ORD026306</t>
  </si>
  <si>
    <t>ORD026307</t>
  </si>
  <si>
    <t>ORD026308</t>
  </si>
  <si>
    <t>ORD026309</t>
  </si>
  <si>
    <t>ORD026310</t>
  </si>
  <si>
    <t>ORD026311</t>
  </si>
  <si>
    <t>ORD026312</t>
  </si>
  <si>
    <t>ORD026313</t>
  </si>
  <si>
    <t>ORD026314</t>
  </si>
  <si>
    <t>ORD026315</t>
  </si>
  <si>
    <t>ORD026316</t>
  </si>
  <si>
    <t>ORD026317</t>
  </si>
  <si>
    <t>ORD026318</t>
  </si>
  <si>
    <t>ORD026319</t>
  </si>
  <si>
    <t>ORD026320</t>
  </si>
  <si>
    <t>ORD026321</t>
  </si>
  <si>
    <t>ORD026322</t>
  </si>
  <si>
    <t>ORD026323</t>
  </si>
  <si>
    <t>ORD026324</t>
  </si>
  <si>
    <t>ORD026325</t>
  </si>
  <si>
    <t>ORD026326</t>
  </si>
  <si>
    <t>ORD026327</t>
  </si>
  <si>
    <t>ORD026328</t>
  </si>
  <si>
    <t>ORD026329</t>
  </si>
  <si>
    <t>ORD026330</t>
  </si>
  <si>
    <t>ORD026331</t>
  </si>
  <si>
    <t>ORD026332</t>
  </si>
  <si>
    <t>ORD026333</t>
  </si>
  <si>
    <t>ORD026334</t>
  </si>
  <si>
    <t>ORD026335</t>
  </si>
  <si>
    <t>ORD026336</t>
  </si>
  <si>
    <t>ORD026337</t>
  </si>
  <si>
    <t>ORD026338</t>
  </si>
  <si>
    <t>ORD026339</t>
  </si>
  <si>
    <t>ORD026340</t>
  </si>
  <si>
    <t>ORD026341</t>
  </si>
  <si>
    <t>ORD026342</t>
  </si>
  <si>
    <t>ORD026343</t>
  </si>
  <si>
    <t>ORD026344</t>
  </si>
  <si>
    <t>ORD026345</t>
  </si>
  <si>
    <t>ORD026346</t>
  </si>
  <si>
    <t>ORD026347</t>
  </si>
  <si>
    <t>ORD026348</t>
  </si>
  <si>
    <t>ORD026349</t>
  </si>
  <si>
    <t>ORD026350</t>
  </si>
  <si>
    <t>ORD026351</t>
  </si>
  <si>
    <t>ORD026352</t>
  </si>
  <si>
    <t>ORD026353</t>
  </si>
  <si>
    <t>ORD026354</t>
  </si>
  <si>
    <t>ORD026355</t>
  </si>
  <si>
    <t>ORD026356</t>
  </si>
  <si>
    <t>ORD026357</t>
  </si>
  <si>
    <t>ORD026358</t>
  </si>
  <si>
    <t>ORD026359</t>
  </si>
  <si>
    <t>ORD026360</t>
  </si>
  <si>
    <t>ORD026361</t>
  </si>
  <si>
    <t>ORD026362</t>
  </si>
  <si>
    <t>ORD026363</t>
  </si>
  <si>
    <t>ORD026364</t>
  </si>
  <si>
    <t>ORD026365</t>
  </si>
  <si>
    <t>ORD026366</t>
  </si>
  <si>
    <t>ORD026367</t>
  </si>
  <si>
    <t>ORD026368</t>
  </si>
  <si>
    <t>ORD026369</t>
  </si>
  <si>
    <t>ORD026370</t>
  </si>
  <si>
    <t>ORD026371</t>
  </si>
  <si>
    <t>ORD026372</t>
  </si>
  <si>
    <t>ORD026373</t>
  </si>
  <si>
    <t>ORD026374</t>
  </si>
  <si>
    <t>ORD026375</t>
  </si>
  <si>
    <t>ORD026376</t>
  </si>
  <si>
    <t>ORD026377</t>
  </si>
  <si>
    <t>ORD026378</t>
  </si>
  <si>
    <t>ORD026379</t>
  </si>
  <si>
    <t>ORD026380</t>
  </si>
  <si>
    <t>ORD026381</t>
  </si>
  <si>
    <t>ORD026382</t>
  </si>
  <si>
    <t>ORD026383</t>
  </si>
  <si>
    <t>ORD026384</t>
  </si>
  <si>
    <t>ORD026385</t>
  </si>
  <si>
    <t>ORD026386</t>
  </si>
  <si>
    <t>ORD026387</t>
  </si>
  <si>
    <t>ORD026388</t>
  </si>
  <si>
    <t>ORD026389</t>
  </si>
  <si>
    <t>ORD026390</t>
  </si>
  <si>
    <t>ORD026391</t>
  </si>
  <si>
    <t>ORD026392</t>
  </si>
  <si>
    <t>ORD026393</t>
  </si>
  <si>
    <t>ORD026394</t>
  </si>
  <si>
    <t>ORD026395</t>
  </si>
  <si>
    <t>ORD026396</t>
  </si>
  <si>
    <t>ORD026397</t>
  </si>
  <si>
    <t>ORD026398</t>
  </si>
  <si>
    <t>ORD026399</t>
  </si>
  <si>
    <t>ORD026400</t>
  </si>
  <si>
    <t>ORD026401</t>
  </si>
  <si>
    <t>ORD026402</t>
  </si>
  <si>
    <t>ORD026403</t>
  </si>
  <si>
    <t>ORD026404</t>
  </si>
  <si>
    <t>ORD026405</t>
  </si>
  <si>
    <t>ORD026406</t>
  </si>
  <si>
    <t>ORD026407</t>
  </si>
  <si>
    <t>ORD026408</t>
  </si>
  <si>
    <t>ORD026409</t>
  </si>
  <si>
    <t>ORD026410</t>
  </si>
  <si>
    <t>ORD026411</t>
  </si>
  <si>
    <t>ORD026412</t>
  </si>
  <si>
    <t>ORD026413</t>
  </si>
  <si>
    <t>ORD026414</t>
  </si>
  <si>
    <t>ORD026415</t>
  </si>
  <si>
    <t>ORD026416</t>
  </si>
  <si>
    <t>ORD026417</t>
  </si>
  <si>
    <t>ORD026418</t>
  </si>
  <si>
    <t>ORD026419</t>
  </si>
  <si>
    <t>ORD026420</t>
  </si>
  <si>
    <t>ORD026421</t>
  </si>
  <si>
    <t>ORD026422</t>
  </si>
  <si>
    <t>ORD026423</t>
  </si>
  <si>
    <t>ORD026424</t>
  </si>
  <si>
    <t>ORD026425</t>
  </si>
  <si>
    <t>ORD026426</t>
  </si>
  <si>
    <t>ORD026427</t>
  </si>
  <si>
    <t>ORD026428</t>
  </si>
  <si>
    <t>ORD026429</t>
  </si>
  <si>
    <t>ORD026430</t>
  </si>
  <si>
    <t>ORD026431</t>
  </si>
  <si>
    <t>ORD026432</t>
  </si>
  <si>
    <t>ORD026433</t>
  </si>
  <si>
    <t>ORD026434</t>
  </si>
  <si>
    <t>ORD026435</t>
  </si>
  <si>
    <t>ORD026436</t>
  </si>
  <si>
    <t>ORD026437</t>
  </si>
  <si>
    <t>ORD026438</t>
  </si>
  <si>
    <t>ORD026439</t>
  </si>
  <si>
    <t>ORD026440</t>
  </si>
  <si>
    <t>ORD026441</t>
  </si>
  <si>
    <t>ORD026442</t>
  </si>
  <si>
    <t>ORD026443</t>
  </si>
  <si>
    <t>ORD026444</t>
  </si>
  <si>
    <t>ORD026445</t>
  </si>
  <si>
    <t>ORD026446</t>
  </si>
  <si>
    <t>ORD026447</t>
  </si>
  <si>
    <t>ORD026448</t>
  </si>
  <si>
    <t>ORD026449</t>
  </si>
  <si>
    <t>ORD026450</t>
  </si>
  <si>
    <t>ORD026451</t>
  </si>
  <si>
    <t>ORD026452</t>
  </si>
  <si>
    <t>ORD026453</t>
  </si>
  <si>
    <t>ORD026454</t>
  </si>
  <si>
    <t>ORD026455</t>
  </si>
  <si>
    <t>ORD026456</t>
  </si>
  <si>
    <t>ORD026457</t>
  </si>
  <si>
    <t>ORD026458</t>
  </si>
  <si>
    <t>ORD026459</t>
  </si>
  <si>
    <t>ORD026460</t>
  </si>
  <si>
    <t>ORD026461</t>
  </si>
  <si>
    <t>ORD026462</t>
  </si>
  <si>
    <t>ORD026463</t>
  </si>
  <si>
    <t>ORD026464</t>
  </si>
  <si>
    <t>ORD026465</t>
  </si>
  <si>
    <t>ORD026466</t>
  </si>
  <si>
    <t>ORD026467</t>
  </si>
  <si>
    <t>ORD026468</t>
  </si>
  <si>
    <t>ORD026469</t>
  </si>
  <si>
    <t>ORD026470</t>
  </si>
  <si>
    <t>ORD026471</t>
  </si>
  <si>
    <t>ORD026472</t>
  </si>
  <si>
    <t>ORD026473</t>
  </si>
  <si>
    <t>ORD026474</t>
  </si>
  <si>
    <t>ORD026475</t>
  </si>
  <si>
    <t>ORD026476</t>
  </si>
  <si>
    <t>ORD026477</t>
  </si>
  <si>
    <t>ORD026478</t>
  </si>
  <si>
    <t>ORD026479</t>
  </si>
  <si>
    <t>ORD026480</t>
  </si>
  <si>
    <t>ORD026481</t>
  </si>
  <si>
    <t>ORD026482</t>
  </si>
  <si>
    <t>ORD026483</t>
  </si>
  <si>
    <t>ORD026484</t>
  </si>
  <si>
    <t>ORD026485</t>
  </si>
  <si>
    <t>ORD026486</t>
  </si>
  <si>
    <t>ORD026487</t>
  </si>
  <si>
    <t>ORD026488</t>
  </si>
  <si>
    <t>ORD026489</t>
  </si>
  <si>
    <t>ORD026490</t>
  </si>
  <si>
    <t>ORD026491</t>
  </si>
  <si>
    <t>ORD026492</t>
  </si>
  <si>
    <t>ORD026493</t>
  </si>
  <si>
    <t>ORD026494</t>
  </si>
  <si>
    <t>ORD026495</t>
  </si>
  <si>
    <t>ORD026496</t>
  </si>
  <si>
    <t>ORD026497</t>
  </si>
  <si>
    <t>ORD026498</t>
  </si>
  <si>
    <t>ORD026499</t>
  </si>
  <si>
    <t>ORD026500</t>
  </si>
  <si>
    <t>ORD026501</t>
  </si>
  <si>
    <t>ORD026502</t>
  </si>
  <si>
    <t>ORD026503</t>
  </si>
  <si>
    <t>ORD026504</t>
  </si>
  <si>
    <t>ORD026505</t>
  </si>
  <si>
    <t>ORD026506</t>
  </si>
  <si>
    <t>ORD026507</t>
  </si>
  <si>
    <t>ORD026508</t>
  </si>
  <si>
    <t>ORD026509</t>
  </si>
  <si>
    <t>ORD026510</t>
  </si>
  <si>
    <t>ORD026511</t>
  </si>
  <si>
    <t>ORD026512</t>
  </si>
  <si>
    <t>ORD026513</t>
  </si>
  <si>
    <t>ORD026514</t>
  </si>
  <si>
    <t>ORD026515</t>
  </si>
  <si>
    <t>ORD026516</t>
  </si>
  <si>
    <t>ORD026517</t>
  </si>
  <si>
    <t>ORD026518</t>
  </si>
  <si>
    <t>ORD026519</t>
  </si>
  <si>
    <t>ORD026520</t>
  </si>
  <si>
    <t>ORD026521</t>
  </si>
  <si>
    <t>ORD026522</t>
  </si>
  <si>
    <t>ORD026523</t>
  </si>
  <si>
    <t>ORD026524</t>
  </si>
  <si>
    <t>ORD026525</t>
  </si>
  <si>
    <t>ORD026526</t>
  </si>
  <si>
    <t>ORD026527</t>
  </si>
  <si>
    <t>ORD026528</t>
  </si>
  <si>
    <t>ORD026529</t>
  </si>
  <si>
    <t>ORD026530</t>
  </si>
  <si>
    <t>ORD026531</t>
  </si>
  <si>
    <t>ORD026532</t>
  </si>
  <si>
    <t>ORD026533</t>
  </si>
  <si>
    <t>ORD026534</t>
  </si>
  <si>
    <t>ORD026535</t>
  </si>
  <si>
    <t>ORD026536</t>
  </si>
  <si>
    <t>ORD026537</t>
  </si>
  <si>
    <t>ORD026538</t>
  </si>
  <si>
    <t>ORD026539</t>
  </si>
  <si>
    <t>ORD026540</t>
  </si>
  <si>
    <t>ORD026541</t>
  </si>
  <si>
    <t>ORD026542</t>
  </si>
  <si>
    <t>ORD026543</t>
  </si>
  <si>
    <t>ORD026544</t>
  </si>
  <si>
    <t>ORD026545</t>
  </si>
  <si>
    <t>ORD026546</t>
  </si>
  <si>
    <t>ORD026547</t>
  </si>
  <si>
    <t>ORD026548</t>
  </si>
  <si>
    <t>ORD026549</t>
  </si>
  <si>
    <t>ORD026550</t>
  </si>
  <si>
    <t>ORD026551</t>
  </si>
  <si>
    <t>ORD026552</t>
  </si>
  <si>
    <t>ORD026553</t>
  </si>
  <si>
    <t>ORD026554</t>
  </si>
  <si>
    <t>ORD026555</t>
  </si>
  <si>
    <t>ORD026556</t>
  </si>
  <si>
    <t>ORD026557</t>
  </si>
  <si>
    <t>ORD026558</t>
  </si>
  <si>
    <t>ORD026559</t>
  </si>
  <si>
    <t>ORD026560</t>
  </si>
  <si>
    <t>ORD026561</t>
  </si>
  <si>
    <t>ORD026562</t>
  </si>
  <si>
    <t>ORD026563</t>
  </si>
  <si>
    <t>ORD026564</t>
  </si>
  <si>
    <t>ORD026565</t>
  </si>
  <si>
    <t>ORD026566</t>
  </si>
  <si>
    <t>ORD026567</t>
  </si>
  <si>
    <t>ORD026568</t>
  </si>
  <si>
    <t>ORD026569</t>
  </si>
  <si>
    <t>ORD026570</t>
  </si>
  <si>
    <t>ORD026571</t>
  </si>
  <si>
    <t>ORD026572</t>
  </si>
  <si>
    <t>ORD026573</t>
  </si>
  <si>
    <t>ORD026574</t>
  </si>
  <si>
    <t>ORD026575</t>
  </si>
  <si>
    <t>ORD026576</t>
  </si>
  <si>
    <t>ORD026577</t>
  </si>
  <si>
    <t>ORD026578</t>
  </si>
  <si>
    <t>ORD026579</t>
  </si>
  <si>
    <t>ORD026580</t>
  </si>
  <si>
    <t>ORD026581</t>
  </si>
  <si>
    <t>ORD026582</t>
  </si>
  <si>
    <t>ORD026583</t>
  </si>
  <si>
    <t>ORD026584</t>
  </si>
  <si>
    <t>ORD026585</t>
  </si>
  <si>
    <t>ORD026586</t>
  </si>
  <si>
    <t>ORD026587</t>
  </si>
  <si>
    <t>ORD026588</t>
  </si>
  <si>
    <t>ORD026589</t>
  </si>
  <si>
    <t>ORD026590</t>
  </si>
  <si>
    <t>ORD026591</t>
  </si>
  <si>
    <t>ORD026592</t>
  </si>
  <si>
    <t>ORD026593</t>
  </si>
  <si>
    <t>ORD026594</t>
  </si>
  <si>
    <t>ORD026595</t>
  </si>
  <si>
    <t>ORD026596</t>
  </si>
  <si>
    <t>ORD026597</t>
  </si>
  <si>
    <t>ORD026598</t>
  </si>
  <si>
    <t>ORD026599</t>
  </si>
  <si>
    <t>ORD026600</t>
  </si>
  <si>
    <t>ORD026601</t>
  </si>
  <si>
    <t>ORD026602</t>
  </si>
  <si>
    <t>ORD026603</t>
  </si>
  <si>
    <t>ORD026604</t>
  </si>
  <si>
    <t>ORD026605</t>
  </si>
  <si>
    <t>ORD026606</t>
  </si>
  <si>
    <t>ORD026607</t>
  </si>
  <si>
    <t>ORD026608</t>
  </si>
  <si>
    <t>ORD026609</t>
  </si>
  <si>
    <t>ORD026610</t>
  </si>
  <si>
    <t>ORD026611</t>
  </si>
  <si>
    <t>ORD026612</t>
  </si>
  <si>
    <t>ORD026613</t>
  </si>
  <si>
    <t>ORD026614</t>
  </si>
  <si>
    <t>ORD026615</t>
  </si>
  <si>
    <t>ORD026616</t>
  </si>
  <si>
    <t>ORD026617</t>
  </si>
  <si>
    <t>ORD026618</t>
  </si>
  <si>
    <t>ORD026619</t>
  </si>
  <si>
    <t>ORD026620</t>
  </si>
  <si>
    <t>ORD026621</t>
  </si>
  <si>
    <t>ORD026622</t>
  </si>
  <si>
    <t>ORD026623</t>
  </si>
  <si>
    <t>ORD026624</t>
  </si>
  <si>
    <t>ORD026625</t>
  </si>
  <si>
    <t>ORD026626</t>
  </si>
  <si>
    <t>ORD026627</t>
  </si>
  <si>
    <t>ORD026628</t>
  </si>
  <si>
    <t>ORD026629</t>
  </si>
  <si>
    <t>ORD026630</t>
  </si>
  <si>
    <t>ORD026631</t>
  </si>
  <si>
    <t>ORD026632</t>
  </si>
  <si>
    <t>ORD026633</t>
  </si>
  <si>
    <t>ORD026634</t>
  </si>
  <si>
    <t>ORD026635</t>
  </si>
  <si>
    <t>ORD026636</t>
  </si>
  <si>
    <t>ORD026637</t>
  </si>
  <si>
    <t>ORD026638</t>
  </si>
  <si>
    <t>ORD026639</t>
  </si>
  <si>
    <t>ORD026640</t>
  </si>
  <si>
    <t>ORD026641</t>
  </si>
  <si>
    <t>ORD026642</t>
  </si>
  <si>
    <t>ORD026643</t>
  </si>
  <si>
    <t>ORD026644</t>
  </si>
  <si>
    <t>ORD026645</t>
  </si>
  <si>
    <t>ORD026646</t>
  </si>
  <si>
    <t>ORD026647</t>
  </si>
  <si>
    <t>ORD026648</t>
  </si>
  <si>
    <t>ORD026649</t>
  </si>
  <si>
    <t>ORD026650</t>
  </si>
  <si>
    <t>ORD026651</t>
  </si>
  <si>
    <t>ORD026652</t>
  </si>
  <si>
    <t>ORD026653</t>
  </si>
  <si>
    <t>ORD026654</t>
  </si>
  <si>
    <t>ORD026655</t>
  </si>
  <si>
    <t>ORD026656</t>
  </si>
  <si>
    <t>ORD026657</t>
  </si>
  <si>
    <t>ORD026658</t>
  </si>
  <si>
    <t>ORD026659</t>
  </si>
  <si>
    <t>ORD026660</t>
  </si>
  <si>
    <t>ORD026661</t>
  </si>
  <si>
    <t>ORD026662</t>
  </si>
  <si>
    <t>ORD026663</t>
  </si>
  <si>
    <t>ORD026664</t>
  </si>
  <si>
    <t>ORD026665</t>
  </si>
  <si>
    <t>ORD026666</t>
  </si>
  <si>
    <t>ORD026667</t>
  </si>
  <si>
    <t>ORD026668</t>
  </si>
  <si>
    <t>ORD026669</t>
  </si>
  <si>
    <t>ORD026670</t>
  </si>
  <si>
    <t>ORD026671</t>
  </si>
  <si>
    <t>ORD026672</t>
  </si>
  <si>
    <t>ORD026673</t>
  </si>
  <si>
    <t>ORD026674</t>
  </si>
  <si>
    <t>ORD026675</t>
  </si>
  <si>
    <t>ORD026676</t>
  </si>
  <si>
    <t>ORD026677</t>
  </si>
  <si>
    <t>ORD026678</t>
  </si>
  <si>
    <t>ORD026679</t>
  </si>
  <si>
    <t>ORD026680</t>
  </si>
  <si>
    <t>ORD026681</t>
  </si>
  <si>
    <t>ORD026682</t>
  </si>
  <si>
    <t>ORD026683</t>
  </si>
  <si>
    <t>ORD026684</t>
  </si>
  <si>
    <t>ORD026685</t>
  </si>
  <si>
    <t>ORD026686</t>
  </si>
  <si>
    <t>ORD026687</t>
  </si>
  <si>
    <t>ORD026688</t>
  </si>
  <si>
    <t>ORD026689</t>
  </si>
  <si>
    <t>ORD026690</t>
  </si>
  <si>
    <t>ORD026691</t>
  </si>
  <si>
    <t>ORD026692</t>
  </si>
  <si>
    <t>ORD026693</t>
  </si>
  <si>
    <t>ORD026694</t>
  </si>
  <si>
    <t>ORD026695</t>
  </si>
  <si>
    <t>ORD026696</t>
  </si>
  <si>
    <t>ORD026697</t>
  </si>
  <si>
    <t>ORD026698</t>
  </si>
  <si>
    <t>ORD026699</t>
  </si>
  <si>
    <t>ORD026700</t>
  </si>
  <si>
    <t>ORD026701</t>
  </si>
  <si>
    <t>ORD026702</t>
  </si>
  <si>
    <t>ORD026703</t>
  </si>
  <si>
    <t>ORD026704</t>
  </si>
  <si>
    <t>ORD026705</t>
  </si>
  <si>
    <t>ORD026706</t>
  </si>
  <si>
    <t>ORD026707</t>
  </si>
  <si>
    <t>ORD026708</t>
  </si>
  <si>
    <t>ORD026709</t>
  </si>
  <si>
    <t>ORD026710</t>
  </si>
  <si>
    <t>ORD026711</t>
  </si>
  <si>
    <t>ORD026712</t>
  </si>
  <si>
    <t>ORD026713</t>
  </si>
  <si>
    <t>ORD026714</t>
  </si>
  <si>
    <t>ORD026715</t>
  </si>
  <si>
    <t>ORD026716</t>
  </si>
  <si>
    <t>ORD026717</t>
  </si>
  <si>
    <t>ORD026718</t>
  </si>
  <si>
    <t>ORD026719</t>
  </si>
  <si>
    <t>ORD026720</t>
  </si>
  <si>
    <t>ORD026721</t>
  </si>
  <si>
    <t>ORD026722</t>
  </si>
  <si>
    <t>ORD026723</t>
  </si>
  <si>
    <t>ORD026724</t>
  </si>
  <si>
    <t>ORD026725</t>
  </si>
  <si>
    <t>ORD026726</t>
  </si>
  <si>
    <t>ORD026727</t>
  </si>
  <si>
    <t>ORD026728</t>
  </si>
  <si>
    <t>ORD026729</t>
  </si>
  <si>
    <t>ORD026730</t>
  </si>
  <si>
    <t>ORD026731</t>
  </si>
  <si>
    <t>ORD026732</t>
  </si>
  <si>
    <t>ORD026733</t>
  </si>
  <si>
    <t>ORD026734</t>
  </si>
  <si>
    <t>ORD026735</t>
  </si>
  <si>
    <t>ORD026736</t>
  </si>
  <si>
    <t>ORD026737</t>
  </si>
  <si>
    <t>ORD026738</t>
  </si>
  <si>
    <t>ORD026739</t>
  </si>
  <si>
    <t>ORD026740</t>
  </si>
  <si>
    <t>ORD026741</t>
  </si>
  <si>
    <t>ORD026742</t>
  </si>
  <si>
    <t>ORD026743</t>
  </si>
  <si>
    <t>ORD026744</t>
  </si>
  <si>
    <t>ORD026745</t>
  </si>
  <si>
    <t>ORD026746</t>
  </si>
  <si>
    <t>ORD026747</t>
  </si>
  <si>
    <t>ORD026748</t>
  </si>
  <si>
    <t>ORD026749</t>
  </si>
  <si>
    <t>ORD026750</t>
  </si>
  <si>
    <t>ORD026751</t>
  </si>
  <si>
    <t>ORD026752</t>
  </si>
  <si>
    <t>ORD026753</t>
  </si>
  <si>
    <t>ORD026754</t>
  </si>
  <si>
    <t>ORD026755</t>
  </si>
  <si>
    <t>ORD026756</t>
  </si>
  <si>
    <t>ORD026757</t>
  </si>
  <si>
    <t>ORD026758</t>
  </si>
  <si>
    <t>ORD026759</t>
  </si>
  <si>
    <t>ORD026760</t>
  </si>
  <si>
    <t>ORD026761</t>
  </si>
  <si>
    <t>ORD026762</t>
  </si>
  <si>
    <t>ORD026763</t>
  </si>
  <si>
    <t>ORD026764</t>
  </si>
  <si>
    <t>ORD026765</t>
  </si>
  <si>
    <t>ORD026766</t>
  </si>
  <si>
    <t>ORD026767</t>
  </si>
  <si>
    <t>ORD026768</t>
  </si>
  <si>
    <t>ORD026769</t>
  </si>
  <si>
    <t>ORD026770</t>
  </si>
  <si>
    <t>ORD026771</t>
  </si>
  <si>
    <t>ORD026772</t>
  </si>
  <si>
    <t>ORD026773</t>
  </si>
  <si>
    <t>ORD026774</t>
  </si>
  <si>
    <t>ORD026775</t>
  </si>
  <si>
    <t>ORD026776</t>
  </si>
  <si>
    <t>ORD026777</t>
  </si>
  <si>
    <t>ORD026778</t>
  </si>
  <si>
    <t>ORD026779</t>
  </si>
  <si>
    <t>ORD026780</t>
  </si>
  <si>
    <t>ORD026781</t>
  </si>
  <si>
    <t>ORD026782</t>
  </si>
  <si>
    <t>ORD026783</t>
  </si>
  <si>
    <t>ORD026784</t>
  </si>
  <si>
    <t>ORD026785</t>
  </si>
  <si>
    <t>ORD026786</t>
  </si>
  <si>
    <t>ORD026787</t>
  </si>
  <si>
    <t>ORD026788</t>
  </si>
  <si>
    <t>ORD026789</t>
  </si>
  <si>
    <t>ORD026790</t>
  </si>
  <si>
    <t>ORD026791</t>
  </si>
  <si>
    <t>ORD026792</t>
  </si>
  <si>
    <t>ORD026793</t>
  </si>
  <si>
    <t>ORD026794</t>
  </si>
  <si>
    <t>ORD026795</t>
  </si>
  <si>
    <t>ORD026796</t>
  </si>
  <si>
    <t>ORD026797</t>
  </si>
  <si>
    <t>ORD026798</t>
  </si>
  <si>
    <t>ORD026799</t>
  </si>
  <si>
    <t>ORD026800</t>
  </si>
  <si>
    <t>ORD026801</t>
  </si>
  <si>
    <t>ORD026802</t>
  </si>
  <si>
    <t>ORD026803</t>
  </si>
  <si>
    <t>ORD026804</t>
  </si>
  <si>
    <t>ORD026805</t>
  </si>
  <si>
    <t>ORD026806</t>
  </si>
  <si>
    <t>ORD026807</t>
  </si>
  <si>
    <t>ORD026808</t>
  </si>
  <si>
    <t>ORD026809</t>
  </si>
  <si>
    <t>ORD026810</t>
  </si>
  <si>
    <t>ORD026811</t>
  </si>
  <si>
    <t>ORD026812</t>
  </si>
  <si>
    <t>ORD026813</t>
  </si>
  <si>
    <t>ORD026814</t>
  </si>
  <si>
    <t>ORD026815</t>
  </si>
  <si>
    <t>ORD026816</t>
  </si>
  <si>
    <t>ORD026817</t>
  </si>
  <si>
    <t>ORD026818</t>
  </si>
  <si>
    <t>ORD026819</t>
  </si>
  <si>
    <t>ORD026820</t>
  </si>
  <si>
    <t>ORD026821</t>
  </si>
  <si>
    <t>ORD026822</t>
  </si>
  <si>
    <t>ORD026823</t>
  </si>
  <si>
    <t>ORD026824</t>
  </si>
  <si>
    <t>ORD026825</t>
  </si>
  <si>
    <t>ORD026826</t>
  </si>
  <si>
    <t>ORD026827</t>
  </si>
  <si>
    <t>ORD026828</t>
  </si>
  <si>
    <t>ORD026829</t>
  </si>
  <si>
    <t>ORD026830</t>
  </si>
  <si>
    <t>ORD026831</t>
  </si>
  <si>
    <t>ORD026832</t>
  </si>
  <si>
    <t>ORD026833</t>
  </si>
  <si>
    <t>ORD026834</t>
  </si>
  <si>
    <t>ORD026835</t>
  </si>
  <si>
    <t>ORD026836</t>
  </si>
  <si>
    <t>ORD026837</t>
  </si>
  <si>
    <t>ORD026838</t>
  </si>
  <si>
    <t>ORD026839</t>
  </si>
  <si>
    <t>ORD026840</t>
  </si>
  <si>
    <t>ORD026841</t>
  </si>
  <si>
    <t>ORD026842</t>
  </si>
  <si>
    <t>ORD026843</t>
  </si>
  <si>
    <t>ORD026844</t>
  </si>
  <si>
    <t>ORD026845</t>
  </si>
  <si>
    <t>ORD026846</t>
  </si>
  <si>
    <t>ORD026847</t>
  </si>
  <si>
    <t>ORD026848</t>
  </si>
  <si>
    <t>ORD026849</t>
  </si>
  <si>
    <t>ORD026850</t>
  </si>
  <si>
    <t>ORD026851</t>
  </si>
  <si>
    <t>ORD026852</t>
  </si>
  <si>
    <t>ORD026853</t>
  </si>
  <si>
    <t>ORD026854</t>
  </si>
  <si>
    <t>ORD026855</t>
  </si>
  <si>
    <t>ORD026856</t>
  </si>
  <si>
    <t>ORD026857</t>
  </si>
  <si>
    <t>ORD026858</t>
  </si>
  <si>
    <t>ORD026859</t>
  </si>
  <si>
    <t>ORD026860</t>
  </si>
  <si>
    <t>ORD026861</t>
  </si>
  <si>
    <t>ORD026862</t>
  </si>
  <si>
    <t>ORD026863</t>
  </si>
  <si>
    <t>ORD026864</t>
  </si>
  <si>
    <t>ORD026865</t>
  </si>
  <si>
    <t>ORD026866</t>
  </si>
  <si>
    <t>ORD026867</t>
  </si>
  <si>
    <t>ORD026868</t>
  </si>
  <si>
    <t>ORD026869</t>
  </si>
  <si>
    <t>ORD026870</t>
  </si>
  <si>
    <t>ORD026871</t>
  </si>
  <si>
    <t>ORD026872</t>
  </si>
  <si>
    <t>ORD026873</t>
  </si>
  <si>
    <t>ORD026874</t>
  </si>
  <si>
    <t>ORD026875</t>
  </si>
  <si>
    <t>ORD026876</t>
  </si>
  <si>
    <t>ORD026877</t>
  </si>
  <si>
    <t>ORD026878</t>
  </si>
  <si>
    <t>ORD026879</t>
  </si>
  <si>
    <t>ORD026880</t>
  </si>
  <si>
    <t>ORD026881</t>
  </si>
  <si>
    <t>ORD026882</t>
  </si>
  <si>
    <t>ORD026883</t>
  </si>
  <si>
    <t>ORD026884</t>
  </si>
  <si>
    <t>ORD026885</t>
  </si>
  <si>
    <t>ORD026886</t>
  </si>
  <si>
    <t>ORD026887</t>
  </si>
  <si>
    <t>ORD026888</t>
  </si>
  <si>
    <t>ORD026889</t>
  </si>
  <si>
    <t>ORD026890</t>
  </si>
  <si>
    <t>ORD026891</t>
  </si>
  <si>
    <t>ORD026892</t>
  </si>
  <si>
    <t>ORD026893</t>
  </si>
  <si>
    <t>ORD026894</t>
  </si>
  <si>
    <t>ORD026895</t>
  </si>
  <si>
    <t>ORD026896</t>
  </si>
  <si>
    <t>ORD026897</t>
  </si>
  <si>
    <t>ORD026898</t>
  </si>
  <si>
    <t>ORD026899</t>
  </si>
  <si>
    <t>ORD026900</t>
  </si>
  <si>
    <t>ORD026901</t>
  </si>
  <si>
    <t>ORD026902</t>
  </si>
  <si>
    <t>ORD026903</t>
  </si>
  <si>
    <t>ORD026904</t>
  </si>
  <si>
    <t>ORD026905</t>
  </si>
  <si>
    <t>ORD026906</t>
  </si>
  <si>
    <t>ORD026907</t>
  </si>
  <si>
    <t>ORD026908</t>
  </si>
  <si>
    <t>ORD026909</t>
  </si>
  <si>
    <t>ORD026910</t>
  </si>
  <si>
    <t>ORD026911</t>
  </si>
  <si>
    <t>ORD026912</t>
  </si>
  <si>
    <t>ORD026913</t>
  </si>
  <si>
    <t>ORD026914</t>
  </si>
  <si>
    <t>ORD026915</t>
  </si>
  <si>
    <t>ORD026916</t>
  </si>
  <si>
    <t>ORD026917</t>
  </si>
  <si>
    <t>ORD026918</t>
  </si>
  <si>
    <t>ORD026919</t>
  </si>
  <si>
    <t>ORD026920</t>
  </si>
  <si>
    <t>ORD026921</t>
  </si>
  <si>
    <t>ORD026922</t>
  </si>
  <si>
    <t>ORD026923</t>
  </si>
  <si>
    <t>ORD026924</t>
  </si>
  <si>
    <t>ORD026925</t>
  </si>
  <si>
    <t>ORD026926</t>
  </si>
  <si>
    <t>ORD026927</t>
  </si>
  <si>
    <t>ORD026928</t>
  </si>
  <si>
    <t>ORD026929</t>
  </si>
  <si>
    <t>ORD026930</t>
  </si>
  <si>
    <t>ORD026931</t>
  </si>
  <si>
    <t>ORD026932</t>
  </si>
  <si>
    <t>ORD026933</t>
  </si>
  <si>
    <t>ORD026934</t>
  </si>
  <si>
    <t>ORD026935</t>
  </si>
  <si>
    <t>ORD026936</t>
  </si>
  <si>
    <t>ORD026937</t>
  </si>
  <si>
    <t>ORD026938</t>
  </si>
  <si>
    <t>ORD026939</t>
  </si>
  <si>
    <t>ORD026940</t>
  </si>
  <si>
    <t>ORD026941</t>
  </si>
  <si>
    <t>ORD026942</t>
  </si>
  <si>
    <t>ORD026943</t>
  </si>
  <si>
    <t>ORD026944</t>
  </si>
  <si>
    <t>ORD026945</t>
  </si>
  <si>
    <t>ORD026946</t>
  </si>
  <si>
    <t>ORD026947</t>
  </si>
  <si>
    <t>ORD026948</t>
  </si>
  <si>
    <t>ORD026949</t>
  </si>
  <si>
    <t>ORD026950</t>
  </si>
  <si>
    <t>ORD026951</t>
  </si>
  <si>
    <t>ORD026952</t>
  </si>
  <si>
    <t>ORD026953</t>
  </si>
  <si>
    <t>ORD026954</t>
  </si>
  <si>
    <t>ORD026955</t>
  </si>
  <si>
    <t>ORD026956</t>
  </si>
  <si>
    <t>ORD026957</t>
  </si>
  <si>
    <t>ORD026958</t>
  </si>
  <si>
    <t>ORD026959</t>
  </si>
  <si>
    <t>ORD026960</t>
  </si>
  <si>
    <t>ORD026961</t>
  </si>
  <si>
    <t>ORD026962</t>
  </si>
  <si>
    <t>ORD026963</t>
  </si>
  <si>
    <t>ORD026964</t>
  </si>
  <si>
    <t>ORD026965</t>
  </si>
  <si>
    <t>ORD026966</t>
  </si>
  <si>
    <t>ORD026967</t>
  </si>
  <si>
    <t>ORD026968</t>
  </si>
  <si>
    <t>ORD026969</t>
  </si>
  <si>
    <t>ORD026970</t>
  </si>
  <si>
    <t>ORD026971</t>
  </si>
  <si>
    <t>ORD026972</t>
  </si>
  <si>
    <t>ORD026973</t>
  </si>
  <si>
    <t>ORD026974</t>
  </si>
  <si>
    <t>ORD026975</t>
  </si>
  <si>
    <t>ORD026976</t>
  </si>
  <si>
    <t>ORD026977</t>
  </si>
  <si>
    <t>ORD026978</t>
  </si>
  <si>
    <t>ORD026979</t>
  </si>
  <si>
    <t>ORD026980</t>
  </si>
  <si>
    <t>ORD026981</t>
  </si>
  <si>
    <t>ORD026982</t>
  </si>
  <si>
    <t>ORD026983</t>
  </si>
  <si>
    <t>ORD026984</t>
  </si>
  <si>
    <t>ORD026985</t>
  </si>
  <si>
    <t>ORD026986</t>
  </si>
  <si>
    <t>ORD026987</t>
  </si>
  <si>
    <t>ORD026988</t>
  </si>
  <si>
    <t>ORD026989</t>
  </si>
  <si>
    <t>ORD026990</t>
  </si>
  <si>
    <t>ORD026991</t>
  </si>
  <si>
    <t>ORD026992</t>
  </si>
  <si>
    <t>ORD026993</t>
  </si>
  <si>
    <t>ORD026994</t>
  </si>
  <si>
    <t>ORD026995</t>
  </si>
  <si>
    <t>ORD026996</t>
  </si>
  <si>
    <t>ORD026997</t>
  </si>
  <si>
    <t>ORD026998</t>
  </si>
  <si>
    <t>ORD026999</t>
  </si>
  <si>
    <t>ORD027000</t>
  </si>
  <si>
    <t>ORD027001</t>
  </si>
  <si>
    <t>ORD027002</t>
  </si>
  <si>
    <t>ORD027003</t>
  </si>
  <si>
    <t>ORD027004</t>
  </si>
  <si>
    <t>ORD027005</t>
  </si>
  <si>
    <t>ORD027006</t>
  </si>
  <si>
    <t>ORD027007</t>
  </si>
  <si>
    <t>ORD027008</t>
  </si>
  <si>
    <t>ORD027009</t>
  </si>
  <si>
    <t>ORD027010</t>
  </si>
  <si>
    <t>ORD027011</t>
  </si>
  <si>
    <t>ORD027012</t>
  </si>
  <si>
    <t>ORD027013</t>
  </si>
  <si>
    <t>ORD027014</t>
  </si>
  <si>
    <t>ORD027015</t>
  </si>
  <si>
    <t>ORD027016</t>
  </si>
  <si>
    <t>ORD027017</t>
  </si>
  <si>
    <t>ORD027018</t>
  </si>
  <si>
    <t>ORD027019</t>
  </si>
  <si>
    <t>ORD027020</t>
  </si>
  <si>
    <t>ORD027021</t>
  </si>
  <si>
    <t>ORD027022</t>
  </si>
  <si>
    <t>ORD027023</t>
  </si>
  <si>
    <t>ORD027024</t>
  </si>
  <si>
    <t>ORD027025</t>
  </si>
  <si>
    <t>ORD027026</t>
  </si>
  <si>
    <t>ORD027027</t>
  </si>
  <si>
    <t>ORD027028</t>
  </si>
  <si>
    <t>ORD027029</t>
  </si>
  <si>
    <t>ORD027030</t>
  </si>
  <si>
    <t>ORD027031</t>
  </si>
  <si>
    <t>ORD027032</t>
  </si>
  <si>
    <t>ORD027033</t>
  </si>
  <si>
    <t>ORD027034</t>
  </si>
  <si>
    <t>ORD027035</t>
  </si>
  <si>
    <t>ORD027036</t>
  </si>
  <si>
    <t>ORD027037</t>
  </si>
  <si>
    <t>ORD027038</t>
  </si>
  <si>
    <t>ORD027039</t>
  </si>
  <si>
    <t>ORD027040</t>
  </si>
  <si>
    <t>ORD027041</t>
  </si>
  <si>
    <t>ORD027042</t>
  </si>
  <si>
    <t>ORD027043</t>
  </si>
  <si>
    <t>ORD027044</t>
  </si>
  <si>
    <t>ORD027045</t>
  </si>
  <si>
    <t>ORD027046</t>
  </si>
  <si>
    <t>ORD027047</t>
  </si>
  <si>
    <t>ORD027048</t>
  </si>
  <si>
    <t>ORD027049</t>
  </si>
  <si>
    <t>ORD027050</t>
  </si>
  <si>
    <t>ORD027051</t>
  </si>
  <si>
    <t>ORD027052</t>
  </si>
  <si>
    <t>ORD027053</t>
  </si>
  <si>
    <t>ORD027054</t>
  </si>
  <si>
    <t>ORD027055</t>
  </si>
  <si>
    <t>ORD027056</t>
  </si>
  <si>
    <t>ORD027057</t>
  </si>
  <si>
    <t>ORD027058</t>
  </si>
  <si>
    <t>ORD027059</t>
  </si>
  <si>
    <t>ORD027060</t>
  </si>
  <si>
    <t>ORD027061</t>
  </si>
  <si>
    <t>ORD027062</t>
  </si>
  <si>
    <t>ORD027063</t>
  </si>
  <si>
    <t>ORD027064</t>
  </si>
  <si>
    <t>ORD027065</t>
  </si>
  <si>
    <t>ORD027066</t>
  </si>
  <si>
    <t>ORD027067</t>
  </si>
  <si>
    <t>ORD027068</t>
  </si>
  <si>
    <t>ORD027069</t>
  </si>
  <si>
    <t>ORD027070</t>
  </si>
  <si>
    <t>ORD027071</t>
  </si>
  <si>
    <t>ORD027072</t>
  </si>
  <si>
    <t>ORD027073</t>
  </si>
  <si>
    <t>ORD027074</t>
  </si>
  <si>
    <t>ORD027075</t>
  </si>
  <si>
    <t>ORD027076</t>
  </si>
  <si>
    <t>ORD027077</t>
  </si>
  <si>
    <t>ORD027078</t>
  </si>
  <si>
    <t>ORD027079</t>
  </si>
  <si>
    <t>ORD027080</t>
  </si>
  <si>
    <t>ORD027081</t>
  </si>
  <si>
    <t>ORD027082</t>
  </si>
  <si>
    <t>ORD027083</t>
  </si>
  <si>
    <t>ORD027084</t>
  </si>
  <si>
    <t>ORD027085</t>
  </si>
  <si>
    <t>ORD027086</t>
  </si>
  <si>
    <t>ORD027087</t>
  </si>
  <si>
    <t>ORD027088</t>
  </si>
  <si>
    <t>ORD027089</t>
  </si>
  <si>
    <t>ORD027090</t>
  </si>
  <si>
    <t>ORD027091</t>
  </si>
  <si>
    <t>ORD027092</t>
  </si>
  <si>
    <t>ORD027093</t>
  </si>
  <si>
    <t>ORD027094</t>
  </si>
  <si>
    <t>ORD027095</t>
  </si>
  <si>
    <t>ORD027096</t>
  </si>
  <si>
    <t>ORD027097</t>
  </si>
  <si>
    <t>ORD027098</t>
  </si>
  <si>
    <t>ORD027099</t>
  </si>
  <si>
    <t>ORD027100</t>
  </si>
  <si>
    <t>ORD027101</t>
  </si>
  <si>
    <t>ORD027102</t>
  </si>
  <si>
    <t>ORD027103</t>
  </si>
  <si>
    <t>ORD027104</t>
  </si>
  <si>
    <t>ORD027105</t>
  </si>
  <si>
    <t>ORD027106</t>
  </si>
  <si>
    <t>ORD027107</t>
  </si>
  <si>
    <t>ORD027108</t>
  </si>
  <si>
    <t>ORD027109</t>
  </si>
  <si>
    <t>ORD027110</t>
  </si>
  <si>
    <t>ORD027111</t>
  </si>
  <si>
    <t>ORD027112</t>
  </si>
  <si>
    <t>ORD027113</t>
  </si>
  <si>
    <t>ORD027114</t>
  </si>
  <si>
    <t>ORD027115</t>
  </si>
  <si>
    <t>ORD027116</t>
  </si>
  <si>
    <t>ORD027117</t>
  </si>
  <si>
    <t>ORD027118</t>
  </si>
  <si>
    <t>ORD027119</t>
  </si>
  <si>
    <t>ORD027120</t>
  </si>
  <si>
    <t>ORD027121</t>
  </si>
  <si>
    <t>ORD027122</t>
  </si>
  <si>
    <t>ORD027123</t>
  </si>
  <si>
    <t>ORD027124</t>
  </si>
  <si>
    <t>ORD027125</t>
  </si>
  <si>
    <t>ORD027126</t>
  </si>
  <si>
    <t>ORD027127</t>
  </si>
  <si>
    <t>ORD027128</t>
  </si>
  <si>
    <t>ORD027129</t>
  </si>
  <si>
    <t>ORD027130</t>
  </si>
  <si>
    <t>ORD027131</t>
  </si>
  <si>
    <t>ORD027132</t>
  </si>
  <si>
    <t>ORD027133</t>
  </si>
  <si>
    <t>ORD027134</t>
  </si>
  <si>
    <t>ORD027135</t>
  </si>
  <si>
    <t>ORD027136</t>
  </si>
  <si>
    <t>ORD027137</t>
  </si>
  <si>
    <t>ORD027138</t>
  </si>
  <si>
    <t>ORD027139</t>
  </si>
  <si>
    <t>ORD027140</t>
  </si>
  <si>
    <t>ORD027141</t>
  </si>
  <si>
    <t>ORD027142</t>
  </si>
  <si>
    <t>ORD027143</t>
  </si>
  <si>
    <t>ORD027144</t>
  </si>
  <si>
    <t>ORD027145</t>
  </si>
  <si>
    <t>ORD027146</t>
  </si>
  <si>
    <t>ORD027147</t>
  </si>
  <si>
    <t>ORD027148</t>
  </si>
  <si>
    <t>ORD027149</t>
  </si>
  <si>
    <t>ORD027150</t>
  </si>
  <si>
    <t>ORD027151</t>
  </si>
  <si>
    <t>ORD027152</t>
  </si>
  <si>
    <t>ORD027153</t>
  </si>
  <si>
    <t>ORD027154</t>
  </si>
  <si>
    <t>ORD027155</t>
  </si>
  <si>
    <t>ORD027156</t>
  </si>
  <si>
    <t>ORD027157</t>
  </si>
  <si>
    <t>ORD027158</t>
  </si>
  <si>
    <t>ORD027159</t>
  </si>
  <si>
    <t>ORD027160</t>
  </si>
  <si>
    <t>ORD027161</t>
  </si>
  <si>
    <t>ORD027162</t>
  </si>
  <si>
    <t>ORD027163</t>
  </si>
  <si>
    <t>ORD027164</t>
  </si>
  <si>
    <t>ORD027165</t>
  </si>
  <si>
    <t>ORD027166</t>
  </si>
  <si>
    <t>ORD027167</t>
  </si>
  <si>
    <t>ORD027168</t>
  </si>
  <si>
    <t>ORD027169</t>
  </si>
  <si>
    <t>ORD027170</t>
  </si>
  <si>
    <t>ORD027171</t>
  </si>
  <si>
    <t>ORD027172</t>
  </si>
  <si>
    <t>ORD027173</t>
  </si>
  <si>
    <t>ORD027174</t>
  </si>
  <si>
    <t>ORD027175</t>
  </si>
  <si>
    <t>ORD027176</t>
  </si>
  <si>
    <t>ORD027177</t>
  </si>
  <si>
    <t>ORD027178</t>
  </si>
  <si>
    <t>ORD027179</t>
  </si>
  <si>
    <t>ORD027180</t>
  </si>
  <si>
    <t>ORD027181</t>
  </si>
  <si>
    <t>ORD027182</t>
  </si>
  <si>
    <t>ORD027183</t>
  </si>
  <si>
    <t>ORD027184</t>
  </si>
  <si>
    <t>ORD027185</t>
  </si>
  <si>
    <t>ORD027186</t>
  </si>
  <si>
    <t>ORD027187</t>
  </si>
  <si>
    <t>ORD027188</t>
  </si>
  <si>
    <t>ORD027189</t>
  </si>
  <si>
    <t>ORD027190</t>
  </si>
  <si>
    <t>ORD027191</t>
  </si>
  <si>
    <t>ORD027192</t>
  </si>
  <si>
    <t>ORD027193</t>
  </si>
  <si>
    <t>ORD027194</t>
  </si>
  <si>
    <t>ORD027195</t>
  </si>
  <si>
    <t>ORD027196</t>
  </si>
  <si>
    <t>ORD027197</t>
  </si>
  <si>
    <t>ORD027198</t>
  </si>
  <si>
    <t>ORD027199</t>
  </si>
  <si>
    <t>ORD027200</t>
  </si>
  <si>
    <t>ORD027201</t>
  </si>
  <si>
    <t>ORD027202</t>
  </si>
  <si>
    <t>ORD027203</t>
  </si>
  <si>
    <t>ORD027204</t>
  </si>
  <si>
    <t>ORD027205</t>
  </si>
  <si>
    <t>ORD027206</t>
  </si>
  <si>
    <t>ORD027207</t>
  </si>
  <si>
    <t>ORD027208</t>
  </si>
  <si>
    <t>ORD027209</t>
  </si>
  <si>
    <t>ORD027210</t>
  </si>
  <si>
    <t>ORD027211</t>
  </si>
  <si>
    <t>ORD027212</t>
  </si>
  <si>
    <t>ORD027213</t>
  </si>
  <si>
    <t>ORD027214</t>
  </si>
  <si>
    <t>ORD027215</t>
  </si>
  <si>
    <t>ORD027216</t>
  </si>
  <si>
    <t>ORD027217</t>
  </si>
  <si>
    <t>ORD027218</t>
  </si>
  <si>
    <t>ORD027219</t>
  </si>
  <si>
    <t>ORD027220</t>
  </si>
  <si>
    <t>ORD027221</t>
  </si>
  <si>
    <t>ORD027222</t>
  </si>
  <si>
    <t>ORD027223</t>
  </si>
  <si>
    <t>ORD027224</t>
  </si>
  <si>
    <t>ORD027225</t>
  </si>
  <si>
    <t>ORD027226</t>
  </si>
  <si>
    <t>ORD027227</t>
  </si>
  <si>
    <t>ORD027228</t>
  </si>
  <si>
    <t>ORD027229</t>
  </si>
  <si>
    <t>ORD027230</t>
  </si>
  <si>
    <t>ORD027231</t>
  </si>
  <si>
    <t>ORD027232</t>
  </si>
  <si>
    <t>ORD027233</t>
  </si>
  <si>
    <t>ORD027234</t>
  </si>
  <si>
    <t>ORD027235</t>
  </si>
  <si>
    <t>ORD027236</t>
  </si>
  <si>
    <t>ORD027237</t>
  </si>
  <si>
    <t>ORD027238</t>
  </si>
  <si>
    <t>ORD027239</t>
  </si>
  <si>
    <t>ORD027240</t>
  </si>
  <si>
    <t>ORD027241</t>
  </si>
  <si>
    <t>ORD027242</t>
  </si>
  <si>
    <t>ORD027243</t>
  </si>
  <si>
    <t>ORD027244</t>
  </si>
  <si>
    <t>ORD027245</t>
  </si>
  <si>
    <t>ORD027246</t>
  </si>
  <si>
    <t>ORD027247</t>
  </si>
  <si>
    <t>ORD027248</t>
  </si>
  <si>
    <t>ORD027249</t>
  </si>
  <si>
    <t>ORD027250</t>
  </si>
  <si>
    <t>ORD027251</t>
  </si>
  <si>
    <t>ORD027252</t>
  </si>
  <si>
    <t>ORD027253</t>
  </si>
  <si>
    <t>ORD027254</t>
  </si>
  <si>
    <t>ORD027255</t>
  </si>
  <si>
    <t>ORD027256</t>
  </si>
  <si>
    <t>ORD027257</t>
  </si>
  <si>
    <t>ORD027258</t>
  </si>
  <si>
    <t>ORD027259</t>
  </si>
  <si>
    <t>ORD027260</t>
  </si>
  <si>
    <t>ORD027261</t>
  </si>
  <si>
    <t>ORD027262</t>
  </si>
  <si>
    <t>ORD027263</t>
  </si>
  <si>
    <t>ORD027264</t>
  </si>
  <si>
    <t>ORD027265</t>
  </si>
  <si>
    <t>ORD027266</t>
  </si>
  <si>
    <t>ORD027267</t>
  </si>
  <si>
    <t>ORD027268</t>
  </si>
  <si>
    <t>ORD027269</t>
  </si>
  <si>
    <t>ORD027270</t>
  </si>
  <si>
    <t>ORD027271</t>
  </si>
  <si>
    <t>ORD027272</t>
  </si>
  <si>
    <t>ORD027273</t>
  </si>
  <si>
    <t>ORD027274</t>
  </si>
  <si>
    <t>ORD027275</t>
  </si>
  <si>
    <t>ORD027276</t>
  </si>
  <si>
    <t>ORD027277</t>
  </si>
  <si>
    <t>ORD027278</t>
  </si>
  <si>
    <t>ORD027279</t>
  </si>
  <si>
    <t>ORD027280</t>
  </si>
  <si>
    <t>ORD027281</t>
  </si>
  <si>
    <t>ORD027282</t>
  </si>
  <si>
    <t>ORD027283</t>
  </si>
  <si>
    <t>ORD027284</t>
  </si>
  <si>
    <t>ORD027285</t>
  </si>
  <si>
    <t>ORD027286</t>
  </si>
  <si>
    <t>ORD027287</t>
  </si>
  <si>
    <t>ORD027288</t>
  </si>
  <si>
    <t>ORD027289</t>
  </si>
  <si>
    <t>ORD027290</t>
  </si>
  <si>
    <t>ORD027291</t>
  </si>
  <si>
    <t>ORD027292</t>
  </si>
  <si>
    <t>ORD027293</t>
  </si>
  <si>
    <t>ORD027294</t>
  </si>
  <si>
    <t>ORD027295</t>
  </si>
  <si>
    <t>ORD027296</t>
  </si>
  <si>
    <t>ORD027297</t>
  </si>
  <si>
    <t>ORD027298</t>
  </si>
  <si>
    <t>ORD027299</t>
  </si>
  <si>
    <t>ORD027300</t>
  </si>
  <si>
    <t>ORD027301</t>
  </si>
  <si>
    <t>ORD027302</t>
  </si>
  <si>
    <t>ORD027303</t>
  </si>
  <si>
    <t>ORD027304</t>
  </si>
  <si>
    <t>ORD027305</t>
  </si>
  <si>
    <t>ORD027306</t>
  </si>
  <si>
    <t>ORD027307</t>
  </si>
  <si>
    <t>ORD027308</t>
  </si>
  <si>
    <t>ORD027309</t>
  </si>
  <si>
    <t>ORD027310</t>
  </si>
  <si>
    <t>ORD027311</t>
  </si>
  <si>
    <t>ORD027312</t>
  </si>
  <si>
    <t>ORD027313</t>
  </si>
  <si>
    <t>ORD027314</t>
  </si>
  <si>
    <t>ORD027315</t>
  </si>
  <si>
    <t>ORD027316</t>
  </si>
  <si>
    <t>ORD027317</t>
  </si>
  <si>
    <t>ORD027318</t>
  </si>
  <si>
    <t>ORD027319</t>
  </si>
  <si>
    <t>ORD027320</t>
  </si>
  <si>
    <t>ORD027321</t>
  </si>
  <si>
    <t>ORD027322</t>
  </si>
  <si>
    <t>ORD027323</t>
  </si>
  <si>
    <t>ORD027324</t>
  </si>
  <si>
    <t>ORD027325</t>
  </si>
  <si>
    <t>ORD027326</t>
  </si>
  <si>
    <t>ORD027327</t>
  </si>
  <si>
    <t>ORD027328</t>
  </si>
  <si>
    <t>ORD027329</t>
  </si>
  <si>
    <t>ORD027330</t>
  </si>
  <si>
    <t>ORD027331</t>
  </si>
  <si>
    <t>ORD027332</t>
  </si>
  <si>
    <t>ORD027333</t>
  </si>
  <si>
    <t>ORD027334</t>
  </si>
  <si>
    <t>ORD027335</t>
  </si>
  <si>
    <t>ORD027336</t>
  </si>
  <si>
    <t>ORD027337</t>
  </si>
  <si>
    <t>ORD027338</t>
  </si>
  <si>
    <t>ORD027339</t>
  </si>
  <si>
    <t>ORD027340</t>
  </si>
  <si>
    <t>ORD027341</t>
  </si>
  <si>
    <t>ORD027342</t>
  </si>
  <si>
    <t>ORD027343</t>
  </si>
  <si>
    <t>ORD027344</t>
  </si>
  <si>
    <t>ORD027345</t>
  </si>
  <si>
    <t>ORD027346</t>
  </si>
  <si>
    <t>ORD027347</t>
  </si>
  <si>
    <t>ORD027348</t>
  </si>
  <si>
    <t>ORD027349</t>
  </si>
  <si>
    <t>ORD027350</t>
  </si>
  <si>
    <t>ORD027351</t>
  </si>
  <si>
    <t>ORD027352</t>
  </si>
  <si>
    <t>ORD027353</t>
  </si>
  <si>
    <t>ORD027354</t>
  </si>
  <si>
    <t>ORD027355</t>
  </si>
  <si>
    <t>ORD027356</t>
  </si>
  <si>
    <t>ORD027357</t>
  </si>
  <si>
    <t>ORD027358</t>
  </si>
  <si>
    <t>ORD027359</t>
  </si>
  <si>
    <t>ORD027360</t>
  </si>
  <si>
    <t>ORD027361</t>
  </si>
  <si>
    <t>ORD027362</t>
  </si>
  <si>
    <t>ORD027363</t>
  </si>
  <si>
    <t>ORD027364</t>
  </si>
  <si>
    <t>ORD027365</t>
  </si>
  <si>
    <t>ORD027366</t>
  </si>
  <si>
    <t>ORD027367</t>
  </si>
  <si>
    <t>ORD027368</t>
  </si>
  <si>
    <t>ORD027369</t>
  </si>
  <si>
    <t>ORD027370</t>
  </si>
  <si>
    <t>ORD027371</t>
  </si>
  <si>
    <t>ORD027372</t>
  </si>
  <si>
    <t>ORD027373</t>
  </si>
  <si>
    <t>ORD027374</t>
  </si>
  <si>
    <t>ORD027375</t>
  </si>
  <si>
    <t>ORD027376</t>
  </si>
  <si>
    <t>ORD027377</t>
  </si>
  <si>
    <t>ORD027378</t>
  </si>
  <si>
    <t>ORD027379</t>
  </si>
  <si>
    <t>ORD027380</t>
  </si>
  <si>
    <t>ORD027381</t>
  </si>
  <si>
    <t>ORD027382</t>
  </si>
  <si>
    <t>ORD027383</t>
  </si>
  <si>
    <t>ORD027384</t>
  </si>
  <si>
    <t>ORD027385</t>
  </si>
  <si>
    <t>ORD027386</t>
  </si>
  <si>
    <t>ORD027387</t>
  </si>
  <si>
    <t>ORD027388</t>
  </si>
  <si>
    <t>ORD027389</t>
  </si>
  <si>
    <t>ORD027390</t>
  </si>
  <si>
    <t>ORD027391</t>
  </si>
  <si>
    <t>ORD027392</t>
  </si>
  <si>
    <t>ORD027393</t>
  </si>
  <si>
    <t>ORD027394</t>
  </si>
  <si>
    <t>ORD027395</t>
  </si>
  <si>
    <t>ORD027396</t>
  </si>
  <si>
    <t>ORD027397</t>
  </si>
  <si>
    <t>ORD027398</t>
  </si>
  <si>
    <t>ORD027399</t>
  </si>
  <si>
    <t>ORD027400</t>
  </si>
  <si>
    <t>ORD027401</t>
  </si>
  <si>
    <t>ORD027402</t>
  </si>
  <si>
    <t>ORD027403</t>
  </si>
  <si>
    <t>ORD027404</t>
  </si>
  <si>
    <t>ORD027405</t>
  </si>
  <si>
    <t>ORD027406</t>
  </si>
  <si>
    <t>ORD027407</t>
  </si>
  <si>
    <t>ORD027408</t>
  </si>
  <si>
    <t>ORD027409</t>
  </si>
  <si>
    <t>ORD027410</t>
  </si>
  <si>
    <t>ORD027411</t>
  </si>
  <si>
    <t>ORD027412</t>
  </si>
  <si>
    <t>ORD027413</t>
  </si>
  <si>
    <t>ORD027414</t>
  </si>
  <si>
    <t>ORD027415</t>
  </si>
  <si>
    <t>ORD027416</t>
  </si>
  <si>
    <t>ORD027417</t>
  </si>
  <si>
    <t>ORD027418</t>
  </si>
  <si>
    <t>ORD027419</t>
  </si>
  <si>
    <t>ORD027420</t>
  </si>
  <si>
    <t>ORD027421</t>
  </si>
  <si>
    <t>ORD027422</t>
  </si>
  <si>
    <t>ORD027423</t>
  </si>
  <si>
    <t>ORD027424</t>
  </si>
  <si>
    <t>ORD027425</t>
  </si>
  <si>
    <t>ORD027426</t>
  </si>
  <si>
    <t>ORD027427</t>
  </si>
  <si>
    <t>ORD027428</t>
  </si>
  <si>
    <t>ORD027429</t>
  </si>
  <si>
    <t>ORD027430</t>
  </si>
  <si>
    <t>ORD027431</t>
  </si>
  <si>
    <t>ORD027432</t>
  </si>
  <si>
    <t>ORD027433</t>
  </si>
  <si>
    <t>ORD027434</t>
  </si>
  <si>
    <t>ORD027435</t>
  </si>
  <si>
    <t>ORD027436</t>
  </si>
  <si>
    <t>ORD027437</t>
  </si>
  <si>
    <t>ORD027438</t>
  </si>
  <si>
    <t>ORD027439</t>
  </si>
  <si>
    <t>ORD027440</t>
  </si>
  <si>
    <t>ORD027441</t>
  </si>
  <si>
    <t>ORD027442</t>
  </si>
  <si>
    <t>ORD027443</t>
  </si>
  <si>
    <t>ORD027444</t>
  </si>
  <si>
    <t>ORD027445</t>
  </si>
  <si>
    <t>ORD027446</t>
  </si>
  <si>
    <t>ORD027447</t>
  </si>
  <si>
    <t>ORD027448</t>
  </si>
  <si>
    <t>ORD027449</t>
  </si>
  <si>
    <t>ORD027450</t>
  </si>
  <si>
    <t>ORD027451</t>
  </si>
  <si>
    <t>ORD027452</t>
  </si>
  <si>
    <t>ORD027453</t>
  </si>
  <si>
    <t>ORD027454</t>
  </si>
  <si>
    <t>ORD027455</t>
  </si>
  <si>
    <t>ORD027456</t>
  </si>
  <si>
    <t>ORD027457</t>
  </si>
  <si>
    <t>ORD027458</t>
  </si>
  <si>
    <t>ORD027459</t>
  </si>
  <si>
    <t>ORD027460</t>
  </si>
  <si>
    <t>ORD027461</t>
  </si>
  <si>
    <t>ORD027462</t>
  </si>
  <si>
    <t>ORD027463</t>
  </si>
  <si>
    <t>ORD027464</t>
  </si>
  <si>
    <t>ORD027465</t>
  </si>
  <si>
    <t>ORD027466</t>
  </si>
  <si>
    <t>ORD027467</t>
  </si>
  <si>
    <t>ORD027468</t>
  </si>
  <si>
    <t>ORD027469</t>
  </si>
  <si>
    <t>ORD027470</t>
  </si>
  <si>
    <t>ORD027471</t>
  </si>
  <si>
    <t>ORD027472</t>
  </si>
  <si>
    <t>ORD027473</t>
  </si>
  <si>
    <t>ORD027474</t>
  </si>
  <si>
    <t>ORD027475</t>
  </si>
  <si>
    <t>ORD027476</t>
  </si>
  <si>
    <t>ORD027477</t>
  </si>
  <si>
    <t>ORD027478</t>
  </si>
  <si>
    <t>ORD027479</t>
  </si>
  <si>
    <t>ORD027480</t>
  </si>
  <si>
    <t>ORD027481</t>
  </si>
  <si>
    <t>ORD027482</t>
  </si>
  <si>
    <t>ORD027483</t>
  </si>
  <si>
    <t>ORD027484</t>
  </si>
  <si>
    <t>ORD027485</t>
  </si>
  <si>
    <t>ORD027486</t>
  </si>
  <si>
    <t>ORD027487</t>
  </si>
  <si>
    <t>ORD027488</t>
  </si>
  <si>
    <t>ORD027489</t>
  </si>
  <si>
    <t>ORD027490</t>
  </si>
  <si>
    <t>ORD027491</t>
  </si>
  <si>
    <t>ORD027492</t>
  </si>
  <si>
    <t>ORD027493</t>
  </si>
  <si>
    <t>ORD027494</t>
  </si>
  <si>
    <t>ORD027495</t>
  </si>
  <si>
    <t>ORD027496</t>
  </si>
  <si>
    <t>ORD027497</t>
  </si>
  <si>
    <t>ORD027498</t>
  </si>
  <si>
    <t>ORD027499</t>
  </si>
  <si>
    <t>ORD027500</t>
  </si>
  <si>
    <t>ORD027501</t>
  </si>
  <si>
    <t>ORD027502</t>
  </si>
  <si>
    <t>ORD027503</t>
  </si>
  <si>
    <t>ORD027504</t>
  </si>
  <si>
    <t>ORD027505</t>
  </si>
  <si>
    <t>ORD027506</t>
  </si>
  <si>
    <t>ORD027507</t>
  </si>
  <si>
    <t>ORD027508</t>
  </si>
  <si>
    <t>ORD027509</t>
  </si>
  <si>
    <t>ORD027510</t>
  </si>
  <si>
    <t>ORD027511</t>
  </si>
  <si>
    <t>ORD027512</t>
  </si>
  <si>
    <t>ORD027513</t>
  </si>
  <si>
    <t>ORD027514</t>
  </si>
  <si>
    <t>ORD027515</t>
  </si>
  <si>
    <t>ORD027516</t>
  </si>
  <si>
    <t>ORD027517</t>
  </si>
  <si>
    <t>ORD027518</t>
  </si>
  <si>
    <t>ORD027519</t>
  </si>
  <si>
    <t>ORD027520</t>
  </si>
  <si>
    <t>ORD027521</t>
  </si>
  <si>
    <t>ORD027522</t>
  </si>
  <si>
    <t>ORD027523</t>
  </si>
  <si>
    <t>ORD027524</t>
  </si>
  <si>
    <t>ORD027525</t>
  </si>
  <si>
    <t>ORD027526</t>
  </si>
  <si>
    <t>ORD027527</t>
  </si>
  <si>
    <t>ORD027528</t>
  </si>
  <si>
    <t>ORD027529</t>
  </si>
  <si>
    <t>ORD027530</t>
  </si>
  <si>
    <t>ORD027531</t>
  </si>
  <si>
    <t>ORD027532</t>
  </si>
  <si>
    <t>ORD027533</t>
  </si>
  <si>
    <t>ORD027534</t>
  </si>
  <si>
    <t>ORD027535</t>
  </si>
  <si>
    <t>ORD027536</t>
  </si>
  <si>
    <t>ORD027537</t>
  </si>
  <si>
    <t>ORD027538</t>
  </si>
  <si>
    <t>ORD027539</t>
  </si>
  <si>
    <t>ORD027540</t>
  </si>
  <si>
    <t>ORD027541</t>
  </si>
  <si>
    <t>ORD027542</t>
  </si>
  <si>
    <t>ORD027543</t>
  </si>
  <si>
    <t>ORD027544</t>
  </si>
  <si>
    <t>ORD027545</t>
  </si>
  <si>
    <t>ORD027546</t>
  </si>
  <si>
    <t>ORD027547</t>
  </si>
  <si>
    <t>ORD027548</t>
  </si>
  <si>
    <t>ORD027549</t>
  </si>
  <si>
    <t>ORD027550</t>
  </si>
  <si>
    <t>ORD027551</t>
  </si>
  <si>
    <t>ORD027552</t>
  </si>
  <si>
    <t>ORD027553</t>
  </si>
  <si>
    <t>ORD027554</t>
  </si>
  <si>
    <t>ORD027555</t>
  </si>
  <si>
    <t>ORD027556</t>
  </si>
  <si>
    <t>ORD027557</t>
  </si>
  <si>
    <t>ORD027558</t>
  </si>
  <si>
    <t>ORD027559</t>
  </si>
  <si>
    <t>ORD027560</t>
  </si>
  <si>
    <t>ORD027561</t>
  </si>
  <si>
    <t>ORD027562</t>
  </si>
  <si>
    <t>ORD027563</t>
  </si>
  <si>
    <t>ORD027564</t>
  </si>
  <si>
    <t>ORD027565</t>
  </si>
  <si>
    <t>ORD027566</t>
  </si>
  <si>
    <t>ORD027567</t>
  </si>
  <si>
    <t>ORD027568</t>
  </si>
  <si>
    <t>ORD027569</t>
  </si>
  <si>
    <t>ORD027570</t>
  </si>
  <si>
    <t>ORD027571</t>
  </si>
  <si>
    <t>ORD027572</t>
  </si>
  <si>
    <t>ORD027573</t>
  </si>
  <si>
    <t>ORD027574</t>
  </si>
  <si>
    <t>ORD027575</t>
  </si>
  <si>
    <t>ORD027576</t>
  </si>
  <si>
    <t>ORD027577</t>
  </si>
  <si>
    <t>ORD027578</t>
  </si>
  <si>
    <t>ORD027579</t>
  </si>
  <si>
    <t>ORD027580</t>
  </si>
  <si>
    <t>ORD027581</t>
  </si>
  <si>
    <t>ORD027582</t>
  </si>
  <si>
    <t>ORD027583</t>
  </si>
  <si>
    <t>ORD027584</t>
  </si>
  <si>
    <t>ORD027585</t>
  </si>
  <si>
    <t>ORD027586</t>
  </si>
  <si>
    <t>ORD027587</t>
  </si>
  <si>
    <t>ORD027588</t>
  </si>
  <si>
    <t>ORD027589</t>
  </si>
  <si>
    <t>ORD027590</t>
  </si>
  <si>
    <t>ORD027591</t>
  </si>
  <si>
    <t>ORD027592</t>
  </si>
  <si>
    <t>ORD027593</t>
  </si>
  <si>
    <t>ORD027594</t>
  </si>
  <si>
    <t>ORD027595</t>
  </si>
  <si>
    <t>ORD027596</t>
  </si>
  <si>
    <t>ORD027597</t>
  </si>
  <si>
    <t>ORD027598</t>
  </si>
  <si>
    <t>ORD027599</t>
  </si>
  <si>
    <t>ORD027600</t>
  </si>
  <si>
    <t>ORD027601</t>
  </si>
  <si>
    <t>ORD027602</t>
  </si>
  <si>
    <t>ORD027603</t>
  </si>
  <si>
    <t>ORD027604</t>
  </si>
  <si>
    <t>ORD027605</t>
  </si>
  <si>
    <t>ORD027606</t>
  </si>
  <si>
    <t>ORD027607</t>
  </si>
  <si>
    <t>ORD027608</t>
  </si>
  <si>
    <t>ORD027609</t>
  </si>
  <si>
    <t>ORD027610</t>
  </si>
  <si>
    <t>ORD027611</t>
  </si>
  <si>
    <t>ORD027612</t>
  </si>
  <si>
    <t>ORD027613</t>
  </si>
  <si>
    <t>ORD027614</t>
  </si>
  <si>
    <t>ORD027615</t>
  </si>
  <si>
    <t>ORD027616</t>
  </si>
  <si>
    <t>ORD027617</t>
  </si>
  <si>
    <t>ORD027618</t>
  </si>
  <si>
    <t>ORD027619</t>
  </si>
  <si>
    <t>ORD027620</t>
  </si>
  <si>
    <t>ORD027621</t>
  </si>
  <si>
    <t>ORD027622</t>
  </si>
  <si>
    <t>ORD027623</t>
  </si>
  <si>
    <t>ORD027624</t>
  </si>
  <si>
    <t>ORD027625</t>
  </si>
  <si>
    <t>ORD027626</t>
  </si>
  <si>
    <t>ORD027627</t>
  </si>
  <si>
    <t>ORD027628</t>
  </si>
  <si>
    <t>ORD027629</t>
  </si>
  <si>
    <t>ORD027630</t>
  </si>
  <si>
    <t>ORD027631</t>
  </si>
  <si>
    <t>ORD027632</t>
  </si>
  <si>
    <t>ORD027633</t>
  </si>
  <si>
    <t>ORD027634</t>
  </si>
  <si>
    <t>ORD027635</t>
  </si>
  <si>
    <t>ORD027636</t>
  </si>
  <si>
    <t>ORD027637</t>
  </si>
  <si>
    <t>ORD027638</t>
  </si>
  <si>
    <t>ORD027639</t>
  </si>
  <si>
    <t>ORD027640</t>
  </si>
  <si>
    <t>ORD027641</t>
  </si>
  <si>
    <t>ORD027642</t>
  </si>
  <si>
    <t>ORD027643</t>
  </si>
  <si>
    <t>ORD027644</t>
  </si>
  <si>
    <t>ORD027645</t>
  </si>
  <si>
    <t>ORD027646</t>
  </si>
  <si>
    <t>ORD027647</t>
  </si>
  <si>
    <t>ORD027648</t>
  </si>
  <si>
    <t>ORD027649</t>
  </si>
  <si>
    <t>ORD027650</t>
  </si>
  <si>
    <t>ORD027651</t>
  </si>
  <si>
    <t>ORD027652</t>
  </si>
  <si>
    <t>ORD027653</t>
  </si>
  <si>
    <t>ORD027654</t>
  </si>
  <si>
    <t>ORD027655</t>
  </si>
  <si>
    <t>ORD027656</t>
  </si>
  <si>
    <t>ORD027657</t>
  </si>
  <si>
    <t>ORD027658</t>
  </si>
  <si>
    <t>ORD027659</t>
  </si>
  <si>
    <t>ORD027660</t>
  </si>
  <si>
    <t>ORD027661</t>
  </si>
  <si>
    <t>ORD027662</t>
  </si>
  <si>
    <t>ORD027663</t>
  </si>
  <si>
    <t>ORD027664</t>
  </si>
  <si>
    <t>ORD027665</t>
  </si>
  <si>
    <t>ORD027666</t>
  </si>
  <si>
    <t>ORD027667</t>
  </si>
  <si>
    <t>ORD027668</t>
  </si>
  <si>
    <t>ORD027669</t>
  </si>
  <si>
    <t>ORD027670</t>
  </si>
  <si>
    <t>ORD027671</t>
  </si>
  <si>
    <t>ORD027672</t>
  </si>
  <si>
    <t>ORD027673</t>
  </si>
  <si>
    <t>ORD027674</t>
  </si>
  <si>
    <t>ORD027675</t>
  </si>
  <si>
    <t>ORD027676</t>
  </si>
  <si>
    <t>ORD027677</t>
  </si>
  <si>
    <t>ORD027678</t>
  </si>
  <si>
    <t>ORD027679</t>
  </si>
  <si>
    <t>ORD027680</t>
  </si>
  <si>
    <t>ORD027681</t>
  </si>
  <si>
    <t>ORD027682</t>
  </si>
  <si>
    <t>ORD027683</t>
  </si>
  <si>
    <t>ORD027684</t>
  </si>
  <si>
    <t>ORD027685</t>
  </si>
  <si>
    <t>ORD027686</t>
  </si>
  <si>
    <t>ORD027687</t>
  </si>
  <si>
    <t>ORD027688</t>
  </si>
  <si>
    <t>ORD027689</t>
  </si>
  <si>
    <t>ORD027690</t>
  </si>
  <si>
    <t>ORD027691</t>
  </si>
  <si>
    <t>ORD027692</t>
  </si>
  <si>
    <t>ORD027693</t>
  </si>
  <si>
    <t>ORD027694</t>
  </si>
  <si>
    <t>ORD027695</t>
  </si>
  <si>
    <t>ORD027696</t>
  </si>
  <si>
    <t>ORD027697</t>
  </si>
  <si>
    <t>ORD027698</t>
  </si>
  <si>
    <t>ORD027699</t>
  </si>
  <si>
    <t>ORD027700</t>
  </si>
  <si>
    <t>ORD027701</t>
  </si>
  <si>
    <t>ORD027702</t>
  </si>
  <si>
    <t>ORD027703</t>
  </si>
  <si>
    <t>ORD027704</t>
  </si>
  <si>
    <t>ORD027705</t>
  </si>
  <si>
    <t>ORD027706</t>
  </si>
  <si>
    <t>ORD027707</t>
  </si>
  <si>
    <t>ORD027708</t>
  </si>
  <si>
    <t>ORD027709</t>
  </si>
  <si>
    <t>ORD027710</t>
  </si>
  <si>
    <t>ORD027711</t>
  </si>
  <si>
    <t>ORD027712</t>
  </si>
  <si>
    <t>ORD027713</t>
  </si>
  <si>
    <t>ORD027714</t>
  </si>
  <si>
    <t>ORD027715</t>
  </si>
  <si>
    <t>ORD027716</t>
  </si>
  <si>
    <t>ORD027717</t>
  </si>
  <si>
    <t>ORD027718</t>
  </si>
  <si>
    <t>ORD027719</t>
  </si>
  <si>
    <t>ORD027720</t>
  </si>
  <si>
    <t>ORD027721</t>
  </si>
  <si>
    <t>ORD027722</t>
  </si>
  <si>
    <t>ORD027723</t>
  </si>
  <si>
    <t>ORD027724</t>
  </si>
  <si>
    <t>ORD027725</t>
  </si>
  <si>
    <t>ORD027726</t>
  </si>
  <si>
    <t>ORD027727</t>
  </si>
  <si>
    <t>ORD027728</t>
  </si>
  <si>
    <t>ORD027729</t>
  </si>
  <si>
    <t>ORD027730</t>
  </si>
  <si>
    <t>ORD027731</t>
  </si>
  <si>
    <t>ORD027732</t>
  </si>
  <si>
    <t>ORD027733</t>
  </si>
  <si>
    <t>ORD027734</t>
  </si>
  <si>
    <t>ORD027735</t>
  </si>
  <si>
    <t>ORD027736</t>
  </si>
  <si>
    <t>ORD027737</t>
  </si>
  <si>
    <t>ORD027738</t>
  </si>
  <si>
    <t>ORD027739</t>
  </si>
  <si>
    <t>ORD027740</t>
  </si>
  <si>
    <t>ORD027741</t>
  </si>
  <si>
    <t>ORD027742</t>
  </si>
  <si>
    <t>ORD027743</t>
  </si>
  <si>
    <t>ORD027744</t>
  </si>
  <si>
    <t>ORD027745</t>
  </si>
  <si>
    <t>ORD027746</t>
  </si>
  <si>
    <t>ORD027747</t>
  </si>
  <si>
    <t>ORD027748</t>
  </si>
  <si>
    <t>ORD027749</t>
  </si>
  <si>
    <t>ORD027750</t>
  </si>
  <si>
    <t>ORD027751</t>
  </si>
  <si>
    <t>ORD027752</t>
  </si>
  <si>
    <t>ORD027753</t>
  </si>
  <si>
    <t>ORD027754</t>
  </si>
  <si>
    <t>ORD027755</t>
  </si>
  <si>
    <t>ORD027756</t>
  </si>
  <si>
    <t>ORD027757</t>
  </si>
  <si>
    <t>ORD027758</t>
  </si>
  <si>
    <t>ORD027759</t>
  </si>
  <si>
    <t>ORD027760</t>
  </si>
  <si>
    <t>ORD027761</t>
  </si>
  <si>
    <t>ORD027762</t>
  </si>
  <si>
    <t>ORD027763</t>
  </si>
  <si>
    <t>ORD027764</t>
  </si>
  <si>
    <t>ORD027765</t>
  </si>
  <si>
    <t>ORD027766</t>
  </si>
  <si>
    <t>ORD027767</t>
  </si>
  <si>
    <t>ORD027768</t>
  </si>
  <si>
    <t>ORD027769</t>
  </si>
  <si>
    <t>ORD027770</t>
  </si>
  <si>
    <t>ORD027771</t>
  </si>
  <si>
    <t>ORD027772</t>
  </si>
  <si>
    <t>ORD027773</t>
  </si>
  <si>
    <t>ORD027774</t>
  </si>
  <si>
    <t>ORD027775</t>
  </si>
  <si>
    <t>ORD027776</t>
  </si>
  <si>
    <t>ORD027777</t>
  </si>
  <si>
    <t>ORD027778</t>
  </si>
  <si>
    <t>ORD027779</t>
  </si>
  <si>
    <t>ORD027780</t>
  </si>
  <si>
    <t>ORD027781</t>
  </si>
  <si>
    <t>ORD027782</t>
  </si>
  <si>
    <t>ORD027783</t>
  </si>
  <si>
    <t>ORD027784</t>
  </si>
  <si>
    <t>ORD027785</t>
  </si>
  <si>
    <t>ORD027786</t>
  </si>
  <si>
    <t>ORD027787</t>
  </si>
  <si>
    <t>ORD027788</t>
  </si>
  <si>
    <t>ORD027789</t>
  </si>
  <si>
    <t>ORD027790</t>
  </si>
  <si>
    <t>ORD027791</t>
  </si>
  <si>
    <t>ORD027792</t>
  </si>
  <si>
    <t>ORD027793</t>
  </si>
  <si>
    <t>ORD027794</t>
  </si>
  <si>
    <t>ORD027795</t>
  </si>
  <si>
    <t>ORD027796</t>
  </si>
  <si>
    <t>ORD027797</t>
  </si>
  <si>
    <t>ORD027798</t>
  </si>
  <si>
    <t>ORD027799</t>
  </si>
  <si>
    <t>ORD027800</t>
  </si>
  <si>
    <t>ORD027801</t>
  </si>
  <si>
    <t>ORD027802</t>
  </si>
  <si>
    <t>ORD027803</t>
  </si>
  <si>
    <t>ORD027804</t>
  </si>
  <si>
    <t>ORD027805</t>
  </si>
  <si>
    <t>ORD027806</t>
  </si>
  <si>
    <t>ORD027807</t>
  </si>
  <si>
    <t>ORD027808</t>
  </si>
  <si>
    <t>ORD027809</t>
  </si>
  <si>
    <t>ORD027810</t>
  </si>
  <si>
    <t>ORD027811</t>
  </si>
  <si>
    <t>ORD027812</t>
  </si>
  <si>
    <t>ORD027813</t>
  </si>
  <si>
    <t>ORD027814</t>
  </si>
  <si>
    <t>ORD027815</t>
  </si>
  <si>
    <t>ORD027816</t>
  </si>
  <si>
    <t>ORD027817</t>
  </si>
  <si>
    <t>ORD027818</t>
  </si>
  <si>
    <t>ORD027819</t>
  </si>
  <si>
    <t>ORD027820</t>
  </si>
  <si>
    <t>ORD027821</t>
  </si>
  <si>
    <t>ORD027822</t>
  </si>
  <si>
    <t>ORD027823</t>
  </si>
  <si>
    <t>ORD027824</t>
  </si>
  <si>
    <t>ORD027825</t>
  </si>
  <si>
    <t>ORD027826</t>
  </si>
  <si>
    <t>ORD027827</t>
  </si>
  <si>
    <t>ORD027828</t>
  </si>
  <si>
    <t>ORD027829</t>
  </si>
  <si>
    <t>ORD027830</t>
  </si>
  <si>
    <t>ORD027831</t>
  </si>
  <si>
    <t>ORD027832</t>
  </si>
  <si>
    <t>ORD027833</t>
  </si>
  <si>
    <t>ORD027834</t>
  </si>
  <si>
    <t>ORD027835</t>
  </si>
  <si>
    <t>ORD027836</t>
  </si>
  <si>
    <t>ORD027837</t>
  </si>
  <si>
    <t>ORD027838</t>
  </si>
  <si>
    <t>ORD027839</t>
  </si>
  <si>
    <t>ORD027840</t>
  </si>
  <si>
    <t>ORD027841</t>
  </si>
  <si>
    <t>ORD027842</t>
  </si>
  <si>
    <t>ORD027843</t>
  </si>
  <si>
    <t>ORD027844</t>
  </si>
  <si>
    <t>ORD027845</t>
  </si>
  <si>
    <t>ORD027846</t>
  </si>
  <si>
    <t>ORD027847</t>
  </si>
  <si>
    <t>ORD027848</t>
  </si>
  <si>
    <t>ORD027849</t>
  </si>
  <si>
    <t>ORD027850</t>
  </si>
  <si>
    <t>ORD027851</t>
  </si>
  <si>
    <t>ORD027852</t>
  </si>
  <si>
    <t>ORD027853</t>
  </si>
  <si>
    <t>ORD027854</t>
  </si>
  <si>
    <t>ORD027855</t>
  </si>
  <si>
    <t>ORD027856</t>
  </si>
  <si>
    <t>ORD027857</t>
  </si>
  <si>
    <t>ORD027858</t>
  </si>
  <si>
    <t>ORD027859</t>
  </si>
  <si>
    <t>ORD027860</t>
  </si>
  <si>
    <t>ORD027861</t>
  </si>
  <si>
    <t>ORD027862</t>
  </si>
  <si>
    <t>ORD027863</t>
  </si>
  <si>
    <t>ORD027864</t>
  </si>
  <si>
    <t>ORD027865</t>
  </si>
  <si>
    <t>ORD027866</t>
  </si>
  <si>
    <t>ORD027867</t>
  </si>
  <si>
    <t>ORD027868</t>
  </si>
  <si>
    <t>ORD027869</t>
  </si>
  <si>
    <t>ORD027870</t>
  </si>
  <si>
    <t>ORD027871</t>
  </si>
  <si>
    <t>ORD027872</t>
  </si>
  <si>
    <t>ORD027873</t>
  </si>
  <si>
    <t>ORD027874</t>
  </si>
  <si>
    <t>ORD027875</t>
  </si>
  <si>
    <t>ORD027876</t>
  </si>
  <si>
    <t>ORD027877</t>
  </si>
  <si>
    <t>ORD027878</t>
  </si>
  <si>
    <t>ORD027879</t>
  </si>
  <si>
    <t>ORD027880</t>
  </si>
  <si>
    <t>ORD027881</t>
  </si>
  <si>
    <t>ORD027882</t>
  </si>
  <si>
    <t>ORD027883</t>
  </si>
  <si>
    <t>ORD027884</t>
  </si>
  <si>
    <t>ORD027885</t>
  </si>
  <si>
    <t>ORD027886</t>
  </si>
  <si>
    <t>ORD027887</t>
  </si>
  <si>
    <t>ORD027888</t>
  </si>
  <si>
    <t>ORD027889</t>
  </si>
  <si>
    <t>ORD027890</t>
  </si>
  <si>
    <t>ORD027891</t>
  </si>
  <si>
    <t>ORD027892</t>
  </si>
  <si>
    <t>ORD027893</t>
  </si>
  <si>
    <t>ORD027894</t>
  </si>
  <si>
    <t>ORD027895</t>
  </si>
  <si>
    <t>ORD027896</t>
  </si>
  <si>
    <t>ORD027897</t>
  </si>
  <si>
    <t>ORD027898</t>
  </si>
  <si>
    <t>ORD027899</t>
  </si>
  <si>
    <t>ORD027900</t>
  </si>
  <si>
    <t>ORD027901</t>
  </si>
  <si>
    <t>ORD027902</t>
  </si>
  <si>
    <t>ORD027903</t>
  </si>
  <si>
    <t>ORD027904</t>
  </si>
  <si>
    <t>ORD027905</t>
  </si>
  <si>
    <t>ORD027906</t>
  </si>
  <si>
    <t>ORD027907</t>
  </si>
  <si>
    <t>ORD027908</t>
  </si>
  <si>
    <t>ORD027909</t>
  </si>
  <si>
    <t>ORD027910</t>
  </si>
  <si>
    <t>ORD027911</t>
  </si>
  <si>
    <t>ORD027912</t>
  </si>
  <si>
    <t>ORD027913</t>
  </si>
  <si>
    <t>ORD027914</t>
  </si>
  <si>
    <t>ORD027915</t>
  </si>
  <si>
    <t>ORD027916</t>
  </si>
  <si>
    <t>ORD027917</t>
  </si>
  <si>
    <t>ORD027918</t>
  </si>
  <si>
    <t>ORD027919</t>
  </si>
  <si>
    <t>ORD027920</t>
  </si>
  <si>
    <t>ORD027921</t>
  </si>
  <si>
    <t>ORD027922</t>
  </si>
  <si>
    <t>ORD027923</t>
  </si>
  <si>
    <t>ORD027924</t>
  </si>
  <si>
    <t>ORD027925</t>
  </si>
  <si>
    <t>ORD027926</t>
  </si>
  <si>
    <t>ORD027927</t>
  </si>
  <si>
    <t>ORD027928</t>
  </si>
  <si>
    <t>ORD027929</t>
  </si>
  <si>
    <t>ORD027930</t>
  </si>
  <si>
    <t>ORD027931</t>
  </si>
  <si>
    <t>ORD027932</t>
  </si>
  <si>
    <t>ORD027933</t>
  </si>
  <si>
    <t>ORD027934</t>
  </si>
  <si>
    <t>ORD027935</t>
  </si>
  <si>
    <t>ORD027936</t>
  </si>
  <si>
    <t>ORD027937</t>
  </si>
  <si>
    <t>ORD027938</t>
  </si>
  <si>
    <t>ORD027939</t>
  </si>
  <si>
    <t>ORD027940</t>
  </si>
  <si>
    <t>ORD027941</t>
  </si>
  <si>
    <t>ORD027942</t>
  </si>
  <si>
    <t>ORD027943</t>
  </si>
  <si>
    <t>ORD027944</t>
  </si>
  <si>
    <t>ORD027945</t>
  </si>
  <si>
    <t>ORD027946</t>
  </si>
  <si>
    <t>ORD027947</t>
  </si>
  <si>
    <t>ORD027948</t>
  </si>
  <si>
    <t>ORD027949</t>
  </si>
  <si>
    <t>ORD027950</t>
  </si>
  <si>
    <t>ORD027951</t>
  </si>
  <si>
    <t>ORD027952</t>
  </si>
  <si>
    <t>ORD027953</t>
  </si>
  <si>
    <t>ORD027954</t>
  </si>
  <si>
    <t>ORD027955</t>
  </si>
  <si>
    <t>ORD027956</t>
  </si>
  <si>
    <t>ORD027957</t>
  </si>
  <si>
    <t>ORD027958</t>
  </si>
  <si>
    <t>ORD027959</t>
  </si>
  <si>
    <t>ORD027960</t>
  </si>
  <si>
    <t>ORD027961</t>
  </si>
  <si>
    <t>ORD027962</t>
  </si>
  <si>
    <t>ORD027963</t>
  </si>
  <si>
    <t>ORD027964</t>
  </si>
  <si>
    <t>ORD027965</t>
  </si>
  <si>
    <t>ORD027966</t>
  </si>
  <si>
    <t>ORD027967</t>
  </si>
  <si>
    <t>ORD027968</t>
  </si>
  <si>
    <t>ORD027969</t>
  </si>
  <si>
    <t>ORD027970</t>
  </si>
  <si>
    <t>ORD027971</t>
  </si>
  <si>
    <t>ORD027972</t>
  </si>
  <si>
    <t>ORD027973</t>
  </si>
  <si>
    <t>ORD027974</t>
  </si>
  <si>
    <t>ORD027975</t>
  </si>
  <si>
    <t>ORD027976</t>
  </si>
  <si>
    <t>ORD027977</t>
  </si>
  <si>
    <t>ORD027978</t>
  </si>
  <si>
    <t>ORD027979</t>
  </si>
  <si>
    <t>ORD027980</t>
  </si>
  <si>
    <t>ORD027981</t>
  </si>
  <si>
    <t>ORD027982</t>
  </si>
  <si>
    <t>ORD027983</t>
  </si>
  <si>
    <t>ORD027984</t>
  </si>
  <si>
    <t>ORD027985</t>
  </si>
  <si>
    <t>ORD027986</t>
  </si>
  <si>
    <t>ORD027987</t>
  </si>
  <si>
    <t>ORD027988</t>
  </si>
  <si>
    <t>ORD027989</t>
  </si>
  <si>
    <t>ORD027990</t>
  </si>
  <si>
    <t>ORD027991</t>
  </si>
  <si>
    <t>ORD027992</t>
  </si>
  <si>
    <t>ORD027993</t>
  </si>
  <si>
    <t>ORD027994</t>
  </si>
  <si>
    <t>ORD027995</t>
  </si>
  <si>
    <t>ORD027996</t>
  </si>
  <si>
    <t>ORD027997</t>
  </si>
  <si>
    <t>ORD027998</t>
  </si>
  <si>
    <t>ORD027999</t>
  </si>
  <si>
    <t>ORD028000</t>
  </si>
  <si>
    <t>ORD028001</t>
  </si>
  <si>
    <t>ORD028002</t>
  </si>
  <si>
    <t>ORD028003</t>
  </si>
  <si>
    <t>ORD028004</t>
  </si>
  <si>
    <t>ORD028005</t>
  </si>
  <si>
    <t>ORD028006</t>
  </si>
  <si>
    <t>ORD028007</t>
  </si>
  <si>
    <t>ORD028008</t>
  </si>
  <si>
    <t>ORD028009</t>
  </si>
  <si>
    <t>ORD028010</t>
  </si>
  <si>
    <t>ORD028011</t>
  </si>
  <si>
    <t>ORD028012</t>
  </si>
  <si>
    <t>ORD028013</t>
  </si>
  <si>
    <t>ORD028014</t>
  </si>
  <si>
    <t>ORD028015</t>
  </si>
  <si>
    <t>ORD028016</t>
  </si>
  <si>
    <t>ORD028017</t>
  </si>
  <si>
    <t>ORD028018</t>
  </si>
  <si>
    <t>ORD028019</t>
  </si>
  <si>
    <t>ORD028020</t>
  </si>
  <si>
    <t>ORD028021</t>
  </si>
  <si>
    <t>ORD028022</t>
  </si>
  <si>
    <t>ORD028023</t>
  </si>
  <si>
    <t>ORD028024</t>
  </si>
  <si>
    <t>ORD028025</t>
  </si>
  <si>
    <t>ORD028026</t>
  </si>
  <si>
    <t>ORD028027</t>
  </si>
  <si>
    <t>ORD028028</t>
  </si>
  <si>
    <t>ORD028029</t>
  </si>
  <si>
    <t>ORD028030</t>
  </si>
  <si>
    <t>ORD028031</t>
  </si>
  <si>
    <t>ORD028032</t>
  </si>
  <si>
    <t>ORD028033</t>
  </si>
  <si>
    <t>ORD028034</t>
  </si>
  <si>
    <t>ORD028035</t>
  </si>
  <si>
    <t>ORD028036</t>
  </si>
  <si>
    <t>ORD028037</t>
  </si>
  <si>
    <t>ORD028038</t>
  </si>
  <si>
    <t>ORD028039</t>
  </si>
  <si>
    <t>ORD028040</t>
  </si>
  <si>
    <t>ORD028041</t>
  </si>
  <si>
    <t>ORD028042</t>
  </si>
  <si>
    <t>ORD028043</t>
  </si>
  <si>
    <t>ORD028044</t>
  </si>
  <si>
    <t>ORD028045</t>
  </si>
  <si>
    <t>ORD028046</t>
  </si>
  <si>
    <t>ORD028047</t>
  </si>
  <si>
    <t>ORD028048</t>
  </si>
  <si>
    <t>ORD028049</t>
  </si>
  <si>
    <t>ORD028050</t>
  </si>
  <si>
    <t>ORD028051</t>
  </si>
  <si>
    <t>ORD028052</t>
  </si>
  <si>
    <t>ORD028053</t>
  </si>
  <si>
    <t>ORD028054</t>
  </si>
  <si>
    <t>ORD028055</t>
  </si>
  <si>
    <t>ORD028056</t>
  </si>
  <si>
    <t>ORD028057</t>
  </si>
  <si>
    <t>ORD028058</t>
  </si>
  <si>
    <t>ORD028059</t>
  </si>
  <si>
    <t>ORD028060</t>
  </si>
  <si>
    <t>ORD028061</t>
  </si>
  <si>
    <t>ORD028062</t>
  </si>
  <si>
    <t>ORD028063</t>
  </si>
  <si>
    <t>ORD028064</t>
  </si>
  <si>
    <t>ORD028065</t>
  </si>
  <si>
    <t>ORD028066</t>
  </si>
  <si>
    <t>ORD028067</t>
  </si>
  <si>
    <t>ORD028068</t>
  </si>
  <si>
    <t>ORD028069</t>
  </si>
  <si>
    <t>ORD028070</t>
  </si>
  <si>
    <t>ORD028071</t>
  </si>
  <si>
    <t>ORD028072</t>
  </si>
  <si>
    <t>ORD028073</t>
  </si>
  <si>
    <t>ORD028074</t>
  </si>
  <si>
    <t>ORD028075</t>
  </si>
  <si>
    <t>ORD028076</t>
  </si>
  <si>
    <t>ORD028077</t>
  </si>
  <si>
    <t>ORD028078</t>
  </si>
  <si>
    <t>ORD028079</t>
  </si>
  <si>
    <t>ORD028080</t>
  </si>
  <si>
    <t>ORD028081</t>
  </si>
  <si>
    <t>ORD028082</t>
  </si>
  <si>
    <t>ORD028083</t>
  </si>
  <si>
    <t>ORD028084</t>
  </si>
  <si>
    <t>ORD028085</t>
  </si>
  <si>
    <t>ORD028086</t>
  </si>
  <si>
    <t>ORD028087</t>
  </si>
  <si>
    <t>ORD028088</t>
  </si>
  <si>
    <t>ORD028089</t>
  </si>
  <si>
    <t>ORD028090</t>
  </si>
  <si>
    <t>ORD028091</t>
  </si>
  <si>
    <t>ORD028092</t>
  </si>
  <si>
    <t>ORD028093</t>
  </si>
  <si>
    <t>ORD028094</t>
  </si>
  <si>
    <t>ORD028095</t>
  </si>
  <si>
    <t>ORD028096</t>
  </si>
  <si>
    <t>ORD028097</t>
  </si>
  <si>
    <t>ORD028098</t>
  </si>
  <si>
    <t>ORD028099</t>
  </si>
  <si>
    <t>ORD028100</t>
  </si>
  <si>
    <t>ORD028101</t>
  </si>
  <si>
    <t>ORD028102</t>
  </si>
  <si>
    <t>ORD028103</t>
  </si>
  <si>
    <t>ORD028104</t>
  </si>
  <si>
    <t>ORD028105</t>
  </si>
  <si>
    <t>ORD028106</t>
  </si>
  <si>
    <t>ORD028107</t>
  </si>
  <si>
    <t>ORD028108</t>
  </si>
  <si>
    <t>ORD028109</t>
  </si>
  <si>
    <t>ORD028110</t>
  </si>
  <si>
    <t>ORD028111</t>
  </si>
  <si>
    <t>ORD028112</t>
  </si>
  <si>
    <t>ORD028113</t>
  </si>
  <si>
    <t>ORD028114</t>
  </si>
  <si>
    <t>ORD028115</t>
  </si>
  <si>
    <t>ORD028116</t>
  </si>
  <si>
    <t>ORD028117</t>
  </si>
  <si>
    <t>ORD028118</t>
  </si>
  <si>
    <t>ORD028119</t>
  </si>
  <si>
    <t>ORD028120</t>
  </si>
  <si>
    <t>ORD028121</t>
  </si>
  <si>
    <t>ORD028122</t>
  </si>
  <si>
    <t>ORD028123</t>
  </si>
  <si>
    <t>ORD028124</t>
  </si>
  <si>
    <t>ORD028125</t>
  </si>
  <si>
    <t>ORD028126</t>
  </si>
  <si>
    <t>ORD028127</t>
  </si>
  <si>
    <t>ORD028128</t>
  </si>
  <si>
    <t>ORD028129</t>
  </si>
  <si>
    <t>ORD028130</t>
  </si>
  <si>
    <t>ORD028131</t>
  </si>
  <si>
    <t>ORD028132</t>
  </si>
  <si>
    <t>ORD028133</t>
  </si>
  <si>
    <t>ORD028134</t>
  </si>
  <si>
    <t>ORD028135</t>
  </si>
  <si>
    <t>ORD028136</t>
  </si>
  <si>
    <t>ORD028137</t>
  </si>
  <si>
    <t>ORD028138</t>
  </si>
  <si>
    <t>ORD028139</t>
  </si>
  <si>
    <t>ORD028140</t>
  </si>
  <si>
    <t>ORD028141</t>
  </si>
  <si>
    <t>ORD028142</t>
  </si>
  <si>
    <t>ORD028143</t>
  </si>
  <si>
    <t>ORD028144</t>
  </si>
  <si>
    <t>ORD028145</t>
  </si>
  <si>
    <t>ORD028146</t>
  </si>
  <si>
    <t>ORD028147</t>
  </si>
  <si>
    <t>ORD028148</t>
  </si>
  <si>
    <t>ORD028149</t>
  </si>
  <si>
    <t>ORD028150</t>
  </si>
  <si>
    <t>ORD028151</t>
  </si>
  <si>
    <t>ORD028152</t>
  </si>
  <si>
    <t>ORD028153</t>
  </si>
  <si>
    <t>ORD028154</t>
  </si>
  <si>
    <t>ORD028155</t>
  </si>
  <si>
    <t>ORD028156</t>
  </si>
  <si>
    <t>ORD028157</t>
  </si>
  <si>
    <t>ORD028158</t>
  </si>
  <si>
    <t>ORD028159</t>
  </si>
  <si>
    <t>ORD028160</t>
  </si>
  <si>
    <t>ORD028161</t>
  </si>
  <si>
    <t>ORD028162</t>
  </si>
  <si>
    <t>ORD028163</t>
  </si>
  <si>
    <t>ORD028164</t>
  </si>
  <si>
    <t>ORD028165</t>
  </si>
  <si>
    <t>ORD028166</t>
  </si>
  <si>
    <t>ORD028167</t>
  </si>
  <si>
    <t>ORD028168</t>
  </si>
  <si>
    <t>ORD028169</t>
  </si>
  <si>
    <t>ORD028170</t>
  </si>
  <si>
    <t>ORD028171</t>
  </si>
  <si>
    <t>ORD028172</t>
  </si>
  <si>
    <t>ORD028173</t>
  </si>
  <si>
    <t>ORD028174</t>
  </si>
  <si>
    <t>ORD028175</t>
  </si>
  <si>
    <t>ORD028176</t>
  </si>
  <si>
    <t>ORD028177</t>
  </si>
  <si>
    <t>ORD028178</t>
  </si>
  <si>
    <t>ORD028179</t>
  </si>
  <si>
    <t>ORD028180</t>
  </si>
  <si>
    <t>ORD028181</t>
  </si>
  <si>
    <t>ORD028182</t>
  </si>
  <si>
    <t>ORD028183</t>
  </si>
  <si>
    <t>ORD028184</t>
  </si>
  <si>
    <t>ORD028185</t>
  </si>
  <si>
    <t>ORD028186</t>
  </si>
  <si>
    <t>ORD028187</t>
  </si>
  <si>
    <t>ORD028188</t>
  </si>
  <si>
    <t>ORD028189</t>
  </si>
  <si>
    <t>ORD028190</t>
  </si>
  <si>
    <t>ORD028191</t>
  </si>
  <si>
    <t>ORD028192</t>
  </si>
  <si>
    <t>ORD028193</t>
  </si>
  <si>
    <t>ORD028194</t>
  </si>
  <si>
    <t>ORD028195</t>
  </si>
  <si>
    <t>ORD028196</t>
  </si>
  <si>
    <t>ORD028197</t>
  </si>
  <si>
    <t>ORD028198</t>
  </si>
  <si>
    <t>ORD028199</t>
  </si>
  <si>
    <t>ORD028200</t>
  </si>
  <si>
    <t>ORD028201</t>
  </si>
  <si>
    <t>ORD028202</t>
  </si>
  <si>
    <t>ORD028203</t>
  </si>
  <si>
    <t>ORD028204</t>
  </si>
  <si>
    <t>ORD028205</t>
  </si>
  <si>
    <t>ORD028206</t>
  </si>
  <si>
    <t>ORD028207</t>
  </si>
  <si>
    <t>ORD028208</t>
  </si>
  <si>
    <t>ORD028209</t>
  </si>
  <si>
    <t>ORD028210</t>
  </si>
  <si>
    <t>ORD028211</t>
  </si>
  <si>
    <t>ORD028212</t>
  </si>
  <si>
    <t>ORD028213</t>
  </si>
  <si>
    <t>ORD028214</t>
  </si>
  <si>
    <t>ORD028215</t>
  </si>
  <si>
    <t>ORD028216</t>
  </si>
  <si>
    <t>ORD028217</t>
  </si>
  <si>
    <t>ORD028218</t>
  </si>
  <si>
    <t>ORD028219</t>
  </si>
  <si>
    <t>ORD028220</t>
  </si>
  <si>
    <t>ORD028221</t>
  </si>
  <si>
    <t>ORD028222</t>
  </si>
  <si>
    <t>ORD028223</t>
  </si>
  <si>
    <t>ORD028224</t>
  </si>
  <si>
    <t>ORD028225</t>
  </si>
  <si>
    <t>ORD028226</t>
  </si>
  <si>
    <t>ORD028227</t>
  </si>
  <si>
    <t>ORD028228</t>
  </si>
  <si>
    <t>ORD028229</t>
  </si>
  <si>
    <t>ORD028230</t>
  </si>
  <si>
    <t>ORD028231</t>
  </si>
  <si>
    <t>ORD028232</t>
  </si>
  <si>
    <t>ORD028233</t>
  </si>
  <si>
    <t>ORD028234</t>
  </si>
  <si>
    <t>ORD028235</t>
  </si>
  <si>
    <t>ORD028236</t>
  </si>
  <si>
    <t>ORD028237</t>
  </si>
  <si>
    <t>ORD028238</t>
  </si>
  <si>
    <t>ORD028239</t>
  </si>
  <si>
    <t>ORD028240</t>
  </si>
  <si>
    <t>ORD028241</t>
  </si>
  <si>
    <t>ORD028242</t>
  </si>
  <si>
    <t>ORD028243</t>
  </si>
  <si>
    <t>ORD028244</t>
  </si>
  <si>
    <t>ORD028245</t>
  </si>
  <si>
    <t>ORD028246</t>
  </si>
  <si>
    <t>ORD028247</t>
  </si>
  <si>
    <t>ORD028248</t>
  </si>
  <si>
    <t>ORD028249</t>
  </si>
  <si>
    <t>ORD028250</t>
  </si>
  <si>
    <t>ORD028251</t>
  </si>
  <si>
    <t>ORD028252</t>
  </si>
  <si>
    <t>ORD028253</t>
  </si>
  <si>
    <t>ORD028254</t>
  </si>
  <si>
    <t>ORD028255</t>
  </si>
  <si>
    <t>ORD028256</t>
  </si>
  <si>
    <t>ORD028257</t>
  </si>
  <si>
    <t>ORD028258</t>
  </si>
  <si>
    <t>ORD028259</t>
  </si>
  <si>
    <t>ORD028260</t>
  </si>
  <si>
    <t>ORD028261</t>
  </si>
  <si>
    <t>ORD028262</t>
  </si>
  <si>
    <t>ORD028263</t>
  </si>
  <si>
    <t>ORD028264</t>
  </si>
  <si>
    <t>ORD028265</t>
  </si>
  <si>
    <t>ORD028266</t>
  </si>
  <si>
    <t>ORD028267</t>
  </si>
  <si>
    <t>ORD028268</t>
  </si>
  <si>
    <t>ORD028269</t>
  </si>
  <si>
    <t>ORD028270</t>
  </si>
  <si>
    <t>ORD028271</t>
  </si>
  <si>
    <t>ORD028272</t>
  </si>
  <si>
    <t>ORD028273</t>
  </si>
  <si>
    <t>ORD028274</t>
  </si>
  <si>
    <t>ORD028275</t>
  </si>
  <si>
    <t>ORD028276</t>
  </si>
  <si>
    <t>ORD028277</t>
  </si>
  <si>
    <t>ORD028278</t>
  </si>
  <si>
    <t>ORD028279</t>
  </si>
  <si>
    <t>ORD028280</t>
  </si>
  <si>
    <t>ORD028281</t>
  </si>
  <si>
    <t>ORD028282</t>
  </si>
  <si>
    <t>ORD028283</t>
  </si>
  <si>
    <t>ORD028284</t>
  </si>
  <si>
    <t>ORD028285</t>
  </si>
  <si>
    <t>ORD028286</t>
  </si>
  <si>
    <t>ORD028287</t>
  </si>
  <si>
    <t>ORD028288</t>
  </si>
  <si>
    <t>ORD028289</t>
  </si>
  <si>
    <t>ORD028290</t>
  </si>
  <si>
    <t>ORD028291</t>
  </si>
  <si>
    <t>ORD028292</t>
  </si>
  <si>
    <t>ORD028293</t>
  </si>
  <si>
    <t>ORD028294</t>
  </si>
  <si>
    <t>ORD028295</t>
  </si>
  <si>
    <t>ORD028296</t>
  </si>
  <si>
    <t>ORD028297</t>
  </si>
  <si>
    <t>ORD028298</t>
  </si>
  <si>
    <t>ORD028299</t>
  </si>
  <si>
    <t>ORD028300</t>
  </si>
  <si>
    <t>ORD028301</t>
  </si>
  <si>
    <t>ORD028302</t>
  </si>
  <si>
    <t>ORD028303</t>
  </si>
  <si>
    <t>ORD028304</t>
  </si>
  <si>
    <t>ORD028305</t>
  </si>
  <si>
    <t>ORD028306</t>
  </si>
  <si>
    <t>ORD028307</t>
  </si>
  <si>
    <t>ORD028308</t>
  </si>
  <si>
    <t>ORD028309</t>
  </si>
  <si>
    <t>ORD028310</t>
  </si>
  <si>
    <t>ORD028311</t>
  </si>
  <si>
    <t>ORD028312</t>
  </si>
  <si>
    <t>ORD028313</t>
  </si>
  <si>
    <t>ORD028314</t>
  </si>
  <si>
    <t>ORD028315</t>
  </si>
  <si>
    <t>ORD028316</t>
  </si>
  <si>
    <t>ORD028317</t>
  </si>
  <si>
    <t>ORD028318</t>
  </si>
  <si>
    <t>ORD028319</t>
  </si>
  <si>
    <t>ORD028320</t>
  </si>
  <si>
    <t>ORD028321</t>
  </si>
  <si>
    <t>ORD028322</t>
  </si>
  <si>
    <t>ORD028323</t>
  </si>
  <si>
    <t>ORD028324</t>
  </si>
  <si>
    <t>ORD028325</t>
  </si>
  <si>
    <t>ORD028326</t>
  </si>
  <si>
    <t>ORD028327</t>
  </si>
  <si>
    <t>ORD028328</t>
  </si>
  <si>
    <t>ORD028329</t>
  </si>
  <si>
    <t>ORD028330</t>
  </si>
  <si>
    <t>ORD028331</t>
  </si>
  <si>
    <t>ORD028332</t>
  </si>
  <si>
    <t>ORD028333</t>
  </si>
  <si>
    <t>ORD028334</t>
  </si>
  <si>
    <t>ORD028335</t>
  </si>
  <si>
    <t>ORD028336</t>
  </si>
  <si>
    <t>ORD028337</t>
  </si>
  <si>
    <t>ORD028338</t>
  </si>
  <si>
    <t>ORD028339</t>
  </si>
  <si>
    <t>ORD028340</t>
  </si>
  <si>
    <t>ORD028341</t>
  </si>
  <si>
    <t>ORD028342</t>
  </si>
  <si>
    <t>ORD028343</t>
  </si>
  <si>
    <t>ORD028344</t>
  </si>
  <si>
    <t>ORD028345</t>
  </si>
  <si>
    <t>ORD028346</t>
  </si>
  <si>
    <t>ORD028347</t>
  </si>
  <si>
    <t>ORD028348</t>
  </si>
  <si>
    <t>ORD028349</t>
  </si>
  <si>
    <t>ORD028350</t>
  </si>
  <si>
    <t>ORD028351</t>
  </si>
  <si>
    <t>ORD028352</t>
  </si>
  <si>
    <t>ORD028353</t>
  </si>
  <si>
    <t>ORD028354</t>
  </si>
  <si>
    <t>ORD028355</t>
  </si>
  <si>
    <t>ORD028356</t>
  </si>
  <si>
    <t>ORD028357</t>
  </si>
  <si>
    <t>ORD028358</t>
  </si>
  <si>
    <t>ORD028359</t>
  </si>
  <si>
    <t>ORD028360</t>
  </si>
  <si>
    <t>ORD028361</t>
  </si>
  <si>
    <t>ORD028362</t>
  </si>
  <si>
    <t>ORD028363</t>
  </si>
  <si>
    <t>ORD028364</t>
  </si>
  <si>
    <t>ORD028365</t>
  </si>
  <si>
    <t>ORD028366</t>
  </si>
  <si>
    <t>ORD028367</t>
  </si>
  <si>
    <t>ORD028368</t>
  </si>
  <si>
    <t>ORD028369</t>
  </si>
  <si>
    <t>ORD028370</t>
  </si>
  <si>
    <t>ORD028371</t>
  </si>
  <si>
    <t>ORD028372</t>
  </si>
  <si>
    <t>ORD028373</t>
  </si>
  <si>
    <t>ORD028374</t>
  </si>
  <si>
    <t>ORD028375</t>
  </si>
  <si>
    <t>ORD028376</t>
  </si>
  <si>
    <t>ORD028377</t>
  </si>
  <si>
    <t>ORD028378</t>
  </si>
  <si>
    <t>ORD028379</t>
  </si>
  <si>
    <t>ORD028380</t>
  </si>
  <si>
    <t>ORD028381</t>
  </si>
  <si>
    <t>ORD028382</t>
  </si>
  <si>
    <t>ORD028383</t>
  </si>
  <si>
    <t>ORD028384</t>
  </si>
  <si>
    <t>ORD028385</t>
  </si>
  <si>
    <t>ORD028386</t>
  </si>
  <si>
    <t>ORD028387</t>
  </si>
  <si>
    <t>ORD028388</t>
  </si>
  <si>
    <t>ORD028389</t>
  </si>
  <si>
    <t>ORD028390</t>
  </si>
  <si>
    <t>ORD028391</t>
  </si>
  <si>
    <t>ORD028392</t>
  </si>
  <si>
    <t>ORD028393</t>
  </si>
  <si>
    <t>ORD028394</t>
  </si>
  <si>
    <t>ORD028395</t>
  </si>
  <si>
    <t>ORD028396</t>
  </si>
  <si>
    <t>ORD028397</t>
  </si>
  <si>
    <t>ORD028398</t>
  </si>
  <si>
    <t>ORD028399</t>
  </si>
  <si>
    <t>ORD028400</t>
  </si>
  <si>
    <t>ORD028401</t>
  </si>
  <si>
    <t>ORD028402</t>
  </si>
  <si>
    <t>ORD028403</t>
  </si>
  <si>
    <t>ORD028404</t>
  </si>
  <si>
    <t>ORD028405</t>
  </si>
  <si>
    <t>ORD028406</t>
  </si>
  <si>
    <t>ORD028407</t>
  </si>
  <si>
    <t>ORD028408</t>
  </si>
  <si>
    <t>ORD028409</t>
  </si>
  <si>
    <t>ORD028410</t>
  </si>
  <si>
    <t>ORD028411</t>
  </si>
  <si>
    <t>ORD028412</t>
  </si>
  <si>
    <t>ORD028413</t>
  </si>
  <si>
    <t>ORD028414</t>
  </si>
  <si>
    <t>ORD028415</t>
  </si>
  <si>
    <t>ORD028416</t>
  </si>
  <si>
    <t>ORD028417</t>
  </si>
  <si>
    <t>ORD028418</t>
  </si>
  <si>
    <t>ORD028419</t>
  </si>
  <si>
    <t>ORD028420</t>
  </si>
  <si>
    <t>ORD028421</t>
  </si>
  <si>
    <t>ORD028422</t>
  </si>
  <si>
    <t>ORD028423</t>
  </si>
  <si>
    <t>ORD028424</t>
  </si>
  <si>
    <t>ORD028425</t>
  </si>
  <si>
    <t>ORD028426</t>
  </si>
  <si>
    <t>ORD028427</t>
  </si>
  <si>
    <t>ORD028428</t>
  </si>
  <si>
    <t>ORD028429</t>
  </si>
  <si>
    <t>ORD028430</t>
  </si>
  <si>
    <t>ORD028431</t>
  </si>
  <si>
    <t>ORD028432</t>
  </si>
  <si>
    <t>ORD028433</t>
  </si>
  <si>
    <t>ORD028434</t>
  </si>
  <si>
    <t>ORD028435</t>
  </si>
  <si>
    <t>ORD028436</t>
  </si>
  <si>
    <t>ORD028437</t>
  </si>
  <si>
    <t>ORD028438</t>
  </si>
  <si>
    <t>ORD028439</t>
  </si>
  <si>
    <t>ORD028440</t>
  </si>
  <si>
    <t>ORD028441</t>
  </si>
  <si>
    <t>ORD028442</t>
  </si>
  <si>
    <t>ORD028443</t>
  </si>
  <si>
    <t>ORD028444</t>
  </si>
  <si>
    <t>ORD028445</t>
  </si>
  <si>
    <t>ORD028446</t>
  </si>
  <si>
    <t>ORD028447</t>
  </si>
  <si>
    <t>ORD028448</t>
  </si>
  <si>
    <t>ORD028449</t>
  </si>
  <si>
    <t>ORD028450</t>
  </si>
  <si>
    <t>ORD028451</t>
  </si>
  <si>
    <t>ORD028452</t>
  </si>
  <si>
    <t>ORD028453</t>
  </si>
  <si>
    <t>ORD028454</t>
  </si>
  <si>
    <t>ORD028455</t>
  </si>
  <si>
    <t>ORD028456</t>
  </si>
  <si>
    <t>ORD028457</t>
  </si>
  <si>
    <t>ORD028458</t>
  </si>
  <si>
    <t>ORD028459</t>
  </si>
  <si>
    <t>ORD028460</t>
  </si>
  <si>
    <t>ORD028461</t>
  </si>
  <si>
    <t>ORD028462</t>
  </si>
  <si>
    <t>ORD028463</t>
  </si>
  <si>
    <t>ORD028464</t>
  </si>
  <si>
    <t>ORD028465</t>
  </si>
  <si>
    <t>ORD028466</t>
  </si>
  <si>
    <t>ORD028467</t>
  </si>
  <si>
    <t>ORD028468</t>
  </si>
  <si>
    <t>ORD028469</t>
  </si>
  <si>
    <t>ORD028470</t>
  </si>
  <si>
    <t>ORD028471</t>
  </si>
  <si>
    <t>ORD028472</t>
  </si>
  <si>
    <t>ORD028473</t>
  </si>
  <si>
    <t>ORD028474</t>
  </si>
  <si>
    <t>ORD028475</t>
  </si>
  <si>
    <t>ORD028476</t>
  </si>
  <si>
    <t>ORD028477</t>
  </si>
  <si>
    <t>ORD028478</t>
  </si>
  <si>
    <t>ORD028479</t>
  </si>
  <si>
    <t>ORD028480</t>
  </si>
  <si>
    <t>ORD028481</t>
  </si>
  <si>
    <t>ORD028482</t>
  </si>
  <si>
    <t>ORD028483</t>
  </si>
  <si>
    <t>ORD028484</t>
  </si>
  <si>
    <t>ORD028485</t>
  </si>
  <si>
    <t>ORD028486</t>
  </si>
  <si>
    <t>ORD028487</t>
  </si>
  <si>
    <t>ORD028488</t>
  </si>
  <si>
    <t>ORD028489</t>
  </si>
  <si>
    <t>ORD028490</t>
  </si>
  <si>
    <t>ORD028491</t>
  </si>
  <si>
    <t>ORD028492</t>
  </si>
  <si>
    <t>ORD028493</t>
  </si>
  <si>
    <t>ORD028494</t>
  </si>
  <si>
    <t>ORD028495</t>
  </si>
  <si>
    <t>ORD028496</t>
  </si>
  <si>
    <t>ORD028497</t>
  </si>
  <si>
    <t>ORD028498</t>
  </si>
  <si>
    <t>ORD028499</t>
  </si>
  <si>
    <t>ORD028500</t>
  </si>
  <si>
    <t>ORD028501</t>
  </si>
  <si>
    <t>ORD028502</t>
  </si>
  <si>
    <t>ORD028503</t>
  </si>
  <si>
    <t>ORD028504</t>
  </si>
  <si>
    <t>ORD028505</t>
  </si>
  <si>
    <t>ORD028506</t>
  </si>
  <si>
    <t>ORD028507</t>
  </si>
  <si>
    <t>ORD028508</t>
  </si>
  <si>
    <t>ORD028509</t>
  </si>
  <si>
    <t>ORD028510</t>
  </si>
  <si>
    <t>ORD028511</t>
  </si>
  <si>
    <t>ORD028512</t>
  </si>
  <si>
    <t>ORD028513</t>
  </si>
  <si>
    <t>ORD028514</t>
  </si>
  <si>
    <t>ORD028515</t>
  </si>
  <si>
    <t>ORD028516</t>
  </si>
  <si>
    <t>ORD028517</t>
  </si>
  <si>
    <t>ORD028518</t>
  </si>
  <si>
    <t>ORD028519</t>
  </si>
  <si>
    <t>ORD028520</t>
  </si>
  <si>
    <t>ORD028521</t>
  </si>
  <si>
    <t>ORD028522</t>
  </si>
  <si>
    <t>ORD028523</t>
  </si>
  <si>
    <t>ORD028524</t>
  </si>
  <si>
    <t>ORD028525</t>
  </si>
  <si>
    <t>ORD028526</t>
  </si>
  <si>
    <t>ORD028527</t>
  </si>
  <si>
    <t>ORD028528</t>
  </si>
  <si>
    <t>ORD028529</t>
  </si>
  <si>
    <t>ORD028530</t>
  </si>
  <si>
    <t>ORD028531</t>
  </si>
  <si>
    <t>ORD028532</t>
  </si>
  <si>
    <t>ORD028533</t>
  </si>
  <si>
    <t>ORD028534</t>
  </si>
  <si>
    <t>ORD028535</t>
  </si>
  <si>
    <t>ORD028536</t>
  </si>
  <si>
    <t>ORD028537</t>
  </si>
  <si>
    <t>ORD028538</t>
  </si>
  <si>
    <t>ORD028539</t>
  </si>
  <si>
    <t>ORD028540</t>
  </si>
  <si>
    <t>ORD028541</t>
  </si>
  <si>
    <t>ORD028542</t>
  </si>
  <si>
    <t>ORD028543</t>
  </si>
  <si>
    <t>ORD028544</t>
  </si>
  <si>
    <t>ORD028545</t>
  </si>
  <si>
    <t>ORD028546</t>
  </si>
  <si>
    <t>ORD028547</t>
  </si>
  <si>
    <t>ORD028548</t>
  </si>
  <si>
    <t>ORD028549</t>
  </si>
  <si>
    <t>ORD028550</t>
  </si>
  <si>
    <t>ORD028551</t>
  </si>
  <si>
    <t>ORD028552</t>
  </si>
  <si>
    <t>ORD028553</t>
  </si>
  <si>
    <t>ORD028554</t>
  </si>
  <si>
    <t>ORD028555</t>
  </si>
  <si>
    <t>ORD028556</t>
  </si>
  <si>
    <t>ORD028557</t>
  </si>
  <si>
    <t>ORD028558</t>
  </si>
  <si>
    <t>ORD028559</t>
  </si>
  <si>
    <t>ORD028560</t>
  </si>
  <si>
    <t>ORD028561</t>
  </si>
  <si>
    <t>ORD028562</t>
  </si>
  <si>
    <t>ORD028563</t>
  </si>
  <si>
    <t>ORD028564</t>
  </si>
  <si>
    <t>ORD028565</t>
  </si>
  <si>
    <t>ORD028566</t>
  </si>
  <si>
    <t>ORD028567</t>
  </si>
  <si>
    <t>ORD028568</t>
  </si>
  <si>
    <t>ORD028569</t>
  </si>
  <si>
    <t>ORD028570</t>
  </si>
  <si>
    <t>ORD028571</t>
  </si>
  <si>
    <t>ORD028572</t>
  </si>
  <si>
    <t>ORD028573</t>
  </si>
  <si>
    <t>ORD028574</t>
  </si>
  <si>
    <t>ORD028575</t>
  </si>
  <si>
    <t>ORD028576</t>
  </si>
  <si>
    <t>ORD028577</t>
  </si>
  <si>
    <t>ORD028578</t>
  </si>
  <si>
    <t>ORD028579</t>
  </si>
  <si>
    <t>ORD028580</t>
  </si>
  <si>
    <t>ORD028581</t>
  </si>
  <si>
    <t>ORD028582</t>
  </si>
  <si>
    <t>ORD028583</t>
  </si>
  <si>
    <t>ORD028584</t>
  </si>
  <si>
    <t>ORD028585</t>
  </si>
  <si>
    <t>ORD028586</t>
  </si>
  <si>
    <t>ORD028587</t>
  </si>
  <si>
    <t>ORD028588</t>
  </si>
  <si>
    <t>ORD028589</t>
  </si>
  <si>
    <t>ORD028590</t>
  </si>
  <si>
    <t>ORD028591</t>
  </si>
  <si>
    <t>ORD028592</t>
  </si>
  <si>
    <t>ORD028593</t>
  </si>
  <si>
    <t>ORD028594</t>
  </si>
  <si>
    <t>ORD028595</t>
  </si>
  <si>
    <t>ORD028596</t>
  </si>
  <si>
    <t>ORD028597</t>
  </si>
  <si>
    <t>ORD028598</t>
  </si>
  <si>
    <t>ORD028599</t>
  </si>
  <si>
    <t>ORD028600</t>
  </si>
  <si>
    <t>ORD028601</t>
  </si>
  <si>
    <t>ORD028602</t>
  </si>
  <si>
    <t>ORD028603</t>
  </si>
  <si>
    <t>ORD028604</t>
  </si>
  <si>
    <t>ORD028605</t>
  </si>
  <si>
    <t>ORD028606</t>
  </si>
  <si>
    <t>ORD028607</t>
  </si>
  <si>
    <t>ORD028608</t>
  </si>
  <si>
    <t>ORD028609</t>
  </si>
  <si>
    <t>ORD028610</t>
  </si>
  <si>
    <t>ORD028611</t>
  </si>
  <si>
    <t>ORD028612</t>
  </si>
  <si>
    <t>ORD028613</t>
  </si>
  <si>
    <t>ORD028614</t>
  </si>
  <si>
    <t>ORD028615</t>
  </si>
  <si>
    <t>ORD028616</t>
  </si>
  <si>
    <t>ORD028617</t>
  </si>
  <si>
    <t>ORD028618</t>
  </si>
  <si>
    <t>ORD028619</t>
  </si>
  <si>
    <t>ORD028620</t>
  </si>
  <si>
    <t>ORD028621</t>
  </si>
  <si>
    <t>ORD028622</t>
  </si>
  <si>
    <t>ORD028623</t>
  </si>
  <si>
    <t>ORD028624</t>
  </si>
  <si>
    <t>ORD028625</t>
  </si>
  <si>
    <t>ORD028626</t>
  </si>
  <si>
    <t>ORD028627</t>
  </si>
  <si>
    <t>ORD028628</t>
  </si>
  <si>
    <t>ORD028629</t>
  </si>
  <si>
    <t>ORD028630</t>
  </si>
  <si>
    <t>ORD028631</t>
  </si>
  <si>
    <t>ORD028632</t>
  </si>
  <si>
    <t>ORD028633</t>
  </si>
  <si>
    <t>ORD028634</t>
  </si>
  <si>
    <t>ORD028635</t>
  </si>
  <si>
    <t>ORD028636</t>
  </si>
  <si>
    <t>ORD028637</t>
  </si>
  <si>
    <t>ORD028638</t>
  </si>
  <si>
    <t>ORD028639</t>
  </si>
  <si>
    <t>ORD028640</t>
  </si>
  <si>
    <t>ORD028641</t>
  </si>
  <si>
    <t>ORD028642</t>
  </si>
  <si>
    <t>ORD028643</t>
  </si>
  <si>
    <t>ORD028644</t>
  </si>
  <si>
    <t>ORD028645</t>
  </si>
  <si>
    <t>ORD028646</t>
  </si>
  <si>
    <t>ORD028647</t>
  </si>
  <si>
    <t>ORD028648</t>
  </si>
  <si>
    <t>ORD028649</t>
  </si>
  <si>
    <t>ORD028650</t>
  </si>
  <si>
    <t>ORD028651</t>
  </si>
  <si>
    <t>ORD028652</t>
  </si>
  <si>
    <t>ORD028653</t>
  </si>
  <si>
    <t>ORD028654</t>
  </si>
  <si>
    <t>ORD028655</t>
  </si>
  <si>
    <t>ORD028656</t>
  </si>
  <si>
    <t>ORD028657</t>
  </si>
  <si>
    <t>ORD028658</t>
  </si>
  <si>
    <t>ORD028659</t>
  </si>
  <si>
    <t>ORD028660</t>
  </si>
  <si>
    <t>ORD028661</t>
  </si>
  <si>
    <t>ORD028662</t>
  </si>
  <si>
    <t>ORD028663</t>
  </si>
  <si>
    <t>ORD028664</t>
  </si>
  <si>
    <t>ORD028665</t>
  </si>
  <si>
    <t>ORD028666</t>
  </si>
  <si>
    <t>ORD028667</t>
  </si>
  <si>
    <t>ORD028668</t>
  </si>
  <si>
    <t>ORD028669</t>
  </si>
  <si>
    <t>ORD028670</t>
  </si>
  <si>
    <t>ORD028671</t>
  </si>
  <si>
    <t>ORD028672</t>
  </si>
  <si>
    <t>ORD028673</t>
  </si>
  <si>
    <t>ORD028674</t>
  </si>
  <si>
    <t>ORD028675</t>
  </si>
  <si>
    <t>ORD028676</t>
  </si>
  <si>
    <t>ORD028677</t>
  </si>
  <si>
    <t>ORD028678</t>
  </si>
  <si>
    <t>ORD028679</t>
  </si>
  <si>
    <t>ORD028680</t>
  </si>
  <si>
    <t>ORD028681</t>
  </si>
  <si>
    <t>ORD028682</t>
  </si>
  <si>
    <t>ORD028683</t>
  </si>
  <si>
    <t>ORD028684</t>
  </si>
  <si>
    <t>ORD028685</t>
  </si>
  <si>
    <t>ORD028686</t>
  </si>
  <si>
    <t>ORD028687</t>
  </si>
  <si>
    <t>ORD028688</t>
  </si>
  <si>
    <t>ORD028689</t>
  </si>
  <si>
    <t>ORD028690</t>
  </si>
  <si>
    <t>ORD028691</t>
  </si>
  <si>
    <t>ORD028692</t>
  </si>
  <si>
    <t>ORD028693</t>
  </si>
  <si>
    <t>ORD028694</t>
  </si>
  <si>
    <t>ORD028695</t>
  </si>
  <si>
    <t>ORD028696</t>
  </si>
  <si>
    <t>ORD028697</t>
  </si>
  <si>
    <t>ORD028698</t>
  </si>
  <si>
    <t>ORD028699</t>
  </si>
  <si>
    <t>ORD028700</t>
  </si>
  <si>
    <t>ORD028701</t>
  </si>
  <si>
    <t>ORD028702</t>
  </si>
  <si>
    <t>ORD028703</t>
  </si>
  <si>
    <t>ORD028704</t>
  </si>
  <si>
    <t>ORD028705</t>
  </si>
  <si>
    <t>ORD028706</t>
  </si>
  <si>
    <t>ORD028707</t>
  </si>
  <si>
    <t>ORD028708</t>
  </si>
  <si>
    <t>ORD028709</t>
  </si>
  <si>
    <t>ORD028710</t>
  </si>
  <si>
    <t>ORD028711</t>
  </si>
  <si>
    <t>ORD028712</t>
  </si>
  <si>
    <t>ORD028713</t>
  </si>
  <si>
    <t>ORD028714</t>
  </si>
  <si>
    <t>ORD028715</t>
  </si>
  <si>
    <t>ORD028716</t>
  </si>
  <si>
    <t>ORD028717</t>
  </si>
  <si>
    <t>ORD028718</t>
  </si>
  <si>
    <t>ORD028719</t>
  </si>
  <si>
    <t>ORD028720</t>
  </si>
  <si>
    <t>ORD028721</t>
  </si>
  <si>
    <t>ORD028722</t>
  </si>
  <si>
    <t>ORD028723</t>
  </si>
  <si>
    <t>ORD028724</t>
  </si>
  <si>
    <t>ORD028725</t>
  </si>
  <si>
    <t>ORD028726</t>
  </si>
  <si>
    <t>ORD028727</t>
  </si>
  <si>
    <t>ORD028728</t>
  </si>
  <si>
    <t>ORD028729</t>
  </si>
  <si>
    <t>ORD028730</t>
  </si>
  <si>
    <t>ORD028731</t>
  </si>
  <si>
    <t>ORD028732</t>
  </si>
  <si>
    <t>ORD028733</t>
  </si>
  <si>
    <t>ORD028734</t>
  </si>
  <si>
    <t>ORD028735</t>
  </si>
  <si>
    <t>ORD028736</t>
  </si>
  <si>
    <t>ORD028737</t>
  </si>
  <si>
    <t>ORD028738</t>
  </si>
  <si>
    <t>ORD028739</t>
  </si>
  <si>
    <t>ORD028740</t>
  </si>
  <si>
    <t>ORD028741</t>
  </si>
  <si>
    <t>ORD028742</t>
  </si>
  <si>
    <t>ORD028743</t>
  </si>
  <si>
    <t>ORD028744</t>
  </si>
  <si>
    <t>ORD028745</t>
  </si>
  <si>
    <t>ORD028746</t>
  </si>
  <si>
    <t>ORD028747</t>
  </si>
  <si>
    <t>ORD028748</t>
  </si>
  <si>
    <t>ORD028749</t>
  </si>
  <si>
    <t>ORD028750</t>
  </si>
  <si>
    <t>ORD028751</t>
  </si>
  <si>
    <t>ORD028752</t>
  </si>
  <si>
    <t>ORD028753</t>
  </si>
  <si>
    <t>ORD028754</t>
  </si>
  <si>
    <t>ORD028755</t>
  </si>
  <si>
    <t>ORD028756</t>
  </si>
  <si>
    <t>ORD028757</t>
  </si>
  <si>
    <t>ORD028758</t>
  </si>
  <si>
    <t>ORD028759</t>
  </si>
  <si>
    <t>ORD028760</t>
  </si>
  <si>
    <t>ORD028761</t>
  </si>
  <si>
    <t>ORD028762</t>
  </si>
  <si>
    <t>ORD028763</t>
  </si>
  <si>
    <t>ORD028764</t>
  </si>
  <si>
    <t>ORD028765</t>
  </si>
  <si>
    <t>ORD028766</t>
  </si>
  <si>
    <t>ORD028767</t>
  </si>
  <si>
    <t>ORD028768</t>
  </si>
  <si>
    <t>ORD028769</t>
  </si>
  <si>
    <t>ORD028770</t>
  </si>
  <si>
    <t>ORD028771</t>
  </si>
  <si>
    <t>ORD028772</t>
  </si>
  <si>
    <t>ORD028773</t>
  </si>
  <si>
    <t>ORD028774</t>
  </si>
  <si>
    <t>ORD028775</t>
  </si>
  <si>
    <t>ORD028776</t>
  </si>
  <si>
    <t>ORD028777</t>
  </si>
  <si>
    <t>ORD028778</t>
  </si>
  <si>
    <t>ORD028779</t>
  </si>
  <si>
    <t>ORD028780</t>
  </si>
  <si>
    <t>ORD028781</t>
  </si>
  <si>
    <t>ORD028782</t>
  </si>
  <si>
    <t>ORD028783</t>
  </si>
  <si>
    <t>ORD028784</t>
  </si>
  <si>
    <t>ORD028785</t>
  </si>
  <si>
    <t>ORD028786</t>
  </si>
  <si>
    <t>ORD028787</t>
  </si>
  <si>
    <t>ORD028788</t>
  </si>
  <si>
    <t>ORD028789</t>
  </si>
  <si>
    <t>ORD028790</t>
  </si>
  <si>
    <t>ORD028791</t>
  </si>
  <si>
    <t>ORD028792</t>
  </si>
  <si>
    <t>ORD028793</t>
  </si>
  <si>
    <t>ORD028794</t>
  </si>
  <si>
    <t>ORD028795</t>
  </si>
  <si>
    <t>ORD028796</t>
  </si>
  <si>
    <t>ORD028797</t>
  </si>
  <si>
    <t>ORD028798</t>
  </si>
  <si>
    <t>ORD028799</t>
  </si>
  <si>
    <t>ORD028800</t>
  </si>
  <si>
    <t>ORD028801</t>
  </si>
  <si>
    <t>ORD028802</t>
  </si>
  <si>
    <t>ORD028803</t>
  </si>
  <si>
    <t>ORD028804</t>
  </si>
  <si>
    <t>ORD028805</t>
  </si>
  <si>
    <t>ORD028806</t>
  </si>
  <si>
    <t>ORD028807</t>
  </si>
  <si>
    <t>ORD028808</t>
  </si>
  <si>
    <t>ORD028809</t>
  </si>
  <si>
    <t>ORD028810</t>
  </si>
  <si>
    <t>ORD028811</t>
  </si>
  <si>
    <t>ORD028812</t>
  </si>
  <si>
    <t>ORD028813</t>
  </si>
  <si>
    <t>ORD028814</t>
  </si>
  <si>
    <t>ORD028815</t>
  </si>
  <si>
    <t>ORD028816</t>
  </si>
  <si>
    <t>ORD028817</t>
  </si>
  <si>
    <t>ORD028818</t>
  </si>
  <si>
    <t>ORD028819</t>
  </si>
  <si>
    <t>ORD028820</t>
  </si>
  <si>
    <t>ORD028821</t>
  </si>
  <si>
    <t>ORD028822</t>
  </si>
  <si>
    <t>ORD028823</t>
  </si>
  <si>
    <t>ORD028824</t>
  </si>
  <si>
    <t>ORD028825</t>
  </si>
  <si>
    <t>ORD028826</t>
  </si>
  <si>
    <t>ORD028827</t>
  </si>
  <si>
    <t>ORD028828</t>
  </si>
  <si>
    <t>ORD028829</t>
  </si>
  <si>
    <t>ORD028830</t>
  </si>
  <si>
    <t>ORD028831</t>
  </si>
  <si>
    <t>ORD028832</t>
  </si>
  <si>
    <t>ORD028833</t>
  </si>
  <si>
    <t>ORD028834</t>
  </si>
  <si>
    <t>ORD028835</t>
  </si>
  <si>
    <t>ORD028836</t>
  </si>
  <si>
    <t>ORD028837</t>
  </si>
  <si>
    <t>ORD028838</t>
  </si>
  <si>
    <t>ORD028839</t>
  </si>
  <si>
    <t>ORD028840</t>
  </si>
  <si>
    <t>ORD028841</t>
  </si>
  <si>
    <t>ORD028842</t>
  </si>
  <si>
    <t>ORD028843</t>
  </si>
  <si>
    <t>ORD028844</t>
  </si>
  <si>
    <t>ORD028845</t>
  </si>
  <si>
    <t>ORD028846</t>
  </si>
  <si>
    <t>ORD028847</t>
  </si>
  <si>
    <t>ORD028848</t>
  </si>
  <si>
    <t>ORD028849</t>
  </si>
  <si>
    <t>ORD028850</t>
  </si>
  <si>
    <t>ORD028851</t>
  </si>
  <si>
    <t>ORD028852</t>
  </si>
  <si>
    <t>ORD028853</t>
  </si>
  <si>
    <t>ORD028854</t>
  </si>
  <si>
    <t>ORD028855</t>
  </si>
  <si>
    <t>ORD028856</t>
  </si>
  <si>
    <t>ORD028857</t>
  </si>
  <si>
    <t>ORD028858</t>
  </si>
  <si>
    <t>ORD028859</t>
  </si>
  <si>
    <t>ORD028860</t>
  </si>
  <si>
    <t>ORD028861</t>
  </si>
  <si>
    <t>ORD028862</t>
  </si>
  <si>
    <t>ORD028863</t>
  </si>
  <si>
    <t>ORD028864</t>
  </si>
  <si>
    <t>ORD028865</t>
  </si>
  <si>
    <t>ORD028866</t>
  </si>
  <si>
    <t>ORD028867</t>
  </si>
  <si>
    <t>ORD028868</t>
  </si>
  <si>
    <t>ORD028869</t>
  </si>
  <si>
    <t>ORD028870</t>
  </si>
  <si>
    <t>ORD028871</t>
  </si>
  <si>
    <t>ORD028872</t>
  </si>
  <si>
    <t>ORD028873</t>
  </si>
  <si>
    <t>ORD028874</t>
  </si>
  <si>
    <t>ORD028875</t>
  </si>
  <si>
    <t>ORD028876</t>
  </si>
  <si>
    <t>ORD028877</t>
  </si>
  <si>
    <t>ORD028878</t>
  </si>
  <si>
    <t>ORD028879</t>
  </si>
  <si>
    <t>ORD028880</t>
  </si>
  <si>
    <t>ORD028881</t>
  </si>
  <si>
    <t>ORD028882</t>
  </si>
  <si>
    <t>ORD028883</t>
  </si>
  <si>
    <t>ORD028884</t>
  </si>
  <si>
    <t>ORD028885</t>
  </si>
  <si>
    <t>ORD028886</t>
  </si>
  <si>
    <t>ORD028887</t>
  </si>
  <si>
    <t>ORD028888</t>
  </si>
  <si>
    <t>ORD028889</t>
  </si>
  <si>
    <t>ORD028890</t>
  </si>
  <si>
    <t>ORD028891</t>
  </si>
  <si>
    <t>ORD028892</t>
  </si>
  <si>
    <t>ORD028893</t>
  </si>
  <si>
    <t>ORD028894</t>
  </si>
  <si>
    <t>ORD028895</t>
  </si>
  <si>
    <t>ORD028896</t>
  </si>
  <si>
    <t>ORD028897</t>
  </si>
  <si>
    <t>ORD028898</t>
  </si>
  <si>
    <t>ORD028899</t>
  </si>
  <si>
    <t>ORD028900</t>
  </si>
  <si>
    <t>ORD028901</t>
  </si>
  <si>
    <t>ORD028902</t>
  </si>
  <si>
    <t>ORD028903</t>
  </si>
  <si>
    <t>ORD028904</t>
  </si>
  <si>
    <t>ORD028905</t>
  </si>
  <si>
    <t>ORD028906</t>
  </si>
  <si>
    <t>ORD028907</t>
  </si>
  <si>
    <t>ORD028908</t>
  </si>
  <si>
    <t>ORD028909</t>
  </si>
  <si>
    <t>ORD028910</t>
  </si>
  <si>
    <t>ORD028911</t>
  </si>
  <si>
    <t>ORD028912</t>
  </si>
  <si>
    <t>ORD028913</t>
  </si>
  <si>
    <t>ORD028914</t>
  </si>
  <si>
    <t>ORD028915</t>
  </si>
  <si>
    <t>ORD028916</t>
  </si>
  <si>
    <t>ORD028917</t>
  </si>
  <si>
    <t>ORD028918</t>
  </si>
  <si>
    <t>ORD028919</t>
  </si>
  <si>
    <t>ORD028920</t>
  </si>
  <si>
    <t>ORD028921</t>
  </si>
  <si>
    <t>ORD028922</t>
  </si>
  <si>
    <t>ORD028923</t>
  </si>
  <si>
    <t>ORD028924</t>
  </si>
  <si>
    <t>ORD028925</t>
  </si>
  <si>
    <t>ORD028926</t>
  </si>
  <si>
    <t>ORD028927</t>
  </si>
  <si>
    <t>ORD028928</t>
  </si>
  <si>
    <t>ORD028929</t>
  </si>
  <si>
    <t>ORD028930</t>
  </si>
  <si>
    <t>ORD028931</t>
  </si>
  <si>
    <t>ORD028932</t>
  </si>
  <si>
    <t>ORD028933</t>
  </si>
  <si>
    <t>ORD028934</t>
  </si>
  <si>
    <t>ORD028935</t>
  </si>
  <si>
    <t>ORD028936</t>
  </si>
  <si>
    <t>ORD028937</t>
  </si>
  <si>
    <t>ORD028938</t>
  </si>
  <si>
    <t>ORD028939</t>
  </si>
  <si>
    <t>ORD028940</t>
  </si>
  <si>
    <t>ORD028941</t>
  </si>
  <si>
    <t>ORD028942</t>
  </si>
  <si>
    <t>ORD028943</t>
  </si>
  <si>
    <t>ORD028944</t>
  </si>
  <si>
    <t>ORD028945</t>
  </si>
  <si>
    <t>ORD028946</t>
  </si>
  <si>
    <t>ORD028947</t>
  </si>
  <si>
    <t>ORD028948</t>
  </si>
  <si>
    <t>ORD028949</t>
  </si>
  <si>
    <t>ORD028950</t>
  </si>
  <si>
    <t>ORD028951</t>
  </si>
  <si>
    <t>ORD028952</t>
  </si>
  <si>
    <t>ORD028953</t>
  </si>
  <si>
    <t>ORD028954</t>
  </si>
  <si>
    <t>ORD028955</t>
  </si>
  <si>
    <t>ORD028956</t>
  </si>
  <si>
    <t>ORD028957</t>
  </si>
  <si>
    <t>ORD028958</t>
  </si>
  <si>
    <t>ORD028959</t>
  </si>
  <si>
    <t>ORD028960</t>
  </si>
  <si>
    <t>ORD028961</t>
  </si>
  <si>
    <t>ORD028962</t>
  </si>
  <si>
    <t>ORD028963</t>
  </si>
  <si>
    <t>ORD028964</t>
  </si>
  <si>
    <t>ORD028965</t>
  </si>
  <si>
    <t>ORD028966</t>
  </si>
  <si>
    <t>ORD028967</t>
  </si>
  <si>
    <t>ORD028968</t>
  </si>
  <si>
    <t>ORD028969</t>
  </si>
  <si>
    <t>ORD028970</t>
  </si>
  <si>
    <t>ORD028971</t>
  </si>
  <si>
    <t>ORD028972</t>
  </si>
  <si>
    <t>ORD028973</t>
  </si>
  <si>
    <t>ORD028974</t>
  </si>
  <si>
    <t>ORD028975</t>
  </si>
  <si>
    <t>ORD028976</t>
  </si>
  <si>
    <t>ORD028977</t>
  </si>
  <si>
    <t>ORD028978</t>
  </si>
  <si>
    <t>ORD028979</t>
  </si>
  <si>
    <t>ORD028980</t>
  </si>
  <si>
    <t>ORD028981</t>
  </si>
  <si>
    <t>ORD028982</t>
  </si>
  <si>
    <t>ORD028983</t>
  </si>
  <si>
    <t>ORD028984</t>
  </si>
  <si>
    <t>ORD028985</t>
  </si>
  <si>
    <t>ORD028986</t>
  </si>
  <si>
    <t>ORD028987</t>
  </si>
  <si>
    <t>ORD028988</t>
  </si>
  <si>
    <t>ORD028989</t>
  </si>
  <si>
    <t>ORD028990</t>
  </si>
  <si>
    <t>ORD028991</t>
  </si>
  <si>
    <t>ORD028992</t>
  </si>
  <si>
    <t>ORD028993</t>
  </si>
  <si>
    <t>ORD028994</t>
  </si>
  <si>
    <t>ORD028995</t>
  </si>
  <si>
    <t>ORD028996</t>
  </si>
  <si>
    <t>ORD028997</t>
  </si>
  <si>
    <t>ORD028998</t>
  </si>
  <si>
    <t>ORD028999</t>
  </si>
  <si>
    <t>ORD029000</t>
  </si>
  <si>
    <t>ORD029001</t>
  </si>
  <si>
    <t>ORD029002</t>
  </si>
  <si>
    <t>ORD029003</t>
  </si>
  <si>
    <t>ORD029004</t>
  </si>
  <si>
    <t>ORD029005</t>
  </si>
  <si>
    <t>ORD029006</t>
  </si>
  <si>
    <t>ORD029007</t>
  </si>
  <si>
    <t>ORD029008</t>
  </si>
  <si>
    <t>ORD029009</t>
  </si>
  <si>
    <t>ORD029010</t>
  </si>
  <si>
    <t>ORD029011</t>
  </si>
  <si>
    <t>ORD029012</t>
  </si>
  <si>
    <t>ORD029013</t>
  </si>
  <si>
    <t>ORD029014</t>
  </si>
  <si>
    <t>ORD029015</t>
  </si>
  <si>
    <t>ORD029016</t>
  </si>
  <si>
    <t>ORD029017</t>
  </si>
  <si>
    <t>ORD029018</t>
  </si>
  <si>
    <t>ORD029019</t>
  </si>
  <si>
    <t>ORD029020</t>
  </si>
  <si>
    <t>ORD029021</t>
  </si>
  <si>
    <t>ORD029022</t>
  </si>
  <si>
    <t>ORD029023</t>
  </si>
  <si>
    <t>ORD029024</t>
  </si>
  <si>
    <t>ORD029025</t>
  </si>
  <si>
    <t>ORD029026</t>
  </si>
  <si>
    <t>ORD029027</t>
  </si>
  <si>
    <t>ORD029028</t>
  </si>
  <si>
    <t>ORD029029</t>
  </si>
  <si>
    <t>ORD029030</t>
  </si>
  <si>
    <t>ORD029031</t>
  </si>
  <si>
    <t>ORD029032</t>
  </si>
  <si>
    <t>ORD029033</t>
  </si>
  <si>
    <t>ORD029034</t>
  </si>
  <si>
    <t>ORD029035</t>
  </si>
  <si>
    <t>ORD029036</t>
  </si>
  <si>
    <t>ORD029037</t>
  </si>
  <si>
    <t>ORD029038</t>
  </si>
  <si>
    <t>ORD029039</t>
  </si>
  <si>
    <t>ORD029040</t>
  </si>
  <si>
    <t>ORD029041</t>
  </si>
  <si>
    <t>ORD029042</t>
  </si>
  <si>
    <t>ORD029043</t>
  </si>
  <si>
    <t>ORD029044</t>
  </si>
  <si>
    <t>ORD029045</t>
  </si>
  <si>
    <t>ORD029046</t>
  </si>
  <si>
    <t>ORD029047</t>
  </si>
  <si>
    <t>ORD029048</t>
  </si>
  <si>
    <t>ORD029049</t>
  </si>
  <si>
    <t>ORD029050</t>
  </si>
  <si>
    <t>ORD029051</t>
  </si>
  <si>
    <t>ORD029052</t>
  </si>
  <si>
    <t>ORD029053</t>
  </si>
  <si>
    <t>ORD029054</t>
  </si>
  <si>
    <t>ORD029055</t>
  </si>
  <si>
    <t>ORD029056</t>
  </si>
  <si>
    <t>ORD029057</t>
  </si>
  <si>
    <t>ORD029058</t>
  </si>
  <si>
    <t>ORD029059</t>
  </si>
  <si>
    <t>ORD029060</t>
  </si>
  <si>
    <t>ORD029061</t>
  </si>
  <si>
    <t>ORD029062</t>
  </si>
  <si>
    <t>ORD029063</t>
  </si>
  <si>
    <t>ORD029064</t>
  </si>
  <si>
    <t>ORD029065</t>
  </si>
  <si>
    <t>ORD029066</t>
  </si>
  <si>
    <t>ORD029067</t>
  </si>
  <si>
    <t>ORD029068</t>
  </si>
  <si>
    <t>ORD029069</t>
  </si>
  <si>
    <t>ORD029070</t>
  </si>
  <si>
    <t>ORD029071</t>
  </si>
  <si>
    <t>ORD029072</t>
  </si>
  <si>
    <t>ORD029073</t>
  </si>
  <si>
    <t>ORD029074</t>
  </si>
  <si>
    <t>ORD029075</t>
  </si>
  <si>
    <t>ORD029076</t>
  </si>
  <si>
    <t>ORD029077</t>
  </si>
  <si>
    <t>ORD029078</t>
  </si>
  <si>
    <t>ORD029079</t>
  </si>
  <si>
    <t>ORD029080</t>
  </si>
  <si>
    <t>ORD029081</t>
  </si>
  <si>
    <t>ORD029082</t>
  </si>
  <si>
    <t>ORD029083</t>
  </si>
  <si>
    <t>ORD029084</t>
  </si>
  <si>
    <t>ORD029085</t>
  </si>
  <si>
    <t>ORD029086</t>
  </si>
  <si>
    <t>ORD029087</t>
  </si>
  <si>
    <t>ORD029088</t>
  </si>
  <si>
    <t>ORD029089</t>
  </si>
  <si>
    <t>ORD029090</t>
  </si>
  <si>
    <t>ORD029091</t>
  </si>
  <si>
    <t>ORD029092</t>
  </si>
  <si>
    <t>ORD029093</t>
  </si>
  <si>
    <t>ORD029094</t>
  </si>
  <si>
    <t>ORD029095</t>
  </si>
  <si>
    <t>ORD029096</t>
  </si>
  <si>
    <t>ORD029097</t>
  </si>
  <si>
    <t>ORD029098</t>
  </si>
  <si>
    <t>ORD029099</t>
  </si>
  <si>
    <t>ORD029100</t>
  </si>
  <si>
    <t>ORD029101</t>
  </si>
  <si>
    <t>ORD029102</t>
  </si>
  <si>
    <t>ORD029103</t>
  </si>
  <si>
    <t>ORD029104</t>
  </si>
  <si>
    <t>ORD029105</t>
  </si>
  <si>
    <t>ORD029106</t>
  </si>
  <si>
    <t>ORD029107</t>
  </si>
  <si>
    <t>ORD029108</t>
  </si>
  <si>
    <t>ORD029109</t>
  </si>
  <si>
    <t>ORD029110</t>
  </si>
  <si>
    <t>ORD029111</t>
  </si>
  <si>
    <t>ORD029112</t>
  </si>
  <si>
    <t>ORD029113</t>
  </si>
  <si>
    <t>ORD029114</t>
  </si>
  <si>
    <t>ORD029115</t>
  </si>
  <si>
    <t>ORD029116</t>
  </si>
  <si>
    <t>ORD029117</t>
  </si>
  <si>
    <t>ORD029118</t>
  </si>
  <si>
    <t>ORD029119</t>
  </si>
  <si>
    <t>ORD029120</t>
  </si>
  <si>
    <t>ORD029121</t>
  </si>
  <si>
    <t>ORD029122</t>
  </si>
  <si>
    <t>ORD029123</t>
  </si>
  <si>
    <t>ORD029124</t>
  </si>
  <si>
    <t>ORD029125</t>
  </si>
  <si>
    <t>ORD029126</t>
  </si>
  <si>
    <t>ORD029127</t>
  </si>
  <si>
    <t>ORD029128</t>
  </si>
  <si>
    <t>ORD029129</t>
  </si>
  <si>
    <t>ORD029130</t>
  </si>
  <si>
    <t>ORD029131</t>
  </si>
  <si>
    <t>ORD029132</t>
  </si>
  <si>
    <t>ORD029133</t>
  </si>
  <si>
    <t>ORD029134</t>
  </si>
  <si>
    <t>ORD029135</t>
  </si>
  <si>
    <t>ORD029136</t>
  </si>
  <si>
    <t>ORD029137</t>
  </si>
  <si>
    <t>ORD029138</t>
  </si>
  <si>
    <t>ORD029139</t>
  </si>
  <si>
    <t>ORD029140</t>
  </si>
  <si>
    <t>ORD029141</t>
  </si>
  <si>
    <t>ORD029142</t>
  </si>
  <si>
    <t>ORD029143</t>
  </si>
  <si>
    <t>ORD029144</t>
  </si>
  <si>
    <t>ORD029145</t>
  </si>
  <si>
    <t>ORD029146</t>
  </si>
  <si>
    <t>ORD029147</t>
  </si>
  <si>
    <t>ORD029148</t>
  </si>
  <si>
    <t>ORD029149</t>
  </si>
  <si>
    <t>ORD029150</t>
  </si>
  <si>
    <t>ORD029151</t>
  </si>
  <si>
    <t>ORD029152</t>
  </si>
  <si>
    <t>ORD029153</t>
  </si>
  <si>
    <t>ORD029154</t>
  </si>
  <si>
    <t>ORD029155</t>
  </si>
  <si>
    <t>ORD029156</t>
  </si>
  <si>
    <t>ORD029157</t>
  </si>
  <si>
    <t>ORD029158</t>
  </si>
  <si>
    <t>ORD029159</t>
  </si>
  <si>
    <t>ORD029160</t>
  </si>
  <si>
    <t>ORD029161</t>
  </si>
  <si>
    <t>ORD029162</t>
  </si>
  <si>
    <t>ORD029163</t>
  </si>
  <si>
    <t>ORD029164</t>
  </si>
  <si>
    <t>ORD029165</t>
  </si>
  <si>
    <t>ORD029166</t>
  </si>
  <si>
    <t>ORD029167</t>
  </si>
  <si>
    <t>ORD029168</t>
  </si>
  <si>
    <t>ORD029169</t>
  </si>
  <si>
    <t>ORD029170</t>
  </si>
  <si>
    <t>ORD029171</t>
  </si>
  <si>
    <t>ORD029172</t>
  </si>
  <si>
    <t>ORD029173</t>
  </si>
  <si>
    <t>ORD029174</t>
  </si>
  <si>
    <t>ORD029175</t>
  </si>
  <si>
    <t>ORD029176</t>
  </si>
  <si>
    <t>ORD029177</t>
  </si>
  <si>
    <t>ORD029178</t>
  </si>
  <si>
    <t>ORD029179</t>
  </si>
  <si>
    <t>ORD029180</t>
  </si>
  <si>
    <t>ORD029181</t>
  </si>
  <si>
    <t>ORD029182</t>
  </si>
  <si>
    <t>ORD029183</t>
  </si>
  <si>
    <t>ORD029184</t>
  </si>
  <si>
    <t>ORD029185</t>
  </si>
  <si>
    <t>ORD029186</t>
  </si>
  <si>
    <t>ORD029187</t>
  </si>
  <si>
    <t>ORD029188</t>
  </si>
  <si>
    <t>ORD029189</t>
  </si>
  <si>
    <t>ORD029190</t>
  </si>
  <si>
    <t>ORD029191</t>
  </si>
  <si>
    <t>ORD029192</t>
  </si>
  <si>
    <t>ORD029193</t>
  </si>
  <si>
    <t>ORD029194</t>
  </si>
  <si>
    <t>ORD029195</t>
  </si>
  <si>
    <t>ORD029196</t>
  </si>
  <si>
    <t>ORD029197</t>
  </si>
  <si>
    <t>ORD029198</t>
  </si>
  <si>
    <t>ORD029199</t>
  </si>
  <si>
    <t>ORD029200</t>
  </si>
  <si>
    <t>ORD029201</t>
  </si>
  <si>
    <t>ORD029202</t>
  </si>
  <si>
    <t>ORD029203</t>
  </si>
  <si>
    <t>ORD029204</t>
  </si>
  <si>
    <t>ORD029205</t>
  </si>
  <si>
    <t>ORD029206</t>
  </si>
  <si>
    <t>ORD029207</t>
  </si>
  <si>
    <t>ORD029208</t>
  </si>
  <si>
    <t>ORD029209</t>
  </si>
  <si>
    <t>ORD029210</t>
  </si>
  <si>
    <t>ORD029211</t>
  </si>
  <si>
    <t>ORD029212</t>
  </si>
  <si>
    <t>ORD029213</t>
  </si>
  <si>
    <t>ORD029214</t>
  </si>
  <si>
    <t>ORD029215</t>
  </si>
  <si>
    <t>ORD029216</t>
  </si>
  <si>
    <t>ORD029217</t>
  </si>
  <si>
    <t>ORD029218</t>
  </si>
  <si>
    <t>ORD029219</t>
  </si>
  <si>
    <t>ORD029220</t>
  </si>
  <si>
    <t>ORD029221</t>
  </si>
  <si>
    <t>ORD029222</t>
  </si>
  <si>
    <t>ORD029223</t>
  </si>
  <si>
    <t>ORD029224</t>
  </si>
  <si>
    <t>ORD029225</t>
  </si>
  <si>
    <t>ORD029226</t>
  </si>
  <si>
    <t>ORD029227</t>
  </si>
  <si>
    <t>ORD029228</t>
  </si>
  <si>
    <t>ORD029229</t>
  </si>
  <si>
    <t>ORD029230</t>
  </si>
  <si>
    <t>ORD029231</t>
  </si>
  <si>
    <t>ORD029232</t>
  </si>
  <si>
    <t>ORD029233</t>
  </si>
  <si>
    <t>ORD029234</t>
  </si>
  <si>
    <t>ORD029235</t>
  </si>
  <si>
    <t>ORD029236</t>
  </si>
  <si>
    <t>ORD029237</t>
  </si>
  <si>
    <t>ORD029238</t>
  </si>
  <si>
    <t>ORD029239</t>
  </si>
  <si>
    <t>ORD029240</t>
  </si>
  <si>
    <t>ORD029241</t>
  </si>
  <si>
    <t>ORD029242</t>
  </si>
  <si>
    <t>ORD029243</t>
  </si>
  <si>
    <t>ORD029244</t>
  </si>
  <si>
    <t>ORD029245</t>
  </si>
  <si>
    <t>ORD029246</t>
  </si>
  <si>
    <t>ORD029247</t>
  </si>
  <si>
    <t>ORD029248</t>
  </si>
  <si>
    <t>ORD029249</t>
  </si>
  <si>
    <t>ORD029250</t>
  </si>
  <si>
    <t>ORD029251</t>
  </si>
  <si>
    <t>ORD029252</t>
  </si>
  <si>
    <t>ORD029253</t>
  </si>
  <si>
    <t>ORD029254</t>
  </si>
  <si>
    <t>ORD029255</t>
  </si>
  <si>
    <t>ORD029256</t>
  </si>
  <si>
    <t>ORD029257</t>
  </si>
  <si>
    <t>ORD029258</t>
  </si>
  <si>
    <t>ORD029259</t>
  </si>
  <si>
    <t>ORD029260</t>
  </si>
  <si>
    <t>ORD029261</t>
  </si>
  <si>
    <t>ORD029262</t>
  </si>
  <si>
    <t>ORD029263</t>
  </si>
  <si>
    <t>ORD029264</t>
  </si>
  <si>
    <t>ORD029265</t>
  </si>
  <si>
    <t>ORD029266</t>
  </si>
  <si>
    <t>ORD029267</t>
  </si>
  <si>
    <t>ORD029268</t>
  </si>
  <si>
    <t>ORD029269</t>
  </si>
  <si>
    <t>ORD029270</t>
  </si>
  <si>
    <t>ORD029271</t>
  </si>
  <si>
    <t>ORD029272</t>
  </si>
  <si>
    <t>ORD029273</t>
  </si>
  <si>
    <t>ORD029274</t>
  </si>
  <si>
    <t>ORD029275</t>
  </si>
  <si>
    <t>ORD029276</t>
  </si>
  <si>
    <t>ORD029277</t>
  </si>
  <si>
    <t>ORD029278</t>
  </si>
  <si>
    <t>ORD029279</t>
  </si>
  <si>
    <t>ORD029280</t>
  </si>
  <si>
    <t>ORD029281</t>
  </si>
  <si>
    <t>ORD029282</t>
  </si>
  <si>
    <t>ORD029283</t>
  </si>
  <si>
    <t>ORD029284</t>
  </si>
  <si>
    <t>ORD029285</t>
  </si>
  <si>
    <t>ORD029286</t>
  </si>
  <si>
    <t>ORD029287</t>
  </si>
  <si>
    <t>ORD029288</t>
  </si>
  <si>
    <t>ORD029289</t>
  </si>
  <si>
    <t>ORD029290</t>
  </si>
  <si>
    <t>ORD029291</t>
  </si>
  <si>
    <t>ORD029292</t>
  </si>
  <si>
    <t>ORD029293</t>
  </si>
  <si>
    <t>ORD029294</t>
  </si>
  <si>
    <t>ORD029295</t>
  </si>
  <si>
    <t>ORD029296</t>
  </si>
  <si>
    <t>ORD029297</t>
  </si>
  <si>
    <t>ORD029298</t>
  </si>
  <si>
    <t>ORD029299</t>
  </si>
  <si>
    <t>ORD029300</t>
  </si>
  <si>
    <t>ORD029301</t>
  </si>
  <si>
    <t>ORD029302</t>
  </si>
  <si>
    <t>ORD029303</t>
  </si>
  <si>
    <t>ORD029304</t>
  </si>
  <si>
    <t>ORD029305</t>
  </si>
  <si>
    <t>ORD029306</t>
  </si>
  <si>
    <t>ORD029307</t>
  </si>
  <si>
    <t>ORD029308</t>
  </si>
  <si>
    <t>ORD029309</t>
  </si>
  <si>
    <t>ORD029310</t>
  </si>
  <si>
    <t>ORD029311</t>
  </si>
  <si>
    <t>ORD029312</t>
  </si>
  <si>
    <t>ORD029313</t>
  </si>
  <si>
    <t>ORD029314</t>
  </si>
  <si>
    <t>ORD029315</t>
  </si>
  <si>
    <t>ORD029316</t>
  </si>
  <si>
    <t>ORD029317</t>
  </si>
  <si>
    <t>ORD029318</t>
  </si>
  <si>
    <t>ORD029319</t>
  </si>
  <si>
    <t>ORD029320</t>
  </si>
  <si>
    <t>ORD029321</t>
  </si>
  <si>
    <t>ORD029322</t>
  </si>
  <si>
    <t>ORD029323</t>
  </si>
  <si>
    <t>ORD029324</t>
  </si>
  <si>
    <t>ORD029325</t>
  </si>
  <si>
    <t>ORD029326</t>
  </si>
  <si>
    <t>ORD029327</t>
  </si>
  <si>
    <t>ORD029328</t>
  </si>
  <si>
    <t>ORD029329</t>
  </si>
  <si>
    <t>ORD029330</t>
  </si>
  <si>
    <t>ORD029331</t>
  </si>
  <si>
    <t>ORD029332</t>
  </si>
  <si>
    <t>ORD029333</t>
  </si>
  <si>
    <t>ORD029334</t>
  </si>
  <si>
    <t>ORD029335</t>
  </si>
  <si>
    <t>ORD029336</t>
  </si>
  <si>
    <t>ORD029337</t>
  </si>
  <si>
    <t>ORD029338</t>
  </si>
  <si>
    <t>ORD029339</t>
  </si>
  <si>
    <t>ORD029340</t>
  </si>
  <si>
    <t>ORD029341</t>
  </si>
  <si>
    <t>ORD029342</t>
  </si>
  <si>
    <t>ORD029343</t>
  </si>
  <si>
    <t>ORD029344</t>
  </si>
  <si>
    <t>ORD029345</t>
  </si>
  <si>
    <t>ORD029346</t>
  </si>
  <si>
    <t>ORD029347</t>
  </si>
  <si>
    <t>ORD029348</t>
  </si>
  <si>
    <t>ORD029349</t>
  </si>
  <si>
    <t>ORD029350</t>
  </si>
  <si>
    <t>ORD029351</t>
  </si>
  <si>
    <t>ORD029352</t>
  </si>
  <si>
    <t>ORD029353</t>
  </si>
  <si>
    <t>ORD029354</t>
  </si>
  <si>
    <t>ORD029355</t>
  </si>
  <si>
    <t>ORD029356</t>
  </si>
  <si>
    <t>ORD029357</t>
  </si>
  <si>
    <t>ORD029358</t>
  </si>
  <si>
    <t>ORD029359</t>
  </si>
  <si>
    <t>ORD029360</t>
  </si>
  <si>
    <t>ORD029361</t>
  </si>
  <si>
    <t>ORD029362</t>
  </si>
  <si>
    <t>ORD029363</t>
  </si>
  <si>
    <t>ORD029364</t>
  </si>
  <si>
    <t>ORD029365</t>
  </si>
  <si>
    <t>ORD029366</t>
  </si>
  <si>
    <t>ORD029367</t>
  </si>
  <si>
    <t>ORD029368</t>
  </si>
  <si>
    <t>ORD029369</t>
  </si>
  <si>
    <t>ORD029370</t>
  </si>
  <si>
    <t>ORD029371</t>
  </si>
  <si>
    <t>ORD029372</t>
  </si>
  <si>
    <t>ORD029373</t>
  </si>
  <si>
    <t>ORD029374</t>
  </si>
  <si>
    <t>ORD029375</t>
  </si>
  <si>
    <t>ORD029376</t>
  </si>
  <si>
    <t>ORD029377</t>
  </si>
  <si>
    <t>ORD029378</t>
  </si>
  <si>
    <t>ORD029379</t>
  </si>
  <si>
    <t>ORD029380</t>
  </si>
  <si>
    <t>ORD029381</t>
  </si>
  <si>
    <t>ORD029382</t>
  </si>
  <si>
    <t>ORD029383</t>
  </si>
  <si>
    <t>ORD029384</t>
  </si>
  <si>
    <t>ORD029385</t>
  </si>
  <si>
    <t>ORD029386</t>
  </si>
  <si>
    <t>ORD029387</t>
  </si>
  <si>
    <t>ORD029388</t>
  </si>
  <si>
    <t>ORD029389</t>
  </si>
  <si>
    <t>ORD029390</t>
  </si>
  <si>
    <t>ORD029391</t>
  </si>
  <si>
    <t>ORD029392</t>
  </si>
  <si>
    <t>ORD029393</t>
  </si>
  <si>
    <t>ORD029394</t>
  </si>
  <si>
    <t>ORD029395</t>
  </si>
  <si>
    <t>ORD029396</t>
  </si>
  <si>
    <t>ORD029397</t>
  </si>
  <si>
    <t>ORD029398</t>
  </si>
  <si>
    <t>ORD029399</t>
  </si>
  <si>
    <t>ORD029400</t>
  </si>
  <si>
    <t>ORD029401</t>
  </si>
  <si>
    <t>ORD029402</t>
  </si>
  <si>
    <t>ORD029403</t>
  </si>
  <si>
    <t>ORD029404</t>
  </si>
  <si>
    <t>ORD029405</t>
  </si>
  <si>
    <t>ORD029406</t>
  </si>
  <si>
    <t>ORD029407</t>
  </si>
  <si>
    <t>ORD029408</t>
  </si>
  <si>
    <t>ORD029409</t>
  </si>
  <si>
    <t>ORD029410</t>
  </si>
  <si>
    <t>ORD029411</t>
  </si>
  <si>
    <t>ORD029412</t>
  </si>
  <si>
    <t>ORD029413</t>
  </si>
  <si>
    <t>ORD029414</t>
  </si>
  <si>
    <t>ORD029415</t>
  </si>
  <si>
    <t>ORD029416</t>
  </si>
  <si>
    <t>ORD029417</t>
  </si>
  <si>
    <t>ORD029418</t>
  </si>
  <si>
    <t>ORD029419</t>
  </si>
  <si>
    <t>ORD029420</t>
  </si>
  <si>
    <t>ORD029421</t>
  </si>
  <si>
    <t>ORD029422</t>
  </si>
  <si>
    <t>ORD029423</t>
  </si>
  <si>
    <t>ORD029424</t>
  </si>
  <si>
    <t>ORD029425</t>
  </si>
  <si>
    <t>ORD029426</t>
  </si>
  <si>
    <t>ORD029427</t>
  </si>
  <si>
    <t>ORD029428</t>
  </si>
  <si>
    <t>ORD029429</t>
  </si>
  <si>
    <t>ORD029430</t>
  </si>
  <si>
    <t>ORD029431</t>
  </si>
  <si>
    <t>ORD029432</t>
  </si>
  <si>
    <t>ORD029433</t>
  </si>
  <si>
    <t>ORD029434</t>
  </si>
  <si>
    <t>ORD029435</t>
  </si>
  <si>
    <t>ORD029436</t>
  </si>
  <si>
    <t>ORD029437</t>
  </si>
  <si>
    <t>ORD029438</t>
  </si>
  <si>
    <t>ORD029439</t>
  </si>
  <si>
    <t>ORD029440</t>
  </si>
  <si>
    <t>ORD029441</t>
  </si>
  <si>
    <t>ORD029442</t>
  </si>
  <si>
    <t>ORD029443</t>
  </si>
  <si>
    <t>ORD029444</t>
  </si>
  <si>
    <t>ORD029445</t>
  </si>
  <si>
    <t>ORD029446</t>
  </si>
  <si>
    <t>ORD029447</t>
  </si>
  <si>
    <t>ORD029448</t>
  </si>
  <si>
    <t>ORD029449</t>
  </si>
  <si>
    <t>ORD029450</t>
  </si>
  <si>
    <t>ORD029451</t>
  </si>
  <si>
    <t>ORD029452</t>
  </si>
  <si>
    <t>ORD029453</t>
  </si>
  <si>
    <t>ORD029454</t>
  </si>
  <si>
    <t>ORD029455</t>
  </si>
  <si>
    <t>ORD029456</t>
  </si>
  <si>
    <t>ORD029457</t>
  </si>
  <si>
    <t>ORD029458</t>
  </si>
  <si>
    <t>ORD029459</t>
  </si>
  <si>
    <t>ORD029460</t>
  </si>
  <si>
    <t>ORD029461</t>
  </si>
  <si>
    <t>ORD029462</t>
  </si>
  <si>
    <t>ORD029463</t>
  </si>
  <si>
    <t>ORD029464</t>
  </si>
  <si>
    <t>ORD029465</t>
  </si>
  <si>
    <t>ORD029466</t>
  </si>
  <si>
    <t>ORD029467</t>
  </si>
  <si>
    <t>ORD029468</t>
  </si>
  <si>
    <t>ORD029469</t>
  </si>
  <si>
    <t>ORD029470</t>
  </si>
  <si>
    <t>ORD029471</t>
  </si>
  <si>
    <t>ORD029472</t>
  </si>
  <si>
    <t>ORD029473</t>
  </si>
  <si>
    <t>ORD029474</t>
  </si>
  <si>
    <t>ORD029475</t>
  </si>
  <si>
    <t>ORD029476</t>
  </si>
  <si>
    <t>ORD029477</t>
  </si>
  <si>
    <t>ORD029478</t>
  </si>
  <si>
    <t>ORD029479</t>
  </si>
  <si>
    <t>ORD029480</t>
  </si>
  <si>
    <t>ORD029481</t>
  </si>
  <si>
    <t>ORD029482</t>
  </si>
  <si>
    <t>ORD029483</t>
  </si>
  <si>
    <t>ORD029484</t>
  </si>
  <si>
    <t>ORD029485</t>
  </si>
  <si>
    <t>ORD029486</t>
  </si>
  <si>
    <t>ORD029487</t>
  </si>
  <si>
    <t>ORD029488</t>
  </si>
  <si>
    <t>ORD029489</t>
  </si>
  <si>
    <t>ORD029490</t>
  </si>
  <si>
    <t>ORD029491</t>
  </si>
  <si>
    <t>ORD029492</t>
  </si>
  <si>
    <t>ORD029493</t>
  </si>
  <si>
    <t>ORD029494</t>
  </si>
  <si>
    <t>ORD029495</t>
  </si>
  <si>
    <t>ORD029496</t>
  </si>
  <si>
    <t>ORD029497</t>
  </si>
  <si>
    <t>ORD029498</t>
  </si>
  <si>
    <t>ORD029499</t>
  </si>
  <si>
    <t>ORD029500</t>
  </si>
  <si>
    <t>ORD029501</t>
  </si>
  <si>
    <t>ORD029502</t>
  </si>
  <si>
    <t>ORD029503</t>
  </si>
  <si>
    <t>ORD029504</t>
  </si>
  <si>
    <t>ORD029505</t>
  </si>
  <si>
    <t>ORD029506</t>
  </si>
  <si>
    <t>ORD029507</t>
  </si>
  <si>
    <t>ORD029508</t>
  </si>
  <si>
    <t>ORD029509</t>
  </si>
  <si>
    <t>ORD029510</t>
  </si>
  <si>
    <t>ORD029511</t>
  </si>
  <si>
    <t>ORD029512</t>
  </si>
  <si>
    <t>ORD029513</t>
  </si>
  <si>
    <t>ORD029514</t>
  </si>
  <si>
    <t>ORD029515</t>
  </si>
  <si>
    <t>ORD029516</t>
  </si>
  <si>
    <t>ORD029517</t>
  </si>
  <si>
    <t>ORD029518</t>
  </si>
  <si>
    <t>ORD029519</t>
  </si>
  <si>
    <t>ORD029520</t>
  </si>
  <si>
    <t>ORD029521</t>
  </si>
  <si>
    <t>ORD029522</t>
  </si>
  <si>
    <t>ORD029523</t>
  </si>
  <si>
    <t>ORD029524</t>
  </si>
  <si>
    <t>ORD029525</t>
  </si>
  <si>
    <t>ORD029526</t>
  </si>
  <si>
    <t>ORD029527</t>
  </si>
  <si>
    <t>ORD029528</t>
  </si>
  <si>
    <t>ORD029529</t>
  </si>
  <si>
    <t>ORD029530</t>
  </si>
  <si>
    <t>ORD029531</t>
  </si>
  <si>
    <t>ORD029532</t>
  </si>
  <si>
    <t>ORD029533</t>
  </si>
  <si>
    <t>ORD029534</t>
  </si>
  <si>
    <t>ORD029535</t>
  </si>
  <si>
    <t>ORD029536</t>
  </si>
  <si>
    <t>ORD029537</t>
  </si>
  <si>
    <t>ORD029538</t>
  </si>
  <si>
    <t>ORD029539</t>
  </si>
  <si>
    <t>ORD029540</t>
  </si>
  <si>
    <t>ORD029541</t>
  </si>
  <si>
    <t>ORD029542</t>
  </si>
  <si>
    <t>ORD029543</t>
  </si>
  <si>
    <t>ORD029544</t>
  </si>
  <si>
    <t>ORD029545</t>
  </si>
  <si>
    <t>ORD029546</t>
  </si>
  <si>
    <t>ORD029547</t>
  </si>
  <si>
    <t>ORD029548</t>
  </si>
  <si>
    <t>ORD029549</t>
  </si>
  <si>
    <t>ORD029550</t>
  </si>
  <si>
    <t>ORD029551</t>
  </si>
  <si>
    <t>ORD029552</t>
  </si>
  <si>
    <t>ORD029553</t>
  </si>
  <si>
    <t>ORD029554</t>
  </si>
  <si>
    <t>ORD029555</t>
  </si>
  <si>
    <t>ORD029556</t>
  </si>
  <si>
    <t>ORD029557</t>
  </si>
  <si>
    <t>ORD029558</t>
  </si>
  <si>
    <t>ORD029559</t>
  </si>
  <si>
    <t>ORD029560</t>
  </si>
  <si>
    <t>ORD029561</t>
  </si>
  <si>
    <t>ORD029562</t>
  </si>
  <si>
    <t>ORD029563</t>
  </si>
  <si>
    <t>ORD029564</t>
  </si>
  <si>
    <t>ORD029565</t>
  </si>
  <si>
    <t>ORD029566</t>
  </si>
  <si>
    <t>ORD029567</t>
  </si>
  <si>
    <t>ORD029568</t>
  </si>
  <si>
    <t>ORD029569</t>
  </si>
  <si>
    <t>ORD029570</t>
  </si>
  <si>
    <t>ORD029571</t>
  </si>
  <si>
    <t>ORD029572</t>
  </si>
  <si>
    <t>ORD029573</t>
  </si>
  <si>
    <t>ORD029574</t>
  </si>
  <si>
    <t>ORD029575</t>
  </si>
  <si>
    <t>ORD029576</t>
  </si>
  <si>
    <t>ORD029577</t>
  </si>
  <si>
    <t>ORD029578</t>
  </si>
  <si>
    <t>ORD029579</t>
  </si>
  <si>
    <t>ORD029580</t>
  </si>
  <si>
    <t>ORD029581</t>
  </si>
  <si>
    <t>ORD029582</t>
  </si>
  <si>
    <t>ORD029583</t>
  </si>
  <si>
    <t>ORD029584</t>
  </si>
  <si>
    <t>ORD029585</t>
  </si>
  <si>
    <t>ORD029586</t>
  </si>
  <si>
    <t>ORD029587</t>
  </si>
  <si>
    <t>ORD029588</t>
  </si>
  <si>
    <t>ORD029589</t>
  </si>
  <si>
    <t>ORD029590</t>
  </si>
  <si>
    <t>ORD029591</t>
  </si>
  <si>
    <t>ORD029592</t>
  </si>
  <si>
    <t>ORD029593</t>
  </si>
  <si>
    <t>ORD029594</t>
  </si>
  <si>
    <t>ORD029595</t>
  </si>
  <si>
    <t>ORD029596</t>
  </si>
  <si>
    <t>ORD029597</t>
  </si>
  <si>
    <t>ORD029598</t>
  </si>
  <si>
    <t>ORD029599</t>
  </si>
  <si>
    <t>ORD029600</t>
  </si>
  <si>
    <t>ORD029601</t>
  </si>
  <si>
    <t>ORD029602</t>
  </si>
  <si>
    <t>ORD029603</t>
  </si>
  <si>
    <t>ORD029604</t>
  </si>
  <si>
    <t>ORD029605</t>
  </si>
  <si>
    <t>ORD029606</t>
  </si>
  <si>
    <t>ORD029607</t>
  </si>
  <si>
    <t>ORD029608</t>
  </si>
  <si>
    <t>ORD029609</t>
  </si>
  <si>
    <t>ORD029610</t>
  </si>
  <si>
    <t>ORD029611</t>
  </si>
  <si>
    <t>ORD029612</t>
  </si>
  <si>
    <t>ORD029613</t>
  </si>
  <si>
    <t>ORD029614</t>
  </si>
  <si>
    <t>ORD029615</t>
  </si>
  <si>
    <t>ORD029616</t>
  </si>
  <si>
    <t>ORD029617</t>
  </si>
  <si>
    <t>ORD029618</t>
  </si>
  <si>
    <t>ORD029619</t>
  </si>
  <si>
    <t>ORD029620</t>
  </si>
  <si>
    <t>ORD029621</t>
  </si>
  <si>
    <t>ORD029622</t>
  </si>
  <si>
    <t>ORD029623</t>
  </si>
  <si>
    <t>ORD029624</t>
  </si>
  <si>
    <t>ORD029625</t>
  </si>
  <si>
    <t>ORD029626</t>
  </si>
  <si>
    <t>ORD029627</t>
  </si>
  <si>
    <t>ORD029628</t>
  </si>
  <si>
    <t>ORD029629</t>
  </si>
  <si>
    <t>ORD029630</t>
  </si>
  <si>
    <t>ORD029631</t>
  </si>
  <si>
    <t>ORD029632</t>
  </si>
  <si>
    <t>ORD029633</t>
  </si>
  <si>
    <t>ORD029634</t>
  </si>
  <si>
    <t>ORD029635</t>
  </si>
  <si>
    <t>ORD029636</t>
  </si>
  <si>
    <t>ORD029637</t>
  </si>
  <si>
    <t>ORD029638</t>
  </si>
  <si>
    <t>ORD029639</t>
  </si>
  <si>
    <t>ORD029640</t>
  </si>
  <si>
    <t>ORD029641</t>
  </si>
  <si>
    <t>ORD029642</t>
  </si>
  <si>
    <t>ORD029643</t>
  </si>
  <si>
    <t>ORD029644</t>
  </si>
  <si>
    <t>ORD029645</t>
  </si>
  <si>
    <t>ORD029646</t>
  </si>
  <si>
    <t>ORD029647</t>
  </si>
  <si>
    <t>ORD029648</t>
  </si>
  <si>
    <t>ORD029649</t>
  </si>
  <si>
    <t>ORD029650</t>
  </si>
  <si>
    <t>ORD029651</t>
  </si>
  <si>
    <t>ORD029652</t>
  </si>
  <si>
    <t>ORD029653</t>
  </si>
  <si>
    <t>ORD029654</t>
  </si>
  <si>
    <t>ORD029655</t>
  </si>
  <si>
    <t>ORD029656</t>
  </si>
  <si>
    <t>ORD029657</t>
  </si>
  <si>
    <t>ORD029658</t>
  </si>
  <si>
    <t>ORD029659</t>
  </si>
  <si>
    <t>ORD029660</t>
  </si>
  <si>
    <t>ORD029661</t>
  </si>
  <si>
    <t>ORD029662</t>
  </si>
  <si>
    <t>ORD029663</t>
  </si>
  <si>
    <t>ORD029664</t>
  </si>
  <si>
    <t>ORD029665</t>
  </si>
  <si>
    <t>ORD029666</t>
  </si>
  <si>
    <t>ORD029667</t>
  </si>
  <si>
    <t>ORD029668</t>
  </si>
  <si>
    <t>ORD029669</t>
  </si>
  <si>
    <t>ORD029670</t>
  </si>
  <si>
    <t>ORD029671</t>
  </si>
  <si>
    <t>ORD029672</t>
  </si>
  <si>
    <t>ORD029673</t>
  </si>
  <si>
    <t>ORD029674</t>
  </si>
  <si>
    <t>ORD029675</t>
  </si>
  <si>
    <t>ORD029676</t>
  </si>
  <si>
    <t>ORD029677</t>
  </si>
  <si>
    <t>ORD029678</t>
  </si>
  <si>
    <t>ORD029679</t>
  </si>
  <si>
    <t>ORD029680</t>
  </si>
  <si>
    <t>ORD029681</t>
  </si>
  <si>
    <t>ORD029682</t>
  </si>
  <si>
    <t>ORD029683</t>
  </si>
  <si>
    <t>ORD029684</t>
  </si>
  <si>
    <t>ORD029685</t>
  </si>
  <si>
    <t>ORD029686</t>
  </si>
  <si>
    <t>ORD029687</t>
  </si>
  <si>
    <t>ORD029688</t>
  </si>
  <si>
    <t>ORD029689</t>
  </si>
  <si>
    <t>ORD029690</t>
  </si>
  <si>
    <t>ORD029691</t>
  </si>
  <si>
    <t>ORD029692</t>
  </si>
  <si>
    <t>ORD029693</t>
  </si>
  <si>
    <t>ORD029694</t>
  </si>
  <si>
    <t>ORD029695</t>
  </si>
  <si>
    <t>ORD029696</t>
  </si>
  <si>
    <t>ORD029697</t>
  </si>
  <si>
    <t>ORD029698</t>
  </si>
  <si>
    <t>ORD029699</t>
  </si>
  <si>
    <t>ORD029700</t>
  </si>
  <si>
    <t>ORD029701</t>
  </si>
  <si>
    <t>ORD029702</t>
  </si>
  <si>
    <t>ORD029703</t>
  </si>
  <si>
    <t>ORD029704</t>
  </si>
  <si>
    <t>ORD029705</t>
  </si>
  <si>
    <t>ORD029706</t>
  </si>
  <si>
    <t>ORD029707</t>
  </si>
  <si>
    <t>ORD029708</t>
  </si>
  <si>
    <t>ORD029709</t>
  </si>
  <si>
    <t>ORD029710</t>
  </si>
  <si>
    <t>ORD029711</t>
  </si>
  <si>
    <t>ORD029712</t>
  </si>
  <si>
    <t>ORD029713</t>
  </si>
  <si>
    <t>ORD029714</t>
  </si>
  <si>
    <t>ORD029715</t>
  </si>
  <si>
    <t>ORD029716</t>
  </si>
  <si>
    <t>ORD029717</t>
  </si>
  <si>
    <t>ORD029718</t>
  </si>
  <si>
    <t>ORD029719</t>
  </si>
  <si>
    <t>ORD029720</t>
  </si>
  <si>
    <t>ORD029721</t>
  </si>
  <si>
    <t>ORD029722</t>
  </si>
  <si>
    <t>ORD029723</t>
  </si>
  <si>
    <t>ORD029724</t>
  </si>
  <si>
    <t>ORD029725</t>
  </si>
  <si>
    <t>ORD029726</t>
  </si>
  <si>
    <t>ORD029727</t>
  </si>
  <si>
    <t>ORD029728</t>
  </si>
  <si>
    <t>ORD029729</t>
  </si>
  <si>
    <t>ORD029730</t>
  </si>
  <si>
    <t>ORD029731</t>
  </si>
  <si>
    <t>ORD029732</t>
  </si>
  <si>
    <t>ORD029733</t>
  </si>
  <si>
    <t>ORD029734</t>
  </si>
  <si>
    <t>ORD029735</t>
  </si>
  <si>
    <t>ORD029736</t>
  </si>
  <si>
    <t>ORD029737</t>
  </si>
  <si>
    <t>ORD029738</t>
  </si>
  <si>
    <t>ORD029739</t>
  </si>
  <si>
    <t>ORD029740</t>
  </si>
  <si>
    <t>ORD029741</t>
  </si>
  <si>
    <t>ORD029742</t>
  </si>
  <si>
    <t>ORD029743</t>
  </si>
  <si>
    <t>ORD029744</t>
  </si>
  <si>
    <t>ORD029745</t>
  </si>
  <si>
    <t>ORD029746</t>
  </si>
  <si>
    <t>ORD029747</t>
  </si>
  <si>
    <t>ORD029748</t>
  </si>
  <si>
    <t>ORD029749</t>
  </si>
  <si>
    <t>ORD029750</t>
  </si>
  <si>
    <t>ORD029751</t>
  </si>
  <si>
    <t>ORD029752</t>
  </si>
  <si>
    <t>ORD029753</t>
  </si>
  <si>
    <t>ORD029754</t>
  </si>
  <si>
    <t>ORD029755</t>
  </si>
  <si>
    <t>ORD029756</t>
  </si>
  <si>
    <t>ORD029757</t>
  </si>
  <si>
    <t>ORD029758</t>
  </si>
  <si>
    <t>ORD029759</t>
  </si>
  <si>
    <t>ORD029760</t>
  </si>
  <si>
    <t>ORD029761</t>
  </si>
  <si>
    <t>ORD029762</t>
  </si>
  <si>
    <t>ORD029763</t>
  </si>
  <si>
    <t>ORD029764</t>
  </si>
  <si>
    <t>ORD029765</t>
  </si>
  <si>
    <t>ORD029766</t>
  </si>
  <si>
    <t>ORD029767</t>
  </si>
  <si>
    <t>ORD029768</t>
  </si>
  <si>
    <t>ORD029769</t>
  </si>
  <si>
    <t>ORD029770</t>
  </si>
  <si>
    <t>ORD029771</t>
  </si>
  <si>
    <t>ORD029772</t>
  </si>
  <si>
    <t>ORD029773</t>
  </si>
  <si>
    <t>ORD029774</t>
  </si>
  <si>
    <t>ORD029775</t>
  </si>
  <si>
    <t>ORD029776</t>
  </si>
  <si>
    <t>ORD029777</t>
  </si>
  <si>
    <t>ORD029778</t>
  </si>
  <si>
    <t>ORD029779</t>
  </si>
  <si>
    <t>ORD029780</t>
  </si>
  <si>
    <t>ORD029781</t>
  </si>
  <si>
    <t>ORD029782</t>
  </si>
  <si>
    <t>ORD029783</t>
  </si>
  <si>
    <t>ORD029784</t>
  </si>
  <si>
    <t>ORD029785</t>
  </si>
  <si>
    <t>ORD029786</t>
  </si>
  <si>
    <t>ORD029787</t>
  </si>
  <si>
    <t>ORD029788</t>
  </si>
  <si>
    <t>ORD029789</t>
  </si>
  <si>
    <t>ORD029790</t>
  </si>
  <si>
    <t>ORD029791</t>
  </si>
  <si>
    <t>ORD029792</t>
  </si>
  <si>
    <t>ORD029793</t>
  </si>
  <si>
    <t>ORD029794</t>
  </si>
  <si>
    <t>ORD029795</t>
  </si>
  <si>
    <t>ORD029796</t>
  </si>
  <si>
    <t>ORD029797</t>
  </si>
  <si>
    <t>ORD029798</t>
  </si>
  <si>
    <t>ORD029799</t>
  </si>
  <si>
    <t>ORD029800</t>
  </si>
  <si>
    <t>ORD029801</t>
  </si>
  <si>
    <t>ORD029802</t>
  </si>
  <si>
    <t>ORD029803</t>
  </si>
  <si>
    <t>ORD029804</t>
  </si>
  <si>
    <t>ORD029805</t>
  </si>
  <si>
    <t>ORD029806</t>
  </si>
  <si>
    <t>ORD029807</t>
  </si>
  <si>
    <t>ORD029808</t>
  </si>
  <si>
    <t>ORD029809</t>
  </si>
  <si>
    <t>ORD029810</t>
  </si>
  <si>
    <t>ORD029811</t>
  </si>
  <si>
    <t>ORD029812</t>
  </si>
  <si>
    <t>ORD029813</t>
  </si>
  <si>
    <t>ORD029814</t>
  </si>
  <si>
    <t>ORD029815</t>
  </si>
  <si>
    <t>ORD029816</t>
  </si>
  <si>
    <t>ORD029817</t>
  </si>
  <si>
    <t>ORD029818</t>
  </si>
  <si>
    <t>ORD029819</t>
  </si>
  <si>
    <t>ORD029820</t>
  </si>
  <si>
    <t>ORD029821</t>
  </si>
  <si>
    <t>ORD029822</t>
  </si>
  <si>
    <t>ORD029823</t>
  </si>
  <si>
    <t>ORD029824</t>
  </si>
  <si>
    <t>ORD029825</t>
  </si>
  <si>
    <t>ORD029826</t>
  </si>
  <si>
    <t>ORD029827</t>
  </si>
  <si>
    <t>ORD029828</t>
  </si>
  <si>
    <t>ORD029829</t>
  </si>
  <si>
    <t>ORD029830</t>
  </si>
  <si>
    <t>ORD029831</t>
  </si>
  <si>
    <t>ORD029832</t>
  </si>
  <si>
    <t>ORD029833</t>
  </si>
  <si>
    <t>ORD029834</t>
  </si>
  <si>
    <t>ORD029835</t>
  </si>
  <si>
    <t>ORD029836</t>
  </si>
  <si>
    <t>ORD029837</t>
  </si>
  <si>
    <t>ORD029838</t>
  </si>
  <si>
    <t>ORD029839</t>
  </si>
  <si>
    <t>ORD029840</t>
  </si>
  <si>
    <t>ORD029841</t>
  </si>
  <si>
    <t>ORD029842</t>
  </si>
  <si>
    <t>ORD029843</t>
  </si>
  <si>
    <t>ORD029844</t>
  </si>
  <si>
    <t>ORD029845</t>
  </si>
  <si>
    <t>ORD029846</t>
  </si>
  <si>
    <t>ORD029847</t>
  </si>
  <si>
    <t>ORD029848</t>
  </si>
  <si>
    <t>ORD029849</t>
  </si>
  <si>
    <t>ORD029850</t>
  </si>
  <si>
    <t>ORD029851</t>
  </si>
  <si>
    <t>ORD029852</t>
  </si>
  <si>
    <t>ORD029853</t>
  </si>
  <si>
    <t>ORD029854</t>
  </si>
  <si>
    <t>ORD029855</t>
  </si>
  <si>
    <t>ORD029856</t>
  </si>
  <si>
    <t>ORD029857</t>
  </si>
  <si>
    <t>ORD029858</t>
  </si>
  <si>
    <t>ORD029859</t>
  </si>
  <si>
    <t>ORD029860</t>
  </si>
  <si>
    <t>ORD029861</t>
  </si>
  <si>
    <t>ORD029862</t>
  </si>
  <si>
    <t>ORD029863</t>
  </si>
  <si>
    <t>ORD029864</t>
  </si>
  <si>
    <t>ORD029865</t>
  </si>
  <si>
    <t>ORD029866</t>
  </si>
  <si>
    <t>ORD029867</t>
  </si>
  <si>
    <t>ORD029868</t>
  </si>
  <si>
    <t>ORD029869</t>
  </si>
  <si>
    <t>ORD029870</t>
  </si>
  <si>
    <t>ORD029871</t>
  </si>
  <si>
    <t>ORD029872</t>
  </si>
  <si>
    <t>ORD029873</t>
  </si>
  <si>
    <t>ORD029874</t>
  </si>
  <si>
    <t>ORD029875</t>
  </si>
  <si>
    <t>ORD029876</t>
  </si>
  <si>
    <t>ORD029877</t>
  </si>
  <si>
    <t>ORD029878</t>
  </si>
  <si>
    <t>ORD029879</t>
  </si>
  <si>
    <t>ORD029880</t>
  </si>
  <si>
    <t>ORD029881</t>
  </si>
  <si>
    <t>ORD029882</t>
  </si>
  <si>
    <t>ORD029883</t>
  </si>
  <si>
    <t>ORD029884</t>
  </si>
  <si>
    <t>ORD029885</t>
  </si>
  <si>
    <t>ORD029886</t>
  </si>
  <si>
    <t>ORD029887</t>
  </si>
  <si>
    <t>ORD029888</t>
  </si>
  <si>
    <t>ORD029889</t>
  </si>
  <si>
    <t>ORD029890</t>
  </si>
  <si>
    <t>ORD029891</t>
  </si>
  <si>
    <t>ORD029892</t>
  </si>
  <si>
    <t>ORD029893</t>
  </si>
  <si>
    <t>ORD029894</t>
  </si>
  <si>
    <t>ORD029895</t>
  </si>
  <si>
    <t>ORD029896</t>
  </si>
  <si>
    <t>ORD029897</t>
  </si>
  <si>
    <t>ORD029898</t>
  </si>
  <si>
    <t>ORD029899</t>
  </si>
  <si>
    <t>ORD029900</t>
  </si>
  <si>
    <t>ORD029901</t>
  </si>
  <si>
    <t>ORD029902</t>
  </si>
  <si>
    <t>ORD029903</t>
  </si>
  <si>
    <t>ORD029904</t>
  </si>
  <si>
    <t>ORD029905</t>
  </si>
  <si>
    <t>ORD029906</t>
  </si>
  <si>
    <t>ORD029907</t>
  </si>
  <si>
    <t>ORD029908</t>
  </si>
  <si>
    <t>ORD029909</t>
  </si>
  <si>
    <t>ORD029910</t>
  </si>
  <si>
    <t>ORD029911</t>
  </si>
  <si>
    <t>ORD029912</t>
  </si>
  <si>
    <t>ORD029913</t>
  </si>
  <si>
    <t>ORD029914</t>
  </si>
  <si>
    <t>ORD029915</t>
  </si>
  <si>
    <t>ORD029916</t>
  </si>
  <si>
    <t>ORD029917</t>
  </si>
  <si>
    <t>ORD029918</t>
  </si>
  <si>
    <t>ORD029919</t>
  </si>
  <si>
    <t>ORD029920</t>
  </si>
  <si>
    <t>ORD029921</t>
  </si>
  <si>
    <t>ORD029922</t>
  </si>
  <si>
    <t>ORD029923</t>
  </si>
  <si>
    <t>ORD029924</t>
  </si>
  <si>
    <t>ORD029925</t>
  </si>
  <si>
    <t>ORD029926</t>
  </si>
  <si>
    <t>ORD029927</t>
  </si>
  <si>
    <t>ORD029928</t>
  </si>
  <si>
    <t>ORD029929</t>
  </si>
  <si>
    <t>ORD029930</t>
  </si>
  <si>
    <t>ORD029931</t>
  </si>
  <si>
    <t>ORD029932</t>
  </si>
  <si>
    <t>ORD029933</t>
  </si>
  <si>
    <t>ORD029934</t>
  </si>
  <si>
    <t>ORD029935</t>
  </si>
  <si>
    <t>ORD029936</t>
  </si>
  <si>
    <t>ORD029937</t>
  </si>
  <si>
    <t>ORD029938</t>
  </si>
  <si>
    <t>ORD029939</t>
  </si>
  <si>
    <t>ORD029940</t>
  </si>
  <si>
    <t>ORD029941</t>
  </si>
  <si>
    <t>ORD029942</t>
  </si>
  <si>
    <t>ORD029943</t>
  </si>
  <si>
    <t>ORD029944</t>
  </si>
  <si>
    <t>ORD029945</t>
  </si>
  <si>
    <t>ORD029946</t>
  </si>
  <si>
    <t>ORD029947</t>
  </si>
  <si>
    <t>ORD029948</t>
  </si>
  <si>
    <t>ORD029949</t>
  </si>
  <si>
    <t>ORD029950</t>
  </si>
  <si>
    <t>ORD029951</t>
  </si>
  <si>
    <t>ORD029952</t>
  </si>
  <si>
    <t>ORD029953</t>
  </si>
  <si>
    <t>ORD029954</t>
  </si>
  <si>
    <t>ORD029955</t>
  </si>
  <si>
    <t>ORD029956</t>
  </si>
  <si>
    <t>ORD029957</t>
  </si>
  <si>
    <t>ORD029958</t>
  </si>
  <si>
    <t>ORD029959</t>
  </si>
  <si>
    <t>ORD029960</t>
  </si>
  <si>
    <t>ORD029961</t>
  </si>
  <si>
    <t>ORD029962</t>
  </si>
  <si>
    <t>ORD029963</t>
  </si>
  <si>
    <t>ORD029964</t>
  </si>
  <si>
    <t>ORD029965</t>
  </si>
  <si>
    <t>ORD029966</t>
  </si>
  <si>
    <t>ORD029967</t>
  </si>
  <si>
    <t>ORD029968</t>
  </si>
  <si>
    <t>ORD029969</t>
  </si>
  <si>
    <t>ORD029970</t>
  </si>
  <si>
    <t>ORD029971</t>
  </si>
  <si>
    <t>ORD029972</t>
  </si>
  <si>
    <t>ORD029973</t>
  </si>
  <si>
    <t>ORD029974</t>
  </si>
  <si>
    <t>ORD029975</t>
  </si>
  <si>
    <t>ORD029976</t>
  </si>
  <si>
    <t>ORD029977</t>
  </si>
  <si>
    <t>ORD029978</t>
  </si>
  <si>
    <t>ORD029979</t>
  </si>
  <si>
    <t>ORD029980</t>
  </si>
  <si>
    <t>ORD029981</t>
  </si>
  <si>
    <t>ORD029982</t>
  </si>
  <si>
    <t>ORD029983</t>
  </si>
  <si>
    <t>ORD029984</t>
  </si>
  <si>
    <t>ORD029985</t>
  </si>
  <si>
    <t>ORD029986</t>
  </si>
  <si>
    <t>ORD029987</t>
  </si>
  <si>
    <t>ORD029988</t>
  </si>
  <si>
    <t>ORD029989</t>
  </si>
  <si>
    <t>ORD029990</t>
  </si>
  <si>
    <t>ORD029991</t>
  </si>
  <si>
    <t>ORD029992</t>
  </si>
  <si>
    <t>ORD029993</t>
  </si>
  <si>
    <t>ORD029994</t>
  </si>
  <si>
    <t>ORD029995</t>
  </si>
  <si>
    <t>ORD029996</t>
  </si>
  <si>
    <t>ORD029997</t>
  </si>
  <si>
    <t>ORD029998</t>
  </si>
  <si>
    <t>ORD029999</t>
  </si>
  <si>
    <t>ORD030000</t>
  </si>
  <si>
    <t>ORD030001</t>
  </si>
  <si>
    <t>ORD030002</t>
  </si>
  <si>
    <t>ORD030003</t>
  </si>
  <si>
    <t>ORD030004</t>
  </si>
  <si>
    <t>ORD030005</t>
  </si>
  <si>
    <t>ORD030006</t>
  </si>
  <si>
    <t>ORD030007</t>
  </si>
  <si>
    <t>ORD030008</t>
  </si>
  <si>
    <t>ORD030009</t>
  </si>
  <si>
    <t>ORD030010</t>
  </si>
  <si>
    <t>ORD030011</t>
  </si>
  <si>
    <t>ORD030012</t>
  </si>
  <si>
    <t>ORD030013</t>
  </si>
  <si>
    <t>ORD030014</t>
  </si>
  <si>
    <t>ORD030015</t>
  </si>
  <si>
    <t>ORD030016</t>
  </si>
  <si>
    <t>ORD030017</t>
  </si>
  <si>
    <t>ORD030018</t>
  </si>
  <si>
    <t>ORD030019</t>
  </si>
  <si>
    <t>ORD030020</t>
  </si>
  <si>
    <t>ORD030021</t>
  </si>
  <si>
    <t>ORD030022</t>
  </si>
  <si>
    <t>ORD030023</t>
  </si>
  <si>
    <t>ORD030024</t>
  </si>
  <si>
    <t>ORD030025</t>
  </si>
  <si>
    <t>ORD030026</t>
  </si>
  <si>
    <t>ORD030027</t>
  </si>
  <si>
    <t>ORD030028</t>
  </si>
  <si>
    <t>ORD030029</t>
  </si>
  <si>
    <t>ORD030030</t>
  </si>
  <si>
    <t>ORD030031</t>
  </si>
  <si>
    <t>ORD030032</t>
  </si>
  <si>
    <t>ORD030033</t>
  </si>
  <si>
    <t>ORD030034</t>
  </si>
  <si>
    <t>ORD030035</t>
  </si>
  <si>
    <t>ORD030036</t>
  </si>
  <si>
    <t>ORD030037</t>
  </si>
  <si>
    <t>ORD030038</t>
  </si>
  <si>
    <t>ORD030039</t>
  </si>
  <si>
    <t>ORD030040</t>
  </si>
  <si>
    <t>ORD030041</t>
  </si>
  <si>
    <t>ORD030042</t>
  </si>
  <si>
    <t>ORD030043</t>
  </si>
  <si>
    <t>ORD030044</t>
  </si>
  <si>
    <t>ORD030045</t>
  </si>
  <si>
    <t>ORD030046</t>
  </si>
  <si>
    <t>ORD030047</t>
  </si>
  <si>
    <t>ORD030048</t>
  </si>
  <si>
    <t>ORD030049</t>
  </si>
  <si>
    <t>ORD030050</t>
  </si>
  <si>
    <t>ORD030051</t>
  </si>
  <si>
    <t>ORD030052</t>
  </si>
  <si>
    <t>ORD030053</t>
  </si>
  <si>
    <t>ORD030054</t>
  </si>
  <si>
    <t>ORD030055</t>
  </si>
  <si>
    <t>ORD030056</t>
  </si>
  <si>
    <t>ORD030057</t>
  </si>
  <si>
    <t>ORD030058</t>
  </si>
  <si>
    <t>ORD030059</t>
  </si>
  <si>
    <t>ORD030060</t>
  </si>
  <si>
    <t>ORD030061</t>
  </si>
  <si>
    <t>ORD030062</t>
  </si>
  <si>
    <t>ORD030063</t>
  </si>
  <si>
    <t>ORD030064</t>
  </si>
  <si>
    <t>ORD030065</t>
  </si>
  <si>
    <t>ORD030066</t>
  </si>
  <si>
    <t>ORD030067</t>
  </si>
  <si>
    <t>ORD030068</t>
  </si>
  <si>
    <t>ORD030069</t>
  </si>
  <si>
    <t>ORD030070</t>
  </si>
  <si>
    <t>ORD030071</t>
  </si>
  <si>
    <t>ORD030072</t>
  </si>
  <si>
    <t>ORD030073</t>
  </si>
  <si>
    <t>ORD030074</t>
  </si>
  <si>
    <t>ORD030075</t>
  </si>
  <si>
    <t>ORD030076</t>
  </si>
  <si>
    <t>ORD030077</t>
  </si>
  <si>
    <t>ORD030078</t>
  </si>
  <si>
    <t>ORD030079</t>
  </si>
  <si>
    <t>ORD030080</t>
  </si>
  <si>
    <t>ORD030081</t>
  </si>
  <si>
    <t>ORD030082</t>
  </si>
  <si>
    <t>ORD030083</t>
  </si>
  <si>
    <t>ORD030084</t>
  </si>
  <si>
    <t>ORD030085</t>
  </si>
  <si>
    <t>ORD030086</t>
  </si>
  <si>
    <t>ORD030087</t>
  </si>
  <si>
    <t>ORD030088</t>
  </si>
  <si>
    <t>ORD030089</t>
  </si>
  <si>
    <t>ORD030090</t>
  </si>
  <si>
    <t>ORD030091</t>
  </si>
  <si>
    <t>ORD030092</t>
  </si>
  <si>
    <t>ORD030093</t>
  </si>
  <si>
    <t>ORD030094</t>
  </si>
  <si>
    <t>ORD030095</t>
  </si>
  <si>
    <t>ORD030096</t>
  </si>
  <si>
    <t>ORD030097</t>
  </si>
  <si>
    <t>ORD030098</t>
  </si>
  <si>
    <t>ORD030099</t>
  </si>
  <si>
    <t>ORD030100</t>
  </si>
  <si>
    <t>ORD030101</t>
  </si>
  <si>
    <t>ORD030102</t>
  </si>
  <si>
    <t>ORD030103</t>
  </si>
  <si>
    <t>ORD030104</t>
  </si>
  <si>
    <t>ORD030105</t>
  </si>
  <si>
    <t>ORD030106</t>
  </si>
  <si>
    <t>ORD030107</t>
  </si>
  <si>
    <t>ORD030108</t>
  </si>
  <si>
    <t>ORD030109</t>
  </si>
  <si>
    <t>ORD030110</t>
  </si>
  <si>
    <t>ORD030111</t>
  </si>
  <si>
    <t>ORD030112</t>
  </si>
  <si>
    <t>ORD030113</t>
  </si>
  <si>
    <t>ORD030114</t>
  </si>
  <si>
    <t>ORD030115</t>
  </si>
  <si>
    <t>ORD030116</t>
  </si>
  <si>
    <t>ORD030117</t>
  </si>
  <si>
    <t>ORD030118</t>
  </si>
  <si>
    <t>ORD030119</t>
  </si>
  <si>
    <t>ORD030120</t>
  </si>
  <si>
    <t>ORD030121</t>
  </si>
  <si>
    <t>ORD030122</t>
  </si>
  <si>
    <t>ORD030123</t>
  </si>
  <si>
    <t>ORD030124</t>
  </si>
  <si>
    <t>ORD030125</t>
  </si>
  <si>
    <t>ORD030126</t>
  </si>
  <si>
    <t>ORD030127</t>
  </si>
  <si>
    <t>ORD030128</t>
  </si>
  <si>
    <t>ORD030129</t>
  </si>
  <si>
    <t>ORD030130</t>
  </si>
  <si>
    <t>ORD030131</t>
  </si>
  <si>
    <t>ORD030132</t>
  </si>
  <si>
    <t>ORD030133</t>
  </si>
  <si>
    <t>ORD030134</t>
  </si>
  <si>
    <t>ORD030135</t>
  </si>
  <si>
    <t>ORD030136</t>
  </si>
  <si>
    <t>ORD030137</t>
  </si>
  <si>
    <t>ORD030138</t>
  </si>
  <si>
    <t>ORD030139</t>
  </si>
  <si>
    <t>ORD030140</t>
  </si>
  <si>
    <t>ORD030141</t>
  </si>
  <si>
    <t>ORD030142</t>
  </si>
  <si>
    <t>ORD030143</t>
  </si>
  <si>
    <t>ORD030144</t>
  </si>
  <si>
    <t>ORD030145</t>
  </si>
  <si>
    <t>ORD030146</t>
  </si>
  <si>
    <t>ORD030147</t>
  </si>
  <si>
    <t>ORD030148</t>
  </si>
  <si>
    <t>ORD030149</t>
  </si>
  <si>
    <t>ORD030150</t>
  </si>
  <si>
    <t>ORD030151</t>
  </si>
  <si>
    <t>ORD030152</t>
  </si>
  <si>
    <t>ORD030153</t>
  </si>
  <si>
    <t>ORD030154</t>
  </si>
  <si>
    <t>ORD030155</t>
  </si>
  <si>
    <t>ORD030156</t>
  </si>
  <si>
    <t>ORD030157</t>
  </si>
  <si>
    <t>ORD030158</t>
  </si>
  <si>
    <t>ORD030159</t>
  </si>
  <si>
    <t>ORD030160</t>
  </si>
  <si>
    <t>ORD030161</t>
  </si>
  <si>
    <t>ORD030162</t>
  </si>
  <si>
    <t>ORD030163</t>
  </si>
  <si>
    <t>ORD030164</t>
  </si>
  <si>
    <t>ORD030165</t>
  </si>
  <si>
    <t>ORD030166</t>
  </si>
  <si>
    <t>ORD030167</t>
  </si>
  <si>
    <t>ORD030168</t>
  </si>
  <si>
    <t>ORD030169</t>
  </si>
  <si>
    <t>ORD030170</t>
  </si>
  <si>
    <t>ORD030171</t>
  </si>
  <si>
    <t>ORD030172</t>
  </si>
  <si>
    <t>ORD030173</t>
  </si>
  <si>
    <t>ORD030174</t>
  </si>
  <si>
    <t>ORD030175</t>
  </si>
  <si>
    <t>ORD030176</t>
  </si>
  <si>
    <t>ORD030177</t>
  </si>
  <si>
    <t>ORD030178</t>
  </si>
  <si>
    <t>ORD030179</t>
  </si>
  <si>
    <t>ORD030180</t>
  </si>
  <si>
    <t>ORD030181</t>
  </si>
  <si>
    <t>ORD030182</t>
  </si>
  <si>
    <t>ORD030183</t>
  </si>
  <si>
    <t>ORD030184</t>
  </si>
  <si>
    <t>ORD030185</t>
  </si>
  <si>
    <t>ORD030186</t>
  </si>
  <si>
    <t>ORD030187</t>
  </si>
  <si>
    <t>ORD030188</t>
  </si>
  <si>
    <t>ORD030189</t>
  </si>
  <si>
    <t>ORD030190</t>
  </si>
  <si>
    <t>ORD030191</t>
  </si>
  <si>
    <t>ORD030192</t>
  </si>
  <si>
    <t>ORD030193</t>
  </si>
  <si>
    <t>ORD030194</t>
  </si>
  <si>
    <t>ORD030195</t>
  </si>
  <si>
    <t>ORD030196</t>
  </si>
  <si>
    <t>ORD030197</t>
  </si>
  <si>
    <t>ORD030198</t>
  </si>
  <si>
    <t>ORD030199</t>
  </si>
  <si>
    <t>ORD030200</t>
  </si>
  <si>
    <t>ORD030201</t>
  </si>
  <si>
    <t>ORD030202</t>
  </si>
  <si>
    <t>ORD030203</t>
  </si>
  <si>
    <t>ORD030204</t>
  </si>
  <si>
    <t>ORD030205</t>
  </si>
  <si>
    <t>ORD030206</t>
  </si>
  <si>
    <t>ORD030207</t>
  </si>
  <si>
    <t>ORD030208</t>
  </si>
  <si>
    <t>ORD030209</t>
  </si>
  <si>
    <t>ORD030210</t>
  </si>
  <si>
    <t>ORD030211</t>
  </si>
  <si>
    <t>ORD030212</t>
  </si>
  <si>
    <t>ORD030213</t>
  </si>
  <si>
    <t>ORD030214</t>
  </si>
  <si>
    <t>ORD030215</t>
  </si>
  <si>
    <t>ORD030216</t>
  </si>
  <si>
    <t>ORD030217</t>
  </si>
  <si>
    <t>ORD030218</t>
  </si>
  <si>
    <t>ORD030219</t>
  </si>
  <si>
    <t>ORD030220</t>
  </si>
  <si>
    <t>ORD030221</t>
  </si>
  <si>
    <t>ORD030222</t>
  </si>
  <si>
    <t>ORD030223</t>
  </si>
  <si>
    <t>ORD030224</t>
  </si>
  <si>
    <t>ORD030225</t>
  </si>
  <si>
    <t>ORD030226</t>
  </si>
  <si>
    <t>ORD030227</t>
  </si>
  <si>
    <t>ORD030228</t>
  </si>
  <si>
    <t>ORD030229</t>
  </si>
  <si>
    <t>ORD030230</t>
  </si>
  <si>
    <t>ORD030231</t>
  </si>
  <si>
    <t>ORD030232</t>
  </si>
  <si>
    <t>ORD030233</t>
  </si>
  <si>
    <t>ORD030234</t>
  </si>
  <si>
    <t>ORD030235</t>
  </si>
  <si>
    <t>ORD030236</t>
  </si>
  <si>
    <t>ORD030237</t>
  </si>
  <si>
    <t>ORD030238</t>
  </si>
  <si>
    <t>ORD030239</t>
  </si>
  <si>
    <t>ORD030240</t>
  </si>
  <si>
    <t>ORD030241</t>
  </si>
  <si>
    <t>ORD030242</t>
  </si>
  <si>
    <t>ORD030243</t>
  </si>
  <si>
    <t>ORD030244</t>
  </si>
  <si>
    <t>ORD030245</t>
  </si>
  <si>
    <t>ORD030246</t>
  </si>
  <si>
    <t>ORD030247</t>
  </si>
  <si>
    <t>ORD030248</t>
  </si>
  <si>
    <t>ORD030249</t>
  </si>
  <si>
    <t>ORD030250</t>
  </si>
  <si>
    <t>ORD030251</t>
  </si>
  <si>
    <t>ORD030252</t>
  </si>
  <si>
    <t>ORD030253</t>
  </si>
  <si>
    <t>ORD030254</t>
  </si>
  <si>
    <t>ORD030255</t>
  </si>
  <si>
    <t>ORD030256</t>
  </si>
  <si>
    <t>ORD030257</t>
  </si>
  <si>
    <t>ORD030258</t>
  </si>
  <si>
    <t>ORD030259</t>
  </si>
  <si>
    <t>ORD030260</t>
  </si>
  <si>
    <t>ORD030261</t>
  </si>
  <si>
    <t>ORD030262</t>
  </si>
  <si>
    <t>ORD030263</t>
  </si>
  <si>
    <t>ORD030264</t>
  </si>
  <si>
    <t>ORD030265</t>
  </si>
  <si>
    <t>ORD030266</t>
  </si>
  <si>
    <t>ORD030267</t>
  </si>
  <si>
    <t>ORD030268</t>
  </si>
  <si>
    <t>ORD030269</t>
  </si>
  <si>
    <t>ORD030270</t>
  </si>
  <si>
    <t>ORD030271</t>
  </si>
  <si>
    <t>ORD030272</t>
  </si>
  <si>
    <t>ORD030273</t>
  </si>
  <si>
    <t>ORD030274</t>
  </si>
  <si>
    <t>ORD030275</t>
  </si>
  <si>
    <t>ORD030276</t>
  </si>
  <si>
    <t>ORD030277</t>
  </si>
  <si>
    <t>ORD030278</t>
  </si>
  <si>
    <t>ORD030279</t>
  </si>
  <si>
    <t>ORD030280</t>
  </si>
  <si>
    <t>ORD030281</t>
  </si>
  <si>
    <t>ORD030282</t>
  </si>
  <si>
    <t>ORD030283</t>
  </si>
  <si>
    <t>ORD030284</t>
  </si>
  <si>
    <t>ORD030285</t>
  </si>
  <si>
    <t>ORD030286</t>
  </si>
  <si>
    <t>ORD030287</t>
  </si>
  <si>
    <t>ORD030288</t>
  </si>
  <si>
    <t>ORD030289</t>
  </si>
  <si>
    <t>ORD030290</t>
  </si>
  <si>
    <t>ORD030291</t>
  </si>
  <si>
    <t>ORD030292</t>
  </si>
  <si>
    <t>ORD030293</t>
  </si>
  <si>
    <t>ORD030294</t>
  </si>
  <si>
    <t>ORD030295</t>
  </si>
  <si>
    <t>ORD030296</t>
  </si>
  <si>
    <t>ORD030297</t>
  </si>
  <si>
    <t>ORD030298</t>
  </si>
  <si>
    <t>ORD030299</t>
  </si>
  <si>
    <t>ORD030300</t>
  </si>
  <si>
    <t>ORD030301</t>
  </si>
  <si>
    <t>ORD030302</t>
  </si>
  <si>
    <t>ORD030303</t>
  </si>
  <si>
    <t>ORD030304</t>
  </si>
  <si>
    <t>ORD030305</t>
  </si>
  <si>
    <t>ORD030306</t>
  </si>
  <si>
    <t>ORD030307</t>
  </si>
  <si>
    <t>ORD030308</t>
  </si>
  <si>
    <t>ORD030309</t>
  </si>
  <si>
    <t>ORD030310</t>
  </si>
  <si>
    <t>ORD030311</t>
  </si>
  <si>
    <t>ORD030312</t>
  </si>
  <si>
    <t>ORD030313</t>
  </si>
  <si>
    <t>ORD030314</t>
  </si>
  <si>
    <t>ORD030315</t>
  </si>
  <si>
    <t>ORD030316</t>
  </si>
  <si>
    <t>ORD030317</t>
  </si>
  <si>
    <t>ORD030318</t>
  </si>
  <si>
    <t>ORD030319</t>
  </si>
  <si>
    <t>ORD030320</t>
  </si>
  <si>
    <t>ORD030321</t>
  </si>
  <si>
    <t>ORD030322</t>
  </si>
  <si>
    <t>ORD030323</t>
  </si>
  <si>
    <t>ORD030324</t>
  </si>
  <si>
    <t>ORD030325</t>
  </si>
  <si>
    <t>ORD030326</t>
  </si>
  <si>
    <t>ORD030327</t>
  </si>
  <si>
    <t>ORD030328</t>
  </si>
  <si>
    <t>ORD030329</t>
  </si>
  <si>
    <t>ORD030330</t>
  </si>
  <si>
    <t>ORD030331</t>
  </si>
  <si>
    <t>ORD030332</t>
  </si>
  <si>
    <t>ORD030333</t>
  </si>
  <si>
    <t>ORD030334</t>
  </si>
  <si>
    <t>ORD030335</t>
  </si>
  <si>
    <t>ORD030336</t>
  </si>
  <si>
    <t>ORD030337</t>
  </si>
  <si>
    <t>ORD030338</t>
  </si>
  <si>
    <t>ORD030339</t>
  </si>
  <si>
    <t>ORD030340</t>
  </si>
  <si>
    <t>ORD030341</t>
  </si>
  <si>
    <t>ORD030342</t>
  </si>
  <si>
    <t>ORD030343</t>
  </si>
  <si>
    <t>ORD030344</t>
  </si>
  <si>
    <t>ORD030345</t>
  </si>
  <si>
    <t>ORD030346</t>
  </si>
  <si>
    <t>ORD030347</t>
  </si>
  <si>
    <t>ORD030348</t>
  </si>
  <si>
    <t>ORD030349</t>
  </si>
  <si>
    <t>ORD030350</t>
  </si>
  <si>
    <t>ORD030351</t>
  </si>
  <si>
    <t>ORD030352</t>
  </si>
  <si>
    <t>ORD030353</t>
  </si>
  <si>
    <t>ORD030354</t>
  </si>
  <si>
    <t>ORD030355</t>
  </si>
  <si>
    <t>ORD030356</t>
  </si>
  <si>
    <t>ORD030357</t>
  </si>
  <si>
    <t>ORD030358</t>
  </si>
  <si>
    <t>ORD030359</t>
  </si>
  <si>
    <t>ORD030360</t>
  </si>
  <si>
    <t>ORD030361</t>
  </si>
  <si>
    <t>ORD030362</t>
  </si>
  <si>
    <t>ORD030363</t>
  </si>
  <si>
    <t>ORD030364</t>
  </si>
  <si>
    <t>ORD030365</t>
  </si>
  <si>
    <t>ORD030366</t>
  </si>
  <si>
    <t>ORD030367</t>
  </si>
  <si>
    <t>ORD030368</t>
  </si>
  <si>
    <t>ORD030369</t>
  </si>
  <si>
    <t>ORD030370</t>
  </si>
  <si>
    <t>ORD030371</t>
  </si>
  <si>
    <t>ORD030372</t>
  </si>
  <si>
    <t>ORD030373</t>
  </si>
  <si>
    <t>ORD030374</t>
  </si>
  <si>
    <t>ORD030375</t>
  </si>
  <si>
    <t>ORD030376</t>
  </si>
  <si>
    <t>ORD030377</t>
  </si>
  <si>
    <t>ORD030378</t>
  </si>
  <si>
    <t>ORD030379</t>
  </si>
  <si>
    <t>ORD030380</t>
  </si>
  <si>
    <t>ORD030381</t>
  </si>
  <si>
    <t>ORD030382</t>
  </si>
  <si>
    <t>ORD030383</t>
  </si>
  <si>
    <t>ORD030384</t>
  </si>
  <si>
    <t>ORD030385</t>
  </si>
  <si>
    <t>ORD030386</t>
  </si>
  <si>
    <t>ORD030387</t>
  </si>
  <si>
    <t>ORD030388</t>
  </si>
  <si>
    <t>ORD030389</t>
  </si>
  <si>
    <t>ORD030390</t>
  </si>
  <si>
    <t>ORD030391</t>
  </si>
  <si>
    <t>ORD030392</t>
  </si>
  <si>
    <t>ORD030393</t>
  </si>
  <si>
    <t>ORD030394</t>
  </si>
  <si>
    <t>ORD030395</t>
  </si>
  <si>
    <t>ORD030396</t>
  </si>
  <si>
    <t>ORD030397</t>
  </si>
  <si>
    <t>ORD030398</t>
  </si>
  <si>
    <t>ORD030399</t>
  </si>
  <si>
    <t>ORD030400</t>
  </si>
  <si>
    <t>ORD030401</t>
  </si>
  <si>
    <t>ORD030402</t>
  </si>
  <si>
    <t>ORD030403</t>
  </si>
  <si>
    <t>ORD030404</t>
  </si>
  <si>
    <t>ORD030405</t>
  </si>
  <si>
    <t>ORD030406</t>
  </si>
  <si>
    <t>ORD030407</t>
  </si>
  <si>
    <t>ORD030408</t>
  </si>
  <si>
    <t>ORD030409</t>
  </si>
  <si>
    <t>ORD030410</t>
  </si>
  <si>
    <t>ORD030411</t>
  </si>
  <si>
    <t>ORD030412</t>
  </si>
  <si>
    <t>ORD030413</t>
  </si>
  <si>
    <t>ORD030414</t>
  </si>
  <si>
    <t>ORD030415</t>
  </si>
  <si>
    <t>ORD030416</t>
  </si>
  <si>
    <t>ORD030417</t>
  </si>
  <si>
    <t>ORD030418</t>
  </si>
  <si>
    <t>ORD030419</t>
  </si>
  <si>
    <t>ORD030420</t>
  </si>
  <si>
    <t>ORD030421</t>
  </si>
  <si>
    <t>ORD030422</t>
  </si>
  <si>
    <t>ORD030423</t>
  </si>
  <si>
    <t>ORD030424</t>
  </si>
  <si>
    <t>ORD030425</t>
  </si>
  <si>
    <t>ORD030426</t>
  </si>
  <si>
    <t>ORD030427</t>
  </si>
  <si>
    <t>ORD030428</t>
  </si>
  <si>
    <t>ORD030429</t>
  </si>
  <si>
    <t>ORD030430</t>
  </si>
  <si>
    <t>ORD030431</t>
  </si>
  <si>
    <t>ORD030432</t>
  </si>
  <si>
    <t>ORD030433</t>
  </si>
  <si>
    <t>ORD030434</t>
  </si>
  <si>
    <t>ORD030435</t>
  </si>
  <si>
    <t>ORD030436</t>
  </si>
  <si>
    <t>ORD030437</t>
  </si>
  <si>
    <t>ORD030438</t>
  </si>
  <si>
    <t>ORD030439</t>
  </si>
  <si>
    <t>ORD030440</t>
  </si>
  <si>
    <t>ORD030441</t>
  </si>
  <si>
    <t>ORD030442</t>
  </si>
  <si>
    <t>ORD030443</t>
  </si>
  <si>
    <t>ORD030444</t>
  </si>
  <si>
    <t>ORD030445</t>
  </si>
  <si>
    <t>ORD030446</t>
  </si>
  <si>
    <t>ORD030447</t>
  </si>
  <si>
    <t>ORD030448</t>
  </si>
  <si>
    <t>ORD030449</t>
  </si>
  <si>
    <t>ORD030450</t>
  </si>
  <si>
    <t>ORD030451</t>
  </si>
  <si>
    <t>ORD030452</t>
  </si>
  <si>
    <t>ORD030453</t>
  </si>
  <si>
    <t>ORD030454</t>
  </si>
  <si>
    <t>ORD030455</t>
  </si>
  <si>
    <t>ORD030456</t>
  </si>
  <si>
    <t>ORD030457</t>
  </si>
  <si>
    <t>ORD030458</t>
  </si>
  <si>
    <t>ORD030459</t>
  </si>
  <si>
    <t>ORD030460</t>
  </si>
  <si>
    <t>ORD030461</t>
  </si>
  <si>
    <t>ORD030462</t>
  </si>
  <si>
    <t>ORD030463</t>
  </si>
  <si>
    <t>ORD030464</t>
  </si>
  <si>
    <t>ORD030465</t>
  </si>
  <si>
    <t>ORD030466</t>
  </si>
  <si>
    <t>ORD030467</t>
  </si>
  <si>
    <t>ORD030468</t>
  </si>
  <si>
    <t>ORD030469</t>
  </si>
  <si>
    <t>ORD030470</t>
  </si>
  <si>
    <t>ORD030471</t>
  </si>
  <si>
    <t>ORD030472</t>
  </si>
  <si>
    <t>ORD030473</t>
  </si>
  <si>
    <t>ORD030474</t>
  </si>
  <si>
    <t>ORD030475</t>
  </si>
  <si>
    <t>ORD030476</t>
  </si>
  <si>
    <t>ORD030477</t>
  </si>
  <si>
    <t>ORD030478</t>
  </si>
  <si>
    <t>ORD030479</t>
  </si>
  <si>
    <t>ORD030480</t>
  </si>
  <si>
    <t>ORD030481</t>
  </si>
  <si>
    <t>ORD030482</t>
  </si>
  <si>
    <t>ORD030483</t>
  </si>
  <si>
    <t>ORD030484</t>
  </si>
  <si>
    <t>ORD030485</t>
  </si>
  <si>
    <t>ORD030486</t>
  </si>
  <si>
    <t>ORD030487</t>
  </si>
  <si>
    <t>ORD030488</t>
  </si>
  <si>
    <t>ORD030489</t>
  </si>
  <si>
    <t>ORD030490</t>
  </si>
  <si>
    <t>ORD030491</t>
  </si>
  <si>
    <t>ORD030492</t>
  </si>
  <si>
    <t>ORD030493</t>
  </si>
  <si>
    <t>ORD030494</t>
  </si>
  <si>
    <t>ORD030495</t>
  </si>
  <si>
    <t>ORD030496</t>
  </si>
  <si>
    <t>ORD030497</t>
  </si>
  <si>
    <t>ORD030498</t>
  </si>
  <si>
    <t>ORD030499</t>
  </si>
  <si>
    <t>ORD030500</t>
  </si>
  <si>
    <t>ORD030501</t>
  </si>
  <si>
    <t>ORD030502</t>
  </si>
  <si>
    <t>ORD030503</t>
  </si>
  <si>
    <t>ORD030504</t>
  </si>
  <si>
    <t>ORD030505</t>
  </si>
  <si>
    <t>ORD030506</t>
  </si>
  <si>
    <t>ORD030507</t>
  </si>
  <si>
    <t>ORD030508</t>
  </si>
  <si>
    <t>ORD030509</t>
  </si>
  <si>
    <t>ORD030510</t>
  </si>
  <si>
    <t>ORD030511</t>
  </si>
  <si>
    <t>ORD030512</t>
  </si>
  <si>
    <t>ORD030513</t>
  </si>
  <si>
    <t>ORD030514</t>
  </si>
  <si>
    <t>ORD030515</t>
  </si>
  <si>
    <t>ORD030516</t>
  </si>
  <si>
    <t>ORD030517</t>
  </si>
  <si>
    <t>ORD030518</t>
  </si>
  <si>
    <t>ORD030519</t>
  </si>
  <si>
    <t>ORD030520</t>
  </si>
  <si>
    <t>ORD030521</t>
  </si>
  <si>
    <t>ORD030522</t>
  </si>
  <si>
    <t>ORD030523</t>
  </si>
  <si>
    <t>ORD030524</t>
  </si>
  <si>
    <t>ORD030525</t>
  </si>
  <si>
    <t>ORD030526</t>
  </si>
  <si>
    <t>ORD030527</t>
  </si>
  <si>
    <t>ORD030528</t>
  </si>
  <si>
    <t>ORD030529</t>
  </si>
  <si>
    <t>ORD030530</t>
  </si>
  <si>
    <t>ORD030531</t>
  </si>
  <si>
    <t>ORD030532</t>
  </si>
  <si>
    <t>ORD030533</t>
  </si>
  <si>
    <t>ORD030534</t>
  </si>
  <si>
    <t>ORD030535</t>
  </si>
  <si>
    <t>ORD030536</t>
  </si>
  <si>
    <t>ORD030537</t>
  </si>
  <si>
    <t>ORD030538</t>
  </si>
  <si>
    <t>ORD030539</t>
  </si>
  <si>
    <t>ORD030540</t>
  </si>
  <si>
    <t>ORD030541</t>
  </si>
  <si>
    <t>ORD030542</t>
  </si>
  <si>
    <t>ORD030543</t>
  </si>
  <si>
    <t>ORD030544</t>
  </si>
  <si>
    <t>ORD030545</t>
  </si>
  <si>
    <t>ORD030546</t>
  </si>
  <si>
    <t>ORD030547</t>
  </si>
  <si>
    <t>ORD030548</t>
  </si>
  <si>
    <t>ORD030549</t>
  </si>
  <si>
    <t>ORD030550</t>
  </si>
  <si>
    <t>ORD030551</t>
  </si>
  <si>
    <t>ORD030552</t>
  </si>
  <si>
    <t>ORD030553</t>
  </si>
  <si>
    <t>ORD030554</t>
  </si>
  <si>
    <t>ORD030555</t>
  </si>
  <si>
    <t>ORD030556</t>
  </si>
  <si>
    <t>ORD030557</t>
  </si>
  <si>
    <t>ORD030558</t>
  </si>
  <si>
    <t>ORD030559</t>
  </si>
  <si>
    <t>ORD030560</t>
  </si>
  <si>
    <t>ORD030561</t>
  </si>
  <si>
    <t>ORD030562</t>
  </si>
  <si>
    <t>ORD030563</t>
  </si>
  <si>
    <t>ORD030564</t>
  </si>
  <si>
    <t>ORD030565</t>
  </si>
  <si>
    <t>ORD030566</t>
  </si>
  <si>
    <t>ORD030567</t>
  </si>
  <si>
    <t>ORD030568</t>
  </si>
  <si>
    <t>ORD030569</t>
  </si>
  <si>
    <t>ORD030570</t>
  </si>
  <si>
    <t>ORD030571</t>
  </si>
  <si>
    <t>ORD030572</t>
  </si>
  <si>
    <t>ORD030573</t>
  </si>
  <si>
    <t>ORD030574</t>
  </si>
  <si>
    <t>ORD030575</t>
  </si>
  <si>
    <t>ORD030576</t>
  </si>
  <si>
    <t>ORD030577</t>
  </si>
  <si>
    <t>ORD030578</t>
  </si>
  <si>
    <t>ORD030579</t>
  </si>
  <si>
    <t>ORD030580</t>
  </si>
  <si>
    <t>ORD030581</t>
  </si>
  <si>
    <t>ORD030582</t>
  </si>
  <si>
    <t>ORD030583</t>
  </si>
  <si>
    <t>ORD030584</t>
  </si>
  <si>
    <t>ORD030585</t>
  </si>
  <si>
    <t>ORD030586</t>
  </si>
  <si>
    <t>ORD030587</t>
  </si>
  <si>
    <t>ORD030588</t>
  </si>
  <si>
    <t>ORD030589</t>
  </si>
  <si>
    <t>ORD030590</t>
  </si>
  <si>
    <t>ORD030591</t>
  </si>
  <si>
    <t>ORD030592</t>
  </si>
  <si>
    <t>ORD030593</t>
  </si>
  <si>
    <t>ORD030594</t>
  </si>
  <si>
    <t>ORD030595</t>
  </si>
  <si>
    <t>ORD030596</t>
  </si>
  <si>
    <t>ORD030597</t>
  </si>
  <si>
    <t>ORD030598</t>
  </si>
  <si>
    <t>ORD030599</t>
  </si>
  <si>
    <t>ORD030600</t>
  </si>
  <si>
    <t>ORD030601</t>
  </si>
  <si>
    <t>ORD030602</t>
  </si>
  <si>
    <t>ORD030603</t>
  </si>
  <si>
    <t>ORD030604</t>
  </si>
  <si>
    <t>ORD030605</t>
  </si>
  <si>
    <t>ORD030606</t>
  </si>
  <si>
    <t>ORD030607</t>
  </si>
  <si>
    <t>ORD030608</t>
  </si>
  <si>
    <t>ORD030609</t>
  </si>
  <si>
    <t>ORD030610</t>
  </si>
  <si>
    <t>ORD030611</t>
  </si>
  <si>
    <t>ORD030612</t>
  </si>
  <si>
    <t>ORD030613</t>
  </si>
  <si>
    <t>ORD030614</t>
  </si>
  <si>
    <t>ORD030615</t>
  </si>
  <si>
    <t>ORD030616</t>
  </si>
  <si>
    <t>ORD030617</t>
  </si>
  <si>
    <t>ORD030618</t>
  </si>
  <si>
    <t>ORD030619</t>
  </si>
  <si>
    <t>ORD030620</t>
  </si>
  <si>
    <t>ORD030621</t>
  </si>
  <si>
    <t>ORD030622</t>
  </si>
  <si>
    <t>ORD030623</t>
  </si>
  <si>
    <t>ORD030624</t>
  </si>
  <si>
    <t>ORD030625</t>
  </si>
  <si>
    <t>ORD030626</t>
  </si>
  <si>
    <t>ORD030627</t>
  </si>
  <si>
    <t>ORD030628</t>
  </si>
  <si>
    <t>ORD030629</t>
  </si>
  <si>
    <t>ORD030630</t>
  </si>
  <si>
    <t>ORD030631</t>
  </si>
  <si>
    <t>ORD030632</t>
  </si>
  <si>
    <t>ORD030633</t>
  </si>
  <si>
    <t>ORD030634</t>
  </si>
  <si>
    <t>ORD030635</t>
  </si>
  <si>
    <t>ORD030636</t>
  </si>
  <si>
    <t>ORD030637</t>
  </si>
  <si>
    <t>ORD030638</t>
  </si>
  <si>
    <t>ORD030639</t>
  </si>
  <si>
    <t>ORD030640</t>
  </si>
  <si>
    <t>ORD030641</t>
  </si>
  <si>
    <t>ORD030642</t>
  </si>
  <si>
    <t>ORD030643</t>
  </si>
  <si>
    <t>ORD030644</t>
  </si>
  <si>
    <t>ORD030645</t>
  </si>
  <si>
    <t>ORD030646</t>
  </si>
  <si>
    <t>ORD030647</t>
  </si>
  <si>
    <t>ORD030648</t>
  </si>
  <si>
    <t>ORD030649</t>
  </si>
  <si>
    <t>ORD030650</t>
  </si>
  <si>
    <t>ORD030651</t>
  </si>
  <si>
    <t>ORD030652</t>
  </si>
  <si>
    <t>ORD030653</t>
  </si>
  <si>
    <t>ORD030654</t>
  </si>
  <si>
    <t>ORD030655</t>
  </si>
  <si>
    <t>ORD030656</t>
  </si>
  <si>
    <t>ORD030657</t>
  </si>
  <si>
    <t>ORD030658</t>
  </si>
  <si>
    <t>ORD030659</t>
  </si>
  <si>
    <t>ORD030660</t>
  </si>
  <si>
    <t>ORD030661</t>
  </si>
  <si>
    <t>ORD030662</t>
  </si>
  <si>
    <t>ORD030663</t>
  </si>
  <si>
    <t>ORD030664</t>
  </si>
  <si>
    <t>ORD030665</t>
  </si>
  <si>
    <t>ORD030666</t>
  </si>
  <si>
    <t>ORD030667</t>
  </si>
  <si>
    <t>ORD030668</t>
  </si>
  <si>
    <t>ORD030669</t>
  </si>
  <si>
    <t>ORD030670</t>
  </si>
  <si>
    <t>ORD030671</t>
  </si>
  <si>
    <t>ORD030672</t>
  </si>
  <si>
    <t>ORD030673</t>
  </si>
  <si>
    <t>ORD030674</t>
  </si>
  <si>
    <t>ORD030675</t>
  </si>
  <si>
    <t>ORD030676</t>
  </si>
  <si>
    <t>ORD030677</t>
  </si>
  <si>
    <t>ORD030678</t>
  </si>
  <si>
    <t>ORD030679</t>
  </si>
  <si>
    <t>ORD030680</t>
  </si>
  <si>
    <t>ORD030681</t>
  </si>
  <si>
    <t>ORD030682</t>
  </si>
  <si>
    <t>ORD030683</t>
  </si>
  <si>
    <t>ORD030684</t>
  </si>
  <si>
    <t>ORD030685</t>
  </si>
  <si>
    <t>ORD030686</t>
  </si>
  <si>
    <t>ORD030687</t>
  </si>
  <si>
    <t>ORD030688</t>
  </si>
  <si>
    <t>ORD030689</t>
  </si>
  <si>
    <t>ORD030690</t>
  </si>
  <si>
    <t>ORD030691</t>
  </si>
  <si>
    <t>ORD030692</t>
  </si>
  <si>
    <t>ORD030693</t>
  </si>
  <si>
    <t>ORD030694</t>
  </si>
  <si>
    <t>ORD030695</t>
  </si>
  <si>
    <t>ORD030696</t>
  </si>
  <si>
    <t>ORD030697</t>
  </si>
  <si>
    <t>ORD030698</t>
  </si>
  <si>
    <t>ORD030699</t>
  </si>
  <si>
    <t>ORD030700</t>
  </si>
  <si>
    <t>ORD030701</t>
  </si>
  <si>
    <t>ORD030702</t>
  </si>
  <si>
    <t>ORD030703</t>
  </si>
  <si>
    <t>ORD030704</t>
  </si>
  <si>
    <t>ORD030705</t>
  </si>
  <si>
    <t>ORD030706</t>
  </si>
  <si>
    <t>ORD030707</t>
  </si>
  <si>
    <t>ORD030708</t>
  </si>
  <si>
    <t>ORD030709</t>
  </si>
  <si>
    <t>ORD030710</t>
  </si>
  <si>
    <t>ORD030711</t>
  </si>
  <si>
    <t>ORD030712</t>
  </si>
  <si>
    <t>ORD030713</t>
  </si>
  <si>
    <t>ORD030714</t>
  </si>
  <si>
    <t>ORD030715</t>
  </si>
  <si>
    <t>ORD030716</t>
  </si>
  <si>
    <t>ORD030717</t>
  </si>
  <si>
    <t>ORD030718</t>
  </si>
  <si>
    <t>ORD030719</t>
  </si>
  <si>
    <t>ORD030720</t>
  </si>
  <si>
    <t>ORD030721</t>
  </si>
  <si>
    <t>ORD030722</t>
  </si>
  <si>
    <t>ORD030723</t>
  </si>
  <si>
    <t>ORD030724</t>
  </si>
  <si>
    <t>ORD030725</t>
  </si>
  <si>
    <t>ORD030726</t>
  </si>
  <si>
    <t>ORD030727</t>
  </si>
  <si>
    <t>ORD030728</t>
  </si>
  <si>
    <t>ORD030729</t>
  </si>
  <si>
    <t>ORD030730</t>
  </si>
  <si>
    <t>ORD030731</t>
  </si>
  <si>
    <t>ORD030732</t>
  </si>
  <si>
    <t>ORD030733</t>
  </si>
  <si>
    <t>ORD030734</t>
  </si>
  <si>
    <t>ORD030735</t>
  </si>
  <si>
    <t>ORD030736</t>
  </si>
  <si>
    <t>ORD030737</t>
  </si>
  <si>
    <t>ORD030738</t>
  </si>
  <si>
    <t>ORD030739</t>
  </si>
  <si>
    <t>ORD030740</t>
  </si>
  <si>
    <t>ORD030741</t>
  </si>
  <si>
    <t>ORD030742</t>
  </si>
  <si>
    <t>ORD030743</t>
  </si>
  <si>
    <t>ORD030744</t>
  </si>
  <si>
    <t>ORD030745</t>
  </si>
  <si>
    <t>ORD030746</t>
  </si>
  <si>
    <t>ORD030747</t>
  </si>
  <si>
    <t>ORD030748</t>
  </si>
  <si>
    <t>ORD030749</t>
  </si>
  <si>
    <t>ORD030750</t>
  </si>
  <si>
    <t>ORD030751</t>
  </si>
  <si>
    <t>ORD030752</t>
  </si>
  <si>
    <t>ORD030753</t>
  </si>
  <si>
    <t>ORD030754</t>
  </si>
  <si>
    <t>ORD030755</t>
  </si>
  <si>
    <t>ORD030756</t>
  </si>
  <si>
    <t>ORD030757</t>
  </si>
  <si>
    <t>ORD030758</t>
  </si>
  <si>
    <t>ORD030759</t>
  </si>
  <si>
    <t>ORD030760</t>
  </si>
  <si>
    <t>ORD030761</t>
  </si>
  <si>
    <t>ORD030762</t>
  </si>
  <si>
    <t>ORD030763</t>
  </si>
  <si>
    <t>ORD030764</t>
  </si>
  <si>
    <t>ORD030765</t>
  </si>
  <si>
    <t>ORD030766</t>
  </si>
  <si>
    <t>ORD030767</t>
  </si>
  <si>
    <t>ORD030768</t>
  </si>
  <si>
    <t>ORD030769</t>
  </si>
  <si>
    <t>ORD030770</t>
  </si>
  <si>
    <t>ORD030771</t>
  </si>
  <si>
    <t>ORD030772</t>
  </si>
  <si>
    <t>ORD030773</t>
  </si>
  <si>
    <t>ORD030774</t>
  </si>
  <si>
    <t>ORD030775</t>
  </si>
  <si>
    <t>ORD030776</t>
  </si>
  <si>
    <t>ORD030777</t>
  </si>
  <si>
    <t>ORD030778</t>
  </si>
  <si>
    <t>ORD030779</t>
  </si>
  <si>
    <t>ORD030780</t>
  </si>
  <si>
    <t>ORD030781</t>
  </si>
  <si>
    <t>ORD030782</t>
  </si>
  <si>
    <t>ORD030783</t>
  </si>
  <si>
    <t>ORD030784</t>
  </si>
  <si>
    <t>ORD030785</t>
  </si>
  <si>
    <t>ORD030786</t>
  </si>
  <si>
    <t>ORD030787</t>
  </si>
  <si>
    <t>ORD030788</t>
  </si>
  <si>
    <t>ORD030789</t>
  </si>
  <si>
    <t>ORD030790</t>
  </si>
  <si>
    <t>ORD030791</t>
  </si>
  <si>
    <t>ORD030792</t>
  </si>
  <si>
    <t>ORD030793</t>
  </si>
  <si>
    <t>ORD030794</t>
  </si>
  <si>
    <t>ORD030795</t>
  </si>
  <si>
    <t>ORD030796</t>
  </si>
  <si>
    <t>ORD030797</t>
  </si>
  <si>
    <t>ORD030798</t>
  </si>
  <si>
    <t>ORD030799</t>
  </si>
  <si>
    <t>ORD030800</t>
  </si>
  <si>
    <t>ORD030801</t>
  </si>
  <si>
    <t>ORD030802</t>
  </si>
  <si>
    <t>ORD030803</t>
  </si>
  <si>
    <t>ORD030804</t>
  </si>
  <si>
    <t>ORD030805</t>
  </si>
  <si>
    <t>ORD030806</t>
  </si>
  <si>
    <t>ORD030807</t>
  </si>
  <si>
    <t>ORD030808</t>
  </si>
  <si>
    <t>ORD030809</t>
  </si>
  <si>
    <t>ORD030810</t>
  </si>
  <si>
    <t>ORD030811</t>
  </si>
  <si>
    <t>ORD030812</t>
  </si>
  <si>
    <t>ORD030813</t>
  </si>
  <si>
    <t>ORD030814</t>
  </si>
  <si>
    <t>ORD030815</t>
  </si>
  <si>
    <t>ORD030816</t>
  </si>
  <si>
    <t>ORD030817</t>
  </si>
  <si>
    <t>ORD030818</t>
  </si>
  <si>
    <t>ORD030819</t>
  </si>
  <si>
    <t>ORD030820</t>
  </si>
  <si>
    <t>ORD030821</t>
  </si>
  <si>
    <t>ORD030822</t>
  </si>
  <si>
    <t>ORD030823</t>
  </si>
  <si>
    <t>ORD030824</t>
  </si>
  <si>
    <t>ORD030825</t>
  </si>
  <si>
    <t>ORD030826</t>
  </si>
  <si>
    <t>ORD030827</t>
  </si>
  <si>
    <t>ORD030828</t>
  </si>
  <si>
    <t>ORD030829</t>
  </si>
  <si>
    <t>ORD030830</t>
  </si>
  <si>
    <t>ORD030831</t>
  </si>
  <si>
    <t>ORD030832</t>
  </si>
  <si>
    <t>ORD030833</t>
  </si>
  <si>
    <t>ORD030834</t>
  </si>
  <si>
    <t>ORD030835</t>
  </si>
  <si>
    <t>ORD030836</t>
  </si>
  <si>
    <t>ORD030837</t>
  </si>
  <si>
    <t>ORD030838</t>
  </si>
  <si>
    <t>ORD030839</t>
  </si>
  <si>
    <t>ORD030840</t>
  </si>
  <si>
    <t>ORD030841</t>
  </si>
  <si>
    <t>ORD030842</t>
  </si>
  <si>
    <t>ORD030843</t>
  </si>
  <si>
    <t>ORD030844</t>
  </si>
  <si>
    <t>ORD030845</t>
  </si>
  <si>
    <t>ORD030846</t>
  </si>
  <si>
    <t>ORD030847</t>
  </si>
  <si>
    <t>ORD030848</t>
  </si>
  <si>
    <t>ORD030849</t>
  </si>
  <si>
    <t>ORD030850</t>
  </si>
  <si>
    <t>ORD030851</t>
  </si>
  <si>
    <t>ORD030852</t>
  </si>
  <si>
    <t>ORD030853</t>
  </si>
  <si>
    <t>ORD030854</t>
  </si>
  <si>
    <t>ORD030855</t>
  </si>
  <si>
    <t>ORD030856</t>
  </si>
  <si>
    <t>ORD030857</t>
  </si>
  <si>
    <t>ORD030858</t>
  </si>
  <si>
    <t>ORD030859</t>
  </si>
  <si>
    <t>ORD030860</t>
  </si>
  <si>
    <t>ORD030861</t>
  </si>
  <si>
    <t>ORD030862</t>
  </si>
  <si>
    <t>ORD030863</t>
  </si>
  <si>
    <t>ORD030864</t>
  </si>
  <si>
    <t>ORD030865</t>
  </si>
  <si>
    <t>ORD030866</t>
  </si>
  <si>
    <t>ORD030867</t>
  </si>
  <si>
    <t>ORD030868</t>
  </si>
  <si>
    <t>ORD030869</t>
  </si>
  <si>
    <t>ORD030870</t>
  </si>
  <si>
    <t>ORD030871</t>
  </si>
  <si>
    <t>ORD030872</t>
  </si>
  <si>
    <t>ORD030873</t>
  </si>
  <si>
    <t>ORD030874</t>
  </si>
  <si>
    <t>ORD030875</t>
  </si>
  <si>
    <t>ORD030876</t>
  </si>
  <si>
    <t>ORD030877</t>
  </si>
  <si>
    <t>ORD030878</t>
  </si>
  <si>
    <t>ORD030879</t>
  </si>
  <si>
    <t>ORD030880</t>
  </si>
  <si>
    <t>ORD030881</t>
  </si>
  <si>
    <t>ORD030882</t>
  </si>
  <si>
    <t>ORD030883</t>
  </si>
  <si>
    <t>ORD030884</t>
  </si>
  <si>
    <t>ORD030885</t>
  </si>
  <si>
    <t>ORD030886</t>
  </si>
  <si>
    <t>ORD030887</t>
  </si>
  <si>
    <t>ORD030888</t>
  </si>
  <si>
    <t>ORD030889</t>
  </si>
  <si>
    <t>ORD030890</t>
  </si>
  <si>
    <t>ORD030891</t>
  </si>
  <si>
    <t>ORD030892</t>
  </si>
  <si>
    <t>ORD030893</t>
  </si>
  <si>
    <t>ORD030894</t>
  </si>
  <si>
    <t>ORD030895</t>
  </si>
  <si>
    <t>ORD030896</t>
  </si>
  <si>
    <t>ORD030897</t>
  </si>
  <si>
    <t>ORD030898</t>
  </si>
  <si>
    <t>ORD030899</t>
  </si>
  <si>
    <t>ORD030900</t>
  </si>
  <si>
    <t>ORD030901</t>
  </si>
  <si>
    <t>ORD030902</t>
  </si>
  <si>
    <t>ORD030903</t>
  </si>
  <si>
    <t>ORD030904</t>
  </si>
  <si>
    <t>ORD030905</t>
  </si>
  <si>
    <t>ORD030906</t>
  </si>
  <si>
    <t>ORD030907</t>
  </si>
  <si>
    <t>ORD030908</t>
  </si>
  <si>
    <t>ORD030909</t>
  </si>
  <si>
    <t>ORD030910</t>
  </si>
  <si>
    <t>ORD030911</t>
  </si>
  <si>
    <t>ORD030912</t>
  </si>
  <si>
    <t>ORD030913</t>
  </si>
  <si>
    <t>ORD030914</t>
  </si>
  <si>
    <t>ORD030915</t>
  </si>
  <si>
    <t>ORD030916</t>
  </si>
  <si>
    <t>ORD030917</t>
  </si>
  <si>
    <t>ORD030918</t>
  </si>
  <si>
    <t>ORD030919</t>
  </si>
  <si>
    <t>ORD030920</t>
  </si>
  <si>
    <t>ORD030921</t>
  </si>
  <si>
    <t>ORD030922</t>
  </si>
  <si>
    <t>ORD030923</t>
  </si>
  <si>
    <t>ORD030924</t>
  </si>
  <si>
    <t>ORD030925</t>
  </si>
  <si>
    <t>ORD030926</t>
  </si>
  <si>
    <t>ORD030927</t>
  </si>
  <si>
    <t>ORD030928</t>
  </si>
  <si>
    <t>ORD030929</t>
  </si>
  <si>
    <t>ORD030930</t>
  </si>
  <si>
    <t>ORD030931</t>
  </si>
  <si>
    <t>ORD030932</t>
  </si>
  <si>
    <t>ORD030933</t>
  </si>
  <si>
    <t>ORD030934</t>
  </si>
  <si>
    <t>ORD030935</t>
  </si>
  <si>
    <t>ORD030936</t>
  </si>
  <si>
    <t>ORD030937</t>
  </si>
  <si>
    <t>ORD030938</t>
  </si>
  <si>
    <t>ORD030939</t>
  </si>
  <si>
    <t>ORD030940</t>
  </si>
  <si>
    <t>ORD030941</t>
  </si>
  <si>
    <t>ORD030942</t>
  </si>
  <si>
    <t>ORD030943</t>
  </si>
  <si>
    <t>ORD030944</t>
  </si>
  <si>
    <t>ORD030945</t>
  </si>
  <si>
    <t>ORD030946</t>
  </si>
  <si>
    <t>ORD030947</t>
  </si>
  <si>
    <t>ORD030948</t>
  </si>
  <si>
    <t>ORD030949</t>
  </si>
  <si>
    <t>ORD030950</t>
  </si>
  <si>
    <t>ORD030951</t>
  </si>
  <si>
    <t>ORD030952</t>
  </si>
  <si>
    <t>ORD030953</t>
  </si>
  <si>
    <t>ORD030954</t>
  </si>
  <si>
    <t>ORD030955</t>
  </si>
  <si>
    <t>ORD030956</t>
  </si>
  <si>
    <t>ORD030957</t>
  </si>
  <si>
    <t>ORD030958</t>
  </si>
  <si>
    <t>ORD030959</t>
  </si>
  <si>
    <t>ORD030960</t>
  </si>
  <si>
    <t>ORD030961</t>
  </si>
  <si>
    <t>ORD030962</t>
  </si>
  <si>
    <t>ORD030963</t>
  </si>
  <si>
    <t>ORD030964</t>
  </si>
  <si>
    <t>ORD030965</t>
  </si>
  <si>
    <t>ORD030966</t>
  </si>
  <si>
    <t>ORD030967</t>
  </si>
  <si>
    <t>ORD030968</t>
  </si>
  <si>
    <t>ORD030969</t>
  </si>
  <si>
    <t>ORD030970</t>
  </si>
  <si>
    <t>ORD030971</t>
  </si>
  <si>
    <t>ORD030972</t>
  </si>
  <si>
    <t>ORD030973</t>
  </si>
  <si>
    <t>ORD030974</t>
  </si>
  <si>
    <t>ORD030975</t>
  </si>
  <si>
    <t>ORD030976</t>
  </si>
  <si>
    <t>ORD030977</t>
  </si>
  <si>
    <t>ORD030978</t>
  </si>
  <si>
    <t>ORD030979</t>
  </si>
  <si>
    <t>ORD030980</t>
  </si>
  <si>
    <t>ORD030981</t>
  </si>
  <si>
    <t>ORD030982</t>
  </si>
  <si>
    <t>ORD030983</t>
  </si>
  <si>
    <t>ORD030984</t>
  </si>
  <si>
    <t>ORD030985</t>
  </si>
  <si>
    <t>ORD030986</t>
  </si>
  <si>
    <t>ORD030987</t>
  </si>
  <si>
    <t>ORD030988</t>
  </si>
  <si>
    <t>ORD030989</t>
  </si>
  <si>
    <t>ORD030990</t>
  </si>
  <si>
    <t>ORD030991</t>
  </si>
  <si>
    <t>ORD030992</t>
  </si>
  <si>
    <t>ORD030993</t>
  </si>
  <si>
    <t>ORD030994</t>
  </si>
  <si>
    <t>ORD030995</t>
  </si>
  <si>
    <t>ORD030996</t>
  </si>
  <si>
    <t>ORD030997</t>
  </si>
  <si>
    <t>ORD030998</t>
  </si>
  <si>
    <t>ORD030999</t>
  </si>
  <si>
    <t>ORD031000</t>
  </si>
  <si>
    <t>ORD031001</t>
  </si>
  <si>
    <t>ORD031002</t>
  </si>
  <si>
    <t>ORD031003</t>
  </si>
  <si>
    <t>ORD031004</t>
  </si>
  <si>
    <t>ORD031005</t>
  </si>
  <si>
    <t>ORD031006</t>
  </si>
  <si>
    <t>ORD031007</t>
  </si>
  <si>
    <t>ORD031008</t>
  </si>
  <si>
    <t>ORD031009</t>
  </si>
  <si>
    <t>ORD031010</t>
  </si>
  <si>
    <t>ORD031011</t>
  </si>
  <si>
    <t>ORD031012</t>
  </si>
  <si>
    <t>ORD031013</t>
  </si>
  <si>
    <t>ORD031014</t>
  </si>
  <si>
    <t>ORD031015</t>
  </si>
  <si>
    <t>ORD031016</t>
  </si>
  <si>
    <t>ORD031017</t>
  </si>
  <si>
    <t>ORD031018</t>
  </si>
  <si>
    <t>ORD031019</t>
  </si>
  <si>
    <t>ORD031020</t>
  </si>
  <si>
    <t>ORD031021</t>
  </si>
  <si>
    <t>ORD031022</t>
  </si>
  <si>
    <t>ORD031023</t>
  </si>
  <si>
    <t>ORD031024</t>
  </si>
  <si>
    <t>ORD031025</t>
  </si>
  <si>
    <t>ORD031026</t>
  </si>
  <si>
    <t>ORD031027</t>
  </si>
  <si>
    <t>ORD031028</t>
  </si>
  <si>
    <t>ORD031029</t>
  </si>
  <si>
    <t>ORD031030</t>
  </si>
  <si>
    <t>ORD031031</t>
  </si>
  <si>
    <t>ORD031032</t>
  </si>
  <si>
    <t>ORD031033</t>
  </si>
  <si>
    <t>ORD031034</t>
  </si>
  <si>
    <t>ORD031035</t>
  </si>
  <si>
    <t>ORD031036</t>
  </si>
  <si>
    <t>ORD031037</t>
  </si>
  <si>
    <t>ORD031038</t>
  </si>
  <si>
    <t>ORD031039</t>
  </si>
  <si>
    <t>ORD031040</t>
  </si>
  <si>
    <t>ORD031041</t>
  </si>
  <si>
    <t>ORD031042</t>
  </si>
  <si>
    <t>ORD031043</t>
  </si>
  <si>
    <t>ORD031044</t>
  </si>
  <si>
    <t>ORD031045</t>
  </si>
  <si>
    <t>ORD031046</t>
  </si>
  <si>
    <t>ORD031047</t>
  </si>
  <si>
    <t>ORD031048</t>
  </si>
  <si>
    <t>ORD031049</t>
  </si>
  <si>
    <t>ORD031050</t>
  </si>
  <si>
    <t>ORD031051</t>
  </si>
  <si>
    <t>ORD031052</t>
  </si>
  <si>
    <t>ORD031053</t>
  </si>
  <si>
    <t>ORD031054</t>
  </si>
  <si>
    <t>ORD031055</t>
  </si>
  <si>
    <t>ORD031056</t>
  </si>
  <si>
    <t>ORD031057</t>
  </si>
  <si>
    <t>ORD031058</t>
  </si>
  <si>
    <t>ORD031059</t>
  </si>
  <si>
    <t>ORD031060</t>
  </si>
  <si>
    <t>ORD031061</t>
  </si>
  <si>
    <t>ORD031062</t>
  </si>
  <si>
    <t>ORD031063</t>
  </si>
  <si>
    <t>ORD031064</t>
  </si>
  <si>
    <t>ORD031065</t>
  </si>
  <si>
    <t>ORD031066</t>
  </si>
  <si>
    <t>ORD031067</t>
  </si>
  <si>
    <t>ORD031068</t>
  </si>
  <si>
    <t>ORD031069</t>
  </si>
  <si>
    <t>ORD031070</t>
  </si>
  <si>
    <t>ORD031071</t>
  </si>
  <si>
    <t>ORD031072</t>
  </si>
  <si>
    <t>ORD031073</t>
  </si>
  <si>
    <t>ORD031074</t>
  </si>
  <si>
    <t>ORD031075</t>
  </si>
  <si>
    <t>ORD031076</t>
  </si>
  <si>
    <t>ORD031077</t>
  </si>
  <si>
    <t>ORD031078</t>
  </si>
  <si>
    <t>ORD031079</t>
  </si>
  <si>
    <t>ORD031080</t>
  </si>
  <si>
    <t>ORD031081</t>
  </si>
  <si>
    <t>ORD031082</t>
  </si>
  <si>
    <t>ORD031083</t>
  </si>
  <si>
    <t>ORD031084</t>
  </si>
  <si>
    <t>ORD031085</t>
  </si>
  <si>
    <t>ORD031086</t>
  </si>
  <si>
    <t>ORD031087</t>
  </si>
  <si>
    <t>ORD031088</t>
  </si>
  <si>
    <t>ORD031089</t>
  </si>
  <si>
    <t>ORD031090</t>
  </si>
  <si>
    <t>ORD031091</t>
  </si>
  <si>
    <t>ORD031092</t>
  </si>
  <si>
    <t>ORD031093</t>
  </si>
  <si>
    <t>ORD031094</t>
  </si>
  <si>
    <t>ORD031095</t>
  </si>
  <si>
    <t>ORD031096</t>
  </si>
  <si>
    <t>ORD031097</t>
  </si>
  <si>
    <t>ORD031098</t>
  </si>
  <si>
    <t>ORD031099</t>
  </si>
  <si>
    <t>ORD031100</t>
  </si>
  <si>
    <t>ORD031101</t>
  </si>
  <si>
    <t>ORD031102</t>
  </si>
  <si>
    <t>ORD031103</t>
  </si>
  <si>
    <t>ORD031104</t>
  </si>
  <si>
    <t>ORD031105</t>
  </si>
  <si>
    <t>ORD031106</t>
  </si>
  <si>
    <t>ORD031107</t>
  </si>
  <si>
    <t>ORD031108</t>
  </si>
  <si>
    <t>ORD031109</t>
  </si>
  <si>
    <t>ORD031110</t>
  </si>
  <si>
    <t>ORD031111</t>
  </si>
  <si>
    <t>ORD031112</t>
  </si>
  <si>
    <t>ORD031113</t>
  </si>
  <si>
    <t>ORD031114</t>
  </si>
  <si>
    <t>ORD031115</t>
  </si>
  <si>
    <t>ORD031116</t>
  </si>
  <si>
    <t>ORD031117</t>
  </si>
  <si>
    <t>ORD031118</t>
  </si>
  <si>
    <t>ORD031119</t>
  </si>
  <si>
    <t>ORD031120</t>
  </si>
  <si>
    <t>ORD031121</t>
  </si>
  <si>
    <t>ORD031122</t>
  </si>
  <si>
    <t>ORD031123</t>
  </si>
  <si>
    <t>ORD031124</t>
  </si>
  <si>
    <t>ORD031125</t>
  </si>
  <si>
    <t>ORD031126</t>
  </si>
  <si>
    <t>ORD031127</t>
  </si>
  <si>
    <t>ORD031128</t>
  </si>
  <si>
    <t>ORD031129</t>
  </si>
  <si>
    <t>ORD031130</t>
  </si>
  <si>
    <t>ORD031131</t>
  </si>
  <si>
    <t>ORD031132</t>
  </si>
  <si>
    <t>ORD031133</t>
  </si>
  <si>
    <t>ORD031134</t>
  </si>
  <si>
    <t>ORD031135</t>
  </si>
  <si>
    <t>ORD031136</t>
  </si>
  <si>
    <t>ORD031137</t>
  </si>
  <si>
    <t>ORD031138</t>
  </si>
  <si>
    <t>ORD031139</t>
  </si>
  <si>
    <t>ORD031140</t>
  </si>
  <si>
    <t>ORD031141</t>
  </si>
  <si>
    <t>ORD031142</t>
  </si>
  <si>
    <t>ORD031143</t>
  </si>
  <si>
    <t>ORD031144</t>
  </si>
  <si>
    <t>ORD031145</t>
  </si>
  <si>
    <t>ORD031146</t>
  </si>
  <si>
    <t>ORD031147</t>
  </si>
  <si>
    <t>ORD031148</t>
  </si>
  <si>
    <t>ORD031149</t>
  </si>
  <si>
    <t>ORD031150</t>
  </si>
  <si>
    <t>ORD031151</t>
  </si>
  <si>
    <t>ORD031152</t>
  </si>
  <si>
    <t>ORD031153</t>
  </si>
  <si>
    <t>ORD031154</t>
  </si>
  <si>
    <t>ORD031155</t>
  </si>
  <si>
    <t>ORD031156</t>
  </si>
  <si>
    <t>ORD031157</t>
  </si>
  <si>
    <t>ORD031158</t>
  </si>
  <si>
    <t>ORD031159</t>
  </si>
  <si>
    <t>ORD031160</t>
  </si>
  <si>
    <t>ORD031161</t>
  </si>
  <si>
    <t>ORD031162</t>
  </si>
  <si>
    <t>ORD031163</t>
  </si>
  <si>
    <t>ORD031164</t>
  </si>
  <si>
    <t>ORD031165</t>
  </si>
  <si>
    <t>ORD031166</t>
  </si>
  <si>
    <t>ORD031167</t>
  </si>
  <si>
    <t>ORD031168</t>
  </si>
  <si>
    <t>ORD031169</t>
  </si>
  <si>
    <t>ORD031170</t>
  </si>
  <si>
    <t>ORD031171</t>
  </si>
  <si>
    <t>ORD031172</t>
  </si>
  <si>
    <t>ORD031173</t>
  </si>
  <si>
    <t>ORD031174</t>
  </si>
  <si>
    <t>ORD031175</t>
  </si>
  <si>
    <t>ORD031176</t>
  </si>
  <si>
    <t>ORD031177</t>
  </si>
  <si>
    <t>ORD031178</t>
  </si>
  <si>
    <t>ORD031179</t>
  </si>
  <si>
    <t>ORD031180</t>
  </si>
  <si>
    <t>ORD031181</t>
  </si>
  <si>
    <t>ORD031182</t>
  </si>
  <si>
    <t>ORD031183</t>
  </si>
  <si>
    <t>ORD031184</t>
  </si>
  <si>
    <t>ORD031185</t>
  </si>
  <si>
    <t>ORD031186</t>
  </si>
  <si>
    <t>ORD031187</t>
  </si>
  <si>
    <t>ORD031188</t>
  </si>
  <si>
    <t>ORD031189</t>
  </si>
  <si>
    <t>ORD031190</t>
  </si>
  <si>
    <t>ORD031191</t>
  </si>
  <si>
    <t>ORD031192</t>
  </si>
  <si>
    <t>ORD031193</t>
  </si>
  <si>
    <t>ORD031194</t>
  </si>
  <si>
    <t>ORD031195</t>
  </si>
  <si>
    <t>ORD031196</t>
  </si>
  <si>
    <t>ORD031197</t>
  </si>
  <si>
    <t>ORD031198</t>
  </si>
  <si>
    <t>ORD031199</t>
  </si>
  <si>
    <t>ORD031200</t>
  </si>
  <si>
    <t>ORD031201</t>
  </si>
  <si>
    <t>ORD031202</t>
  </si>
  <si>
    <t>ORD031203</t>
  </si>
  <si>
    <t>ORD031204</t>
  </si>
  <si>
    <t>ORD031205</t>
  </si>
  <si>
    <t>ORD031206</t>
  </si>
  <si>
    <t>ORD031207</t>
  </si>
  <si>
    <t>ORD031208</t>
  </si>
  <si>
    <t>ORD031209</t>
  </si>
  <si>
    <t>ORD031210</t>
  </si>
  <si>
    <t>ORD031211</t>
  </si>
  <si>
    <t>ORD031212</t>
  </si>
  <si>
    <t>ORD031213</t>
  </si>
  <si>
    <t>ORD031214</t>
  </si>
  <si>
    <t>ORD031215</t>
  </si>
  <si>
    <t>ORD031216</t>
  </si>
  <si>
    <t>ORD031217</t>
  </si>
  <si>
    <t>ORD031218</t>
  </si>
  <si>
    <t>ORD031219</t>
  </si>
  <si>
    <t>ORD031220</t>
  </si>
  <si>
    <t>ORD031221</t>
  </si>
  <si>
    <t>ORD031222</t>
  </si>
  <si>
    <t>ORD031223</t>
  </si>
  <si>
    <t>ORD031224</t>
  </si>
  <si>
    <t>ORD031225</t>
  </si>
  <si>
    <t>ORD031226</t>
  </si>
  <si>
    <t>ORD031227</t>
  </si>
  <si>
    <t>ORD031228</t>
  </si>
  <si>
    <t>ORD031229</t>
  </si>
  <si>
    <t>ORD031230</t>
  </si>
  <si>
    <t>ORD031231</t>
  </si>
  <si>
    <t>ORD031232</t>
  </si>
  <si>
    <t>ORD031233</t>
  </si>
  <si>
    <t>ORD031234</t>
  </si>
  <si>
    <t>ORD031235</t>
  </si>
  <si>
    <t>ORD031236</t>
  </si>
  <si>
    <t>ORD031237</t>
  </si>
  <si>
    <t>ORD031238</t>
  </si>
  <si>
    <t>ORD031239</t>
  </si>
  <si>
    <t>ORD031240</t>
  </si>
  <si>
    <t>ORD031241</t>
  </si>
  <si>
    <t>ORD031242</t>
  </si>
  <si>
    <t>ORD031243</t>
  </si>
  <si>
    <t>ORD031244</t>
  </si>
  <si>
    <t>ORD031245</t>
  </si>
  <si>
    <t>ORD031246</t>
  </si>
  <si>
    <t>ORD031247</t>
  </si>
  <si>
    <t>ORD031248</t>
  </si>
  <si>
    <t>ORD031249</t>
  </si>
  <si>
    <t>ORD031250</t>
  </si>
  <si>
    <t>ORD031251</t>
  </si>
  <si>
    <t>ORD031252</t>
  </si>
  <si>
    <t>ORD031253</t>
  </si>
  <si>
    <t>ORD031254</t>
  </si>
  <si>
    <t>ORD031255</t>
  </si>
  <si>
    <t>ORD031256</t>
  </si>
  <si>
    <t>ORD031257</t>
  </si>
  <si>
    <t>ORD031258</t>
  </si>
  <si>
    <t>ORD031259</t>
  </si>
  <si>
    <t>ORD031260</t>
  </si>
  <si>
    <t>ORD031261</t>
  </si>
  <si>
    <t>ORD031262</t>
  </si>
  <si>
    <t>ORD031263</t>
  </si>
  <si>
    <t>ORD031264</t>
  </si>
  <si>
    <t>ORD031265</t>
  </si>
  <si>
    <t>ORD031266</t>
  </si>
  <si>
    <t>ORD031267</t>
  </si>
  <si>
    <t>ORD031268</t>
  </si>
  <si>
    <t>ORD031269</t>
  </si>
  <si>
    <t>ORD031270</t>
  </si>
  <si>
    <t>ORD031271</t>
  </si>
  <si>
    <t>ORD031272</t>
  </si>
  <si>
    <t>ORD031273</t>
  </si>
  <si>
    <t>ORD031274</t>
  </si>
  <si>
    <t>ORD031275</t>
  </si>
  <si>
    <t>ORD031276</t>
  </si>
  <si>
    <t>ORD031277</t>
  </si>
  <si>
    <t>ORD031278</t>
  </si>
  <si>
    <t>ORD031279</t>
  </si>
  <si>
    <t>ORD031280</t>
  </si>
  <si>
    <t>ORD031281</t>
  </si>
  <si>
    <t>ORD031282</t>
  </si>
  <si>
    <t>ORD031283</t>
  </si>
  <si>
    <t>ORD031284</t>
  </si>
  <si>
    <t>ORD031285</t>
  </si>
  <si>
    <t>ORD031286</t>
  </si>
  <si>
    <t>ORD031287</t>
  </si>
  <si>
    <t>ORD031288</t>
  </si>
  <si>
    <t>ORD031289</t>
  </si>
  <si>
    <t>ORD031290</t>
  </si>
  <si>
    <t>ORD031291</t>
  </si>
  <si>
    <t>ORD031292</t>
  </si>
  <si>
    <t>ORD031293</t>
  </si>
  <si>
    <t>ORD031294</t>
  </si>
  <si>
    <t>ORD031295</t>
  </si>
  <si>
    <t>ORD031296</t>
  </si>
  <si>
    <t>ORD031297</t>
  </si>
  <si>
    <t>ORD031298</t>
  </si>
  <si>
    <t>ORD031299</t>
  </si>
  <si>
    <t>ORD031300</t>
  </si>
  <si>
    <t>ORD031301</t>
  </si>
  <si>
    <t>ORD031302</t>
  </si>
  <si>
    <t>ORD031303</t>
  </si>
  <si>
    <t>ORD031304</t>
  </si>
  <si>
    <t>ORD031305</t>
  </si>
  <si>
    <t>ORD031306</t>
  </si>
  <si>
    <t>ORD031307</t>
  </si>
  <si>
    <t>ORD031308</t>
  </si>
  <si>
    <t>ORD031309</t>
  </si>
  <si>
    <t>ORD031310</t>
  </si>
  <si>
    <t>ORD031311</t>
  </si>
  <si>
    <t>ORD031312</t>
  </si>
  <si>
    <t>ORD031313</t>
  </si>
  <si>
    <t>ORD031314</t>
  </si>
  <si>
    <t>ORD031315</t>
  </si>
  <si>
    <t>ORD031316</t>
  </si>
  <si>
    <t>ORD031317</t>
  </si>
  <si>
    <t>ORD031318</t>
  </si>
  <si>
    <t>ORD031319</t>
  </si>
  <si>
    <t>ORD031320</t>
  </si>
  <si>
    <t>ORD031321</t>
  </si>
  <si>
    <t>ORD031322</t>
  </si>
  <si>
    <t>ORD031323</t>
  </si>
  <si>
    <t>ORD031324</t>
  </si>
  <si>
    <t>ORD031325</t>
  </si>
  <si>
    <t>ORD031326</t>
  </si>
  <si>
    <t>ORD031327</t>
  </si>
  <si>
    <t>ORD031328</t>
  </si>
  <si>
    <t>ORD031329</t>
  </si>
  <si>
    <t>ORD031330</t>
  </si>
  <si>
    <t>ORD031331</t>
  </si>
  <si>
    <t>ORD031332</t>
  </si>
  <si>
    <t>ORD031333</t>
  </si>
  <si>
    <t>ORD031334</t>
  </si>
  <si>
    <t>ORD031335</t>
  </si>
  <si>
    <t>ORD031336</t>
  </si>
  <si>
    <t>ORD031337</t>
  </si>
  <si>
    <t>ORD031338</t>
  </si>
  <si>
    <t>ORD031339</t>
  </si>
  <si>
    <t>ORD031340</t>
  </si>
  <si>
    <t>ORD031341</t>
  </si>
  <si>
    <t>ORD031342</t>
  </si>
  <si>
    <t>ORD031343</t>
  </si>
  <si>
    <t>ORD031344</t>
  </si>
  <si>
    <t>ORD031345</t>
  </si>
  <si>
    <t>ORD031346</t>
  </si>
  <si>
    <t>ORD031347</t>
  </si>
  <si>
    <t>ORD031348</t>
  </si>
  <si>
    <t>ORD031349</t>
  </si>
  <si>
    <t>ORD031350</t>
  </si>
  <si>
    <t>ORD031351</t>
  </si>
  <si>
    <t>ORD031352</t>
  </si>
  <si>
    <t>ORD031353</t>
  </si>
  <si>
    <t>ORD031354</t>
  </si>
  <si>
    <t>ORD031355</t>
  </si>
  <si>
    <t>ORD031356</t>
  </si>
  <si>
    <t>ORD031357</t>
  </si>
  <si>
    <t>ORD031358</t>
  </si>
  <si>
    <t>ORD031359</t>
  </si>
  <si>
    <t>ORD031360</t>
  </si>
  <si>
    <t>ORD031361</t>
  </si>
  <si>
    <t>ORD031362</t>
  </si>
  <si>
    <t>ORD031363</t>
  </si>
  <si>
    <t>ORD031364</t>
  </si>
  <si>
    <t>ORD031365</t>
  </si>
  <si>
    <t>ORD031366</t>
  </si>
  <si>
    <t>ORD031367</t>
  </si>
  <si>
    <t>ORD031368</t>
  </si>
  <si>
    <t>ORD031369</t>
  </si>
  <si>
    <t>ORD031370</t>
  </si>
  <si>
    <t>ORD031371</t>
  </si>
  <si>
    <t>ORD031372</t>
  </si>
  <si>
    <t>ORD031373</t>
  </si>
  <si>
    <t>ORD031374</t>
  </si>
  <si>
    <t>ORD031375</t>
  </si>
  <si>
    <t>ORD031376</t>
  </si>
  <si>
    <t>ORD031377</t>
  </si>
  <si>
    <t>ORD031378</t>
  </si>
  <si>
    <t>ORD031379</t>
  </si>
  <si>
    <t>ORD031380</t>
  </si>
  <si>
    <t>ORD031381</t>
  </si>
  <si>
    <t>ORD031382</t>
  </si>
  <si>
    <t>ORD031383</t>
  </si>
  <si>
    <t>ORD031384</t>
  </si>
  <si>
    <t>ORD031385</t>
  </si>
  <si>
    <t>ORD031386</t>
  </si>
  <si>
    <t>ORD031387</t>
  </si>
  <si>
    <t>ORD031388</t>
  </si>
  <si>
    <t>ORD031389</t>
  </si>
  <si>
    <t>ORD031390</t>
  </si>
  <si>
    <t>ORD031391</t>
  </si>
  <si>
    <t>ORD031392</t>
  </si>
  <si>
    <t>ORD031393</t>
  </si>
  <si>
    <t>ORD031394</t>
  </si>
  <si>
    <t>ORD031395</t>
  </si>
  <si>
    <t>ORD031396</t>
  </si>
  <si>
    <t>ORD031397</t>
  </si>
  <si>
    <t>ORD031398</t>
  </si>
  <si>
    <t>ORD031399</t>
  </si>
  <si>
    <t>ORD031400</t>
  </si>
  <si>
    <t>ORD031401</t>
  </si>
  <si>
    <t>ORD031402</t>
  </si>
  <si>
    <t>ORD031403</t>
  </si>
  <si>
    <t>ORD031404</t>
  </si>
  <si>
    <t>ORD031405</t>
  </si>
  <si>
    <t>ORD031406</t>
  </si>
  <si>
    <t>ORD031407</t>
  </si>
  <si>
    <t>ORD031408</t>
  </si>
  <si>
    <t>ORD031409</t>
  </si>
  <si>
    <t>ORD031410</t>
  </si>
  <si>
    <t>ORD031411</t>
  </si>
  <si>
    <t>ORD031412</t>
  </si>
  <si>
    <t>ORD031413</t>
  </si>
  <si>
    <t>ORD031414</t>
  </si>
  <si>
    <t>ORD031415</t>
  </si>
  <si>
    <t>ORD031416</t>
  </si>
  <si>
    <t>ORD031417</t>
  </si>
  <si>
    <t>ORD031418</t>
  </si>
  <si>
    <t>ORD031419</t>
  </si>
  <si>
    <t>ORD031420</t>
  </si>
  <si>
    <t>ORD031421</t>
  </si>
  <si>
    <t>ORD031422</t>
  </si>
  <si>
    <t>ORD031423</t>
  </si>
  <si>
    <t>ORD031424</t>
  </si>
  <si>
    <t>ORD031425</t>
  </si>
  <si>
    <t>ORD031426</t>
  </si>
  <si>
    <t>ORD031427</t>
  </si>
  <si>
    <t>ORD031428</t>
  </si>
  <si>
    <t>ORD031429</t>
  </si>
  <si>
    <t>ORD031430</t>
  </si>
  <si>
    <t>ORD031431</t>
  </si>
  <si>
    <t>ORD031432</t>
  </si>
  <si>
    <t>ORD031433</t>
  </si>
  <si>
    <t>ORD031434</t>
  </si>
  <si>
    <t>ORD031435</t>
  </si>
  <si>
    <t>ORD031436</t>
  </si>
  <si>
    <t>ORD031437</t>
  </si>
  <si>
    <t>ORD031438</t>
  </si>
  <si>
    <t>ORD031439</t>
  </si>
  <si>
    <t>ORD031440</t>
  </si>
  <si>
    <t>ORD031441</t>
  </si>
  <si>
    <t>ORD031442</t>
  </si>
  <si>
    <t>ORD031443</t>
  </si>
  <si>
    <t>ORD031444</t>
  </si>
  <si>
    <t>ORD031445</t>
  </si>
  <si>
    <t>ORD031446</t>
  </si>
  <si>
    <t>ORD031447</t>
  </si>
  <si>
    <t>ORD031448</t>
  </si>
  <si>
    <t>ORD031449</t>
  </si>
  <si>
    <t>ORD031450</t>
  </si>
  <si>
    <t>ORD031451</t>
  </si>
  <si>
    <t>ORD031452</t>
  </si>
  <si>
    <t>ORD031453</t>
  </si>
  <si>
    <t>ORD031454</t>
  </si>
  <si>
    <t>ORD031455</t>
  </si>
  <si>
    <t>ORD031456</t>
  </si>
  <si>
    <t>ORD031457</t>
  </si>
  <si>
    <t>ORD031458</t>
  </si>
  <si>
    <t>ORD031459</t>
  </si>
  <si>
    <t>ORD031460</t>
  </si>
  <si>
    <t>ORD031461</t>
  </si>
  <si>
    <t>ORD031462</t>
  </si>
  <si>
    <t>ORD031463</t>
  </si>
  <si>
    <t>ORD031464</t>
  </si>
  <si>
    <t>ORD031465</t>
  </si>
  <si>
    <t>ORD031466</t>
  </si>
  <si>
    <t>ORD031467</t>
  </si>
  <si>
    <t>ORD031468</t>
  </si>
  <si>
    <t>ORD031469</t>
  </si>
  <si>
    <t>ORD031470</t>
  </si>
  <si>
    <t>ORD031471</t>
  </si>
  <si>
    <t>ORD031472</t>
  </si>
  <si>
    <t>ORD031473</t>
  </si>
  <si>
    <t>ORD031474</t>
  </si>
  <si>
    <t>ORD031475</t>
  </si>
  <si>
    <t>ORD031476</t>
  </si>
  <si>
    <t>ORD031477</t>
  </si>
  <si>
    <t>ORD031478</t>
  </si>
  <si>
    <t>ORD031479</t>
  </si>
  <si>
    <t>ORD031480</t>
  </si>
  <si>
    <t>ORD031481</t>
  </si>
  <si>
    <t>ORD031482</t>
  </si>
  <si>
    <t>ORD031483</t>
  </si>
  <si>
    <t>ORD031484</t>
  </si>
  <si>
    <t>ORD031485</t>
  </si>
  <si>
    <t>ORD031486</t>
  </si>
  <si>
    <t>ORD031487</t>
  </si>
  <si>
    <t>ORD031488</t>
  </si>
  <si>
    <t>ORD031489</t>
  </si>
  <si>
    <t>ORD031490</t>
  </si>
  <si>
    <t>ORD031491</t>
  </si>
  <si>
    <t>ORD031492</t>
  </si>
  <si>
    <t>ORD031493</t>
  </si>
  <si>
    <t>ORD031494</t>
  </si>
  <si>
    <t>ORD031495</t>
  </si>
  <si>
    <t>ORD031496</t>
  </si>
  <si>
    <t>ORD031497</t>
  </si>
  <si>
    <t>ORD031498</t>
  </si>
  <si>
    <t>ORD031499</t>
  </si>
  <si>
    <t>ORD031500</t>
  </si>
  <si>
    <t>ORD031501</t>
  </si>
  <si>
    <t>ORD031502</t>
  </si>
  <si>
    <t>ORD031503</t>
  </si>
  <si>
    <t>ORD031504</t>
  </si>
  <si>
    <t>ORD031505</t>
  </si>
  <si>
    <t>ORD031506</t>
  </si>
  <si>
    <t>ORD031507</t>
  </si>
  <si>
    <t>ORD031508</t>
  </si>
  <si>
    <t>ORD031509</t>
  </si>
  <si>
    <t>ORD031510</t>
  </si>
  <si>
    <t>ORD031511</t>
  </si>
  <si>
    <t>ORD031512</t>
  </si>
  <si>
    <t>ORD031513</t>
  </si>
  <si>
    <t>ORD031514</t>
  </si>
  <si>
    <t>ORD031515</t>
  </si>
  <si>
    <t>ORD031516</t>
  </si>
  <si>
    <t>ORD031517</t>
  </si>
  <si>
    <t>ORD031518</t>
  </si>
  <si>
    <t>ORD031519</t>
  </si>
  <si>
    <t>ORD031520</t>
  </si>
  <si>
    <t>ORD031521</t>
  </si>
  <si>
    <t>ORD031522</t>
  </si>
  <si>
    <t>ORD031523</t>
  </si>
  <si>
    <t>ORD031524</t>
  </si>
  <si>
    <t>ORD031525</t>
  </si>
  <si>
    <t>ORD031526</t>
  </si>
  <si>
    <t>ORD031527</t>
  </si>
  <si>
    <t>ORD031528</t>
  </si>
  <si>
    <t>ORD031529</t>
  </si>
  <si>
    <t>ORD031530</t>
  </si>
  <si>
    <t>ORD031531</t>
  </si>
  <si>
    <t>ORD031532</t>
  </si>
  <si>
    <t>ORD031533</t>
  </si>
  <si>
    <t>ORD031534</t>
  </si>
  <si>
    <t>ORD031535</t>
  </si>
  <si>
    <t>ORD031536</t>
  </si>
  <si>
    <t>ORD031537</t>
  </si>
  <si>
    <t>ORD031538</t>
  </si>
  <si>
    <t>ORD031539</t>
  </si>
  <si>
    <t>ORD031540</t>
  </si>
  <si>
    <t>ORD031541</t>
  </si>
  <si>
    <t>ORD031542</t>
  </si>
  <si>
    <t>ORD031543</t>
  </si>
  <si>
    <t>ORD031544</t>
  </si>
  <si>
    <t>ORD031545</t>
  </si>
  <si>
    <t>ORD031546</t>
  </si>
  <si>
    <t>ORD031547</t>
  </si>
  <si>
    <t>ORD031548</t>
  </si>
  <si>
    <t>ORD031549</t>
  </si>
  <si>
    <t>ORD031550</t>
  </si>
  <si>
    <t>ORD031551</t>
  </si>
  <si>
    <t>ORD031552</t>
  </si>
  <si>
    <t>ORD031553</t>
  </si>
  <si>
    <t>ORD031554</t>
  </si>
  <si>
    <t>ORD031555</t>
  </si>
  <si>
    <t>ORD031556</t>
  </si>
  <si>
    <t>ORD031557</t>
  </si>
  <si>
    <t>ORD031558</t>
  </si>
  <si>
    <t>ORD031559</t>
  </si>
  <si>
    <t>ORD031560</t>
  </si>
  <si>
    <t>ORD031561</t>
  </si>
  <si>
    <t>ORD031562</t>
  </si>
  <si>
    <t>ORD031563</t>
  </si>
  <si>
    <t>ORD031564</t>
  </si>
  <si>
    <t>ORD031565</t>
  </si>
  <si>
    <t>ORD031566</t>
  </si>
  <si>
    <t>ORD031567</t>
  </si>
  <si>
    <t>ORD031568</t>
  </si>
  <si>
    <t>ORD031569</t>
  </si>
  <si>
    <t>ORD031570</t>
  </si>
  <si>
    <t>ORD031571</t>
  </si>
  <si>
    <t>ORD031572</t>
  </si>
  <si>
    <t>ORD031573</t>
  </si>
  <si>
    <t>ORD031574</t>
  </si>
  <si>
    <t>ORD031575</t>
  </si>
  <si>
    <t>ORD031576</t>
  </si>
  <si>
    <t>ORD031577</t>
  </si>
  <si>
    <t>ORD031578</t>
  </si>
  <si>
    <t>ORD031579</t>
  </si>
  <si>
    <t>ORD031580</t>
  </si>
  <si>
    <t>ORD031581</t>
  </si>
  <si>
    <t>ORD031582</t>
  </si>
  <si>
    <t>ORD031583</t>
  </si>
  <si>
    <t>ORD031584</t>
  </si>
  <si>
    <t>ORD031585</t>
  </si>
  <si>
    <t>ORD031586</t>
  </si>
  <si>
    <t>ORD031587</t>
  </si>
  <si>
    <t>ORD031588</t>
  </si>
  <si>
    <t>ORD031589</t>
  </si>
  <si>
    <t>ORD031590</t>
  </si>
  <si>
    <t>ORD031591</t>
  </si>
  <si>
    <t>ORD031592</t>
  </si>
  <si>
    <t>ORD031593</t>
  </si>
  <si>
    <t>ORD031594</t>
  </si>
  <si>
    <t>ORD031595</t>
  </si>
  <si>
    <t>ORD031596</t>
  </si>
  <si>
    <t>ORD031597</t>
  </si>
  <si>
    <t>ORD031598</t>
  </si>
  <si>
    <t>ORD031599</t>
  </si>
  <si>
    <t>ORD031600</t>
  </si>
  <si>
    <t>ORD031601</t>
  </si>
  <si>
    <t>ORD031602</t>
  </si>
  <si>
    <t>ORD031603</t>
  </si>
  <si>
    <t>ORD031604</t>
  </si>
  <si>
    <t>ORD031605</t>
  </si>
  <si>
    <t>ORD031606</t>
  </si>
  <si>
    <t>ORD031607</t>
  </si>
  <si>
    <t>ORD031608</t>
  </si>
  <si>
    <t>ORD031609</t>
  </si>
  <si>
    <t>ORD031610</t>
  </si>
  <si>
    <t>ORD031611</t>
  </si>
  <si>
    <t>ORD031612</t>
  </si>
  <si>
    <t>ORD031613</t>
  </si>
  <si>
    <t>ORD031614</t>
  </si>
  <si>
    <t>ORD031615</t>
  </si>
  <si>
    <t>ORD031616</t>
  </si>
  <si>
    <t>ORD031617</t>
  </si>
  <si>
    <t>ORD031618</t>
  </si>
  <si>
    <t>ORD031619</t>
  </si>
  <si>
    <t>ORD031620</t>
  </si>
  <si>
    <t>ORD031621</t>
  </si>
  <si>
    <t>ORD031622</t>
  </si>
  <si>
    <t>ORD031623</t>
  </si>
  <si>
    <t>ORD031624</t>
  </si>
  <si>
    <t>ORD031625</t>
  </si>
  <si>
    <t>ORD031626</t>
  </si>
  <si>
    <t>ORD031627</t>
  </si>
  <si>
    <t>ORD031628</t>
  </si>
  <si>
    <t>ORD031629</t>
  </si>
  <si>
    <t>ORD031630</t>
  </si>
  <si>
    <t>ORD031631</t>
  </si>
  <si>
    <t>ORD031632</t>
  </si>
  <si>
    <t>ORD031633</t>
  </si>
  <si>
    <t>ORD031634</t>
  </si>
  <si>
    <t>ORD031635</t>
  </si>
  <si>
    <t>ORD031636</t>
  </si>
  <si>
    <t>ORD031637</t>
  </si>
  <si>
    <t>ORD031638</t>
  </si>
  <si>
    <t>ORD031639</t>
  </si>
  <si>
    <t>ORD031640</t>
  </si>
  <si>
    <t>ORD031641</t>
  </si>
  <si>
    <t>ORD031642</t>
  </si>
  <si>
    <t>ORD031643</t>
  </si>
  <si>
    <t>ORD031644</t>
  </si>
  <si>
    <t>ORD031645</t>
  </si>
  <si>
    <t>ORD031646</t>
  </si>
  <si>
    <t>ORD031647</t>
  </si>
  <si>
    <t>ORD031648</t>
  </si>
  <si>
    <t>ORD031649</t>
  </si>
  <si>
    <t>ORD031650</t>
  </si>
  <si>
    <t>ORD031651</t>
  </si>
  <si>
    <t>ORD031652</t>
  </si>
  <si>
    <t>ORD031653</t>
  </si>
  <si>
    <t>ORD031654</t>
  </si>
  <si>
    <t>ORD031655</t>
  </si>
  <si>
    <t>ORD031656</t>
  </si>
  <si>
    <t>ORD031657</t>
  </si>
  <si>
    <t>ORD031658</t>
  </si>
  <si>
    <t>ORD031659</t>
  </si>
  <si>
    <t>ORD031660</t>
  </si>
  <si>
    <t>ORD031661</t>
  </si>
  <si>
    <t>ORD031662</t>
  </si>
  <si>
    <t>ORD031663</t>
  </si>
  <si>
    <t>ORD031664</t>
  </si>
  <si>
    <t>ORD031665</t>
  </si>
  <si>
    <t>ORD031666</t>
  </si>
  <si>
    <t>ORD031667</t>
  </si>
  <si>
    <t>ORD031668</t>
  </si>
  <si>
    <t>ORD031669</t>
  </si>
  <si>
    <t>ORD031670</t>
  </si>
  <si>
    <t>ORD031671</t>
  </si>
  <si>
    <t>ORD031672</t>
  </si>
  <si>
    <t>ORD031673</t>
  </si>
  <si>
    <t>ORD031674</t>
  </si>
  <si>
    <t>ORD031675</t>
  </si>
  <si>
    <t>ORD031676</t>
  </si>
  <si>
    <t>ORD031677</t>
  </si>
  <si>
    <t>ORD031678</t>
  </si>
  <si>
    <t>ORD031679</t>
  </si>
  <si>
    <t>ORD031680</t>
  </si>
  <si>
    <t>ORD031681</t>
  </si>
  <si>
    <t>ORD031682</t>
  </si>
  <si>
    <t>ORD031683</t>
  </si>
  <si>
    <t>ORD031684</t>
  </si>
  <si>
    <t>ORD031685</t>
  </si>
  <si>
    <t>ORD031686</t>
  </si>
  <si>
    <t>ORD031687</t>
  </si>
  <si>
    <t>ORD031688</t>
  </si>
  <si>
    <t>ORD031689</t>
  </si>
  <si>
    <t>ORD031690</t>
  </si>
  <si>
    <t>ORD031691</t>
  </si>
  <si>
    <t>ORD031692</t>
  </si>
  <si>
    <t>ORD031693</t>
  </si>
  <si>
    <t>ORD031694</t>
  </si>
  <si>
    <t>ORD031695</t>
  </si>
  <si>
    <t>ORD031696</t>
  </si>
  <si>
    <t>ORD031697</t>
  </si>
  <si>
    <t>ORD031698</t>
  </si>
  <si>
    <t>ORD031699</t>
  </si>
  <si>
    <t>ORD031700</t>
  </si>
  <si>
    <t>ORD031701</t>
  </si>
  <si>
    <t>ORD031702</t>
  </si>
  <si>
    <t>ORD031703</t>
  </si>
  <si>
    <t>ORD031704</t>
  </si>
  <si>
    <t>ORD031705</t>
  </si>
  <si>
    <t>ORD031706</t>
  </si>
  <si>
    <t>ORD031707</t>
  </si>
  <si>
    <t>ORD031708</t>
  </si>
  <si>
    <t>ORD031709</t>
  </si>
  <si>
    <t>ORD031710</t>
  </si>
  <si>
    <t>ORD031711</t>
  </si>
  <si>
    <t>ORD031712</t>
  </si>
  <si>
    <t>ORD031713</t>
  </si>
  <si>
    <t>ORD031714</t>
  </si>
  <si>
    <t>ORD031715</t>
  </si>
  <si>
    <t>ORD031716</t>
  </si>
  <si>
    <t>ORD031717</t>
  </si>
  <si>
    <t>ORD031718</t>
  </si>
  <si>
    <t>ORD031719</t>
  </si>
  <si>
    <t>ORD031720</t>
  </si>
  <si>
    <t>ORD031721</t>
  </si>
  <si>
    <t>ORD031722</t>
  </si>
  <si>
    <t>ORD031723</t>
  </si>
  <si>
    <t>ORD031724</t>
  </si>
  <si>
    <t>ORD031725</t>
  </si>
  <si>
    <t>ORD031726</t>
  </si>
  <si>
    <t>ORD031727</t>
  </si>
  <si>
    <t>ORD031728</t>
  </si>
  <si>
    <t>ORD031729</t>
  </si>
  <si>
    <t>ORD031730</t>
  </si>
  <si>
    <t>ORD031731</t>
  </si>
  <si>
    <t>ORD031732</t>
  </si>
  <si>
    <t>ORD031733</t>
  </si>
  <si>
    <t>ORD031734</t>
  </si>
  <si>
    <t>ORD031735</t>
  </si>
  <si>
    <t>ORD031736</t>
  </si>
  <si>
    <t>ORD031737</t>
  </si>
  <si>
    <t>ORD031738</t>
  </si>
  <si>
    <t>ORD031739</t>
  </si>
  <si>
    <t>ORD031740</t>
  </si>
  <si>
    <t>ORD031741</t>
  </si>
  <si>
    <t>ORD031742</t>
  </si>
  <si>
    <t>ORD031743</t>
  </si>
  <si>
    <t>ORD031744</t>
  </si>
  <si>
    <t>ORD031745</t>
  </si>
  <si>
    <t>ORD031746</t>
  </si>
  <si>
    <t>ORD031747</t>
  </si>
  <si>
    <t>ORD031748</t>
  </si>
  <si>
    <t>ORD031749</t>
  </si>
  <si>
    <t>ORD031750</t>
  </si>
  <si>
    <t>ORD031751</t>
  </si>
  <si>
    <t>ORD031752</t>
  </si>
  <si>
    <t>ORD031753</t>
  </si>
  <si>
    <t>ORD031754</t>
  </si>
  <si>
    <t>ORD031755</t>
  </si>
  <si>
    <t>ORD031756</t>
  </si>
  <si>
    <t>ORD031757</t>
  </si>
  <si>
    <t>ORD031758</t>
  </si>
  <si>
    <t>ORD031759</t>
  </si>
  <si>
    <t>ORD031760</t>
  </si>
  <si>
    <t>ORD031761</t>
  </si>
  <si>
    <t>ORD031762</t>
  </si>
  <si>
    <t>ORD031763</t>
  </si>
  <si>
    <t>ORD031764</t>
  </si>
  <si>
    <t>ORD031765</t>
  </si>
  <si>
    <t>ORD031766</t>
  </si>
  <si>
    <t>ORD031767</t>
  </si>
  <si>
    <t>ORD031768</t>
  </si>
  <si>
    <t>ORD031769</t>
  </si>
  <si>
    <t>ORD031770</t>
  </si>
  <si>
    <t>ORD031771</t>
  </si>
  <si>
    <t>ORD031772</t>
  </si>
  <si>
    <t>ORD031773</t>
  </si>
  <si>
    <t>ORD031774</t>
  </si>
  <si>
    <t>ORD031775</t>
  </si>
  <si>
    <t>ORD031776</t>
  </si>
  <si>
    <t>ORD031777</t>
  </si>
  <si>
    <t>ORD031778</t>
  </si>
  <si>
    <t>ORD031779</t>
  </si>
  <si>
    <t>ORD031780</t>
  </si>
  <si>
    <t>ORD031781</t>
  </si>
  <si>
    <t>ORD031782</t>
  </si>
  <si>
    <t>ORD031783</t>
  </si>
  <si>
    <t>ORD031784</t>
  </si>
  <si>
    <t>ORD031785</t>
  </si>
  <si>
    <t>ORD031786</t>
  </si>
  <si>
    <t>ORD031787</t>
  </si>
  <si>
    <t>ORD031788</t>
  </si>
  <si>
    <t>ORD031789</t>
  </si>
  <si>
    <t>ORD031790</t>
  </si>
  <si>
    <t>ORD031791</t>
  </si>
  <si>
    <t>ORD031792</t>
  </si>
  <si>
    <t>ORD031793</t>
  </si>
  <si>
    <t>ORD031794</t>
  </si>
  <si>
    <t>ORD031795</t>
  </si>
  <si>
    <t>ORD031796</t>
  </si>
  <si>
    <t>ORD031797</t>
  </si>
  <si>
    <t>ORD031798</t>
  </si>
  <si>
    <t>ORD031799</t>
  </si>
  <si>
    <t>ORD031800</t>
  </si>
  <si>
    <t>ORD031801</t>
  </si>
  <si>
    <t>ORD031802</t>
  </si>
  <si>
    <t>ORD031803</t>
  </si>
  <si>
    <t>ORD031804</t>
  </si>
  <si>
    <t>ORD031805</t>
  </si>
  <si>
    <t>ORD031806</t>
  </si>
  <si>
    <t>ORD031807</t>
  </si>
  <si>
    <t>ORD031808</t>
  </si>
  <si>
    <t>ORD031809</t>
  </si>
  <si>
    <t>ORD031810</t>
  </si>
  <si>
    <t>ORD031811</t>
  </si>
  <si>
    <t>ORD031812</t>
  </si>
  <si>
    <t>ORD031813</t>
  </si>
  <si>
    <t>ORD031814</t>
  </si>
  <si>
    <t>ORD031815</t>
  </si>
  <si>
    <t>ORD031816</t>
  </si>
  <si>
    <t>ORD031817</t>
  </si>
  <si>
    <t>ORD031818</t>
  </si>
  <si>
    <t>ORD031819</t>
  </si>
  <si>
    <t>ORD031820</t>
  </si>
  <si>
    <t>ORD031821</t>
  </si>
  <si>
    <t>ORD031822</t>
  </si>
  <si>
    <t>ORD031823</t>
  </si>
  <si>
    <t>ORD031824</t>
  </si>
  <si>
    <t>ORD031825</t>
  </si>
  <si>
    <t>ORD031826</t>
  </si>
  <si>
    <t>ORD031827</t>
  </si>
  <si>
    <t>ORD031828</t>
  </si>
  <si>
    <t>ORD031829</t>
  </si>
  <si>
    <t>ORD031830</t>
  </si>
  <si>
    <t>ORD031831</t>
  </si>
  <si>
    <t>ORD031832</t>
  </si>
  <si>
    <t>ORD031833</t>
  </si>
  <si>
    <t>ORD031834</t>
  </si>
  <si>
    <t>ORD031835</t>
  </si>
  <si>
    <t>ORD031836</t>
  </si>
  <si>
    <t>ORD031837</t>
  </si>
  <si>
    <t>ORD031838</t>
  </si>
  <si>
    <t>ORD031839</t>
  </si>
  <si>
    <t>ORD031840</t>
  </si>
  <si>
    <t>ORD031841</t>
  </si>
  <si>
    <t>ORD031842</t>
  </si>
  <si>
    <t>ORD031843</t>
  </si>
  <si>
    <t>ORD031844</t>
  </si>
  <si>
    <t>ORD031845</t>
  </si>
  <si>
    <t>ORD031846</t>
  </si>
  <si>
    <t>ORD031847</t>
  </si>
  <si>
    <t>ORD031848</t>
  </si>
  <si>
    <t>ORD031849</t>
  </si>
  <si>
    <t>ORD031850</t>
  </si>
  <si>
    <t>ORD031851</t>
  </si>
  <si>
    <t>ORD031852</t>
  </si>
  <si>
    <t>ORD031853</t>
  </si>
  <si>
    <t>ORD031854</t>
  </si>
  <si>
    <t>ORD031855</t>
  </si>
  <si>
    <t>ORD031856</t>
  </si>
  <si>
    <t>ORD031857</t>
  </si>
  <si>
    <t>ORD031858</t>
  </si>
  <si>
    <t>ORD031859</t>
  </si>
  <si>
    <t>ORD031860</t>
  </si>
  <si>
    <t>ORD031861</t>
  </si>
  <si>
    <t>ORD031862</t>
  </si>
  <si>
    <t>ORD031863</t>
  </si>
  <si>
    <t>ORD031864</t>
  </si>
  <si>
    <t>ORD031865</t>
  </si>
  <si>
    <t>ORD031866</t>
  </si>
  <si>
    <t>ORD031867</t>
  </si>
  <si>
    <t>ORD031868</t>
  </si>
  <si>
    <t>ORD031869</t>
  </si>
  <si>
    <t>ORD031870</t>
  </si>
  <si>
    <t>ORD031871</t>
  </si>
  <si>
    <t>ORD031872</t>
  </si>
  <si>
    <t>ORD031873</t>
  </si>
  <si>
    <t>ORD031874</t>
  </si>
  <si>
    <t>ORD031875</t>
  </si>
  <si>
    <t>ORD031876</t>
  </si>
  <si>
    <t>ORD031877</t>
  </si>
  <si>
    <t>ORD031878</t>
  </si>
  <si>
    <t>ORD031879</t>
  </si>
  <si>
    <t>ORD031880</t>
  </si>
  <si>
    <t>ORD031881</t>
  </si>
  <si>
    <t>ORD031882</t>
  </si>
  <si>
    <t>ORD031883</t>
  </si>
  <si>
    <t>ORD031884</t>
  </si>
  <si>
    <t>ORD031885</t>
  </si>
  <si>
    <t>ORD031886</t>
  </si>
  <si>
    <t>ORD031887</t>
  </si>
  <si>
    <t>ORD031888</t>
  </si>
  <si>
    <t>ORD031889</t>
  </si>
  <si>
    <t>ORD031890</t>
  </si>
  <si>
    <t>ORD031891</t>
  </si>
  <si>
    <t>ORD031892</t>
  </si>
  <si>
    <t>ORD031893</t>
  </si>
  <si>
    <t>ORD031894</t>
  </si>
  <si>
    <t>ORD031895</t>
  </si>
  <si>
    <t>ORD031896</t>
  </si>
  <si>
    <t>ORD031897</t>
  </si>
  <si>
    <t>ORD031898</t>
  </si>
  <si>
    <t>ORD031899</t>
  </si>
  <si>
    <t>ORD031900</t>
  </si>
  <si>
    <t>ORD031901</t>
  </si>
  <si>
    <t>ORD031902</t>
  </si>
  <si>
    <t>ORD031903</t>
  </si>
  <si>
    <t>ORD031904</t>
  </si>
  <si>
    <t>ORD031905</t>
  </si>
  <si>
    <t>ORD031906</t>
  </si>
  <si>
    <t>ORD031907</t>
  </si>
  <si>
    <t>ORD031908</t>
  </si>
  <si>
    <t>ORD031909</t>
  </si>
  <si>
    <t>ORD031910</t>
  </si>
  <si>
    <t>ORD031911</t>
  </si>
  <si>
    <t>ORD031912</t>
  </si>
  <si>
    <t>ORD031913</t>
  </si>
  <si>
    <t>ORD031914</t>
  </si>
  <si>
    <t>ORD031915</t>
  </si>
  <si>
    <t>ORD031916</t>
  </si>
  <si>
    <t>ORD031917</t>
  </si>
  <si>
    <t>ORD031918</t>
  </si>
  <si>
    <t>ORD031919</t>
  </si>
  <si>
    <t>ORD031920</t>
  </si>
  <si>
    <t>ORD031921</t>
  </si>
  <si>
    <t>ORD031922</t>
  </si>
  <si>
    <t>ORD031923</t>
  </si>
  <si>
    <t>ORD031924</t>
  </si>
  <si>
    <t>ORD031925</t>
  </si>
  <si>
    <t>ORD031926</t>
  </si>
  <si>
    <t>ORD031927</t>
  </si>
  <si>
    <t>ORD031928</t>
  </si>
  <si>
    <t>ORD031929</t>
  </si>
  <si>
    <t>ORD031930</t>
  </si>
  <si>
    <t>ORD031931</t>
  </si>
  <si>
    <t>ORD031932</t>
  </si>
  <si>
    <t>ORD031933</t>
  </si>
  <si>
    <t>ORD031934</t>
  </si>
  <si>
    <t>ORD031935</t>
  </si>
  <si>
    <t>ORD031936</t>
  </si>
  <si>
    <t>ORD031937</t>
  </si>
  <si>
    <t>ORD031938</t>
  </si>
  <si>
    <t>ORD031939</t>
  </si>
  <si>
    <t>ORD031940</t>
  </si>
  <si>
    <t>ORD031941</t>
  </si>
  <si>
    <t>ORD031942</t>
  </si>
  <si>
    <t>ORD031943</t>
  </si>
  <si>
    <t>ORD031944</t>
  </si>
  <si>
    <t>ORD031945</t>
  </si>
  <si>
    <t>ORD031946</t>
  </si>
  <si>
    <t>ORD031947</t>
  </si>
  <si>
    <t>ORD031948</t>
  </si>
  <si>
    <t>ORD031949</t>
  </si>
  <si>
    <t>ORD031950</t>
  </si>
  <si>
    <t>ORD031951</t>
  </si>
  <si>
    <t>ORD031952</t>
  </si>
  <si>
    <t>ORD031953</t>
  </si>
  <si>
    <t>ORD031954</t>
  </si>
  <si>
    <t>ORD031955</t>
  </si>
  <si>
    <t>ORD031956</t>
  </si>
  <si>
    <t>ORD031957</t>
  </si>
  <si>
    <t>ORD031958</t>
  </si>
  <si>
    <t>ORD031959</t>
  </si>
  <si>
    <t>ORD031960</t>
  </si>
  <si>
    <t>ORD031961</t>
  </si>
  <si>
    <t>ORD031962</t>
  </si>
  <si>
    <t>ORD031963</t>
  </si>
  <si>
    <t>ORD031964</t>
  </si>
  <si>
    <t>ORD031965</t>
  </si>
  <si>
    <t>ORD031966</t>
  </si>
  <si>
    <t>ORD031967</t>
  </si>
  <si>
    <t>ORD031968</t>
  </si>
  <si>
    <t>ORD031969</t>
  </si>
  <si>
    <t>ORD031970</t>
  </si>
  <si>
    <t>ORD031971</t>
  </si>
  <si>
    <t>ORD031972</t>
  </si>
  <si>
    <t>ORD031973</t>
  </si>
  <si>
    <t>ORD031974</t>
  </si>
  <si>
    <t>ORD031975</t>
  </si>
  <si>
    <t>ORD031976</t>
  </si>
  <si>
    <t>ORD031977</t>
  </si>
  <si>
    <t>ORD031978</t>
  </si>
  <si>
    <t>ORD031979</t>
  </si>
  <si>
    <t>ORD031980</t>
  </si>
  <si>
    <t>ORD031981</t>
  </si>
  <si>
    <t>ORD031982</t>
  </si>
  <si>
    <t>ORD031983</t>
  </si>
  <si>
    <t>ORD031984</t>
  </si>
  <si>
    <t>ORD031985</t>
  </si>
  <si>
    <t>ORD031986</t>
  </si>
  <si>
    <t>ORD031987</t>
  </si>
  <si>
    <t>ORD031988</t>
  </si>
  <si>
    <t>ORD031989</t>
  </si>
  <si>
    <t>ORD031990</t>
  </si>
  <si>
    <t>ORD031991</t>
  </si>
  <si>
    <t>ORD031992</t>
  </si>
  <si>
    <t>ORD031993</t>
  </si>
  <si>
    <t>ORD031994</t>
  </si>
  <si>
    <t>ORD031995</t>
  </si>
  <si>
    <t>ORD031996</t>
  </si>
  <si>
    <t>ORD031997</t>
  </si>
  <si>
    <t>ORD031998</t>
  </si>
  <si>
    <t>ORD031999</t>
  </si>
  <si>
    <t>ORD032000</t>
  </si>
  <si>
    <t>ORD032001</t>
  </si>
  <si>
    <t>ORD032002</t>
  </si>
  <si>
    <t>ORD032003</t>
  </si>
  <si>
    <t>ORD032004</t>
  </si>
  <si>
    <t>ORD032005</t>
  </si>
  <si>
    <t>ORD032006</t>
  </si>
  <si>
    <t>ORD032007</t>
  </si>
  <si>
    <t>ORD032008</t>
  </si>
  <si>
    <t>ORD032009</t>
  </si>
  <si>
    <t>ORD032010</t>
  </si>
  <si>
    <t>ORD032011</t>
  </si>
  <si>
    <t>ORD032012</t>
  </si>
  <si>
    <t>ORD032013</t>
  </si>
  <si>
    <t>ORD032014</t>
  </si>
  <si>
    <t>ORD032015</t>
  </si>
  <si>
    <t>ORD032016</t>
  </si>
  <si>
    <t>ORD032017</t>
  </si>
  <si>
    <t>ORD032018</t>
  </si>
  <si>
    <t>ORD032019</t>
  </si>
  <si>
    <t>ORD032020</t>
  </si>
  <si>
    <t>ORD032021</t>
  </si>
  <si>
    <t>ORD032022</t>
  </si>
  <si>
    <t>ORD032023</t>
  </si>
  <si>
    <t>ORD032024</t>
  </si>
  <si>
    <t>ORD032025</t>
  </si>
  <si>
    <t>ORD032026</t>
  </si>
  <si>
    <t>ORD032027</t>
  </si>
  <si>
    <t>ORD032028</t>
  </si>
  <si>
    <t>ORD032029</t>
  </si>
  <si>
    <t>ORD032030</t>
  </si>
  <si>
    <t>ORD032031</t>
  </si>
  <si>
    <t>ORD032032</t>
  </si>
  <si>
    <t>ORD032033</t>
  </si>
  <si>
    <t>ORD032034</t>
  </si>
  <si>
    <t>ORD032035</t>
  </si>
  <si>
    <t>ORD032036</t>
  </si>
  <si>
    <t>ORD032037</t>
  </si>
  <si>
    <t>ORD032038</t>
  </si>
  <si>
    <t>ORD032039</t>
  </si>
  <si>
    <t>ORD032040</t>
  </si>
  <si>
    <t>ORD032041</t>
  </si>
  <si>
    <t>ORD032042</t>
  </si>
  <si>
    <t>ORD032043</t>
  </si>
  <si>
    <t>ORD032044</t>
  </si>
  <si>
    <t>ORD032045</t>
  </si>
  <si>
    <t>ORD032046</t>
  </si>
  <si>
    <t>ORD032047</t>
  </si>
  <si>
    <t>ORD032048</t>
  </si>
  <si>
    <t>ORD032049</t>
  </si>
  <si>
    <t>ORD032050</t>
  </si>
  <si>
    <t>ORD032051</t>
  </si>
  <si>
    <t>ORD032052</t>
  </si>
  <si>
    <t>ORD032053</t>
  </si>
  <si>
    <t>ORD032054</t>
  </si>
  <si>
    <t>ORD032055</t>
  </si>
  <si>
    <t>ORD032056</t>
  </si>
  <si>
    <t>ORD032057</t>
  </si>
  <si>
    <t>ORD032058</t>
  </si>
  <si>
    <t>ORD032059</t>
  </si>
  <si>
    <t>ORD032060</t>
  </si>
  <si>
    <t>ORD032061</t>
  </si>
  <si>
    <t>ORD032062</t>
  </si>
  <si>
    <t>ORD032063</t>
  </si>
  <si>
    <t>ORD032064</t>
  </si>
  <si>
    <t>ORD032065</t>
  </si>
  <si>
    <t>ORD032066</t>
  </si>
  <si>
    <t>ORD032067</t>
  </si>
  <si>
    <t>ORD032068</t>
  </si>
  <si>
    <t>ORD032069</t>
  </si>
  <si>
    <t>ORD032070</t>
  </si>
  <si>
    <t>ORD032071</t>
  </si>
  <si>
    <t>ORD032072</t>
  </si>
  <si>
    <t>ORD032073</t>
  </si>
  <si>
    <t>ORD032074</t>
  </si>
  <si>
    <t>ORD032075</t>
  </si>
  <si>
    <t>ORD032076</t>
  </si>
  <si>
    <t>ORD032077</t>
  </si>
  <si>
    <t>ORD032078</t>
  </si>
  <si>
    <t>ORD032079</t>
  </si>
  <si>
    <t>ORD032080</t>
  </si>
  <si>
    <t>ORD032081</t>
  </si>
  <si>
    <t>ORD032082</t>
  </si>
  <si>
    <t>ORD032083</t>
  </si>
  <si>
    <t>ORD032084</t>
  </si>
  <si>
    <t>ORD032085</t>
  </si>
  <si>
    <t>ORD032086</t>
  </si>
  <si>
    <t>ORD032087</t>
  </si>
  <si>
    <t>ORD032088</t>
  </si>
  <si>
    <t>ORD032089</t>
  </si>
  <si>
    <t>ORD032090</t>
  </si>
  <si>
    <t>ORD032091</t>
  </si>
  <si>
    <t>ORD032092</t>
  </si>
  <si>
    <t>ORD032093</t>
  </si>
  <si>
    <t>ORD032094</t>
  </si>
  <si>
    <t>ORD032095</t>
  </si>
  <si>
    <t>ORD032096</t>
  </si>
  <si>
    <t>ORD032097</t>
  </si>
  <si>
    <t>ORD032098</t>
  </si>
  <si>
    <t>ORD032099</t>
  </si>
  <si>
    <t>ORD032100</t>
  </si>
  <si>
    <t>ORD032101</t>
  </si>
  <si>
    <t>ORD032102</t>
  </si>
  <si>
    <t>ORD032103</t>
  </si>
  <si>
    <t>ORD032104</t>
  </si>
  <si>
    <t>ORD032105</t>
  </si>
  <si>
    <t>ORD032106</t>
  </si>
  <si>
    <t>ORD032107</t>
  </si>
  <si>
    <t>ORD032108</t>
  </si>
  <si>
    <t>ORD032109</t>
  </si>
  <si>
    <t>ORD032110</t>
  </si>
  <si>
    <t>ORD032111</t>
  </si>
  <si>
    <t>ORD032112</t>
  </si>
  <si>
    <t>ORD032113</t>
  </si>
  <si>
    <t>ORD032114</t>
  </si>
  <si>
    <t>ORD032115</t>
  </si>
  <si>
    <t>ORD032116</t>
  </si>
  <si>
    <t>ORD032117</t>
  </si>
  <si>
    <t>ORD032118</t>
  </si>
  <si>
    <t>ORD032119</t>
  </si>
  <si>
    <t>ORD032120</t>
  </si>
  <si>
    <t>ORD032121</t>
  </si>
  <si>
    <t>ORD032122</t>
  </si>
  <si>
    <t>ORD032123</t>
  </si>
  <si>
    <t>ORD032124</t>
  </si>
  <si>
    <t>ORD032125</t>
  </si>
  <si>
    <t>ORD032126</t>
  </si>
  <si>
    <t>ORD032127</t>
  </si>
  <si>
    <t>ORD032128</t>
  </si>
  <si>
    <t>ORD032129</t>
  </si>
  <si>
    <t>ORD032130</t>
  </si>
  <si>
    <t>ORD032131</t>
  </si>
  <si>
    <t>ORD032132</t>
  </si>
  <si>
    <t>ORD032133</t>
  </si>
  <si>
    <t>ORD032134</t>
  </si>
  <si>
    <t>ORD032135</t>
  </si>
  <si>
    <t>ORD032136</t>
  </si>
  <si>
    <t>ORD032137</t>
  </si>
  <si>
    <t>ORD032138</t>
  </si>
  <si>
    <t>ORD032139</t>
  </si>
  <si>
    <t>ORD032140</t>
  </si>
  <si>
    <t>ORD032141</t>
  </si>
  <si>
    <t>ORD032142</t>
  </si>
  <si>
    <t>ORD032143</t>
  </si>
  <si>
    <t>ORD032144</t>
  </si>
  <si>
    <t>ORD032145</t>
  </si>
  <si>
    <t>ORD032146</t>
  </si>
  <si>
    <t>ORD032147</t>
  </si>
  <si>
    <t>ORD032148</t>
  </si>
  <si>
    <t>ORD032149</t>
  </si>
  <si>
    <t>ORD032150</t>
  </si>
  <si>
    <t>ORD032151</t>
  </si>
  <si>
    <t>ORD032152</t>
  </si>
  <si>
    <t>ORD032153</t>
  </si>
  <si>
    <t>ORD032154</t>
  </si>
  <si>
    <t>ORD032155</t>
  </si>
  <si>
    <t>ORD032156</t>
  </si>
  <si>
    <t>ORD032157</t>
  </si>
  <si>
    <t>ORD032158</t>
  </si>
  <si>
    <t>ORD032159</t>
  </si>
  <si>
    <t>ORD032160</t>
  </si>
  <si>
    <t>ORD032161</t>
  </si>
  <si>
    <t>ORD032162</t>
  </si>
  <si>
    <t>ORD032163</t>
  </si>
  <si>
    <t>ORD032164</t>
  </si>
  <si>
    <t>ORD032165</t>
  </si>
  <si>
    <t>ORD032166</t>
  </si>
  <si>
    <t>ORD032167</t>
  </si>
  <si>
    <t>ORD032168</t>
  </si>
  <si>
    <t>ORD032169</t>
  </si>
  <si>
    <t>ORD032170</t>
  </si>
  <si>
    <t>ORD032171</t>
  </si>
  <si>
    <t>ORD032172</t>
  </si>
  <si>
    <t>ORD032173</t>
  </si>
  <si>
    <t>ORD032174</t>
  </si>
  <si>
    <t>ORD032175</t>
  </si>
  <si>
    <t>ORD032176</t>
  </si>
  <si>
    <t>ORD032177</t>
  </si>
  <si>
    <t>ORD032178</t>
  </si>
  <si>
    <t>ORD032179</t>
  </si>
  <si>
    <t>ORD032180</t>
  </si>
  <si>
    <t>ORD032181</t>
  </si>
  <si>
    <t>ORD032182</t>
  </si>
  <si>
    <t>ORD032183</t>
  </si>
  <si>
    <t>ORD032184</t>
  </si>
  <si>
    <t>ORD032185</t>
  </si>
  <si>
    <t>ORD032186</t>
  </si>
  <si>
    <t>ORD032187</t>
  </si>
  <si>
    <t>ORD032188</t>
  </si>
  <si>
    <t>ORD032189</t>
  </si>
  <si>
    <t>ORD032190</t>
  </si>
  <si>
    <t>ORD032191</t>
  </si>
  <si>
    <t>ORD032192</t>
  </si>
  <si>
    <t>ORD032193</t>
  </si>
  <si>
    <t>ORD032194</t>
  </si>
  <si>
    <t>ORD032195</t>
  </si>
  <si>
    <t>ORD032196</t>
  </si>
  <si>
    <t>ORD032197</t>
  </si>
  <si>
    <t>ORD032198</t>
  </si>
  <si>
    <t>ORD032199</t>
  </si>
  <si>
    <t>ORD032200</t>
  </si>
  <si>
    <t>ORD032201</t>
  </si>
  <si>
    <t>ORD032202</t>
  </si>
  <si>
    <t>ORD032203</t>
  </si>
  <si>
    <t>ORD032204</t>
  </si>
  <si>
    <t>ORD032205</t>
  </si>
  <si>
    <t>ORD032206</t>
  </si>
  <si>
    <t>ORD032207</t>
  </si>
  <si>
    <t>ORD032208</t>
  </si>
  <si>
    <t>ORD032209</t>
  </si>
  <si>
    <t>ORD032210</t>
  </si>
  <si>
    <t>ORD032211</t>
  </si>
  <si>
    <t>ORD032212</t>
  </si>
  <si>
    <t>ORD032213</t>
  </si>
  <si>
    <t>ORD032214</t>
  </si>
  <si>
    <t>ORD032215</t>
  </si>
  <si>
    <t>ORD032216</t>
  </si>
  <si>
    <t>ORD032217</t>
  </si>
  <si>
    <t>ORD032218</t>
  </si>
  <si>
    <t>ORD032219</t>
  </si>
  <si>
    <t>ORD032220</t>
  </si>
  <si>
    <t>ORD032221</t>
  </si>
  <si>
    <t>ORD032222</t>
  </si>
  <si>
    <t>ORD032223</t>
  </si>
  <si>
    <t>ORD032224</t>
  </si>
  <si>
    <t>ORD032225</t>
  </si>
  <si>
    <t>ORD032226</t>
  </si>
  <si>
    <t>ORD032227</t>
  </si>
  <si>
    <t>ORD032228</t>
  </si>
  <si>
    <t>ORD032229</t>
  </si>
  <si>
    <t>ORD032230</t>
  </si>
  <si>
    <t>ORD032231</t>
  </si>
  <si>
    <t>ORD032232</t>
  </si>
  <si>
    <t>ORD032233</t>
  </si>
  <si>
    <t>ORD032234</t>
  </si>
  <si>
    <t>ORD032235</t>
  </si>
  <si>
    <t>ORD032236</t>
  </si>
  <si>
    <t>ORD032237</t>
  </si>
  <si>
    <t>ORD032238</t>
  </si>
  <si>
    <t>ORD032239</t>
  </si>
  <si>
    <t>ORD032240</t>
  </si>
  <si>
    <t>ORD032241</t>
  </si>
  <si>
    <t>ORD032242</t>
  </si>
  <si>
    <t>ORD032243</t>
  </si>
  <si>
    <t>ORD032244</t>
  </si>
  <si>
    <t>ORD032245</t>
  </si>
  <si>
    <t>ORD032246</t>
  </si>
  <si>
    <t>ORD032247</t>
  </si>
  <si>
    <t>ORD032248</t>
  </si>
  <si>
    <t>ORD032249</t>
  </si>
  <si>
    <t>ORD032250</t>
  </si>
  <si>
    <t>ORD032251</t>
  </si>
  <si>
    <t>ORD032252</t>
  </si>
  <si>
    <t>ORD032253</t>
  </si>
  <si>
    <t>ORD032254</t>
  </si>
  <si>
    <t>ORD032255</t>
  </si>
  <si>
    <t>ORD032256</t>
  </si>
  <si>
    <t>ORD032257</t>
  </si>
  <si>
    <t>ORD032258</t>
  </si>
  <si>
    <t>ORD032259</t>
  </si>
  <si>
    <t>ORD032260</t>
  </si>
  <si>
    <t>ORD032261</t>
  </si>
  <si>
    <t>ORD032262</t>
  </si>
  <si>
    <t>ORD032263</t>
  </si>
  <si>
    <t>ORD032264</t>
  </si>
  <si>
    <t>ORD032265</t>
  </si>
  <si>
    <t>ORD032266</t>
  </si>
  <si>
    <t>ORD032267</t>
  </si>
  <si>
    <t>ORD032268</t>
  </si>
  <si>
    <t>ORD032269</t>
  </si>
  <si>
    <t>ORD032270</t>
  </si>
  <si>
    <t>ORD032271</t>
  </si>
  <si>
    <t>ORD032272</t>
  </si>
  <si>
    <t>ORD032273</t>
  </si>
  <si>
    <t>ORD032274</t>
  </si>
  <si>
    <t>ORD032275</t>
  </si>
  <si>
    <t>ORD032276</t>
  </si>
  <si>
    <t>ORD032277</t>
  </si>
  <si>
    <t>ORD032278</t>
  </si>
  <si>
    <t>ORD032279</t>
  </si>
  <si>
    <t>ORD032280</t>
  </si>
  <si>
    <t>ORD032281</t>
  </si>
  <si>
    <t>ORD032282</t>
  </si>
  <si>
    <t>ORD032283</t>
  </si>
  <si>
    <t>ORD032284</t>
  </si>
  <si>
    <t>ORD032285</t>
  </si>
  <si>
    <t>ORD032286</t>
  </si>
  <si>
    <t>ORD032287</t>
  </si>
  <si>
    <t>ORD032288</t>
  </si>
  <si>
    <t>ORD032289</t>
  </si>
  <si>
    <t>ORD032290</t>
  </si>
  <si>
    <t>ORD032291</t>
  </si>
  <si>
    <t>ORD032292</t>
  </si>
  <si>
    <t>ORD032293</t>
  </si>
  <si>
    <t>ORD032294</t>
  </si>
  <si>
    <t>ORD032295</t>
  </si>
  <si>
    <t>ORD032296</t>
  </si>
  <si>
    <t>ORD032297</t>
  </si>
  <si>
    <t>ORD032298</t>
  </si>
  <si>
    <t>ORD032299</t>
  </si>
  <si>
    <t>ORD032300</t>
  </si>
  <si>
    <t>ORD032301</t>
  </si>
  <si>
    <t>ORD032302</t>
  </si>
  <si>
    <t>ORD032303</t>
  </si>
  <si>
    <t>ORD032304</t>
  </si>
  <si>
    <t>ORD032305</t>
  </si>
  <si>
    <t>ORD032306</t>
  </si>
  <si>
    <t>ORD032307</t>
  </si>
  <si>
    <t>ORD032308</t>
  </si>
  <si>
    <t>ORD032309</t>
  </si>
  <si>
    <t>ORD032310</t>
  </si>
  <si>
    <t>ORD032311</t>
  </si>
  <si>
    <t>ORD032312</t>
  </si>
  <si>
    <t>ORD032313</t>
  </si>
  <si>
    <t>ORD032314</t>
  </si>
  <si>
    <t>ORD032315</t>
  </si>
  <si>
    <t>ORD032316</t>
  </si>
  <si>
    <t>ORD032317</t>
  </si>
  <si>
    <t>ORD032318</t>
  </si>
  <si>
    <t>ORD032319</t>
  </si>
  <si>
    <t>ORD032320</t>
  </si>
  <si>
    <t>ORD032321</t>
  </si>
  <si>
    <t>ORD032322</t>
  </si>
  <si>
    <t>ORD032323</t>
  </si>
  <si>
    <t>ORD032324</t>
  </si>
  <si>
    <t>ORD032325</t>
  </si>
  <si>
    <t>ORD032326</t>
  </si>
  <si>
    <t>ORD032327</t>
  </si>
  <si>
    <t>ORD032328</t>
  </si>
  <si>
    <t>ORD032329</t>
  </si>
  <si>
    <t>ORD032330</t>
  </si>
  <si>
    <t>ORD032331</t>
  </si>
  <si>
    <t>ORD032332</t>
  </si>
  <si>
    <t>ORD032333</t>
  </si>
  <si>
    <t>ORD032334</t>
  </si>
  <si>
    <t>ORD032335</t>
  </si>
  <si>
    <t>ORD032336</t>
  </si>
  <si>
    <t>ORD032337</t>
  </si>
  <si>
    <t>ORD032338</t>
  </si>
  <si>
    <t>ORD032339</t>
  </si>
  <si>
    <t>ORD032340</t>
  </si>
  <si>
    <t>ORD032341</t>
  </si>
  <si>
    <t>ORD032342</t>
  </si>
  <si>
    <t>ORD032343</t>
  </si>
  <si>
    <t>ORD032344</t>
  </si>
  <si>
    <t>ORD032345</t>
  </si>
  <si>
    <t>ORD032346</t>
  </si>
  <si>
    <t>ORD032347</t>
  </si>
  <si>
    <t>ORD032348</t>
  </si>
  <si>
    <t>ORD032349</t>
  </si>
  <si>
    <t>ORD032350</t>
  </si>
  <si>
    <t>ORD032351</t>
  </si>
  <si>
    <t>ORD032352</t>
  </si>
  <si>
    <t>ORD032353</t>
  </si>
  <si>
    <t>ORD032354</t>
  </si>
  <si>
    <t>ORD032355</t>
  </si>
  <si>
    <t>ORD032356</t>
  </si>
  <si>
    <t>ORD032357</t>
  </si>
  <si>
    <t>ORD032358</t>
  </si>
  <si>
    <t>ORD032359</t>
  </si>
  <si>
    <t>ORD032360</t>
  </si>
  <si>
    <t>ORD032361</t>
  </si>
  <si>
    <t>ORD032362</t>
  </si>
  <si>
    <t>ORD032363</t>
  </si>
  <si>
    <t>ORD032364</t>
  </si>
  <si>
    <t>ORD032365</t>
  </si>
  <si>
    <t>ORD032366</t>
  </si>
  <si>
    <t>ORD032367</t>
  </si>
  <si>
    <t>ORD032368</t>
  </si>
  <si>
    <t>ORD032369</t>
  </si>
  <si>
    <t>ORD032370</t>
  </si>
  <si>
    <t>ORD032371</t>
  </si>
  <si>
    <t>ORD032372</t>
  </si>
  <si>
    <t>ORD032373</t>
  </si>
  <si>
    <t>ORD032374</t>
  </si>
  <si>
    <t>ORD032375</t>
  </si>
  <si>
    <t>ORD032376</t>
  </si>
  <si>
    <t>ORD032377</t>
  </si>
  <si>
    <t>ORD032378</t>
  </si>
  <si>
    <t>ORD032379</t>
  </si>
  <si>
    <t>ORD032380</t>
  </si>
  <si>
    <t>ORD032381</t>
  </si>
  <si>
    <t>ORD032382</t>
  </si>
  <si>
    <t>ORD032383</t>
  </si>
  <si>
    <t>ORD032384</t>
  </si>
  <si>
    <t>ORD032385</t>
  </si>
  <si>
    <t>ORD032386</t>
  </si>
  <si>
    <t>ORD032387</t>
  </si>
  <si>
    <t>ORD032388</t>
  </si>
  <si>
    <t>ORD032389</t>
  </si>
  <si>
    <t>ORD032390</t>
  </si>
  <si>
    <t>ORD032391</t>
  </si>
  <si>
    <t>ORD032392</t>
  </si>
  <si>
    <t>ORD032393</t>
  </si>
  <si>
    <t>ORD032394</t>
  </si>
  <si>
    <t>ORD032395</t>
  </si>
  <si>
    <t>ORD032396</t>
  </si>
  <si>
    <t>ORD032397</t>
  </si>
  <si>
    <t>ORD032398</t>
  </si>
  <si>
    <t>ORD032399</t>
  </si>
  <si>
    <t>ORD032400</t>
  </si>
  <si>
    <t>ORD032401</t>
  </si>
  <si>
    <t>ORD032402</t>
  </si>
  <si>
    <t>ORD032403</t>
  </si>
  <si>
    <t>ORD032404</t>
  </si>
  <si>
    <t>ORD032405</t>
  </si>
  <si>
    <t>ORD032406</t>
  </si>
  <si>
    <t>ORD032407</t>
  </si>
  <si>
    <t>ORD032408</t>
  </si>
  <si>
    <t>ORD032409</t>
  </si>
  <si>
    <t>ORD032410</t>
  </si>
  <si>
    <t>ORD032411</t>
  </si>
  <si>
    <t>ORD032412</t>
  </si>
  <si>
    <t>ORD032413</t>
  </si>
  <si>
    <t>ORD032414</t>
  </si>
  <si>
    <t>ORD032415</t>
  </si>
  <si>
    <t>ORD032416</t>
  </si>
  <si>
    <t>ORD032417</t>
  </si>
  <si>
    <t>ORD032418</t>
  </si>
  <si>
    <t>ORD032419</t>
  </si>
  <si>
    <t>ORD032420</t>
  </si>
  <si>
    <t>ORD032421</t>
  </si>
  <si>
    <t>ORD032422</t>
  </si>
  <si>
    <t>ORD032423</t>
  </si>
  <si>
    <t>ORD032424</t>
  </si>
  <si>
    <t>ORD032425</t>
  </si>
  <si>
    <t>ORD032426</t>
  </si>
  <si>
    <t>ORD032427</t>
  </si>
  <si>
    <t>ORD032428</t>
  </si>
  <si>
    <t>ORD032429</t>
  </si>
  <si>
    <t>ORD032430</t>
  </si>
  <si>
    <t>ORD032431</t>
  </si>
  <si>
    <t>ORD032432</t>
  </si>
  <si>
    <t>ORD032433</t>
  </si>
  <si>
    <t>ORD032434</t>
  </si>
  <si>
    <t>ORD032435</t>
  </si>
  <si>
    <t>ORD032436</t>
  </si>
  <si>
    <t>ORD032437</t>
  </si>
  <si>
    <t>ORD032438</t>
  </si>
  <si>
    <t>ORD032439</t>
  </si>
  <si>
    <t>ORD032440</t>
  </si>
  <si>
    <t>ORD032441</t>
  </si>
  <si>
    <t>ORD032442</t>
  </si>
  <si>
    <t>ORD032443</t>
  </si>
  <si>
    <t>ORD032444</t>
  </si>
  <si>
    <t>ORD032445</t>
  </si>
  <si>
    <t>ORD032446</t>
  </si>
  <si>
    <t>ORD032447</t>
  </si>
  <si>
    <t>ORD032448</t>
  </si>
  <si>
    <t>ORD032449</t>
  </si>
  <si>
    <t>ORD032450</t>
  </si>
  <si>
    <t>ORD032451</t>
  </si>
  <si>
    <t>ORD032452</t>
  </si>
  <si>
    <t>ORD032453</t>
  </si>
  <si>
    <t>ORD032454</t>
  </si>
  <si>
    <t>ORD032455</t>
  </si>
  <si>
    <t>ORD032456</t>
  </si>
  <si>
    <t>ORD032457</t>
  </si>
  <si>
    <t>ORD032458</t>
  </si>
  <si>
    <t>ORD032459</t>
  </si>
  <si>
    <t>ORD032460</t>
  </si>
  <si>
    <t>ORD032461</t>
  </si>
  <si>
    <t>ORD032462</t>
  </si>
  <si>
    <t>ORD032463</t>
  </si>
  <si>
    <t>ORD032464</t>
  </si>
  <si>
    <t>ORD032465</t>
  </si>
  <si>
    <t>ORD032466</t>
  </si>
  <si>
    <t>ORD032467</t>
  </si>
  <si>
    <t>ORD032468</t>
  </si>
  <si>
    <t>ORD032469</t>
  </si>
  <si>
    <t>ORD032470</t>
  </si>
  <si>
    <t>ORD032471</t>
  </si>
  <si>
    <t>ORD032472</t>
  </si>
  <si>
    <t>ORD032473</t>
  </si>
  <si>
    <t>ORD032474</t>
  </si>
  <si>
    <t>ORD032475</t>
  </si>
  <si>
    <t>ORD032476</t>
  </si>
  <si>
    <t>ORD032477</t>
  </si>
  <si>
    <t>ORD032478</t>
  </si>
  <si>
    <t>ORD032479</t>
  </si>
  <si>
    <t>ORD032480</t>
  </si>
  <si>
    <t>ORD032481</t>
  </si>
  <si>
    <t>ORD032482</t>
  </si>
  <si>
    <t>ORD032483</t>
  </si>
  <si>
    <t>ORD032484</t>
  </si>
  <si>
    <t>ORD032485</t>
  </si>
  <si>
    <t>ORD032486</t>
  </si>
  <si>
    <t>ORD032487</t>
  </si>
  <si>
    <t>ORD032488</t>
  </si>
  <si>
    <t>ORD032489</t>
  </si>
  <si>
    <t>ORD032490</t>
  </si>
  <si>
    <t>ORD032491</t>
  </si>
  <si>
    <t>ORD032492</t>
  </si>
  <si>
    <t>ORD032493</t>
  </si>
  <si>
    <t>ORD032494</t>
  </si>
  <si>
    <t>ORD032495</t>
  </si>
  <si>
    <t>ORD032496</t>
  </si>
  <si>
    <t>ORD032497</t>
  </si>
  <si>
    <t>ORD032498</t>
  </si>
  <si>
    <t>ORD032499</t>
  </si>
  <si>
    <t>ORD032500</t>
  </si>
  <si>
    <t>ORD032501</t>
  </si>
  <si>
    <t>ORD032502</t>
  </si>
  <si>
    <t>ORD032503</t>
  </si>
  <si>
    <t>ORD032504</t>
  </si>
  <si>
    <t>ORD032505</t>
  </si>
  <si>
    <t>ORD032506</t>
  </si>
  <si>
    <t>ORD032507</t>
  </si>
  <si>
    <t>ORD032508</t>
  </si>
  <si>
    <t>ORD032509</t>
  </si>
  <si>
    <t>ORD032510</t>
  </si>
  <si>
    <t>ORD032511</t>
  </si>
  <si>
    <t>ORD032512</t>
  </si>
  <si>
    <t>ORD032513</t>
  </si>
  <si>
    <t>ORD032514</t>
  </si>
  <si>
    <t>ORD032515</t>
  </si>
  <si>
    <t>ORD032516</t>
  </si>
  <si>
    <t>ORD032517</t>
  </si>
  <si>
    <t>ORD032518</t>
  </si>
  <si>
    <t>ORD032519</t>
  </si>
  <si>
    <t>ORD032520</t>
  </si>
  <si>
    <t>ORD032521</t>
  </si>
  <si>
    <t>ORD032522</t>
  </si>
  <si>
    <t>ORD032523</t>
  </si>
  <si>
    <t>ORD032524</t>
  </si>
  <si>
    <t>ORD032525</t>
  </si>
  <si>
    <t>ORD032526</t>
  </si>
  <si>
    <t>ORD032527</t>
  </si>
  <si>
    <t>ORD032528</t>
  </si>
  <si>
    <t>ORD032529</t>
  </si>
  <si>
    <t>ORD032530</t>
  </si>
  <si>
    <t>ORD032531</t>
  </si>
  <si>
    <t>ORD032532</t>
  </si>
  <si>
    <t>ORD032533</t>
  </si>
  <si>
    <t>ORD032534</t>
  </si>
  <si>
    <t>ORD032535</t>
  </si>
  <si>
    <t>ORD032536</t>
  </si>
  <si>
    <t>ORD032537</t>
  </si>
  <si>
    <t>ORD032538</t>
  </si>
  <si>
    <t>ORD032539</t>
  </si>
  <si>
    <t>ORD032540</t>
  </si>
  <si>
    <t>ORD032541</t>
  </si>
  <si>
    <t>ORD032542</t>
  </si>
  <si>
    <t>ORD032543</t>
  </si>
  <si>
    <t>ORD032544</t>
  </si>
  <si>
    <t>ORD032545</t>
  </si>
  <si>
    <t>ORD032546</t>
  </si>
  <si>
    <t>ORD032547</t>
  </si>
  <si>
    <t>ORD032548</t>
  </si>
  <si>
    <t>ORD032549</t>
  </si>
  <si>
    <t>ORD032550</t>
  </si>
  <si>
    <t>ORD032551</t>
  </si>
  <si>
    <t>ORD032552</t>
  </si>
  <si>
    <t>ORD032553</t>
  </si>
  <si>
    <t>ORD032554</t>
  </si>
  <si>
    <t>ORD032555</t>
  </si>
  <si>
    <t>ORD032556</t>
  </si>
  <si>
    <t>ORD032557</t>
  </si>
  <si>
    <t>ORD032558</t>
  </si>
  <si>
    <t>ORD032559</t>
  </si>
  <si>
    <t>ORD032560</t>
  </si>
  <si>
    <t>ORD032561</t>
  </si>
  <si>
    <t>ORD032562</t>
  </si>
  <si>
    <t>ORD032563</t>
  </si>
  <si>
    <t>ORD032564</t>
  </si>
  <si>
    <t>ORD032565</t>
  </si>
  <si>
    <t>ORD032566</t>
  </si>
  <si>
    <t>ORD032567</t>
  </si>
  <si>
    <t>ORD032568</t>
  </si>
  <si>
    <t>ORD032569</t>
  </si>
  <si>
    <t>ORD032570</t>
  </si>
  <si>
    <t>ORD032571</t>
  </si>
  <si>
    <t>ORD032572</t>
  </si>
  <si>
    <t>ORD032573</t>
  </si>
  <si>
    <t>ORD032574</t>
  </si>
  <si>
    <t>ORD032575</t>
  </si>
  <si>
    <t>ORD032576</t>
  </si>
  <si>
    <t>ORD032577</t>
  </si>
  <si>
    <t>ORD032578</t>
  </si>
  <si>
    <t>ORD032579</t>
  </si>
  <si>
    <t>ORD032580</t>
  </si>
  <si>
    <t>ORD032581</t>
  </si>
  <si>
    <t>ORD032582</t>
  </si>
  <si>
    <t>ORD032583</t>
  </si>
  <si>
    <t>ORD032584</t>
  </si>
  <si>
    <t>ORD032585</t>
  </si>
  <si>
    <t>ORD032586</t>
  </si>
  <si>
    <t>ORD032587</t>
  </si>
  <si>
    <t>ORD032588</t>
  </si>
  <si>
    <t>ORD032589</t>
  </si>
  <si>
    <t>ORD032590</t>
  </si>
  <si>
    <t>ORD032591</t>
  </si>
  <si>
    <t>ORD032592</t>
  </si>
  <si>
    <t>ORD032593</t>
  </si>
  <si>
    <t>ORD032594</t>
  </si>
  <si>
    <t>ORD032595</t>
  </si>
  <si>
    <t>ORD032596</t>
  </si>
  <si>
    <t>ORD032597</t>
  </si>
  <si>
    <t>ORD032598</t>
  </si>
  <si>
    <t>ORD032599</t>
  </si>
  <si>
    <t>ORD032600</t>
  </si>
  <si>
    <t>ORD032601</t>
  </si>
  <si>
    <t>ORD032602</t>
  </si>
  <si>
    <t>ORD032603</t>
  </si>
  <si>
    <t>ORD032604</t>
  </si>
  <si>
    <t>ORD032605</t>
  </si>
  <si>
    <t>ORD032606</t>
  </si>
  <si>
    <t>ORD032607</t>
  </si>
  <si>
    <t>ORD032608</t>
  </si>
  <si>
    <t>ORD032609</t>
  </si>
  <si>
    <t>ORD032610</t>
  </si>
  <si>
    <t>ORD032611</t>
  </si>
  <si>
    <t>ORD032612</t>
  </si>
  <si>
    <t>ORD032613</t>
  </si>
  <si>
    <t>ORD032614</t>
  </si>
  <si>
    <t>ORD032615</t>
  </si>
  <si>
    <t>ORD032616</t>
  </si>
  <si>
    <t>ORD032617</t>
  </si>
  <si>
    <t>ORD032618</t>
  </si>
  <si>
    <t>ORD032619</t>
  </si>
  <si>
    <t>ORD032620</t>
  </si>
  <si>
    <t>ORD032621</t>
  </si>
  <si>
    <t>ORD032622</t>
  </si>
  <si>
    <t>ORD032623</t>
  </si>
  <si>
    <t>ORD032624</t>
  </si>
  <si>
    <t>ORD032625</t>
  </si>
  <si>
    <t>ORD032626</t>
  </si>
  <si>
    <t>ORD032627</t>
  </si>
  <si>
    <t>ORD032628</t>
  </si>
  <si>
    <t>ORD032629</t>
  </si>
  <si>
    <t>ORD032630</t>
  </si>
  <si>
    <t>ORD032631</t>
  </si>
  <si>
    <t>ORD032632</t>
  </si>
  <si>
    <t>ORD032633</t>
  </si>
  <si>
    <t>ORD032634</t>
  </si>
  <si>
    <t>ORD032635</t>
  </si>
  <si>
    <t>ORD032636</t>
  </si>
  <si>
    <t>ORD032637</t>
  </si>
  <si>
    <t>ORD032638</t>
  </si>
  <si>
    <t>ORD032639</t>
  </si>
  <si>
    <t>ORD032640</t>
  </si>
  <si>
    <t>ORD032641</t>
  </si>
  <si>
    <t>ORD032642</t>
  </si>
  <si>
    <t>ORD032643</t>
  </si>
  <si>
    <t>ORD032644</t>
  </si>
  <si>
    <t>ORD032645</t>
  </si>
  <si>
    <t>ORD032646</t>
  </si>
  <si>
    <t>ORD032647</t>
  </si>
  <si>
    <t>ORD032648</t>
  </si>
  <si>
    <t>ORD032649</t>
  </si>
  <si>
    <t>ORD032650</t>
  </si>
  <si>
    <t>ORD032651</t>
  </si>
  <si>
    <t>ORD032652</t>
  </si>
  <si>
    <t>ORD032653</t>
  </si>
  <si>
    <t>ORD032654</t>
  </si>
  <si>
    <t>ORD032655</t>
  </si>
  <si>
    <t>ORD032656</t>
  </si>
  <si>
    <t>ORD032657</t>
  </si>
  <si>
    <t>ORD032658</t>
  </si>
  <si>
    <t>ORD032659</t>
  </si>
  <si>
    <t>ORD032660</t>
  </si>
  <si>
    <t>ORD032661</t>
  </si>
  <si>
    <t>ORD032662</t>
  </si>
  <si>
    <t>ORD032663</t>
  </si>
  <si>
    <t>ORD032664</t>
  </si>
  <si>
    <t>ORD032665</t>
  </si>
  <si>
    <t>ORD032666</t>
  </si>
  <si>
    <t>ORD032667</t>
  </si>
  <si>
    <t>ORD032668</t>
  </si>
  <si>
    <t>ORD032669</t>
  </si>
  <si>
    <t>ORD032670</t>
  </si>
  <si>
    <t>ORD032671</t>
  </si>
  <si>
    <t>ORD032672</t>
  </si>
  <si>
    <t>ORD032673</t>
  </si>
  <si>
    <t>ORD032674</t>
  </si>
  <si>
    <t>ORD032675</t>
  </si>
  <si>
    <t>ORD032676</t>
  </si>
  <si>
    <t>ORD032677</t>
  </si>
  <si>
    <t>ORD032678</t>
  </si>
  <si>
    <t>ORD032679</t>
  </si>
  <si>
    <t>ORD032680</t>
  </si>
  <si>
    <t>ORD032681</t>
  </si>
  <si>
    <t>ORD032682</t>
  </si>
  <si>
    <t>ORD032683</t>
  </si>
  <si>
    <t>ORD032684</t>
  </si>
  <si>
    <t>ORD032685</t>
  </si>
  <si>
    <t>ORD032686</t>
  </si>
  <si>
    <t>ORD032687</t>
  </si>
  <si>
    <t>ORD032688</t>
  </si>
  <si>
    <t>ORD032689</t>
  </si>
  <si>
    <t>ORD032690</t>
  </si>
  <si>
    <t>ORD032691</t>
  </si>
  <si>
    <t>ORD032692</t>
  </si>
  <si>
    <t>ORD032693</t>
  </si>
  <si>
    <t>ORD032694</t>
  </si>
  <si>
    <t>ORD032695</t>
  </si>
  <si>
    <t>ORD032696</t>
  </si>
  <si>
    <t>ORD032697</t>
  </si>
  <si>
    <t>ORD032698</t>
  </si>
  <si>
    <t>ORD032699</t>
  </si>
  <si>
    <t>ORD032700</t>
  </si>
  <si>
    <t>ORD032701</t>
  </si>
  <si>
    <t>ORD032702</t>
  </si>
  <si>
    <t>ORD032703</t>
  </si>
  <si>
    <t>ORD032704</t>
  </si>
  <si>
    <t>ORD032705</t>
  </si>
  <si>
    <t>ORD032706</t>
  </si>
  <si>
    <t>ORD032707</t>
  </si>
  <si>
    <t>ORD032708</t>
  </si>
  <si>
    <t>ORD032709</t>
  </si>
  <si>
    <t>ORD032710</t>
  </si>
  <si>
    <t>ORD032711</t>
  </si>
  <si>
    <t>ORD032712</t>
  </si>
  <si>
    <t>ORD032713</t>
  </si>
  <si>
    <t>ORD032714</t>
  </si>
  <si>
    <t>ORD032715</t>
  </si>
  <si>
    <t>ORD032716</t>
  </si>
  <si>
    <t>ORD032717</t>
  </si>
  <si>
    <t>ORD032718</t>
  </si>
  <si>
    <t>ORD032719</t>
  </si>
  <si>
    <t>ORD032720</t>
  </si>
  <si>
    <t>ORD032721</t>
  </si>
  <si>
    <t>ORD032722</t>
  </si>
  <si>
    <t>ORD032723</t>
  </si>
  <si>
    <t>ORD032724</t>
  </si>
  <si>
    <t>ORD032725</t>
  </si>
  <si>
    <t>ORD032726</t>
  </si>
  <si>
    <t>ORD032727</t>
  </si>
  <si>
    <t>ORD032728</t>
  </si>
  <si>
    <t>ORD032729</t>
  </si>
  <si>
    <t>ORD032730</t>
  </si>
  <si>
    <t>ORD032731</t>
  </si>
  <si>
    <t>ORD032732</t>
  </si>
  <si>
    <t>ORD032733</t>
  </si>
  <si>
    <t>ORD032734</t>
  </si>
  <si>
    <t>ORD032735</t>
  </si>
  <si>
    <t>ORD032736</t>
  </si>
  <si>
    <t>ORD032737</t>
  </si>
  <si>
    <t>ORD032738</t>
  </si>
  <si>
    <t>ORD032739</t>
  </si>
  <si>
    <t>ORD032740</t>
  </si>
  <si>
    <t>ORD032741</t>
  </si>
  <si>
    <t>ORD032742</t>
  </si>
  <si>
    <t>ORD032743</t>
  </si>
  <si>
    <t>ORD032744</t>
  </si>
  <si>
    <t>ORD032745</t>
  </si>
  <si>
    <t>ORD032746</t>
  </si>
  <si>
    <t>ORD032747</t>
  </si>
  <si>
    <t>ORD032748</t>
  </si>
  <si>
    <t>ORD032749</t>
  </si>
  <si>
    <t>ORD032750</t>
  </si>
  <si>
    <t>ORD032751</t>
  </si>
  <si>
    <t>ORD032752</t>
  </si>
  <si>
    <t>ORD032753</t>
  </si>
  <si>
    <t>ORD032754</t>
  </si>
  <si>
    <t>ORD032755</t>
  </si>
  <si>
    <t>ORD032756</t>
  </si>
  <si>
    <t>ORD032757</t>
  </si>
  <si>
    <t>ORD032758</t>
  </si>
  <si>
    <t>ORD032759</t>
  </si>
  <si>
    <t>ORD032760</t>
  </si>
  <si>
    <t>ORD032761</t>
  </si>
  <si>
    <t>ORD032762</t>
  </si>
  <si>
    <t>ORD032763</t>
  </si>
  <si>
    <t>ORD032764</t>
  </si>
  <si>
    <t>ORD032765</t>
  </si>
  <si>
    <t>ORD032766</t>
  </si>
  <si>
    <t>ORD032767</t>
  </si>
  <si>
    <t>ORD032768</t>
  </si>
  <si>
    <t>ORD032769</t>
  </si>
  <si>
    <t>ORD032770</t>
  </si>
  <si>
    <t>ORD032771</t>
  </si>
  <si>
    <t>ORD032772</t>
  </si>
  <si>
    <t>ORD032773</t>
  </si>
  <si>
    <t>ORD032774</t>
  </si>
  <si>
    <t>ORD032775</t>
  </si>
  <si>
    <t>ORD032776</t>
  </si>
  <si>
    <t>ORD032777</t>
  </si>
  <si>
    <t>ORD032778</t>
  </si>
  <si>
    <t>ORD032779</t>
  </si>
  <si>
    <t>ORD032780</t>
  </si>
  <si>
    <t>ORD032781</t>
  </si>
  <si>
    <t>ORD032782</t>
  </si>
  <si>
    <t>ORD032783</t>
  </si>
  <si>
    <t>ORD032784</t>
  </si>
  <si>
    <t>ORD032785</t>
  </si>
  <si>
    <t>ORD032786</t>
  </si>
  <si>
    <t>ORD032787</t>
  </si>
  <si>
    <t>ORD032788</t>
  </si>
  <si>
    <t>ORD032789</t>
  </si>
  <si>
    <t>ORD032790</t>
  </si>
  <si>
    <t>ORD032791</t>
  </si>
  <si>
    <t>ORD032792</t>
  </si>
  <si>
    <t>ORD032793</t>
  </si>
  <si>
    <t>ORD032794</t>
  </si>
  <si>
    <t>ORD032795</t>
  </si>
  <si>
    <t>ORD032796</t>
  </si>
  <si>
    <t>ORD032797</t>
  </si>
  <si>
    <t>ORD032798</t>
  </si>
  <si>
    <t>ORD032799</t>
  </si>
  <si>
    <t>ORD032800</t>
  </si>
  <si>
    <t>ORD032801</t>
  </si>
  <si>
    <t>ORD032802</t>
  </si>
  <si>
    <t>ORD032803</t>
  </si>
  <si>
    <t>ORD032804</t>
  </si>
  <si>
    <t>ORD032805</t>
  </si>
  <si>
    <t>ORD032806</t>
  </si>
  <si>
    <t>ORD032807</t>
  </si>
  <si>
    <t>ORD032808</t>
  </si>
  <si>
    <t>ORD032809</t>
  </si>
  <si>
    <t>ORD032810</t>
  </si>
  <si>
    <t>ORD032811</t>
  </si>
  <si>
    <t>ORD032812</t>
  </si>
  <si>
    <t>ORD032813</t>
  </si>
  <si>
    <t>ORD032814</t>
  </si>
  <si>
    <t>ORD032815</t>
  </si>
  <si>
    <t>ORD032816</t>
  </si>
  <si>
    <t>ORD032817</t>
  </si>
  <si>
    <t>ORD032818</t>
  </si>
  <si>
    <t>ORD032819</t>
  </si>
  <si>
    <t>ORD032820</t>
  </si>
  <si>
    <t>ORD032821</t>
  </si>
  <si>
    <t>ORD032822</t>
  </si>
  <si>
    <t>ORD032823</t>
  </si>
  <si>
    <t>ORD032824</t>
  </si>
  <si>
    <t>ORD032825</t>
  </si>
  <si>
    <t>ORD032826</t>
  </si>
  <si>
    <t>ORD032827</t>
  </si>
  <si>
    <t>ORD032828</t>
  </si>
  <si>
    <t>ORD032829</t>
  </si>
  <si>
    <t>ORD032830</t>
  </si>
  <si>
    <t>ORD032831</t>
  </si>
  <si>
    <t>ORD032832</t>
  </si>
  <si>
    <t>ORD032833</t>
  </si>
  <si>
    <t>ORD032834</t>
  </si>
  <si>
    <t>ORD032835</t>
  </si>
  <si>
    <t>ORD032836</t>
  </si>
  <si>
    <t>ORD032837</t>
  </si>
  <si>
    <t>ORD032838</t>
  </si>
  <si>
    <t>ORD032839</t>
  </si>
  <si>
    <t>ORD032840</t>
  </si>
  <si>
    <t>ORD032841</t>
  </si>
  <si>
    <t>ORD032842</t>
  </si>
  <si>
    <t>ORD032843</t>
  </si>
  <si>
    <t>ORD032844</t>
  </si>
  <si>
    <t>ORD032845</t>
  </si>
  <si>
    <t>ORD032846</t>
  </si>
  <si>
    <t>ORD032847</t>
  </si>
  <si>
    <t>ORD032848</t>
  </si>
  <si>
    <t>ORD032849</t>
  </si>
  <si>
    <t>ORD032850</t>
  </si>
  <si>
    <t>ORD032851</t>
  </si>
  <si>
    <t>ORD032852</t>
  </si>
  <si>
    <t>ORD032853</t>
  </si>
  <si>
    <t>ORD032854</t>
  </si>
  <si>
    <t>ORD032855</t>
  </si>
  <si>
    <t>ORD032856</t>
  </si>
  <si>
    <t>ORD032857</t>
  </si>
  <si>
    <t>ORD032858</t>
  </si>
  <si>
    <t>ORD032859</t>
  </si>
  <si>
    <t>ORD032860</t>
  </si>
  <si>
    <t>ORD032861</t>
  </si>
  <si>
    <t>ORD032862</t>
  </si>
  <si>
    <t>ORD032863</t>
  </si>
  <si>
    <t>ORD032864</t>
  </si>
  <si>
    <t>ORD032865</t>
  </si>
  <si>
    <t>ORD032866</t>
  </si>
  <si>
    <t>ORD032867</t>
  </si>
  <si>
    <t>ORD032868</t>
  </si>
  <si>
    <t>ORD032869</t>
  </si>
  <si>
    <t>ORD032870</t>
  </si>
  <si>
    <t>ORD032871</t>
  </si>
  <si>
    <t>ORD032872</t>
  </si>
  <si>
    <t>ORD032873</t>
  </si>
  <si>
    <t>ORD032874</t>
  </si>
  <si>
    <t>ORD032875</t>
  </si>
  <si>
    <t>ORD032876</t>
  </si>
  <si>
    <t>ORD032877</t>
  </si>
  <si>
    <t>ORD032878</t>
  </si>
  <si>
    <t>ORD032879</t>
  </si>
  <si>
    <t>ORD032880</t>
  </si>
  <si>
    <t>ORD032881</t>
  </si>
  <si>
    <t>ORD032882</t>
  </si>
  <si>
    <t>ORD032883</t>
  </si>
  <si>
    <t>ORD032884</t>
  </si>
  <si>
    <t>ORD032885</t>
  </si>
  <si>
    <t>ORD032886</t>
  </si>
  <si>
    <t>ORD032887</t>
  </si>
  <si>
    <t>ORD032888</t>
  </si>
  <si>
    <t>ORD032889</t>
  </si>
  <si>
    <t>ORD032890</t>
  </si>
  <si>
    <t>ORD032891</t>
  </si>
  <si>
    <t>ORD032892</t>
  </si>
  <si>
    <t>ORD032893</t>
  </si>
  <si>
    <t>ORD032894</t>
  </si>
  <si>
    <t>ORD032895</t>
  </si>
  <si>
    <t>ORD032896</t>
  </si>
  <si>
    <t>ORD032897</t>
  </si>
  <si>
    <t>ORD032898</t>
  </si>
  <si>
    <t>ORD032899</t>
  </si>
  <si>
    <t>ORD032900</t>
  </si>
  <si>
    <t>ORD032901</t>
  </si>
  <si>
    <t>ORD032902</t>
  </si>
  <si>
    <t>ORD032903</t>
  </si>
  <si>
    <t>ORD032904</t>
  </si>
  <si>
    <t>ORD032905</t>
  </si>
  <si>
    <t>ORD032906</t>
  </si>
  <si>
    <t>ORD032907</t>
  </si>
  <si>
    <t>ORD032908</t>
  </si>
  <si>
    <t>ORD032909</t>
  </si>
  <si>
    <t>ORD032910</t>
  </si>
  <si>
    <t>ORD032911</t>
  </si>
  <si>
    <t>ORD032912</t>
  </si>
  <si>
    <t>ORD032913</t>
  </si>
  <si>
    <t>ORD032914</t>
  </si>
  <si>
    <t>ORD032915</t>
  </si>
  <si>
    <t>ORD032916</t>
  </si>
  <si>
    <t>ORD032917</t>
  </si>
  <si>
    <t>ORD032918</t>
  </si>
  <si>
    <t>ORD032919</t>
  </si>
  <si>
    <t>ORD032920</t>
  </si>
  <si>
    <t>ORD032921</t>
  </si>
  <si>
    <t>ORD032922</t>
  </si>
  <si>
    <t>ORD032923</t>
  </si>
  <si>
    <t>ORD032924</t>
  </si>
  <si>
    <t>ORD032925</t>
  </si>
  <si>
    <t>ORD032926</t>
  </si>
  <si>
    <t>ORD032927</t>
  </si>
  <si>
    <t>ORD032928</t>
  </si>
  <si>
    <t>ORD032929</t>
  </si>
  <si>
    <t>ORD032930</t>
  </si>
  <si>
    <t>ORD032931</t>
  </si>
  <si>
    <t>ORD032932</t>
  </si>
  <si>
    <t>ORD032933</t>
  </si>
  <si>
    <t>ORD032934</t>
  </si>
  <si>
    <t>ORD032935</t>
  </si>
  <si>
    <t>ORD032936</t>
  </si>
  <si>
    <t>ORD032937</t>
  </si>
  <si>
    <t>ORD032938</t>
  </si>
  <si>
    <t>ORD032939</t>
  </si>
  <si>
    <t>ORD032940</t>
  </si>
  <si>
    <t>ORD032941</t>
  </si>
  <si>
    <t>ORD032942</t>
  </si>
  <si>
    <t>ORD032943</t>
  </si>
  <si>
    <t>ORD032944</t>
  </si>
  <si>
    <t>ORD032945</t>
  </si>
  <si>
    <t>ORD032946</t>
  </si>
  <si>
    <t>ORD032947</t>
  </si>
  <si>
    <t>ORD032948</t>
  </si>
  <si>
    <t>ORD032949</t>
  </si>
  <si>
    <t>ORD032950</t>
  </si>
  <si>
    <t>ORD032951</t>
  </si>
  <si>
    <t>ORD032952</t>
  </si>
  <si>
    <t>ORD032953</t>
  </si>
  <si>
    <t>ORD032954</t>
  </si>
  <si>
    <t>ORD032955</t>
  </si>
  <si>
    <t>ORD032956</t>
  </si>
  <si>
    <t>ORD032957</t>
  </si>
  <si>
    <t>ORD032958</t>
  </si>
  <si>
    <t>ORD032959</t>
  </si>
  <si>
    <t>ORD032960</t>
  </si>
  <si>
    <t>ORD032961</t>
  </si>
  <si>
    <t>ORD032962</t>
  </si>
  <si>
    <t>ORD032963</t>
  </si>
  <si>
    <t>ORD032964</t>
  </si>
  <si>
    <t>ORD032965</t>
  </si>
  <si>
    <t>ORD032966</t>
  </si>
  <si>
    <t>ORD032967</t>
  </si>
  <si>
    <t>ORD032968</t>
  </si>
  <si>
    <t>ORD032969</t>
  </si>
  <si>
    <t>ORD032970</t>
  </si>
  <si>
    <t>ORD032971</t>
  </si>
  <si>
    <t>ORD032972</t>
  </si>
  <si>
    <t>ORD032973</t>
  </si>
  <si>
    <t>ORD032974</t>
  </si>
  <si>
    <t>ORD032975</t>
  </si>
  <si>
    <t>ORD032976</t>
  </si>
  <si>
    <t>ORD032977</t>
  </si>
  <si>
    <t>ORD032978</t>
  </si>
  <si>
    <t>ORD032979</t>
  </si>
  <si>
    <t>ORD032980</t>
  </si>
  <si>
    <t>ORD032981</t>
  </si>
  <si>
    <t>ORD032982</t>
  </si>
  <si>
    <t>ORD032983</t>
  </si>
  <si>
    <t>ORD032984</t>
  </si>
  <si>
    <t>ORD032985</t>
  </si>
  <si>
    <t>ORD032986</t>
  </si>
  <si>
    <t>ORD032987</t>
  </si>
  <si>
    <t>ORD032988</t>
  </si>
  <si>
    <t>ORD032989</t>
  </si>
  <si>
    <t>ORD032990</t>
  </si>
  <si>
    <t>ORD032991</t>
  </si>
  <si>
    <t>ORD032992</t>
  </si>
  <si>
    <t>ORD032993</t>
  </si>
  <si>
    <t>ORD032994</t>
  </si>
  <si>
    <t>ORD032995</t>
  </si>
  <si>
    <t>ORD032996</t>
  </si>
  <si>
    <t>ORD032997</t>
  </si>
  <si>
    <t>ORD032998</t>
  </si>
  <si>
    <t>ORD032999</t>
  </si>
  <si>
    <t>ORD033000</t>
  </si>
  <si>
    <t>ORD033001</t>
  </si>
  <si>
    <t>ORD033002</t>
  </si>
  <si>
    <t>ORD033003</t>
  </si>
  <si>
    <t>ORD033004</t>
  </si>
  <si>
    <t>ORD033005</t>
  </si>
  <si>
    <t>ORD033006</t>
  </si>
  <si>
    <t>ORD033007</t>
  </si>
  <si>
    <t>ORD033008</t>
  </si>
  <si>
    <t>ORD033009</t>
  </si>
  <si>
    <t>ORD033010</t>
  </si>
  <si>
    <t>ORD033011</t>
  </si>
  <si>
    <t>ORD033012</t>
  </si>
  <si>
    <t>ORD033013</t>
  </si>
  <si>
    <t>ORD033014</t>
  </si>
  <si>
    <t>ORD033015</t>
  </si>
  <si>
    <t>ORD033016</t>
  </si>
  <si>
    <t>ORD033017</t>
  </si>
  <si>
    <t>ORD033018</t>
  </si>
  <si>
    <t>ORD033019</t>
  </si>
  <si>
    <t>ORD033020</t>
  </si>
  <si>
    <t>ORD033021</t>
  </si>
  <si>
    <t>ORD033022</t>
  </si>
  <si>
    <t>ORD033023</t>
  </si>
  <si>
    <t>ORD033024</t>
  </si>
  <si>
    <t>ORD033025</t>
  </si>
  <si>
    <t>ORD033026</t>
  </si>
  <si>
    <t>ORD033027</t>
  </si>
  <si>
    <t>ORD033028</t>
  </si>
  <si>
    <t>ORD033029</t>
  </si>
  <si>
    <t>ORD033030</t>
  </si>
  <si>
    <t>ORD033031</t>
  </si>
  <si>
    <t>ORD033032</t>
  </si>
  <si>
    <t>ORD033033</t>
  </si>
  <si>
    <t>ORD033034</t>
  </si>
  <si>
    <t>ORD033035</t>
  </si>
  <si>
    <t>ORD033036</t>
  </si>
  <si>
    <t>ORD033037</t>
  </si>
  <si>
    <t>ORD033038</t>
  </si>
  <si>
    <t>ORD033039</t>
  </si>
  <si>
    <t>ORD033040</t>
  </si>
  <si>
    <t>ORD033041</t>
  </si>
  <si>
    <t>ORD033042</t>
  </si>
  <si>
    <t>ORD033043</t>
  </si>
  <si>
    <t>ORD033044</t>
  </si>
  <si>
    <t>ORD033045</t>
  </si>
  <si>
    <t>ORD033046</t>
  </si>
  <si>
    <t>ORD033047</t>
  </si>
  <si>
    <t>ORD033048</t>
  </si>
  <si>
    <t>ORD033049</t>
  </si>
  <si>
    <t>ORD033050</t>
  </si>
  <si>
    <t>ORD033051</t>
  </si>
  <si>
    <t>ORD033052</t>
  </si>
  <si>
    <t>ORD033053</t>
  </si>
  <si>
    <t>ORD033054</t>
  </si>
  <si>
    <t>ORD033055</t>
  </si>
  <si>
    <t>ORD033056</t>
  </si>
  <si>
    <t>ORD033057</t>
  </si>
  <si>
    <t>ORD033058</t>
  </si>
  <si>
    <t>ORD033059</t>
  </si>
  <si>
    <t>ORD033060</t>
  </si>
  <si>
    <t>ORD033061</t>
  </si>
  <si>
    <t>ORD033062</t>
  </si>
  <si>
    <t>ORD033063</t>
  </si>
  <si>
    <t>ORD033064</t>
  </si>
  <si>
    <t>ORD033065</t>
  </si>
  <si>
    <t>ORD033066</t>
  </si>
  <si>
    <t>ORD033067</t>
  </si>
  <si>
    <t>ORD033068</t>
  </si>
  <si>
    <t>ORD033069</t>
  </si>
  <si>
    <t>ORD033070</t>
  </si>
  <si>
    <t>ORD033071</t>
  </si>
  <si>
    <t>ORD033072</t>
  </si>
  <si>
    <t>ORD033073</t>
  </si>
  <si>
    <t>ORD033074</t>
  </si>
  <si>
    <t>ORD033075</t>
  </si>
  <si>
    <t>ORD033076</t>
  </si>
  <si>
    <t>ORD033077</t>
  </si>
  <si>
    <t>ORD033078</t>
  </si>
  <si>
    <t>ORD033079</t>
  </si>
  <si>
    <t>ORD033080</t>
  </si>
  <si>
    <t>ORD033081</t>
  </si>
  <si>
    <t>ORD033082</t>
  </si>
  <si>
    <t>ORD033083</t>
  </si>
  <si>
    <t>ORD033084</t>
  </si>
  <si>
    <t>ORD033085</t>
  </si>
  <si>
    <t>ORD033086</t>
  </si>
  <si>
    <t>ORD033087</t>
  </si>
  <si>
    <t>ORD033088</t>
  </si>
  <si>
    <t>ORD033089</t>
  </si>
  <si>
    <t>ORD033090</t>
  </si>
  <si>
    <t>ORD033091</t>
  </si>
  <si>
    <t>ORD033092</t>
  </si>
  <si>
    <t>ORD033093</t>
  </si>
  <si>
    <t>ORD033094</t>
  </si>
  <si>
    <t>ORD033095</t>
  </si>
  <si>
    <t>ORD033096</t>
  </si>
  <si>
    <t>ORD033097</t>
  </si>
  <si>
    <t>ORD033098</t>
  </si>
  <si>
    <t>ORD033099</t>
  </si>
  <si>
    <t>ORD033100</t>
  </si>
  <si>
    <t>ORD033101</t>
  </si>
  <si>
    <t>ORD033102</t>
  </si>
  <si>
    <t>ORD033103</t>
  </si>
  <si>
    <t>ORD033104</t>
  </si>
  <si>
    <t>ORD033105</t>
  </si>
  <si>
    <t>ORD033106</t>
  </si>
  <si>
    <t>ORD033107</t>
  </si>
  <si>
    <t>ORD033108</t>
  </si>
  <si>
    <t>ORD033109</t>
  </si>
  <si>
    <t>ORD033110</t>
  </si>
  <si>
    <t>ORD033111</t>
  </si>
  <si>
    <t>ORD033112</t>
  </si>
  <si>
    <t>ORD033113</t>
  </si>
  <si>
    <t>ORD033114</t>
  </si>
  <si>
    <t>ORD033115</t>
  </si>
  <si>
    <t>ORD033116</t>
  </si>
  <si>
    <t>ORD033117</t>
  </si>
  <si>
    <t>ORD033118</t>
  </si>
  <si>
    <t>ORD033119</t>
  </si>
  <si>
    <t>ORD033120</t>
  </si>
  <si>
    <t>ORD033121</t>
  </si>
  <si>
    <t>ORD033122</t>
  </si>
  <si>
    <t>ORD033123</t>
  </si>
  <si>
    <t>ORD033124</t>
  </si>
  <si>
    <t>ORD033125</t>
  </si>
  <si>
    <t>ORD033126</t>
  </si>
  <si>
    <t>ORD033127</t>
  </si>
  <si>
    <t>ORD033128</t>
  </si>
  <si>
    <t>ORD033129</t>
  </si>
  <si>
    <t>ORD033130</t>
  </si>
  <si>
    <t>ORD033131</t>
  </si>
  <si>
    <t>ORD033132</t>
  </si>
  <si>
    <t>ORD033133</t>
  </si>
  <si>
    <t>ORD033134</t>
  </si>
  <si>
    <t>ORD033135</t>
  </si>
  <si>
    <t>ORD033136</t>
  </si>
  <si>
    <t>ORD033137</t>
  </si>
  <si>
    <t>ORD033138</t>
  </si>
  <si>
    <t>ORD033139</t>
  </si>
  <si>
    <t>ORD033140</t>
  </si>
  <si>
    <t>ORD033141</t>
  </si>
  <si>
    <t>ORD033142</t>
  </si>
  <si>
    <t>ORD033143</t>
  </si>
  <si>
    <t>ORD033144</t>
  </si>
  <si>
    <t>ORD033145</t>
  </si>
  <si>
    <t>ORD033146</t>
  </si>
  <si>
    <t>ORD033147</t>
  </si>
  <si>
    <t>ORD033148</t>
  </si>
  <si>
    <t>ORD033149</t>
  </si>
  <si>
    <t>ORD033150</t>
  </si>
  <si>
    <t>ORD033151</t>
  </si>
  <si>
    <t>ORD033152</t>
  </si>
  <si>
    <t>ORD033153</t>
  </si>
  <si>
    <t>ORD033154</t>
  </si>
  <si>
    <t>ORD033155</t>
  </si>
  <si>
    <t>ORD033156</t>
  </si>
  <si>
    <t>ORD033157</t>
  </si>
  <si>
    <t>ORD033158</t>
  </si>
  <si>
    <t>ORD033159</t>
  </si>
  <si>
    <t>ORD033160</t>
  </si>
  <si>
    <t>ORD033161</t>
  </si>
  <si>
    <t>ORD033162</t>
  </si>
  <si>
    <t>ORD033163</t>
  </si>
  <si>
    <t>ORD033164</t>
  </si>
  <si>
    <t>ORD033165</t>
  </si>
  <si>
    <t>ORD033166</t>
  </si>
  <si>
    <t>ORD033167</t>
  </si>
  <si>
    <t>ORD033168</t>
  </si>
  <si>
    <t>ORD033169</t>
  </si>
  <si>
    <t>ORD033170</t>
  </si>
  <si>
    <t>ORD033171</t>
  </si>
  <si>
    <t>ORD033172</t>
  </si>
  <si>
    <t>ORD033173</t>
  </si>
  <si>
    <t>ORD033174</t>
  </si>
  <si>
    <t>ORD033175</t>
  </si>
  <si>
    <t>ORD033176</t>
  </si>
  <si>
    <t>ORD033177</t>
  </si>
  <si>
    <t>ORD033178</t>
  </si>
  <si>
    <t>ORD033179</t>
  </si>
  <si>
    <t>ORD033180</t>
  </si>
  <si>
    <t>ORD033181</t>
  </si>
  <si>
    <t>ORD033182</t>
  </si>
  <si>
    <t>ORD033183</t>
  </si>
  <si>
    <t>ORD033184</t>
  </si>
  <si>
    <t>ORD033185</t>
  </si>
  <si>
    <t>ORD033186</t>
  </si>
  <si>
    <t>ORD033187</t>
  </si>
  <si>
    <t>ORD033188</t>
  </si>
  <si>
    <t>ORD033189</t>
  </si>
  <si>
    <t>ORD033190</t>
  </si>
  <si>
    <t>ORD033191</t>
  </si>
  <si>
    <t>ORD033192</t>
  </si>
  <si>
    <t>ORD033193</t>
  </si>
  <si>
    <t>ORD033194</t>
  </si>
  <si>
    <t>ORD033195</t>
  </si>
  <si>
    <t>ORD033196</t>
  </si>
  <si>
    <t>ORD033197</t>
  </si>
  <si>
    <t>ORD033198</t>
  </si>
  <si>
    <t>ORD033199</t>
  </si>
  <si>
    <t>ORD033200</t>
  </si>
  <si>
    <t>ORD033201</t>
  </si>
  <si>
    <t>ORD033202</t>
  </si>
  <si>
    <t>ORD033203</t>
  </si>
  <si>
    <t>ORD033204</t>
  </si>
  <si>
    <t>ORD033205</t>
  </si>
  <si>
    <t>ORD033206</t>
  </si>
  <si>
    <t>ORD033207</t>
  </si>
  <si>
    <t>ORD033208</t>
  </si>
  <si>
    <t>ORD033209</t>
  </si>
  <si>
    <t>ORD033210</t>
  </si>
  <si>
    <t>ORD033211</t>
  </si>
  <si>
    <t>ORD033212</t>
  </si>
  <si>
    <t>ORD033213</t>
  </si>
  <si>
    <t>ORD033214</t>
  </si>
  <si>
    <t>ORD033215</t>
  </si>
  <si>
    <t>ORD033216</t>
  </si>
  <si>
    <t>ORD033217</t>
  </si>
  <si>
    <t>ORD033218</t>
  </si>
  <si>
    <t>ORD033219</t>
  </si>
  <si>
    <t>ORD033220</t>
  </si>
  <si>
    <t>ORD033221</t>
  </si>
  <si>
    <t>ORD033222</t>
  </si>
  <si>
    <t>ORD033223</t>
  </si>
  <si>
    <t>ORD033224</t>
  </si>
  <si>
    <t>ORD033225</t>
  </si>
  <si>
    <t>ORD033226</t>
  </si>
  <si>
    <t>ORD033227</t>
  </si>
  <si>
    <t>ORD033228</t>
  </si>
  <si>
    <t>ORD033229</t>
  </si>
  <si>
    <t>ORD033230</t>
  </si>
  <si>
    <t>ORD033231</t>
  </si>
  <si>
    <t>ORD033232</t>
  </si>
  <si>
    <t>ORD033233</t>
  </si>
  <si>
    <t>ORD033234</t>
  </si>
  <si>
    <t>ORD033235</t>
  </si>
  <si>
    <t>ORD033236</t>
  </si>
  <si>
    <t>ORD033237</t>
  </si>
  <si>
    <t>ORD033238</t>
  </si>
  <si>
    <t>ORD033239</t>
  </si>
  <si>
    <t>ORD033240</t>
  </si>
  <si>
    <t>ORD033241</t>
  </si>
  <si>
    <t>ORD033242</t>
  </si>
  <si>
    <t>ORD033243</t>
  </si>
  <si>
    <t>ORD033244</t>
  </si>
  <si>
    <t>ORD033245</t>
  </si>
  <si>
    <t>ORD033246</t>
  </si>
  <si>
    <t>ORD033247</t>
  </si>
  <si>
    <t>ORD033248</t>
  </si>
  <si>
    <t>ORD033249</t>
  </si>
  <si>
    <t>ORD033250</t>
  </si>
  <si>
    <t>ORD033251</t>
  </si>
  <si>
    <t>ORD033252</t>
  </si>
  <si>
    <t>ORD033253</t>
  </si>
  <si>
    <t>ORD033254</t>
  </si>
  <si>
    <t>ORD033255</t>
  </si>
  <si>
    <t>ORD033256</t>
  </si>
  <si>
    <t>ORD033257</t>
  </si>
  <si>
    <t>ORD033258</t>
  </si>
  <si>
    <t>ORD033259</t>
  </si>
  <si>
    <t>ORD033260</t>
  </si>
  <si>
    <t>ORD033261</t>
  </si>
  <si>
    <t>ORD033262</t>
  </si>
  <si>
    <t>ORD033263</t>
  </si>
  <si>
    <t>ORD033264</t>
  </si>
  <si>
    <t>ORD033265</t>
  </si>
  <si>
    <t>ORD033266</t>
  </si>
  <si>
    <t>ORD033267</t>
  </si>
  <si>
    <t>ORD033268</t>
  </si>
  <si>
    <t>ORD033269</t>
  </si>
  <si>
    <t>ORD033270</t>
  </si>
  <si>
    <t>ORD033271</t>
  </si>
  <si>
    <t>ORD033272</t>
  </si>
  <si>
    <t>ORD033273</t>
  </si>
  <si>
    <t>ORD033274</t>
  </si>
  <si>
    <t>ORD033275</t>
  </si>
  <si>
    <t>ORD033276</t>
  </si>
  <si>
    <t>ORD033277</t>
  </si>
  <si>
    <t>ORD033278</t>
  </si>
  <si>
    <t>ORD033279</t>
  </si>
  <si>
    <t>ORD033280</t>
  </si>
  <si>
    <t>ORD033281</t>
  </si>
  <si>
    <t>ORD033282</t>
  </si>
  <si>
    <t>ORD033283</t>
  </si>
  <si>
    <t>ORD033284</t>
  </si>
  <si>
    <t>ORD033285</t>
  </si>
  <si>
    <t>ORD033286</t>
  </si>
  <si>
    <t>ORD033287</t>
  </si>
  <si>
    <t>ORD033288</t>
  </si>
  <si>
    <t>ORD033289</t>
  </si>
  <si>
    <t>ORD033290</t>
  </si>
  <si>
    <t>ORD033291</t>
  </si>
  <si>
    <t>ORD033292</t>
  </si>
  <si>
    <t>ORD033293</t>
  </si>
  <si>
    <t>ORD033294</t>
  </si>
  <si>
    <t>ORD033295</t>
  </si>
  <si>
    <t>ORD033296</t>
  </si>
  <si>
    <t>ORD033297</t>
  </si>
  <si>
    <t>ORD033298</t>
  </si>
  <si>
    <t>ORD033299</t>
  </si>
  <si>
    <t>ORD033300</t>
  </si>
  <si>
    <t>ORD033301</t>
  </si>
  <si>
    <t>ORD033302</t>
  </si>
  <si>
    <t>ORD033303</t>
  </si>
  <si>
    <t>ORD033304</t>
  </si>
  <si>
    <t>ORD033305</t>
  </si>
  <si>
    <t>ORD033306</t>
  </si>
  <si>
    <t>ORD033307</t>
  </si>
  <si>
    <t>ORD033308</t>
  </si>
  <si>
    <t>ORD033309</t>
  </si>
  <si>
    <t>ORD033310</t>
  </si>
  <si>
    <t>ORD033311</t>
  </si>
  <si>
    <t>ORD033312</t>
  </si>
  <si>
    <t>ORD033313</t>
  </si>
  <si>
    <t>ORD033314</t>
  </si>
  <si>
    <t>ORD033315</t>
  </si>
  <si>
    <t>ORD033316</t>
  </si>
  <si>
    <t>ORD033317</t>
  </si>
  <si>
    <t>ORD033318</t>
  </si>
  <si>
    <t>ORD033319</t>
  </si>
  <si>
    <t>ORD033320</t>
  </si>
  <si>
    <t>ORD033321</t>
  </si>
  <si>
    <t>ORD033322</t>
  </si>
  <si>
    <t>ORD033323</t>
  </si>
  <si>
    <t>ORD033324</t>
  </si>
  <si>
    <t>ORD033325</t>
  </si>
  <si>
    <t>ORD033326</t>
  </si>
  <si>
    <t>ORD033327</t>
  </si>
  <si>
    <t>ORD033328</t>
  </si>
  <si>
    <t>ORD033329</t>
  </si>
  <si>
    <t>ORD033330</t>
  </si>
  <si>
    <t>ORD033331</t>
  </si>
  <si>
    <t>ORD033332</t>
  </si>
  <si>
    <t>ORD033333</t>
  </si>
  <si>
    <t>ORD033334</t>
  </si>
  <si>
    <t>ORD033335</t>
  </si>
  <si>
    <t>ORD033336</t>
  </si>
  <si>
    <t>ORD033337</t>
  </si>
  <si>
    <t>ORD033338</t>
  </si>
  <si>
    <t>ORD033339</t>
  </si>
  <si>
    <t>ORD033340</t>
  </si>
  <si>
    <t>ORD033341</t>
  </si>
  <si>
    <t>ORD033342</t>
  </si>
  <si>
    <t>ORD033343</t>
  </si>
  <si>
    <t>ORD033344</t>
  </si>
  <si>
    <t>ORD033345</t>
  </si>
  <si>
    <t>ORD033346</t>
  </si>
  <si>
    <t>ORD033347</t>
  </si>
  <si>
    <t>ORD033348</t>
  </si>
  <si>
    <t>ORD033349</t>
  </si>
  <si>
    <t>ORD033350</t>
  </si>
  <si>
    <t>ORD033351</t>
  </si>
  <si>
    <t>ORD033352</t>
  </si>
  <si>
    <t>ORD033353</t>
  </si>
  <si>
    <t>ORD033354</t>
  </si>
  <si>
    <t>ORD033355</t>
  </si>
  <si>
    <t>ORD033356</t>
  </si>
  <si>
    <t>ORD033357</t>
  </si>
  <si>
    <t>ORD033358</t>
  </si>
  <si>
    <t>ORD033359</t>
  </si>
  <si>
    <t>ORD033360</t>
  </si>
  <si>
    <t>ORD033361</t>
  </si>
  <si>
    <t>ORD033362</t>
  </si>
  <si>
    <t>ORD033363</t>
  </si>
  <si>
    <t>ORD033364</t>
  </si>
  <si>
    <t>ORD033365</t>
  </si>
  <si>
    <t>ORD033366</t>
  </si>
  <si>
    <t>ORD033367</t>
  </si>
  <si>
    <t>ORD033368</t>
  </si>
  <si>
    <t>ORD033369</t>
  </si>
  <si>
    <t>ORD033370</t>
  </si>
  <si>
    <t>ORD033371</t>
  </si>
  <si>
    <t>ORD033372</t>
  </si>
  <si>
    <t>ORD033373</t>
  </si>
  <si>
    <t>ORD033374</t>
  </si>
  <si>
    <t>ORD033375</t>
  </si>
  <si>
    <t>ORD033376</t>
  </si>
  <si>
    <t>ORD033377</t>
  </si>
  <si>
    <t>ORD033378</t>
  </si>
  <si>
    <t>ORD033379</t>
  </si>
  <si>
    <t>ORD033380</t>
  </si>
  <si>
    <t>ORD033381</t>
  </si>
  <si>
    <t>ORD033382</t>
  </si>
  <si>
    <t>ORD033383</t>
  </si>
  <si>
    <t>ORD033384</t>
  </si>
  <si>
    <t>ORD033385</t>
  </si>
  <si>
    <t>ORD033386</t>
  </si>
  <si>
    <t>ORD033387</t>
  </si>
  <si>
    <t>ORD033388</t>
  </si>
  <si>
    <t>ORD033389</t>
  </si>
  <si>
    <t>ORD033390</t>
  </si>
  <si>
    <t>ORD033391</t>
  </si>
  <si>
    <t>ORD033392</t>
  </si>
  <si>
    <t>ORD033393</t>
  </si>
  <si>
    <t>ORD033394</t>
  </si>
  <si>
    <t>ORD033395</t>
  </si>
  <si>
    <t>ORD033396</t>
  </si>
  <si>
    <t>ORD033397</t>
  </si>
  <si>
    <t>ORD033398</t>
  </si>
  <si>
    <t>ORD033399</t>
  </si>
  <si>
    <t>ORD033400</t>
  </si>
  <si>
    <t>ORD033401</t>
  </si>
  <si>
    <t>ORD033402</t>
  </si>
  <si>
    <t>ORD033403</t>
  </si>
  <si>
    <t>ORD033404</t>
  </si>
  <si>
    <t>ORD033405</t>
  </si>
  <si>
    <t>ORD033406</t>
  </si>
  <si>
    <t>ORD033407</t>
  </si>
  <si>
    <t>ORD033408</t>
  </si>
  <si>
    <t>ORD033409</t>
  </si>
  <si>
    <t>ORD033410</t>
  </si>
  <si>
    <t>ORD033411</t>
  </si>
  <si>
    <t>ORD033412</t>
  </si>
  <si>
    <t>ORD033413</t>
  </si>
  <si>
    <t>ORD033414</t>
  </si>
  <si>
    <t>ORD033415</t>
  </si>
  <si>
    <t>ORD033416</t>
  </si>
  <si>
    <t>ORD033417</t>
  </si>
  <si>
    <t>ORD033418</t>
  </si>
  <si>
    <t>ORD033419</t>
  </si>
  <si>
    <t>ORD033420</t>
  </si>
  <si>
    <t>ORD033421</t>
  </si>
  <si>
    <t>ORD033422</t>
  </si>
  <si>
    <t>ORD033423</t>
  </si>
  <si>
    <t>ORD033424</t>
  </si>
  <si>
    <t>ORD033425</t>
  </si>
  <si>
    <t>ORD033426</t>
  </si>
  <si>
    <t>ORD033427</t>
  </si>
  <si>
    <t>ORD033428</t>
  </si>
  <si>
    <t>ORD033429</t>
  </si>
  <si>
    <t>ORD033430</t>
  </si>
  <si>
    <t>ORD033431</t>
  </si>
  <si>
    <t>ORD033432</t>
  </si>
  <si>
    <t>ORD033433</t>
  </si>
  <si>
    <t>ORD033434</t>
  </si>
  <si>
    <t>ORD033435</t>
  </si>
  <si>
    <t>ORD033436</t>
  </si>
  <si>
    <t>ORD033437</t>
  </si>
  <si>
    <t>ORD033438</t>
  </si>
  <si>
    <t>ORD033439</t>
  </si>
  <si>
    <t>ORD033440</t>
  </si>
  <si>
    <t>ORD033441</t>
  </si>
  <si>
    <t>ORD033442</t>
  </si>
  <si>
    <t>ORD033443</t>
  </si>
  <si>
    <t>ORD033444</t>
  </si>
  <si>
    <t>ORD033445</t>
  </si>
  <si>
    <t>ORD033446</t>
  </si>
  <si>
    <t>ORD033447</t>
  </si>
  <si>
    <t>ORD033448</t>
  </si>
  <si>
    <t>ORD033449</t>
  </si>
  <si>
    <t>ORD033450</t>
  </si>
  <si>
    <t>ORD033451</t>
  </si>
  <si>
    <t>ORD033452</t>
  </si>
  <si>
    <t>ORD033453</t>
  </si>
  <si>
    <t>ORD033454</t>
  </si>
  <si>
    <t>ORD033455</t>
  </si>
  <si>
    <t>ORD033456</t>
  </si>
  <si>
    <t>ORD033457</t>
  </si>
  <si>
    <t>ORD033458</t>
  </si>
  <si>
    <t>ORD033459</t>
  </si>
  <si>
    <t>ORD033460</t>
  </si>
  <si>
    <t>ORD033461</t>
  </si>
  <si>
    <t>ORD033462</t>
  </si>
  <si>
    <t>ORD033463</t>
  </si>
  <si>
    <t>ORD033464</t>
  </si>
  <si>
    <t>ORD033465</t>
  </si>
  <si>
    <t>ORD033466</t>
  </si>
  <si>
    <t>ORD033467</t>
  </si>
  <si>
    <t>ORD033468</t>
  </si>
  <si>
    <t>ORD033469</t>
  </si>
  <si>
    <t>ORD033470</t>
  </si>
  <si>
    <t>ORD033471</t>
  </si>
  <si>
    <t>ORD033472</t>
  </si>
  <si>
    <t>ORD033473</t>
  </si>
  <si>
    <t>ORD033474</t>
  </si>
  <si>
    <t>ORD033475</t>
  </si>
  <si>
    <t>ORD033476</t>
  </si>
  <si>
    <t>ORD033477</t>
  </si>
  <si>
    <t>ORD033478</t>
  </si>
  <si>
    <t>ORD033479</t>
  </si>
  <si>
    <t>ORD033480</t>
  </si>
  <si>
    <t>ORD033481</t>
  </si>
  <si>
    <t>ORD033482</t>
  </si>
  <si>
    <t>ORD033483</t>
  </si>
  <si>
    <t>ORD033484</t>
  </si>
  <si>
    <t>ORD033485</t>
  </si>
  <si>
    <t>ORD033486</t>
  </si>
  <si>
    <t>ORD033487</t>
  </si>
  <si>
    <t>ORD033488</t>
  </si>
  <si>
    <t>ORD033489</t>
  </si>
  <si>
    <t>ORD033490</t>
  </si>
  <si>
    <t>ORD033491</t>
  </si>
  <si>
    <t>ORD033492</t>
  </si>
  <si>
    <t>ORD033493</t>
  </si>
  <si>
    <t>ORD033494</t>
  </si>
  <si>
    <t>ORD033495</t>
  </si>
  <si>
    <t>ORD033496</t>
  </si>
  <si>
    <t>ORD033497</t>
  </si>
  <si>
    <t>ORD033498</t>
  </si>
  <si>
    <t>ORD033499</t>
  </si>
  <si>
    <t>ORD033500</t>
  </si>
  <si>
    <t>ORD033501</t>
  </si>
  <si>
    <t>ORD033502</t>
  </si>
  <si>
    <t>ORD033503</t>
  </si>
  <si>
    <t>ORD033504</t>
  </si>
  <si>
    <t>ORD033505</t>
  </si>
  <si>
    <t>ORD033506</t>
  </si>
  <si>
    <t>ORD033507</t>
  </si>
  <si>
    <t>ORD033508</t>
  </si>
  <si>
    <t>ORD033509</t>
  </si>
  <si>
    <t>ORD033510</t>
  </si>
  <si>
    <t>ORD033511</t>
  </si>
  <si>
    <t>ORD033512</t>
  </si>
  <si>
    <t>ORD033513</t>
  </si>
  <si>
    <t>ORD033514</t>
  </si>
  <si>
    <t>ORD033515</t>
  </si>
  <si>
    <t>ORD033516</t>
  </si>
  <si>
    <t>ORD033517</t>
  </si>
  <si>
    <t>ORD033518</t>
  </si>
  <si>
    <t>ORD033519</t>
  </si>
  <si>
    <t>ORD033520</t>
  </si>
  <si>
    <t>ORD033521</t>
  </si>
  <si>
    <t>ORD033522</t>
  </si>
  <si>
    <t>ORD033523</t>
  </si>
  <si>
    <t>ORD033524</t>
  </si>
  <si>
    <t>ORD033525</t>
  </si>
  <si>
    <t>ORD033526</t>
  </si>
  <si>
    <t>ORD033527</t>
  </si>
  <si>
    <t>ORD033528</t>
  </si>
  <si>
    <t>ORD033529</t>
  </si>
  <si>
    <t>ORD033530</t>
  </si>
  <si>
    <t>ORD033531</t>
  </si>
  <si>
    <t>ORD033532</t>
  </si>
  <si>
    <t>ORD033533</t>
  </si>
  <si>
    <t>ORD033534</t>
  </si>
  <si>
    <t>ORD033535</t>
  </si>
  <si>
    <t>ORD033536</t>
  </si>
  <si>
    <t>ORD033537</t>
  </si>
  <si>
    <t>ORD033538</t>
  </si>
  <si>
    <t>ORD033539</t>
  </si>
  <si>
    <t>ORD033540</t>
  </si>
  <si>
    <t>ORD033541</t>
  </si>
  <si>
    <t>ORD033542</t>
  </si>
  <si>
    <t>ORD033543</t>
  </si>
  <si>
    <t>ORD033544</t>
  </si>
  <si>
    <t>ORD033545</t>
  </si>
  <si>
    <t>ORD033546</t>
  </si>
  <si>
    <t>ORD033547</t>
  </si>
  <si>
    <t>ORD033548</t>
  </si>
  <si>
    <t>ORD033549</t>
  </si>
  <si>
    <t>ORD033550</t>
  </si>
  <si>
    <t>ORD033551</t>
  </si>
  <si>
    <t>ORD033552</t>
  </si>
  <si>
    <t>ORD033553</t>
  </si>
  <si>
    <t>ORD033554</t>
  </si>
  <si>
    <t>ORD033555</t>
  </si>
  <si>
    <t>ORD033556</t>
  </si>
  <si>
    <t>ORD033557</t>
  </si>
  <si>
    <t>ORD033558</t>
  </si>
  <si>
    <t>ORD033559</t>
  </si>
  <si>
    <t>ORD033560</t>
  </si>
  <si>
    <t>ORD033561</t>
  </si>
  <si>
    <t>ORD033562</t>
  </si>
  <si>
    <t>ORD033563</t>
  </si>
  <si>
    <t>ORD033564</t>
  </si>
  <si>
    <t>ORD033565</t>
  </si>
  <si>
    <t>ORD033566</t>
  </si>
  <si>
    <t>ORD033567</t>
  </si>
  <si>
    <t>ORD033568</t>
  </si>
  <si>
    <t>ORD033569</t>
  </si>
  <si>
    <t>ORD033570</t>
  </si>
  <si>
    <t>ORD033571</t>
  </si>
  <si>
    <t>ORD033572</t>
  </si>
  <si>
    <t>ORD033573</t>
  </si>
  <si>
    <t>ORD033574</t>
  </si>
  <si>
    <t>ORD033575</t>
  </si>
  <si>
    <t>ORD033576</t>
  </si>
  <si>
    <t>ORD033577</t>
  </si>
  <si>
    <t>ORD033578</t>
  </si>
  <si>
    <t>ORD033579</t>
  </si>
  <si>
    <t>ORD033580</t>
  </si>
  <si>
    <t>ORD033581</t>
  </si>
  <si>
    <t>ORD033582</t>
  </si>
  <si>
    <t>ORD033583</t>
  </si>
  <si>
    <t>ORD033584</t>
  </si>
  <si>
    <t>ORD033585</t>
  </si>
  <si>
    <t>ORD033586</t>
  </si>
  <si>
    <t>ORD033587</t>
  </si>
  <si>
    <t>ORD033588</t>
  </si>
  <si>
    <t>ORD033589</t>
  </si>
  <si>
    <t>ORD033590</t>
  </si>
  <si>
    <t>ORD033591</t>
  </si>
  <si>
    <t>ORD033592</t>
  </si>
  <si>
    <t>ORD033593</t>
  </si>
  <si>
    <t>ORD033594</t>
  </si>
  <si>
    <t>ORD033595</t>
  </si>
  <si>
    <t>ORD033596</t>
  </si>
  <si>
    <t>ORD033597</t>
  </si>
  <si>
    <t>ORD033598</t>
  </si>
  <si>
    <t>ORD033599</t>
  </si>
  <si>
    <t>ORD033600</t>
  </si>
  <si>
    <t>ORD033601</t>
  </si>
  <si>
    <t>ORD033602</t>
  </si>
  <si>
    <t>ORD033603</t>
  </si>
  <si>
    <t>ORD033604</t>
  </si>
  <si>
    <t>ORD033605</t>
  </si>
  <si>
    <t>ORD033606</t>
  </si>
  <si>
    <t>ORD033607</t>
  </si>
  <si>
    <t>ORD033608</t>
  </si>
  <si>
    <t>ORD033609</t>
  </si>
  <si>
    <t>ORD033610</t>
  </si>
  <si>
    <t>ORD033611</t>
  </si>
  <si>
    <t>ORD033612</t>
  </si>
  <si>
    <t>ORD033613</t>
  </si>
  <si>
    <t>ORD033614</t>
  </si>
  <si>
    <t>ORD033615</t>
  </si>
  <si>
    <t>ORD033616</t>
  </si>
  <si>
    <t>ORD033617</t>
  </si>
  <si>
    <t>ORD033618</t>
  </si>
  <si>
    <t>ORD033619</t>
  </si>
  <si>
    <t>ORD033620</t>
  </si>
  <si>
    <t>ORD033621</t>
  </si>
  <si>
    <t>ORD033622</t>
  </si>
  <si>
    <t>ORD033623</t>
  </si>
  <si>
    <t>ORD033624</t>
  </si>
  <si>
    <t>ORD033625</t>
  </si>
  <si>
    <t>ORD033626</t>
  </si>
  <si>
    <t>ORD033627</t>
  </si>
  <si>
    <t>ORD033628</t>
  </si>
  <si>
    <t>ORD033629</t>
  </si>
  <si>
    <t>ORD033630</t>
  </si>
  <si>
    <t>ORD033631</t>
  </si>
  <si>
    <t>ORD033632</t>
  </si>
  <si>
    <t>ORD033633</t>
  </si>
  <si>
    <t>ORD033634</t>
  </si>
  <si>
    <t>ORD033635</t>
  </si>
  <si>
    <t>ORD033636</t>
  </si>
  <si>
    <t>ORD033637</t>
  </si>
  <si>
    <t>ORD033638</t>
  </si>
  <si>
    <t>ORD033639</t>
  </si>
  <si>
    <t>ORD033640</t>
  </si>
  <si>
    <t>ORD033641</t>
  </si>
  <si>
    <t>ORD033642</t>
  </si>
  <si>
    <t>ORD033643</t>
  </si>
  <si>
    <t>ORD033644</t>
  </si>
  <si>
    <t>ORD033645</t>
  </si>
  <si>
    <t>ORD033646</t>
  </si>
  <si>
    <t>ORD033647</t>
  </si>
  <si>
    <t>ORD033648</t>
  </si>
  <si>
    <t>ORD033649</t>
  </si>
  <si>
    <t>ORD033650</t>
  </si>
  <si>
    <t>ORD033651</t>
  </si>
  <si>
    <t>ORD033652</t>
  </si>
  <si>
    <t>ORD033653</t>
  </si>
  <si>
    <t>ORD033654</t>
  </si>
  <si>
    <t>ORD033655</t>
  </si>
  <si>
    <t>ORD033656</t>
  </si>
  <si>
    <t>ORD033657</t>
  </si>
  <si>
    <t>ORD033658</t>
  </si>
  <si>
    <t>ORD033659</t>
  </si>
  <si>
    <t>ORD033660</t>
  </si>
  <si>
    <t>ORD033661</t>
  </si>
  <si>
    <t>ORD033662</t>
  </si>
  <si>
    <t>ORD033663</t>
  </si>
  <si>
    <t>ORD033664</t>
  </si>
  <si>
    <t>ORD033665</t>
  </si>
  <si>
    <t>ORD033666</t>
  </si>
  <si>
    <t>ORD033667</t>
  </si>
  <si>
    <t>ORD033668</t>
  </si>
  <si>
    <t>ORD033669</t>
  </si>
  <si>
    <t>ORD033670</t>
  </si>
  <si>
    <t>ORD033671</t>
  </si>
  <si>
    <t>ORD033672</t>
  </si>
  <si>
    <t>ORD033673</t>
  </si>
  <si>
    <t>ORD033674</t>
  </si>
  <si>
    <t>ORD033675</t>
  </si>
  <si>
    <t>ORD033676</t>
  </si>
  <si>
    <t>ORD033677</t>
  </si>
  <si>
    <t>ORD033678</t>
  </si>
  <si>
    <t>ORD033679</t>
  </si>
  <si>
    <t>ORD033680</t>
  </si>
  <si>
    <t>ORD033681</t>
  </si>
  <si>
    <t>ORD033682</t>
  </si>
  <si>
    <t>ORD033683</t>
  </si>
  <si>
    <t>ORD033684</t>
  </si>
  <si>
    <t>ORD033685</t>
  </si>
  <si>
    <t>ORD033686</t>
  </si>
  <si>
    <t>ORD033687</t>
  </si>
  <si>
    <t>ORD033688</t>
  </si>
  <si>
    <t>ORD033689</t>
  </si>
  <si>
    <t>ORD033690</t>
  </si>
  <si>
    <t>ORD033691</t>
  </si>
  <si>
    <t>ORD033692</t>
  </si>
  <si>
    <t>ORD033693</t>
  </si>
  <si>
    <t>ORD033694</t>
  </si>
  <si>
    <t>ORD033695</t>
  </si>
  <si>
    <t>ORD033696</t>
  </si>
  <si>
    <t>ORD033697</t>
  </si>
  <si>
    <t>ORD033698</t>
  </si>
  <si>
    <t>ORD033699</t>
  </si>
  <si>
    <t>ORD033700</t>
  </si>
  <si>
    <t>ORD033701</t>
  </si>
  <si>
    <t>ORD033702</t>
  </si>
  <si>
    <t>ORD033703</t>
  </si>
  <si>
    <t>ORD033704</t>
  </si>
  <si>
    <t>ORD033705</t>
  </si>
  <si>
    <t>ORD033706</t>
  </si>
  <si>
    <t>ORD033707</t>
  </si>
  <si>
    <t>ORD033708</t>
  </si>
  <si>
    <t>ORD033709</t>
  </si>
  <si>
    <t>ORD033710</t>
  </si>
  <si>
    <t>ORD033711</t>
  </si>
  <si>
    <t>ORD033712</t>
  </si>
  <si>
    <t>ORD033713</t>
  </si>
  <si>
    <t>ORD033714</t>
  </si>
  <si>
    <t>ORD033715</t>
  </si>
  <si>
    <t>ORD033716</t>
  </si>
  <si>
    <t>ORD033717</t>
  </si>
  <si>
    <t>ORD033718</t>
  </si>
  <si>
    <t>ORD033719</t>
  </si>
  <si>
    <t>ORD033720</t>
  </si>
  <si>
    <t>ORD033721</t>
  </si>
  <si>
    <t>ORD033722</t>
  </si>
  <si>
    <t>ORD033723</t>
  </si>
  <si>
    <t>ORD033724</t>
  </si>
  <si>
    <t>ORD033725</t>
  </si>
  <si>
    <t>ORD033726</t>
  </si>
  <si>
    <t>ORD033727</t>
  </si>
  <si>
    <t>ORD033728</t>
  </si>
  <si>
    <t>ORD033729</t>
  </si>
  <si>
    <t>ORD033730</t>
  </si>
  <si>
    <t>ORD033731</t>
  </si>
  <si>
    <t>ORD033732</t>
  </si>
  <si>
    <t>ORD033733</t>
  </si>
  <si>
    <t>ORD033734</t>
  </si>
  <si>
    <t>ORD033735</t>
  </si>
  <si>
    <t>ORD033736</t>
  </si>
  <si>
    <t>ORD033737</t>
  </si>
  <si>
    <t>ORD033738</t>
  </si>
  <si>
    <t>ORD033739</t>
  </si>
  <si>
    <t>ORD033740</t>
  </si>
  <si>
    <t>ORD033741</t>
  </si>
  <si>
    <t>ORD033742</t>
  </si>
  <si>
    <t>ORD033743</t>
  </si>
  <si>
    <t>ORD033744</t>
  </si>
  <si>
    <t>ORD033745</t>
  </si>
  <si>
    <t>ORD033746</t>
  </si>
  <si>
    <t>ORD033747</t>
  </si>
  <si>
    <t>ORD033748</t>
  </si>
  <si>
    <t>ORD033749</t>
  </si>
  <si>
    <t>ORD033750</t>
  </si>
  <si>
    <t>ORD033751</t>
  </si>
  <si>
    <t>ORD033752</t>
  </si>
  <si>
    <t>ORD033753</t>
  </si>
  <si>
    <t>ORD033754</t>
  </si>
  <si>
    <t>ORD033755</t>
  </si>
  <si>
    <t>ORD033756</t>
  </si>
  <si>
    <t>ORD033757</t>
  </si>
  <si>
    <t>ORD033758</t>
  </si>
  <si>
    <t>ORD033759</t>
  </si>
  <si>
    <t>ORD033760</t>
  </si>
  <si>
    <t>ORD033761</t>
  </si>
  <si>
    <t>ORD033762</t>
  </si>
  <si>
    <t>ORD033763</t>
  </si>
  <si>
    <t>ORD033764</t>
  </si>
  <si>
    <t>ORD033765</t>
  </si>
  <si>
    <t>ORD033766</t>
  </si>
  <si>
    <t>ORD033767</t>
  </si>
  <si>
    <t>ORD033768</t>
  </si>
  <si>
    <t>ORD033769</t>
  </si>
  <si>
    <t>ORD033770</t>
  </si>
  <si>
    <t>ORD033771</t>
  </si>
  <si>
    <t>ORD033772</t>
  </si>
  <si>
    <t>ORD033773</t>
  </si>
  <si>
    <t>ORD033774</t>
  </si>
  <si>
    <t>ORD033775</t>
  </si>
  <si>
    <t>ORD033776</t>
  </si>
  <si>
    <t>ORD033777</t>
  </si>
  <si>
    <t>ORD033778</t>
  </si>
  <si>
    <t>ORD033779</t>
  </si>
  <si>
    <t>ORD033780</t>
  </si>
  <si>
    <t>ORD033781</t>
  </si>
  <si>
    <t>ORD033782</t>
  </si>
  <si>
    <t>ORD033783</t>
  </si>
  <si>
    <t>ORD033784</t>
  </si>
  <si>
    <t>ORD033785</t>
  </si>
  <si>
    <t>ORD033786</t>
  </si>
  <si>
    <t>ORD033787</t>
  </si>
  <si>
    <t>ORD033788</t>
  </si>
  <si>
    <t>ORD033789</t>
  </si>
  <si>
    <t>ORD033790</t>
  </si>
  <si>
    <t>ORD033791</t>
  </si>
  <si>
    <t>ORD033792</t>
  </si>
  <si>
    <t>ORD033793</t>
  </si>
  <si>
    <t>ORD033794</t>
  </si>
  <si>
    <t>ORD033795</t>
  </si>
  <si>
    <t>ORD033796</t>
  </si>
  <si>
    <t>ORD033797</t>
  </si>
  <si>
    <t>ORD033798</t>
  </si>
  <si>
    <t>ORD033799</t>
  </si>
  <si>
    <t>ORD033800</t>
  </si>
  <si>
    <t>ORD033801</t>
  </si>
  <si>
    <t>ORD033802</t>
  </si>
  <si>
    <t>ORD033803</t>
  </si>
  <si>
    <t>ORD033804</t>
  </si>
  <si>
    <t>ORD033805</t>
  </si>
  <si>
    <t>ORD033806</t>
  </si>
  <si>
    <t>ORD033807</t>
  </si>
  <si>
    <t>ORD033808</t>
  </si>
  <si>
    <t>ORD033809</t>
  </si>
  <si>
    <t>ORD033810</t>
  </si>
  <si>
    <t>ORD033811</t>
  </si>
  <si>
    <t>ORD033812</t>
  </si>
  <si>
    <t>ORD033813</t>
  </si>
  <si>
    <t>ORD033814</t>
  </si>
  <si>
    <t>ORD033815</t>
  </si>
  <si>
    <t>ORD033816</t>
  </si>
  <si>
    <t>ORD033817</t>
  </si>
  <si>
    <t>ORD033818</t>
  </si>
  <si>
    <t>ORD033819</t>
  </si>
  <si>
    <t>ORD033820</t>
  </si>
  <si>
    <t>ORD033821</t>
  </si>
  <si>
    <t>ORD033822</t>
  </si>
  <si>
    <t>ORD033823</t>
  </si>
  <si>
    <t>ORD033824</t>
  </si>
  <si>
    <t>ORD033825</t>
  </si>
  <si>
    <t>ORD033826</t>
  </si>
  <si>
    <t>ORD033827</t>
  </si>
  <si>
    <t>ORD033828</t>
  </si>
  <si>
    <t>ORD033829</t>
  </si>
  <si>
    <t>ORD033830</t>
  </si>
  <si>
    <t>ORD033831</t>
  </si>
  <si>
    <t>ORD033832</t>
  </si>
  <si>
    <t>ORD033833</t>
  </si>
  <si>
    <t>ORD033834</t>
  </si>
  <si>
    <t>ORD033835</t>
  </si>
  <si>
    <t>ORD033836</t>
  </si>
  <si>
    <t>ORD033837</t>
  </si>
  <si>
    <t>ORD033838</t>
  </si>
  <si>
    <t>ORD033839</t>
  </si>
  <si>
    <t>ORD033840</t>
  </si>
  <si>
    <t>ORD033841</t>
  </si>
  <si>
    <t>ORD033842</t>
  </si>
  <si>
    <t>ORD033843</t>
  </si>
  <si>
    <t>ORD033844</t>
  </si>
  <si>
    <t>ORD033845</t>
  </si>
  <si>
    <t>ORD033846</t>
  </si>
  <si>
    <t>ORD033847</t>
  </si>
  <si>
    <t>ORD033848</t>
  </si>
  <si>
    <t>ORD033849</t>
  </si>
  <si>
    <t>ORD033850</t>
  </si>
  <si>
    <t>ORD033851</t>
  </si>
  <si>
    <t>ORD033852</t>
  </si>
  <si>
    <t>ORD033853</t>
  </si>
  <si>
    <t>ORD033854</t>
  </si>
  <si>
    <t>ORD033855</t>
  </si>
  <si>
    <t>ORD033856</t>
  </si>
  <si>
    <t>ORD033857</t>
  </si>
  <si>
    <t>ORD033858</t>
  </si>
  <si>
    <t>ORD033859</t>
  </si>
  <si>
    <t>ORD033860</t>
  </si>
  <si>
    <t>ORD033861</t>
  </si>
  <si>
    <t>ORD033862</t>
  </si>
  <si>
    <t>ORD033863</t>
  </si>
  <si>
    <t>ORD033864</t>
  </si>
  <si>
    <t>ORD033865</t>
  </si>
  <si>
    <t>ORD033866</t>
  </si>
  <si>
    <t>ORD033867</t>
  </si>
  <si>
    <t>ORD033868</t>
  </si>
  <si>
    <t>ORD033869</t>
  </si>
  <si>
    <t>ORD033870</t>
  </si>
  <si>
    <t>ORD033871</t>
  </si>
  <si>
    <t>ORD033872</t>
  </si>
  <si>
    <t>ORD033873</t>
  </si>
  <si>
    <t>ORD033874</t>
  </si>
  <si>
    <t>ORD033875</t>
  </si>
  <si>
    <t>ORD033876</t>
  </si>
  <si>
    <t>ORD033877</t>
  </si>
  <si>
    <t>ORD033878</t>
  </si>
  <si>
    <t>ORD033879</t>
  </si>
  <si>
    <t>ORD033880</t>
  </si>
  <si>
    <t>ORD033881</t>
  </si>
  <si>
    <t>ORD033882</t>
  </si>
  <si>
    <t>ORD033883</t>
  </si>
  <si>
    <t>ORD033884</t>
  </si>
  <si>
    <t>ORD033885</t>
  </si>
  <si>
    <t>ORD033886</t>
  </si>
  <si>
    <t>ORD033887</t>
  </si>
  <si>
    <t>ORD033888</t>
  </si>
  <si>
    <t>ORD033889</t>
  </si>
  <si>
    <t>ORD033890</t>
  </si>
  <si>
    <t>ORD033891</t>
  </si>
  <si>
    <t>ORD033892</t>
  </si>
  <si>
    <t>ORD033893</t>
  </si>
  <si>
    <t>ORD033894</t>
  </si>
  <si>
    <t>ORD033895</t>
  </si>
  <si>
    <t>ORD033896</t>
  </si>
  <si>
    <t>ORD033897</t>
  </si>
  <si>
    <t>ORD033898</t>
  </si>
  <si>
    <t>ORD033899</t>
  </si>
  <si>
    <t>ORD033900</t>
  </si>
  <si>
    <t>ORD033901</t>
  </si>
  <si>
    <t>ORD033902</t>
  </si>
  <si>
    <t>ORD033903</t>
  </si>
  <si>
    <t>ORD033904</t>
  </si>
  <si>
    <t>ORD033905</t>
  </si>
  <si>
    <t>ORD033906</t>
  </si>
  <si>
    <t>ORD033907</t>
  </si>
  <si>
    <t>ORD033908</t>
  </si>
  <si>
    <t>ORD033909</t>
  </si>
  <si>
    <t>ORD033910</t>
  </si>
  <si>
    <t>ORD033911</t>
  </si>
  <si>
    <t>ORD033912</t>
  </si>
  <si>
    <t>ORD033913</t>
  </si>
  <si>
    <t>ORD033914</t>
  </si>
  <si>
    <t>ORD033915</t>
  </si>
  <si>
    <t>ORD033916</t>
  </si>
  <si>
    <t>ORD033917</t>
  </si>
  <si>
    <t>ORD033918</t>
  </si>
  <si>
    <t>ORD033919</t>
  </si>
  <si>
    <t>ORD033920</t>
  </si>
  <si>
    <t>ORD033921</t>
  </si>
  <si>
    <t>ORD033922</t>
  </si>
  <si>
    <t>ORD033923</t>
  </si>
  <si>
    <t>ORD033924</t>
  </si>
  <si>
    <t>ORD033925</t>
  </si>
  <si>
    <t>ORD033926</t>
  </si>
  <si>
    <t>ORD033927</t>
  </si>
  <si>
    <t>ORD033928</t>
  </si>
  <si>
    <t>ORD033929</t>
  </si>
  <si>
    <t>ORD033930</t>
  </si>
  <si>
    <t>ORD033931</t>
  </si>
  <si>
    <t>ORD033932</t>
  </si>
  <si>
    <t>ORD033933</t>
  </si>
  <si>
    <t>ORD033934</t>
  </si>
  <si>
    <t>ORD033935</t>
  </si>
  <si>
    <t>ORD033936</t>
  </si>
  <si>
    <t>ORD033937</t>
  </si>
  <si>
    <t>ORD033938</t>
  </si>
  <si>
    <t>ORD033939</t>
  </si>
  <si>
    <t>ORD033940</t>
  </si>
  <si>
    <t>ORD033941</t>
  </si>
  <si>
    <t>ORD033942</t>
  </si>
  <si>
    <t>ORD033943</t>
  </si>
  <si>
    <t>ORD033944</t>
  </si>
  <si>
    <t>ORD033945</t>
  </si>
  <si>
    <t>ORD033946</t>
  </si>
  <si>
    <t>ORD033947</t>
  </si>
  <si>
    <t>ORD033948</t>
  </si>
  <si>
    <t>ORD033949</t>
  </si>
  <si>
    <t>ORD033950</t>
  </si>
  <si>
    <t>ORD033951</t>
  </si>
  <si>
    <t>ORD033952</t>
  </si>
  <si>
    <t>ORD033953</t>
  </si>
  <si>
    <t>ORD033954</t>
  </si>
  <si>
    <t>ORD033955</t>
  </si>
  <si>
    <t>ORD033956</t>
  </si>
  <si>
    <t>ORD033957</t>
  </si>
  <si>
    <t>ORD033958</t>
  </si>
  <si>
    <t>ORD033959</t>
  </si>
  <si>
    <t>ORD033960</t>
  </si>
  <si>
    <t>ORD033961</t>
  </si>
  <si>
    <t>ORD033962</t>
  </si>
  <si>
    <t>ORD033963</t>
  </si>
  <si>
    <t>ORD033964</t>
  </si>
  <si>
    <t>ORD033965</t>
  </si>
  <si>
    <t>ORD033966</t>
  </si>
  <si>
    <t>ORD033967</t>
  </si>
  <si>
    <t>ORD033968</t>
  </si>
  <si>
    <t>ORD033969</t>
  </si>
  <si>
    <t>ORD033970</t>
  </si>
  <si>
    <t>ORD033971</t>
  </si>
  <si>
    <t>ORD033972</t>
  </si>
  <si>
    <t>ORD033973</t>
  </si>
  <si>
    <t>ORD033974</t>
  </si>
  <si>
    <t>ORD033975</t>
  </si>
  <si>
    <t>ORD033976</t>
  </si>
  <si>
    <t>ORD033977</t>
  </si>
  <si>
    <t>ORD033978</t>
  </si>
  <si>
    <t>ORD033979</t>
  </si>
  <si>
    <t>ORD033980</t>
  </si>
  <si>
    <t>ORD033981</t>
  </si>
  <si>
    <t>ORD033982</t>
  </si>
  <si>
    <t>ORD033983</t>
  </si>
  <si>
    <t>ORD033984</t>
  </si>
  <si>
    <t>ORD033985</t>
  </si>
  <si>
    <t>ORD033986</t>
  </si>
  <si>
    <t>ORD033987</t>
  </si>
  <si>
    <t>ORD033988</t>
  </si>
  <si>
    <t>ORD033989</t>
  </si>
  <si>
    <t>ORD033990</t>
  </si>
  <si>
    <t>ORD033991</t>
  </si>
  <si>
    <t>ORD033992</t>
  </si>
  <si>
    <t>ORD033993</t>
  </si>
  <si>
    <t>ORD033994</t>
  </si>
  <si>
    <t>ORD033995</t>
  </si>
  <si>
    <t>ORD033996</t>
  </si>
  <si>
    <t>ORD033997</t>
  </si>
  <si>
    <t>ORD033998</t>
  </si>
  <si>
    <t>ORD033999</t>
  </si>
  <si>
    <t>ORD034000</t>
  </si>
  <si>
    <t>ORD034001</t>
  </si>
  <si>
    <t>ORD034002</t>
  </si>
  <si>
    <t>ORD034003</t>
  </si>
  <si>
    <t>ORD034004</t>
  </si>
  <si>
    <t>ORD034005</t>
  </si>
  <si>
    <t>ORD034006</t>
  </si>
  <si>
    <t>ORD034007</t>
  </si>
  <si>
    <t>ORD034008</t>
  </si>
  <si>
    <t>ORD034009</t>
  </si>
  <si>
    <t>ORD034010</t>
  </si>
  <si>
    <t>ORD034011</t>
  </si>
  <si>
    <t>ORD034012</t>
  </si>
  <si>
    <t>ORD034013</t>
  </si>
  <si>
    <t>ORD034014</t>
  </si>
  <si>
    <t>ORD034015</t>
  </si>
  <si>
    <t>ORD034016</t>
  </si>
  <si>
    <t>ORD034017</t>
  </si>
  <si>
    <t>ORD034018</t>
  </si>
  <si>
    <t>ORD034019</t>
  </si>
  <si>
    <t>ORD034020</t>
  </si>
  <si>
    <t>ORD034021</t>
  </si>
  <si>
    <t>ORD034022</t>
  </si>
  <si>
    <t>ORD034023</t>
  </si>
  <si>
    <t>ORD034024</t>
  </si>
  <si>
    <t>ORD034025</t>
  </si>
  <si>
    <t>ORD034026</t>
  </si>
  <si>
    <t>ORD034027</t>
  </si>
  <si>
    <t>ORD034028</t>
  </si>
  <si>
    <t>ORD034029</t>
  </si>
  <si>
    <t>ORD034030</t>
  </si>
  <si>
    <t>ORD034031</t>
  </si>
  <si>
    <t>ORD034032</t>
  </si>
  <si>
    <t>ORD034033</t>
  </si>
  <si>
    <t>ORD034034</t>
  </si>
  <si>
    <t>ORD034035</t>
  </si>
  <si>
    <t>ORD034036</t>
  </si>
  <si>
    <t>ORD034037</t>
  </si>
  <si>
    <t>ORD034038</t>
  </si>
  <si>
    <t>ORD034039</t>
  </si>
  <si>
    <t>ORD034040</t>
  </si>
  <si>
    <t>ORD034041</t>
  </si>
  <si>
    <t>ORD034042</t>
  </si>
  <si>
    <t>ORD034043</t>
  </si>
  <si>
    <t>ORD034044</t>
  </si>
  <si>
    <t>ORD034045</t>
  </si>
  <si>
    <t>ORD034046</t>
  </si>
  <si>
    <t>ORD034047</t>
  </si>
  <si>
    <t>ORD034048</t>
  </si>
  <si>
    <t>ORD034049</t>
  </si>
  <si>
    <t>ORD034050</t>
  </si>
  <si>
    <t>ORD034051</t>
  </si>
  <si>
    <t>ORD034052</t>
  </si>
  <si>
    <t>ORD034053</t>
  </si>
  <si>
    <t>ORD034054</t>
  </si>
  <si>
    <t>ORD034055</t>
  </si>
  <si>
    <t>ORD034056</t>
  </si>
  <si>
    <t>ORD034057</t>
  </si>
  <si>
    <t>ORD034058</t>
  </si>
  <si>
    <t>ORD034059</t>
  </si>
  <si>
    <t>ORD034060</t>
  </si>
  <si>
    <t>ORD034061</t>
  </si>
  <si>
    <t>ORD034062</t>
  </si>
  <si>
    <t>ORD034063</t>
  </si>
  <si>
    <t>ORD034064</t>
  </si>
  <si>
    <t>ORD034065</t>
  </si>
  <si>
    <t>ORD034066</t>
  </si>
  <si>
    <t>ORD034067</t>
  </si>
  <si>
    <t>ORD034068</t>
  </si>
  <si>
    <t>ORD034069</t>
  </si>
  <si>
    <t>ORD034070</t>
  </si>
  <si>
    <t>ORD034071</t>
  </si>
  <si>
    <t>ORD034072</t>
  </si>
  <si>
    <t>ORD034073</t>
  </si>
  <si>
    <t>ORD034074</t>
  </si>
  <si>
    <t>ORD034075</t>
  </si>
  <si>
    <t>ORD034076</t>
  </si>
  <si>
    <t>ORD034077</t>
  </si>
  <si>
    <t>ORD034078</t>
  </si>
  <si>
    <t>ORD034079</t>
  </si>
  <si>
    <t>ORD034080</t>
  </si>
  <si>
    <t>ORD034081</t>
  </si>
  <si>
    <t>ORD034082</t>
  </si>
  <si>
    <t>ORD034083</t>
  </si>
  <si>
    <t>ORD034084</t>
  </si>
  <si>
    <t>ORD034085</t>
  </si>
  <si>
    <t>ORD034086</t>
  </si>
  <si>
    <t>ORD034087</t>
  </si>
  <si>
    <t>ORD034088</t>
  </si>
  <si>
    <t>ORD034089</t>
  </si>
  <si>
    <t>ORD034090</t>
  </si>
  <si>
    <t>ORD034091</t>
  </si>
  <si>
    <t>ORD034092</t>
  </si>
  <si>
    <t>ORD034093</t>
  </si>
  <si>
    <t>ORD034094</t>
  </si>
  <si>
    <t>ORD034095</t>
  </si>
  <si>
    <t>ORD034096</t>
  </si>
  <si>
    <t>ORD034097</t>
  </si>
  <si>
    <t>ORD034098</t>
  </si>
  <si>
    <t>ORD034099</t>
  </si>
  <si>
    <t>ORD034100</t>
  </si>
  <si>
    <t>ORD034101</t>
  </si>
  <si>
    <t>ORD034102</t>
  </si>
  <si>
    <t>ORD034103</t>
  </si>
  <si>
    <t>ORD034104</t>
  </si>
  <si>
    <t>ORD034105</t>
  </si>
  <si>
    <t>ORD034106</t>
  </si>
  <si>
    <t>ORD034107</t>
  </si>
  <si>
    <t>ORD034108</t>
  </si>
  <si>
    <t>ORD034109</t>
  </si>
  <si>
    <t>ORD034110</t>
  </si>
  <si>
    <t>ORD034111</t>
  </si>
  <si>
    <t>ORD034112</t>
  </si>
  <si>
    <t>ORD034113</t>
  </si>
  <si>
    <t>ORD034114</t>
  </si>
  <si>
    <t>ORD034115</t>
  </si>
  <si>
    <t>ORD034116</t>
  </si>
  <si>
    <t>ORD034117</t>
  </si>
  <si>
    <t>ORD034118</t>
  </si>
  <si>
    <t>ORD034119</t>
  </si>
  <si>
    <t>ORD034120</t>
  </si>
  <si>
    <t>ORD034121</t>
  </si>
  <si>
    <t>ORD034122</t>
  </si>
  <si>
    <t>ORD034123</t>
  </si>
  <si>
    <t>ORD034124</t>
  </si>
  <si>
    <t>ORD034125</t>
  </si>
  <si>
    <t>ORD034126</t>
  </si>
  <si>
    <t>ORD034127</t>
  </si>
  <si>
    <t>ORD034128</t>
  </si>
  <si>
    <t>ORD034129</t>
  </si>
  <si>
    <t>ORD034130</t>
  </si>
  <si>
    <t>ORD034131</t>
  </si>
  <si>
    <t>ORD034132</t>
  </si>
  <si>
    <t>ORD034133</t>
  </si>
  <si>
    <t>ORD034134</t>
  </si>
  <si>
    <t>ORD034135</t>
  </si>
  <si>
    <t>ORD034136</t>
  </si>
  <si>
    <t>ORD034137</t>
  </si>
  <si>
    <t>ORD034138</t>
  </si>
  <si>
    <t>ORD034139</t>
  </si>
  <si>
    <t>ORD034140</t>
  </si>
  <si>
    <t>ORD034141</t>
  </si>
  <si>
    <t>ORD034142</t>
  </si>
  <si>
    <t>ORD034143</t>
  </si>
  <si>
    <t>ORD034144</t>
  </si>
  <si>
    <t>ORD034145</t>
  </si>
  <si>
    <t>ORD034146</t>
  </si>
  <si>
    <t>ORD034147</t>
  </si>
  <si>
    <t>ORD034148</t>
  </si>
  <si>
    <t>ORD034149</t>
  </si>
  <si>
    <t>ORD034150</t>
  </si>
  <si>
    <t>ORD034151</t>
  </si>
  <si>
    <t>ORD034152</t>
  </si>
  <si>
    <t>ORD034153</t>
  </si>
  <si>
    <t>ORD034154</t>
  </si>
  <si>
    <t>ORD034155</t>
  </si>
  <si>
    <t>ORD034156</t>
  </si>
  <si>
    <t>ORD034157</t>
  </si>
  <si>
    <t>ORD034158</t>
  </si>
  <si>
    <t>ORD034159</t>
  </si>
  <si>
    <t>ORD034160</t>
  </si>
  <si>
    <t>ORD034161</t>
  </si>
  <si>
    <t>ORD034162</t>
  </si>
  <si>
    <t>ORD034163</t>
  </si>
  <si>
    <t>ORD034164</t>
  </si>
  <si>
    <t>ORD034165</t>
  </si>
  <si>
    <t>ORD034166</t>
  </si>
  <si>
    <t>ORD034167</t>
  </si>
  <si>
    <t>ORD034168</t>
  </si>
  <si>
    <t>ORD034169</t>
  </si>
  <si>
    <t>ORD034170</t>
  </si>
  <si>
    <t>ORD034171</t>
  </si>
  <si>
    <t>ORD034172</t>
  </si>
  <si>
    <t>ORD034173</t>
  </si>
  <si>
    <t>ORD034174</t>
  </si>
  <si>
    <t>ORD034175</t>
  </si>
  <si>
    <t>ORD034176</t>
  </si>
  <si>
    <t>ORD034177</t>
  </si>
  <si>
    <t>ORD034178</t>
  </si>
  <si>
    <t>ORD034179</t>
  </si>
  <si>
    <t>ORD034180</t>
  </si>
  <si>
    <t>ORD034181</t>
  </si>
  <si>
    <t>ORD034182</t>
  </si>
  <si>
    <t>ORD034183</t>
  </si>
  <si>
    <t>ORD034184</t>
  </si>
  <si>
    <t>ORD034185</t>
  </si>
  <si>
    <t>ORD034186</t>
  </si>
  <si>
    <t>ORD034187</t>
  </si>
  <si>
    <t>ORD034188</t>
  </si>
  <si>
    <t>ORD034189</t>
  </si>
  <si>
    <t>ORD034190</t>
  </si>
  <si>
    <t>ORD034191</t>
  </si>
  <si>
    <t>ORD034192</t>
  </si>
  <si>
    <t>ORD034193</t>
  </si>
  <si>
    <t>ORD034194</t>
  </si>
  <si>
    <t>ORD034195</t>
  </si>
  <si>
    <t>ORD034196</t>
  </si>
  <si>
    <t>ORD034197</t>
  </si>
  <si>
    <t>ORD034198</t>
  </si>
  <si>
    <t>ORD034199</t>
  </si>
  <si>
    <t>ORD034200</t>
  </si>
  <si>
    <t>ORD034201</t>
  </si>
  <si>
    <t>ORD034202</t>
  </si>
  <si>
    <t>ORD034203</t>
  </si>
  <si>
    <t>ORD034204</t>
  </si>
  <si>
    <t>ORD034205</t>
  </si>
  <si>
    <t>ORD034206</t>
  </si>
  <si>
    <t>ORD034207</t>
  </si>
  <si>
    <t>ORD034208</t>
  </si>
  <si>
    <t>ORD034209</t>
  </si>
  <si>
    <t>ORD034210</t>
  </si>
  <si>
    <t>ORD034211</t>
  </si>
  <si>
    <t>ORD034212</t>
  </si>
  <si>
    <t>ORD034213</t>
  </si>
  <si>
    <t>ORD034214</t>
  </si>
  <si>
    <t>ORD034215</t>
  </si>
  <si>
    <t>ORD034216</t>
  </si>
  <si>
    <t>ORD034217</t>
  </si>
  <si>
    <t>ORD034218</t>
  </si>
  <si>
    <t>ORD034219</t>
  </si>
  <si>
    <t>ORD034220</t>
  </si>
  <si>
    <t>ORD034221</t>
  </si>
  <si>
    <t>ORD034222</t>
  </si>
  <si>
    <t>ORD034223</t>
  </si>
  <si>
    <t>ORD034224</t>
  </si>
  <si>
    <t>ORD034225</t>
  </si>
  <si>
    <t>ORD034226</t>
  </si>
  <si>
    <t>ORD034227</t>
  </si>
  <si>
    <t>ORD034228</t>
  </si>
  <si>
    <t>ORD034229</t>
  </si>
  <si>
    <t>ORD034230</t>
  </si>
  <si>
    <t>ORD034231</t>
  </si>
  <si>
    <t>ORD034232</t>
  </si>
  <si>
    <t>ORD034233</t>
  </si>
  <si>
    <t>ORD034234</t>
  </si>
  <si>
    <t>ORD034235</t>
  </si>
  <si>
    <t>ORD034236</t>
  </si>
  <si>
    <t>ORD034237</t>
  </si>
  <si>
    <t>ORD034238</t>
  </si>
  <si>
    <t>ORD034239</t>
  </si>
  <si>
    <t>ORD034240</t>
  </si>
  <si>
    <t>ORD034241</t>
  </si>
  <si>
    <t>ORD034242</t>
  </si>
  <si>
    <t>ORD034243</t>
  </si>
  <si>
    <t>ORD034244</t>
  </si>
  <si>
    <t>ORD034245</t>
  </si>
  <si>
    <t>ORD034246</t>
  </si>
  <si>
    <t>ORD034247</t>
  </si>
  <si>
    <t>ORD034248</t>
  </si>
  <si>
    <t>ORD034249</t>
  </si>
  <si>
    <t>ORD034250</t>
  </si>
  <si>
    <t>ORD034251</t>
  </si>
  <si>
    <t>ORD034252</t>
  </si>
  <si>
    <t>ORD034253</t>
  </si>
  <si>
    <t>ORD034254</t>
  </si>
  <si>
    <t>ORD034255</t>
  </si>
  <si>
    <t>ORD034256</t>
  </si>
  <si>
    <t>ORD034257</t>
  </si>
  <si>
    <t>ORD034258</t>
  </si>
  <si>
    <t>ORD034259</t>
  </si>
  <si>
    <t>ORD034260</t>
  </si>
  <si>
    <t>ORD034261</t>
  </si>
  <si>
    <t>ORD034262</t>
  </si>
  <si>
    <t>ORD034263</t>
  </si>
  <si>
    <t>ORD034264</t>
  </si>
  <si>
    <t>ORD034265</t>
  </si>
  <si>
    <t>ORD034266</t>
  </si>
  <si>
    <t>ORD034267</t>
  </si>
  <si>
    <t>ORD034268</t>
  </si>
  <si>
    <t>ORD034269</t>
  </si>
  <si>
    <t>ORD034270</t>
  </si>
  <si>
    <t>ORD034271</t>
  </si>
  <si>
    <t>ORD034272</t>
  </si>
  <si>
    <t>ORD034273</t>
  </si>
  <si>
    <t>ORD034274</t>
  </si>
  <si>
    <t>ORD034275</t>
  </si>
  <si>
    <t>ORD034276</t>
  </si>
  <si>
    <t>ORD034277</t>
  </si>
  <si>
    <t>ORD034278</t>
  </si>
  <si>
    <t>ORD034279</t>
  </si>
  <si>
    <t>ORD034280</t>
  </si>
  <si>
    <t>ORD034281</t>
  </si>
  <si>
    <t>ORD034282</t>
  </si>
  <si>
    <t>ORD034283</t>
  </si>
  <si>
    <t>ORD034284</t>
  </si>
  <si>
    <t>ORD034285</t>
  </si>
  <si>
    <t>ORD034286</t>
  </si>
  <si>
    <t>ORD034287</t>
  </si>
  <si>
    <t>ORD034288</t>
  </si>
  <si>
    <t>ORD034289</t>
  </si>
  <si>
    <t>ORD034290</t>
  </si>
  <si>
    <t>ORD034291</t>
  </si>
  <si>
    <t>ORD034292</t>
  </si>
  <si>
    <t>ORD034293</t>
  </si>
  <si>
    <t>ORD034294</t>
  </si>
  <si>
    <t>ORD034295</t>
  </si>
  <si>
    <t>ORD034296</t>
  </si>
  <si>
    <t>ORD034297</t>
  </si>
  <si>
    <t>ORD034298</t>
  </si>
  <si>
    <t>ORD034299</t>
  </si>
  <si>
    <t>ORD034300</t>
  </si>
  <si>
    <t>ORD034301</t>
  </si>
  <si>
    <t>ORD034302</t>
  </si>
  <si>
    <t>ORD034303</t>
  </si>
  <si>
    <t>ORD034304</t>
  </si>
  <si>
    <t>ORD034305</t>
  </si>
  <si>
    <t>ORD034306</t>
  </si>
  <si>
    <t>ORD034307</t>
  </si>
  <si>
    <t>ORD034308</t>
  </si>
  <si>
    <t>ORD034309</t>
  </si>
  <si>
    <t>ORD034310</t>
  </si>
  <si>
    <t>ORD034311</t>
  </si>
  <si>
    <t>ORD034312</t>
  </si>
  <si>
    <t>ORD034313</t>
  </si>
  <si>
    <t>ORD034314</t>
  </si>
  <si>
    <t>ORD034315</t>
  </si>
  <si>
    <t>ORD034316</t>
  </si>
  <si>
    <t>ORD034317</t>
  </si>
  <si>
    <t>ORD034318</t>
  </si>
  <si>
    <t>ORD034319</t>
  </si>
  <si>
    <t>ORD034320</t>
  </si>
  <si>
    <t>ORD034321</t>
  </si>
  <si>
    <t>ORD034322</t>
  </si>
  <si>
    <t>ORD034323</t>
  </si>
  <si>
    <t>ORD034324</t>
  </si>
  <si>
    <t>ORD034325</t>
  </si>
  <si>
    <t>ORD034326</t>
  </si>
  <si>
    <t>ORD034327</t>
  </si>
  <si>
    <t>ORD034328</t>
  </si>
  <si>
    <t>ORD034329</t>
  </si>
  <si>
    <t>ORD034330</t>
  </si>
  <si>
    <t>ORD034331</t>
  </si>
  <si>
    <t>ORD034332</t>
  </si>
  <si>
    <t>ORD034333</t>
  </si>
  <si>
    <t>ORD034334</t>
  </si>
  <si>
    <t>ORD034335</t>
  </si>
  <si>
    <t>ORD034336</t>
  </si>
  <si>
    <t>ORD034337</t>
  </si>
  <si>
    <t>ORD034338</t>
  </si>
  <si>
    <t>ORD034339</t>
  </si>
  <si>
    <t>ORD034340</t>
  </si>
  <si>
    <t>ORD034341</t>
  </si>
  <si>
    <t>ORD034342</t>
  </si>
  <si>
    <t>ORD034343</t>
  </si>
  <si>
    <t>ORD034344</t>
  </si>
  <si>
    <t>ORD034345</t>
  </si>
  <si>
    <t>ORD034346</t>
  </si>
  <si>
    <t>ORD034347</t>
  </si>
  <si>
    <t>ORD034348</t>
  </si>
  <si>
    <t>ORD034349</t>
  </si>
  <si>
    <t>ORD034350</t>
  </si>
  <si>
    <t>ORD034351</t>
  </si>
  <si>
    <t>ORD034352</t>
  </si>
  <si>
    <t>ORD034353</t>
  </si>
  <si>
    <t>ORD034354</t>
  </si>
  <si>
    <t>ORD034355</t>
  </si>
  <si>
    <t>ORD034356</t>
  </si>
  <si>
    <t>ORD034357</t>
  </si>
  <si>
    <t>ORD034358</t>
  </si>
  <si>
    <t>ORD034359</t>
  </si>
  <si>
    <t>ORD034360</t>
  </si>
  <si>
    <t>ORD034361</t>
  </si>
  <si>
    <t>ORD034362</t>
  </si>
  <si>
    <t>ORD034363</t>
  </si>
  <si>
    <t>ORD034364</t>
  </si>
  <si>
    <t>ORD034365</t>
  </si>
  <si>
    <t>ORD034366</t>
  </si>
  <si>
    <t>ORD034367</t>
  </si>
  <si>
    <t>ORD034368</t>
  </si>
  <si>
    <t>ORD034369</t>
  </si>
  <si>
    <t>ORD034370</t>
  </si>
  <si>
    <t>ORD034371</t>
  </si>
  <si>
    <t>ORD034372</t>
  </si>
  <si>
    <t>ORD034373</t>
  </si>
  <si>
    <t>ORD034374</t>
  </si>
  <si>
    <t>ORD034375</t>
  </si>
  <si>
    <t>ORD034376</t>
  </si>
  <si>
    <t>ORD034377</t>
  </si>
  <si>
    <t>ORD034378</t>
  </si>
  <si>
    <t>ORD034379</t>
  </si>
  <si>
    <t>ORD034380</t>
  </si>
  <si>
    <t>ORD034381</t>
  </si>
  <si>
    <t>ORD034382</t>
  </si>
  <si>
    <t>ORD034383</t>
  </si>
  <si>
    <t>ORD034384</t>
  </si>
  <si>
    <t>ORD034385</t>
  </si>
  <si>
    <t>ORD034386</t>
  </si>
  <si>
    <t>ORD034387</t>
  </si>
  <si>
    <t>ORD034388</t>
  </si>
  <si>
    <t>ORD034389</t>
  </si>
  <si>
    <t>ORD034390</t>
  </si>
  <si>
    <t>ORD034391</t>
  </si>
  <si>
    <t>ORD034392</t>
  </si>
  <si>
    <t>ORD034393</t>
  </si>
  <si>
    <t>ORD034394</t>
  </si>
  <si>
    <t>ORD034395</t>
  </si>
  <si>
    <t>ORD034396</t>
  </si>
  <si>
    <t>ORD034397</t>
  </si>
  <si>
    <t>ORD034398</t>
  </si>
  <si>
    <t>ORD034399</t>
  </si>
  <si>
    <t>ORD034400</t>
  </si>
  <si>
    <t>ORD034401</t>
  </si>
  <si>
    <t>ORD034402</t>
  </si>
  <si>
    <t>ORD034403</t>
  </si>
  <si>
    <t>ORD034404</t>
  </si>
  <si>
    <t>ORD034405</t>
  </si>
  <si>
    <t>ORD034406</t>
  </si>
  <si>
    <t>ORD034407</t>
  </si>
  <si>
    <t>ORD034408</t>
  </si>
  <si>
    <t>ORD034409</t>
  </si>
  <si>
    <t>ORD034410</t>
  </si>
  <si>
    <t>ORD034411</t>
  </si>
  <si>
    <t>ORD034412</t>
  </si>
  <si>
    <t>ORD034413</t>
  </si>
  <si>
    <t>ORD034414</t>
  </si>
  <si>
    <t>ORD034415</t>
  </si>
  <si>
    <t>ORD034416</t>
  </si>
  <si>
    <t>ORD034417</t>
  </si>
  <si>
    <t>ORD034418</t>
  </si>
  <si>
    <t>ORD034419</t>
  </si>
  <si>
    <t>ORD034420</t>
  </si>
  <si>
    <t>ORD034421</t>
  </si>
  <si>
    <t>ORD034422</t>
  </si>
  <si>
    <t>ORD034423</t>
  </si>
  <si>
    <t>ORD034424</t>
  </si>
  <si>
    <t>ORD034425</t>
  </si>
  <si>
    <t>ORD034426</t>
  </si>
  <si>
    <t>ORD034427</t>
  </si>
  <si>
    <t>ORD034428</t>
  </si>
  <si>
    <t>ORD034429</t>
  </si>
  <si>
    <t>ORD034430</t>
  </si>
  <si>
    <t>ORD034431</t>
  </si>
  <si>
    <t>ORD034432</t>
  </si>
  <si>
    <t>ORD034433</t>
  </si>
  <si>
    <t>ORD034434</t>
  </si>
  <si>
    <t>ORD034435</t>
  </si>
  <si>
    <t>ORD034436</t>
  </si>
  <si>
    <t>ORD034437</t>
  </si>
  <si>
    <t>ORD034438</t>
  </si>
  <si>
    <t>ORD034439</t>
  </si>
  <si>
    <t>ORD034440</t>
  </si>
  <si>
    <t>ORD034441</t>
  </si>
  <si>
    <t>ORD034442</t>
  </si>
  <si>
    <t>ORD034443</t>
  </si>
  <si>
    <t>ORD034444</t>
  </si>
  <si>
    <t>ORD034445</t>
  </si>
  <si>
    <t>ORD034446</t>
  </si>
  <si>
    <t>ORD034447</t>
  </si>
  <si>
    <t>ORD034448</t>
  </si>
  <si>
    <t>ORD034449</t>
  </si>
  <si>
    <t>ORD034450</t>
  </si>
  <si>
    <t>ORD034451</t>
  </si>
  <si>
    <t>ORD034452</t>
  </si>
  <si>
    <t>ORD034453</t>
  </si>
  <si>
    <t>ORD034454</t>
  </si>
  <si>
    <t>ORD034455</t>
  </si>
  <si>
    <t>ORD034456</t>
  </si>
  <si>
    <t>ORD034457</t>
  </si>
  <si>
    <t>ORD034458</t>
  </si>
  <si>
    <t>ORD034459</t>
  </si>
  <si>
    <t>ORD034460</t>
  </si>
  <si>
    <t>ORD034461</t>
  </si>
  <si>
    <t>ORD034462</t>
  </si>
  <si>
    <t>ORD034463</t>
  </si>
  <si>
    <t>ORD034464</t>
  </si>
  <si>
    <t>ORD034465</t>
  </si>
  <si>
    <t>ORD034466</t>
  </si>
  <si>
    <t>ORD034467</t>
  </si>
  <si>
    <t>ORD034468</t>
  </si>
  <si>
    <t>ORD034469</t>
  </si>
  <si>
    <t>ORD034470</t>
  </si>
  <si>
    <t>ORD034471</t>
  </si>
  <si>
    <t>ORD034472</t>
  </si>
  <si>
    <t>ORD034473</t>
  </si>
  <si>
    <t>ORD034474</t>
  </si>
  <si>
    <t>ORD034475</t>
  </si>
  <si>
    <t>ORD034476</t>
  </si>
  <si>
    <t>ORD034477</t>
  </si>
  <si>
    <t>ORD034478</t>
  </si>
  <si>
    <t>ORD034479</t>
  </si>
  <si>
    <t>ORD034480</t>
  </si>
  <si>
    <t>ORD034481</t>
  </si>
  <si>
    <t>ORD034482</t>
  </si>
  <si>
    <t>ORD034483</t>
  </si>
  <si>
    <t>ORD034484</t>
  </si>
  <si>
    <t>ORD034485</t>
  </si>
  <si>
    <t>ORD034486</t>
  </si>
  <si>
    <t>ORD034487</t>
  </si>
  <si>
    <t>ORD034488</t>
  </si>
  <si>
    <t>ORD034489</t>
  </si>
  <si>
    <t>ORD034490</t>
  </si>
  <si>
    <t>ORD034491</t>
  </si>
  <si>
    <t>ORD034492</t>
  </si>
  <si>
    <t>ORD034493</t>
  </si>
  <si>
    <t>ORD034494</t>
  </si>
  <si>
    <t>ORD034495</t>
  </si>
  <si>
    <t>ORD034496</t>
  </si>
  <si>
    <t>ORD034497</t>
  </si>
  <si>
    <t>ORD034498</t>
  </si>
  <si>
    <t>ORD034499</t>
  </si>
  <si>
    <t>ORD034500</t>
  </si>
  <si>
    <t>ORD034501</t>
  </si>
  <si>
    <t>ORD034502</t>
  </si>
  <si>
    <t>ORD034503</t>
  </si>
  <si>
    <t>ORD034504</t>
  </si>
  <si>
    <t>ORD034505</t>
  </si>
  <si>
    <t>ORD034506</t>
  </si>
  <si>
    <t>ORD034507</t>
  </si>
  <si>
    <t>ORD034508</t>
  </si>
  <si>
    <t>ORD034509</t>
  </si>
  <si>
    <t>ORD034510</t>
  </si>
  <si>
    <t>ORD034511</t>
  </si>
  <si>
    <t>ORD034512</t>
  </si>
  <si>
    <t>ORD034513</t>
  </si>
  <si>
    <t>ORD034514</t>
  </si>
  <si>
    <t>ORD034515</t>
  </si>
  <si>
    <t>ORD034516</t>
  </si>
  <si>
    <t>ORD034517</t>
  </si>
  <si>
    <t>ORD034518</t>
  </si>
  <si>
    <t>ORD034519</t>
  </si>
  <si>
    <t>ORD034520</t>
  </si>
  <si>
    <t>ORD034521</t>
  </si>
  <si>
    <t>ORD034522</t>
  </si>
  <si>
    <t>ORD034523</t>
  </si>
  <si>
    <t>ORD034524</t>
  </si>
  <si>
    <t>ORD034525</t>
  </si>
  <si>
    <t>ORD034526</t>
  </si>
  <si>
    <t>ORD034527</t>
  </si>
  <si>
    <t>ORD034528</t>
  </si>
  <si>
    <t>ORD034529</t>
  </si>
  <si>
    <t>ORD034530</t>
  </si>
  <si>
    <t>ORD034531</t>
  </si>
  <si>
    <t>ORD034532</t>
  </si>
  <si>
    <t>ORD034533</t>
  </si>
  <si>
    <t>ORD034534</t>
  </si>
  <si>
    <t>ORD034535</t>
  </si>
  <si>
    <t>ORD034536</t>
  </si>
  <si>
    <t>ORD034537</t>
  </si>
  <si>
    <t>ORD034538</t>
  </si>
  <si>
    <t>ORD034539</t>
  </si>
  <si>
    <t>ORD034540</t>
  </si>
  <si>
    <t>ORD034541</t>
  </si>
  <si>
    <t>ORD034542</t>
  </si>
  <si>
    <t>ORD034543</t>
  </si>
  <si>
    <t>ORD034544</t>
  </si>
  <si>
    <t>ORD034545</t>
  </si>
  <si>
    <t>ORD034546</t>
  </si>
  <si>
    <t>ORD034547</t>
  </si>
  <si>
    <t>ORD034548</t>
  </si>
  <si>
    <t>ORD034549</t>
  </si>
  <si>
    <t>ORD034550</t>
  </si>
  <si>
    <t>ORD034551</t>
  </si>
  <si>
    <t>ORD034552</t>
  </si>
  <si>
    <t>ORD034553</t>
  </si>
  <si>
    <t>ORD034554</t>
  </si>
  <si>
    <t>ORD034555</t>
  </si>
  <si>
    <t>ORD034556</t>
  </si>
  <si>
    <t>ORD034557</t>
  </si>
  <si>
    <t>ORD034558</t>
  </si>
  <si>
    <t>ORD034559</t>
  </si>
  <si>
    <t>ORD034560</t>
  </si>
  <si>
    <t>ORD034561</t>
  </si>
  <si>
    <t>ORD034562</t>
  </si>
  <si>
    <t>ORD034563</t>
  </si>
  <si>
    <t>ORD034564</t>
  </si>
  <si>
    <t>ORD034565</t>
  </si>
  <si>
    <t>ORD034566</t>
  </si>
  <si>
    <t>ORD034567</t>
  </si>
  <si>
    <t>ORD034568</t>
  </si>
  <si>
    <t>ORD034569</t>
  </si>
  <si>
    <t>ORD034570</t>
  </si>
  <si>
    <t>ORD034571</t>
  </si>
  <si>
    <t>ORD034572</t>
  </si>
  <si>
    <t>ORD034573</t>
  </si>
  <si>
    <t>ORD034574</t>
  </si>
  <si>
    <t>ORD034575</t>
  </si>
  <si>
    <t>ORD034576</t>
  </si>
  <si>
    <t>ORD034577</t>
  </si>
  <si>
    <t>ORD034578</t>
  </si>
  <si>
    <t>ORD034579</t>
  </si>
  <si>
    <t>ORD034580</t>
  </si>
  <si>
    <t>ORD034581</t>
  </si>
  <si>
    <t>ORD034582</t>
  </si>
  <si>
    <t>ORD034583</t>
  </si>
  <si>
    <t>ORD034584</t>
  </si>
  <si>
    <t>ORD034585</t>
  </si>
  <si>
    <t>ORD034586</t>
  </si>
  <si>
    <t>ORD034587</t>
  </si>
  <si>
    <t>ORD034588</t>
  </si>
  <si>
    <t>ORD034589</t>
  </si>
  <si>
    <t>ORD034590</t>
  </si>
  <si>
    <t>ORD034591</t>
  </si>
  <si>
    <t>ORD034592</t>
  </si>
  <si>
    <t>ORD034593</t>
  </si>
  <si>
    <t>ORD034594</t>
  </si>
  <si>
    <t>ORD034595</t>
  </si>
  <si>
    <t>ORD034596</t>
  </si>
  <si>
    <t>ORD034597</t>
  </si>
  <si>
    <t>ORD034598</t>
  </si>
  <si>
    <t>ORD034599</t>
  </si>
  <si>
    <t>ORD034600</t>
  </si>
  <si>
    <t>ORD034601</t>
  </si>
  <si>
    <t>ORD034602</t>
  </si>
  <si>
    <t>ORD034603</t>
  </si>
  <si>
    <t>ORD034604</t>
  </si>
  <si>
    <t>ORD034605</t>
  </si>
  <si>
    <t>ORD034606</t>
  </si>
  <si>
    <t>ORD034607</t>
  </si>
  <si>
    <t>ORD034608</t>
  </si>
  <si>
    <t>ORD034609</t>
  </si>
  <si>
    <t>ORD034610</t>
  </si>
  <si>
    <t>ORD034611</t>
  </si>
  <si>
    <t>ORD034612</t>
  </si>
  <si>
    <t>ORD034613</t>
  </si>
  <si>
    <t>ORD034614</t>
  </si>
  <si>
    <t>ORD034615</t>
  </si>
  <si>
    <t>ORD034616</t>
  </si>
  <si>
    <t>ORD034617</t>
  </si>
  <si>
    <t>ORD034618</t>
  </si>
  <si>
    <t>ORD034619</t>
  </si>
  <si>
    <t>ORD034620</t>
  </si>
  <si>
    <t>ORD034621</t>
  </si>
  <si>
    <t>ORD034622</t>
  </si>
  <si>
    <t>ORD034623</t>
  </si>
  <si>
    <t>ORD034624</t>
  </si>
  <si>
    <t>ORD034625</t>
  </si>
  <si>
    <t>ORD034626</t>
  </si>
  <si>
    <t>ORD034627</t>
  </si>
  <si>
    <t>ORD034628</t>
  </si>
  <si>
    <t>ORD034629</t>
  </si>
  <si>
    <t>ORD034630</t>
  </si>
  <si>
    <t>ORD034631</t>
  </si>
  <si>
    <t>ORD034632</t>
  </si>
  <si>
    <t>ORD034633</t>
  </si>
  <si>
    <t>ORD034634</t>
  </si>
  <si>
    <t>ORD034635</t>
  </si>
  <si>
    <t>ORD034636</t>
  </si>
  <si>
    <t>ORD034637</t>
  </si>
  <si>
    <t>ORD034638</t>
  </si>
  <si>
    <t>ORD034639</t>
  </si>
  <si>
    <t>ORD034640</t>
  </si>
  <si>
    <t>ORD034641</t>
  </si>
  <si>
    <t>ORD034642</t>
  </si>
  <si>
    <t>ORD034643</t>
  </si>
  <si>
    <t>ORD034644</t>
  </si>
  <si>
    <t>ORD034645</t>
  </si>
  <si>
    <t>ORD034646</t>
  </si>
  <si>
    <t>ORD034647</t>
  </si>
  <si>
    <t>ORD034648</t>
  </si>
  <si>
    <t>ORD034649</t>
  </si>
  <si>
    <t>ORD034650</t>
  </si>
  <si>
    <t>ORD034651</t>
  </si>
  <si>
    <t>ORD034652</t>
  </si>
  <si>
    <t>ORD034653</t>
  </si>
  <si>
    <t>ORD034654</t>
  </si>
  <si>
    <t>ORD034655</t>
  </si>
  <si>
    <t>ORD034656</t>
  </si>
  <si>
    <t>ORD034657</t>
  </si>
  <si>
    <t>ORD034658</t>
  </si>
  <si>
    <t>ORD034659</t>
  </si>
  <si>
    <t>ORD034660</t>
  </si>
  <si>
    <t>ORD034661</t>
  </si>
  <si>
    <t>ORD034662</t>
  </si>
  <si>
    <t>ORD034663</t>
  </si>
  <si>
    <t>ORD034664</t>
  </si>
  <si>
    <t>ORD034665</t>
  </si>
  <si>
    <t>ORD034666</t>
  </si>
  <si>
    <t>ORD034667</t>
  </si>
  <si>
    <t>ORD034668</t>
  </si>
  <si>
    <t>ORD034669</t>
  </si>
  <si>
    <t>ORD034670</t>
  </si>
  <si>
    <t>ORD034671</t>
  </si>
  <si>
    <t>ORD034672</t>
  </si>
  <si>
    <t>ORD034673</t>
  </si>
  <si>
    <t>ORD034674</t>
  </si>
  <si>
    <t>ORD034675</t>
  </si>
  <si>
    <t>ORD034676</t>
  </si>
  <si>
    <t>ORD034677</t>
  </si>
  <si>
    <t>ORD034678</t>
  </si>
  <si>
    <t>ORD034679</t>
  </si>
  <si>
    <t>ORD034680</t>
  </si>
  <si>
    <t>ORD034681</t>
  </si>
  <si>
    <t>ORD034682</t>
  </si>
  <si>
    <t>ORD034683</t>
  </si>
  <si>
    <t>ORD034684</t>
  </si>
  <si>
    <t>ORD034685</t>
  </si>
  <si>
    <t>ORD034686</t>
  </si>
  <si>
    <t>ORD034687</t>
  </si>
  <si>
    <t>ORD034688</t>
  </si>
  <si>
    <t>ORD034689</t>
  </si>
  <si>
    <t>ORD034690</t>
  </si>
  <si>
    <t>ORD034691</t>
  </si>
  <si>
    <t>ORD034692</t>
  </si>
  <si>
    <t>ORD034693</t>
  </si>
  <si>
    <t>ORD034694</t>
  </si>
  <si>
    <t>ORD034695</t>
  </si>
  <si>
    <t>ORD034696</t>
  </si>
  <si>
    <t>ORD034697</t>
  </si>
  <si>
    <t>ORD034698</t>
  </si>
  <si>
    <t>ORD034699</t>
  </si>
  <si>
    <t>ORD034700</t>
  </si>
  <si>
    <t>ORD034701</t>
  </si>
  <si>
    <t>ORD034702</t>
  </si>
  <si>
    <t>ORD034703</t>
  </si>
  <si>
    <t>ORD034704</t>
  </si>
  <si>
    <t>ORD034705</t>
  </si>
  <si>
    <t>ORD034706</t>
  </si>
  <si>
    <t>ORD034707</t>
  </si>
  <si>
    <t>ORD034708</t>
  </si>
  <si>
    <t>ORD034709</t>
  </si>
  <si>
    <t>ORD034710</t>
  </si>
  <si>
    <t>ORD034711</t>
  </si>
  <si>
    <t>ORD034712</t>
  </si>
  <si>
    <t>ORD034713</t>
  </si>
  <si>
    <t>ORD034714</t>
  </si>
  <si>
    <t>ORD034715</t>
  </si>
  <si>
    <t>ORD034716</t>
  </si>
  <si>
    <t>ORD034717</t>
  </si>
  <si>
    <t>ORD034718</t>
  </si>
  <si>
    <t>ORD034719</t>
  </si>
  <si>
    <t>ORD034720</t>
  </si>
  <si>
    <t>ORD034721</t>
  </si>
  <si>
    <t>ORD034722</t>
  </si>
  <si>
    <t>ORD034723</t>
  </si>
  <si>
    <t>ORD034724</t>
  </si>
  <si>
    <t>ORD034725</t>
  </si>
  <si>
    <t>ORD034726</t>
  </si>
  <si>
    <t>ORD034727</t>
  </si>
  <si>
    <t>ORD034728</t>
  </si>
  <si>
    <t>ORD034729</t>
  </si>
  <si>
    <t>ORD034730</t>
  </si>
  <si>
    <t>ORD034731</t>
  </si>
  <si>
    <t>ORD034732</t>
  </si>
  <si>
    <t>ORD034733</t>
  </si>
  <si>
    <t>ORD034734</t>
  </si>
  <si>
    <t>ORD034735</t>
  </si>
  <si>
    <t>ORD034736</t>
  </si>
  <si>
    <t>ORD034737</t>
  </si>
  <si>
    <t>ORD034738</t>
  </si>
  <si>
    <t>ORD034739</t>
  </si>
  <si>
    <t>ORD034740</t>
  </si>
  <si>
    <t>ORD034741</t>
  </si>
  <si>
    <t>ORD034742</t>
  </si>
  <si>
    <t>ORD034743</t>
  </si>
  <si>
    <t>ORD034744</t>
  </si>
  <si>
    <t>ORD034745</t>
  </si>
  <si>
    <t>ORD034746</t>
  </si>
  <si>
    <t>ORD034747</t>
  </si>
  <si>
    <t>ORD034748</t>
  </si>
  <si>
    <t>ORD034749</t>
  </si>
  <si>
    <t>ORD034750</t>
  </si>
  <si>
    <t>ORD034751</t>
  </si>
  <si>
    <t>ORD034752</t>
  </si>
  <si>
    <t>ORD034753</t>
  </si>
  <si>
    <t>ORD034754</t>
  </si>
  <si>
    <t>ORD034755</t>
  </si>
  <si>
    <t>ORD034756</t>
  </si>
  <si>
    <t>ORD034757</t>
  </si>
  <si>
    <t>ORD034758</t>
  </si>
  <si>
    <t>ORD034759</t>
  </si>
  <si>
    <t>ORD034760</t>
  </si>
  <si>
    <t>ORD034761</t>
  </si>
  <si>
    <t>ORD034762</t>
  </si>
  <si>
    <t>ORD034763</t>
  </si>
  <si>
    <t>ORD034764</t>
  </si>
  <si>
    <t>ORD034765</t>
  </si>
  <si>
    <t>ORD034766</t>
  </si>
  <si>
    <t>ORD034767</t>
  </si>
  <si>
    <t>ORD034768</t>
  </si>
  <si>
    <t>ORD034769</t>
  </si>
  <si>
    <t>ORD034770</t>
  </si>
  <si>
    <t>ORD034771</t>
  </si>
  <si>
    <t>ORD034772</t>
  </si>
  <si>
    <t>ORD034773</t>
  </si>
  <si>
    <t>ORD034774</t>
  </si>
  <si>
    <t>ORD034775</t>
  </si>
  <si>
    <t>ORD034776</t>
  </si>
  <si>
    <t>ORD034777</t>
  </si>
  <si>
    <t>ORD034778</t>
  </si>
  <si>
    <t>ORD034779</t>
  </si>
  <si>
    <t>ORD034780</t>
  </si>
  <si>
    <t>ORD034781</t>
  </si>
  <si>
    <t>ORD034782</t>
  </si>
  <si>
    <t>ORD034783</t>
  </si>
  <si>
    <t>ORD034784</t>
  </si>
  <si>
    <t>ORD034785</t>
  </si>
  <si>
    <t>ORD034786</t>
  </si>
  <si>
    <t>ORD034787</t>
  </si>
  <si>
    <t>ORD034788</t>
  </si>
  <si>
    <t>ORD034789</t>
  </si>
  <si>
    <t>ORD034790</t>
  </si>
  <si>
    <t>ORD034791</t>
  </si>
  <si>
    <t>ORD034792</t>
  </si>
  <si>
    <t>ORD034793</t>
  </si>
  <si>
    <t>ORD034794</t>
  </si>
  <si>
    <t>ORD034795</t>
  </si>
  <si>
    <t>ORD034796</t>
  </si>
  <si>
    <t>ORD034797</t>
  </si>
  <si>
    <t>ORD034798</t>
  </si>
  <si>
    <t>ORD034799</t>
  </si>
  <si>
    <t>ORD034800</t>
  </si>
  <si>
    <t>ORD034801</t>
  </si>
  <si>
    <t>ORD034802</t>
  </si>
  <si>
    <t>ORD034803</t>
  </si>
  <si>
    <t>ORD034804</t>
  </si>
  <si>
    <t>ORD034805</t>
  </si>
  <si>
    <t>ORD034806</t>
  </si>
  <si>
    <t>ORD034807</t>
  </si>
  <si>
    <t>ORD034808</t>
  </si>
  <si>
    <t>ORD034809</t>
  </si>
  <si>
    <t>ORD034810</t>
  </si>
  <si>
    <t>ORD034811</t>
  </si>
  <si>
    <t>ORD034812</t>
  </si>
  <si>
    <t>ORD034813</t>
  </si>
  <si>
    <t>ORD034814</t>
  </si>
  <si>
    <t>ORD034815</t>
  </si>
  <si>
    <t>ORD034816</t>
  </si>
  <si>
    <t>ORD034817</t>
  </si>
  <si>
    <t>ORD034818</t>
  </si>
  <si>
    <t>ORD034819</t>
  </si>
  <si>
    <t>ORD034820</t>
  </si>
  <si>
    <t>ORD034821</t>
  </si>
  <si>
    <t>ORD034822</t>
  </si>
  <si>
    <t>ORD034823</t>
  </si>
  <si>
    <t>ORD034824</t>
  </si>
  <si>
    <t>ORD034825</t>
  </si>
  <si>
    <t>ORD034826</t>
  </si>
  <si>
    <t>ORD034827</t>
  </si>
  <si>
    <t>ORD034828</t>
  </si>
  <si>
    <t>ORD034829</t>
  </si>
  <si>
    <t>ORD034830</t>
  </si>
  <si>
    <t>ORD034831</t>
  </si>
  <si>
    <t>ORD034832</t>
  </si>
  <si>
    <t>ORD034833</t>
  </si>
  <si>
    <t>ORD034834</t>
  </si>
  <si>
    <t>ORD034835</t>
  </si>
  <si>
    <t>ORD034836</t>
  </si>
  <si>
    <t>ORD034837</t>
  </si>
  <si>
    <t>ORD034838</t>
  </si>
  <si>
    <t>ORD034839</t>
  </si>
  <si>
    <t>ORD034840</t>
  </si>
  <si>
    <t>ORD034841</t>
  </si>
  <si>
    <t>ORD034842</t>
  </si>
  <si>
    <t>ORD034843</t>
  </si>
  <si>
    <t>ORD034844</t>
  </si>
  <si>
    <t>ORD034845</t>
  </si>
  <si>
    <t>ORD034846</t>
  </si>
  <si>
    <t>ORD034847</t>
  </si>
  <si>
    <t>ORD034848</t>
  </si>
  <si>
    <t>ORD034849</t>
  </si>
  <si>
    <t>ORD034850</t>
  </si>
  <si>
    <t>ORD034851</t>
  </si>
  <si>
    <t>ORD034852</t>
  </si>
  <si>
    <t>ORD034853</t>
  </si>
  <si>
    <t>ORD034854</t>
  </si>
  <si>
    <t>ORD034855</t>
  </si>
  <si>
    <t>ORD034856</t>
  </si>
  <si>
    <t>ORD034857</t>
  </si>
  <si>
    <t>ORD034858</t>
  </si>
  <si>
    <t>ORD034859</t>
  </si>
  <si>
    <t>ORD034860</t>
  </si>
  <si>
    <t>ORD034861</t>
  </si>
  <si>
    <t>ORD034862</t>
  </si>
  <si>
    <t>ORD034863</t>
  </si>
  <si>
    <t>ORD034864</t>
  </si>
  <si>
    <t>ORD034865</t>
  </si>
  <si>
    <t>ORD034866</t>
  </si>
  <si>
    <t>ORD034867</t>
  </si>
  <si>
    <t>ORD034868</t>
  </si>
  <si>
    <t>ORD034869</t>
  </si>
  <si>
    <t>ORD034870</t>
  </si>
  <si>
    <t>ORD034871</t>
  </si>
  <si>
    <t>ORD034872</t>
  </si>
  <si>
    <t>ORD034873</t>
  </si>
  <si>
    <t>ORD034874</t>
  </si>
  <si>
    <t>ORD034875</t>
  </si>
  <si>
    <t>ORD034876</t>
  </si>
  <si>
    <t>ORD034877</t>
  </si>
  <si>
    <t>ORD034878</t>
  </si>
  <si>
    <t>ORD034879</t>
  </si>
  <si>
    <t>ORD034880</t>
  </si>
  <si>
    <t>ORD034881</t>
  </si>
  <si>
    <t>ORD034882</t>
  </si>
  <si>
    <t>ORD034883</t>
  </si>
  <si>
    <t>ORD034884</t>
  </si>
  <si>
    <t>ORD034885</t>
  </si>
  <si>
    <t>ORD034886</t>
  </si>
  <si>
    <t>ORD034887</t>
  </si>
  <si>
    <t>ORD034888</t>
  </si>
  <si>
    <t>ORD034889</t>
  </si>
  <si>
    <t>ORD034890</t>
  </si>
  <si>
    <t>ORD034891</t>
  </si>
  <si>
    <t>ORD034892</t>
  </si>
  <si>
    <t>ORD034893</t>
  </si>
  <si>
    <t>ORD034894</t>
  </si>
  <si>
    <t>ORD034895</t>
  </si>
  <si>
    <t>ORD034896</t>
  </si>
  <si>
    <t>ORD034897</t>
  </si>
  <si>
    <t>ORD034898</t>
  </si>
  <si>
    <t>ORD034899</t>
  </si>
  <si>
    <t>ORD034900</t>
  </si>
  <si>
    <t>ORD034901</t>
  </si>
  <si>
    <t>ORD034902</t>
  </si>
  <si>
    <t>ORD034903</t>
  </si>
  <si>
    <t>ORD034904</t>
  </si>
  <si>
    <t>ORD034905</t>
  </si>
  <si>
    <t>ORD034906</t>
  </si>
  <si>
    <t>ORD034907</t>
  </si>
  <si>
    <t>ORD034908</t>
  </si>
  <si>
    <t>ORD034909</t>
  </si>
  <si>
    <t>ORD034910</t>
  </si>
  <si>
    <t>ORD034911</t>
  </si>
  <si>
    <t>ORD034912</t>
  </si>
  <si>
    <t>ORD034913</t>
  </si>
  <si>
    <t>ORD034914</t>
  </si>
  <si>
    <t>ORD034915</t>
  </si>
  <si>
    <t>ORD034916</t>
  </si>
  <si>
    <t>ORD034917</t>
  </si>
  <si>
    <t>ORD034918</t>
  </si>
  <si>
    <t>ORD034919</t>
  </si>
  <si>
    <t>ORD034920</t>
  </si>
  <si>
    <t>ORD034921</t>
  </si>
  <si>
    <t>ORD034922</t>
  </si>
  <si>
    <t>ORD034923</t>
  </si>
  <si>
    <t>ORD034924</t>
  </si>
  <si>
    <t>ORD034925</t>
  </si>
  <si>
    <t>ORD034926</t>
  </si>
  <si>
    <t>ORD034927</t>
  </si>
  <si>
    <t>ORD034928</t>
  </si>
  <si>
    <t>ORD034929</t>
  </si>
  <si>
    <t>ORD034930</t>
  </si>
  <si>
    <t>ORD034931</t>
  </si>
  <si>
    <t>ORD034932</t>
  </si>
  <si>
    <t>ORD034933</t>
  </si>
  <si>
    <t>ORD034934</t>
  </si>
  <si>
    <t>ORD034935</t>
  </si>
  <si>
    <t>ORD034936</t>
  </si>
  <si>
    <t>ORD034937</t>
  </si>
  <si>
    <t>ORD034938</t>
  </si>
  <si>
    <t>ORD034939</t>
  </si>
  <si>
    <t>ORD034940</t>
  </si>
  <si>
    <t>ORD034941</t>
  </si>
  <si>
    <t>ORD034942</t>
  </si>
  <si>
    <t>ORD034943</t>
  </si>
  <si>
    <t>ORD034944</t>
  </si>
  <si>
    <t>ORD034945</t>
  </si>
  <si>
    <t>ORD034946</t>
  </si>
  <si>
    <t>ORD034947</t>
  </si>
  <si>
    <t>ORD034948</t>
  </si>
  <si>
    <t>ORD034949</t>
  </si>
  <si>
    <t>ORD034950</t>
  </si>
  <si>
    <t>ORD034951</t>
  </si>
  <si>
    <t>ORD034952</t>
  </si>
  <si>
    <t>ORD034953</t>
  </si>
  <si>
    <t>ORD034954</t>
  </si>
  <si>
    <t>ORD034955</t>
  </si>
  <si>
    <t>ORD034956</t>
  </si>
  <si>
    <t>ORD034957</t>
  </si>
  <si>
    <t>ORD034958</t>
  </si>
  <si>
    <t>ORD034959</t>
  </si>
  <si>
    <t>ORD034960</t>
  </si>
  <si>
    <t>ORD034961</t>
  </si>
  <si>
    <t>ORD034962</t>
  </si>
  <si>
    <t>ORD034963</t>
  </si>
  <si>
    <t>ORD034964</t>
  </si>
  <si>
    <t>ORD034965</t>
  </si>
  <si>
    <t>ORD034966</t>
  </si>
  <si>
    <t>ORD034967</t>
  </si>
  <si>
    <t>ORD034968</t>
  </si>
  <si>
    <t>ORD034969</t>
  </si>
  <si>
    <t>ORD034970</t>
  </si>
  <si>
    <t>ORD034971</t>
  </si>
  <si>
    <t>ORD034972</t>
  </si>
  <si>
    <t>ORD034973</t>
  </si>
  <si>
    <t>ORD034974</t>
  </si>
  <si>
    <t>ORD034975</t>
  </si>
  <si>
    <t>ORD034976</t>
  </si>
  <si>
    <t>ORD034977</t>
  </si>
  <si>
    <t>ORD034978</t>
  </si>
  <si>
    <t>ORD034979</t>
  </si>
  <si>
    <t>ORD034980</t>
  </si>
  <si>
    <t>ORD034981</t>
  </si>
  <si>
    <t>ORD034982</t>
  </si>
  <si>
    <t>ORD034983</t>
  </si>
  <si>
    <t>ORD034984</t>
  </si>
  <si>
    <t>ORD034985</t>
  </si>
  <si>
    <t>ORD034986</t>
  </si>
  <si>
    <t>ORD034987</t>
  </si>
  <si>
    <t>ORD034988</t>
  </si>
  <si>
    <t>ORD034989</t>
  </si>
  <si>
    <t>ORD034990</t>
  </si>
  <si>
    <t>ORD034991</t>
  </si>
  <si>
    <t>ORD034992</t>
  </si>
  <si>
    <t>ORD034993</t>
  </si>
  <si>
    <t>ORD034994</t>
  </si>
  <si>
    <t>ORD034995</t>
  </si>
  <si>
    <t>ORD034996</t>
  </si>
  <si>
    <t>ORD034997</t>
  </si>
  <si>
    <t>ORD034998</t>
  </si>
  <si>
    <t>ORD034999</t>
  </si>
  <si>
    <t>ORD035000</t>
  </si>
  <si>
    <t>ORD035001</t>
  </si>
  <si>
    <t>ORD035002</t>
  </si>
  <si>
    <t>ORD035003</t>
  </si>
  <si>
    <t>ORD035004</t>
  </si>
  <si>
    <t>ORD035005</t>
  </si>
  <si>
    <t>ORD035006</t>
  </si>
  <si>
    <t>ORD035007</t>
  </si>
  <si>
    <t>ORD035008</t>
  </si>
  <si>
    <t>ORD035009</t>
  </si>
  <si>
    <t>ORD035010</t>
  </si>
  <si>
    <t>ORD035011</t>
  </si>
  <si>
    <t>ORD035012</t>
  </si>
  <si>
    <t>ORD035013</t>
  </si>
  <si>
    <t>ORD035014</t>
  </si>
  <si>
    <t>ORD035015</t>
  </si>
  <si>
    <t>ORD035016</t>
  </si>
  <si>
    <t>ORD035017</t>
  </si>
  <si>
    <t>ORD035018</t>
  </si>
  <si>
    <t>ORD035019</t>
  </si>
  <si>
    <t>ORD035020</t>
  </si>
  <si>
    <t>ORD035021</t>
  </si>
  <si>
    <t>ORD035022</t>
  </si>
  <si>
    <t>ORD035023</t>
  </si>
  <si>
    <t>ORD035024</t>
  </si>
  <si>
    <t>ORD035025</t>
  </si>
  <si>
    <t>ORD035026</t>
  </si>
  <si>
    <t>ORD035027</t>
  </si>
  <si>
    <t>ORD035028</t>
  </si>
  <si>
    <t>ORD035029</t>
  </si>
  <si>
    <t>ORD035030</t>
  </si>
  <si>
    <t>ORD035031</t>
  </si>
  <si>
    <t>ORD035032</t>
  </si>
  <si>
    <t>ORD035033</t>
  </si>
  <si>
    <t>ORD035034</t>
  </si>
  <si>
    <t>ORD035035</t>
  </si>
  <si>
    <t>ORD035036</t>
  </si>
  <si>
    <t>ORD035037</t>
  </si>
  <si>
    <t>ORD035038</t>
  </si>
  <si>
    <t>ORD035039</t>
  </si>
  <si>
    <t>ORD035040</t>
  </si>
  <si>
    <t>ORD035041</t>
  </si>
  <si>
    <t>ORD035042</t>
  </si>
  <si>
    <t>ORD035043</t>
  </si>
  <si>
    <t>ORD035044</t>
  </si>
  <si>
    <t>ORD035045</t>
  </si>
  <si>
    <t>ORD035046</t>
  </si>
  <si>
    <t>ORD035047</t>
  </si>
  <si>
    <t>ORD035048</t>
  </si>
  <si>
    <t>ORD035049</t>
  </si>
  <si>
    <t>ORD035050</t>
  </si>
  <si>
    <t>ORD035051</t>
  </si>
  <si>
    <t>ORD035052</t>
  </si>
  <si>
    <t>ORD035053</t>
  </si>
  <si>
    <t>ORD035054</t>
  </si>
  <si>
    <t>ORD035055</t>
  </si>
  <si>
    <t>ORD035056</t>
  </si>
  <si>
    <t>ORD035057</t>
  </si>
  <si>
    <t>ORD035058</t>
  </si>
  <si>
    <t>ORD035059</t>
  </si>
  <si>
    <t>ORD035060</t>
  </si>
  <si>
    <t>ORD035061</t>
  </si>
  <si>
    <t>ORD035062</t>
  </si>
  <si>
    <t>ORD035063</t>
  </si>
  <si>
    <t>ORD035064</t>
  </si>
  <si>
    <t>ORD035065</t>
  </si>
  <si>
    <t>ORD035066</t>
  </si>
  <si>
    <t>ORD035067</t>
  </si>
  <si>
    <t>ORD035068</t>
  </si>
  <si>
    <t>ORD035069</t>
  </si>
  <si>
    <t>ORD035070</t>
  </si>
  <si>
    <t>ORD035071</t>
  </si>
  <si>
    <t>ORD035072</t>
  </si>
  <si>
    <t>ORD035073</t>
  </si>
  <si>
    <t>ORD035074</t>
  </si>
  <si>
    <t>ORD035075</t>
  </si>
  <si>
    <t>ORD035076</t>
  </si>
  <si>
    <t>ORD035077</t>
  </si>
  <si>
    <t>ORD035078</t>
  </si>
  <si>
    <t>ORD035079</t>
  </si>
  <si>
    <t>ORD035080</t>
  </si>
  <si>
    <t>ORD035081</t>
  </si>
  <si>
    <t>ORD035082</t>
  </si>
  <si>
    <t>ORD035083</t>
  </si>
  <si>
    <t>ORD035084</t>
  </si>
  <si>
    <t>ORD035085</t>
  </si>
  <si>
    <t>ORD035086</t>
  </si>
  <si>
    <t>ORD035087</t>
  </si>
  <si>
    <t>ORD035088</t>
  </si>
  <si>
    <t>ORD035089</t>
  </si>
  <si>
    <t>ORD035090</t>
  </si>
  <si>
    <t>ORD035091</t>
  </si>
  <si>
    <t>ORD035092</t>
  </si>
  <si>
    <t>ORD035093</t>
  </si>
  <si>
    <t>ORD035094</t>
  </si>
  <si>
    <t>ORD035095</t>
  </si>
  <si>
    <t>ORD035096</t>
  </si>
  <si>
    <t>ORD035097</t>
  </si>
  <si>
    <t>ORD035098</t>
  </si>
  <si>
    <t>ORD035099</t>
  </si>
  <si>
    <t>ORD035100</t>
  </si>
  <si>
    <t>ORD035101</t>
  </si>
  <si>
    <t>ORD035102</t>
  </si>
  <si>
    <t>ORD035103</t>
  </si>
  <si>
    <t>ORD035104</t>
  </si>
  <si>
    <t>ORD035105</t>
  </si>
  <si>
    <t>ORD035106</t>
  </si>
  <si>
    <t>ORD035107</t>
  </si>
  <si>
    <t>ORD035108</t>
  </si>
  <si>
    <t>ORD035109</t>
  </si>
  <si>
    <t>ORD035110</t>
  </si>
  <si>
    <t>ORD035111</t>
  </si>
  <si>
    <t>ORD035112</t>
  </si>
  <si>
    <t>ORD035113</t>
  </si>
  <si>
    <t>ORD035114</t>
  </si>
  <si>
    <t>ORD035115</t>
  </si>
  <si>
    <t>ORD035116</t>
  </si>
  <si>
    <t>ORD035117</t>
  </si>
  <si>
    <t>ORD035118</t>
  </si>
  <si>
    <t>ORD035119</t>
  </si>
  <si>
    <t>ORD035120</t>
  </si>
  <si>
    <t>ORD035121</t>
  </si>
  <si>
    <t>ORD035122</t>
  </si>
  <si>
    <t>ORD035123</t>
  </si>
  <si>
    <t>ORD035124</t>
  </si>
  <si>
    <t>ORD035125</t>
  </si>
  <si>
    <t>ORD035126</t>
  </si>
  <si>
    <t>ORD035127</t>
  </si>
  <si>
    <t>ORD035128</t>
  </si>
  <si>
    <t>ORD035129</t>
  </si>
  <si>
    <t>ORD035130</t>
  </si>
  <si>
    <t>ORD035131</t>
  </si>
  <si>
    <t>ORD035132</t>
  </si>
  <si>
    <t>ORD035133</t>
  </si>
  <si>
    <t>ORD035134</t>
  </si>
  <si>
    <t>ORD035135</t>
  </si>
  <si>
    <t>ORD035136</t>
  </si>
  <si>
    <t>ORD035137</t>
  </si>
  <si>
    <t>ORD035138</t>
  </si>
  <si>
    <t>ORD035139</t>
  </si>
  <si>
    <t>ORD035140</t>
  </si>
  <si>
    <t>ORD035141</t>
  </si>
  <si>
    <t>ORD035142</t>
  </si>
  <si>
    <t>ORD035143</t>
  </si>
  <si>
    <t>ORD035144</t>
  </si>
  <si>
    <t>ORD035145</t>
  </si>
  <si>
    <t>ORD035146</t>
  </si>
  <si>
    <t>ORD035147</t>
  </si>
  <si>
    <t>ORD035148</t>
  </si>
  <si>
    <t>ORD035149</t>
  </si>
  <si>
    <t>ORD035150</t>
  </si>
  <si>
    <t>ORD035151</t>
  </si>
  <si>
    <t>ORD035152</t>
  </si>
  <si>
    <t>ORD035153</t>
  </si>
  <si>
    <t>ORD035154</t>
  </si>
  <si>
    <t>ORD035155</t>
  </si>
  <si>
    <t>ORD035156</t>
  </si>
  <si>
    <t>ORD035157</t>
  </si>
  <si>
    <t>ORD035158</t>
  </si>
  <si>
    <t>ORD035159</t>
  </si>
  <si>
    <t>ORD035160</t>
  </si>
  <si>
    <t>ORD035161</t>
  </si>
  <si>
    <t>ORD035162</t>
  </si>
  <si>
    <t>ORD035163</t>
  </si>
  <si>
    <t>ORD035164</t>
  </si>
  <si>
    <t>ORD035165</t>
  </si>
  <si>
    <t>ORD035166</t>
  </si>
  <si>
    <t>ORD035167</t>
  </si>
  <si>
    <t>ORD035168</t>
  </si>
  <si>
    <t>ORD035169</t>
  </si>
  <si>
    <t>ORD035170</t>
  </si>
  <si>
    <t>ORD035171</t>
  </si>
  <si>
    <t>ORD035172</t>
  </si>
  <si>
    <t>ORD035173</t>
  </si>
  <si>
    <t>ORD035174</t>
  </si>
  <si>
    <t>ORD035175</t>
  </si>
  <si>
    <t>ORD035176</t>
  </si>
  <si>
    <t>ORD035177</t>
  </si>
  <si>
    <t>ORD035178</t>
  </si>
  <si>
    <t>ORD035179</t>
  </si>
  <si>
    <t>ORD035180</t>
  </si>
  <si>
    <t>ORD035181</t>
  </si>
  <si>
    <t>ORD035182</t>
  </si>
  <si>
    <t>ORD035183</t>
  </si>
  <si>
    <t>ORD035184</t>
  </si>
  <si>
    <t>ORD035185</t>
  </si>
  <si>
    <t>ORD035186</t>
  </si>
  <si>
    <t>ORD035187</t>
  </si>
  <si>
    <t>ORD035188</t>
  </si>
  <si>
    <t>ORD035189</t>
  </si>
  <si>
    <t>ORD035190</t>
  </si>
  <si>
    <t>ORD035191</t>
  </si>
  <si>
    <t>ORD035192</t>
  </si>
  <si>
    <t>ORD035193</t>
  </si>
  <si>
    <t>ORD035194</t>
  </si>
  <si>
    <t>ORD035195</t>
  </si>
  <si>
    <t>ORD035196</t>
  </si>
  <si>
    <t>ORD035197</t>
  </si>
  <si>
    <t>ORD035198</t>
  </si>
  <si>
    <t>ORD035199</t>
  </si>
  <si>
    <t>ORD035200</t>
  </si>
  <si>
    <t>ORD035201</t>
  </si>
  <si>
    <t>ORD035202</t>
  </si>
  <si>
    <t>ORD035203</t>
  </si>
  <si>
    <t>ORD035204</t>
  </si>
  <si>
    <t>ORD035205</t>
  </si>
  <si>
    <t>ORD035206</t>
  </si>
  <si>
    <t>ORD035207</t>
  </si>
  <si>
    <t>ORD035208</t>
  </si>
  <si>
    <t>ORD035209</t>
  </si>
  <si>
    <t>ORD035210</t>
  </si>
  <si>
    <t>ORD035211</t>
  </si>
  <si>
    <t>ORD035212</t>
  </si>
  <si>
    <t>ORD035213</t>
  </si>
  <si>
    <t>ORD035214</t>
  </si>
  <si>
    <t>ORD035215</t>
  </si>
  <si>
    <t>ORD035216</t>
  </si>
  <si>
    <t>ORD035217</t>
  </si>
  <si>
    <t>ORD035218</t>
  </si>
  <si>
    <t>ORD035219</t>
  </si>
  <si>
    <t>ORD035220</t>
  </si>
  <si>
    <t>ORD035221</t>
  </si>
  <si>
    <t>ORD035222</t>
  </si>
  <si>
    <t>ORD035223</t>
  </si>
  <si>
    <t>ORD035224</t>
  </si>
  <si>
    <t>ORD035225</t>
  </si>
  <si>
    <t>ORD035226</t>
  </si>
  <si>
    <t>ORD035227</t>
  </si>
  <si>
    <t>ORD035228</t>
  </si>
  <si>
    <t>ORD035229</t>
  </si>
  <si>
    <t>ORD035230</t>
  </si>
  <si>
    <t>ORD035231</t>
  </si>
  <si>
    <t>ORD035232</t>
  </si>
  <si>
    <t>ORD035233</t>
  </si>
  <si>
    <t>ORD035234</t>
  </si>
  <si>
    <t>ORD035235</t>
  </si>
  <si>
    <t>ORD035236</t>
  </si>
  <si>
    <t>ORD035237</t>
  </si>
  <si>
    <t>ORD035238</t>
  </si>
  <si>
    <t>ORD035239</t>
  </si>
  <si>
    <t>ORD035240</t>
  </si>
  <si>
    <t>ORD035241</t>
  </si>
  <si>
    <t>ORD035242</t>
  </si>
  <si>
    <t>ORD035243</t>
  </si>
  <si>
    <t>ORD035244</t>
  </si>
  <si>
    <t>ORD035245</t>
  </si>
  <si>
    <t>ORD035246</t>
  </si>
  <si>
    <t>ORD035247</t>
  </si>
  <si>
    <t>ORD035248</t>
  </si>
  <si>
    <t>ORD035249</t>
  </si>
  <si>
    <t>ORD035250</t>
  </si>
  <si>
    <t>ORD035251</t>
  </si>
  <si>
    <t>ORD035252</t>
  </si>
  <si>
    <t>ORD035253</t>
  </si>
  <si>
    <t>ORD035254</t>
  </si>
  <si>
    <t>ORD035255</t>
  </si>
  <si>
    <t>ORD035256</t>
  </si>
  <si>
    <t>ORD035257</t>
  </si>
  <si>
    <t>ORD035258</t>
  </si>
  <si>
    <t>ORD035259</t>
  </si>
  <si>
    <t>ORD035260</t>
  </si>
  <si>
    <t>ORD035261</t>
  </si>
  <si>
    <t>ORD035262</t>
  </si>
  <si>
    <t>ORD035263</t>
  </si>
  <si>
    <t>ORD035264</t>
  </si>
  <si>
    <t>ORD035265</t>
  </si>
  <si>
    <t>ORD035266</t>
  </si>
  <si>
    <t>ORD035267</t>
  </si>
  <si>
    <t>ORD035268</t>
  </si>
  <si>
    <t>ORD035269</t>
  </si>
  <si>
    <t>ORD035270</t>
  </si>
  <si>
    <t>ORD035271</t>
  </si>
  <si>
    <t>ORD035272</t>
  </si>
  <si>
    <t>ORD035273</t>
  </si>
  <si>
    <t>ORD035274</t>
  </si>
  <si>
    <t>ORD035275</t>
  </si>
  <si>
    <t>ORD035276</t>
  </si>
  <si>
    <t>ORD035277</t>
  </si>
  <si>
    <t>ORD035278</t>
  </si>
  <si>
    <t>ORD035279</t>
  </si>
  <si>
    <t>ORD035280</t>
  </si>
  <si>
    <t>ORD035281</t>
  </si>
  <si>
    <t>ORD035282</t>
  </si>
  <si>
    <t>ORD035283</t>
  </si>
  <si>
    <t>ORD035284</t>
  </si>
  <si>
    <t>ORD035285</t>
  </si>
  <si>
    <t>ORD035286</t>
  </si>
  <si>
    <t>ORD035287</t>
  </si>
  <si>
    <t>ORD035288</t>
  </si>
  <si>
    <t>ORD035289</t>
  </si>
  <si>
    <t>ORD035290</t>
  </si>
  <si>
    <t>ORD035291</t>
  </si>
  <si>
    <t>ORD035292</t>
  </si>
  <si>
    <t>ORD035293</t>
  </si>
  <si>
    <t>ORD035294</t>
  </si>
  <si>
    <t>ORD035295</t>
  </si>
  <si>
    <t>ORD035296</t>
  </si>
  <si>
    <t>ORD035297</t>
  </si>
  <si>
    <t>ORD035298</t>
  </si>
  <si>
    <t>ORD035299</t>
  </si>
  <si>
    <t>ORD035300</t>
  </si>
  <si>
    <t>ORD035301</t>
  </si>
  <si>
    <t>ORD035302</t>
  </si>
  <si>
    <t>ORD035303</t>
  </si>
  <si>
    <t>ORD035304</t>
  </si>
  <si>
    <t>ORD035305</t>
  </si>
  <si>
    <t>ORD035306</t>
  </si>
  <si>
    <t>ORD035307</t>
  </si>
  <si>
    <t>ORD035308</t>
  </si>
  <si>
    <t>ORD035309</t>
  </si>
  <si>
    <t>ORD035310</t>
  </si>
  <si>
    <t>ORD035311</t>
  </si>
  <si>
    <t>ORD035312</t>
  </si>
  <si>
    <t>ORD035313</t>
  </si>
  <si>
    <t>ORD035314</t>
  </si>
  <si>
    <t>ORD035315</t>
  </si>
  <si>
    <t>ORD035316</t>
  </si>
  <si>
    <t>ORD035317</t>
  </si>
  <si>
    <t>ORD035318</t>
  </si>
  <si>
    <t>ORD035319</t>
  </si>
  <si>
    <t>ORD035320</t>
  </si>
  <si>
    <t>ORD035321</t>
  </si>
  <si>
    <t>ORD035322</t>
  </si>
  <si>
    <t>ORD035323</t>
  </si>
  <si>
    <t>ORD035324</t>
  </si>
  <si>
    <t>ORD035325</t>
  </si>
  <si>
    <t>ORD035326</t>
  </si>
  <si>
    <t>ORD035327</t>
  </si>
  <si>
    <t>ORD035328</t>
  </si>
  <si>
    <t>ORD035329</t>
  </si>
  <si>
    <t>ORD035330</t>
  </si>
  <si>
    <t>ORD035331</t>
  </si>
  <si>
    <t>ORD035332</t>
  </si>
  <si>
    <t>ORD035333</t>
  </si>
  <si>
    <t>ORD035334</t>
  </si>
  <si>
    <t>ORD035335</t>
  </si>
  <si>
    <t>ORD035336</t>
  </si>
  <si>
    <t>ORD035337</t>
  </si>
  <si>
    <t>ORD035338</t>
  </si>
  <si>
    <t>ORD035339</t>
  </si>
  <si>
    <t>ORD035340</t>
  </si>
  <si>
    <t>ORD035341</t>
  </si>
  <si>
    <t>ORD035342</t>
  </si>
  <si>
    <t>ORD035343</t>
  </si>
  <si>
    <t>ORD035344</t>
  </si>
  <si>
    <t>ORD035345</t>
  </si>
  <si>
    <t>ORD035346</t>
  </si>
  <si>
    <t>ORD035347</t>
  </si>
  <si>
    <t>ORD035348</t>
  </si>
  <si>
    <t>ORD035349</t>
  </si>
  <si>
    <t>ORD035350</t>
  </si>
  <si>
    <t>ORD035351</t>
  </si>
  <si>
    <t>ORD035352</t>
  </si>
  <si>
    <t>ORD035353</t>
  </si>
  <si>
    <t>ORD035354</t>
  </si>
  <si>
    <t>ORD035355</t>
  </si>
  <si>
    <t>ORD035356</t>
  </si>
  <si>
    <t>ORD035357</t>
  </si>
  <si>
    <t>ORD035358</t>
  </si>
  <si>
    <t>ORD035359</t>
  </si>
  <si>
    <t>ORD035360</t>
  </si>
  <si>
    <t>ORD035361</t>
  </si>
  <si>
    <t>ORD035362</t>
  </si>
  <si>
    <t>ORD035363</t>
  </si>
  <si>
    <t>ORD035364</t>
  </si>
  <si>
    <t>ORD035365</t>
  </si>
  <si>
    <t>ORD035366</t>
  </si>
  <si>
    <t>ORD035367</t>
  </si>
  <si>
    <t>ORD035368</t>
  </si>
  <si>
    <t>ORD035369</t>
  </si>
  <si>
    <t>ORD035370</t>
  </si>
  <si>
    <t>ORD035371</t>
  </si>
  <si>
    <t>ORD035372</t>
  </si>
  <si>
    <t>ORD035373</t>
  </si>
  <si>
    <t>ORD035374</t>
  </si>
  <si>
    <t>ORD035375</t>
  </si>
  <si>
    <t>ORD035376</t>
  </si>
  <si>
    <t>ORD035377</t>
  </si>
  <si>
    <t>ORD035378</t>
  </si>
  <si>
    <t>ORD035379</t>
  </si>
  <si>
    <t>ORD035380</t>
  </si>
  <si>
    <t>ORD035381</t>
  </si>
  <si>
    <t>ORD035382</t>
  </si>
  <si>
    <t>ORD035383</t>
  </si>
  <si>
    <t>ORD035384</t>
  </si>
  <si>
    <t>ORD035385</t>
  </si>
  <si>
    <t>ORD035386</t>
  </si>
  <si>
    <t>ORD035387</t>
  </si>
  <si>
    <t>ORD035388</t>
  </si>
  <si>
    <t>ORD035389</t>
  </si>
  <si>
    <t>ORD035390</t>
  </si>
  <si>
    <t>ORD035391</t>
  </si>
  <si>
    <t>ORD035392</t>
  </si>
  <si>
    <t>ORD035393</t>
  </si>
  <si>
    <t>ORD035394</t>
  </si>
  <si>
    <t>ORD035395</t>
  </si>
  <si>
    <t>ORD035396</t>
  </si>
  <si>
    <t>ORD035397</t>
  </si>
  <si>
    <t>ORD035398</t>
  </si>
  <si>
    <t>ORD035399</t>
  </si>
  <si>
    <t>ORD035400</t>
  </si>
  <si>
    <t>ORD035401</t>
  </si>
  <si>
    <t>ORD035402</t>
  </si>
  <si>
    <t>ORD035403</t>
  </si>
  <si>
    <t>ORD035404</t>
  </si>
  <si>
    <t>ORD035405</t>
  </si>
  <si>
    <t>ORD035406</t>
  </si>
  <si>
    <t>ORD035407</t>
  </si>
  <si>
    <t>ORD035408</t>
  </si>
  <si>
    <t>ORD035409</t>
  </si>
  <si>
    <t>ORD035410</t>
  </si>
  <si>
    <t>ORD035411</t>
  </si>
  <si>
    <t>ORD035412</t>
  </si>
  <si>
    <t>ORD035413</t>
  </si>
  <si>
    <t>ORD035414</t>
  </si>
  <si>
    <t>ORD035415</t>
  </si>
  <si>
    <t>ORD035416</t>
  </si>
  <si>
    <t>ORD035417</t>
  </si>
  <si>
    <t>ORD035418</t>
  </si>
  <si>
    <t>ORD035419</t>
  </si>
  <si>
    <t>ORD035420</t>
  </si>
  <si>
    <t>ORD035421</t>
  </si>
  <si>
    <t>ORD035422</t>
  </si>
  <si>
    <t>ORD035423</t>
  </si>
  <si>
    <t>ORD035424</t>
  </si>
  <si>
    <t>ORD035425</t>
  </si>
  <si>
    <t>ORD035426</t>
  </si>
  <si>
    <t>ORD035427</t>
  </si>
  <si>
    <t>ORD035428</t>
  </si>
  <si>
    <t>ORD035429</t>
  </si>
  <si>
    <t>ORD035430</t>
  </si>
  <si>
    <t>ORD035431</t>
  </si>
  <si>
    <t>ORD035432</t>
  </si>
  <si>
    <t>ORD035433</t>
  </si>
  <si>
    <t>ORD035434</t>
  </si>
  <si>
    <t>ORD035435</t>
  </si>
  <si>
    <t>ORD035436</t>
  </si>
  <si>
    <t>ORD035437</t>
  </si>
  <si>
    <t>ORD035438</t>
  </si>
  <si>
    <t>ORD035439</t>
  </si>
  <si>
    <t>ORD035440</t>
  </si>
  <si>
    <t>ORD035441</t>
  </si>
  <si>
    <t>ORD035442</t>
  </si>
  <si>
    <t>ORD035443</t>
  </si>
  <si>
    <t>ORD035444</t>
  </si>
  <si>
    <t>ORD035445</t>
  </si>
  <si>
    <t>ORD035446</t>
  </si>
  <si>
    <t>ORD035447</t>
  </si>
  <si>
    <t>ORD035448</t>
  </si>
  <si>
    <t>ORD035449</t>
  </si>
  <si>
    <t>ORD035450</t>
  </si>
  <si>
    <t>ORD035451</t>
  </si>
  <si>
    <t>ORD035452</t>
  </si>
  <si>
    <t>ORD035453</t>
  </si>
  <si>
    <t>ORD035454</t>
  </si>
  <si>
    <t>ORD035455</t>
  </si>
  <si>
    <t>ORD035456</t>
  </si>
  <si>
    <t>ORD035457</t>
  </si>
  <si>
    <t>ORD035458</t>
  </si>
  <si>
    <t>ORD035459</t>
  </si>
  <si>
    <t>ORD035460</t>
  </si>
  <si>
    <t>ORD035461</t>
  </si>
  <si>
    <t>ORD035462</t>
  </si>
  <si>
    <t>ORD035463</t>
  </si>
  <si>
    <t>ORD035464</t>
  </si>
  <si>
    <t>ORD035465</t>
  </si>
  <si>
    <t>ORD035466</t>
  </si>
  <si>
    <t>ORD035467</t>
  </si>
  <si>
    <t>ORD035468</t>
  </si>
  <si>
    <t>ORD035469</t>
  </si>
  <si>
    <t>ORD035470</t>
  </si>
  <si>
    <t>ORD035471</t>
  </si>
  <si>
    <t>ORD035472</t>
  </si>
  <si>
    <t>ORD035473</t>
  </si>
  <si>
    <t>ORD035474</t>
  </si>
  <si>
    <t>ORD035475</t>
  </si>
  <si>
    <t>ORD035476</t>
  </si>
  <si>
    <t>ORD035477</t>
  </si>
  <si>
    <t>ORD035478</t>
  </si>
  <si>
    <t>ORD035479</t>
  </si>
  <si>
    <t>ORD035480</t>
  </si>
  <si>
    <t>ORD035481</t>
  </si>
  <si>
    <t>ORD035482</t>
  </si>
  <si>
    <t>ORD035483</t>
  </si>
  <si>
    <t>ORD035484</t>
  </si>
  <si>
    <t>ORD035485</t>
  </si>
  <si>
    <t>ORD035486</t>
  </si>
  <si>
    <t>ORD035487</t>
  </si>
  <si>
    <t>ORD035488</t>
  </si>
  <si>
    <t>ORD035489</t>
  </si>
  <si>
    <t>ORD035490</t>
  </si>
  <si>
    <t>ORD035491</t>
  </si>
  <si>
    <t>ORD035492</t>
  </si>
  <si>
    <t>ORD035493</t>
  </si>
  <si>
    <t>ORD035494</t>
  </si>
  <si>
    <t>ORD035495</t>
  </si>
  <si>
    <t>ORD035496</t>
  </si>
  <si>
    <t>ORD035497</t>
  </si>
  <si>
    <t>ORD035498</t>
  </si>
  <si>
    <t>ORD035499</t>
  </si>
  <si>
    <t>ORD035500</t>
  </si>
  <si>
    <t>ORD035501</t>
  </si>
  <si>
    <t>ORD035502</t>
  </si>
  <si>
    <t>ORD035503</t>
  </si>
  <si>
    <t>ORD035504</t>
  </si>
  <si>
    <t>ORD035505</t>
  </si>
  <si>
    <t>ORD035506</t>
  </si>
  <si>
    <t>ORD035507</t>
  </si>
  <si>
    <t>ORD035508</t>
  </si>
  <si>
    <t>ORD035509</t>
  </si>
  <si>
    <t>ORD035510</t>
  </si>
  <si>
    <t>ORD035511</t>
  </si>
  <si>
    <t>ORD035512</t>
  </si>
  <si>
    <t>ORD035513</t>
  </si>
  <si>
    <t>ORD035514</t>
  </si>
  <si>
    <t>ORD035515</t>
  </si>
  <si>
    <t>ORD035516</t>
  </si>
  <si>
    <t>ORD035517</t>
  </si>
  <si>
    <t>ORD035518</t>
  </si>
  <si>
    <t>ORD035519</t>
  </si>
  <si>
    <t>ORD035520</t>
  </si>
  <si>
    <t>ORD035521</t>
  </si>
  <si>
    <t>ORD035522</t>
  </si>
  <si>
    <t>ORD035523</t>
  </si>
  <si>
    <t>ORD035524</t>
  </si>
  <si>
    <t>ORD035525</t>
  </si>
  <si>
    <t>ORD035526</t>
  </si>
  <si>
    <t>ORD035527</t>
  </si>
  <si>
    <t>ORD035528</t>
  </si>
  <si>
    <t>ORD035529</t>
  </si>
  <si>
    <t>ORD035530</t>
  </si>
  <si>
    <t>ORD035531</t>
  </si>
  <si>
    <t>ORD035532</t>
  </si>
  <si>
    <t>ORD035533</t>
  </si>
  <si>
    <t>ORD035534</t>
  </si>
  <si>
    <t>ORD035535</t>
  </si>
  <si>
    <t>ORD035536</t>
  </si>
  <si>
    <t>ORD035537</t>
  </si>
  <si>
    <t>ORD035538</t>
  </si>
  <si>
    <t>ORD035539</t>
  </si>
  <si>
    <t>ORD035540</t>
  </si>
  <si>
    <t>ORD035541</t>
  </si>
  <si>
    <t>ORD035542</t>
  </si>
  <si>
    <t>ORD035543</t>
  </si>
  <si>
    <t>ORD035544</t>
  </si>
  <si>
    <t>ORD035545</t>
  </si>
  <si>
    <t>ORD035546</t>
  </si>
  <si>
    <t>ORD035547</t>
  </si>
  <si>
    <t>ORD035548</t>
  </si>
  <si>
    <t>ORD035549</t>
  </si>
  <si>
    <t>ORD035550</t>
  </si>
  <si>
    <t>ORD035551</t>
  </si>
  <si>
    <t>ORD035552</t>
  </si>
  <si>
    <t>ORD035553</t>
  </si>
  <si>
    <t>ORD035554</t>
  </si>
  <si>
    <t>ORD035555</t>
  </si>
  <si>
    <t>ORD035556</t>
  </si>
  <si>
    <t>ORD035557</t>
  </si>
  <si>
    <t>ORD035558</t>
  </si>
  <si>
    <t>ORD035559</t>
  </si>
  <si>
    <t>ORD035560</t>
  </si>
  <si>
    <t>ORD035561</t>
  </si>
  <si>
    <t>ORD035562</t>
  </si>
  <si>
    <t>ORD035563</t>
  </si>
  <si>
    <t>ORD035564</t>
  </si>
  <si>
    <t>ORD035565</t>
  </si>
  <si>
    <t>ORD035566</t>
  </si>
  <si>
    <t>ORD035567</t>
  </si>
  <si>
    <t>ORD035568</t>
  </si>
  <si>
    <t>ORD035569</t>
  </si>
  <si>
    <t>ORD035570</t>
  </si>
  <si>
    <t>ORD035571</t>
  </si>
  <si>
    <t>ORD035572</t>
  </si>
  <si>
    <t>ORD035573</t>
  </si>
  <si>
    <t>ORD035574</t>
  </si>
  <si>
    <t>ORD035575</t>
  </si>
  <si>
    <t>ORD035576</t>
  </si>
  <si>
    <t>ORD035577</t>
  </si>
  <si>
    <t>ORD035578</t>
  </si>
  <si>
    <t>ORD035579</t>
  </si>
  <si>
    <t>ORD035580</t>
  </si>
  <si>
    <t>ORD035581</t>
  </si>
  <si>
    <t>ORD035582</t>
  </si>
  <si>
    <t>ORD035583</t>
  </si>
  <si>
    <t>ORD035584</t>
  </si>
  <si>
    <t>ORD035585</t>
  </si>
  <si>
    <t>ORD035586</t>
  </si>
  <si>
    <t>ORD035587</t>
  </si>
  <si>
    <t>ORD035588</t>
  </si>
  <si>
    <t>ORD035589</t>
  </si>
  <si>
    <t>ORD035590</t>
  </si>
  <si>
    <t>ORD035591</t>
  </si>
  <si>
    <t>ORD035592</t>
  </si>
  <si>
    <t>ORD035593</t>
  </si>
  <si>
    <t>ORD035594</t>
  </si>
  <si>
    <t>ORD035595</t>
  </si>
  <si>
    <t>ORD035596</t>
  </si>
  <si>
    <t>ORD035597</t>
  </si>
  <si>
    <t>ORD035598</t>
  </si>
  <si>
    <t>ORD035599</t>
  </si>
  <si>
    <t>ORD035600</t>
  </si>
  <si>
    <t>ORD035601</t>
  </si>
  <si>
    <t>ORD035602</t>
  </si>
  <si>
    <t>ORD035603</t>
  </si>
  <si>
    <t>ORD035604</t>
  </si>
  <si>
    <t>ORD035605</t>
  </si>
  <si>
    <t>ORD035606</t>
  </si>
  <si>
    <t>ORD035607</t>
  </si>
  <si>
    <t>ORD035608</t>
  </si>
  <si>
    <t>ORD035609</t>
  </si>
  <si>
    <t>ORD035610</t>
  </si>
  <si>
    <t>ORD035611</t>
  </si>
  <si>
    <t>ORD035612</t>
  </si>
  <si>
    <t>ORD035613</t>
  </si>
  <si>
    <t>ORD035614</t>
  </si>
  <si>
    <t>ORD035615</t>
  </si>
  <si>
    <t>ORD035616</t>
  </si>
  <si>
    <t>ORD035617</t>
  </si>
  <si>
    <t>ORD035618</t>
  </si>
  <si>
    <t>ORD035619</t>
  </si>
  <si>
    <t>ORD035620</t>
  </si>
  <si>
    <t>ORD035621</t>
  </si>
  <si>
    <t>ORD035622</t>
  </si>
  <si>
    <t>ORD035623</t>
  </si>
  <si>
    <t>ORD035624</t>
  </si>
  <si>
    <t>ORD035625</t>
  </si>
  <si>
    <t>ORD035626</t>
  </si>
  <si>
    <t>ORD035627</t>
  </si>
  <si>
    <t>ORD035628</t>
  </si>
  <si>
    <t>ORD035629</t>
  </si>
  <si>
    <t>ORD035630</t>
  </si>
  <si>
    <t>ORD035631</t>
  </si>
  <si>
    <t>ORD035632</t>
  </si>
  <si>
    <t>ORD035633</t>
  </si>
  <si>
    <t>ORD035634</t>
  </si>
  <si>
    <t>ORD035635</t>
  </si>
  <si>
    <t>ORD035636</t>
  </si>
  <si>
    <t>ORD035637</t>
  </si>
  <si>
    <t>ORD035638</t>
  </si>
  <si>
    <t>ORD035639</t>
  </si>
  <si>
    <t>ORD035640</t>
  </si>
  <si>
    <t>ORD035641</t>
  </si>
  <si>
    <t>ORD035642</t>
  </si>
  <si>
    <t>ORD035643</t>
  </si>
  <si>
    <t>ORD035644</t>
  </si>
  <si>
    <t>ORD035645</t>
  </si>
  <si>
    <t>ORD035646</t>
  </si>
  <si>
    <t>ORD035647</t>
  </si>
  <si>
    <t>ORD035648</t>
  </si>
  <si>
    <t>ORD035649</t>
  </si>
  <si>
    <t>ORD035650</t>
  </si>
  <si>
    <t>ORD035651</t>
  </si>
  <si>
    <t>ORD035652</t>
  </si>
  <si>
    <t>ORD035653</t>
  </si>
  <si>
    <t>ORD035654</t>
  </si>
  <si>
    <t>ORD035655</t>
  </si>
  <si>
    <t>ORD035656</t>
  </si>
  <si>
    <t>ORD035657</t>
  </si>
  <si>
    <t>ORD035658</t>
  </si>
  <si>
    <t>ORD035659</t>
  </si>
  <si>
    <t>ORD035660</t>
  </si>
  <si>
    <t>ORD035661</t>
  </si>
  <si>
    <t>ORD035662</t>
  </si>
  <si>
    <t>ORD035663</t>
  </si>
  <si>
    <t>ORD035664</t>
  </si>
  <si>
    <t>ORD035665</t>
  </si>
  <si>
    <t>ORD035666</t>
  </si>
  <si>
    <t>ORD035667</t>
  </si>
  <si>
    <t>ORD035668</t>
  </si>
  <si>
    <t>ORD035669</t>
  </si>
  <si>
    <t>ORD035670</t>
  </si>
  <si>
    <t>ORD035671</t>
  </si>
  <si>
    <t>ORD035672</t>
  </si>
  <si>
    <t>ORD035673</t>
  </si>
  <si>
    <t>ORD035674</t>
  </si>
  <si>
    <t>ORD035675</t>
  </si>
  <si>
    <t>ORD035676</t>
  </si>
  <si>
    <t>ORD035677</t>
  </si>
  <si>
    <t>ORD035678</t>
  </si>
  <si>
    <t>ORD035679</t>
  </si>
  <si>
    <t>ORD035680</t>
  </si>
  <si>
    <t>ORD035681</t>
  </si>
  <si>
    <t>ORD035682</t>
  </si>
  <si>
    <t>ORD035683</t>
  </si>
  <si>
    <t>ORD035684</t>
  </si>
  <si>
    <t>ORD035685</t>
  </si>
  <si>
    <t>ORD035686</t>
  </si>
  <si>
    <t>ORD035687</t>
  </si>
  <si>
    <t>ORD035688</t>
  </si>
  <si>
    <t>ORD035689</t>
  </si>
  <si>
    <t>ORD035690</t>
  </si>
  <si>
    <t>ORD035691</t>
  </si>
  <si>
    <t>ORD035692</t>
  </si>
  <si>
    <t>ORD035693</t>
  </si>
  <si>
    <t>ORD035694</t>
  </si>
  <si>
    <t>ORD035695</t>
  </si>
  <si>
    <t>ORD035696</t>
  </si>
  <si>
    <t>ORD035697</t>
  </si>
  <si>
    <t>ORD035698</t>
  </si>
  <si>
    <t>ORD035699</t>
  </si>
  <si>
    <t>ORD035700</t>
  </si>
  <si>
    <t>ORD035701</t>
  </si>
  <si>
    <t>ORD035702</t>
  </si>
  <si>
    <t>ORD035703</t>
  </si>
  <si>
    <t>ORD035704</t>
  </si>
  <si>
    <t>ORD035705</t>
  </si>
  <si>
    <t>ORD035706</t>
  </si>
  <si>
    <t>ORD035707</t>
  </si>
  <si>
    <t>ORD035708</t>
  </si>
  <si>
    <t>ORD035709</t>
  </si>
  <si>
    <t>ORD035710</t>
  </si>
  <si>
    <t>ORD035711</t>
  </si>
  <si>
    <t>ORD035712</t>
  </si>
  <si>
    <t>ORD035713</t>
  </si>
  <si>
    <t>ORD035714</t>
  </si>
  <si>
    <t>ORD035715</t>
  </si>
  <si>
    <t>ORD035716</t>
  </si>
  <si>
    <t>ORD035717</t>
  </si>
  <si>
    <t>ORD035718</t>
  </si>
  <si>
    <t>ORD035719</t>
  </si>
  <si>
    <t>ORD035720</t>
  </si>
  <si>
    <t>ORD035721</t>
  </si>
  <si>
    <t>ORD035722</t>
  </si>
  <si>
    <t>ORD035723</t>
  </si>
  <si>
    <t>ORD035724</t>
  </si>
  <si>
    <t>ORD035725</t>
  </si>
  <si>
    <t>ORD035726</t>
  </si>
  <si>
    <t>ORD035727</t>
  </si>
  <si>
    <t>ORD035728</t>
  </si>
  <si>
    <t>ORD035729</t>
  </si>
  <si>
    <t>ORD035730</t>
  </si>
  <si>
    <t>ORD035731</t>
  </si>
  <si>
    <t>ORD035732</t>
  </si>
  <si>
    <t>ORD035733</t>
  </si>
  <si>
    <t>ORD035734</t>
  </si>
  <si>
    <t>ORD035735</t>
  </si>
  <si>
    <t>ORD035736</t>
  </si>
  <si>
    <t>ORD035737</t>
  </si>
  <si>
    <t>ORD035738</t>
  </si>
  <si>
    <t>ORD035739</t>
  </si>
  <si>
    <t>ORD035740</t>
  </si>
  <si>
    <t>ORD035741</t>
  </si>
  <si>
    <t>ORD035742</t>
  </si>
  <si>
    <t>ORD035743</t>
  </si>
  <si>
    <t>ORD035744</t>
  </si>
  <si>
    <t>ORD035745</t>
  </si>
  <si>
    <t>ORD035746</t>
  </si>
  <si>
    <t>ORD035747</t>
  </si>
  <si>
    <t>ORD035748</t>
  </si>
  <si>
    <t>ORD035749</t>
  </si>
  <si>
    <t>ORD035750</t>
  </si>
  <si>
    <t>ORD035751</t>
  </si>
  <si>
    <t>ORD035752</t>
  </si>
  <si>
    <t>ORD035753</t>
  </si>
  <si>
    <t>ORD035754</t>
  </si>
  <si>
    <t>ORD035755</t>
  </si>
  <si>
    <t>ORD035756</t>
  </si>
  <si>
    <t>ORD035757</t>
  </si>
  <si>
    <t>ORD035758</t>
  </si>
  <si>
    <t>ORD035759</t>
  </si>
  <si>
    <t>ORD035760</t>
  </si>
  <si>
    <t>ORD035761</t>
  </si>
  <si>
    <t>ORD035762</t>
  </si>
  <si>
    <t>ORD035763</t>
  </si>
  <si>
    <t>ORD035764</t>
  </si>
  <si>
    <t>ORD035765</t>
  </si>
  <si>
    <t>ORD035766</t>
  </si>
  <si>
    <t>ORD035767</t>
  </si>
  <si>
    <t>ORD035768</t>
  </si>
  <si>
    <t>ORD035769</t>
  </si>
  <si>
    <t>ORD035770</t>
  </si>
  <si>
    <t>ORD035771</t>
  </si>
  <si>
    <t>ORD035772</t>
  </si>
  <si>
    <t>ORD035773</t>
  </si>
  <si>
    <t>ORD035774</t>
  </si>
  <si>
    <t>ORD035775</t>
  </si>
  <si>
    <t>ORD035776</t>
  </si>
  <si>
    <t>ORD035777</t>
  </si>
  <si>
    <t>ORD035778</t>
  </si>
  <si>
    <t>ORD035779</t>
  </si>
  <si>
    <t>ORD035780</t>
  </si>
  <si>
    <t>ORD035781</t>
  </si>
  <si>
    <t>ORD035782</t>
  </si>
  <si>
    <t>ORD035783</t>
  </si>
  <si>
    <t>ORD035784</t>
  </si>
  <si>
    <t>ORD035785</t>
  </si>
  <si>
    <t>ORD035786</t>
  </si>
  <si>
    <t>ORD035787</t>
  </si>
  <si>
    <t>ORD035788</t>
  </si>
  <si>
    <t>ORD035789</t>
  </si>
  <si>
    <t>ORD035790</t>
  </si>
  <si>
    <t>ORD035791</t>
  </si>
  <si>
    <t>ORD035792</t>
  </si>
  <si>
    <t>ORD035793</t>
  </si>
  <si>
    <t>ORD035794</t>
  </si>
  <si>
    <t>ORD035795</t>
  </si>
  <si>
    <t>ORD035796</t>
  </si>
  <si>
    <t>ORD035797</t>
  </si>
  <si>
    <t>ORD035798</t>
  </si>
  <si>
    <t>ORD035799</t>
  </si>
  <si>
    <t>ORD035800</t>
  </si>
  <si>
    <t>ORD035801</t>
  </si>
  <si>
    <t>ORD035802</t>
  </si>
  <si>
    <t>ORD035803</t>
  </si>
  <si>
    <t>ORD035804</t>
  </si>
  <si>
    <t>ORD035805</t>
  </si>
  <si>
    <t>ORD035806</t>
  </si>
  <si>
    <t>ORD035807</t>
  </si>
  <si>
    <t>ORD035808</t>
  </si>
  <si>
    <t>ORD035809</t>
  </si>
  <si>
    <t>ORD035810</t>
  </si>
  <si>
    <t>ORD035811</t>
  </si>
  <si>
    <t>ORD035812</t>
  </si>
  <si>
    <t>ORD035813</t>
  </si>
  <si>
    <t>ORD035814</t>
  </si>
  <si>
    <t>ORD035815</t>
  </si>
  <si>
    <t>ORD035816</t>
  </si>
  <si>
    <t>ORD035817</t>
  </si>
  <si>
    <t>ORD035818</t>
  </si>
  <si>
    <t>ORD035819</t>
  </si>
  <si>
    <t>ORD035820</t>
  </si>
  <si>
    <t>ORD035821</t>
  </si>
  <si>
    <t>ORD035822</t>
  </si>
  <si>
    <t>ORD035823</t>
  </si>
  <si>
    <t>ORD035824</t>
  </si>
  <si>
    <t>ORD035825</t>
  </si>
  <si>
    <t>ORD035826</t>
  </si>
  <si>
    <t>ORD035827</t>
  </si>
  <si>
    <t>ORD035828</t>
  </si>
  <si>
    <t>ORD035829</t>
  </si>
  <si>
    <t>ORD035830</t>
  </si>
  <si>
    <t>ORD035831</t>
  </si>
  <si>
    <t>ORD035832</t>
  </si>
  <si>
    <t>ORD035833</t>
  </si>
  <si>
    <t>ORD035834</t>
  </si>
  <si>
    <t>ORD035835</t>
  </si>
  <si>
    <t>ORD035836</t>
  </si>
  <si>
    <t>ORD035837</t>
  </si>
  <si>
    <t>ORD035838</t>
  </si>
  <si>
    <t>ORD035839</t>
  </si>
  <si>
    <t>ORD035840</t>
  </si>
  <si>
    <t>ORD035841</t>
  </si>
  <si>
    <t>ORD035842</t>
  </si>
  <si>
    <t>ORD035843</t>
  </si>
  <si>
    <t>ORD035844</t>
  </si>
  <si>
    <t>ORD035845</t>
  </si>
  <si>
    <t>ORD035846</t>
  </si>
  <si>
    <t>ORD035847</t>
  </si>
  <si>
    <t>ORD035848</t>
  </si>
  <si>
    <t>ORD035849</t>
  </si>
  <si>
    <t>ORD035850</t>
  </si>
  <si>
    <t>ORD035851</t>
  </si>
  <si>
    <t>ORD035852</t>
  </si>
  <si>
    <t>ORD035853</t>
  </si>
  <si>
    <t>ORD035854</t>
  </si>
  <si>
    <t>ORD035855</t>
  </si>
  <si>
    <t>ORD035856</t>
  </si>
  <si>
    <t>ORD035857</t>
  </si>
  <si>
    <t>ORD035858</t>
  </si>
  <si>
    <t>ORD035859</t>
  </si>
  <si>
    <t>ORD035860</t>
  </si>
  <si>
    <t>ORD035861</t>
  </si>
  <si>
    <t>ORD035862</t>
  </si>
  <si>
    <t>ORD035863</t>
  </si>
  <si>
    <t>ORD035864</t>
  </si>
  <si>
    <t>ORD035865</t>
  </si>
  <si>
    <t>ORD035866</t>
  </si>
  <si>
    <t>ORD035867</t>
  </si>
  <si>
    <t>ORD035868</t>
  </si>
  <si>
    <t>ORD035869</t>
  </si>
  <si>
    <t>ORD035870</t>
  </si>
  <si>
    <t>ORD035871</t>
  </si>
  <si>
    <t>ORD035872</t>
  </si>
  <si>
    <t>ORD035873</t>
  </si>
  <si>
    <t>ORD035874</t>
  </si>
  <si>
    <t>ORD035875</t>
  </si>
  <si>
    <t>ORD035876</t>
  </si>
  <si>
    <t>ORD035877</t>
  </si>
  <si>
    <t>ORD035878</t>
  </si>
  <si>
    <t>ORD035879</t>
  </si>
  <si>
    <t>ORD035880</t>
  </si>
  <si>
    <t>ORD035881</t>
  </si>
  <si>
    <t>ORD035882</t>
  </si>
  <si>
    <t>ORD035883</t>
  </si>
  <si>
    <t>ORD035884</t>
  </si>
  <si>
    <t>ORD035885</t>
  </si>
  <si>
    <t>ORD035886</t>
  </si>
  <si>
    <t>ORD035887</t>
  </si>
  <si>
    <t>ORD035888</t>
  </si>
  <si>
    <t>ORD035889</t>
  </si>
  <si>
    <t>ORD035890</t>
  </si>
  <si>
    <t>ORD035891</t>
  </si>
  <si>
    <t>ORD035892</t>
  </si>
  <si>
    <t>ORD035893</t>
  </si>
  <si>
    <t>ORD035894</t>
  </si>
  <si>
    <t>ORD035895</t>
  </si>
  <si>
    <t>ORD035896</t>
  </si>
  <si>
    <t>ORD035897</t>
  </si>
  <si>
    <t>ORD035898</t>
  </si>
  <si>
    <t>ORD035899</t>
  </si>
  <si>
    <t>ORD035900</t>
  </si>
  <si>
    <t>ORD035901</t>
  </si>
  <si>
    <t>ORD035902</t>
  </si>
  <si>
    <t>ORD035903</t>
  </si>
  <si>
    <t>ORD035904</t>
  </si>
  <si>
    <t>ORD035905</t>
  </si>
  <si>
    <t>ORD035906</t>
  </si>
  <si>
    <t>ORD035907</t>
  </si>
  <si>
    <t>ORD035908</t>
  </si>
  <si>
    <t>ORD035909</t>
  </si>
  <si>
    <t>ORD035910</t>
  </si>
  <si>
    <t>ORD035911</t>
  </si>
  <si>
    <t>ORD035912</t>
  </si>
  <si>
    <t>ORD035913</t>
  </si>
  <si>
    <t>ORD035914</t>
  </si>
  <si>
    <t>ORD035915</t>
  </si>
  <si>
    <t>ORD035916</t>
  </si>
  <si>
    <t>ORD035917</t>
  </si>
  <si>
    <t>ORD035918</t>
  </si>
  <si>
    <t>ORD035919</t>
  </si>
  <si>
    <t>ORD035920</t>
  </si>
  <si>
    <t>ORD035921</t>
  </si>
  <si>
    <t>ORD035922</t>
  </si>
  <si>
    <t>ORD035923</t>
  </si>
  <si>
    <t>ORD035924</t>
  </si>
  <si>
    <t>ORD035925</t>
  </si>
  <si>
    <t>ORD035926</t>
  </si>
  <si>
    <t>ORD035927</t>
  </si>
  <si>
    <t>ORD035928</t>
  </si>
  <si>
    <t>ORD035929</t>
  </si>
  <si>
    <t>ORD035930</t>
  </si>
  <si>
    <t>ORD035931</t>
  </si>
  <si>
    <t>ORD035932</t>
  </si>
  <si>
    <t>ORD035933</t>
  </si>
  <si>
    <t>ORD035934</t>
  </si>
  <si>
    <t>ORD035935</t>
  </si>
  <si>
    <t>ORD035936</t>
  </si>
  <si>
    <t>ORD035937</t>
  </si>
  <si>
    <t>ORD035938</t>
  </si>
  <si>
    <t>ORD035939</t>
  </si>
  <si>
    <t>ORD035940</t>
  </si>
  <si>
    <t>ORD035941</t>
  </si>
  <si>
    <t>ORD035942</t>
  </si>
  <si>
    <t>ORD035943</t>
  </si>
  <si>
    <t>ORD035944</t>
  </si>
  <si>
    <t>ORD035945</t>
  </si>
  <si>
    <t>ORD035946</t>
  </si>
  <si>
    <t>ORD035947</t>
  </si>
  <si>
    <t>ORD035948</t>
  </si>
  <si>
    <t>ORD035949</t>
  </si>
  <si>
    <t>ORD035950</t>
  </si>
  <si>
    <t>ORD035951</t>
  </si>
  <si>
    <t>ORD035952</t>
  </si>
  <si>
    <t>ORD035953</t>
  </si>
  <si>
    <t>ORD035954</t>
  </si>
  <si>
    <t>ORD035955</t>
  </si>
  <si>
    <t>ORD035956</t>
  </si>
  <si>
    <t>ORD035957</t>
  </si>
  <si>
    <t>ORD035958</t>
  </si>
  <si>
    <t>ORD035959</t>
  </si>
  <si>
    <t>ORD035960</t>
  </si>
  <si>
    <t>ORD035961</t>
  </si>
  <si>
    <t>ORD035962</t>
  </si>
  <si>
    <t>ORD035963</t>
  </si>
  <si>
    <t>ORD035964</t>
  </si>
  <si>
    <t>ORD035965</t>
  </si>
  <si>
    <t>ORD035966</t>
  </si>
  <si>
    <t>ORD035967</t>
  </si>
  <si>
    <t>ORD035968</t>
  </si>
  <si>
    <t>ORD035969</t>
  </si>
  <si>
    <t>ORD035970</t>
  </si>
  <si>
    <t>ORD035971</t>
  </si>
  <si>
    <t>ORD035972</t>
  </si>
  <si>
    <t>ORD035973</t>
  </si>
  <si>
    <t>ORD035974</t>
  </si>
  <si>
    <t>ORD035975</t>
  </si>
  <si>
    <t>ORD035976</t>
  </si>
  <si>
    <t>ORD035977</t>
  </si>
  <si>
    <t>ORD035978</t>
  </si>
  <si>
    <t>ORD035979</t>
  </si>
  <si>
    <t>ORD035980</t>
  </si>
  <si>
    <t>ORD035981</t>
  </si>
  <si>
    <t>ORD035982</t>
  </si>
  <si>
    <t>ORD035983</t>
  </si>
  <si>
    <t>ORD035984</t>
  </si>
  <si>
    <t>ORD035985</t>
  </si>
  <si>
    <t>ORD035986</t>
  </si>
  <si>
    <t>ORD035987</t>
  </si>
  <si>
    <t>ORD035988</t>
  </si>
  <si>
    <t>ORD035989</t>
  </si>
  <si>
    <t>ORD035990</t>
  </si>
  <si>
    <t>ORD035991</t>
  </si>
  <si>
    <t>ORD035992</t>
  </si>
  <si>
    <t>ORD035993</t>
  </si>
  <si>
    <t>ORD035994</t>
  </si>
  <si>
    <t>ORD035995</t>
  </si>
  <si>
    <t>ORD035996</t>
  </si>
  <si>
    <t>ORD035997</t>
  </si>
  <si>
    <t>ORD035998</t>
  </si>
  <si>
    <t>ORD035999</t>
  </si>
  <si>
    <t>ORD036000</t>
  </si>
  <si>
    <t>ORD036001</t>
  </si>
  <si>
    <t>ORD036002</t>
  </si>
  <si>
    <t>ORD036003</t>
  </si>
  <si>
    <t>ORD036004</t>
  </si>
  <si>
    <t>ORD036005</t>
  </si>
  <si>
    <t>ORD036006</t>
  </si>
  <si>
    <t>ORD036007</t>
  </si>
  <si>
    <t>ORD036008</t>
  </si>
  <si>
    <t>ORD036009</t>
  </si>
  <si>
    <t>ORD036010</t>
  </si>
  <si>
    <t>ORD036011</t>
  </si>
  <si>
    <t>ORD036012</t>
  </si>
  <si>
    <t>ORD036013</t>
  </si>
  <si>
    <t>ORD036014</t>
  </si>
  <si>
    <t>ORD036015</t>
  </si>
  <si>
    <t>ORD036016</t>
  </si>
  <si>
    <t>ORD036017</t>
  </si>
  <si>
    <t>ORD036018</t>
  </si>
  <si>
    <t>ORD036019</t>
  </si>
  <si>
    <t>ORD036020</t>
  </si>
  <si>
    <t>ORD036021</t>
  </si>
  <si>
    <t>ORD036022</t>
  </si>
  <si>
    <t>ORD036023</t>
  </si>
  <si>
    <t>ORD036024</t>
  </si>
  <si>
    <t>ORD036025</t>
  </si>
  <si>
    <t>ORD036026</t>
  </si>
  <si>
    <t>ORD036027</t>
  </si>
  <si>
    <t>ORD036028</t>
  </si>
  <si>
    <t>ORD036029</t>
  </si>
  <si>
    <t>ORD036030</t>
  </si>
  <si>
    <t>ORD036031</t>
  </si>
  <si>
    <t>ORD036032</t>
  </si>
  <si>
    <t>ORD036033</t>
  </si>
  <si>
    <t>ORD036034</t>
  </si>
  <si>
    <t>ORD036035</t>
  </si>
  <si>
    <t>ORD036036</t>
  </si>
  <si>
    <t>ORD036037</t>
  </si>
  <si>
    <t>ORD036038</t>
  </si>
  <si>
    <t>ORD036039</t>
  </si>
  <si>
    <t>ORD036040</t>
  </si>
  <si>
    <t>ORD036041</t>
  </si>
  <si>
    <t>ORD036042</t>
  </si>
  <si>
    <t>ORD036043</t>
  </si>
  <si>
    <t>ORD036044</t>
  </si>
  <si>
    <t>ORD036045</t>
  </si>
  <si>
    <t>ORD036046</t>
  </si>
  <si>
    <t>ORD036047</t>
  </si>
  <si>
    <t>ORD036048</t>
  </si>
  <si>
    <t>ORD036049</t>
  </si>
  <si>
    <t>ORD036050</t>
  </si>
  <si>
    <t>ORD036051</t>
  </si>
  <si>
    <t>ORD036052</t>
  </si>
  <si>
    <t>ORD036053</t>
  </si>
  <si>
    <t>ORD036054</t>
  </si>
  <si>
    <t>ORD036055</t>
  </si>
  <si>
    <t>ORD036056</t>
  </si>
  <si>
    <t>ORD036057</t>
  </si>
  <si>
    <t>ORD036058</t>
  </si>
  <si>
    <t>ORD036059</t>
  </si>
  <si>
    <t>ORD036060</t>
  </si>
  <si>
    <t>ORD036061</t>
  </si>
  <si>
    <t>ORD036062</t>
  </si>
  <si>
    <t>ORD036063</t>
  </si>
  <si>
    <t>ORD036064</t>
  </si>
  <si>
    <t>ORD036065</t>
  </si>
  <si>
    <t>ORD036066</t>
  </si>
  <si>
    <t>ORD036067</t>
  </si>
  <si>
    <t>ORD036068</t>
  </si>
  <si>
    <t>ORD036069</t>
  </si>
  <si>
    <t>ORD036070</t>
  </si>
  <si>
    <t>ORD036071</t>
  </si>
  <si>
    <t>ORD036072</t>
  </si>
  <si>
    <t>ORD036073</t>
  </si>
  <si>
    <t>ORD036074</t>
  </si>
  <si>
    <t>ORD036075</t>
  </si>
  <si>
    <t>ORD036076</t>
  </si>
  <si>
    <t>ORD036077</t>
  </si>
  <si>
    <t>ORD036078</t>
  </si>
  <si>
    <t>ORD036079</t>
  </si>
  <si>
    <t>ORD036080</t>
  </si>
  <si>
    <t>ORD036081</t>
  </si>
  <si>
    <t>ORD036082</t>
  </si>
  <si>
    <t>ORD036083</t>
  </si>
  <si>
    <t>ORD036084</t>
  </si>
  <si>
    <t>ORD036085</t>
  </si>
  <si>
    <t>ORD036086</t>
  </si>
  <si>
    <t>ORD036087</t>
  </si>
  <si>
    <t>ORD036088</t>
  </si>
  <si>
    <t>ORD036089</t>
  </si>
  <si>
    <t>ORD036090</t>
  </si>
  <si>
    <t>ORD036091</t>
  </si>
  <si>
    <t>ORD036092</t>
  </si>
  <si>
    <t>ORD036093</t>
  </si>
  <si>
    <t>ORD036094</t>
  </si>
  <si>
    <t>ORD036095</t>
  </si>
  <si>
    <t>ORD036096</t>
  </si>
  <si>
    <t>ORD036097</t>
  </si>
  <si>
    <t>ORD036098</t>
  </si>
  <si>
    <t>ORD036099</t>
  </si>
  <si>
    <t>ORD036100</t>
  </si>
  <si>
    <t>ORD036101</t>
  </si>
  <si>
    <t>ORD036102</t>
  </si>
  <si>
    <t>ORD036103</t>
  </si>
  <si>
    <t>ORD036104</t>
  </si>
  <si>
    <t>ORD036105</t>
  </si>
  <si>
    <t>ORD036106</t>
  </si>
  <si>
    <t>ORD036107</t>
  </si>
  <si>
    <t>ORD036108</t>
  </si>
  <si>
    <t>ORD036109</t>
  </si>
  <si>
    <t>ORD036110</t>
  </si>
  <si>
    <t>ORD036111</t>
  </si>
  <si>
    <t>ORD036112</t>
  </si>
  <si>
    <t>ORD036113</t>
  </si>
  <si>
    <t>ORD036114</t>
  </si>
  <si>
    <t>ORD036115</t>
  </si>
  <si>
    <t>ORD036116</t>
  </si>
  <si>
    <t>ORD036117</t>
  </si>
  <si>
    <t>ORD036118</t>
  </si>
  <si>
    <t>ORD036119</t>
  </si>
  <si>
    <t>ORD036120</t>
  </si>
  <si>
    <t>ORD036121</t>
  </si>
  <si>
    <t>ORD036122</t>
  </si>
  <si>
    <t>ORD036123</t>
  </si>
  <si>
    <t>ORD036124</t>
  </si>
  <si>
    <t>ORD036125</t>
  </si>
  <si>
    <t>ORD036126</t>
  </si>
  <si>
    <t>ORD036127</t>
  </si>
  <si>
    <t>ORD036128</t>
  </si>
  <si>
    <t>ORD036129</t>
  </si>
  <si>
    <t>ORD036130</t>
  </si>
  <si>
    <t>ORD036131</t>
  </si>
  <si>
    <t>ORD036132</t>
  </si>
  <si>
    <t>ORD036133</t>
  </si>
  <si>
    <t>ORD036134</t>
  </si>
  <si>
    <t>ORD036135</t>
  </si>
  <si>
    <t>ORD036136</t>
  </si>
  <si>
    <t>ORD036137</t>
  </si>
  <si>
    <t>ORD036138</t>
  </si>
  <si>
    <t>ORD036139</t>
  </si>
  <si>
    <t>ORD036140</t>
  </si>
  <si>
    <t>ORD036141</t>
  </si>
  <si>
    <t>ORD036142</t>
  </si>
  <si>
    <t>ORD036143</t>
  </si>
  <si>
    <t>ORD036144</t>
  </si>
  <si>
    <t>ORD036145</t>
  </si>
  <si>
    <t>ORD036146</t>
  </si>
  <si>
    <t>ORD036147</t>
  </si>
  <si>
    <t>ORD036148</t>
  </si>
  <si>
    <t>ORD036149</t>
  </si>
  <si>
    <t>ORD036150</t>
  </si>
  <si>
    <t>ORD036151</t>
  </si>
  <si>
    <t>ORD036152</t>
  </si>
  <si>
    <t>ORD036153</t>
  </si>
  <si>
    <t>ORD036154</t>
  </si>
  <si>
    <t>ORD036155</t>
  </si>
  <si>
    <t>ORD036156</t>
  </si>
  <si>
    <t>ORD036157</t>
  </si>
  <si>
    <t>ORD036158</t>
  </si>
  <si>
    <t>ORD036159</t>
  </si>
  <si>
    <t>ORD036160</t>
  </si>
  <si>
    <t>ORD036161</t>
  </si>
  <si>
    <t>ORD036162</t>
  </si>
  <si>
    <t>ORD036163</t>
  </si>
  <si>
    <t>ORD036164</t>
  </si>
  <si>
    <t>ORD036165</t>
  </si>
  <si>
    <t>ORD036166</t>
  </si>
  <si>
    <t>ORD036167</t>
  </si>
  <si>
    <t>ORD036168</t>
  </si>
  <si>
    <t>ORD036169</t>
  </si>
  <si>
    <t>ORD036170</t>
  </si>
  <si>
    <t>ORD036171</t>
  </si>
  <si>
    <t>ORD036172</t>
  </si>
  <si>
    <t>ORD036173</t>
  </si>
  <si>
    <t>ORD036174</t>
  </si>
  <si>
    <t>ORD036175</t>
  </si>
  <si>
    <t>ORD036176</t>
  </si>
  <si>
    <t>ORD036177</t>
  </si>
  <si>
    <t>ORD036178</t>
  </si>
  <si>
    <t>ORD036179</t>
  </si>
  <si>
    <t>ORD036180</t>
  </si>
  <si>
    <t>ORD036181</t>
  </si>
  <si>
    <t>ORD036182</t>
  </si>
  <si>
    <t>ORD036183</t>
  </si>
  <si>
    <t>ORD036184</t>
  </si>
  <si>
    <t>ORD036185</t>
  </si>
  <si>
    <t>ORD036186</t>
  </si>
  <si>
    <t>ORD036187</t>
  </si>
  <si>
    <t>ORD036188</t>
  </si>
  <si>
    <t>ORD036189</t>
  </si>
  <si>
    <t>ORD036190</t>
  </si>
  <si>
    <t>ORD036191</t>
  </si>
  <si>
    <t>ORD036192</t>
  </si>
  <si>
    <t>ORD036193</t>
  </si>
  <si>
    <t>ORD036194</t>
  </si>
  <si>
    <t>ORD036195</t>
  </si>
  <si>
    <t>ORD036196</t>
  </si>
  <si>
    <t>ORD036197</t>
  </si>
  <si>
    <t>ORD036198</t>
  </si>
  <si>
    <t>ORD036199</t>
  </si>
  <si>
    <t>ORD036200</t>
  </si>
  <si>
    <t>ORD036201</t>
  </si>
  <si>
    <t>ORD036202</t>
  </si>
  <si>
    <t>ORD036203</t>
  </si>
  <si>
    <t>ORD036204</t>
  </si>
  <si>
    <t>ORD036205</t>
  </si>
  <si>
    <t>ORD036206</t>
  </si>
  <si>
    <t>ORD036207</t>
  </si>
  <si>
    <t>ORD036208</t>
  </si>
  <si>
    <t>ORD036209</t>
  </si>
  <si>
    <t>ORD036210</t>
  </si>
  <si>
    <t>ORD036211</t>
  </si>
  <si>
    <t>ORD036212</t>
  </si>
  <si>
    <t>ORD036213</t>
  </si>
  <si>
    <t>ORD036214</t>
  </si>
  <si>
    <t>ORD036215</t>
  </si>
  <si>
    <t>ORD036216</t>
  </si>
  <si>
    <t>ORD036217</t>
  </si>
  <si>
    <t>ORD036218</t>
  </si>
  <si>
    <t>ORD036219</t>
  </si>
  <si>
    <t>ORD036220</t>
  </si>
  <si>
    <t>ORD036221</t>
  </si>
  <si>
    <t>ORD036222</t>
  </si>
  <si>
    <t>ORD036223</t>
  </si>
  <si>
    <t>ORD036224</t>
  </si>
  <si>
    <t>ORD036225</t>
  </si>
  <si>
    <t>ORD036226</t>
  </si>
  <si>
    <t>ORD036227</t>
  </si>
  <si>
    <t>ORD036228</t>
  </si>
  <si>
    <t>ORD036229</t>
  </si>
  <si>
    <t>ORD036230</t>
  </si>
  <si>
    <t>ORD036231</t>
  </si>
  <si>
    <t>ORD036232</t>
  </si>
  <si>
    <t>ORD036233</t>
  </si>
  <si>
    <t>ORD036234</t>
  </si>
  <si>
    <t>ORD036235</t>
  </si>
  <si>
    <t>ORD036236</t>
  </si>
  <si>
    <t>ORD036237</t>
  </si>
  <si>
    <t>ORD036238</t>
  </si>
  <si>
    <t>ORD036239</t>
  </si>
  <si>
    <t>ORD036240</t>
  </si>
  <si>
    <t>ORD036241</t>
  </si>
  <si>
    <t>ORD036242</t>
  </si>
  <si>
    <t>ORD036243</t>
  </si>
  <si>
    <t>ORD036244</t>
  </si>
  <si>
    <t>ORD036245</t>
  </si>
  <si>
    <t>ORD036246</t>
  </si>
  <si>
    <t>ORD036247</t>
  </si>
  <si>
    <t>ORD036248</t>
  </si>
  <si>
    <t>ORD036249</t>
  </si>
  <si>
    <t>ORD036250</t>
  </si>
  <si>
    <t>ORD036251</t>
  </si>
  <si>
    <t>ORD036252</t>
  </si>
  <si>
    <t>ORD036253</t>
  </si>
  <si>
    <t>ORD036254</t>
  </si>
  <si>
    <t>ORD036255</t>
  </si>
  <si>
    <t>ORD036256</t>
  </si>
  <si>
    <t>ORD036257</t>
  </si>
  <si>
    <t>ORD036258</t>
  </si>
  <si>
    <t>ORD036259</t>
  </si>
  <si>
    <t>ORD036260</t>
  </si>
  <si>
    <t>ORD036261</t>
  </si>
  <si>
    <t>ORD036262</t>
  </si>
  <si>
    <t>ORD036263</t>
  </si>
  <si>
    <t>ORD036264</t>
  </si>
  <si>
    <t>ORD036265</t>
  </si>
  <si>
    <t>ORD036266</t>
  </si>
  <si>
    <t>ORD036267</t>
  </si>
  <si>
    <t>ORD036268</t>
  </si>
  <si>
    <t>ORD036269</t>
  </si>
  <si>
    <t>ORD036270</t>
  </si>
  <si>
    <t>ORD036271</t>
  </si>
  <si>
    <t>ORD036272</t>
  </si>
  <si>
    <t>ORD036273</t>
  </si>
  <si>
    <t>ORD036274</t>
  </si>
  <si>
    <t>ORD036275</t>
  </si>
  <si>
    <t>ORD036276</t>
  </si>
  <si>
    <t>ORD036277</t>
  </si>
  <si>
    <t>ORD036278</t>
  </si>
  <si>
    <t>ORD036279</t>
  </si>
  <si>
    <t>ORD036280</t>
  </si>
  <si>
    <t>ORD036281</t>
  </si>
  <si>
    <t>ORD036282</t>
  </si>
  <si>
    <t>ORD036283</t>
  </si>
  <si>
    <t>ORD036284</t>
  </si>
  <si>
    <t>ORD036285</t>
  </si>
  <si>
    <t>ORD036286</t>
  </si>
  <si>
    <t>ORD036287</t>
  </si>
  <si>
    <t>ORD036288</t>
  </si>
  <si>
    <t>ORD036289</t>
  </si>
  <si>
    <t>ORD036290</t>
  </si>
  <si>
    <t>ORD036291</t>
  </si>
  <si>
    <t>ORD036292</t>
  </si>
  <si>
    <t>ORD036293</t>
  </si>
  <si>
    <t>ORD036294</t>
  </si>
  <si>
    <t>ORD036295</t>
  </si>
  <si>
    <t>ORD036296</t>
  </si>
  <si>
    <t>ORD036297</t>
  </si>
  <si>
    <t>ORD036298</t>
  </si>
  <si>
    <t>ORD036299</t>
  </si>
  <si>
    <t>ORD036300</t>
  </si>
  <si>
    <t>ORD036301</t>
  </si>
  <si>
    <t>ORD036302</t>
  </si>
  <si>
    <t>ORD036303</t>
  </si>
  <si>
    <t>ORD036304</t>
  </si>
  <si>
    <t>ORD036305</t>
  </si>
  <si>
    <t>ORD036306</t>
  </si>
  <si>
    <t>ORD036307</t>
  </si>
  <si>
    <t>ORD036308</t>
  </si>
  <si>
    <t>ORD036309</t>
  </si>
  <si>
    <t>ORD036310</t>
  </si>
  <si>
    <t>ORD036311</t>
  </si>
  <si>
    <t>ORD036312</t>
  </si>
  <si>
    <t>ORD036313</t>
  </si>
  <si>
    <t>ORD036314</t>
  </si>
  <si>
    <t>ORD036315</t>
  </si>
  <si>
    <t>ORD036316</t>
  </si>
  <si>
    <t>ORD036317</t>
  </si>
  <si>
    <t>ORD036318</t>
  </si>
  <si>
    <t>ORD036319</t>
  </si>
  <si>
    <t>ORD036320</t>
  </si>
  <si>
    <t>ORD036321</t>
  </si>
  <si>
    <t>ORD036322</t>
  </si>
  <si>
    <t>ORD036323</t>
  </si>
  <si>
    <t>ORD036324</t>
  </si>
  <si>
    <t>ORD036325</t>
  </si>
  <si>
    <t>ORD036326</t>
  </si>
  <si>
    <t>ORD036327</t>
  </si>
  <si>
    <t>ORD036328</t>
  </si>
  <si>
    <t>ORD036329</t>
  </si>
  <si>
    <t>ORD036330</t>
  </si>
  <si>
    <t>ORD036331</t>
  </si>
  <si>
    <t>ORD036332</t>
  </si>
  <si>
    <t>ORD036333</t>
  </si>
  <si>
    <t>ORD036334</t>
  </si>
  <si>
    <t>ORD036335</t>
  </si>
  <si>
    <t>ORD036336</t>
  </si>
  <si>
    <t>ORD036337</t>
  </si>
  <si>
    <t>ORD036338</t>
  </si>
  <si>
    <t>ORD036339</t>
  </si>
  <si>
    <t>ORD036340</t>
  </si>
  <si>
    <t>ORD036341</t>
  </si>
  <si>
    <t>ORD036342</t>
  </si>
  <si>
    <t>ORD036343</t>
  </si>
  <si>
    <t>ORD036344</t>
  </si>
  <si>
    <t>ORD036345</t>
  </si>
  <si>
    <t>ORD036346</t>
  </si>
  <si>
    <t>ORD036347</t>
  </si>
  <si>
    <t>ORD036348</t>
  </si>
  <si>
    <t>ORD036349</t>
  </si>
  <si>
    <t>ORD036350</t>
  </si>
  <si>
    <t>ORD036351</t>
  </si>
  <si>
    <t>ORD036352</t>
  </si>
  <si>
    <t>ORD036353</t>
  </si>
  <si>
    <t>ORD036354</t>
  </si>
  <si>
    <t>ORD036355</t>
  </si>
  <si>
    <t>ORD036356</t>
  </si>
  <si>
    <t>ORD036357</t>
  </si>
  <si>
    <t>ORD036358</t>
  </si>
  <si>
    <t>ORD036359</t>
  </si>
  <si>
    <t>ORD036360</t>
  </si>
  <si>
    <t>ORD036361</t>
  </si>
  <si>
    <t>ORD036362</t>
  </si>
  <si>
    <t>ORD036363</t>
  </si>
  <si>
    <t>ORD036364</t>
  </si>
  <si>
    <t>ORD036365</t>
  </si>
  <si>
    <t>ORD036366</t>
  </si>
  <si>
    <t>ORD036367</t>
  </si>
  <si>
    <t>ORD036368</t>
  </si>
  <si>
    <t>ORD036369</t>
  </si>
  <si>
    <t>ORD036370</t>
  </si>
  <si>
    <t>ORD036371</t>
  </si>
  <si>
    <t>ORD036372</t>
  </si>
  <si>
    <t>ORD036373</t>
  </si>
  <si>
    <t>ORD036374</t>
  </si>
  <si>
    <t>ORD036375</t>
  </si>
  <si>
    <t>ORD036376</t>
  </si>
  <si>
    <t>ORD036377</t>
  </si>
  <si>
    <t>ORD036378</t>
  </si>
  <si>
    <t>ORD036379</t>
  </si>
  <si>
    <t>ORD036380</t>
  </si>
  <si>
    <t>ORD036381</t>
  </si>
  <si>
    <t>ORD036382</t>
  </si>
  <si>
    <t>ORD036383</t>
  </si>
  <si>
    <t>ORD036384</t>
  </si>
  <si>
    <t>ORD036385</t>
  </si>
  <si>
    <t>ORD036386</t>
  </si>
  <si>
    <t>ORD036387</t>
  </si>
  <si>
    <t>ORD036388</t>
  </si>
  <si>
    <t>ORD036389</t>
  </si>
  <si>
    <t>ORD036390</t>
  </si>
  <si>
    <t>ORD036391</t>
  </si>
  <si>
    <t>ORD036392</t>
  </si>
  <si>
    <t>ORD036393</t>
  </si>
  <si>
    <t>ORD036394</t>
  </si>
  <si>
    <t>ORD036395</t>
  </si>
  <si>
    <t>ORD036396</t>
  </si>
  <si>
    <t>ORD036397</t>
  </si>
  <si>
    <t>ORD036398</t>
  </si>
  <si>
    <t>ORD036399</t>
  </si>
  <si>
    <t>ORD036400</t>
  </si>
  <si>
    <t>ORD036401</t>
  </si>
  <si>
    <t>ORD036402</t>
  </si>
  <si>
    <t>ORD036403</t>
  </si>
  <si>
    <t>ORD036404</t>
  </si>
  <si>
    <t>ORD036405</t>
  </si>
  <si>
    <t>ORD036406</t>
  </si>
  <si>
    <t>ORD036407</t>
  </si>
  <si>
    <t>ORD036408</t>
  </si>
  <si>
    <t>ORD036409</t>
  </si>
  <si>
    <t>ORD036410</t>
  </si>
  <si>
    <t>ORD036411</t>
  </si>
  <si>
    <t>ORD036412</t>
  </si>
  <si>
    <t>ORD036413</t>
  </si>
  <si>
    <t>ORD036414</t>
  </si>
  <si>
    <t>ORD036415</t>
  </si>
  <si>
    <t>ORD036416</t>
  </si>
  <si>
    <t>ORD036417</t>
  </si>
  <si>
    <t>ORD036418</t>
  </si>
  <si>
    <t>ORD036419</t>
  </si>
  <si>
    <t>ORD036420</t>
  </si>
  <si>
    <t>ORD036421</t>
  </si>
  <si>
    <t>ORD036422</t>
  </si>
  <si>
    <t>ORD036423</t>
  </si>
  <si>
    <t>ORD036424</t>
  </si>
  <si>
    <t>ORD036425</t>
  </si>
  <si>
    <t>ORD036426</t>
  </si>
  <si>
    <t>ORD036427</t>
  </si>
  <si>
    <t>ORD036428</t>
  </si>
  <si>
    <t>ORD036429</t>
  </si>
  <si>
    <t>ORD036430</t>
  </si>
  <si>
    <t>ORD036431</t>
  </si>
  <si>
    <t>ORD036432</t>
  </si>
  <si>
    <t>ORD036433</t>
  </si>
  <si>
    <t>ORD036434</t>
  </si>
  <si>
    <t>ORD036435</t>
  </si>
  <si>
    <t>ORD036436</t>
  </si>
  <si>
    <t>ORD036437</t>
  </si>
  <si>
    <t>ORD036438</t>
  </si>
  <si>
    <t>ORD036439</t>
  </si>
  <si>
    <t>ORD036440</t>
  </si>
  <si>
    <t>ORD036441</t>
  </si>
  <si>
    <t>ORD036442</t>
  </si>
  <si>
    <t>ORD036443</t>
  </si>
  <si>
    <t>ORD036444</t>
  </si>
  <si>
    <t>ORD036445</t>
  </si>
  <si>
    <t>ORD036446</t>
  </si>
  <si>
    <t>ORD036447</t>
  </si>
  <si>
    <t>ORD036448</t>
  </si>
  <si>
    <t>ORD036449</t>
  </si>
  <si>
    <t>ORD036450</t>
  </si>
  <si>
    <t>ORD036451</t>
  </si>
  <si>
    <t>ORD036452</t>
  </si>
  <si>
    <t>ORD036453</t>
  </si>
  <si>
    <t>ORD036454</t>
  </si>
  <si>
    <t>ORD036455</t>
  </si>
  <si>
    <t>ORD036456</t>
  </si>
  <si>
    <t>ORD036457</t>
  </si>
  <si>
    <t>ORD036458</t>
  </si>
  <si>
    <t>ORD036459</t>
  </si>
  <si>
    <t>ORD036460</t>
  </si>
  <si>
    <t>ORD036461</t>
  </si>
  <si>
    <t>ORD036462</t>
  </si>
  <si>
    <t>ORD036463</t>
  </si>
  <si>
    <t>ORD036464</t>
  </si>
  <si>
    <t>ORD036465</t>
  </si>
  <si>
    <t>ORD036466</t>
  </si>
  <si>
    <t>ORD036467</t>
  </si>
  <si>
    <t>ORD036468</t>
  </si>
  <si>
    <t>ORD036469</t>
  </si>
  <si>
    <t>ORD036470</t>
  </si>
  <si>
    <t>ORD036471</t>
  </si>
  <si>
    <t>ORD036472</t>
  </si>
  <si>
    <t>ORD036473</t>
  </si>
  <si>
    <t>ORD036474</t>
  </si>
  <si>
    <t>ORD036475</t>
  </si>
  <si>
    <t>ORD036476</t>
  </si>
  <si>
    <t>ORD036477</t>
  </si>
  <si>
    <t>ORD036478</t>
  </si>
  <si>
    <t>ORD036479</t>
  </si>
  <si>
    <t>ORD036480</t>
  </si>
  <si>
    <t>ORD036481</t>
  </si>
  <si>
    <t>ORD036482</t>
  </si>
  <si>
    <t>ORD036483</t>
  </si>
  <si>
    <t>ORD036484</t>
  </si>
  <si>
    <t>ORD036485</t>
  </si>
  <si>
    <t>ORD036486</t>
  </si>
  <si>
    <t>ORD036487</t>
  </si>
  <si>
    <t>ORD036488</t>
  </si>
  <si>
    <t>ORD036489</t>
  </si>
  <si>
    <t>ORD036490</t>
  </si>
  <si>
    <t>ORD036491</t>
  </si>
  <si>
    <t>ORD036492</t>
  </si>
  <si>
    <t>ORD036493</t>
  </si>
  <si>
    <t>ORD036494</t>
  </si>
  <si>
    <t>ORD036495</t>
  </si>
  <si>
    <t>ORD036496</t>
  </si>
  <si>
    <t>ORD036497</t>
  </si>
  <si>
    <t>ORD036498</t>
  </si>
  <si>
    <t>ORD036499</t>
  </si>
  <si>
    <t>ORD036500</t>
  </si>
  <si>
    <t>ORD036501</t>
  </si>
  <si>
    <t>ORD036502</t>
  </si>
  <si>
    <t>ORD036503</t>
  </si>
  <si>
    <t>ORD036504</t>
  </si>
  <si>
    <t>ORD036505</t>
  </si>
  <si>
    <t>ORD036506</t>
  </si>
  <si>
    <t>ORD036507</t>
  </si>
  <si>
    <t>ORD036508</t>
  </si>
  <si>
    <t>ORD036509</t>
  </si>
  <si>
    <t>ORD036510</t>
  </si>
  <si>
    <t>ORD036511</t>
  </si>
  <si>
    <t>ORD036512</t>
  </si>
  <si>
    <t>ORD036513</t>
  </si>
  <si>
    <t>ORD036514</t>
  </si>
  <si>
    <t>ORD036515</t>
  </si>
  <si>
    <t>ORD036516</t>
  </si>
  <si>
    <t>ORD036517</t>
  </si>
  <si>
    <t>ORD036518</t>
  </si>
  <si>
    <t>ORD036519</t>
  </si>
  <si>
    <t>ORD036520</t>
  </si>
  <si>
    <t>ORD036521</t>
  </si>
  <si>
    <t>ORD036522</t>
  </si>
  <si>
    <t>ORD036523</t>
  </si>
  <si>
    <t>ORD036524</t>
  </si>
  <si>
    <t>ORD036525</t>
  </si>
  <si>
    <t>ORD036526</t>
  </si>
  <si>
    <t>ORD036527</t>
  </si>
  <si>
    <t>ORD036528</t>
  </si>
  <si>
    <t>ORD036529</t>
  </si>
  <si>
    <t>ORD036530</t>
  </si>
  <si>
    <t>ORD036531</t>
  </si>
  <si>
    <t>ORD036532</t>
  </si>
  <si>
    <t>ORD036533</t>
  </si>
  <si>
    <t>ORD036534</t>
  </si>
  <si>
    <t>ORD036535</t>
  </si>
  <si>
    <t>ORD036536</t>
  </si>
  <si>
    <t>ORD036537</t>
  </si>
  <si>
    <t>ORD036538</t>
  </si>
  <si>
    <t>ORD036539</t>
  </si>
  <si>
    <t>ORD036540</t>
  </si>
  <si>
    <t>ORD036541</t>
  </si>
  <si>
    <t>ORD036542</t>
  </si>
  <si>
    <t>ORD036543</t>
  </si>
  <si>
    <t>ORD036544</t>
  </si>
  <si>
    <t>ORD036545</t>
  </si>
  <si>
    <t>ORD036546</t>
  </si>
  <si>
    <t>ORD036547</t>
  </si>
  <si>
    <t>ORD036548</t>
  </si>
  <si>
    <t>ORD036549</t>
  </si>
  <si>
    <t>ORD036550</t>
  </si>
  <si>
    <t>ORD036551</t>
  </si>
  <si>
    <t>ORD036552</t>
  </si>
  <si>
    <t>ORD036553</t>
  </si>
  <si>
    <t>ORD036554</t>
  </si>
  <si>
    <t>ORD036555</t>
  </si>
  <si>
    <t>ORD036556</t>
  </si>
  <si>
    <t>ORD036557</t>
  </si>
  <si>
    <t>ORD036558</t>
  </si>
  <si>
    <t>ORD036559</t>
  </si>
  <si>
    <t>ORD036560</t>
  </si>
  <si>
    <t>ORD036561</t>
  </si>
  <si>
    <t>ORD036562</t>
  </si>
  <si>
    <t>ORD036563</t>
  </si>
  <si>
    <t>ORD036564</t>
  </si>
  <si>
    <t>ORD036565</t>
  </si>
  <si>
    <t>ORD036566</t>
  </si>
  <si>
    <t>ORD036567</t>
  </si>
  <si>
    <t>ORD036568</t>
  </si>
  <si>
    <t>ORD036569</t>
  </si>
  <si>
    <t>ORD036570</t>
  </si>
  <si>
    <t>ORD036571</t>
  </si>
  <si>
    <t>ORD036572</t>
  </si>
  <si>
    <t>ORD036573</t>
  </si>
  <si>
    <t>ORD036574</t>
  </si>
  <si>
    <t>ORD036575</t>
  </si>
  <si>
    <t>ORD036576</t>
  </si>
  <si>
    <t>ORD036577</t>
  </si>
  <si>
    <t>ORD036578</t>
  </si>
  <si>
    <t>ORD036579</t>
  </si>
  <si>
    <t>ORD036580</t>
  </si>
  <si>
    <t>ORD036581</t>
  </si>
  <si>
    <t>ORD036582</t>
  </si>
  <si>
    <t>ORD036583</t>
  </si>
  <si>
    <t>ORD036584</t>
  </si>
  <si>
    <t>ORD036585</t>
  </si>
  <si>
    <t>ORD036586</t>
  </si>
  <si>
    <t>ORD036587</t>
  </si>
  <si>
    <t>ORD036588</t>
  </si>
  <si>
    <t>ORD036589</t>
  </si>
  <si>
    <t>ORD036590</t>
  </si>
  <si>
    <t>ORD036591</t>
  </si>
  <si>
    <t>ORD036592</t>
  </si>
  <si>
    <t>ORD036593</t>
  </si>
  <si>
    <t>ORD036594</t>
  </si>
  <si>
    <t>ORD036595</t>
  </si>
  <si>
    <t>ORD036596</t>
  </si>
  <si>
    <t>ORD036597</t>
  </si>
  <si>
    <t>ORD036598</t>
  </si>
  <si>
    <t>ORD036599</t>
  </si>
  <si>
    <t>ORD036600</t>
  </si>
  <si>
    <t>ORD036601</t>
  </si>
  <si>
    <t>ORD036602</t>
  </si>
  <si>
    <t>ORD036603</t>
  </si>
  <si>
    <t>ORD036604</t>
  </si>
  <si>
    <t>ORD036605</t>
  </si>
  <si>
    <t>ORD036606</t>
  </si>
  <si>
    <t>ORD036607</t>
  </si>
  <si>
    <t>ORD036608</t>
  </si>
  <si>
    <t>ORD036609</t>
  </si>
  <si>
    <t>ORD036610</t>
  </si>
  <si>
    <t>ORD036611</t>
  </si>
  <si>
    <t>ORD036612</t>
  </si>
  <si>
    <t>ORD036613</t>
  </si>
  <si>
    <t>ORD036614</t>
  </si>
  <si>
    <t>ORD036615</t>
  </si>
  <si>
    <t>ORD036616</t>
  </si>
  <si>
    <t>ORD036617</t>
  </si>
  <si>
    <t>ORD036618</t>
  </si>
  <si>
    <t>ORD036619</t>
  </si>
  <si>
    <t>ORD036620</t>
  </si>
  <si>
    <t>ORD036621</t>
  </si>
  <si>
    <t>ORD036622</t>
  </si>
  <si>
    <t>ORD036623</t>
  </si>
  <si>
    <t>ORD036624</t>
  </si>
  <si>
    <t>ORD036625</t>
  </si>
  <si>
    <t>ORD036626</t>
  </si>
  <si>
    <t>ORD036627</t>
  </si>
  <si>
    <t>ORD036628</t>
  </si>
  <si>
    <t>ORD036629</t>
  </si>
  <si>
    <t>ORD036630</t>
  </si>
  <si>
    <t>ORD036631</t>
  </si>
  <si>
    <t>ORD036632</t>
  </si>
  <si>
    <t>ORD036633</t>
  </si>
  <si>
    <t>ORD036634</t>
  </si>
  <si>
    <t>ORD036635</t>
  </si>
  <si>
    <t>ORD036636</t>
  </si>
  <si>
    <t>ORD036637</t>
  </si>
  <si>
    <t>ORD036638</t>
  </si>
  <si>
    <t>ORD036639</t>
  </si>
  <si>
    <t>ORD036640</t>
  </si>
  <si>
    <t>ORD036641</t>
  </si>
  <si>
    <t>ORD036642</t>
  </si>
  <si>
    <t>ORD036643</t>
  </si>
  <si>
    <t>ORD036644</t>
  </si>
  <si>
    <t>ORD036645</t>
  </si>
  <si>
    <t>ORD036646</t>
  </si>
  <si>
    <t>ORD036647</t>
  </si>
  <si>
    <t>ORD036648</t>
  </si>
  <si>
    <t>ORD036649</t>
  </si>
  <si>
    <t>ORD036650</t>
  </si>
  <si>
    <t>ORD036651</t>
  </si>
  <si>
    <t>ORD036652</t>
  </si>
  <si>
    <t>ORD036653</t>
  </si>
  <si>
    <t>ORD036654</t>
  </si>
  <si>
    <t>ORD036655</t>
  </si>
  <si>
    <t>ORD036656</t>
  </si>
  <si>
    <t>ORD036657</t>
  </si>
  <si>
    <t>ORD036658</t>
  </si>
  <si>
    <t>ORD036659</t>
  </si>
  <si>
    <t>ORD036660</t>
  </si>
  <si>
    <t>ORD036661</t>
  </si>
  <si>
    <t>ORD036662</t>
  </si>
  <si>
    <t>ORD036663</t>
  </si>
  <si>
    <t>ORD036664</t>
  </si>
  <si>
    <t>ORD036665</t>
  </si>
  <si>
    <t>ORD036666</t>
  </si>
  <si>
    <t>ORD036667</t>
  </si>
  <si>
    <t>ORD036668</t>
  </si>
  <si>
    <t>ORD036669</t>
  </si>
  <si>
    <t>ORD036670</t>
  </si>
  <si>
    <t>ORD036671</t>
  </si>
  <si>
    <t>ORD036672</t>
  </si>
  <si>
    <t>ORD036673</t>
  </si>
  <si>
    <t>ORD036674</t>
  </si>
  <si>
    <t>ORD036675</t>
  </si>
  <si>
    <t>ORD036676</t>
  </si>
  <si>
    <t>ORD036677</t>
  </si>
  <si>
    <t>ORD036678</t>
  </si>
  <si>
    <t>ORD036679</t>
  </si>
  <si>
    <t>ORD036680</t>
  </si>
  <si>
    <t>ORD036681</t>
  </si>
  <si>
    <t>ORD036682</t>
  </si>
  <si>
    <t>ORD036683</t>
  </si>
  <si>
    <t>ORD036684</t>
  </si>
  <si>
    <t>ORD036685</t>
  </si>
  <si>
    <t>ORD036686</t>
  </si>
  <si>
    <t>ORD036687</t>
  </si>
  <si>
    <t>ORD036688</t>
  </si>
  <si>
    <t>ORD036689</t>
  </si>
  <si>
    <t>ORD036690</t>
  </si>
  <si>
    <t>ORD036691</t>
  </si>
  <si>
    <t>ORD036692</t>
  </si>
  <si>
    <t>ORD036693</t>
  </si>
  <si>
    <t>ORD036694</t>
  </si>
  <si>
    <t>ORD036695</t>
  </si>
  <si>
    <t>ORD036696</t>
  </si>
  <si>
    <t>ORD036697</t>
  </si>
  <si>
    <t>ORD036698</t>
  </si>
  <si>
    <t>ORD036699</t>
  </si>
  <si>
    <t>ORD036700</t>
  </si>
  <si>
    <t>ORD036701</t>
  </si>
  <si>
    <t>ORD036702</t>
  </si>
  <si>
    <t>ORD036703</t>
  </si>
  <si>
    <t>ORD036704</t>
  </si>
  <si>
    <t>ORD036705</t>
  </si>
  <si>
    <t>ORD036706</t>
  </si>
  <si>
    <t>ORD036707</t>
  </si>
  <si>
    <t>ORD036708</t>
  </si>
  <si>
    <t>ORD036709</t>
  </si>
  <si>
    <t>ORD036710</t>
  </si>
  <si>
    <t>ORD036711</t>
  </si>
  <si>
    <t>ORD036712</t>
  </si>
  <si>
    <t>ORD036713</t>
  </si>
  <si>
    <t>ORD036714</t>
  </si>
  <si>
    <t>ORD036715</t>
  </si>
  <si>
    <t>ORD036716</t>
  </si>
  <si>
    <t>ORD036717</t>
  </si>
  <si>
    <t>ORD036718</t>
  </si>
  <si>
    <t>ORD036719</t>
  </si>
  <si>
    <t>ORD036720</t>
  </si>
  <si>
    <t>ORD036721</t>
  </si>
  <si>
    <t>ORD036722</t>
  </si>
  <si>
    <t>ORD036723</t>
  </si>
  <si>
    <t>ORD036724</t>
  </si>
  <si>
    <t>ORD036725</t>
  </si>
  <si>
    <t>ORD036726</t>
  </si>
  <si>
    <t>ORD036727</t>
  </si>
  <si>
    <t>ORD036728</t>
  </si>
  <si>
    <t>ORD036729</t>
  </si>
  <si>
    <t>ORD036730</t>
  </si>
  <si>
    <t>ORD036731</t>
  </si>
  <si>
    <t>ORD036732</t>
  </si>
  <si>
    <t>ORD036733</t>
  </si>
  <si>
    <t>ORD036734</t>
  </si>
  <si>
    <t>ORD036735</t>
  </si>
  <si>
    <t>ORD036736</t>
  </si>
  <si>
    <t>ORD036737</t>
  </si>
  <si>
    <t>ORD036738</t>
  </si>
  <si>
    <t>ORD036739</t>
  </si>
  <si>
    <t>ORD036740</t>
  </si>
  <si>
    <t>ORD036741</t>
  </si>
  <si>
    <t>ORD036742</t>
  </si>
  <si>
    <t>ORD036743</t>
  </si>
  <si>
    <t>ORD036744</t>
  </si>
  <si>
    <t>ORD036745</t>
  </si>
  <si>
    <t>ORD036746</t>
  </si>
  <si>
    <t>ORD036747</t>
  </si>
  <si>
    <t>ORD036748</t>
  </si>
  <si>
    <t>ORD036749</t>
  </si>
  <si>
    <t>ORD036750</t>
  </si>
  <si>
    <t>ORD036751</t>
  </si>
  <si>
    <t>ORD036752</t>
  </si>
  <si>
    <t>ORD036753</t>
  </si>
  <si>
    <t>ORD036754</t>
  </si>
  <si>
    <t>ORD036755</t>
  </si>
  <si>
    <t>ORD036756</t>
  </si>
  <si>
    <t>ORD036757</t>
  </si>
  <si>
    <t>ORD036758</t>
  </si>
  <si>
    <t>ORD036759</t>
  </si>
  <si>
    <t>ORD036760</t>
  </si>
  <si>
    <t>ORD036761</t>
  </si>
  <si>
    <t>ORD036762</t>
  </si>
  <si>
    <t>ORD036763</t>
  </si>
  <si>
    <t>ORD036764</t>
  </si>
  <si>
    <t>ORD036765</t>
  </si>
  <si>
    <t>ORD036766</t>
  </si>
  <si>
    <t>ORD036767</t>
  </si>
  <si>
    <t>ORD036768</t>
  </si>
  <si>
    <t>ORD036769</t>
  </si>
  <si>
    <t>ORD036770</t>
  </si>
  <si>
    <t>ORD036771</t>
  </si>
  <si>
    <t>ORD036772</t>
  </si>
  <si>
    <t>ORD036773</t>
  </si>
  <si>
    <t>ORD036774</t>
  </si>
  <si>
    <t>ORD036775</t>
  </si>
  <si>
    <t>ORD036776</t>
  </si>
  <si>
    <t>ORD036777</t>
  </si>
  <si>
    <t>ORD036778</t>
  </si>
  <si>
    <t>ORD036779</t>
  </si>
  <si>
    <t>ORD036780</t>
  </si>
  <si>
    <t>ORD036781</t>
  </si>
  <si>
    <t>ORD036782</t>
  </si>
  <si>
    <t>ORD036783</t>
  </si>
  <si>
    <t>ORD036784</t>
  </si>
  <si>
    <t>ORD036785</t>
  </si>
  <si>
    <t>ORD036786</t>
  </si>
  <si>
    <t>ORD036787</t>
  </si>
  <si>
    <t>ORD036788</t>
  </si>
  <si>
    <t>ORD036789</t>
  </si>
  <si>
    <t>ORD036790</t>
  </si>
  <si>
    <t>ORD036791</t>
  </si>
  <si>
    <t>ORD036792</t>
  </si>
  <si>
    <t>ORD036793</t>
  </si>
  <si>
    <t>ORD036794</t>
  </si>
  <si>
    <t>ORD036795</t>
  </si>
  <si>
    <t>ORD036796</t>
  </si>
  <si>
    <t>ORD036797</t>
  </si>
  <si>
    <t>ORD036798</t>
  </si>
  <si>
    <t>ORD036799</t>
  </si>
  <si>
    <t>ORD036800</t>
  </si>
  <si>
    <t>ORD036801</t>
  </si>
  <si>
    <t>ORD036802</t>
  </si>
  <si>
    <t>ORD036803</t>
  </si>
  <si>
    <t>ORD036804</t>
  </si>
  <si>
    <t>ORD036805</t>
  </si>
  <si>
    <t>ORD036806</t>
  </si>
  <si>
    <t>ORD036807</t>
  </si>
  <si>
    <t>ORD036808</t>
  </si>
  <si>
    <t>ORD036809</t>
  </si>
  <si>
    <t>ORD036810</t>
  </si>
  <si>
    <t>ORD036811</t>
  </si>
  <si>
    <t>ORD036812</t>
  </si>
  <si>
    <t>ORD036813</t>
  </si>
  <si>
    <t>ORD036814</t>
  </si>
  <si>
    <t>ORD036815</t>
  </si>
  <si>
    <t>ORD036816</t>
  </si>
  <si>
    <t>ORD036817</t>
  </si>
  <si>
    <t>ORD036818</t>
  </si>
  <si>
    <t>ORD036819</t>
  </si>
  <si>
    <t>ORD036820</t>
  </si>
  <si>
    <t>ORD036821</t>
  </si>
  <si>
    <t>ORD036822</t>
  </si>
  <si>
    <t>ORD036823</t>
  </si>
  <si>
    <t>ORD036824</t>
  </si>
  <si>
    <t>ORD036825</t>
  </si>
  <si>
    <t>ORD036826</t>
  </si>
  <si>
    <t>ORD036827</t>
  </si>
  <si>
    <t>ORD036828</t>
  </si>
  <si>
    <t>ORD036829</t>
  </si>
  <si>
    <t>ORD036830</t>
  </si>
  <si>
    <t>ORD036831</t>
  </si>
  <si>
    <t>ORD036832</t>
  </si>
  <si>
    <t>ORD036833</t>
  </si>
  <si>
    <t>ORD036834</t>
  </si>
  <si>
    <t>ORD036835</t>
  </si>
  <si>
    <t>ORD036836</t>
  </si>
  <si>
    <t>ORD036837</t>
  </si>
  <si>
    <t>ORD036838</t>
  </si>
  <si>
    <t>ORD036839</t>
  </si>
  <si>
    <t>ORD036840</t>
  </si>
  <si>
    <t>ORD036841</t>
  </si>
  <si>
    <t>ORD036842</t>
  </si>
  <si>
    <t>ORD036843</t>
  </si>
  <si>
    <t>ORD036844</t>
  </si>
  <si>
    <t>ORD036845</t>
  </si>
  <si>
    <t>ORD036846</t>
  </si>
  <si>
    <t>ORD036847</t>
  </si>
  <si>
    <t>ORD036848</t>
  </si>
  <si>
    <t>ORD036849</t>
  </si>
  <si>
    <t>ORD036850</t>
  </si>
  <si>
    <t>ORD036851</t>
  </si>
  <si>
    <t>ORD036852</t>
  </si>
  <si>
    <t>ORD036853</t>
  </si>
  <si>
    <t>ORD036854</t>
  </si>
  <si>
    <t>ORD036855</t>
  </si>
  <si>
    <t>ORD036856</t>
  </si>
  <si>
    <t>ORD036857</t>
  </si>
  <si>
    <t>ORD036858</t>
  </si>
  <si>
    <t>ORD036859</t>
  </si>
  <si>
    <t>ORD036860</t>
  </si>
  <si>
    <t>ORD036861</t>
  </si>
  <si>
    <t>ORD036862</t>
  </si>
  <si>
    <t>ORD036863</t>
  </si>
  <si>
    <t>ORD036864</t>
  </si>
  <si>
    <t>ORD036865</t>
  </si>
  <si>
    <t>ORD036866</t>
  </si>
  <si>
    <t>ORD036867</t>
  </si>
  <si>
    <t>ORD036868</t>
  </si>
  <si>
    <t>ORD036869</t>
  </si>
  <si>
    <t>ORD036870</t>
  </si>
  <si>
    <t>ORD036871</t>
  </si>
  <si>
    <t>ORD036872</t>
  </si>
  <si>
    <t>ORD036873</t>
  </si>
  <si>
    <t>ORD036874</t>
  </si>
  <si>
    <t>ORD036875</t>
  </si>
  <si>
    <t>ORD036876</t>
  </si>
  <si>
    <t>ORD036877</t>
  </si>
  <si>
    <t>ORD036878</t>
  </si>
  <si>
    <t>ORD036879</t>
  </si>
  <si>
    <t>ORD036880</t>
  </si>
  <si>
    <t>ORD036881</t>
  </si>
  <si>
    <t>ORD036882</t>
  </si>
  <si>
    <t>ORD036883</t>
  </si>
  <si>
    <t>ORD036884</t>
  </si>
  <si>
    <t>ORD036885</t>
  </si>
  <si>
    <t>ORD036886</t>
  </si>
  <si>
    <t>ORD036887</t>
  </si>
  <si>
    <t>ORD036888</t>
  </si>
  <si>
    <t>ORD036889</t>
  </si>
  <si>
    <t>ORD036890</t>
  </si>
  <si>
    <t>ORD036891</t>
  </si>
  <si>
    <t>ORD036892</t>
  </si>
  <si>
    <t>ORD036893</t>
  </si>
  <si>
    <t>ORD036894</t>
  </si>
  <si>
    <t>ORD036895</t>
  </si>
  <si>
    <t>ORD036896</t>
  </si>
  <si>
    <t>ORD036897</t>
  </si>
  <si>
    <t>ORD036898</t>
  </si>
  <si>
    <t>ORD036899</t>
  </si>
  <si>
    <t>ORD036900</t>
  </si>
  <si>
    <t>ORD036901</t>
  </si>
  <si>
    <t>ORD036902</t>
  </si>
  <si>
    <t>ORD036903</t>
  </si>
  <si>
    <t>ORD036904</t>
  </si>
  <si>
    <t>ORD036905</t>
  </si>
  <si>
    <t>ORD036906</t>
  </si>
  <si>
    <t>ORD036907</t>
  </si>
  <si>
    <t>ORD036908</t>
  </si>
  <si>
    <t>ORD036909</t>
  </si>
  <si>
    <t>ORD036910</t>
  </si>
  <si>
    <t>ORD036911</t>
  </si>
  <si>
    <t>ORD036912</t>
  </si>
  <si>
    <t>ORD036913</t>
  </si>
  <si>
    <t>ORD036914</t>
  </si>
  <si>
    <t>ORD036915</t>
  </si>
  <si>
    <t>ORD036916</t>
  </si>
  <si>
    <t>ORD036917</t>
  </si>
  <si>
    <t>ORD036918</t>
  </si>
  <si>
    <t>ORD036919</t>
  </si>
  <si>
    <t>ORD036920</t>
  </si>
  <si>
    <t>ORD036921</t>
  </si>
  <si>
    <t>ORD036922</t>
  </si>
  <si>
    <t>ORD036923</t>
  </si>
  <si>
    <t>ORD036924</t>
  </si>
  <si>
    <t>ORD036925</t>
  </si>
  <si>
    <t>ORD036926</t>
  </si>
  <si>
    <t>ORD036927</t>
  </si>
  <si>
    <t>ORD036928</t>
  </si>
  <si>
    <t>ORD036929</t>
  </si>
  <si>
    <t>ORD036930</t>
  </si>
  <si>
    <t>ORD036931</t>
  </si>
  <si>
    <t>ORD036932</t>
  </si>
  <si>
    <t>ORD036933</t>
  </si>
  <si>
    <t>ORD036934</t>
  </si>
  <si>
    <t>ORD036935</t>
  </si>
  <si>
    <t>ORD036936</t>
  </si>
  <si>
    <t>ORD036937</t>
  </si>
  <si>
    <t>ORD036938</t>
  </si>
  <si>
    <t>ORD036939</t>
  </si>
  <si>
    <t>ORD036940</t>
  </si>
  <si>
    <t>ORD036941</t>
  </si>
  <si>
    <t>ORD036942</t>
  </si>
  <si>
    <t>ORD036943</t>
  </si>
  <si>
    <t>ORD036944</t>
  </si>
  <si>
    <t>ORD036945</t>
  </si>
  <si>
    <t>ORD036946</t>
  </si>
  <si>
    <t>ORD036947</t>
  </si>
  <si>
    <t>ORD036948</t>
  </si>
  <si>
    <t>ORD036949</t>
  </si>
  <si>
    <t>ORD036950</t>
  </si>
  <si>
    <t>ORD036951</t>
  </si>
  <si>
    <t>ORD036952</t>
  </si>
  <si>
    <t>ORD036953</t>
  </si>
  <si>
    <t>ORD036954</t>
  </si>
  <si>
    <t>ORD036955</t>
  </si>
  <si>
    <t>ORD036956</t>
  </si>
  <si>
    <t>ORD036957</t>
  </si>
  <si>
    <t>ORD036958</t>
  </si>
  <si>
    <t>ORD036959</t>
  </si>
  <si>
    <t>ORD036960</t>
  </si>
  <si>
    <t>ORD036961</t>
  </si>
  <si>
    <t>ORD036962</t>
  </si>
  <si>
    <t>ORD036963</t>
  </si>
  <si>
    <t>ORD036964</t>
  </si>
  <si>
    <t>ORD036965</t>
  </si>
  <si>
    <t>ORD036966</t>
  </si>
  <si>
    <t>ORD036967</t>
  </si>
  <si>
    <t>ORD036968</t>
  </si>
  <si>
    <t>ORD036969</t>
  </si>
  <si>
    <t>ORD036970</t>
  </si>
  <si>
    <t>ORD036971</t>
  </si>
  <si>
    <t>ORD036972</t>
  </si>
  <si>
    <t>ORD036973</t>
  </si>
  <si>
    <t>ORD036974</t>
  </si>
  <si>
    <t>ORD036975</t>
  </si>
  <si>
    <t>ORD036976</t>
  </si>
  <si>
    <t>ORD036977</t>
  </si>
  <si>
    <t>ORD036978</t>
  </si>
  <si>
    <t>ORD036979</t>
  </si>
  <si>
    <t>ORD036980</t>
  </si>
  <si>
    <t>ORD036981</t>
  </si>
  <si>
    <t>ORD036982</t>
  </si>
  <si>
    <t>ORD036983</t>
  </si>
  <si>
    <t>ORD036984</t>
  </si>
  <si>
    <t>ORD036985</t>
  </si>
  <si>
    <t>ORD036986</t>
  </si>
  <si>
    <t>ORD036987</t>
  </si>
  <si>
    <t>ORD036988</t>
  </si>
  <si>
    <t>ORD036989</t>
  </si>
  <si>
    <t>ORD036990</t>
  </si>
  <si>
    <t>ORD036991</t>
  </si>
  <si>
    <t>ORD036992</t>
  </si>
  <si>
    <t>ORD036993</t>
  </si>
  <si>
    <t>ORD036994</t>
  </si>
  <si>
    <t>ORD036995</t>
  </si>
  <si>
    <t>ORD036996</t>
  </si>
  <si>
    <t>ORD036997</t>
  </si>
  <si>
    <t>ORD036998</t>
  </si>
  <si>
    <t>ORD036999</t>
  </si>
  <si>
    <t>ORD037000</t>
  </si>
  <si>
    <t>ORD037001</t>
  </si>
  <si>
    <t>ORD037002</t>
  </si>
  <si>
    <t>ORD037003</t>
  </si>
  <si>
    <t>ORD037004</t>
  </si>
  <si>
    <t>ORD037005</t>
  </si>
  <si>
    <t>ORD037006</t>
  </si>
  <si>
    <t>ORD037007</t>
  </si>
  <si>
    <t>ORD037008</t>
  </si>
  <si>
    <t>ORD037009</t>
  </si>
  <si>
    <t>ORD037010</t>
  </si>
  <si>
    <t>ORD037011</t>
  </si>
  <si>
    <t>ORD037012</t>
  </si>
  <si>
    <t>ORD037013</t>
  </si>
  <si>
    <t>ORD037014</t>
  </si>
  <si>
    <t>ORD037015</t>
  </si>
  <si>
    <t>ORD037016</t>
  </si>
  <si>
    <t>ORD037017</t>
  </si>
  <si>
    <t>ORD037018</t>
  </si>
  <si>
    <t>ORD037019</t>
  </si>
  <si>
    <t>ORD037020</t>
  </si>
  <si>
    <t>ORD037021</t>
  </si>
  <si>
    <t>ORD037022</t>
  </si>
  <si>
    <t>ORD037023</t>
  </si>
  <si>
    <t>ORD037024</t>
  </si>
  <si>
    <t>ORD037025</t>
  </si>
  <si>
    <t>ORD037026</t>
  </si>
  <si>
    <t>ORD037027</t>
  </si>
  <si>
    <t>ORD037028</t>
  </si>
  <si>
    <t>ORD037029</t>
  </si>
  <si>
    <t>ORD037030</t>
  </si>
  <si>
    <t>ORD037031</t>
  </si>
  <si>
    <t>ORD037032</t>
  </si>
  <si>
    <t>ORD037033</t>
  </si>
  <si>
    <t>ORD037034</t>
  </si>
  <si>
    <t>ORD037035</t>
  </si>
  <si>
    <t>ORD037036</t>
  </si>
  <si>
    <t>ORD037037</t>
  </si>
  <si>
    <t>ORD037038</t>
  </si>
  <si>
    <t>ORD037039</t>
  </si>
  <si>
    <t>ORD037040</t>
  </si>
  <si>
    <t>ORD037041</t>
  </si>
  <si>
    <t>ORD037042</t>
  </si>
  <si>
    <t>ORD037043</t>
  </si>
  <si>
    <t>ORD037044</t>
  </si>
  <si>
    <t>ORD037045</t>
  </si>
  <si>
    <t>ORD037046</t>
  </si>
  <si>
    <t>ORD037047</t>
  </si>
  <si>
    <t>ORD037048</t>
  </si>
  <si>
    <t>ORD037049</t>
  </si>
  <si>
    <t>ORD037050</t>
  </si>
  <si>
    <t>ORD037051</t>
  </si>
  <si>
    <t>ORD037052</t>
  </si>
  <si>
    <t>ORD037053</t>
  </si>
  <si>
    <t>ORD037054</t>
  </si>
  <si>
    <t>ORD037055</t>
  </si>
  <si>
    <t>ORD037056</t>
  </si>
  <si>
    <t>ORD037057</t>
  </si>
  <si>
    <t>ORD037058</t>
  </si>
  <si>
    <t>ORD037059</t>
  </si>
  <si>
    <t>ORD037060</t>
  </si>
  <si>
    <t>ORD037061</t>
  </si>
  <si>
    <t>ORD037062</t>
  </si>
  <si>
    <t>ORD037063</t>
  </si>
  <si>
    <t>ORD037064</t>
  </si>
  <si>
    <t>ORD037065</t>
  </si>
  <si>
    <t>ORD037066</t>
  </si>
  <si>
    <t>ORD037067</t>
  </si>
  <si>
    <t>ORD037068</t>
  </si>
  <si>
    <t>ORD037069</t>
  </si>
  <si>
    <t>ORD037070</t>
  </si>
  <si>
    <t>ORD037071</t>
  </si>
  <si>
    <t>ORD037072</t>
  </si>
  <si>
    <t>ORD037073</t>
  </si>
  <si>
    <t>ORD037074</t>
  </si>
  <si>
    <t>ORD037075</t>
  </si>
  <si>
    <t>ORD037076</t>
  </si>
  <si>
    <t>ORD037077</t>
  </si>
  <si>
    <t>ORD037078</t>
  </si>
  <si>
    <t>ORD037079</t>
  </si>
  <si>
    <t>ORD037080</t>
  </si>
  <si>
    <t>ORD037081</t>
  </si>
  <si>
    <t>ORD037082</t>
  </si>
  <si>
    <t>ORD037083</t>
  </si>
  <si>
    <t>ORD037084</t>
  </si>
  <si>
    <t>ORD037085</t>
  </si>
  <si>
    <t>ORD037086</t>
  </si>
  <si>
    <t>ORD037087</t>
  </si>
  <si>
    <t>ORD037088</t>
  </si>
  <si>
    <t>ORD037089</t>
  </si>
  <si>
    <t>ORD037090</t>
  </si>
  <si>
    <t>ORD037091</t>
  </si>
  <si>
    <t>ORD037092</t>
  </si>
  <si>
    <t>ORD037093</t>
  </si>
  <si>
    <t>ORD037094</t>
  </si>
  <si>
    <t>ORD037095</t>
  </si>
  <si>
    <t>ORD037096</t>
  </si>
  <si>
    <t>ORD037097</t>
  </si>
  <si>
    <t>ORD037098</t>
  </si>
  <si>
    <t>ORD037099</t>
  </si>
  <si>
    <t>ORD037100</t>
  </si>
  <si>
    <t>ORD037101</t>
  </si>
  <si>
    <t>ORD037102</t>
  </si>
  <si>
    <t>ORD037103</t>
  </si>
  <si>
    <t>ORD037104</t>
  </si>
  <si>
    <t>ORD037105</t>
  </si>
  <si>
    <t>ORD037106</t>
  </si>
  <si>
    <t>ORD037107</t>
  </si>
  <si>
    <t>ORD037108</t>
  </si>
  <si>
    <t>ORD037109</t>
  </si>
  <si>
    <t>ORD037110</t>
  </si>
  <si>
    <t>ORD037111</t>
  </si>
  <si>
    <t>ORD037112</t>
  </si>
  <si>
    <t>ORD037113</t>
  </si>
  <si>
    <t>ORD037114</t>
  </si>
  <si>
    <t>ORD037115</t>
  </si>
  <si>
    <t>ORD037116</t>
  </si>
  <si>
    <t>ORD037117</t>
  </si>
  <si>
    <t>ORD037118</t>
  </si>
  <si>
    <t>ORD037119</t>
  </si>
  <si>
    <t>ORD037120</t>
  </si>
  <si>
    <t>ORD037121</t>
  </si>
  <si>
    <t>ORD037122</t>
  </si>
  <si>
    <t>ORD037123</t>
  </si>
  <si>
    <t>ORD037124</t>
  </si>
  <si>
    <t>ORD037125</t>
  </si>
  <si>
    <t>ORD037126</t>
  </si>
  <si>
    <t>ORD037127</t>
  </si>
  <si>
    <t>ORD037128</t>
  </si>
  <si>
    <t>ORD037129</t>
  </si>
  <si>
    <t>ORD037130</t>
  </si>
  <si>
    <t>ORD037131</t>
  </si>
  <si>
    <t>ORD037132</t>
  </si>
  <si>
    <t>ORD037133</t>
  </si>
  <si>
    <t>ORD037134</t>
  </si>
  <si>
    <t>ORD037135</t>
  </si>
  <si>
    <t>ORD037136</t>
  </si>
  <si>
    <t>ORD037137</t>
  </si>
  <si>
    <t>ORD037138</t>
  </si>
  <si>
    <t>ORD037139</t>
  </si>
  <si>
    <t>ORD037140</t>
  </si>
  <si>
    <t>ORD037141</t>
  </si>
  <si>
    <t>ORD037142</t>
  </si>
  <si>
    <t>ORD037143</t>
  </si>
  <si>
    <t>ORD037144</t>
  </si>
  <si>
    <t>ORD037145</t>
  </si>
  <si>
    <t>ORD037146</t>
  </si>
  <si>
    <t>ORD037147</t>
  </si>
  <si>
    <t>ORD037148</t>
  </si>
  <si>
    <t>ORD037149</t>
  </si>
  <si>
    <t>ORD037150</t>
  </si>
  <si>
    <t>ORD037151</t>
  </si>
  <si>
    <t>ORD037152</t>
  </si>
  <si>
    <t>ORD037153</t>
  </si>
  <si>
    <t>ORD037154</t>
  </si>
  <si>
    <t>ORD037155</t>
  </si>
  <si>
    <t>ORD037156</t>
  </si>
  <si>
    <t>ORD037157</t>
  </si>
  <si>
    <t>ORD037158</t>
  </si>
  <si>
    <t>ORD037159</t>
  </si>
  <si>
    <t>ORD037160</t>
  </si>
  <si>
    <t>ORD037161</t>
  </si>
  <si>
    <t>ORD037162</t>
  </si>
  <si>
    <t>ORD037163</t>
  </si>
  <si>
    <t>ORD037164</t>
  </si>
  <si>
    <t>ORD037165</t>
  </si>
  <si>
    <t>ORD037166</t>
  </si>
  <si>
    <t>ORD037167</t>
  </si>
  <si>
    <t>ORD037168</t>
  </si>
  <si>
    <t>ORD037169</t>
  </si>
  <si>
    <t>ORD037170</t>
  </si>
  <si>
    <t>ORD037171</t>
  </si>
  <si>
    <t>ORD037172</t>
  </si>
  <si>
    <t>ORD037173</t>
  </si>
  <si>
    <t>ORD037174</t>
  </si>
  <si>
    <t>ORD037175</t>
  </si>
  <si>
    <t>ORD037176</t>
  </si>
  <si>
    <t>ORD037177</t>
  </si>
  <si>
    <t>ORD037178</t>
  </si>
  <si>
    <t>ORD037179</t>
  </si>
  <si>
    <t>ORD037180</t>
  </si>
  <si>
    <t>ORD037181</t>
  </si>
  <si>
    <t>ORD037182</t>
  </si>
  <si>
    <t>ORD037183</t>
  </si>
  <si>
    <t>ORD037184</t>
  </si>
  <si>
    <t>ORD037185</t>
  </si>
  <si>
    <t>ORD037186</t>
  </si>
  <si>
    <t>ORD037187</t>
  </si>
  <si>
    <t>ORD037188</t>
  </si>
  <si>
    <t>ORD037189</t>
  </si>
  <si>
    <t>ORD037190</t>
  </si>
  <si>
    <t>ORD037191</t>
  </si>
  <si>
    <t>ORD037192</t>
  </si>
  <si>
    <t>ORD037193</t>
  </si>
  <si>
    <t>ORD037194</t>
  </si>
  <si>
    <t>ORD037195</t>
  </si>
  <si>
    <t>ORD037196</t>
  </si>
  <si>
    <t>ORD037197</t>
  </si>
  <si>
    <t>ORD037198</t>
  </si>
  <si>
    <t>ORD037199</t>
  </si>
  <si>
    <t>ORD037200</t>
  </si>
  <si>
    <t>ORD037201</t>
  </si>
  <si>
    <t>ORD037202</t>
  </si>
  <si>
    <t>ORD037203</t>
  </si>
  <si>
    <t>ORD037204</t>
  </si>
  <si>
    <t>ORD037205</t>
  </si>
  <si>
    <t>ORD037206</t>
  </si>
  <si>
    <t>ORD037207</t>
  </si>
  <si>
    <t>ORD037208</t>
  </si>
  <si>
    <t>ORD037209</t>
  </si>
  <si>
    <t>ORD037210</t>
  </si>
  <si>
    <t>ORD037211</t>
  </si>
  <si>
    <t>ORD037212</t>
  </si>
  <si>
    <t>ORD037213</t>
  </si>
  <si>
    <t>ORD037214</t>
  </si>
  <si>
    <t>ORD037215</t>
  </si>
  <si>
    <t>ORD037216</t>
  </si>
  <si>
    <t>ORD037217</t>
  </si>
  <si>
    <t>ORD037218</t>
  </si>
  <si>
    <t>ORD037219</t>
  </si>
  <si>
    <t>ORD037220</t>
  </si>
  <si>
    <t>ORD037221</t>
  </si>
  <si>
    <t>ORD037222</t>
  </si>
  <si>
    <t>ORD037223</t>
  </si>
  <si>
    <t>ORD037224</t>
  </si>
  <si>
    <t>ORD037225</t>
  </si>
  <si>
    <t>ORD037226</t>
  </si>
  <si>
    <t>ORD037227</t>
  </si>
  <si>
    <t>ORD037228</t>
  </si>
  <si>
    <t>ORD037229</t>
  </si>
  <si>
    <t>ORD037230</t>
  </si>
  <si>
    <t>ORD037231</t>
  </si>
  <si>
    <t>ORD037232</t>
  </si>
  <si>
    <t>ORD037233</t>
  </si>
  <si>
    <t>ORD037234</t>
  </si>
  <si>
    <t>ORD037235</t>
  </si>
  <si>
    <t>ORD037236</t>
  </si>
  <si>
    <t>ORD037237</t>
  </si>
  <si>
    <t>ORD037238</t>
  </si>
  <si>
    <t>ORD037239</t>
  </si>
  <si>
    <t>ORD037240</t>
  </si>
  <si>
    <t>ORD037241</t>
  </si>
  <si>
    <t>ORD037242</t>
  </si>
  <si>
    <t>ORD037243</t>
  </si>
  <si>
    <t>ORD037244</t>
  </si>
  <si>
    <t>ORD037245</t>
  </si>
  <si>
    <t>ORD037246</t>
  </si>
  <si>
    <t>ORD037247</t>
  </si>
  <si>
    <t>ORD037248</t>
  </si>
  <si>
    <t>ORD037249</t>
  </si>
  <si>
    <t>ORD037250</t>
  </si>
  <si>
    <t>ORD037251</t>
  </si>
  <si>
    <t>ORD037252</t>
  </si>
  <si>
    <t>ORD037253</t>
  </si>
  <si>
    <t>ORD037254</t>
  </si>
  <si>
    <t>ORD037255</t>
  </si>
  <si>
    <t>ORD037256</t>
  </si>
  <si>
    <t>ORD037257</t>
  </si>
  <si>
    <t>ORD037258</t>
  </si>
  <si>
    <t>ORD037259</t>
  </si>
  <si>
    <t>ORD037260</t>
  </si>
  <si>
    <t>ORD037261</t>
  </si>
  <si>
    <t>ORD037262</t>
  </si>
  <si>
    <t>ORD037263</t>
  </si>
  <si>
    <t>ORD037264</t>
  </si>
  <si>
    <t>ORD037265</t>
  </si>
  <si>
    <t>ORD037266</t>
  </si>
  <si>
    <t>ORD037267</t>
  </si>
  <si>
    <t>ORD037268</t>
  </si>
  <si>
    <t>ORD037269</t>
  </si>
  <si>
    <t>ORD037270</t>
  </si>
  <si>
    <t>ORD037271</t>
  </si>
  <si>
    <t>ORD037272</t>
  </si>
  <si>
    <t>ORD037273</t>
  </si>
  <si>
    <t>ORD037274</t>
  </si>
  <si>
    <t>ORD037275</t>
  </si>
  <si>
    <t>ORD037276</t>
  </si>
  <si>
    <t>ORD037277</t>
  </si>
  <si>
    <t>ORD037278</t>
  </si>
  <si>
    <t>ORD037279</t>
  </si>
  <si>
    <t>ORD037280</t>
  </si>
  <si>
    <t>ORD037281</t>
  </si>
  <si>
    <t>ORD037282</t>
  </si>
  <si>
    <t>ORD037283</t>
  </si>
  <si>
    <t>ORD037284</t>
  </si>
  <si>
    <t>ORD037285</t>
  </si>
  <si>
    <t>ORD037286</t>
  </si>
  <si>
    <t>ORD037287</t>
  </si>
  <si>
    <t>ORD037288</t>
  </si>
  <si>
    <t>ORD037289</t>
  </si>
  <si>
    <t>ORD037290</t>
  </si>
  <si>
    <t>ORD037291</t>
  </si>
  <si>
    <t>ORD037292</t>
  </si>
  <si>
    <t>ORD037293</t>
  </si>
  <si>
    <t>ORD037294</t>
  </si>
  <si>
    <t>ORD037295</t>
  </si>
  <si>
    <t>ORD037296</t>
  </si>
  <si>
    <t>ORD037297</t>
  </si>
  <si>
    <t>ORD037298</t>
  </si>
  <si>
    <t>ORD037299</t>
  </si>
  <si>
    <t>ORD037300</t>
  </si>
  <si>
    <t>ORD037301</t>
  </si>
  <si>
    <t>ORD037302</t>
  </si>
  <si>
    <t>ORD037303</t>
  </si>
  <si>
    <t>ORD037304</t>
  </si>
  <si>
    <t>ORD037305</t>
  </si>
  <si>
    <t>ORD037306</t>
  </si>
  <si>
    <t>ORD037307</t>
  </si>
  <si>
    <t>ORD037308</t>
  </si>
  <si>
    <t>ORD037309</t>
  </si>
  <si>
    <t>ORD037310</t>
  </si>
  <si>
    <t>ORD037311</t>
  </si>
  <si>
    <t>ORD037312</t>
  </si>
  <si>
    <t>ORD037313</t>
  </si>
  <si>
    <t>ORD037314</t>
  </si>
  <si>
    <t>ORD037315</t>
  </si>
  <si>
    <t>ORD037316</t>
  </si>
  <si>
    <t>ORD037317</t>
  </si>
  <si>
    <t>ORD037318</t>
  </si>
  <si>
    <t>ORD037319</t>
  </si>
  <si>
    <t>ORD037320</t>
  </si>
  <si>
    <t>ORD037321</t>
  </si>
  <si>
    <t>ORD037322</t>
  </si>
  <si>
    <t>ORD037323</t>
  </si>
  <si>
    <t>ORD037324</t>
  </si>
  <si>
    <t>ORD037325</t>
  </si>
  <si>
    <t>ORD037326</t>
  </si>
  <si>
    <t>ORD037327</t>
  </si>
  <si>
    <t>ORD037328</t>
  </si>
  <si>
    <t>ORD037329</t>
  </si>
  <si>
    <t>ORD037330</t>
  </si>
  <si>
    <t>ORD037331</t>
  </si>
  <si>
    <t>ORD037332</t>
  </si>
  <si>
    <t>ORD037333</t>
  </si>
  <si>
    <t>ORD037334</t>
  </si>
  <si>
    <t>ORD037335</t>
  </si>
  <si>
    <t>ORD037336</t>
  </si>
  <si>
    <t>ORD037337</t>
  </si>
  <si>
    <t>ORD037338</t>
  </si>
  <si>
    <t>ORD037339</t>
  </si>
  <si>
    <t>ORD037340</t>
  </si>
  <si>
    <t>ORD037341</t>
  </si>
  <si>
    <t>ORD037342</t>
  </si>
  <si>
    <t>ORD037343</t>
  </si>
  <si>
    <t>ORD037344</t>
  </si>
  <si>
    <t>ORD037345</t>
  </si>
  <si>
    <t>ORD037346</t>
  </si>
  <si>
    <t>ORD037347</t>
  </si>
  <si>
    <t>ORD037348</t>
  </si>
  <si>
    <t>ORD037349</t>
  </si>
  <si>
    <t>ORD037350</t>
  </si>
  <si>
    <t>ORD037351</t>
  </si>
  <si>
    <t>ORD037352</t>
  </si>
  <si>
    <t>ORD037353</t>
  </si>
  <si>
    <t>ORD037354</t>
  </si>
  <si>
    <t>ORD037355</t>
  </si>
  <si>
    <t>ORD037356</t>
  </si>
  <si>
    <t>ORD037357</t>
  </si>
  <si>
    <t>ORD037358</t>
  </si>
  <si>
    <t>ORD037359</t>
  </si>
  <si>
    <t>ORD037360</t>
  </si>
  <si>
    <t>ORD037361</t>
  </si>
  <si>
    <t>ORD037362</t>
  </si>
  <si>
    <t>ORD037363</t>
  </si>
  <si>
    <t>ORD037364</t>
  </si>
  <si>
    <t>ORD037365</t>
  </si>
  <si>
    <t>ORD037366</t>
  </si>
  <si>
    <t>ORD037367</t>
  </si>
  <si>
    <t>ORD037368</t>
  </si>
  <si>
    <t>ORD037369</t>
  </si>
  <si>
    <t>ORD037370</t>
  </si>
  <si>
    <t>ORD037371</t>
  </si>
  <si>
    <t>ORD037372</t>
  </si>
  <si>
    <t>ORD037373</t>
  </si>
  <si>
    <t>ORD037374</t>
  </si>
  <si>
    <t>ORD037375</t>
  </si>
  <si>
    <t>ORD037376</t>
  </si>
  <si>
    <t>ORD037377</t>
  </si>
  <si>
    <t>ORD037378</t>
  </si>
  <si>
    <t>ORD037379</t>
  </si>
  <si>
    <t>ORD037380</t>
  </si>
  <si>
    <t>ORD037381</t>
  </si>
  <si>
    <t>ORD037382</t>
  </si>
  <si>
    <t>ORD037383</t>
  </si>
  <si>
    <t>ORD037384</t>
  </si>
  <si>
    <t>ORD037385</t>
  </si>
  <si>
    <t>ORD037386</t>
  </si>
  <si>
    <t>ORD037387</t>
  </si>
  <si>
    <t>ORD037388</t>
  </si>
  <si>
    <t>ORD037389</t>
  </si>
  <si>
    <t>ORD037390</t>
  </si>
  <si>
    <t>ORD037391</t>
  </si>
  <si>
    <t>ORD037392</t>
  </si>
  <si>
    <t>ORD037393</t>
  </si>
  <si>
    <t>ORD037394</t>
  </si>
  <si>
    <t>ORD037395</t>
  </si>
  <si>
    <t>ORD037396</t>
  </si>
  <si>
    <t>ORD037397</t>
  </si>
  <si>
    <t>ORD037398</t>
  </si>
  <si>
    <t>ORD037399</t>
  </si>
  <si>
    <t>ORD037400</t>
  </si>
  <si>
    <t>ORD037401</t>
  </si>
  <si>
    <t>ORD037402</t>
  </si>
  <si>
    <t>ORD037403</t>
  </si>
  <si>
    <t>ORD037404</t>
  </si>
  <si>
    <t>ORD037405</t>
  </si>
  <si>
    <t>ORD037406</t>
  </si>
  <si>
    <t>ORD037407</t>
  </si>
  <si>
    <t>ORD037408</t>
  </si>
  <si>
    <t>ORD037409</t>
  </si>
  <si>
    <t>ORD037410</t>
  </si>
  <si>
    <t>ORD037411</t>
  </si>
  <si>
    <t>ORD037412</t>
  </si>
  <si>
    <t>ORD037413</t>
  </si>
  <si>
    <t>ORD037414</t>
  </si>
  <si>
    <t>ORD037415</t>
  </si>
  <si>
    <t>ORD037416</t>
  </si>
  <si>
    <t>ORD037417</t>
  </si>
  <si>
    <t>ORD037418</t>
  </si>
  <si>
    <t>ORD037419</t>
  </si>
  <si>
    <t>ORD037420</t>
  </si>
  <si>
    <t>ORD037421</t>
  </si>
  <si>
    <t>ORD037422</t>
  </si>
  <si>
    <t>ORD037423</t>
  </si>
  <si>
    <t>ORD037424</t>
  </si>
  <si>
    <t>ORD037425</t>
  </si>
  <si>
    <t>ORD037426</t>
  </si>
  <si>
    <t>ORD037427</t>
  </si>
  <si>
    <t>ORD037428</t>
  </si>
  <si>
    <t>ORD037429</t>
  </si>
  <si>
    <t>ORD037430</t>
  </si>
  <si>
    <t>ORD037431</t>
  </si>
  <si>
    <t>ORD037432</t>
  </si>
  <si>
    <t>ORD037433</t>
  </si>
  <si>
    <t>ORD037434</t>
  </si>
  <si>
    <t>ORD037435</t>
  </si>
  <si>
    <t>ORD037436</t>
  </si>
  <si>
    <t>ORD037437</t>
  </si>
  <si>
    <t>ORD037438</t>
  </si>
  <si>
    <t>ORD037439</t>
  </si>
  <si>
    <t>ORD037440</t>
  </si>
  <si>
    <t>ORD037441</t>
  </si>
  <si>
    <t>ORD037442</t>
  </si>
  <si>
    <t>ORD037443</t>
  </si>
  <si>
    <t>ORD037444</t>
  </si>
  <si>
    <t>ORD037445</t>
  </si>
  <si>
    <t>ORD037446</t>
  </si>
  <si>
    <t>ORD037447</t>
  </si>
  <si>
    <t>ORD037448</t>
  </si>
  <si>
    <t>ORD037449</t>
  </si>
  <si>
    <t>ORD037450</t>
  </si>
  <si>
    <t>ORD037451</t>
  </si>
  <si>
    <t>ORD037452</t>
  </si>
  <si>
    <t>ORD037453</t>
  </si>
  <si>
    <t>ORD037454</t>
  </si>
  <si>
    <t>ORD037455</t>
  </si>
  <si>
    <t>ORD037456</t>
  </si>
  <si>
    <t>ORD037457</t>
  </si>
  <si>
    <t>ORD037458</t>
  </si>
  <si>
    <t>ORD037459</t>
  </si>
  <si>
    <t>ORD037460</t>
  </si>
  <si>
    <t>ORD037461</t>
  </si>
  <si>
    <t>ORD037462</t>
  </si>
  <si>
    <t>ORD037463</t>
  </si>
  <si>
    <t>ORD037464</t>
  </si>
  <si>
    <t>ORD037465</t>
  </si>
  <si>
    <t>ORD037466</t>
  </si>
  <si>
    <t>ORD037467</t>
  </si>
  <si>
    <t>ORD037468</t>
  </si>
  <si>
    <t>ORD037469</t>
  </si>
  <si>
    <t>ORD037470</t>
  </si>
  <si>
    <t>ORD037471</t>
  </si>
  <si>
    <t>ORD037472</t>
  </si>
  <si>
    <t>ORD037473</t>
  </si>
  <si>
    <t>ORD037474</t>
  </si>
  <si>
    <t>ORD037475</t>
  </si>
  <si>
    <t>ORD037476</t>
  </si>
  <si>
    <t>ORD037477</t>
  </si>
  <si>
    <t>ORD037478</t>
  </si>
  <si>
    <t>ORD037479</t>
  </si>
  <si>
    <t>ORD037480</t>
  </si>
  <si>
    <t>ORD037481</t>
  </si>
  <si>
    <t>ORD037482</t>
  </si>
  <si>
    <t>ORD037483</t>
  </si>
  <si>
    <t>ORD037484</t>
  </si>
  <si>
    <t>ORD037485</t>
  </si>
  <si>
    <t>ORD037486</t>
  </si>
  <si>
    <t>ORD037487</t>
  </si>
  <si>
    <t>ORD037488</t>
  </si>
  <si>
    <t>ORD037489</t>
  </si>
  <si>
    <t>ORD037490</t>
  </si>
  <si>
    <t>ORD037491</t>
  </si>
  <si>
    <t>ORD037492</t>
  </si>
  <si>
    <t>ORD037493</t>
  </si>
  <si>
    <t>ORD037494</t>
  </si>
  <si>
    <t>ORD037495</t>
  </si>
  <si>
    <t>ORD037496</t>
  </si>
  <si>
    <t>ORD037497</t>
  </si>
  <si>
    <t>ORD037498</t>
  </si>
  <si>
    <t>ORD037499</t>
  </si>
  <si>
    <t>ORD037500</t>
  </si>
  <si>
    <t>ORD037501</t>
  </si>
  <si>
    <t>ORD037502</t>
  </si>
  <si>
    <t>ORD037503</t>
  </si>
  <si>
    <t>ORD037504</t>
  </si>
  <si>
    <t>ORD037505</t>
  </si>
  <si>
    <t>ORD037506</t>
  </si>
  <si>
    <t>ORD037507</t>
  </si>
  <si>
    <t>ORD037508</t>
  </si>
  <si>
    <t>ORD037509</t>
  </si>
  <si>
    <t>ORD037510</t>
  </si>
  <si>
    <t>ORD037511</t>
  </si>
  <si>
    <t>ORD037512</t>
  </si>
  <si>
    <t>ORD037513</t>
  </si>
  <si>
    <t>ORD037514</t>
  </si>
  <si>
    <t>ORD037515</t>
  </si>
  <si>
    <t>ORD037516</t>
  </si>
  <si>
    <t>ORD037517</t>
  </si>
  <si>
    <t>ORD037518</t>
  </si>
  <si>
    <t>ORD037519</t>
  </si>
  <si>
    <t>ORD037520</t>
  </si>
  <si>
    <t>ORD037521</t>
  </si>
  <si>
    <t>ORD037522</t>
  </si>
  <si>
    <t>ORD037523</t>
  </si>
  <si>
    <t>ORD037524</t>
  </si>
  <si>
    <t>ORD037525</t>
  </si>
  <si>
    <t>ORD037526</t>
  </si>
  <si>
    <t>ORD037527</t>
  </si>
  <si>
    <t>ORD037528</t>
  </si>
  <si>
    <t>ORD037529</t>
  </si>
  <si>
    <t>ORD037530</t>
  </si>
  <si>
    <t>ORD037531</t>
  </si>
  <si>
    <t>ORD037532</t>
  </si>
  <si>
    <t>ORD037533</t>
  </si>
  <si>
    <t>ORD037534</t>
  </si>
  <si>
    <t>ORD037535</t>
  </si>
  <si>
    <t>ORD037536</t>
  </si>
  <si>
    <t>ORD037537</t>
  </si>
  <si>
    <t>ORD037538</t>
  </si>
  <si>
    <t>ORD037539</t>
  </si>
  <si>
    <t>ORD037540</t>
  </si>
  <si>
    <t>ORD037541</t>
  </si>
  <si>
    <t>ORD037542</t>
  </si>
  <si>
    <t>ORD037543</t>
  </si>
  <si>
    <t>ORD037544</t>
  </si>
  <si>
    <t>ORD037545</t>
  </si>
  <si>
    <t>ORD037546</t>
  </si>
  <si>
    <t>ORD037547</t>
  </si>
  <si>
    <t>ORD037548</t>
  </si>
  <si>
    <t>ORD037549</t>
  </si>
  <si>
    <t>ORD037550</t>
  </si>
  <si>
    <t>ORD037551</t>
  </si>
  <si>
    <t>ORD037552</t>
  </si>
  <si>
    <t>ORD037553</t>
  </si>
  <si>
    <t>ORD037554</t>
  </si>
  <si>
    <t>ORD037555</t>
  </si>
  <si>
    <t>ORD037556</t>
  </si>
  <si>
    <t>ORD037557</t>
  </si>
  <si>
    <t>ORD037558</t>
  </si>
  <si>
    <t>ORD037559</t>
  </si>
  <si>
    <t>ORD037560</t>
  </si>
  <si>
    <t>ORD037561</t>
  </si>
  <si>
    <t>ORD037562</t>
  </si>
  <si>
    <t>ORD037563</t>
  </si>
  <si>
    <t>ORD037564</t>
  </si>
  <si>
    <t>ORD037565</t>
  </si>
  <si>
    <t>ORD037566</t>
  </si>
  <si>
    <t>ORD037567</t>
  </si>
  <si>
    <t>ORD037568</t>
  </si>
  <si>
    <t>ORD037569</t>
  </si>
  <si>
    <t>ORD037570</t>
  </si>
  <si>
    <t>ORD037571</t>
  </si>
  <si>
    <t>ORD037572</t>
  </si>
  <si>
    <t>ORD037573</t>
  </si>
  <si>
    <t>ORD037574</t>
  </si>
  <si>
    <t>ORD037575</t>
  </si>
  <si>
    <t>ORD037576</t>
  </si>
  <si>
    <t>ORD037577</t>
  </si>
  <si>
    <t>ORD037578</t>
  </si>
  <si>
    <t>ORD037579</t>
  </si>
  <si>
    <t>ORD037580</t>
  </si>
  <si>
    <t>ORD037581</t>
  </si>
  <si>
    <t>ORD037582</t>
  </si>
  <si>
    <t>ORD037583</t>
  </si>
  <si>
    <t>ORD037584</t>
  </si>
  <si>
    <t>ORD037585</t>
  </si>
  <si>
    <t>ORD037586</t>
  </si>
  <si>
    <t>ORD037587</t>
  </si>
  <si>
    <t>ORD037588</t>
  </si>
  <si>
    <t>ORD037589</t>
  </si>
  <si>
    <t>ORD037590</t>
  </si>
  <si>
    <t>ORD037591</t>
  </si>
  <si>
    <t>ORD037592</t>
  </si>
  <si>
    <t>ORD037593</t>
  </si>
  <si>
    <t>ORD037594</t>
  </si>
  <si>
    <t>ORD037595</t>
  </si>
  <si>
    <t>ORD037596</t>
  </si>
  <si>
    <t>ORD037597</t>
  </si>
  <si>
    <t>ORD037598</t>
  </si>
  <si>
    <t>ORD037599</t>
  </si>
  <si>
    <t>ORD037600</t>
  </si>
  <si>
    <t>ORD037601</t>
  </si>
  <si>
    <t>ORD037602</t>
  </si>
  <si>
    <t>ORD037603</t>
  </si>
  <si>
    <t>ORD037604</t>
  </si>
  <si>
    <t>ORD037605</t>
  </si>
  <si>
    <t>ORD037606</t>
  </si>
  <si>
    <t>ORD037607</t>
  </si>
  <si>
    <t>ORD037608</t>
  </si>
  <si>
    <t>ORD037609</t>
  </si>
  <si>
    <t>ORD037610</t>
  </si>
  <si>
    <t>ORD037611</t>
  </si>
  <si>
    <t>ORD037612</t>
  </si>
  <si>
    <t>ORD037613</t>
  </si>
  <si>
    <t>ORD037614</t>
  </si>
  <si>
    <t>ORD037615</t>
  </si>
  <si>
    <t>ORD037616</t>
  </si>
  <si>
    <t>ORD037617</t>
  </si>
  <si>
    <t>ORD037618</t>
  </si>
  <si>
    <t>ORD037619</t>
  </si>
  <si>
    <t>ORD037620</t>
  </si>
  <si>
    <t>ORD037621</t>
  </si>
  <si>
    <t>ORD037622</t>
  </si>
  <si>
    <t>ORD037623</t>
  </si>
  <si>
    <t>ORD037624</t>
  </si>
  <si>
    <t>ORD037625</t>
  </si>
  <si>
    <t>ORD037626</t>
  </si>
  <si>
    <t>ORD037627</t>
  </si>
  <si>
    <t>ORD037628</t>
  </si>
  <si>
    <t>ORD037629</t>
  </si>
  <si>
    <t>ORD037630</t>
  </si>
  <si>
    <t>ORD037631</t>
  </si>
  <si>
    <t>ORD037632</t>
  </si>
  <si>
    <t>ORD037633</t>
  </si>
  <si>
    <t>ORD037634</t>
  </si>
  <si>
    <t>ORD037635</t>
  </si>
  <si>
    <t>ORD037636</t>
  </si>
  <si>
    <t>ORD037637</t>
  </si>
  <si>
    <t>ORD037638</t>
  </si>
  <si>
    <t>ORD037639</t>
  </si>
  <si>
    <t>ORD037640</t>
  </si>
  <si>
    <t>ORD037641</t>
  </si>
  <si>
    <t>ORD037642</t>
  </si>
  <si>
    <t>ORD037643</t>
  </si>
  <si>
    <t>ORD037644</t>
  </si>
  <si>
    <t>ORD037645</t>
  </si>
  <si>
    <t>ORD037646</t>
  </si>
  <si>
    <t>ORD037647</t>
  </si>
  <si>
    <t>ORD037648</t>
  </si>
  <si>
    <t>ORD037649</t>
  </si>
  <si>
    <t>ORD037650</t>
  </si>
  <si>
    <t>ORD037651</t>
  </si>
  <si>
    <t>ORD037652</t>
  </si>
  <si>
    <t>ORD037653</t>
  </si>
  <si>
    <t>ORD037654</t>
  </si>
  <si>
    <t>ORD037655</t>
  </si>
  <si>
    <t>ORD037656</t>
  </si>
  <si>
    <t>ORD037657</t>
  </si>
  <si>
    <t>ORD037658</t>
  </si>
  <si>
    <t>ORD037659</t>
  </si>
  <si>
    <t>ORD037660</t>
  </si>
  <si>
    <t>ORD037661</t>
  </si>
  <si>
    <t>ORD037662</t>
  </si>
  <si>
    <t>ORD037663</t>
  </si>
  <si>
    <t>ORD037664</t>
  </si>
  <si>
    <t>ORD037665</t>
  </si>
  <si>
    <t>ORD037666</t>
  </si>
  <si>
    <t>ORD037667</t>
  </si>
  <si>
    <t>ORD037668</t>
  </si>
  <si>
    <t>ORD037669</t>
  </si>
  <si>
    <t>ORD037670</t>
  </si>
  <si>
    <t>ORD037671</t>
  </si>
  <si>
    <t>ORD037672</t>
  </si>
  <si>
    <t>ORD037673</t>
  </si>
  <si>
    <t>ORD037674</t>
  </si>
  <si>
    <t>ORD037675</t>
  </si>
  <si>
    <t>ORD037676</t>
  </si>
  <si>
    <t>ORD037677</t>
  </si>
  <si>
    <t>ORD037678</t>
  </si>
  <si>
    <t>ORD037679</t>
  </si>
  <si>
    <t>ORD037680</t>
  </si>
  <si>
    <t>ORD037681</t>
  </si>
  <si>
    <t>ORD037682</t>
  </si>
  <si>
    <t>ORD037683</t>
  </si>
  <si>
    <t>ORD037684</t>
  </si>
  <si>
    <t>ORD037685</t>
  </si>
  <si>
    <t>ORD037686</t>
  </si>
  <si>
    <t>ORD037687</t>
  </si>
  <si>
    <t>ORD037688</t>
  </si>
  <si>
    <t>ORD037689</t>
  </si>
  <si>
    <t>ORD037690</t>
  </si>
  <si>
    <t>ORD037691</t>
  </si>
  <si>
    <t>ORD037692</t>
  </si>
  <si>
    <t>ORD037693</t>
  </si>
  <si>
    <t>ORD037694</t>
  </si>
  <si>
    <t>ORD037695</t>
  </si>
  <si>
    <t>ORD037696</t>
  </si>
  <si>
    <t>ORD037697</t>
  </si>
  <si>
    <t>ORD037698</t>
  </si>
  <si>
    <t>ORD037699</t>
  </si>
  <si>
    <t>ORD037700</t>
  </si>
  <si>
    <t>ORD037701</t>
  </si>
  <si>
    <t>ORD037702</t>
  </si>
  <si>
    <t>ORD037703</t>
  </si>
  <si>
    <t>ORD037704</t>
  </si>
  <si>
    <t>ORD037705</t>
  </si>
  <si>
    <t>ORD037706</t>
  </si>
  <si>
    <t>ORD037707</t>
  </si>
  <si>
    <t>ORD037708</t>
  </si>
  <si>
    <t>ORD037709</t>
  </si>
  <si>
    <t>ORD037710</t>
  </si>
  <si>
    <t>ORD037711</t>
  </si>
  <si>
    <t>ORD037712</t>
  </si>
  <si>
    <t>ORD037713</t>
  </si>
  <si>
    <t>ORD037714</t>
  </si>
  <si>
    <t>ORD037715</t>
  </si>
  <si>
    <t>ORD037716</t>
  </si>
  <si>
    <t>ORD037717</t>
  </si>
  <si>
    <t>ORD037718</t>
  </si>
  <si>
    <t>ORD037719</t>
  </si>
  <si>
    <t>ORD037720</t>
  </si>
  <si>
    <t>ORD037721</t>
  </si>
  <si>
    <t>ORD037722</t>
  </si>
  <si>
    <t>ORD037723</t>
  </si>
  <si>
    <t>ORD037724</t>
  </si>
  <si>
    <t>ORD037725</t>
  </si>
  <si>
    <t>ORD037726</t>
  </si>
  <si>
    <t>ORD037727</t>
  </si>
  <si>
    <t>ORD037728</t>
  </si>
  <si>
    <t>ORD037729</t>
  </si>
  <si>
    <t>ORD037730</t>
  </si>
  <si>
    <t>ORD037731</t>
  </si>
  <si>
    <t>ORD037732</t>
  </si>
  <si>
    <t>ORD037733</t>
  </si>
  <si>
    <t>ORD037734</t>
  </si>
  <si>
    <t>ORD037735</t>
  </si>
  <si>
    <t>ORD037736</t>
  </si>
  <si>
    <t>ORD037737</t>
  </si>
  <si>
    <t>ORD037738</t>
  </si>
  <si>
    <t>ORD037739</t>
  </si>
  <si>
    <t>ORD037740</t>
  </si>
  <si>
    <t>ORD037741</t>
  </si>
  <si>
    <t>ORD037742</t>
  </si>
  <si>
    <t>ORD037743</t>
  </si>
  <si>
    <t>ORD037744</t>
  </si>
  <si>
    <t>ORD037745</t>
  </si>
  <si>
    <t>ORD037746</t>
  </si>
  <si>
    <t>ORD037747</t>
  </si>
  <si>
    <t>ORD037748</t>
  </si>
  <si>
    <t>ORD037749</t>
  </si>
  <si>
    <t>ORD037750</t>
  </si>
  <si>
    <t>ORD037751</t>
  </si>
  <si>
    <t>ORD037752</t>
  </si>
  <si>
    <t>ORD037753</t>
  </si>
  <si>
    <t>ORD037754</t>
  </si>
  <si>
    <t>ORD037755</t>
  </si>
  <si>
    <t>ORD037756</t>
  </si>
  <si>
    <t>ORD037757</t>
  </si>
  <si>
    <t>ORD037758</t>
  </si>
  <si>
    <t>ORD037759</t>
  </si>
  <si>
    <t>ORD037760</t>
  </si>
  <si>
    <t>ORD037761</t>
  </si>
  <si>
    <t>ORD037762</t>
  </si>
  <si>
    <t>ORD037763</t>
  </si>
  <si>
    <t>ORD037764</t>
  </si>
  <si>
    <t>ORD037765</t>
  </si>
  <si>
    <t>ORD037766</t>
  </si>
  <si>
    <t>ORD037767</t>
  </si>
  <si>
    <t>ORD037768</t>
  </si>
  <si>
    <t>ORD037769</t>
  </si>
  <si>
    <t>ORD037770</t>
  </si>
  <si>
    <t>ORD037771</t>
  </si>
  <si>
    <t>ORD037772</t>
  </si>
  <si>
    <t>ORD037773</t>
  </si>
  <si>
    <t>ORD037774</t>
  </si>
  <si>
    <t>ORD037775</t>
  </si>
  <si>
    <t>ORD037776</t>
  </si>
  <si>
    <t>ORD037777</t>
  </si>
  <si>
    <t>ORD037778</t>
  </si>
  <si>
    <t>ORD037779</t>
  </si>
  <si>
    <t>ORD037780</t>
  </si>
  <si>
    <t>ORD037781</t>
  </si>
  <si>
    <t>ORD037782</t>
  </si>
  <si>
    <t>ORD037783</t>
  </si>
  <si>
    <t>ORD037784</t>
  </si>
  <si>
    <t>ORD037785</t>
  </si>
  <si>
    <t>ORD037786</t>
  </si>
  <si>
    <t>ORD037787</t>
  </si>
  <si>
    <t>ORD037788</t>
  </si>
  <si>
    <t>ORD037789</t>
  </si>
  <si>
    <t>ORD037790</t>
  </si>
  <si>
    <t>ORD037791</t>
  </si>
  <si>
    <t>ORD037792</t>
  </si>
  <si>
    <t>ORD037793</t>
  </si>
  <si>
    <t>ORD037794</t>
  </si>
  <si>
    <t>ORD037795</t>
  </si>
  <si>
    <t>ORD037796</t>
  </si>
  <si>
    <t>ORD037797</t>
  </si>
  <si>
    <t>ORD037798</t>
  </si>
  <si>
    <t>ORD037799</t>
  </si>
  <si>
    <t>ORD037800</t>
  </si>
  <si>
    <t>ORD037801</t>
  </si>
  <si>
    <t>ORD037802</t>
  </si>
  <si>
    <t>ORD037803</t>
  </si>
  <si>
    <t>ORD037804</t>
  </si>
  <si>
    <t>ORD037805</t>
  </si>
  <si>
    <t>ORD037806</t>
  </si>
  <si>
    <t>ORD037807</t>
  </si>
  <si>
    <t>ORD037808</t>
  </si>
  <si>
    <t>ORD037809</t>
  </si>
  <si>
    <t>ORD037810</t>
  </si>
  <si>
    <t>ORD037811</t>
  </si>
  <si>
    <t>ORD037812</t>
  </si>
  <si>
    <t>ORD037813</t>
  </si>
  <si>
    <t>ORD037814</t>
  </si>
  <si>
    <t>ORD037815</t>
  </si>
  <si>
    <t>ORD037816</t>
  </si>
  <si>
    <t>ORD037817</t>
  </si>
  <si>
    <t>ORD037818</t>
  </si>
  <si>
    <t>ORD037819</t>
  </si>
  <si>
    <t>ORD037820</t>
  </si>
  <si>
    <t>ORD037821</t>
  </si>
  <si>
    <t>ORD037822</t>
  </si>
  <si>
    <t>ORD037823</t>
  </si>
  <si>
    <t>ORD037824</t>
  </si>
  <si>
    <t>ORD037825</t>
  </si>
  <si>
    <t>ORD037826</t>
  </si>
  <si>
    <t>ORD037827</t>
  </si>
  <si>
    <t>ORD037828</t>
  </si>
  <si>
    <t>ORD037829</t>
  </si>
  <si>
    <t>ORD037830</t>
  </si>
  <si>
    <t>ORD037831</t>
  </si>
  <si>
    <t>ORD037832</t>
  </si>
  <si>
    <t>ORD037833</t>
  </si>
  <si>
    <t>ORD037834</t>
  </si>
  <si>
    <t>ORD037835</t>
  </si>
  <si>
    <t>ORD037836</t>
  </si>
  <si>
    <t>ORD037837</t>
  </si>
  <si>
    <t>ORD037838</t>
  </si>
  <si>
    <t>ORD037839</t>
  </si>
  <si>
    <t>ORD037840</t>
  </si>
  <si>
    <t>ORD037841</t>
  </si>
  <si>
    <t>ORD037842</t>
  </si>
  <si>
    <t>ORD037843</t>
  </si>
  <si>
    <t>ORD037844</t>
  </si>
  <si>
    <t>ORD037845</t>
  </si>
  <si>
    <t>ORD037846</t>
  </si>
  <si>
    <t>ORD037847</t>
  </si>
  <si>
    <t>ORD037848</t>
  </si>
  <si>
    <t>ORD037849</t>
  </si>
  <si>
    <t>ORD037850</t>
  </si>
  <si>
    <t>ORD037851</t>
  </si>
  <si>
    <t>ORD037852</t>
  </si>
  <si>
    <t>ORD037853</t>
  </si>
  <si>
    <t>ORD037854</t>
  </si>
  <si>
    <t>ORD037855</t>
  </si>
  <si>
    <t>ORD037856</t>
  </si>
  <si>
    <t>ORD037857</t>
  </si>
  <si>
    <t>ORD037858</t>
  </si>
  <si>
    <t>ORD037859</t>
  </si>
  <si>
    <t>ORD037860</t>
  </si>
  <si>
    <t>ORD037861</t>
  </si>
  <si>
    <t>ORD037862</t>
  </si>
  <si>
    <t>ORD037863</t>
  </si>
  <si>
    <t>ORD037864</t>
  </si>
  <si>
    <t>ORD037865</t>
  </si>
  <si>
    <t>ORD037866</t>
  </si>
  <si>
    <t>ORD037867</t>
  </si>
  <si>
    <t>ORD037868</t>
  </si>
  <si>
    <t>ORD037869</t>
  </si>
  <si>
    <t>ORD037870</t>
  </si>
  <si>
    <t>ORD037871</t>
  </si>
  <si>
    <t>ORD037872</t>
  </si>
  <si>
    <t>ORD037873</t>
  </si>
  <si>
    <t>ORD037874</t>
  </si>
  <si>
    <t>ORD037875</t>
  </si>
  <si>
    <t>ORD037876</t>
  </si>
  <si>
    <t>ORD037877</t>
  </si>
  <si>
    <t>ORD037878</t>
  </si>
  <si>
    <t>ORD037879</t>
  </si>
  <si>
    <t>ORD037880</t>
  </si>
  <si>
    <t>ORD037881</t>
  </si>
  <si>
    <t>ORD037882</t>
  </si>
  <si>
    <t>ORD037883</t>
  </si>
  <si>
    <t>ORD037884</t>
  </si>
  <si>
    <t>ORD037885</t>
  </si>
  <si>
    <t>ORD037886</t>
  </si>
  <si>
    <t>ORD037887</t>
  </si>
  <si>
    <t>ORD037888</t>
  </si>
  <si>
    <t>ORD037889</t>
  </si>
  <si>
    <t>ORD037890</t>
  </si>
  <si>
    <t>ORD037891</t>
  </si>
  <si>
    <t>ORD037892</t>
  </si>
  <si>
    <t>ORD037893</t>
  </si>
  <si>
    <t>ORD037894</t>
  </si>
  <si>
    <t>ORD037895</t>
  </si>
  <si>
    <t>ORD037896</t>
  </si>
  <si>
    <t>ORD037897</t>
  </si>
  <si>
    <t>ORD037898</t>
  </si>
  <si>
    <t>ORD037899</t>
  </si>
  <si>
    <t>ORD037900</t>
  </si>
  <si>
    <t>ORD037901</t>
  </si>
  <si>
    <t>ORD037902</t>
  </si>
  <si>
    <t>ORD037903</t>
  </si>
  <si>
    <t>ORD037904</t>
  </si>
  <si>
    <t>ORD037905</t>
  </si>
  <si>
    <t>ORD037906</t>
  </si>
  <si>
    <t>ORD037907</t>
  </si>
  <si>
    <t>ORD037908</t>
  </si>
  <si>
    <t>ORD037909</t>
  </si>
  <si>
    <t>ORD037910</t>
  </si>
  <si>
    <t>ORD037911</t>
  </si>
  <si>
    <t>ORD037912</t>
  </si>
  <si>
    <t>ORD037913</t>
  </si>
  <si>
    <t>ORD037914</t>
  </si>
  <si>
    <t>ORD037915</t>
  </si>
  <si>
    <t>ORD037916</t>
  </si>
  <si>
    <t>ORD037917</t>
  </si>
  <si>
    <t>ORD037918</t>
  </si>
  <si>
    <t>ORD037919</t>
  </si>
  <si>
    <t>ORD037920</t>
  </si>
  <si>
    <t>ORD037921</t>
  </si>
  <si>
    <t>ORD037922</t>
  </si>
  <si>
    <t>ORD037923</t>
  </si>
  <si>
    <t>ORD037924</t>
  </si>
  <si>
    <t>ORD037925</t>
  </si>
  <si>
    <t>ORD037926</t>
  </si>
  <si>
    <t>ORD037927</t>
  </si>
  <si>
    <t>ORD037928</t>
  </si>
  <si>
    <t>ORD037929</t>
  </si>
  <si>
    <t>ORD037930</t>
  </si>
  <si>
    <t>ORD037931</t>
  </si>
  <si>
    <t>ORD037932</t>
  </si>
  <si>
    <t>ORD037933</t>
  </si>
  <si>
    <t>ORD037934</t>
  </si>
  <si>
    <t>ORD037935</t>
  </si>
  <si>
    <t>ORD037936</t>
  </si>
  <si>
    <t>ORD037937</t>
  </si>
  <si>
    <t>ORD037938</t>
  </si>
  <si>
    <t>ORD037939</t>
  </si>
  <si>
    <t>ORD037940</t>
  </si>
  <si>
    <t>ORD037941</t>
  </si>
  <si>
    <t>ORD037942</t>
  </si>
  <si>
    <t>ORD037943</t>
  </si>
  <si>
    <t>ORD037944</t>
  </si>
  <si>
    <t>ORD037945</t>
  </si>
  <si>
    <t>ORD037946</t>
  </si>
  <si>
    <t>ORD037947</t>
  </si>
  <si>
    <t>ORD037948</t>
  </si>
  <si>
    <t>ORD037949</t>
  </si>
  <si>
    <t>ORD037950</t>
  </si>
  <si>
    <t>ORD037951</t>
  </si>
  <si>
    <t>ORD037952</t>
  </si>
  <si>
    <t>ORD037953</t>
  </si>
  <si>
    <t>ORD037954</t>
  </si>
  <si>
    <t>ORD037955</t>
  </si>
  <si>
    <t>ORD037956</t>
  </si>
  <si>
    <t>ORD037957</t>
  </si>
  <si>
    <t>ORD037958</t>
  </si>
  <si>
    <t>ORD037959</t>
  </si>
  <si>
    <t>ORD037960</t>
  </si>
  <si>
    <t>ORD037961</t>
  </si>
  <si>
    <t>ORD037962</t>
  </si>
  <si>
    <t>ORD037963</t>
  </si>
  <si>
    <t>ORD037964</t>
  </si>
  <si>
    <t>ORD037965</t>
  </si>
  <si>
    <t>ORD037966</t>
  </si>
  <si>
    <t>ORD037967</t>
  </si>
  <si>
    <t>ORD037968</t>
  </si>
  <si>
    <t>ORD037969</t>
  </si>
  <si>
    <t>ORD037970</t>
  </si>
  <si>
    <t>ORD037971</t>
  </si>
  <si>
    <t>ORD037972</t>
  </si>
  <si>
    <t>ORD037973</t>
  </si>
  <si>
    <t>ORD037974</t>
  </si>
  <si>
    <t>ORD037975</t>
  </si>
  <si>
    <t>ORD037976</t>
  </si>
  <si>
    <t>ORD037977</t>
  </si>
  <si>
    <t>ORD037978</t>
  </si>
  <si>
    <t>ORD037979</t>
  </si>
  <si>
    <t>ORD037980</t>
  </si>
  <si>
    <t>ORD037981</t>
  </si>
  <si>
    <t>ORD037982</t>
  </si>
  <si>
    <t>ORD037983</t>
  </si>
  <si>
    <t>ORD037984</t>
  </si>
  <si>
    <t>ORD037985</t>
  </si>
  <si>
    <t>ORD037986</t>
  </si>
  <si>
    <t>ORD037987</t>
  </si>
  <si>
    <t>ORD037988</t>
  </si>
  <si>
    <t>ORD037989</t>
  </si>
  <si>
    <t>ORD037990</t>
  </si>
  <si>
    <t>ORD037991</t>
  </si>
  <si>
    <t>ORD037992</t>
  </si>
  <si>
    <t>ORD037993</t>
  </si>
  <si>
    <t>ORD037994</t>
  </si>
  <si>
    <t>ORD037995</t>
  </si>
  <si>
    <t>ORD037996</t>
  </si>
  <si>
    <t>ORD037997</t>
  </si>
  <si>
    <t>ORD037998</t>
  </si>
  <si>
    <t>ORD037999</t>
  </si>
  <si>
    <t>ORD038000</t>
  </si>
  <si>
    <t>ORD038001</t>
  </si>
  <si>
    <t>ORD038002</t>
  </si>
  <si>
    <t>ORD038003</t>
  </si>
  <si>
    <t>ORD038004</t>
  </si>
  <si>
    <t>ORD038005</t>
  </si>
  <si>
    <t>ORD038006</t>
  </si>
  <si>
    <t>ORD038007</t>
  </si>
  <si>
    <t>ORD038008</t>
  </si>
  <si>
    <t>ORD038009</t>
  </si>
  <si>
    <t>ORD038010</t>
  </si>
  <si>
    <t>ORD038011</t>
  </si>
  <si>
    <t>ORD038012</t>
  </si>
  <si>
    <t>ORD038013</t>
  </si>
  <si>
    <t>ORD038014</t>
  </si>
  <si>
    <t>ORD038015</t>
  </si>
  <si>
    <t>ORD038016</t>
  </si>
  <si>
    <t>ORD038017</t>
  </si>
  <si>
    <t>ORD038018</t>
  </si>
  <si>
    <t>ORD038019</t>
  </si>
  <si>
    <t>ORD038020</t>
  </si>
  <si>
    <t>ORD038021</t>
  </si>
  <si>
    <t>ORD038022</t>
  </si>
  <si>
    <t>ORD038023</t>
  </si>
  <si>
    <t>ORD038024</t>
  </si>
  <si>
    <t>ORD038025</t>
  </si>
  <si>
    <t>ORD038026</t>
  </si>
  <si>
    <t>ORD038027</t>
  </si>
  <si>
    <t>ORD038028</t>
  </si>
  <si>
    <t>ORD038029</t>
  </si>
  <si>
    <t>ORD038030</t>
  </si>
  <si>
    <t>ORD038031</t>
  </si>
  <si>
    <t>ORD038032</t>
  </si>
  <si>
    <t>ORD038033</t>
  </si>
  <si>
    <t>ORD038034</t>
  </si>
  <si>
    <t>ORD038035</t>
  </si>
  <si>
    <t>ORD038036</t>
  </si>
  <si>
    <t>ORD038037</t>
  </si>
  <si>
    <t>ORD038038</t>
  </si>
  <si>
    <t>ORD038039</t>
  </si>
  <si>
    <t>ORD038040</t>
  </si>
  <si>
    <t>ORD038041</t>
  </si>
  <si>
    <t>ORD038042</t>
  </si>
  <si>
    <t>ORD038043</t>
  </si>
  <si>
    <t>ORD038044</t>
  </si>
  <si>
    <t>ORD038045</t>
  </si>
  <si>
    <t>ORD038046</t>
  </si>
  <si>
    <t>ORD038047</t>
  </si>
  <si>
    <t>ORD038048</t>
  </si>
  <si>
    <t>ORD038049</t>
  </si>
  <si>
    <t>ORD038050</t>
  </si>
  <si>
    <t>ORD038051</t>
  </si>
  <si>
    <t>ORD038052</t>
  </si>
  <si>
    <t>ORD038053</t>
  </si>
  <si>
    <t>ORD038054</t>
  </si>
  <si>
    <t>ORD038055</t>
  </si>
  <si>
    <t>ORD038056</t>
  </si>
  <si>
    <t>ORD038057</t>
  </si>
  <si>
    <t>ORD038058</t>
  </si>
  <si>
    <t>ORD038059</t>
  </si>
  <si>
    <t>ORD038060</t>
  </si>
  <si>
    <t>ORD038061</t>
  </si>
  <si>
    <t>ORD038062</t>
  </si>
  <si>
    <t>ORD038063</t>
  </si>
  <si>
    <t>ORD038064</t>
  </si>
  <si>
    <t>ORD038065</t>
  </si>
  <si>
    <t>ORD038066</t>
  </si>
  <si>
    <t>ORD038067</t>
  </si>
  <si>
    <t>ORD038068</t>
  </si>
  <si>
    <t>ORD038069</t>
  </si>
  <si>
    <t>ORD038070</t>
  </si>
  <si>
    <t>ORD038071</t>
  </si>
  <si>
    <t>ORD038072</t>
  </si>
  <si>
    <t>ORD038073</t>
  </si>
  <si>
    <t>ORD038074</t>
  </si>
  <si>
    <t>ORD038075</t>
  </si>
  <si>
    <t>ORD038076</t>
  </si>
  <si>
    <t>ORD038077</t>
  </si>
  <si>
    <t>ORD038078</t>
  </si>
  <si>
    <t>ORD038079</t>
  </si>
  <si>
    <t>ORD038080</t>
  </si>
  <si>
    <t>ORD038081</t>
  </si>
  <si>
    <t>ORD038082</t>
  </si>
  <si>
    <t>ORD038083</t>
  </si>
  <si>
    <t>ORD038084</t>
  </si>
  <si>
    <t>ORD038085</t>
  </si>
  <si>
    <t>ORD038086</t>
  </si>
  <si>
    <t>ORD038087</t>
  </si>
  <si>
    <t>ORD038088</t>
  </si>
  <si>
    <t>ORD038089</t>
  </si>
  <si>
    <t>ORD038090</t>
  </si>
  <si>
    <t>ORD038091</t>
  </si>
  <si>
    <t>ORD038092</t>
  </si>
  <si>
    <t>ORD038093</t>
  </si>
  <si>
    <t>ORD038094</t>
  </si>
  <si>
    <t>ORD038095</t>
  </si>
  <si>
    <t>ORD038096</t>
  </si>
  <si>
    <t>ORD038097</t>
  </si>
  <si>
    <t>ORD038098</t>
  </si>
  <si>
    <t>ORD038099</t>
  </si>
  <si>
    <t>ORD038100</t>
  </si>
  <si>
    <t>ORD038101</t>
  </si>
  <si>
    <t>ORD038102</t>
  </si>
  <si>
    <t>ORD038103</t>
  </si>
  <si>
    <t>ORD038104</t>
  </si>
  <si>
    <t>ORD038105</t>
  </si>
  <si>
    <t>ORD038106</t>
  </si>
  <si>
    <t>ORD038107</t>
  </si>
  <si>
    <t>ORD038108</t>
  </si>
  <si>
    <t>ORD038109</t>
  </si>
  <si>
    <t>ORD038110</t>
  </si>
  <si>
    <t>ORD038111</t>
  </si>
  <si>
    <t>ORD038112</t>
  </si>
  <si>
    <t>ORD038113</t>
  </si>
  <si>
    <t>ORD038114</t>
  </si>
  <si>
    <t>ORD038115</t>
  </si>
  <si>
    <t>ORD038116</t>
  </si>
  <si>
    <t>ORD038117</t>
  </si>
  <si>
    <t>ORD038118</t>
  </si>
  <si>
    <t>ORD038119</t>
  </si>
  <si>
    <t>ORD038120</t>
  </si>
  <si>
    <t>ORD038121</t>
  </si>
  <si>
    <t>ORD038122</t>
  </si>
  <si>
    <t>ORD038123</t>
  </si>
  <si>
    <t>ORD038124</t>
  </si>
  <si>
    <t>ORD038125</t>
  </si>
  <si>
    <t>ORD038126</t>
  </si>
  <si>
    <t>ORD038127</t>
  </si>
  <si>
    <t>ORD038128</t>
  </si>
  <si>
    <t>ORD038129</t>
  </si>
  <si>
    <t>ORD038130</t>
  </si>
  <si>
    <t>ORD038131</t>
  </si>
  <si>
    <t>ORD038132</t>
  </si>
  <si>
    <t>ORD038133</t>
  </si>
  <si>
    <t>ORD038134</t>
  </si>
  <si>
    <t>ORD038135</t>
  </si>
  <si>
    <t>ORD038136</t>
  </si>
  <si>
    <t>ORD038137</t>
  </si>
  <si>
    <t>ORD038138</t>
  </si>
  <si>
    <t>ORD038139</t>
  </si>
  <si>
    <t>ORD038140</t>
  </si>
  <si>
    <t>ORD038141</t>
  </si>
  <si>
    <t>ORD038142</t>
  </si>
  <si>
    <t>ORD038143</t>
  </si>
  <si>
    <t>ORD038144</t>
  </si>
  <si>
    <t>ORD038145</t>
  </si>
  <si>
    <t>ORD038146</t>
  </si>
  <si>
    <t>ORD038147</t>
  </si>
  <si>
    <t>ORD038148</t>
  </si>
  <si>
    <t>ORD038149</t>
  </si>
  <si>
    <t>ORD038150</t>
  </si>
  <si>
    <t>ORD038151</t>
  </si>
  <si>
    <t>ORD038152</t>
  </si>
  <si>
    <t>ORD038153</t>
  </si>
  <si>
    <t>ORD038154</t>
  </si>
  <si>
    <t>ORD038155</t>
  </si>
  <si>
    <t>ORD038156</t>
  </si>
  <si>
    <t>ORD038157</t>
  </si>
  <si>
    <t>ORD038158</t>
  </si>
  <si>
    <t>ORD038159</t>
  </si>
  <si>
    <t>ORD038160</t>
  </si>
  <si>
    <t>ORD038161</t>
  </si>
  <si>
    <t>ORD038162</t>
  </si>
  <si>
    <t>ORD038163</t>
  </si>
  <si>
    <t>ORD038164</t>
  </si>
  <si>
    <t>ORD038165</t>
  </si>
  <si>
    <t>ORD038166</t>
  </si>
  <si>
    <t>ORD038167</t>
  </si>
  <si>
    <t>ORD038168</t>
  </si>
  <si>
    <t>ORD038169</t>
  </si>
  <si>
    <t>ORD038170</t>
  </si>
  <si>
    <t>ORD038171</t>
  </si>
  <si>
    <t>ORD038172</t>
  </si>
  <si>
    <t>ORD038173</t>
  </si>
  <si>
    <t>ORD038174</t>
  </si>
  <si>
    <t>ORD038175</t>
  </si>
  <si>
    <t>ORD038176</t>
  </si>
  <si>
    <t>ORD038177</t>
  </si>
  <si>
    <t>ORD038178</t>
  </si>
  <si>
    <t>ORD038179</t>
  </si>
  <si>
    <t>ORD038180</t>
  </si>
  <si>
    <t>ORD038181</t>
  </si>
  <si>
    <t>ORD038182</t>
  </si>
  <si>
    <t>ORD038183</t>
  </si>
  <si>
    <t>ORD038184</t>
  </si>
  <si>
    <t>ORD038185</t>
  </si>
  <si>
    <t>ORD038186</t>
  </si>
  <si>
    <t>ORD038187</t>
  </si>
  <si>
    <t>ORD038188</t>
  </si>
  <si>
    <t>ORD038189</t>
  </si>
  <si>
    <t>ORD038190</t>
  </si>
  <si>
    <t>ORD038191</t>
  </si>
  <si>
    <t>ORD038192</t>
  </si>
  <si>
    <t>ORD038193</t>
  </si>
  <si>
    <t>ORD038194</t>
  </si>
  <si>
    <t>ORD038195</t>
  </si>
  <si>
    <t>ORD038196</t>
  </si>
  <si>
    <t>ORD038197</t>
  </si>
  <si>
    <t>ORD038198</t>
  </si>
  <si>
    <t>ORD038199</t>
  </si>
  <si>
    <t>ORD038200</t>
  </si>
  <si>
    <t>ORD038201</t>
  </si>
  <si>
    <t>ORD038202</t>
  </si>
  <si>
    <t>ORD038203</t>
  </si>
  <si>
    <t>ORD038204</t>
  </si>
  <si>
    <t>ORD038205</t>
  </si>
  <si>
    <t>ORD038206</t>
  </si>
  <si>
    <t>ORD038207</t>
  </si>
  <si>
    <t>ORD038208</t>
  </si>
  <si>
    <t>ORD038209</t>
  </si>
  <si>
    <t>ORD038210</t>
  </si>
  <si>
    <t>ORD038211</t>
  </si>
  <si>
    <t>ORD038212</t>
  </si>
  <si>
    <t>ORD038213</t>
  </si>
  <si>
    <t>ORD038214</t>
  </si>
  <si>
    <t>ORD038215</t>
  </si>
  <si>
    <t>ORD038216</t>
  </si>
  <si>
    <t>ORD038217</t>
  </si>
  <si>
    <t>ORD038218</t>
  </si>
  <si>
    <t>ORD038219</t>
  </si>
  <si>
    <t>ORD038220</t>
  </si>
  <si>
    <t>ORD038221</t>
  </si>
  <si>
    <t>ORD038222</t>
  </si>
  <si>
    <t>ORD038223</t>
  </si>
  <si>
    <t>ORD038224</t>
  </si>
  <si>
    <t>ORD038225</t>
  </si>
  <si>
    <t>ORD038226</t>
  </si>
  <si>
    <t>ORD038227</t>
  </si>
  <si>
    <t>ORD038228</t>
  </si>
  <si>
    <t>ORD038229</t>
  </si>
  <si>
    <t>ORD038230</t>
  </si>
  <si>
    <t>ORD038231</t>
  </si>
  <si>
    <t>ORD038232</t>
  </si>
  <si>
    <t>ORD038233</t>
  </si>
  <si>
    <t>ORD038234</t>
  </si>
  <si>
    <t>ORD038235</t>
  </si>
  <si>
    <t>ORD038236</t>
  </si>
  <si>
    <t>ORD038237</t>
  </si>
  <si>
    <t>ORD038238</t>
  </si>
  <si>
    <t>ORD038239</t>
  </si>
  <si>
    <t>ORD038240</t>
  </si>
  <si>
    <t>ORD038241</t>
  </si>
  <si>
    <t>ORD038242</t>
  </si>
  <si>
    <t>ORD038243</t>
  </si>
  <si>
    <t>ORD038244</t>
  </si>
  <si>
    <t>ORD038245</t>
  </si>
  <si>
    <t>ORD038246</t>
  </si>
  <si>
    <t>ORD038247</t>
  </si>
  <si>
    <t>ORD038248</t>
  </si>
  <si>
    <t>ORD038249</t>
  </si>
  <si>
    <t>ORD038250</t>
  </si>
  <si>
    <t>ORD038251</t>
  </si>
  <si>
    <t>ORD038252</t>
  </si>
  <si>
    <t>ORD038253</t>
  </si>
  <si>
    <t>ORD038254</t>
  </si>
  <si>
    <t>ORD038255</t>
  </si>
  <si>
    <t>ORD038256</t>
  </si>
  <si>
    <t>ORD038257</t>
  </si>
  <si>
    <t>ORD038258</t>
  </si>
  <si>
    <t>ORD038259</t>
  </si>
  <si>
    <t>ORD038260</t>
  </si>
  <si>
    <t>ORD038261</t>
  </si>
  <si>
    <t>ORD038262</t>
  </si>
  <si>
    <t>ORD038263</t>
  </si>
  <si>
    <t>ORD038264</t>
  </si>
  <si>
    <t>ORD038265</t>
  </si>
  <si>
    <t>ORD038266</t>
  </si>
  <si>
    <t>ORD038267</t>
  </si>
  <si>
    <t>ORD038268</t>
  </si>
  <si>
    <t>ORD038269</t>
  </si>
  <si>
    <t>ORD038270</t>
  </si>
  <si>
    <t>ORD038271</t>
  </si>
  <si>
    <t>ORD038272</t>
  </si>
  <si>
    <t>ORD038273</t>
  </si>
  <si>
    <t>ORD038274</t>
  </si>
  <si>
    <t>ORD038275</t>
  </si>
  <si>
    <t>ORD038276</t>
  </si>
  <si>
    <t>ORD038277</t>
  </si>
  <si>
    <t>ORD038278</t>
  </si>
  <si>
    <t>ORD038279</t>
  </si>
  <si>
    <t>ORD038280</t>
  </si>
  <si>
    <t>ORD038281</t>
  </si>
  <si>
    <t>ORD038282</t>
  </si>
  <si>
    <t>ORD038283</t>
  </si>
  <si>
    <t>ORD038284</t>
  </si>
  <si>
    <t>ORD038285</t>
  </si>
  <si>
    <t>ORD038286</t>
  </si>
  <si>
    <t>ORD038287</t>
  </si>
  <si>
    <t>ORD038288</t>
  </si>
  <si>
    <t>ORD038289</t>
  </si>
  <si>
    <t>ORD038290</t>
  </si>
  <si>
    <t>ORD038291</t>
  </si>
  <si>
    <t>ORD038292</t>
  </si>
  <si>
    <t>ORD038293</t>
  </si>
  <si>
    <t>ORD038294</t>
  </si>
  <si>
    <t>ORD038295</t>
  </si>
  <si>
    <t>ORD038296</t>
  </si>
  <si>
    <t>ORD038297</t>
  </si>
  <si>
    <t>ORD038298</t>
  </si>
  <si>
    <t>ORD038299</t>
  </si>
  <si>
    <t>ORD038300</t>
  </si>
  <si>
    <t>ORD038301</t>
  </si>
  <si>
    <t>ORD038302</t>
  </si>
  <si>
    <t>ORD038303</t>
  </si>
  <si>
    <t>ORD038304</t>
  </si>
  <si>
    <t>ORD038305</t>
  </si>
  <si>
    <t>ORD038306</t>
  </si>
  <si>
    <t>ORD038307</t>
  </si>
  <si>
    <t>ORD038308</t>
  </si>
  <si>
    <t>ORD038309</t>
  </si>
  <si>
    <t>ORD038310</t>
  </si>
  <si>
    <t>ORD038311</t>
  </si>
  <si>
    <t>ORD038312</t>
  </si>
  <si>
    <t>ORD038313</t>
  </si>
  <si>
    <t>ORD038314</t>
  </si>
  <si>
    <t>ORD038315</t>
  </si>
  <si>
    <t>ORD038316</t>
  </si>
  <si>
    <t>ORD038317</t>
  </si>
  <si>
    <t>ORD038318</t>
  </si>
  <si>
    <t>ORD038319</t>
  </si>
  <si>
    <t>ORD038320</t>
  </si>
  <si>
    <t>ORD038321</t>
  </si>
  <si>
    <t>ORD038322</t>
  </si>
  <si>
    <t>ORD038323</t>
  </si>
  <si>
    <t>ORD038324</t>
  </si>
  <si>
    <t>ORD038325</t>
  </si>
  <si>
    <t>ORD038326</t>
  </si>
  <si>
    <t>ORD038327</t>
  </si>
  <si>
    <t>ORD038328</t>
  </si>
  <si>
    <t>ORD038329</t>
  </si>
  <si>
    <t>ORD038330</t>
  </si>
  <si>
    <t>ORD038331</t>
  </si>
  <si>
    <t>ORD038332</t>
  </si>
  <si>
    <t>ORD038333</t>
  </si>
  <si>
    <t>ORD038334</t>
  </si>
  <si>
    <t>ORD038335</t>
  </si>
  <si>
    <t>ORD038336</t>
  </si>
  <si>
    <t>ORD038337</t>
  </si>
  <si>
    <t>ORD038338</t>
  </si>
  <si>
    <t>ORD038339</t>
  </si>
  <si>
    <t>ORD038340</t>
  </si>
  <si>
    <t>ORD038341</t>
  </si>
  <si>
    <t>ORD038342</t>
  </si>
  <si>
    <t>ORD038343</t>
  </si>
  <si>
    <t>ORD038344</t>
  </si>
  <si>
    <t>ORD038345</t>
  </si>
  <si>
    <t>ORD038346</t>
  </si>
  <si>
    <t>ORD038347</t>
  </si>
  <si>
    <t>ORD038348</t>
  </si>
  <si>
    <t>ORD038349</t>
  </si>
  <si>
    <t>ORD038350</t>
  </si>
  <si>
    <t>ORD038351</t>
  </si>
  <si>
    <t>ORD038352</t>
  </si>
  <si>
    <t>ORD038353</t>
  </si>
  <si>
    <t>ORD038354</t>
  </si>
  <si>
    <t>ORD038355</t>
  </si>
  <si>
    <t>ORD038356</t>
  </si>
  <si>
    <t>ORD038357</t>
  </si>
  <si>
    <t>ORD038358</t>
  </si>
  <si>
    <t>ORD038359</t>
  </si>
  <si>
    <t>ORD038360</t>
  </si>
  <si>
    <t>ORD038361</t>
  </si>
  <si>
    <t>ORD038362</t>
  </si>
  <si>
    <t>ORD038363</t>
  </si>
  <si>
    <t>ORD038364</t>
  </si>
  <si>
    <t>ORD038365</t>
  </si>
  <si>
    <t>ORD038366</t>
  </si>
  <si>
    <t>ORD038367</t>
  </si>
  <si>
    <t>ORD038368</t>
  </si>
  <si>
    <t>ORD038369</t>
  </si>
  <si>
    <t>ORD038370</t>
  </si>
  <si>
    <t>ORD038371</t>
  </si>
  <si>
    <t>ORD038372</t>
  </si>
  <si>
    <t>ORD038373</t>
  </si>
  <si>
    <t>ORD038374</t>
  </si>
  <si>
    <t>ORD038375</t>
  </si>
  <si>
    <t>ORD038376</t>
  </si>
  <si>
    <t>ORD038377</t>
  </si>
  <si>
    <t>ORD038378</t>
  </si>
  <si>
    <t>ORD038379</t>
  </si>
  <si>
    <t>ORD038380</t>
  </si>
  <si>
    <t>ORD038381</t>
  </si>
  <si>
    <t>ORD038382</t>
  </si>
  <si>
    <t>ORD038383</t>
  </si>
  <si>
    <t>ORD038384</t>
  </si>
  <si>
    <t>ORD038385</t>
  </si>
  <si>
    <t>ORD038386</t>
  </si>
  <si>
    <t>ORD038387</t>
  </si>
  <si>
    <t>ORD038388</t>
  </si>
  <si>
    <t>ORD038389</t>
  </si>
  <si>
    <t>ORD038390</t>
  </si>
  <si>
    <t>ORD038391</t>
  </si>
  <si>
    <t>ORD038392</t>
  </si>
  <si>
    <t>ORD038393</t>
  </si>
  <si>
    <t>ORD038394</t>
  </si>
  <si>
    <t>ORD038395</t>
  </si>
  <si>
    <t>ORD038396</t>
  </si>
  <si>
    <t>ORD038397</t>
  </si>
  <si>
    <t>ORD038398</t>
  </si>
  <si>
    <t>ORD038399</t>
  </si>
  <si>
    <t>ORD038400</t>
  </si>
  <si>
    <t>ORD038401</t>
  </si>
  <si>
    <t>ORD038402</t>
  </si>
  <si>
    <t>ORD038403</t>
  </si>
  <si>
    <t>ORD038404</t>
  </si>
  <si>
    <t>ORD038405</t>
  </si>
  <si>
    <t>ORD038406</t>
  </si>
  <si>
    <t>ORD038407</t>
  </si>
  <si>
    <t>ORD038408</t>
  </si>
  <si>
    <t>ORD038409</t>
  </si>
  <si>
    <t>ORD038410</t>
  </si>
  <si>
    <t>ORD038411</t>
  </si>
  <si>
    <t>ORD038412</t>
  </si>
  <si>
    <t>ORD038413</t>
  </si>
  <si>
    <t>ORD038414</t>
  </si>
  <si>
    <t>ORD038415</t>
  </si>
  <si>
    <t>ORD038416</t>
  </si>
  <si>
    <t>ORD038417</t>
  </si>
  <si>
    <t>ORD038418</t>
  </si>
  <si>
    <t>ORD038419</t>
  </si>
  <si>
    <t>ORD038420</t>
  </si>
  <si>
    <t>ORD038421</t>
  </si>
  <si>
    <t>ORD038422</t>
  </si>
  <si>
    <t>ORD038423</t>
  </si>
  <si>
    <t>ORD038424</t>
  </si>
  <si>
    <t>ORD038425</t>
  </si>
  <si>
    <t>ORD038426</t>
  </si>
  <si>
    <t>ORD038427</t>
  </si>
  <si>
    <t>ORD038428</t>
  </si>
  <si>
    <t>ORD038429</t>
  </si>
  <si>
    <t>ORD038430</t>
  </si>
  <si>
    <t>ORD038431</t>
  </si>
  <si>
    <t>ORD038432</t>
  </si>
  <si>
    <t>ORD038433</t>
  </si>
  <si>
    <t>ORD038434</t>
  </si>
  <si>
    <t>ORD038435</t>
  </si>
  <si>
    <t>ORD038436</t>
  </si>
  <si>
    <t>ORD038437</t>
  </si>
  <si>
    <t>ORD038438</t>
  </si>
  <si>
    <t>ORD038439</t>
  </si>
  <si>
    <t>ORD038440</t>
  </si>
  <si>
    <t>ORD038441</t>
  </si>
  <si>
    <t>ORD038442</t>
  </si>
  <si>
    <t>ORD038443</t>
  </si>
  <si>
    <t>ORD038444</t>
  </si>
  <si>
    <t>ORD038445</t>
  </si>
  <si>
    <t>ORD038446</t>
  </si>
  <si>
    <t>ORD038447</t>
  </si>
  <si>
    <t>ORD038448</t>
  </si>
  <si>
    <t>ORD038449</t>
  </si>
  <si>
    <t>ORD038450</t>
  </si>
  <si>
    <t>ORD038451</t>
  </si>
  <si>
    <t>ORD038452</t>
  </si>
  <si>
    <t>ORD038453</t>
  </si>
  <si>
    <t>ORD038454</t>
  </si>
  <si>
    <t>ORD038455</t>
  </si>
  <si>
    <t>ORD038456</t>
  </si>
  <si>
    <t>ORD038457</t>
  </si>
  <si>
    <t>ORD038458</t>
  </si>
  <si>
    <t>ORD038459</t>
  </si>
  <si>
    <t>ORD038460</t>
  </si>
  <si>
    <t>ORD038461</t>
  </si>
  <si>
    <t>ORD038462</t>
  </si>
  <si>
    <t>ORD038463</t>
  </si>
  <si>
    <t>ORD038464</t>
  </si>
  <si>
    <t>ORD038465</t>
  </si>
  <si>
    <t>ORD038466</t>
  </si>
  <si>
    <t>ORD038467</t>
  </si>
  <si>
    <t>ORD038468</t>
  </si>
  <si>
    <t>ORD038469</t>
  </si>
  <si>
    <t>ORD038470</t>
  </si>
  <si>
    <t>ORD038471</t>
  </si>
  <si>
    <t>ORD038472</t>
  </si>
  <si>
    <t>ORD038473</t>
  </si>
  <si>
    <t>ORD038474</t>
  </si>
  <si>
    <t>ORD038475</t>
  </si>
  <si>
    <t>ORD038476</t>
  </si>
  <si>
    <t>ORD038477</t>
  </si>
  <si>
    <t>ORD038478</t>
  </si>
  <si>
    <t>ORD038479</t>
  </si>
  <si>
    <t>ORD038480</t>
  </si>
  <si>
    <t>ORD038481</t>
  </si>
  <si>
    <t>ORD038482</t>
  </si>
  <si>
    <t>ORD038483</t>
  </si>
  <si>
    <t>ORD038484</t>
  </si>
  <si>
    <t>ORD038485</t>
  </si>
  <si>
    <t>ORD038486</t>
  </si>
  <si>
    <t>ORD038487</t>
  </si>
  <si>
    <t>ORD038488</t>
  </si>
  <si>
    <t>ORD038489</t>
  </si>
  <si>
    <t>ORD038490</t>
  </si>
  <si>
    <t>ORD038491</t>
  </si>
  <si>
    <t>ORD038492</t>
  </si>
  <si>
    <t>ORD038493</t>
  </si>
  <si>
    <t>ORD038494</t>
  </si>
  <si>
    <t>ORD038495</t>
  </si>
  <si>
    <t>ORD038496</t>
  </si>
  <si>
    <t>ORD038497</t>
  </si>
  <si>
    <t>ORD038498</t>
  </si>
  <si>
    <t>ORD038499</t>
  </si>
  <si>
    <t>ORD038500</t>
  </si>
  <si>
    <t>ORD038501</t>
  </si>
  <si>
    <t>ORD038502</t>
  </si>
  <si>
    <t>ORD038503</t>
  </si>
  <si>
    <t>ORD038504</t>
  </si>
  <si>
    <t>ORD038505</t>
  </si>
  <si>
    <t>ORD038506</t>
  </si>
  <si>
    <t>ORD038507</t>
  </si>
  <si>
    <t>ORD038508</t>
  </si>
  <si>
    <t>ORD038509</t>
  </si>
  <si>
    <t>ORD038510</t>
  </si>
  <si>
    <t>ORD038511</t>
  </si>
  <si>
    <t>ORD038512</t>
  </si>
  <si>
    <t>ORD038513</t>
  </si>
  <si>
    <t>ORD038514</t>
  </si>
  <si>
    <t>ORD038515</t>
  </si>
  <si>
    <t>ORD038516</t>
  </si>
  <si>
    <t>ORD038517</t>
  </si>
  <si>
    <t>ORD038518</t>
  </si>
  <si>
    <t>ORD038519</t>
  </si>
  <si>
    <t>ORD038520</t>
  </si>
  <si>
    <t>ORD038521</t>
  </si>
  <si>
    <t>ORD038522</t>
  </si>
  <si>
    <t>ORD038523</t>
  </si>
  <si>
    <t>ORD038524</t>
  </si>
  <si>
    <t>ORD038525</t>
  </si>
  <si>
    <t>ORD038526</t>
  </si>
  <si>
    <t>ORD038527</t>
  </si>
  <si>
    <t>ORD038528</t>
  </si>
  <si>
    <t>ORD038529</t>
  </si>
  <si>
    <t>ORD038530</t>
  </si>
  <si>
    <t>ORD038531</t>
  </si>
  <si>
    <t>ORD038532</t>
  </si>
  <si>
    <t>ORD038533</t>
  </si>
  <si>
    <t>ORD038534</t>
  </si>
  <si>
    <t>ORD038535</t>
  </si>
  <si>
    <t>ORD038536</t>
  </si>
  <si>
    <t>ORD038537</t>
  </si>
  <si>
    <t>ORD038538</t>
  </si>
  <si>
    <t>ORD038539</t>
  </si>
  <si>
    <t>ORD038540</t>
  </si>
  <si>
    <t>ORD038541</t>
  </si>
  <si>
    <t>ORD038542</t>
  </si>
  <si>
    <t>ORD038543</t>
  </si>
  <si>
    <t>ORD038544</t>
  </si>
  <si>
    <t>ORD038545</t>
  </si>
  <si>
    <t>ORD038546</t>
  </si>
  <si>
    <t>ORD038547</t>
  </si>
  <si>
    <t>ORD038548</t>
  </si>
  <si>
    <t>ORD038549</t>
  </si>
  <si>
    <t>ORD038550</t>
  </si>
  <si>
    <t>ORD038551</t>
  </si>
  <si>
    <t>ORD038552</t>
  </si>
  <si>
    <t>ORD038553</t>
  </si>
  <si>
    <t>ORD038554</t>
  </si>
  <si>
    <t>ORD038555</t>
  </si>
  <si>
    <t>ORD038556</t>
  </si>
  <si>
    <t>ORD038557</t>
  </si>
  <si>
    <t>ORD038558</t>
  </si>
  <si>
    <t>ORD038559</t>
  </si>
  <si>
    <t>ORD038560</t>
  </si>
  <si>
    <t>ORD038561</t>
  </si>
  <si>
    <t>ORD038562</t>
  </si>
  <si>
    <t>ORD038563</t>
  </si>
  <si>
    <t>ORD038564</t>
  </si>
  <si>
    <t>ORD038565</t>
  </si>
  <si>
    <t>ORD038566</t>
  </si>
  <si>
    <t>ORD038567</t>
  </si>
  <si>
    <t>ORD038568</t>
  </si>
  <si>
    <t>ORD038569</t>
  </si>
  <si>
    <t>ORD038570</t>
  </si>
  <si>
    <t>ORD038571</t>
  </si>
  <si>
    <t>ORD038572</t>
  </si>
  <si>
    <t>ORD038573</t>
  </si>
  <si>
    <t>ORD038574</t>
  </si>
  <si>
    <t>ORD038575</t>
  </si>
  <si>
    <t>ORD038576</t>
  </si>
  <si>
    <t>ORD038577</t>
  </si>
  <si>
    <t>ORD038578</t>
  </si>
  <si>
    <t>ORD038579</t>
  </si>
  <si>
    <t>ORD038580</t>
  </si>
  <si>
    <t>ORD038581</t>
  </si>
  <si>
    <t>ORD038582</t>
  </si>
  <si>
    <t>ORD038583</t>
  </si>
  <si>
    <t>ORD038584</t>
  </si>
  <si>
    <t>ORD038585</t>
  </si>
  <si>
    <t>ORD038586</t>
  </si>
  <si>
    <t>ORD038587</t>
  </si>
  <si>
    <t>ORD038588</t>
  </si>
  <si>
    <t>ORD038589</t>
  </si>
  <si>
    <t>ORD038590</t>
  </si>
  <si>
    <t>ORD038591</t>
  </si>
  <si>
    <t>ORD038592</t>
  </si>
  <si>
    <t>ORD038593</t>
  </si>
  <si>
    <t>ORD038594</t>
  </si>
  <si>
    <t>ORD038595</t>
  </si>
  <si>
    <t>ORD038596</t>
  </si>
  <si>
    <t>ORD038597</t>
  </si>
  <si>
    <t>ORD038598</t>
  </si>
  <si>
    <t>ORD038599</t>
  </si>
  <si>
    <t>ORD038600</t>
  </si>
  <si>
    <t>ORD038601</t>
  </si>
  <si>
    <t>ORD038602</t>
  </si>
  <si>
    <t>ORD038603</t>
  </si>
  <si>
    <t>ORD038604</t>
  </si>
  <si>
    <t>ORD038605</t>
  </si>
  <si>
    <t>ORD038606</t>
  </si>
  <si>
    <t>ORD038607</t>
  </si>
  <si>
    <t>ORD038608</t>
  </si>
  <si>
    <t>ORD038609</t>
  </si>
  <si>
    <t>ORD038610</t>
  </si>
  <si>
    <t>ORD038611</t>
  </si>
  <si>
    <t>ORD038612</t>
  </si>
  <si>
    <t>ORD038613</t>
  </si>
  <si>
    <t>ORD038614</t>
  </si>
  <si>
    <t>ORD038615</t>
  </si>
  <si>
    <t>ORD038616</t>
  </si>
  <si>
    <t>ORD038617</t>
  </si>
  <si>
    <t>ORD038618</t>
  </si>
  <si>
    <t>ORD038619</t>
  </si>
  <si>
    <t>ORD038620</t>
  </si>
  <si>
    <t>ORD038621</t>
  </si>
  <si>
    <t>ORD038622</t>
  </si>
  <si>
    <t>ORD038623</t>
  </si>
  <si>
    <t>ORD038624</t>
  </si>
  <si>
    <t>ORD038625</t>
  </si>
  <si>
    <t>ORD038626</t>
  </si>
  <si>
    <t>ORD038627</t>
  </si>
  <si>
    <t>ORD038628</t>
  </si>
  <si>
    <t>ORD038629</t>
  </si>
  <si>
    <t>ORD038630</t>
  </si>
  <si>
    <t>ORD038631</t>
  </si>
  <si>
    <t>ORD038632</t>
  </si>
  <si>
    <t>ORD038633</t>
  </si>
  <si>
    <t>ORD038634</t>
  </si>
  <si>
    <t>ORD038635</t>
  </si>
  <si>
    <t>ORD038636</t>
  </si>
  <si>
    <t>ORD038637</t>
  </si>
  <si>
    <t>ORD038638</t>
  </si>
  <si>
    <t>ORD038639</t>
  </si>
  <si>
    <t>ORD038640</t>
  </si>
  <si>
    <t>ORD038641</t>
  </si>
  <si>
    <t>ORD038642</t>
  </si>
  <si>
    <t>ORD038643</t>
  </si>
  <si>
    <t>ORD038644</t>
  </si>
  <si>
    <t>ORD038645</t>
  </si>
  <si>
    <t>ORD038646</t>
  </si>
  <si>
    <t>ORD038647</t>
  </si>
  <si>
    <t>ORD038648</t>
  </si>
  <si>
    <t>ORD038649</t>
  </si>
  <si>
    <t>ORD038650</t>
  </si>
  <si>
    <t>ORD038651</t>
  </si>
  <si>
    <t>ORD038652</t>
  </si>
  <si>
    <t>ORD038653</t>
  </si>
  <si>
    <t>ORD038654</t>
  </si>
  <si>
    <t>ORD038655</t>
  </si>
  <si>
    <t>ORD038656</t>
  </si>
  <si>
    <t>ORD038657</t>
  </si>
  <si>
    <t>ORD038658</t>
  </si>
  <si>
    <t>ORD038659</t>
  </si>
  <si>
    <t>ORD038660</t>
  </si>
  <si>
    <t>ORD038661</t>
  </si>
  <si>
    <t>ORD038662</t>
  </si>
  <si>
    <t>ORD038663</t>
  </si>
  <si>
    <t>ORD038664</t>
  </si>
  <si>
    <t>ORD038665</t>
  </si>
  <si>
    <t>ORD038666</t>
  </si>
  <si>
    <t>ORD038667</t>
  </si>
  <si>
    <t>ORD038668</t>
  </si>
  <si>
    <t>ORD038669</t>
  </si>
  <si>
    <t>ORD038670</t>
  </si>
  <si>
    <t>ORD038671</t>
  </si>
  <si>
    <t>ORD038672</t>
  </si>
  <si>
    <t>ORD038673</t>
  </si>
  <si>
    <t>ORD038674</t>
  </si>
  <si>
    <t>ORD038675</t>
  </si>
  <si>
    <t>ORD038676</t>
  </si>
  <si>
    <t>ORD038677</t>
  </si>
  <si>
    <t>ORD038678</t>
  </si>
  <si>
    <t>ORD038679</t>
  </si>
  <si>
    <t>ORD038680</t>
  </si>
  <si>
    <t>ORD038681</t>
  </si>
  <si>
    <t>ORD038682</t>
  </si>
  <si>
    <t>ORD038683</t>
  </si>
  <si>
    <t>ORD038684</t>
  </si>
  <si>
    <t>ORD038685</t>
  </si>
  <si>
    <t>ORD038686</t>
  </si>
  <si>
    <t>ORD038687</t>
  </si>
  <si>
    <t>ORD038688</t>
  </si>
  <si>
    <t>ORD038689</t>
  </si>
  <si>
    <t>ORD038690</t>
  </si>
  <si>
    <t>ORD038691</t>
  </si>
  <si>
    <t>ORD038692</t>
  </si>
  <si>
    <t>ORD038693</t>
  </si>
  <si>
    <t>ORD038694</t>
  </si>
  <si>
    <t>ORD038695</t>
  </si>
  <si>
    <t>ORD038696</t>
  </si>
  <si>
    <t>ORD038697</t>
  </si>
  <si>
    <t>ORD038698</t>
  </si>
  <si>
    <t>ORD038699</t>
  </si>
  <si>
    <t>ORD038700</t>
  </si>
  <si>
    <t>ORD038701</t>
  </si>
  <si>
    <t>ORD038702</t>
  </si>
  <si>
    <t>ORD038703</t>
  </si>
  <si>
    <t>ORD038704</t>
  </si>
  <si>
    <t>ORD038705</t>
  </si>
  <si>
    <t>ORD038706</t>
  </si>
  <si>
    <t>ORD038707</t>
  </si>
  <si>
    <t>ORD038708</t>
  </si>
  <si>
    <t>ORD038709</t>
  </si>
  <si>
    <t>ORD038710</t>
  </si>
  <si>
    <t>ORD038711</t>
  </si>
  <si>
    <t>ORD038712</t>
  </si>
  <si>
    <t>ORD038713</t>
  </si>
  <si>
    <t>ORD038714</t>
  </si>
  <si>
    <t>ORD038715</t>
  </si>
  <si>
    <t>ORD038716</t>
  </si>
  <si>
    <t>ORD038717</t>
  </si>
  <si>
    <t>ORD038718</t>
  </si>
  <si>
    <t>ORD038719</t>
  </si>
  <si>
    <t>ORD038720</t>
  </si>
  <si>
    <t>ORD038721</t>
  </si>
  <si>
    <t>ORD038722</t>
  </si>
  <si>
    <t>ORD038723</t>
  </si>
  <si>
    <t>ORD038724</t>
  </si>
  <si>
    <t>ORD038725</t>
  </si>
  <si>
    <t>ORD038726</t>
  </si>
  <si>
    <t>ORD038727</t>
  </si>
  <si>
    <t>ORD038728</t>
  </si>
  <si>
    <t>ORD038729</t>
  </si>
  <si>
    <t>ORD038730</t>
  </si>
  <si>
    <t>ORD038731</t>
  </si>
  <si>
    <t>ORD038732</t>
  </si>
  <si>
    <t>ORD038733</t>
  </si>
  <si>
    <t>ORD038734</t>
  </si>
  <si>
    <t>ORD038735</t>
  </si>
  <si>
    <t>ORD038736</t>
  </si>
  <si>
    <t>ORD038737</t>
  </si>
  <si>
    <t>ORD038738</t>
  </si>
  <si>
    <t>ORD038739</t>
  </si>
  <si>
    <t>ORD038740</t>
  </si>
  <si>
    <t>ORD038741</t>
  </si>
  <si>
    <t>ORD038742</t>
  </si>
  <si>
    <t>ORD038743</t>
  </si>
  <si>
    <t>ORD038744</t>
  </si>
  <si>
    <t>ORD038745</t>
  </si>
  <si>
    <t>ORD038746</t>
  </si>
  <si>
    <t>ORD038747</t>
  </si>
  <si>
    <t>ORD038748</t>
  </si>
  <si>
    <t>ORD038749</t>
  </si>
  <si>
    <t>ORD038750</t>
  </si>
  <si>
    <t>ORD038751</t>
  </si>
  <si>
    <t>ORD038752</t>
  </si>
  <si>
    <t>ORD038753</t>
  </si>
  <si>
    <t>ORD038754</t>
  </si>
  <si>
    <t>ORD038755</t>
  </si>
  <si>
    <t>ORD038756</t>
  </si>
  <si>
    <t>ORD038757</t>
  </si>
  <si>
    <t>ORD038758</t>
  </si>
  <si>
    <t>ORD038759</t>
  </si>
  <si>
    <t>ORD038760</t>
  </si>
  <si>
    <t>ORD038761</t>
  </si>
  <si>
    <t>ORD038762</t>
  </si>
  <si>
    <t>ORD038763</t>
  </si>
  <si>
    <t>ORD038764</t>
  </si>
  <si>
    <t>ORD038765</t>
  </si>
  <si>
    <t>ORD038766</t>
  </si>
  <si>
    <t>ORD038767</t>
  </si>
  <si>
    <t>ORD038768</t>
  </si>
  <si>
    <t>ORD038769</t>
  </si>
  <si>
    <t>ORD038770</t>
  </si>
  <si>
    <t>ORD038771</t>
  </si>
  <si>
    <t>ORD038772</t>
  </si>
  <si>
    <t>ORD038773</t>
  </si>
  <si>
    <t>ORD038774</t>
  </si>
  <si>
    <t>ORD038775</t>
  </si>
  <si>
    <t>ORD038776</t>
  </si>
  <si>
    <t>ORD038777</t>
  </si>
  <si>
    <t>ORD038778</t>
  </si>
  <si>
    <t>ORD038779</t>
  </si>
  <si>
    <t>ORD038780</t>
  </si>
  <si>
    <t>ORD038781</t>
  </si>
  <si>
    <t>ORD038782</t>
  </si>
  <si>
    <t>ORD038783</t>
  </si>
  <si>
    <t>ORD038784</t>
  </si>
  <si>
    <t>ORD038785</t>
  </si>
  <si>
    <t>ORD038786</t>
  </si>
  <si>
    <t>ORD038787</t>
  </si>
  <si>
    <t>ORD038788</t>
  </si>
  <si>
    <t>ORD038789</t>
  </si>
  <si>
    <t>ORD038790</t>
  </si>
  <si>
    <t>ORD038791</t>
  </si>
  <si>
    <t>ORD038792</t>
  </si>
  <si>
    <t>ORD038793</t>
  </si>
  <si>
    <t>ORD038794</t>
  </si>
  <si>
    <t>ORD038795</t>
  </si>
  <si>
    <t>ORD038796</t>
  </si>
  <si>
    <t>ORD038797</t>
  </si>
  <si>
    <t>ORD038798</t>
  </si>
  <si>
    <t>ORD038799</t>
  </si>
  <si>
    <t>ORD038800</t>
  </si>
  <si>
    <t>ORD038801</t>
  </si>
  <si>
    <t>ORD038802</t>
  </si>
  <si>
    <t>ORD038803</t>
  </si>
  <si>
    <t>ORD038804</t>
  </si>
  <si>
    <t>ORD038805</t>
  </si>
  <si>
    <t>ORD038806</t>
  </si>
  <si>
    <t>ORD038807</t>
  </si>
  <si>
    <t>ORD038808</t>
  </si>
  <si>
    <t>ORD038809</t>
  </si>
  <si>
    <t>ORD038810</t>
  </si>
  <si>
    <t>ORD038811</t>
  </si>
  <si>
    <t>ORD038812</t>
  </si>
  <si>
    <t>ORD038813</t>
  </si>
  <si>
    <t>ORD038814</t>
  </si>
  <si>
    <t>ORD038815</t>
  </si>
  <si>
    <t>ORD038816</t>
  </si>
  <si>
    <t>ORD038817</t>
  </si>
  <si>
    <t>ORD038818</t>
  </si>
  <si>
    <t>ORD038819</t>
  </si>
  <si>
    <t>ORD038820</t>
  </si>
  <si>
    <t>ORD038821</t>
  </si>
  <si>
    <t>ORD038822</t>
  </si>
  <si>
    <t>ORD038823</t>
  </si>
  <si>
    <t>ORD038824</t>
  </si>
  <si>
    <t>ORD038825</t>
  </si>
  <si>
    <t>ORD038826</t>
  </si>
  <si>
    <t>ORD038827</t>
  </si>
  <si>
    <t>ORD038828</t>
  </si>
  <si>
    <t>ORD038829</t>
  </si>
  <si>
    <t>ORD038830</t>
  </si>
  <si>
    <t>ORD038831</t>
  </si>
  <si>
    <t>ORD038832</t>
  </si>
  <si>
    <t>ORD038833</t>
  </si>
  <si>
    <t>ORD038834</t>
  </si>
  <si>
    <t>ORD038835</t>
  </si>
  <si>
    <t>ORD038836</t>
  </si>
  <si>
    <t>ORD038837</t>
  </si>
  <si>
    <t>ORD038838</t>
  </si>
  <si>
    <t>ORD038839</t>
  </si>
  <si>
    <t>ORD038840</t>
  </si>
  <si>
    <t>ORD038841</t>
  </si>
  <si>
    <t>ORD038842</t>
  </si>
  <si>
    <t>ORD038843</t>
  </si>
  <si>
    <t>ORD038844</t>
  </si>
  <si>
    <t>ORD038845</t>
  </si>
  <si>
    <t>ORD038846</t>
  </si>
  <si>
    <t>ORD038847</t>
  </si>
  <si>
    <t>ORD038848</t>
  </si>
  <si>
    <t>ORD038849</t>
  </si>
  <si>
    <t>ORD038850</t>
  </si>
  <si>
    <t>ORD038851</t>
  </si>
  <si>
    <t>ORD038852</t>
  </si>
  <si>
    <t>ORD038853</t>
  </si>
  <si>
    <t>ORD038854</t>
  </si>
  <si>
    <t>ORD038855</t>
  </si>
  <si>
    <t>ORD038856</t>
  </si>
  <si>
    <t>ORD038857</t>
  </si>
  <si>
    <t>ORD038858</t>
  </si>
  <si>
    <t>ORD038859</t>
  </si>
  <si>
    <t>ORD038860</t>
  </si>
  <si>
    <t>ORD038861</t>
  </si>
  <si>
    <t>ORD038862</t>
  </si>
  <si>
    <t>ORD038863</t>
  </si>
  <si>
    <t>ORD038864</t>
  </si>
  <si>
    <t>ORD038865</t>
  </si>
  <si>
    <t>ORD038866</t>
  </si>
  <si>
    <t>ORD038867</t>
  </si>
  <si>
    <t>ORD038868</t>
  </si>
  <si>
    <t>ORD038869</t>
  </si>
  <si>
    <t>ORD038870</t>
  </si>
  <si>
    <t>ORD038871</t>
  </si>
  <si>
    <t>ORD038872</t>
  </si>
  <si>
    <t>ORD038873</t>
  </si>
  <si>
    <t>ORD038874</t>
  </si>
  <si>
    <t>ORD038875</t>
  </si>
  <si>
    <t>ORD038876</t>
  </si>
  <si>
    <t>ORD038877</t>
  </si>
  <si>
    <t>ORD038878</t>
  </si>
  <si>
    <t>ORD038879</t>
  </si>
  <si>
    <t>ORD038880</t>
  </si>
  <si>
    <t>ORD038881</t>
  </si>
  <si>
    <t>ORD038882</t>
  </si>
  <si>
    <t>ORD038883</t>
  </si>
  <si>
    <t>ORD038884</t>
  </si>
  <si>
    <t>ORD038885</t>
  </si>
  <si>
    <t>ORD038886</t>
  </si>
  <si>
    <t>ORD038887</t>
  </si>
  <si>
    <t>ORD038888</t>
  </si>
  <si>
    <t>ORD038889</t>
  </si>
  <si>
    <t>ORD038890</t>
  </si>
  <si>
    <t>ORD038891</t>
  </si>
  <si>
    <t>ORD038892</t>
  </si>
  <si>
    <t>ORD038893</t>
  </si>
  <si>
    <t>ORD038894</t>
  </si>
  <si>
    <t>ORD038895</t>
  </si>
  <si>
    <t>ORD038896</t>
  </si>
  <si>
    <t>ORD038897</t>
  </si>
  <si>
    <t>ORD038898</t>
  </si>
  <si>
    <t>ORD038899</t>
  </si>
  <si>
    <t>ORD038900</t>
  </si>
  <si>
    <t>ORD038901</t>
  </si>
  <si>
    <t>ORD038902</t>
  </si>
  <si>
    <t>ORD038903</t>
  </si>
  <si>
    <t>ORD038904</t>
  </si>
  <si>
    <t>ORD038905</t>
  </si>
  <si>
    <t>ORD038906</t>
  </si>
  <si>
    <t>ORD038907</t>
  </si>
  <si>
    <t>ORD038908</t>
  </si>
  <si>
    <t>ORD038909</t>
  </si>
  <si>
    <t>ORD038910</t>
  </si>
  <si>
    <t>ORD038911</t>
  </si>
  <si>
    <t>ORD038912</t>
  </si>
  <si>
    <t>ORD038913</t>
  </si>
  <si>
    <t>ORD038914</t>
  </si>
  <si>
    <t>ORD038915</t>
  </si>
  <si>
    <t>ORD038916</t>
  </si>
  <si>
    <t>ORD038917</t>
  </si>
  <si>
    <t>ORD038918</t>
  </si>
  <si>
    <t>ORD038919</t>
  </si>
  <si>
    <t>ORD038920</t>
  </si>
  <si>
    <t>ORD038921</t>
  </si>
  <si>
    <t>ORD038922</t>
  </si>
  <si>
    <t>ORD038923</t>
  </si>
  <si>
    <t>ORD038924</t>
  </si>
  <si>
    <t>ORD038925</t>
  </si>
  <si>
    <t>ORD038926</t>
  </si>
  <si>
    <t>ORD038927</t>
  </si>
  <si>
    <t>ORD038928</t>
  </si>
  <si>
    <t>ORD038929</t>
  </si>
  <si>
    <t>ORD038930</t>
  </si>
  <si>
    <t>ORD038931</t>
  </si>
  <si>
    <t>ORD038932</t>
  </si>
  <si>
    <t>ORD038933</t>
  </si>
  <si>
    <t>ORD038934</t>
  </si>
  <si>
    <t>ORD038935</t>
  </si>
  <si>
    <t>ORD038936</t>
  </si>
  <si>
    <t>ORD038937</t>
  </si>
  <si>
    <t>ORD038938</t>
  </si>
  <si>
    <t>ORD038939</t>
  </si>
  <si>
    <t>ORD038940</t>
  </si>
  <si>
    <t>ORD038941</t>
  </si>
  <si>
    <t>ORD038942</t>
  </si>
  <si>
    <t>ORD038943</t>
  </si>
  <si>
    <t>ORD038944</t>
  </si>
  <si>
    <t>ORD038945</t>
  </si>
  <si>
    <t>ORD038946</t>
  </si>
  <si>
    <t>ORD038947</t>
  </si>
  <si>
    <t>ORD038948</t>
  </si>
  <si>
    <t>ORD038949</t>
  </si>
  <si>
    <t>ORD038950</t>
  </si>
  <si>
    <t>ORD038951</t>
  </si>
  <si>
    <t>ORD038952</t>
  </si>
  <si>
    <t>ORD038953</t>
  </si>
  <si>
    <t>ORD038954</t>
  </si>
  <si>
    <t>ORD038955</t>
  </si>
  <si>
    <t>ORD038956</t>
  </si>
  <si>
    <t>ORD038957</t>
  </si>
  <si>
    <t>ORD038958</t>
  </si>
  <si>
    <t>ORD038959</t>
  </si>
  <si>
    <t>ORD038960</t>
  </si>
  <si>
    <t>ORD038961</t>
  </si>
  <si>
    <t>ORD038962</t>
  </si>
  <si>
    <t>ORD038963</t>
  </si>
  <si>
    <t>ORD038964</t>
  </si>
  <si>
    <t>ORD038965</t>
  </si>
  <si>
    <t>ORD038966</t>
  </si>
  <si>
    <t>ORD038967</t>
  </si>
  <si>
    <t>ORD038968</t>
  </si>
  <si>
    <t>ORD038969</t>
  </si>
  <si>
    <t>ORD038970</t>
  </si>
  <si>
    <t>ORD038971</t>
  </si>
  <si>
    <t>ORD038972</t>
  </si>
  <si>
    <t>ORD038973</t>
  </si>
  <si>
    <t>ORD038974</t>
  </si>
  <si>
    <t>ORD038975</t>
  </si>
  <si>
    <t>ORD038976</t>
  </si>
  <si>
    <t>ORD038977</t>
  </si>
  <si>
    <t>ORD038978</t>
  </si>
  <si>
    <t>ORD038979</t>
  </si>
  <si>
    <t>ORD038980</t>
  </si>
  <si>
    <t>ORD038981</t>
  </si>
  <si>
    <t>ORD038982</t>
  </si>
  <si>
    <t>ORD038983</t>
  </si>
  <si>
    <t>ORD038984</t>
  </si>
  <si>
    <t>ORD038985</t>
  </si>
  <si>
    <t>ORD038986</t>
  </si>
  <si>
    <t>ORD038987</t>
  </si>
  <si>
    <t>ORD038988</t>
  </si>
  <si>
    <t>ORD038989</t>
  </si>
  <si>
    <t>ORD038990</t>
  </si>
  <si>
    <t>ORD038991</t>
  </si>
  <si>
    <t>ORD038992</t>
  </si>
  <si>
    <t>ORD038993</t>
  </si>
  <si>
    <t>ORD038994</t>
  </si>
  <si>
    <t>ORD038995</t>
  </si>
  <si>
    <t>ORD038996</t>
  </si>
  <si>
    <t>ORD038997</t>
  </si>
  <si>
    <t>ORD038998</t>
  </si>
  <si>
    <t>ORD038999</t>
  </si>
  <si>
    <t>ORD039000</t>
  </si>
  <si>
    <t>ORD039001</t>
  </si>
  <si>
    <t>ORD039002</t>
  </si>
  <si>
    <t>ORD039003</t>
  </si>
  <si>
    <t>ORD039004</t>
  </si>
  <si>
    <t>ORD039005</t>
  </si>
  <si>
    <t>ORD039006</t>
  </si>
  <si>
    <t>ORD039007</t>
  </si>
  <si>
    <t>ORD039008</t>
  </si>
  <si>
    <t>ORD039009</t>
  </si>
  <si>
    <t>ORD039010</t>
  </si>
  <si>
    <t>ORD039011</t>
  </si>
  <si>
    <t>ORD039012</t>
  </si>
  <si>
    <t>ORD039013</t>
  </si>
  <si>
    <t>ORD039014</t>
  </si>
  <si>
    <t>ORD039015</t>
  </si>
  <si>
    <t>ORD039016</t>
  </si>
  <si>
    <t>ORD039017</t>
  </si>
  <si>
    <t>ORD039018</t>
  </si>
  <si>
    <t>ORD039019</t>
  </si>
  <si>
    <t>ORD039020</t>
  </si>
  <si>
    <t>ORD039021</t>
  </si>
  <si>
    <t>ORD039022</t>
  </si>
  <si>
    <t>ORD039023</t>
  </si>
  <si>
    <t>ORD039024</t>
  </si>
  <si>
    <t>ORD039025</t>
  </si>
  <si>
    <t>ORD039026</t>
  </si>
  <si>
    <t>ORD039027</t>
  </si>
  <si>
    <t>ORD039028</t>
  </si>
  <si>
    <t>ORD039029</t>
  </si>
  <si>
    <t>ORD039030</t>
  </si>
  <si>
    <t>ORD039031</t>
  </si>
  <si>
    <t>ORD039032</t>
  </si>
  <si>
    <t>ORD039033</t>
  </si>
  <si>
    <t>ORD039034</t>
  </si>
  <si>
    <t>ORD039035</t>
  </si>
  <si>
    <t>ORD039036</t>
  </si>
  <si>
    <t>ORD039037</t>
  </si>
  <si>
    <t>ORD039038</t>
  </si>
  <si>
    <t>ORD039039</t>
  </si>
  <si>
    <t>ORD039040</t>
  </si>
  <si>
    <t>ORD039041</t>
  </si>
  <si>
    <t>ORD039042</t>
  </si>
  <si>
    <t>ORD039043</t>
  </si>
  <si>
    <t>ORD039044</t>
  </si>
  <si>
    <t>ORD039045</t>
  </si>
  <si>
    <t>ORD039046</t>
  </si>
  <si>
    <t>ORD039047</t>
  </si>
  <si>
    <t>ORD039048</t>
  </si>
  <si>
    <t>ORD039049</t>
  </si>
  <si>
    <t>ORD039050</t>
  </si>
  <si>
    <t>ORD039051</t>
  </si>
  <si>
    <t>ORD039052</t>
  </si>
  <si>
    <t>ORD039053</t>
  </si>
  <si>
    <t>ORD039054</t>
  </si>
  <si>
    <t>ORD039055</t>
  </si>
  <si>
    <t>ORD039056</t>
  </si>
  <si>
    <t>ORD039057</t>
  </si>
  <si>
    <t>ORD039058</t>
  </si>
  <si>
    <t>ORD039059</t>
  </si>
  <si>
    <t>ORD039060</t>
  </si>
  <si>
    <t>ORD039061</t>
  </si>
  <si>
    <t>ORD039062</t>
  </si>
  <si>
    <t>ORD039063</t>
  </si>
  <si>
    <t>ORD039064</t>
  </si>
  <si>
    <t>ORD039065</t>
  </si>
  <si>
    <t>ORD039066</t>
  </si>
  <si>
    <t>ORD039067</t>
  </si>
  <si>
    <t>ORD039068</t>
  </si>
  <si>
    <t>ORD039069</t>
  </si>
  <si>
    <t>ORD039070</t>
  </si>
  <si>
    <t>ORD039071</t>
  </si>
  <si>
    <t>ORD039072</t>
  </si>
  <si>
    <t>ORD039073</t>
  </si>
  <si>
    <t>ORD039074</t>
  </si>
  <si>
    <t>ORD039075</t>
  </si>
  <si>
    <t>ORD039076</t>
  </si>
  <si>
    <t>ORD039077</t>
  </si>
  <si>
    <t>ORD039078</t>
  </si>
  <si>
    <t>ORD039079</t>
  </si>
  <si>
    <t>ORD039080</t>
  </si>
  <si>
    <t>ORD039081</t>
  </si>
  <si>
    <t>ORD039082</t>
  </si>
  <si>
    <t>ORD039083</t>
  </si>
  <si>
    <t>ORD039084</t>
  </si>
  <si>
    <t>ORD039085</t>
  </si>
  <si>
    <t>ORD039086</t>
  </si>
  <si>
    <t>ORD039087</t>
  </si>
  <si>
    <t>ORD039088</t>
  </si>
  <si>
    <t>ORD039089</t>
  </si>
  <si>
    <t>ORD039090</t>
  </si>
  <si>
    <t>ORD039091</t>
  </si>
  <si>
    <t>ORD039092</t>
  </si>
  <si>
    <t>ORD039093</t>
  </si>
  <si>
    <t>ORD039094</t>
  </si>
  <si>
    <t>ORD039095</t>
  </si>
  <si>
    <t>ORD039096</t>
  </si>
  <si>
    <t>ORD039097</t>
  </si>
  <si>
    <t>ORD039098</t>
  </si>
  <si>
    <t>ORD039099</t>
  </si>
  <si>
    <t>ORD039100</t>
  </si>
  <si>
    <t>ORD039101</t>
  </si>
  <si>
    <t>ORD039102</t>
  </si>
  <si>
    <t>ORD039103</t>
  </si>
  <si>
    <t>ORD039104</t>
  </si>
  <si>
    <t>ORD039105</t>
  </si>
  <si>
    <t>ORD039106</t>
  </si>
  <si>
    <t>ORD039107</t>
  </si>
  <si>
    <t>ORD039108</t>
  </si>
  <si>
    <t>ORD039109</t>
  </si>
  <si>
    <t>ORD039110</t>
  </si>
  <si>
    <t>ORD039111</t>
  </si>
  <si>
    <t>ORD039112</t>
  </si>
  <si>
    <t>ORD039113</t>
  </si>
  <si>
    <t>ORD039114</t>
  </si>
  <si>
    <t>ORD039115</t>
  </si>
  <si>
    <t>ORD039116</t>
  </si>
  <si>
    <t>ORD039117</t>
  </si>
  <si>
    <t>ORD039118</t>
  </si>
  <si>
    <t>ORD039119</t>
  </si>
  <si>
    <t>ORD039120</t>
  </si>
  <si>
    <t>ORD039121</t>
  </si>
  <si>
    <t>ORD039122</t>
  </si>
  <si>
    <t>ORD039123</t>
  </si>
  <si>
    <t>ORD039124</t>
  </si>
  <si>
    <t>ORD039125</t>
  </si>
  <si>
    <t>ORD039126</t>
  </si>
  <si>
    <t>ORD039127</t>
  </si>
  <si>
    <t>ORD039128</t>
  </si>
  <si>
    <t>ORD039129</t>
  </si>
  <si>
    <t>ORD039130</t>
  </si>
  <si>
    <t>ORD039131</t>
  </si>
  <si>
    <t>ORD039132</t>
  </si>
  <si>
    <t>ORD039133</t>
  </si>
  <si>
    <t>ORD039134</t>
  </si>
  <si>
    <t>ORD039135</t>
  </si>
  <si>
    <t>ORD039136</t>
  </si>
  <si>
    <t>ORD039137</t>
  </si>
  <si>
    <t>ORD039138</t>
  </si>
  <si>
    <t>ORD039139</t>
  </si>
  <si>
    <t>ORD039140</t>
  </si>
  <si>
    <t>ORD039141</t>
  </si>
  <si>
    <t>ORD039142</t>
  </si>
  <si>
    <t>ORD039143</t>
  </si>
  <si>
    <t>ORD039144</t>
  </si>
  <si>
    <t>ORD039145</t>
  </si>
  <si>
    <t>ORD039146</t>
  </si>
  <si>
    <t>ORD039147</t>
  </si>
  <si>
    <t>ORD039148</t>
  </si>
  <si>
    <t>ORD039149</t>
  </si>
  <si>
    <t>ORD039150</t>
  </si>
  <si>
    <t>ORD039151</t>
  </si>
  <si>
    <t>ORD039152</t>
  </si>
  <si>
    <t>ORD039153</t>
  </si>
  <si>
    <t>ORD039154</t>
  </si>
  <si>
    <t>ORD039155</t>
  </si>
  <si>
    <t>ORD039156</t>
  </si>
  <si>
    <t>ORD039157</t>
  </si>
  <si>
    <t>ORD039158</t>
  </si>
  <si>
    <t>ORD039159</t>
  </si>
  <si>
    <t>ORD039160</t>
  </si>
  <si>
    <t>ORD039161</t>
  </si>
  <si>
    <t>ORD039162</t>
  </si>
  <si>
    <t>ORD039163</t>
  </si>
  <si>
    <t>ORD039164</t>
  </si>
  <si>
    <t>ORD039165</t>
  </si>
  <si>
    <t>ORD039166</t>
  </si>
  <si>
    <t>ORD039167</t>
  </si>
  <si>
    <t>ORD039168</t>
  </si>
  <si>
    <t>ORD039169</t>
  </si>
  <si>
    <t>ORD039170</t>
  </si>
  <si>
    <t>ORD039171</t>
  </si>
  <si>
    <t>ORD039172</t>
  </si>
  <si>
    <t>ORD039173</t>
  </si>
  <si>
    <t>ORD039174</t>
  </si>
  <si>
    <t>ORD039175</t>
  </si>
  <si>
    <t>ORD039176</t>
  </si>
  <si>
    <t>ORD039177</t>
  </si>
  <si>
    <t>ORD039178</t>
  </si>
  <si>
    <t>ORD039179</t>
  </si>
  <si>
    <t>ORD039180</t>
  </si>
  <si>
    <t>ORD039181</t>
  </si>
  <si>
    <t>ORD039182</t>
  </si>
  <si>
    <t>ORD039183</t>
  </si>
  <si>
    <t>ORD039184</t>
  </si>
  <si>
    <t>ORD039185</t>
  </si>
  <si>
    <t>ORD039186</t>
  </si>
  <si>
    <t>ORD039187</t>
  </si>
  <si>
    <t>ORD039188</t>
  </si>
  <si>
    <t>ORD039189</t>
  </si>
  <si>
    <t>ORD039190</t>
  </si>
  <si>
    <t>ORD039191</t>
  </si>
  <si>
    <t>ORD039192</t>
  </si>
  <si>
    <t>ORD039193</t>
  </si>
  <si>
    <t>ORD039194</t>
  </si>
  <si>
    <t>ORD039195</t>
  </si>
  <si>
    <t>ORD039196</t>
  </si>
  <si>
    <t>ORD039197</t>
  </si>
  <si>
    <t>ORD039198</t>
  </si>
  <si>
    <t>ORD039199</t>
  </si>
  <si>
    <t>ORD039200</t>
  </si>
  <si>
    <t>ORD039201</t>
  </si>
  <si>
    <t>ORD039202</t>
  </si>
  <si>
    <t>ORD039203</t>
  </si>
  <si>
    <t>ORD039204</t>
  </si>
  <si>
    <t>ORD039205</t>
  </si>
  <si>
    <t>ORD039206</t>
  </si>
  <si>
    <t>ORD039207</t>
  </si>
  <si>
    <t>ORD039208</t>
  </si>
  <si>
    <t>ORD039209</t>
  </si>
  <si>
    <t>ORD039210</t>
  </si>
  <si>
    <t>ORD039211</t>
  </si>
  <si>
    <t>ORD039212</t>
  </si>
  <si>
    <t>ORD039213</t>
  </si>
  <si>
    <t>ORD039214</t>
  </si>
  <si>
    <t>ORD039215</t>
  </si>
  <si>
    <t>ORD039216</t>
  </si>
  <si>
    <t>ORD039217</t>
  </si>
  <si>
    <t>ORD039218</t>
  </si>
  <si>
    <t>ORD039219</t>
  </si>
  <si>
    <t>ORD039220</t>
  </si>
  <si>
    <t>ORD039221</t>
  </si>
  <si>
    <t>ORD039222</t>
  </si>
  <si>
    <t>ORD039223</t>
  </si>
  <si>
    <t>ORD039224</t>
  </si>
  <si>
    <t>ORD039225</t>
  </si>
  <si>
    <t>ORD039226</t>
  </si>
  <si>
    <t>ORD039227</t>
  </si>
  <si>
    <t>ORD039228</t>
  </si>
  <si>
    <t>ORD039229</t>
  </si>
  <si>
    <t>ORD039230</t>
  </si>
  <si>
    <t>ORD039231</t>
  </si>
  <si>
    <t>ORD039232</t>
  </si>
  <si>
    <t>ORD039233</t>
  </si>
  <si>
    <t>ORD039234</t>
  </si>
  <si>
    <t>ORD039235</t>
  </si>
  <si>
    <t>ORD039236</t>
  </si>
  <si>
    <t>ORD039237</t>
  </si>
  <si>
    <t>ORD039238</t>
  </si>
  <si>
    <t>ORD039239</t>
  </si>
  <si>
    <t>ORD039240</t>
  </si>
  <si>
    <t>ORD039241</t>
  </si>
  <si>
    <t>ORD039242</t>
  </si>
  <si>
    <t>ORD039243</t>
  </si>
  <si>
    <t>ORD039244</t>
  </si>
  <si>
    <t>ORD039245</t>
  </si>
  <si>
    <t>ORD039246</t>
  </si>
  <si>
    <t>ORD039247</t>
  </si>
  <si>
    <t>ORD039248</t>
  </si>
  <si>
    <t>ORD039249</t>
  </si>
  <si>
    <t>ORD039250</t>
  </si>
  <si>
    <t>ORD039251</t>
  </si>
  <si>
    <t>ORD039252</t>
  </si>
  <si>
    <t>ORD039253</t>
  </si>
  <si>
    <t>ORD039254</t>
  </si>
  <si>
    <t>ORD039255</t>
  </si>
  <si>
    <t>ORD039256</t>
  </si>
  <si>
    <t>ORD039257</t>
  </si>
  <si>
    <t>ORD039258</t>
  </si>
  <si>
    <t>ORD039259</t>
  </si>
  <si>
    <t>ORD039260</t>
  </si>
  <si>
    <t>ORD039261</t>
  </si>
  <si>
    <t>ORD039262</t>
  </si>
  <si>
    <t>ORD039263</t>
  </si>
  <si>
    <t>ORD039264</t>
  </si>
  <si>
    <t>ORD039265</t>
  </si>
  <si>
    <t>ORD039266</t>
  </si>
  <si>
    <t>ORD039267</t>
  </si>
  <si>
    <t>ORD039268</t>
  </si>
  <si>
    <t>ORD039269</t>
  </si>
  <si>
    <t>ORD039270</t>
  </si>
  <si>
    <t>ORD039271</t>
  </si>
  <si>
    <t>ORD039272</t>
  </si>
  <si>
    <t>ORD039273</t>
  </si>
  <si>
    <t>ORD039274</t>
  </si>
  <si>
    <t>ORD039275</t>
  </si>
  <si>
    <t>ORD039276</t>
  </si>
  <si>
    <t>ORD039277</t>
  </si>
  <si>
    <t>ORD039278</t>
  </si>
  <si>
    <t>ORD039279</t>
  </si>
  <si>
    <t>ORD039280</t>
  </si>
  <si>
    <t>ORD039281</t>
  </si>
  <si>
    <t>ORD039282</t>
  </si>
  <si>
    <t>ORD039283</t>
  </si>
  <si>
    <t>ORD039284</t>
  </si>
  <si>
    <t>ORD039285</t>
  </si>
  <si>
    <t>ORD039286</t>
  </si>
  <si>
    <t>ORD039287</t>
  </si>
  <si>
    <t>ORD039288</t>
  </si>
  <si>
    <t>ORD039289</t>
  </si>
  <si>
    <t>ORD039290</t>
  </si>
  <si>
    <t>ORD039291</t>
  </si>
  <si>
    <t>ORD039292</t>
  </si>
  <si>
    <t>ORD039293</t>
  </si>
  <si>
    <t>ORD039294</t>
  </si>
  <si>
    <t>ORD039295</t>
  </si>
  <si>
    <t>ORD039296</t>
  </si>
  <si>
    <t>ORD039297</t>
  </si>
  <si>
    <t>ORD039298</t>
  </si>
  <si>
    <t>ORD039299</t>
  </si>
  <si>
    <t>ORD039300</t>
  </si>
  <si>
    <t>ORD039301</t>
  </si>
  <si>
    <t>ORD039302</t>
  </si>
  <si>
    <t>ORD039303</t>
  </si>
  <si>
    <t>ORD039304</t>
  </si>
  <si>
    <t>ORD039305</t>
  </si>
  <si>
    <t>ORD039306</t>
  </si>
  <si>
    <t>ORD039307</t>
  </si>
  <si>
    <t>ORD039308</t>
  </si>
  <si>
    <t>ORD039309</t>
  </si>
  <si>
    <t>ORD039310</t>
  </si>
  <si>
    <t>ORD039311</t>
  </si>
  <si>
    <t>ORD039312</t>
  </si>
  <si>
    <t>ORD039313</t>
  </si>
  <si>
    <t>ORD039314</t>
  </si>
  <si>
    <t>ORD039315</t>
  </si>
  <si>
    <t>ORD039316</t>
  </si>
  <si>
    <t>ORD039317</t>
  </si>
  <si>
    <t>ORD039318</t>
  </si>
  <si>
    <t>ORD039319</t>
  </si>
  <si>
    <t>ORD039320</t>
  </si>
  <si>
    <t>ORD039321</t>
  </si>
  <si>
    <t>ORD039322</t>
  </si>
  <si>
    <t>ORD039323</t>
  </si>
  <si>
    <t>ORD039324</t>
  </si>
  <si>
    <t>ORD039325</t>
  </si>
  <si>
    <t>ORD039326</t>
  </si>
  <si>
    <t>ORD039327</t>
  </si>
  <si>
    <t>ORD039328</t>
  </si>
  <si>
    <t>ORD039329</t>
  </si>
  <si>
    <t>ORD039330</t>
  </si>
  <si>
    <t>ORD039331</t>
  </si>
  <si>
    <t>ORD039332</t>
  </si>
  <si>
    <t>ORD039333</t>
  </si>
  <si>
    <t>ORD039334</t>
  </si>
  <si>
    <t>ORD039335</t>
  </si>
  <si>
    <t>ORD039336</t>
  </si>
  <si>
    <t>ORD039337</t>
  </si>
  <si>
    <t>ORD039338</t>
  </si>
  <si>
    <t>ORD039339</t>
  </si>
  <si>
    <t>ORD039340</t>
  </si>
  <si>
    <t>ORD039341</t>
  </si>
  <si>
    <t>ORD039342</t>
  </si>
  <si>
    <t>ORD039343</t>
  </si>
  <si>
    <t>ORD039344</t>
  </si>
  <si>
    <t>ORD039345</t>
  </si>
  <si>
    <t>ORD039346</t>
  </si>
  <si>
    <t>ORD039347</t>
  </si>
  <si>
    <t>ORD039348</t>
  </si>
  <si>
    <t>ORD039349</t>
  </si>
  <si>
    <t>ORD039350</t>
  </si>
  <si>
    <t>ORD039351</t>
  </si>
  <si>
    <t>ORD039352</t>
  </si>
  <si>
    <t>ORD039353</t>
  </si>
  <si>
    <t>ORD039354</t>
  </si>
  <si>
    <t>ORD039355</t>
  </si>
  <si>
    <t>ORD039356</t>
  </si>
  <si>
    <t>ORD039357</t>
  </si>
  <si>
    <t>ORD039358</t>
  </si>
  <si>
    <t>ORD039359</t>
  </si>
  <si>
    <t>ORD039360</t>
  </si>
  <si>
    <t>ORD039361</t>
  </si>
  <si>
    <t>ORD039362</t>
  </si>
  <si>
    <t>ORD039363</t>
  </si>
  <si>
    <t>ORD039364</t>
  </si>
  <si>
    <t>ORD039365</t>
  </si>
  <si>
    <t>ORD039366</t>
  </si>
  <si>
    <t>ORD039367</t>
  </si>
  <si>
    <t>ORD039368</t>
  </si>
  <si>
    <t>ORD039369</t>
  </si>
  <si>
    <t>ORD039370</t>
  </si>
  <si>
    <t>ORD039371</t>
  </si>
  <si>
    <t>ORD039372</t>
  </si>
  <si>
    <t>ORD039373</t>
  </si>
  <si>
    <t>ORD039374</t>
  </si>
  <si>
    <t>ORD039375</t>
  </si>
  <si>
    <t>ORD039376</t>
  </si>
  <si>
    <t>ORD039377</t>
  </si>
  <si>
    <t>ORD039378</t>
  </si>
  <si>
    <t>ORD039379</t>
  </si>
  <si>
    <t>ORD039380</t>
  </si>
  <si>
    <t>ORD039381</t>
  </si>
  <si>
    <t>ORD039382</t>
  </si>
  <si>
    <t>ORD039383</t>
  </si>
  <si>
    <t>ORD039384</t>
  </si>
  <si>
    <t>ORD039385</t>
  </si>
  <si>
    <t>ORD039386</t>
  </si>
  <si>
    <t>ORD039387</t>
  </si>
  <si>
    <t>ORD039388</t>
  </si>
  <si>
    <t>ORD039389</t>
  </si>
  <si>
    <t>ORD039390</t>
  </si>
  <si>
    <t>ORD039391</t>
  </si>
  <si>
    <t>ORD039392</t>
  </si>
  <si>
    <t>ORD039393</t>
  </si>
  <si>
    <t>ORD039394</t>
  </si>
  <si>
    <t>ORD039395</t>
  </si>
  <si>
    <t>ORD039396</t>
  </si>
  <si>
    <t>ORD039397</t>
  </si>
  <si>
    <t>ORD039398</t>
  </si>
  <si>
    <t>ORD039399</t>
  </si>
  <si>
    <t>ORD039400</t>
  </si>
  <si>
    <t>ORD039401</t>
  </si>
  <si>
    <t>ORD039402</t>
  </si>
  <si>
    <t>ORD039403</t>
  </si>
  <si>
    <t>ORD039404</t>
  </si>
  <si>
    <t>ORD039405</t>
  </si>
  <si>
    <t>ORD039406</t>
  </si>
  <si>
    <t>ORD039407</t>
  </si>
  <si>
    <t>ORD039408</t>
  </si>
  <si>
    <t>ORD039409</t>
  </si>
  <si>
    <t>ORD039410</t>
  </si>
  <si>
    <t>ORD039411</t>
  </si>
  <si>
    <t>ORD039412</t>
  </si>
  <si>
    <t>ORD039413</t>
  </si>
  <si>
    <t>ORD039414</t>
  </si>
  <si>
    <t>ORD039415</t>
  </si>
  <si>
    <t>ORD039416</t>
  </si>
  <si>
    <t>ORD039417</t>
  </si>
  <si>
    <t>ORD039418</t>
  </si>
  <si>
    <t>ORD039419</t>
  </si>
  <si>
    <t>ORD039420</t>
  </si>
  <si>
    <t>ORD039421</t>
  </si>
  <si>
    <t>ORD039422</t>
  </si>
  <si>
    <t>ORD039423</t>
  </si>
  <si>
    <t>ORD039424</t>
  </si>
  <si>
    <t>ORD039425</t>
  </si>
  <si>
    <t>ORD039426</t>
  </si>
  <si>
    <t>ORD039427</t>
  </si>
  <si>
    <t>ORD039428</t>
  </si>
  <si>
    <t>ORD039429</t>
  </si>
  <si>
    <t>ORD039430</t>
  </si>
  <si>
    <t>ORD039431</t>
  </si>
  <si>
    <t>ORD039432</t>
  </si>
  <si>
    <t>ORD039433</t>
  </si>
  <si>
    <t>ORD039434</t>
  </si>
  <si>
    <t>ORD039435</t>
  </si>
  <si>
    <t>ORD039436</t>
  </si>
  <si>
    <t>ORD039437</t>
  </si>
  <si>
    <t>ORD039438</t>
  </si>
  <si>
    <t>ORD039439</t>
  </si>
  <si>
    <t>ORD039440</t>
  </si>
  <si>
    <t>ORD039441</t>
  </si>
  <si>
    <t>ORD039442</t>
  </si>
  <si>
    <t>ORD039443</t>
  </si>
  <si>
    <t>ORD039444</t>
  </si>
  <si>
    <t>ORD039445</t>
  </si>
  <si>
    <t>ORD039446</t>
  </si>
  <si>
    <t>ORD039447</t>
  </si>
  <si>
    <t>ORD039448</t>
  </si>
  <si>
    <t>ORD039449</t>
  </si>
  <si>
    <t>ORD039450</t>
  </si>
  <si>
    <t>ORD039451</t>
  </si>
  <si>
    <t>ORD039452</t>
  </si>
  <si>
    <t>ORD039453</t>
  </si>
  <si>
    <t>ORD039454</t>
  </si>
  <si>
    <t>ORD039455</t>
  </si>
  <si>
    <t>ORD039456</t>
  </si>
  <si>
    <t>ORD039457</t>
  </si>
  <si>
    <t>ORD039458</t>
  </si>
  <si>
    <t>ORD039459</t>
  </si>
  <si>
    <t>ORD039460</t>
  </si>
  <si>
    <t>ORD039461</t>
  </si>
  <si>
    <t>ORD039462</t>
  </si>
  <si>
    <t>ORD039463</t>
  </si>
  <si>
    <t>ORD039464</t>
  </si>
  <si>
    <t>ORD039465</t>
  </si>
  <si>
    <t>ORD039466</t>
  </si>
  <si>
    <t>ORD039467</t>
  </si>
  <si>
    <t>ORD039468</t>
  </si>
  <si>
    <t>ORD039469</t>
  </si>
  <si>
    <t>ORD039470</t>
  </si>
  <si>
    <t>ORD039471</t>
  </si>
  <si>
    <t>ORD039472</t>
  </si>
  <si>
    <t>ORD039473</t>
  </si>
  <si>
    <t>ORD039474</t>
  </si>
  <si>
    <t>ORD039475</t>
  </si>
  <si>
    <t>ORD039476</t>
  </si>
  <si>
    <t>ORD039477</t>
  </si>
  <si>
    <t>ORD039478</t>
  </si>
  <si>
    <t>ORD039479</t>
  </si>
  <si>
    <t>ORD039480</t>
  </si>
  <si>
    <t>ORD039481</t>
  </si>
  <si>
    <t>ORD039482</t>
  </si>
  <si>
    <t>ORD039483</t>
  </si>
  <si>
    <t>ORD039484</t>
  </si>
  <si>
    <t>ORD039485</t>
  </si>
  <si>
    <t>ORD039486</t>
  </si>
  <si>
    <t>ORD039487</t>
  </si>
  <si>
    <t>ORD039488</t>
  </si>
  <si>
    <t>ORD039489</t>
  </si>
  <si>
    <t>ORD039490</t>
  </si>
  <si>
    <t>ORD039491</t>
  </si>
  <si>
    <t>ORD039492</t>
  </si>
  <si>
    <t>ORD039493</t>
  </si>
  <si>
    <t>ORD039494</t>
  </si>
  <si>
    <t>ORD039495</t>
  </si>
  <si>
    <t>ORD039496</t>
  </si>
  <si>
    <t>ORD039497</t>
  </si>
  <si>
    <t>ORD039498</t>
  </si>
  <si>
    <t>ORD039499</t>
  </si>
  <si>
    <t>ORD039500</t>
  </si>
  <si>
    <t>ORD039501</t>
  </si>
  <si>
    <t>ORD039502</t>
  </si>
  <si>
    <t>ORD039503</t>
  </si>
  <si>
    <t>ORD039504</t>
  </si>
  <si>
    <t>ORD039505</t>
  </si>
  <si>
    <t>ORD039506</t>
  </si>
  <si>
    <t>ORD039507</t>
  </si>
  <si>
    <t>ORD039508</t>
  </si>
  <si>
    <t>ORD039509</t>
  </si>
  <si>
    <t>ORD039510</t>
  </si>
  <si>
    <t>ORD039511</t>
  </si>
  <si>
    <t>ORD039512</t>
  </si>
  <si>
    <t>ORD039513</t>
  </si>
  <si>
    <t>ORD039514</t>
  </si>
  <si>
    <t>ORD039515</t>
  </si>
  <si>
    <t>ORD039516</t>
  </si>
  <si>
    <t>ORD039517</t>
  </si>
  <si>
    <t>ORD039518</t>
  </si>
  <si>
    <t>ORD039519</t>
  </si>
  <si>
    <t>ORD039520</t>
  </si>
  <si>
    <t>ORD039521</t>
  </si>
  <si>
    <t>ORD039522</t>
  </si>
  <si>
    <t>ORD039523</t>
  </si>
  <si>
    <t>ORD039524</t>
  </si>
  <si>
    <t>ORD039525</t>
  </si>
  <si>
    <t>ORD039526</t>
  </si>
  <si>
    <t>ORD039527</t>
  </si>
  <si>
    <t>ORD039528</t>
  </si>
  <si>
    <t>ORD039529</t>
  </si>
  <si>
    <t>ORD039530</t>
  </si>
  <si>
    <t>ORD039531</t>
  </si>
  <si>
    <t>ORD039532</t>
  </si>
  <si>
    <t>ORD039533</t>
  </si>
  <si>
    <t>ORD039534</t>
  </si>
  <si>
    <t>ORD039535</t>
  </si>
  <si>
    <t>ORD039536</t>
  </si>
  <si>
    <t>ORD039537</t>
  </si>
  <si>
    <t>ORD039538</t>
  </si>
  <si>
    <t>ORD039539</t>
  </si>
  <si>
    <t>ORD039540</t>
  </si>
  <si>
    <t>ORD039541</t>
  </si>
  <si>
    <t>ORD039542</t>
  </si>
  <si>
    <t>ORD039543</t>
  </si>
  <si>
    <t>ORD039544</t>
  </si>
  <si>
    <t>ORD039545</t>
  </si>
  <si>
    <t>ORD039546</t>
  </si>
  <si>
    <t>ORD039547</t>
  </si>
  <si>
    <t>ORD039548</t>
  </si>
  <si>
    <t>ORD039549</t>
  </si>
  <si>
    <t>ORD039550</t>
  </si>
  <si>
    <t>ORD039551</t>
  </si>
  <si>
    <t>ORD039552</t>
  </si>
  <si>
    <t>ORD039553</t>
  </si>
  <si>
    <t>ORD039554</t>
  </si>
  <si>
    <t>ORD039555</t>
  </si>
  <si>
    <t>ORD039556</t>
  </si>
  <si>
    <t>ORD039557</t>
  </si>
  <si>
    <t>ORD039558</t>
  </si>
  <si>
    <t>ORD039559</t>
  </si>
  <si>
    <t>ORD039560</t>
  </si>
  <si>
    <t>ORD039561</t>
  </si>
  <si>
    <t>ORD039562</t>
  </si>
  <si>
    <t>ORD039563</t>
  </si>
  <si>
    <t>ORD039564</t>
  </si>
  <si>
    <t>ORD039565</t>
  </si>
  <si>
    <t>ORD039566</t>
  </si>
  <si>
    <t>ORD039567</t>
  </si>
  <si>
    <t>ORD039568</t>
  </si>
  <si>
    <t>ORD039569</t>
  </si>
  <si>
    <t>ORD039570</t>
  </si>
  <si>
    <t>ORD039571</t>
  </si>
  <si>
    <t>ORD039572</t>
  </si>
  <si>
    <t>ORD039573</t>
  </si>
  <si>
    <t>ORD039574</t>
  </si>
  <si>
    <t>ORD039575</t>
  </si>
  <si>
    <t>ORD039576</t>
  </si>
  <si>
    <t>ORD039577</t>
  </si>
  <si>
    <t>ORD039578</t>
  </si>
  <si>
    <t>ORD039579</t>
  </si>
  <si>
    <t>ORD039580</t>
  </si>
  <si>
    <t>ORD039581</t>
  </si>
  <si>
    <t>ORD039582</t>
  </si>
  <si>
    <t>ORD039583</t>
  </si>
  <si>
    <t>ORD039584</t>
  </si>
  <si>
    <t>ORD039585</t>
  </si>
  <si>
    <t>ORD039586</t>
  </si>
  <si>
    <t>ORD039587</t>
  </si>
  <si>
    <t>ORD039588</t>
  </si>
  <si>
    <t>ORD039589</t>
  </si>
  <si>
    <t>ORD039590</t>
  </si>
  <si>
    <t>ORD039591</t>
  </si>
  <si>
    <t>ORD039592</t>
  </si>
  <si>
    <t>ORD039593</t>
  </si>
  <si>
    <t>ORD039594</t>
  </si>
  <si>
    <t>ORD039595</t>
  </si>
  <si>
    <t>ORD039596</t>
  </si>
  <si>
    <t>ORD039597</t>
  </si>
  <si>
    <t>ORD039598</t>
  </si>
  <si>
    <t>ORD039599</t>
  </si>
  <si>
    <t>ORD039600</t>
  </si>
  <si>
    <t>ORD039601</t>
  </si>
  <si>
    <t>ORD039602</t>
  </si>
  <si>
    <t>ORD039603</t>
  </si>
  <si>
    <t>ORD039604</t>
  </si>
  <si>
    <t>ORD039605</t>
  </si>
  <si>
    <t>ORD039606</t>
  </si>
  <si>
    <t>ORD039607</t>
  </si>
  <si>
    <t>ORD039608</t>
  </si>
  <si>
    <t>ORD039609</t>
  </si>
  <si>
    <t>ORD039610</t>
  </si>
  <si>
    <t>ORD039611</t>
  </si>
  <si>
    <t>ORD039612</t>
  </si>
  <si>
    <t>ORD039613</t>
  </si>
  <si>
    <t>ORD039614</t>
  </si>
  <si>
    <t>ORD039615</t>
  </si>
  <si>
    <t>ORD039616</t>
  </si>
  <si>
    <t>ORD039617</t>
  </si>
  <si>
    <t>ORD039618</t>
  </si>
  <si>
    <t>ORD039619</t>
  </si>
  <si>
    <t>ORD039620</t>
  </si>
  <si>
    <t>ORD039621</t>
  </si>
  <si>
    <t>ORD039622</t>
  </si>
  <si>
    <t>ORD039623</t>
  </si>
  <si>
    <t>ORD039624</t>
  </si>
  <si>
    <t>ORD039625</t>
  </si>
  <si>
    <t>ORD039626</t>
  </si>
  <si>
    <t>ORD039627</t>
  </si>
  <si>
    <t>ORD039628</t>
  </si>
  <si>
    <t>ORD039629</t>
  </si>
  <si>
    <t>ORD039630</t>
  </si>
  <si>
    <t>ORD039631</t>
  </si>
  <si>
    <t>ORD039632</t>
  </si>
  <si>
    <t>ORD039633</t>
  </si>
  <si>
    <t>ORD039634</t>
  </si>
  <si>
    <t>ORD039635</t>
  </si>
  <si>
    <t>ORD039636</t>
  </si>
  <si>
    <t>ORD039637</t>
  </si>
  <si>
    <t>ORD039638</t>
  </si>
  <si>
    <t>ORD039639</t>
  </si>
  <si>
    <t>ORD039640</t>
  </si>
  <si>
    <t>ORD039641</t>
  </si>
  <si>
    <t>ORD039642</t>
  </si>
  <si>
    <t>ORD039643</t>
  </si>
  <si>
    <t>ORD039644</t>
  </si>
  <si>
    <t>ORD039645</t>
  </si>
  <si>
    <t>ORD039646</t>
  </si>
  <si>
    <t>ORD039647</t>
  </si>
  <si>
    <t>ORD039648</t>
  </si>
  <si>
    <t>ORD039649</t>
  </si>
  <si>
    <t>ORD039650</t>
  </si>
  <si>
    <t>ORD039651</t>
  </si>
  <si>
    <t>ORD039652</t>
  </si>
  <si>
    <t>ORD039653</t>
  </si>
  <si>
    <t>ORD039654</t>
  </si>
  <si>
    <t>ORD039655</t>
  </si>
  <si>
    <t>ORD039656</t>
  </si>
  <si>
    <t>ORD039657</t>
  </si>
  <si>
    <t>ORD039658</t>
  </si>
  <si>
    <t>ORD039659</t>
  </si>
  <si>
    <t>ORD039660</t>
  </si>
  <si>
    <t>ORD039661</t>
  </si>
  <si>
    <t>ORD039662</t>
  </si>
  <si>
    <t>ORD039663</t>
  </si>
  <si>
    <t>ORD039664</t>
  </si>
  <si>
    <t>ORD039665</t>
  </si>
  <si>
    <t>ORD039666</t>
  </si>
  <si>
    <t>ORD039667</t>
  </si>
  <si>
    <t>ORD039668</t>
  </si>
  <si>
    <t>ORD039669</t>
  </si>
  <si>
    <t>ORD039670</t>
  </si>
  <si>
    <t>ORD039671</t>
  </si>
  <si>
    <t>ORD039672</t>
  </si>
  <si>
    <t>ORD039673</t>
  </si>
  <si>
    <t>ORD039674</t>
  </si>
  <si>
    <t>ORD039675</t>
  </si>
  <si>
    <t>ORD039676</t>
  </si>
  <si>
    <t>ORD039677</t>
  </si>
  <si>
    <t>ORD039678</t>
  </si>
  <si>
    <t>ORD039679</t>
  </si>
  <si>
    <t>ORD039680</t>
  </si>
  <si>
    <t>ORD039681</t>
  </si>
  <si>
    <t>ORD039682</t>
  </si>
  <si>
    <t>ORD039683</t>
  </si>
  <si>
    <t>ORD039684</t>
  </si>
  <si>
    <t>ORD039685</t>
  </si>
  <si>
    <t>ORD039686</t>
  </si>
  <si>
    <t>ORD039687</t>
  </si>
  <si>
    <t>ORD039688</t>
  </si>
  <si>
    <t>ORD039689</t>
  </si>
  <si>
    <t>ORD039690</t>
  </si>
  <si>
    <t>ORD039691</t>
  </si>
  <si>
    <t>ORD039692</t>
  </si>
  <si>
    <t>ORD039693</t>
  </si>
  <si>
    <t>ORD039694</t>
  </si>
  <si>
    <t>ORD039695</t>
  </si>
  <si>
    <t>ORD039696</t>
  </si>
  <si>
    <t>ORD039697</t>
  </si>
  <si>
    <t>ORD039698</t>
  </si>
  <si>
    <t>ORD039699</t>
  </si>
  <si>
    <t>ORD039700</t>
  </si>
  <si>
    <t>ORD039701</t>
  </si>
  <si>
    <t>ORD039702</t>
  </si>
  <si>
    <t>ORD039703</t>
  </si>
  <si>
    <t>ORD039704</t>
  </si>
  <si>
    <t>ORD039705</t>
  </si>
  <si>
    <t>ORD039706</t>
  </si>
  <si>
    <t>ORD039707</t>
  </si>
  <si>
    <t>ORD039708</t>
  </si>
  <si>
    <t>ORD039709</t>
  </si>
  <si>
    <t>ORD039710</t>
  </si>
  <si>
    <t>ORD039711</t>
  </si>
  <si>
    <t>ORD039712</t>
  </si>
  <si>
    <t>ORD039713</t>
  </si>
  <si>
    <t>ORD039714</t>
  </si>
  <si>
    <t>ORD039715</t>
  </si>
  <si>
    <t>ORD039716</t>
  </si>
  <si>
    <t>ORD039717</t>
  </si>
  <si>
    <t>ORD039718</t>
  </si>
  <si>
    <t>ORD039719</t>
  </si>
  <si>
    <t>ORD039720</t>
  </si>
  <si>
    <t>ORD039721</t>
  </si>
  <si>
    <t>ORD039722</t>
  </si>
  <si>
    <t>ORD039723</t>
  </si>
  <si>
    <t>ORD039724</t>
  </si>
  <si>
    <t>ORD039725</t>
  </si>
  <si>
    <t>ORD039726</t>
  </si>
  <si>
    <t>ORD039727</t>
  </si>
  <si>
    <t>ORD039728</t>
  </si>
  <si>
    <t>ORD039729</t>
  </si>
  <si>
    <t>ORD039730</t>
  </si>
  <si>
    <t>ORD039731</t>
  </si>
  <si>
    <t>ORD039732</t>
  </si>
  <si>
    <t>ORD039733</t>
  </si>
  <si>
    <t>ORD039734</t>
  </si>
  <si>
    <t>ORD039735</t>
  </si>
  <si>
    <t>ORD039736</t>
  </si>
  <si>
    <t>ORD039737</t>
  </si>
  <si>
    <t>ORD039738</t>
  </si>
  <si>
    <t>ORD039739</t>
  </si>
  <si>
    <t>ORD039740</t>
  </si>
  <si>
    <t>ORD039741</t>
  </si>
  <si>
    <t>ORD039742</t>
  </si>
  <si>
    <t>ORD039743</t>
  </si>
  <si>
    <t>ORD039744</t>
  </si>
  <si>
    <t>ORD039745</t>
  </si>
  <si>
    <t>ORD039746</t>
  </si>
  <si>
    <t>ORD039747</t>
  </si>
  <si>
    <t>ORD039748</t>
  </si>
  <si>
    <t>ORD039749</t>
  </si>
  <si>
    <t>ORD039750</t>
  </si>
  <si>
    <t>ORD039751</t>
  </si>
  <si>
    <t>ORD039752</t>
  </si>
  <si>
    <t>ORD039753</t>
  </si>
  <si>
    <t>ORD039754</t>
  </si>
  <si>
    <t>ORD039755</t>
  </si>
  <si>
    <t>ORD039756</t>
  </si>
  <si>
    <t>ORD039757</t>
  </si>
  <si>
    <t>ORD039758</t>
  </si>
  <si>
    <t>ORD039759</t>
  </si>
  <si>
    <t>ORD039760</t>
  </si>
  <si>
    <t>ORD039761</t>
  </si>
  <si>
    <t>ORD039762</t>
  </si>
  <si>
    <t>ORD039763</t>
  </si>
  <si>
    <t>ORD039764</t>
  </si>
  <si>
    <t>ORD039765</t>
  </si>
  <si>
    <t>ORD039766</t>
  </si>
  <si>
    <t>ORD039767</t>
  </si>
  <si>
    <t>ORD039768</t>
  </si>
  <si>
    <t>ORD039769</t>
  </si>
  <si>
    <t>ORD039770</t>
  </si>
  <si>
    <t>ORD039771</t>
  </si>
  <si>
    <t>ORD039772</t>
  </si>
  <si>
    <t>ORD039773</t>
  </si>
  <si>
    <t>ORD039774</t>
  </si>
  <si>
    <t>ORD039775</t>
  </si>
  <si>
    <t>ORD039776</t>
  </si>
  <si>
    <t>ORD039777</t>
  </si>
  <si>
    <t>ORD039778</t>
  </si>
  <si>
    <t>ORD039779</t>
  </si>
  <si>
    <t>ORD039780</t>
  </si>
  <si>
    <t>ORD039781</t>
  </si>
  <si>
    <t>ORD039782</t>
  </si>
  <si>
    <t>ORD039783</t>
  </si>
  <si>
    <t>ORD039784</t>
  </si>
  <si>
    <t>ORD039785</t>
  </si>
  <si>
    <t>ORD039786</t>
  </si>
  <si>
    <t>ORD039787</t>
  </si>
  <si>
    <t>ORD039788</t>
  </si>
  <si>
    <t>ORD039789</t>
  </si>
  <si>
    <t>ORD039790</t>
  </si>
  <si>
    <t>ORD039791</t>
  </si>
  <si>
    <t>ORD039792</t>
  </si>
  <si>
    <t>ORD039793</t>
  </si>
  <si>
    <t>ORD039794</t>
  </si>
  <si>
    <t>ORD039795</t>
  </si>
  <si>
    <t>ORD039796</t>
  </si>
  <si>
    <t>ORD039797</t>
  </si>
  <si>
    <t>ORD039798</t>
  </si>
  <si>
    <t>ORD039799</t>
  </si>
  <si>
    <t>ORD039800</t>
  </si>
  <si>
    <t>ORD039801</t>
  </si>
  <si>
    <t>ORD039802</t>
  </si>
  <si>
    <t>ORD039803</t>
  </si>
  <si>
    <t>ORD039804</t>
  </si>
  <si>
    <t>ORD039805</t>
  </si>
  <si>
    <t>ORD039806</t>
  </si>
  <si>
    <t>ORD039807</t>
  </si>
  <si>
    <t>ORD039808</t>
  </si>
  <si>
    <t>ORD039809</t>
  </si>
  <si>
    <t>ORD039810</t>
  </si>
  <si>
    <t>ORD039811</t>
  </si>
  <si>
    <t>ORD039812</t>
  </si>
  <si>
    <t>ORD039813</t>
  </si>
  <si>
    <t>ORD039814</t>
  </si>
  <si>
    <t>ORD039815</t>
  </si>
  <si>
    <t>ORD039816</t>
  </si>
  <si>
    <t>ORD039817</t>
  </si>
  <si>
    <t>ORD039818</t>
  </si>
  <si>
    <t>ORD039819</t>
  </si>
  <si>
    <t>ORD039820</t>
  </si>
  <si>
    <t>ORD039821</t>
  </si>
  <si>
    <t>ORD039822</t>
  </si>
  <si>
    <t>ORD039823</t>
  </si>
  <si>
    <t>ORD039824</t>
  </si>
  <si>
    <t>ORD039825</t>
  </si>
  <si>
    <t>ORD039826</t>
  </si>
  <si>
    <t>ORD039827</t>
  </si>
  <si>
    <t>ORD039828</t>
  </si>
  <si>
    <t>ORD039829</t>
  </si>
  <si>
    <t>ORD039830</t>
  </si>
  <si>
    <t>ORD039831</t>
  </si>
  <si>
    <t>ORD039832</t>
  </si>
  <si>
    <t>ORD039833</t>
  </si>
  <si>
    <t>ORD039834</t>
  </si>
  <si>
    <t>ORD039835</t>
  </si>
  <si>
    <t>ORD039836</t>
  </si>
  <si>
    <t>ORD039837</t>
  </si>
  <si>
    <t>ORD039838</t>
  </si>
  <si>
    <t>ORD039839</t>
  </si>
  <si>
    <t>ORD039840</t>
  </si>
  <si>
    <t>ORD039841</t>
  </si>
  <si>
    <t>ORD039842</t>
  </si>
  <si>
    <t>ORD039843</t>
  </si>
  <si>
    <t>ORD039844</t>
  </si>
  <si>
    <t>ORD039845</t>
  </si>
  <si>
    <t>ORD039846</t>
  </si>
  <si>
    <t>ORD039847</t>
  </si>
  <si>
    <t>ORD039848</t>
  </si>
  <si>
    <t>ORD039849</t>
  </si>
  <si>
    <t>ORD039850</t>
  </si>
  <si>
    <t>ORD039851</t>
  </si>
  <si>
    <t>ORD039852</t>
  </si>
  <si>
    <t>ORD039853</t>
  </si>
  <si>
    <t>ORD039854</t>
  </si>
  <si>
    <t>ORD039855</t>
  </si>
  <si>
    <t>ORD039856</t>
  </si>
  <si>
    <t>ORD039857</t>
  </si>
  <si>
    <t>ORD039858</t>
  </si>
  <si>
    <t>ORD039859</t>
  </si>
  <si>
    <t>ORD039860</t>
  </si>
  <si>
    <t>ORD039861</t>
  </si>
  <si>
    <t>ORD039862</t>
  </si>
  <si>
    <t>ORD039863</t>
  </si>
  <si>
    <t>ORD039864</t>
  </si>
  <si>
    <t>ORD039865</t>
  </si>
  <si>
    <t>ORD039866</t>
  </si>
  <si>
    <t>ORD039867</t>
  </si>
  <si>
    <t>ORD039868</t>
  </si>
  <si>
    <t>ORD039869</t>
  </si>
  <si>
    <t>ORD039870</t>
  </si>
  <si>
    <t>ORD039871</t>
  </si>
  <si>
    <t>ORD039872</t>
  </si>
  <si>
    <t>ORD039873</t>
  </si>
  <si>
    <t>ORD039874</t>
  </si>
  <si>
    <t>ORD039875</t>
  </si>
  <si>
    <t>ORD039876</t>
  </si>
  <si>
    <t>ORD039877</t>
  </si>
  <si>
    <t>ORD039878</t>
  </si>
  <si>
    <t>ORD039879</t>
  </si>
  <si>
    <t>ORD039880</t>
  </si>
  <si>
    <t>ORD039881</t>
  </si>
  <si>
    <t>ORD039882</t>
  </si>
  <si>
    <t>ORD039883</t>
  </si>
  <si>
    <t>ORD039884</t>
  </si>
  <si>
    <t>ORD039885</t>
  </si>
  <si>
    <t>ORD039886</t>
  </si>
  <si>
    <t>ORD039887</t>
  </si>
  <si>
    <t>ORD039888</t>
  </si>
  <si>
    <t>ORD039889</t>
  </si>
  <si>
    <t>ORD039890</t>
  </si>
  <si>
    <t>ORD039891</t>
  </si>
  <si>
    <t>ORD039892</t>
  </si>
  <si>
    <t>ORD039893</t>
  </si>
  <si>
    <t>ORD039894</t>
  </si>
  <si>
    <t>ORD039895</t>
  </si>
  <si>
    <t>ORD039896</t>
  </si>
  <si>
    <t>ORD039897</t>
  </si>
  <si>
    <t>ORD039898</t>
  </si>
  <si>
    <t>ORD039899</t>
  </si>
  <si>
    <t>ORD039900</t>
  </si>
  <si>
    <t>ORD039901</t>
  </si>
  <si>
    <t>ORD039902</t>
  </si>
  <si>
    <t>ORD039903</t>
  </si>
  <si>
    <t>ORD039904</t>
  </si>
  <si>
    <t>ORD039905</t>
  </si>
  <si>
    <t>ORD039906</t>
  </si>
  <si>
    <t>ORD039907</t>
  </si>
  <si>
    <t>ORD039908</t>
  </si>
  <si>
    <t>ORD039909</t>
  </si>
  <si>
    <t>ORD039910</t>
  </si>
  <si>
    <t>ORD039911</t>
  </si>
  <si>
    <t>ORD039912</t>
  </si>
  <si>
    <t>ORD039913</t>
  </si>
  <si>
    <t>ORD039914</t>
  </si>
  <si>
    <t>ORD039915</t>
  </si>
  <si>
    <t>ORD039916</t>
  </si>
  <si>
    <t>ORD039917</t>
  </si>
  <si>
    <t>ORD039918</t>
  </si>
  <si>
    <t>ORD039919</t>
  </si>
  <si>
    <t>ORD039920</t>
  </si>
  <si>
    <t>ORD039921</t>
  </si>
  <si>
    <t>ORD039922</t>
  </si>
  <si>
    <t>ORD039923</t>
  </si>
  <si>
    <t>ORD039924</t>
  </si>
  <si>
    <t>ORD039925</t>
  </si>
  <si>
    <t>ORD039926</t>
  </si>
  <si>
    <t>ORD039927</t>
  </si>
  <si>
    <t>ORD039928</t>
  </si>
  <si>
    <t>ORD039929</t>
  </si>
  <si>
    <t>ORD039930</t>
  </si>
  <si>
    <t>ORD039931</t>
  </si>
  <si>
    <t>ORD039932</t>
  </si>
  <si>
    <t>ORD039933</t>
  </si>
  <si>
    <t>ORD039934</t>
  </si>
  <si>
    <t>ORD039935</t>
  </si>
  <si>
    <t>ORD039936</t>
  </si>
  <si>
    <t>ORD039937</t>
  </si>
  <si>
    <t>ORD039938</t>
  </si>
  <si>
    <t>ORD039939</t>
  </si>
  <si>
    <t>ORD039940</t>
  </si>
  <si>
    <t>ORD039941</t>
  </si>
  <si>
    <t>ORD039942</t>
  </si>
  <si>
    <t>ORD039943</t>
  </si>
  <si>
    <t>ORD039944</t>
  </si>
  <si>
    <t>ORD039945</t>
  </si>
  <si>
    <t>ORD039946</t>
  </si>
  <si>
    <t>ORD039947</t>
  </si>
  <si>
    <t>ORD039948</t>
  </si>
  <si>
    <t>ORD039949</t>
  </si>
  <si>
    <t>ORD039950</t>
  </si>
  <si>
    <t>ORD039951</t>
  </si>
  <si>
    <t>ORD039952</t>
  </si>
  <si>
    <t>ORD039953</t>
  </si>
  <si>
    <t>ORD039954</t>
  </si>
  <si>
    <t>ORD039955</t>
  </si>
  <si>
    <t>ORD039956</t>
  </si>
  <si>
    <t>ORD039957</t>
  </si>
  <si>
    <t>ORD039958</t>
  </si>
  <si>
    <t>ORD039959</t>
  </si>
  <si>
    <t>ORD039960</t>
  </si>
  <si>
    <t>ORD039961</t>
  </si>
  <si>
    <t>ORD039962</t>
  </si>
  <si>
    <t>ORD039963</t>
  </si>
  <si>
    <t>ORD039964</t>
  </si>
  <si>
    <t>ORD039965</t>
  </si>
  <si>
    <t>ORD039966</t>
  </si>
  <si>
    <t>ORD039967</t>
  </si>
  <si>
    <t>ORD039968</t>
  </si>
  <si>
    <t>ORD039969</t>
  </si>
  <si>
    <t>ORD039970</t>
  </si>
  <si>
    <t>ORD039971</t>
  </si>
  <si>
    <t>ORD039972</t>
  </si>
  <si>
    <t>ORD039973</t>
  </si>
  <si>
    <t>ORD039974</t>
  </si>
  <si>
    <t>ORD039975</t>
  </si>
  <si>
    <t>ORD039976</t>
  </si>
  <si>
    <t>ORD039977</t>
  </si>
  <si>
    <t>ORD039978</t>
  </si>
  <si>
    <t>ORD039979</t>
  </si>
  <si>
    <t>ORD039980</t>
  </si>
  <si>
    <t>ORD039981</t>
  </si>
  <si>
    <t>ORD039982</t>
  </si>
  <si>
    <t>ORD039983</t>
  </si>
  <si>
    <t>ORD039984</t>
  </si>
  <si>
    <t>ORD039985</t>
  </si>
  <si>
    <t>ORD039986</t>
  </si>
  <si>
    <t>ORD039987</t>
  </si>
  <si>
    <t>ORD039988</t>
  </si>
  <si>
    <t>ORD039989</t>
  </si>
  <si>
    <t>ORD039990</t>
  </si>
  <si>
    <t>ORD039991</t>
  </si>
  <si>
    <t>ORD039992</t>
  </si>
  <si>
    <t>ORD039993</t>
  </si>
  <si>
    <t>ORD039994</t>
  </si>
  <si>
    <t>ORD039995</t>
  </si>
  <si>
    <t>ORD039996</t>
  </si>
  <si>
    <t>ORD039997</t>
  </si>
  <si>
    <t>ORD039998</t>
  </si>
  <si>
    <t>ORD039999</t>
  </si>
  <si>
    <t>ORD040000</t>
  </si>
  <si>
    <t>ORD040001</t>
  </si>
  <si>
    <t>ORD040002</t>
  </si>
  <si>
    <t>ORD040003</t>
  </si>
  <si>
    <t>ORD040004</t>
  </si>
  <si>
    <t>ORD040005</t>
  </si>
  <si>
    <t>ORD040006</t>
  </si>
  <si>
    <t>ORD040007</t>
  </si>
  <si>
    <t>ORD040008</t>
  </si>
  <si>
    <t>ORD040009</t>
  </si>
  <si>
    <t>ORD040010</t>
  </si>
  <si>
    <t>ORD040011</t>
  </si>
  <si>
    <t>ORD040012</t>
  </si>
  <si>
    <t>ORD040013</t>
  </si>
  <si>
    <t>ORD040014</t>
  </si>
  <si>
    <t>ORD040015</t>
  </si>
  <si>
    <t>ORD040016</t>
  </si>
  <si>
    <t>ORD040017</t>
  </si>
  <si>
    <t>ORD040018</t>
  </si>
  <si>
    <t>ORD040019</t>
  </si>
  <si>
    <t>ORD040020</t>
  </si>
  <si>
    <t>ORD040021</t>
  </si>
  <si>
    <t>ORD040022</t>
  </si>
  <si>
    <t>ORD040023</t>
  </si>
  <si>
    <t>ORD040024</t>
  </si>
  <si>
    <t>ORD040025</t>
  </si>
  <si>
    <t>ORD040026</t>
  </si>
  <si>
    <t>ORD040027</t>
  </si>
  <si>
    <t>ORD040028</t>
  </si>
  <si>
    <t>ORD040029</t>
  </si>
  <si>
    <t>ORD040030</t>
  </si>
  <si>
    <t>ORD040031</t>
  </si>
  <si>
    <t>ORD040032</t>
  </si>
  <si>
    <t>ORD040033</t>
  </si>
  <si>
    <t>ORD040034</t>
  </si>
  <si>
    <t>ORD040035</t>
  </si>
  <si>
    <t>ORD040036</t>
  </si>
  <si>
    <t>ORD040037</t>
  </si>
  <si>
    <t>ORD040038</t>
  </si>
  <si>
    <t>ORD040039</t>
  </si>
  <si>
    <t>ORD040040</t>
  </si>
  <si>
    <t>ORD040041</t>
  </si>
  <si>
    <t>ORD040042</t>
  </si>
  <si>
    <t>ORD040043</t>
  </si>
  <si>
    <t>ORD040044</t>
  </si>
  <si>
    <t>ORD040045</t>
  </si>
  <si>
    <t>ORD040046</t>
  </si>
  <si>
    <t>ORD040047</t>
  </si>
  <si>
    <t>ORD040048</t>
  </si>
  <si>
    <t>ORD040049</t>
  </si>
  <si>
    <t>ORD040050</t>
  </si>
  <si>
    <t>ORD040051</t>
  </si>
  <si>
    <t>ORD040052</t>
  </si>
  <si>
    <t>ORD040053</t>
  </si>
  <si>
    <t>ORD040054</t>
  </si>
  <si>
    <t>ORD040055</t>
  </si>
  <si>
    <t>ORD040056</t>
  </si>
  <si>
    <t>ORD040057</t>
  </si>
  <si>
    <t>ORD040058</t>
  </si>
  <si>
    <t>ORD040059</t>
  </si>
  <si>
    <t>ORD040060</t>
  </si>
  <si>
    <t>ORD040061</t>
  </si>
  <si>
    <t>ORD040062</t>
  </si>
  <si>
    <t>ORD040063</t>
  </si>
  <si>
    <t>ORD040064</t>
  </si>
  <si>
    <t>ORD040065</t>
  </si>
  <si>
    <t>ORD040066</t>
  </si>
  <si>
    <t>ORD040067</t>
  </si>
  <si>
    <t>ORD040068</t>
  </si>
  <si>
    <t>ORD040069</t>
  </si>
  <si>
    <t>ORD040070</t>
  </si>
  <si>
    <t>ORD040071</t>
  </si>
  <si>
    <t>ORD040072</t>
  </si>
  <si>
    <t>ORD040073</t>
  </si>
  <si>
    <t>ORD040074</t>
  </si>
  <si>
    <t>ORD040075</t>
  </si>
  <si>
    <t>ORD040076</t>
  </si>
  <si>
    <t>ORD040077</t>
  </si>
  <si>
    <t>ORD040078</t>
  </si>
  <si>
    <t>ORD040079</t>
  </si>
  <si>
    <t>ORD040080</t>
  </si>
  <si>
    <t>ORD040081</t>
  </si>
  <si>
    <t>ORD040082</t>
  </si>
  <si>
    <t>ORD040083</t>
  </si>
  <si>
    <t>ORD040084</t>
  </si>
  <si>
    <t>ORD040085</t>
  </si>
  <si>
    <t>ORD040086</t>
  </si>
  <si>
    <t>ORD040087</t>
  </si>
  <si>
    <t>ORD040088</t>
  </si>
  <si>
    <t>ORD040089</t>
  </si>
  <si>
    <t>ORD040090</t>
  </si>
  <si>
    <t>ORD040091</t>
  </si>
  <si>
    <t>ORD040092</t>
  </si>
  <si>
    <t>ORD040093</t>
  </si>
  <si>
    <t>ORD040094</t>
  </si>
  <si>
    <t>ORD040095</t>
  </si>
  <si>
    <t>ORD040096</t>
  </si>
  <si>
    <t>ORD040097</t>
  </si>
  <si>
    <t>ORD040098</t>
  </si>
  <si>
    <t>ORD040099</t>
  </si>
  <si>
    <t>ORD040100</t>
  </si>
  <si>
    <t>ORD040101</t>
  </si>
  <si>
    <t>ORD040102</t>
  </si>
  <si>
    <t>ORD040103</t>
  </si>
  <si>
    <t>ORD040104</t>
  </si>
  <si>
    <t>ORD040105</t>
  </si>
  <si>
    <t>ORD040106</t>
  </si>
  <si>
    <t>ORD040107</t>
  </si>
  <si>
    <t>ORD040108</t>
  </si>
  <si>
    <t>ORD040109</t>
  </si>
  <si>
    <t>ORD040110</t>
  </si>
  <si>
    <t>ORD040111</t>
  </si>
  <si>
    <t>ORD040112</t>
  </si>
  <si>
    <t>ORD040113</t>
  </si>
  <si>
    <t>ORD040114</t>
  </si>
  <si>
    <t>ORD040115</t>
  </si>
  <si>
    <t>ORD040116</t>
  </si>
  <si>
    <t>ORD040117</t>
  </si>
  <si>
    <t>ORD040118</t>
  </si>
  <si>
    <t>ORD040119</t>
  </si>
  <si>
    <t>ORD040120</t>
  </si>
  <si>
    <t>ORD040121</t>
  </si>
  <si>
    <t>ORD040122</t>
  </si>
  <si>
    <t>ORD040123</t>
  </si>
  <si>
    <t>ORD040124</t>
  </si>
  <si>
    <t>ORD040125</t>
  </si>
  <si>
    <t>ORD040126</t>
  </si>
  <si>
    <t>ORD040127</t>
  </si>
  <si>
    <t>ORD040128</t>
  </si>
  <si>
    <t>ORD040129</t>
  </si>
  <si>
    <t>ORD040130</t>
  </si>
  <si>
    <t>ORD040131</t>
  </si>
  <si>
    <t>ORD040132</t>
  </si>
  <si>
    <t>ORD040133</t>
  </si>
  <si>
    <t>ORD040134</t>
  </si>
  <si>
    <t>ORD040135</t>
  </si>
  <si>
    <t>ORD040136</t>
  </si>
  <si>
    <t>ORD040137</t>
  </si>
  <si>
    <t>ORD040138</t>
  </si>
  <si>
    <t>ORD040139</t>
  </si>
  <si>
    <t>ORD040140</t>
  </si>
  <si>
    <t>ORD040141</t>
  </si>
  <si>
    <t>ORD040142</t>
  </si>
  <si>
    <t>ORD040143</t>
  </si>
  <si>
    <t>ORD040144</t>
  </si>
  <si>
    <t>ORD040145</t>
  </si>
  <si>
    <t>ORD040146</t>
  </si>
  <si>
    <t>ORD040147</t>
  </si>
  <si>
    <t>ORD040148</t>
  </si>
  <si>
    <t>ORD040149</t>
  </si>
  <si>
    <t>ORD040150</t>
  </si>
  <si>
    <t>ORD040151</t>
  </si>
  <si>
    <t>ORD040152</t>
  </si>
  <si>
    <t>ORD040153</t>
  </si>
  <si>
    <t>ORD040154</t>
  </si>
  <si>
    <t>ORD040155</t>
  </si>
  <si>
    <t>ORD040156</t>
  </si>
  <si>
    <t>ORD040157</t>
  </si>
  <si>
    <t>ORD040158</t>
  </si>
  <si>
    <t>ORD040159</t>
  </si>
  <si>
    <t>ORD040160</t>
  </si>
  <si>
    <t>ORD040161</t>
  </si>
  <si>
    <t>ORD040162</t>
  </si>
  <si>
    <t>ORD040163</t>
  </si>
  <si>
    <t>ORD040164</t>
  </si>
  <si>
    <t>ORD040165</t>
  </si>
  <si>
    <t>ORD040166</t>
  </si>
  <si>
    <t>ORD040167</t>
  </si>
  <si>
    <t>ORD040168</t>
  </si>
  <si>
    <t>ORD040169</t>
  </si>
  <si>
    <t>ORD040170</t>
  </si>
  <si>
    <t>ORD040171</t>
  </si>
  <si>
    <t>ORD040172</t>
  </si>
  <si>
    <t>ORD040173</t>
  </si>
  <si>
    <t>ORD040174</t>
  </si>
  <si>
    <t>ORD040175</t>
  </si>
  <si>
    <t>ORD040176</t>
  </si>
  <si>
    <t>ORD040177</t>
  </si>
  <si>
    <t>ORD040178</t>
  </si>
  <si>
    <t>ORD040179</t>
  </si>
  <si>
    <t>ORD040180</t>
  </si>
  <si>
    <t>ORD040181</t>
  </si>
  <si>
    <t>ORD040182</t>
  </si>
  <si>
    <t>ORD040183</t>
  </si>
  <si>
    <t>ORD040184</t>
  </si>
  <si>
    <t>ORD040185</t>
  </si>
  <si>
    <t>ORD040186</t>
  </si>
  <si>
    <t>ORD040187</t>
  </si>
  <si>
    <t>ORD040188</t>
  </si>
  <si>
    <t>ORD040189</t>
  </si>
  <si>
    <t>ORD040190</t>
  </si>
  <si>
    <t>ORD040191</t>
  </si>
  <si>
    <t>ORD040192</t>
  </si>
  <si>
    <t>ORD040193</t>
  </si>
  <si>
    <t>ORD040194</t>
  </si>
  <si>
    <t>ORD040195</t>
  </si>
  <si>
    <t>ORD040196</t>
  </si>
  <si>
    <t>ORD040197</t>
  </si>
  <si>
    <t>ORD040198</t>
  </si>
  <si>
    <t>ORD040199</t>
  </si>
  <si>
    <t>ORD040200</t>
  </si>
  <si>
    <t>ORD040201</t>
  </si>
  <si>
    <t>ORD040202</t>
  </si>
  <si>
    <t>ORD040203</t>
  </si>
  <si>
    <t>ORD040204</t>
  </si>
  <si>
    <t>ORD040205</t>
  </si>
  <si>
    <t>ORD040206</t>
  </si>
  <si>
    <t>ORD040207</t>
  </si>
  <si>
    <t>ORD040208</t>
  </si>
  <si>
    <t>ORD040209</t>
  </si>
  <si>
    <t>ORD040210</t>
  </si>
  <si>
    <t>ORD040211</t>
  </si>
  <si>
    <t>ORD040212</t>
  </si>
  <si>
    <t>ORD040213</t>
  </si>
  <si>
    <t>ORD040214</t>
  </si>
  <si>
    <t>ORD040215</t>
  </si>
  <si>
    <t>ORD040216</t>
  </si>
  <si>
    <t>ORD040217</t>
  </si>
  <si>
    <t>ORD040218</t>
  </si>
  <si>
    <t>ORD040219</t>
  </si>
  <si>
    <t>ORD040220</t>
  </si>
  <si>
    <t>ORD040221</t>
  </si>
  <si>
    <t>ORD040222</t>
  </si>
  <si>
    <t>ORD040223</t>
  </si>
  <si>
    <t>ORD040224</t>
  </si>
  <si>
    <t>ORD040225</t>
  </si>
  <si>
    <t>ORD040226</t>
  </si>
  <si>
    <t>ORD040227</t>
  </si>
  <si>
    <t>ORD040228</t>
  </si>
  <si>
    <t>ORD040229</t>
  </si>
  <si>
    <t>ORD040230</t>
  </si>
  <si>
    <t>ORD040231</t>
  </si>
  <si>
    <t>ORD040232</t>
  </si>
  <si>
    <t>ORD040233</t>
  </si>
  <si>
    <t>ORD040234</t>
  </si>
  <si>
    <t>ORD040235</t>
  </si>
  <si>
    <t>ORD040236</t>
  </si>
  <si>
    <t>ORD040237</t>
  </si>
  <si>
    <t>ORD040238</t>
  </si>
  <si>
    <t>ORD040239</t>
  </si>
  <si>
    <t>ORD040240</t>
  </si>
  <si>
    <t>ORD040241</t>
  </si>
  <si>
    <t>ORD040242</t>
  </si>
  <si>
    <t>ORD040243</t>
  </si>
  <si>
    <t>ORD040244</t>
  </si>
  <si>
    <t>ORD040245</t>
  </si>
  <si>
    <t>ORD040246</t>
  </si>
  <si>
    <t>ORD040247</t>
  </si>
  <si>
    <t>ORD040248</t>
  </si>
  <si>
    <t>ORD040249</t>
  </si>
  <si>
    <t>ORD040250</t>
  </si>
  <si>
    <t>ORD040251</t>
  </si>
  <si>
    <t>ORD040252</t>
  </si>
  <si>
    <t>ORD040253</t>
  </si>
  <si>
    <t>ORD040254</t>
  </si>
  <si>
    <t>ORD040255</t>
  </si>
  <si>
    <t>ORD040256</t>
  </si>
  <si>
    <t>ORD040257</t>
  </si>
  <si>
    <t>ORD040258</t>
  </si>
  <si>
    <t>ORD040259</t>
  </si>
  <si>
    <t>ORD040260</t>
  </si>
  <si>
    <t>ORD040261</t>
  </si>
  <si>
    <t>ORD040262</t>
  </si>
  <si>
    <t>ORD040263</t>
  </si>
  <si>
    <t>ORD040264</t>
  </si>
  <si>
    <t>ORD040265</t>
  </si>
  <si>
    <t>ORD040266</t>
  </si>
  <si>
    <t>ORD040267</t>
  </si>
  <si>
    <t>ORD040268</t>
  </si>
  <si>
    <t>ORD040269</t>
  </si>
  <si>
    <t>ORD040270</t>
  </si>
  <si>
    <t>ORD040271</t>
  </si>
  <si>
    <t>ORD040272</t>
  </si>
  <si>
    <t>ORD040273</t>
  </si>
  <si>
    <t>ORD040274</t>
  </si>
  <si>
    <t>ORD040275</t>
  </si>
  <si>
    <t>ORD040276</t>
  </si>
  <si>
    <t>ORD040277</t>
  </si>
  <si>
    <t>ORD040278</t>
  </si>
  <si>
    <t>ORD040279</t>
  </si>
  <si>
    <t>ORD040280</t>
  </si>
  <si>
    <t>ORD040281</t>
  </si>
  <si>
    <t>ORD040282</t>
  </si>
  <si>
    <t>ORD040283</t>
  </si>
  <si>
    <t>ORD040284</t>
  </si>
  <si>
    <t>ORD040285</t>
  </si>
  <si>
    <t>ORD040286</t>
  </si>
  <si>
    <t>ORD040287</t>
  </si>
  <si>
    <t>ORD040288</t>
  </si>
  <si>
    <t>ORD040289</t>
  </si>
  <si>
    <t>ORD040290</t>
  </si>
  <si>
    <t>ORD040291</t>
  </si>
  <si>
    <t>ORD040292</t>
  </si>
  <si>
    <t>ORD040293</t>
  </si>
  <si>
    <t>ORD040294</t>
  </si>
  <si>
    <t>ORD040295</t>
  </si>
  <si>
    <t>ORD040296</t>
  </si>
  <si>
    <t>ORD040297</t>
  </si>
  <si>
    <t>ORD040298</t>
  </si>
  <si>
    <t>ORD040299</t>
  </si>
  <si>
    <t>ORD040300</t>
  </si>
  <si>
    <t>ORD040301</t>
  </si>
  <si>
    <t>ORD040302</t>
  </si>
  <si>
    <t>ORD040303</t>
  </si>
  <si>
    <t>ORD040304</t>
  </si>
  <si>
    <t>ORD040305</t>
  </si>
  <si>
    <t>ORD040306</t>
  </si>
  <si>
    <t>ORD040307</t>
  </si>
  <si>
    <t>ORD040308</t>
  </si>
  <si>
    <t>ORD040309</t>
  </si>
  <si>
    <t>ORD040310</t>
  </si>
  <si>
    <t>ORD040311</t>
  </si>
  <si>
    <t>ORD040312</t>
  </si>
  <si>
    <t>ORD040313</t>
  </si>
  <si>
    <t>ORD040314</t>
  </si>
  <si>
    <t>ORD040315</t>
  </si>
  <si>
    <t>ORD040316</t>
  </si>
  <si>
    <t>ORD040317</t>
  </si>
  <si>
    <t>ORD040318</t>
  </si>
  <si>
    <t>ORD040319</t>
  </si>
  <si>
    <t>ORD040320</t>
  </si>
  <si>
    <t>ORD040321</t>
  </si>
  <si>
    <t>ORD040322</t>
  </si>
  <si>
    <t>ORD040323</t>
  </si>
  <si>
    <t>ORD040324</t>
  </si>
  <si>
    <t>ORD040325</t>
  </si>
  <si>
    <t>ORD040326</t>
  </si>
  <si>
    <t>ORD040327</t>
  </si>
  <si>
    <t>ORD040328</t>
  </si>
  <si>
    <t>ORD040329</t>
  </si>
  <si>
    <t>ORD040330</t>
  </si>
  <si>
    <t>ORD040331</t>
  </si>
  <si>
    <t>ORD040332</t>
  </si>
  <si>
    <t>ORD040333</t>
  </si>
  <si>
    <t>ORD040334</t>
  </si>
  <si>
    <t>ORD040335</t>
  </si>
  <si>
    <t>ORD040336</t>
  </si>
  <si>
    <t>ORD040337</t>
  </si>
  <si>
    <t>ORD040338</t>
  </si>
  <si>
    <t>ORD040339</t>
  </si>
  <si>
    <t>ORD040340</t>
  </si>
  <si>
    <t>ORD040341</t>
  </si>
  <si>
    <t>ORD040342</t>
  </si>
  <si>
    <t>ORD040343</t>
  </si>
  <si>
    <t>ORD040344</t>
  </si>
  <si>
    <t>ORD040345</t>
  </si>
  <si>
    <t>ORD040346</t>
  </si>
  <si>
    <t>ORD040347</t>
  </si>
  <si>
    <t>ORD040348</t>
  </si>
  <si>
    <t>ORD040349</t>
  </si>
  <si>
    <t>ORD040350</t>
  </si>
  <si>
    <t>ORD040351</t>
  </si>
  <si>
    <t>ORD040352</t>
  </si>
  <si>
    <t>ORD040353</t>
  </si>
  <si>
    <t>ORD040354</t>
  </si>
  <si>
    <t>ORD040355</t>
  </si>
  <si>
    <t>ORD040356</t>
  </si>
  <si>
    <t>ORD040357</t>
  </si>
  <si>
    <t>ORD040358</t>
  </si>
  <si>
    <t>ORD040359</t>
  </si>
  <si>
    <t>ORD040360</t>
  </si>
  <si>
    <t>ORD040361</t>
  </si>
  <si>
    <t>ORD040362</t>
  </si>
  <si>
    <t>ORD040363</t>
  </si>
  <si>
    <t>ORD040364</t>
  </si>
  <si>
    <t>ORD040365</t>
  </si>
  <si>
    <t>ORD040366</t>
  </si>
  <si>
    <t>ORD040367</t>
  </si>
  <si>
    <t>ORD040368</t>
  </si>
  <si>
    <t>ORD040369</t>
  </si>
  <si>
    <t>ORD040370</t>
  </si>
  <si>
    <t>ORD040371</t>
  </si>
  <si>
    <t>ORD040372</t>
  </si>
  <si>
    <t>ORD040373</t>
  </si>
  <si>
    <t>ORD040374</t>
  </si>
  <si>
    <t>ORD040375</t>
  </si>
  <si>
    <t>ORD040376</t>
  </si>
  <si>
    <t>ORD040377</t>
  </si>
  <si>
    <t>ORD040378</t>
  </si>
  <si>
    <t>ORD040379</t>
  </si>
  <si>
    <t>ORD040380</t>
  </si>
  <si>
    <t>ORD040381</t>
  </si>
  <si>
    <t>ORD040382</t>
  </si>
  <si>
    <t>ORD040383</t>
  </si>
  <si>
    <t>ORD040384</t>
  </si>
  <si>
    <t>ORD040385</t>
  </si>
  <si>
    <t>ORD040386</t>
  </si>
  <si>
    <t>ORD040387</t>
  </si>
  <si>
    <t>ORD040388</t>
  </si>
  <si>
    <t>ORD040389</t>
  </si>
  <si>
    <t>ORD040390</t>
  </si>
  <si>
    <t>ORD040391</t>
  </si>
  <si>
    <t>ORD040392</t>
  </si>
  <si>
    <t>ORD040393</t>
  </si>
  <si>
    <t>ORD040394</t>
  </si>
  <si>
    <t>ORD040395</t>
  </si>
  <si>
    <t>ORD040396</t>
  </si>
  <si>
    <t>ORD040397</t>
  </si>
  <si>
    <t>ORD040398</t>
  </si>
  <si>
    <t>ORD040399</t>
  </si>
  <si>
    <t>ORD040400</t>
  </si>
  <si>
    <t>ORD040401</t>
  </si>
  <si>
    <t>ORD040402</t>
  </si>
  <si>
    <t>ORD040403</t>
  </si>
  <si>
    <t>ORD040404</t>
  </si>
  <si>
    <t>ORD040405</t>
  </si>
  <si>
    <t>ORD040406</t>
  </si>
  <si>
    <t>ORD040407</t>
  </si>
  <si>
    <t>ORD040408</t>
  </si>
  <si>
    <t>ORD040409</t>
  </si>
  <si>
    <t>ORD040410</t>
  </si>
  <si>
    <t>ORD040411</t>
  </si>
  <si>
    <t>ORD040412</t>
  </si>
  <si>
    <t>ORD040413</t>
  </si>
  <si>
    <t>ORD040414</t>
  </si>
  <si>
    <t>ORD040415</t>
  </si>
  <si>
    <t>ORD040416</t>
  </si>
  <si>
    <t>ORD040417</t>
  </si>
  <si>
    <t>ORD040418</t>
  </si>
  <si>
    <t>ORD040419</t>
  </si>
  <si>
    <t>ORD040420</t>
  </si>
  <si>
    <t>ORD040421</t>
  </si>
  <si>
    <t>ORD040422</t>
  </si>
  <si>
    <t>ORD040423</t>
  </si>
  <si>
    <t>ORD040424</t>
  </si>
  <si>
    <t>ORD040425</t>
  </si>
  <si>
    <t>ORD040426</t>
  </si>
  <si>
    <t>ORD040427</t>
  </si>
  <si>
    <t>ORD040428</t>
  </si>
  <si>
    <t>ORD040429</t>
  </si>
  <si>
    <t>ORD040430</t>
  </si>
  <si>
    <t>ORD040431</t>
  </si>
  <si>
    <t>ORD040432</t>
  </si>
  <si>
    <t>ORD040433</t>
  </si>
  <si>
    <t>ORD040434</t>
  </si>
  <si>
    <t>ORD040435</t>
  </si>
  <si>
    <t>ORD040436</t>
  </si>
  <si>
    <t>ORD040437</t>
  </si>
  <si>
    <t>ORD040438</t>
  </si>
  <si>
    <t>ORD040439</t>
  </si>
  <si>
    <t>ORD040440</t>
  </si>
  <si>
    <t>ORD040441</t>
  </si>
  <si>
    <t>ORD040442</t>
  </si>
  <si>
    <t>ORD040443</t>
  </si>
  <si>
    <t>ORD040444</t>
  </si>
  <si>
    <t>ORD040445</t>
  </si>
  <si>
    <t>ORD040446</t>
  </si>
  <si>
    <t>ORD040447</t>
  </si>
  <si>
    <t>ORD040448</t>
  </si>
  <si>
    <t>ORD040449</t>
  </si>
  <si>
    <t>ORD040450</t>
  </si>
  <si>
    <t>ORD040451</t>
  </si>
  <si>
    <t>ORD040452</t>
  </si>
  <si>
    <t>ORD040453</t>
  </si>
  <si>
    <t>ORD040454</t>
  </si>
  <si>
    <t>ORD040455</t>
  </si>
  <si>
    <t>ORD040456</t>
  </si>
  <si>
    <t>ORD040457</t>
  </si>
  <si>
    <t>ORD040458</t>
  </si>
  <si>
    <t>ORD040459</t>
  </si>
  <si>
    <t>ORD040460</t>
  </si>
  <si>
    <t>ORD040461</t>
  </si>
  <si>
    <t>ORD040462</t>
  </si>
  <si>
    <t>ORD040463</t>
  </si>
  <si>
    <t>ORD040464</t>
  </si>
  <si>
    <t>ORD040465</t>
  </si>
  <si>
    <t>ORD040466</t>
  </si>
  <si>
    <t>ORD040467</t>
  </si>
  <si>
    <t>ORD040468</t>
  </si>
  <si>
    <t>ORD040469</t>
  </si>
  <si>
    <t>ORD040470</t>
  </si>
  <si>
    <t>ORD040471</t>
  </si>
  <si>
    <t>ORD040472</t>
  </si>
  <si>
    <t>ORD040473</t>
  </si>
  <si>
    <t>ORD040474</t>
  </si>
  <si>
    <t>ORD040475</t>
  </si>
  <si>
    <t>ORD040476</t>
  </si>
  <si>
    <t>ORD040477</t>
  </si>
  <si>
    <t>ORD040478</t>
  </si>
  <si>
    <t>ORD040479</t>
  </si>
  <si>
    <t>ORD040480</t>
  </si>
  <si>
    <t>ORD040481</t>
  </si>
  <si>
    <t>ORD040482</t>
  </si>
  <si>
    <t>ORD040483</t>
  </si>
  <si>
    <t>ORD040484</t>
  </si>
  <si>
    <t>ORD040485</t>
  </si>
  <si>
    <t>ORD040486</t>
  </si>
  <si>
    <t>ORD040487</t>
  </si>
  <si>
    <t>ORD040488</t>
  </si>
  <si>
    <t>ORD040489</t>
  </si>
  <si>
    <t>ORD040490</t>
  </si>
  <si>
    <t>ORD040491</t>
  </si>
  <si>
    <t>ORD040492</t>
  </si>
  <si>
    <t>ORD040493</t>
  </si>
  <si>
    <t>ORD040494</t>
  </si>
  <si>
    <t>ORD040495</t>
  </si>
  <si>
    <t>ORD040496</t>
  </si>
  <si>
    <t>ORD040497</t>
  </si>
  <si>
    <t>ORD040498</t>
  </si>
  <si>
    <t>ORD040499</t>
  </si>
  <si>
    <t>ORD040500</t>
  </si>
  <si>
    <t>ORD040501</t>
  </si>
  <si>
    <t>ORD040502</t>
  </si>
  <si>
    <t>ORD040503</t>
  </si>
  <si>
    <t>ORD040504</t>
  </si>
  <si>
    <t>ORD040505</t>
  </si>
  <si>
    <t>ORD040506</t>
  </si>
  <si>
    <t>ORD040507</t>
  </si>
  <si>
    <t>ORD040508</t>
  </si>
  <si>
    <t>ORD040509</t>
  </si>
  <si>
    <t>ORD040510</t>
  </si>
  <si>
    <t>ORD040511</t>
  </si>
  <si>
    <t>ORD040512</t>
  </si>
  <si>
    <t>ORD040513</t>
  </si>
  <si>
    <t>ORD040514</t>
  </si>
  <si>
    <t>ORD040515</t>
  </si>
  <si>
    <t>ORD040516</t>
  </si>
  <si>
    <t>ORD040517</t>
  </si>
  <si>
    <t>ORD040518</t>
  </si>
  <si>
    <t>ORD040519</t>
  </si>
  <si>
    <t>ORD040520</t>
  </si>
  <si>
    <t>ORD040521</t>
  </si>
  <si>
    <t>ORD040522</t>
  </si>
  <si>
    <t>ORD040523</t>
  </si>
  <si>
    <t>ORD040524</t>
  </si>
  <si>
    <t>ORD040525</t>
  </si>
  <si>
    <t>ORD040526</t>
  </si>
  <si>
    <t>ORD040527</t>
  </si>
  <si>
    <t>ORD040528</t>
  </si>
  <si>
    <t>ORD040529</t>
  </si>
  <si>
    <t>ORD040530</t>
  </si>
  <si>
    <t>ORD040531</t>
  </si>
  <si>
    <t>ORD040532</t>
  </si>
  <si>
    <t>ORD040533</t>
  </si>
  <si>
    <t>ORD040534</t>
  </si>
  <si>
    <t>ORD040535</t>
  </si>
  <si>
    <t>ORD040536</t>
  </si>
  <si>
    <t>ORD040537</t>
  </si>
  <si>
    <t>ORD040538</t>
  </si>
  <si>
    <t>ORD040539</t>
  </si>
  <si>
    <t>ORD040540</t>
  </si>
  <si>
    <t>ORD040541</t>
  </si>
  <si>
    <t>ORD040542</t>
  </si>
  <si>
    <t>ORD040543</t>
  </si>
  <si>
    <t>ORD040544</t>
  </si>
  <si>
    <t>ORD040545</t>
  </si>
  <si>
    <t>ORD040546</t>
  </si>
  <si>
    <t>ORD040547</t>
  </si>
  <si>
    <t>ORD040548</t>
  </si>
  <si>
    <t>ORD040549</t>
  </si>
  <si>
    <t>ORD040550</t>
  </si>
  <si>
    <t>ORD040551</t>
  </si>
  <si>
    <t>ORD040552</t>
  </si>
  <si>
    <t>ORD040553</t>
  </si>
  <si>
    <t>ORD040554</t>
  </si>
  <si>
    <t>ORD040555</t>
  </si>
  <si>
    <t>ORD040556</t>
  </si>
  <si>
    <t>ORD040557</t>
  </si>
  <si>
    <t>ORD040558</t>
  </si>
  <si>
    <t>ORD040559</t>
  </si>
  <si>
    <t>ORD040560</t>
  </si>
  <si>
    <t>ORD040561</t>
  </si>
  <si>
    <t>ORD040562</t>
  </si>
  <si>
    <t>ORD040563</t>
  </si>
  <si>
    <t>ORD040564</t>
  </si>
  <si>
    <t>ORD040565</t>
  </si>
  <si>
    <t>ORD040566</t>
  </si>
  <si>
    <t>ORD040567</t>
  </si>
  <si>
    <t>ORD040568</t>
  </si>
  <si>
    <t>ORD040569</t>
  </si>
  <si>
    <t>ORD040570</t>
  </si>
  <si>
    <t>ORD040571</t>
  </si>
  <si>
    <t>ORD040572</t>
  </si>
  <si>
    <t>ORD040573</t>
  </si>
  <si>
    <t>ORD040574</t>
  </si>
  <si>
    <t>ORD040575</t>
  </si>
  <si>
    <t>ORD040576</t>
  </si>
  <si>
    <t>ORD040577</t>
  </si>
  <si>
    <t>ORD040578</t>
  </si>
  <si>
    <t>ORD040579</t>
  </si>
  <si>
    <t>ORD040580</t>
  </si>
  <si>
    <t>ORD040581</t>
  </si>
  <si>
    <t>ORD040582</t>
  </si>
  <si>
    <t>ORD040583</t>
  </si>
  <si>
    <t>ORD040584</t>
  </si>
  <si>
    <t>ORD040585</t>
  </si>
  <si>
    <t>ORD040586</t>
  </si>
  <si>
    <t>ORD040587</t>
  </si>
  <si>
    <t>ORD040588</t>
  </si>
  <si>
    <t>ORD040589</t>
  </si>
  <si>
    <t>ORD040590</t>
  </si>
  <si>
    <t>ORD040591</t>
  </si>
  <si>
    <t>ORD040592</t>
  </si>
  <si>
    <t>ORD040593</t>
  </si>
  <si>
    <t>ORD040594</t>
  </si>
  <si>
    <t>ORD040595</t>
  </si>
  <si>
    <t>ORD040596</t>
  </si>
  <si>
    <t>ORD040597</t>
  </si>
  <si>
    <t>ORD040598</t>
  </si>
  <si>
    <t>ORD040599</t>
  </si>
  <si>
    <t>ORD040600</t>
  </si>
  <si>
    <t>ORD040601</t>
  </si>
  <si>
    <t>ORD040602</t>
  </si>
  <si>
    <t>ORD040603</t>
  </si>
  <si>
    <t>ORD040604</t>
  </si>
  <si>
    <t>ORD040605</t>
  </si>
  <si>
    <t>ORD040606</t>
  </si>
  <si>
    <t>ORD040607</t>
  </si>
  <si>
    <t>ORD040608</t>
  </si>
  <si>
    <t>ORD040609</t>
  </si>
  <si>
    <t>ORD040610</t>
  </si>
  <si>
    <t>ORD040611</t>
  </si>
  <si>
    <t>ORD040612</t>
  </si>
  <si>
    <t>ORD040613</t>
  </si>
  <si>
    <t>ORD040614</t>
  </si>
  <si>
    <t>ORD040615</t>
  </si>
  <si>
    <t>ORD040616</t>
  </si>
  <si>
    <t>ORD040617</t>
  </si>
  <si>
    <t>ORD040618</t>
  </si>
  <si>
    <t>ORD040619</t>
  </si>
  <si>
    <t>ORD040620</t>
  </si>
  <si>
    <t>ORD040621</t>
  </si>
  <si>
    <t>ORD040622</t>
  </si>
  <si>
    <t>ORD040623</t>
  </si>
  <si>
    <t>ORD040624</t>
  </si>
  <si>
    <t>ORD040625</t>
  </si>
  <si>
    <t>ORD040626</t>
  </si>
  <si>
    <t>ORD040627</t>
  </si>
  <si>
    <t>ORD040628</t>
  </si>
  <si>
    <t>ORD040629</t>
  </si>
  <si>
    <t>ORD040630</t>
  </si>
  <si>
    <t>ORD040631</t>
  </si>
  <si>
    <t>ORD040632</t>
  </si>
  <si>
    <t>ORD040633</t>
  </si>
  <si>
    <t>ORD040634</t>
  </si>
  <si>
    <t>ORD040635</t>
  </si>
  <si>
    <t>ORD040636</t>
  </si>
  <si>
    <t>ORD040637</t>
  </si>
  <si>
    <t>ORD040638</t>
  </si>
  <si>
    <t>ORD040639</t>
  </si>
  <si>
    <t>ORD040640</t>
  </si>
  <si>
    <t>ORD040641</t>
  </si>
  <si>
    <t>ORD040642</t>
  </si>
  <si>
    <t>ORD040643</t>
  </si>
  <si>
    <t>ORD040644</t>
  </si>
  <si>
    <t>ORD040645</t>
  </si>
  <si>
    <t>ORD040646</t>
  </si>
  <si>
    <t>ORD040647</t>
  </si>
  <si>
    <t>ORD040648</t>
  </si>
  <si>
    <t>ORD040649</t>
  </si>
  <si>
    <t>ORD040650</t>
  </si>
  <si>
    <t>ORD040651</t>
  </si>
  <si>
    <t>ORD040652</t>
  </si>
  <si>
    <t>ORD040653</t>
  </si>
  <si>
    <t>ORD040654</t>
  </si>
  <si>
    <t>ORD040655</t>
  </si>
  <si>
    <t>ORD040656</t>
  </si>
  <si>
    <t>ORD040657</t>
  </si>
  <si>
    <t>ORD040658</t>
  </si>
  <si>
    <t>ORD040659</t>
  </si>
  <si>
    <t>ORD040660</t>
  </si>
  <si>
    <t>ORD040661</t>
  </si>
  <si>
    <t>ORD040662</t>
  </si>
  <si>
    <t>ORD040663</t>
  </si>
  <si>
    <t>ORD040664</t>
  </si>
  <si>
    <t>ORD040665</t>
  </si>
  <si>
    <t>ORD040666</t>
  </si>
  <si>
    <t>ORD040667</t>
  </si>
  <si>
    <t>ORD040668</t>
  </si>
  <si>
    <t>ORD040669</t>
  </si>
  <si>
    <t>ORD040670</t>
  </si>
  <si>
    <t>ORD040671</t>
  </si>
  <si>
    <t>ORD040672</t>
  </si>
  <si>
    <t>ORD040673</t>
  </si>
  <si>
    <t>ORD040674</t>
  </si>
  <si>
    <t>ORD040675</t>
  </si>
  <si>
    <t>ORD040676</t>
  </si>
  <si>
    <t>ORD040677</t>
  </si>
  <si>
    <t>ORD040678</t>
  </si>
  <si>
    <t>ORD040679</t>
  </si>
  <si>
    <t>ORD040680</t>
  </si>
  <si>
    <t>ORD040681</t>
  </si>
  <si>
    <t>ORD040682</t>
  </si>
  <si>
    <t>ORD040683</t>
  </si>
  <si>
    <t>ORD040684</t>
  </si>
  <si>
    <t>ORD040685</t>
  </si>
  <si>
    <t>ORD040686</t>
  </si>
  <si>
    <t>ORD040687</t>
  </si>
  <si>
    <t>ORD040688</t>
  </si>
  <si>
    <t>ORD040689</t>
  </si>
  <si>
    <t>ORD040690</t>
  </si>
  <si>
    <t>ORD040691</t>
  </si>
  <si>
    <t>ORD040692</t>
  </si>
  <si>
    <t>ORD040693</t>
  </si>
  <si>
    <t>ORD040694</t>
  </si>
  <si>
    <t>ORD040695</t>
  </si>
  <si>
    <t>ORD040696</t>
  </si>
  <si>
    <t>ORD040697</t>
  </si>
  <si>
    <t>ORD040698</t>
  </si>
  <si>
    <t>ORD040699</t>
  </si>
  <si>
    <t>ORD040700</t>
  </si>
  <si>
    <t>ORD040701</t>
  </si>
  <si>
    <t>ORD040702</t>
  </si>
  <si>
    <t>ORD040703</t>
  </si>
  <si>
    <t>ORD040704</t>
  </si>
  <si>
    <t>ORD040705</t>
  </si>
  <si>
    <t>ORD040706</t>
  </si>
  <si>
    <t>ORD040707</t>
  </si>
  <si>
    <t>ORD040708</t>
  </si>
  <si>
    <t>ORD040709</t>
  </si>
  <si>
    <t>ORD040710</t>
  </si>
  <si>
    <t>ORD040711</t>
  </si>
  <si>
    <t>ORD040712</t>
  </si>
  <si>
    <t>ORD040713</t>
  </si>
  <si>
    <t>ORD040714</t>
  </si>
  <si>
    <t>ORD040715</t>
  </si>
  <si>
    <t>ORD040716</t>
  </si>
  <si>
    <t>ORD040717</t>
  </si>
  <si>
    <t>ORD040718</t>
  </si>
  <si>
    <t>ORD040719</t>
  </si>
  <si>
    <t>ORD040720</t>
  </si>
  <si>
    <t>ORD040721</t>
  </si>
  <si>
    <t>ORD040722</t>
  </si>
  <si>
    <t>ORD040723</t>
  </si>
  <si>
    <t>ORD040724</t>
  </si>
  <si>
    <t>ORD040725</t>
  </si>
  <si>
    <t>ORD040726</t>
  </si>
  <si>
    <t>ORD040727</t>
  </si>
  <si>
    <t>ORD040728</t>
  </si>
  <si>
    <t>ORD040729</t>
  </si>
  <si>
    <t>ORD040730</t>
  </si>
  <si>
    <t>ORD040731</t>
  </si>
  <si>
    <t>ORD040732</t>
  </si>
  <si>
    <t>ORD040733</t>
  </si>
  <si>
    <t>ORD040734</t>
  </si>
  <si>
    <t>ORD040735</t>
  </si>
  <si>
    <t>ORD040736</t>
  </si>
  <si>
    <t>ORD040737</t>
  </si>
  <si>
    <t>ORD040738</t>
  </si>
  <si>
    <t>ORD040739</t>
  </si>
  <si>
    <t>ORD040740</t>
  </si>
  <si>
    <t>ORD040741</t>
  </si>
  <si>
    <t>ORD040742</t>
  </si>
  <si>
    <t>ORD040743</t>
  </si>
  <si>
    <t>ORD040744</t>
  </si>
  <si>
    <t>ORD040745</t>
  </si>
  <si>
    <t>ORD040746</t>
  </si>
  <si>
    <t>ORD040747</t>
  </si>
  <si>
    <t>ORD040748</t>
  </si>
  <si>
    <t>ORD040749</t>
  </si>
  <si>
    <t>ORD040750</t>
  </si>
  <si>
    <t>ORD040751</t>
  </si>
  <si>
    <t>ORD040752</t>
  </si>
  <si>
    <t>ORD040753</t>
  </si>
  <si>
    <t>ORD040754</t>
  </si>
  <si>
    <t>ORD040755</t>
  </si>
  <si>
    <t>ORD040756</t>
  </si>
  <si>
    <t>ORD040757</t>
  </si>
  <si>
    <t>ORD040758</t>
  </si>
  <si>
    <t>ORD040759</t>
  </si>
  <si>
    <t>ORD040760</t>
  </si>
  <si>
    <t>ORD040761</t>
  </si>
  <si>
    <t>ORD040762</t>
  </si>
  <si>
    <t>ORD040763</t>
  </si>
  <si>
    <t>ORD040764</t>
  </si>
  <si>
    <t>ORD040765</t>
  </si>
  <si>
    <t>ORD040766</t>
  </si>
  <si>
    <t>ORD040767</t>
  </si>
  <si>
    <t>ORD040768</t>
  </si>
  <si>
    <t>ORD040769</t>
  </si>
  <si>
    <t>ORD040770</t>
  </si>
  <si>
    <t>ORD040771</t>
  </si>
  <si>
    <t>ORD040772</t>
  </si>
  <si>
    <t>ORD040773</t>
  </si>
  <si>
    <t>ORD040774</t>
  </si>
  <si>
    <t>ORD040775</t>
  </si>
  <si>
    <t>ORD040776</t>
  </si>
  <si>
    <t>ORD040777</t>
  </si>
  <si>
    <t>ORD040778</t>
  </si>
  <si>
    <t>ORD040779</t>
  </si>
  <si>
    <t>ORD040780</t>
  </si>
  <si>
    <t>ORD040781</t>
  </si>
  <si>
    <t>ORD040782</t>
  </si>
  <si>
    <t>ORD040783</t>
  </si>
  <si>
    <t>ORD040784</t>
  </si>
  <si>
    <t>ORD040785</t>
  </si>
  <si>
    <t>ORD040786</t>
  </si>
  <si>
    <t>ORD040787</t>
  </si>
  <si>
    <t>ORD040788</t>
  </si>
  <si>
    <t>ORD040789</t>
  </si>
  <si>
    <t>ORD040790</t>
  </si>
  <si>
    <t>ORD040791</t>
  </si>
  <si>
    <t>ORD040792</t>
  </si>
  <si>
    <t>ORD040793</t>
  </si>
  <si>
    <t>ORD040794</t>
  </si>
  <si>
    <t>ORD040795</t>
  </si>
  <si>
    <t>ORD040796</t>
  </si>
  <si>
    <t>ORD040797</t>
  </si>
  <si>
    <t>ORD040798</t>
  </si>
  <si>
    <t>ORD040799</t>
  </si>
  <si>
    <t>ORD040800</t>
  </si>
  <si>
    <t>ORD040801</t>
  </si>
  <si>
    <t>ORD040802</t>
  </si>
  <si>
    <t>ORD040803</t>
  </si>
  <si>
    <t>ORD040804</t>
  </si>
  <si>
    <t>ORD040805</t>
  </si>
  <si>
    <t>ORD040806</t>
  </si>
  <si>
    <t>ORD040807</t>
  </si>
  <si>
    <t>ORD040808</t>
  </si>
  <si>
    <t>ORD040809</t>
  </si>
  <si>
    <t>ORD040810</t>
  </si>
  <si>
    <t>ORD040811</t>
  </si>
  <si>
    <t>ORD040812</t>
  </si>
  <si>
    <t>ORD040813</t>
  </si>
  <si>
    <t>ORD040814</t>
  </si>
  <si>
    <t>ORD040815</t>
  </si>
  <si>
    <t>ORD040816</t>
  </si>
  <si>
    <t>ORD040817</t>
  </si>
  <si>
    <t>ORD040818</t>
  </si>
  <si>
    <t>ORD040819</t>
  </si>
  <si>
    <t>ORD040820</t>
  </si>
  <si>
    <t>ORD040821</t>
  </si>
  <si>
    <t>ORD040822</t>
  </si>
  <si>
    <t>ORD040823</t>
  </si>
  <si>
    <t>ORD040824</t>
  </si>
  <si>
    <t>ORD040825</t>
  </si>
  <si>
    <t>ORD040826</t>
  </si>
  <si>
    <t>ORD040827</t>
  </si>
  <si>
    <t>ORD040828</t>
  </si>
  <si>
    <t>ORD040829</t>
  </si>
  <si>
    <t>ORD040830</t>
  </si>
  <si>
    <t>ORD040831</t>
  </si>
  <si>
    <t>ORD040832</t>
  </si>
  <si>
    <t>ORD040833</t>
  </si>
  <si>
    <t>ORD040834</t>
  </si>
  <si>
    <t>ORD040835</t>
  </si>
  <si>
    <t>ORD040836</t>
  </si>
  <si>
    <t>ORD040837</t>
  </si>
  <si>
    <t>ORD040838</t>
  </si>
  <si>
    <t>ORD040839</t>
  </si>
  <si>
    <t>ORD040840</t>
  </si>
  <si>
    <t>ORD040841</t>
  </si>
  <si>
    <t>ORD040842</t>
  </si>
  <si>
    <t>ORD040843</t>
  </si>
  <si>
    <t>ORD040844</t>
  </si>
  <si>
    <t>ORD040845</t>
  </si>
  <si>
    <t>ORD040846</t>
  </si>
  <si>
    <t>ORD040847</t>
  </si>
  <si>
    <t>ORD040848</t>
  </si>
  <si>
    <t>ORD040849</t>
  </si>
  <si>
    <t>ORD040850</t>
  </si>
  <si>
    <t>ORD040851</t>
  </si>
  <si>
    <t>ORD040852</t>
  </si>
  <si>
    <t>ORD040853</t>
  </si>
  <si>
    <t>ORD040854</t>
  </si>
  <si>
    <t>ORD040855</t>
  </si>
  <si>
    <t>ORD040856</t>
  </si>
  <si>
    <t>ORD040857</t>
  </si>
  <si>
    <t>ORD040858</t>
  </si>
  <si>
    <t>ORD040859</t>
  </si>
  <si>
    <t>ORD040860</t>
  </si>
  <si>
    <t>ORD040861</t>
  </si>
  <si>
    <t>ORD040862</t>
  </si>
  <si>
    <t>ORD040863</t>
  </si>
  <si>
    <t>ORD040864</t>
  </si>
  <si>
    <t>ORD040865</t>
  </si>
  <si>
    <t>ORD040866</t>
  </si>
  <si>
    <t>ORD040867</t>
  </si>
  <si>
    <t>ORD040868</t>
  </si>
  <si>
    <t>ORD040869</t>
  </si>
  <si>
    <t>ORD040870</t>
  </si>
  <si>
    <t>ORD040871</t>
  </si>
  <si>
    <t>ORD040872</t>
  </si>
  <si>
    <t>ORD040873</t>
  </si>
  <si>
    <t>ORD040874</t>
  </si>
  <si>
    <t>ORD040875</t>
  </si>
  <si>
    <t>ORD040876</t>
  </si>
  <si>
    <t>ORD040877</t>
  </si>
  <si>
    <t>ORD040878</t>
  </si>
  <si>
    <t>ORD040879</t>
  </si>
  <si>
    <t>ORD040880</t>
  </si>
  <si>
    <t>ORD040881</t>
  </si>
  <si>
    <t>ORD040882</t>
  </si>
  <si>
    <t>ORD040883</t>
  </si>
  <si>
    <t>ORD040884</t>
  </si>
  <si>
    <t>ORD040885</t>
  </si>
  <si>
    <t>ORD040886</t>
  </si>
  <si>
    <t>ORD040887</t>
  </si>
  <si>
    <t>ORD040888</t>
  </si>
  <si>
    <t>ORD040889</t>
  </si>
  <si>
    <t>ORD040890</t>
  </si>
  <si>
    <t>ORD040891</t>
  </si>
  <si>
    <t>ORD040892</t>
  </si>
  <si>
    <t>ORD040893</t>
  </si>
  <si>
    <t>ORD040894</t>
  </si>
  <si>
    <t>ORD040895</t>
  </si>
  <si>
    <t>ORD040896</t>
  </si>
  <si>
    <t>ORD040897</t>
  </si>
  <si>
    <t>ORD040898</t>
  </si>
  <si>
    <t>ORD040899</t>
  </si>
  <si>
    <t>ORD040900</t>
  </si>
  <si>
    <t>ORD040901</t>
  </si>
  <si>
    <t>ORD040902</t>
  </si>
  <si>
    <t>ORD040903</t>
  </si>
  <si>
    <t>ORD040904</t>
  </si>
  <si>
    <t>ORD040905</t>
  </si>
  <si>
    <t>ORD040906</t>
  </si>
  <si>
    <t>ORD040907</t>
  </si>
  <si>
    <t>ORD040908</t>
  </si>
  <si>
    <t>ORD040909</t>
  </si>
  <si>
    <t>ORD040910</t>
  </si>
  <si>
    <t>ORD040911</t>
  </si>
  <si>
    <t>ORD040912</t>
  </si>
  <si>
    <t>ORD040913</t>
  </si>
  <si>
    <t>ORD040914</t>
  </si>
  <si>
    <t>ORD040915</t>
  </si>
  <si>
    <t>ORD040916</t>
  </si>
  <si>
    <t>ORD040917</t>
  </si>
  <si>
    <t>ORD040918</t>
  </si>
  <si>
    <t>ORD040919</t>
  </si>
  <si>
    <t>ORD040920</t>
  </si>
  <si>
    <t>ORD040921</t>
  </si>
  <si>
    <t>ORD040922</t>
  </si>
  <si>
    <t>ORD040923</t>
  </si>
  <si>
    <t>ORD040924</t>
  </si>
  <si>
    <t>ORD040925</t>
  </si>
  <si>
    <t>ORD040926</t>
  </si>
  <si>
    <t>ORD040927</t>
  </si>
  <si>
    <t>ORD040928</t>
  </si>
  <si>
    <t>ORD040929</t>
  </si>
  <si>
    <t>ORD040930</t>
  </si>
  <si>
    <t>ORD040931</t>
  </si>
  <si>
    <t>ORD040932</t>
  </si>
  <si>
    <t>ORD040933</t>
  </si>
  <si>
    <t>ORD040934</t>
  </si>
  <si>
    <t>ORD040935</t>
  </si>
  <si>
    <t>ORD040936</t>
  </si>
  <si>
    <t>ORD040937</t>
  </si>
  <si>
    <t>ORD040938</t>
  </si>
  <si>
    <t>ORD040939</t>
  </si>
  <si>
    <t>ORD040940</t>
  </si>
  <si>
    <t>ORD040941</t>
  </si>
  <si>
    <t>ORD040942</t>
  </si>
  <si>
    <t>ORD040943</t>
  </si>
  <si>
    <t>ORD040944</t>
  </si>
  <si>
    <t>ORD040945</t>
  </si>
  <si>
    <t>ORD040946</t>
  </si>
  <si>
    <t>ORD040947</t>
  </si>
  <si>
    <t>ORD040948</t>
  </si>
  <si>
    <t>ORD040949</t>
  </si>
  <si>
    <t>ORD040950</t>
  </si>
  <si>
    <t>ORD040951</t>
  </si>
  <si>
    <t>ORD040952</t>
  </si>
  <si>
    <t>ORD040953</t>
  </si>
  <si>
    <t>ORD040954</t>
  </si>
  <si>
    <t>ORD040955</t>
  </si>
  <si>
    <t>ORD040956</t>
  </si>
  <si>
    <t>ORD040957</t>
  </si>
  <si>
    <t>ORD040958</t>
  </si>
  <si>
    <t>ORD040959</t>
  </si>
  <si>
    <t>ORD040960</t>
  </si>
  <si>
    <t>ORD040961</t>
  </si>
  <si>
    <t>ORD040962</t>
  </si>
  <si>
    <t>ORD040963</t>
  </si>
  <si>
    <t>ORD040964</t>
  </si>
  <si>
    <t>ORD040965</t>
  </si>
  <si>
    <t>ORD040966</t>
  </si>
  <si>
    <t>ORD040967</t>
  </si>
  <si>
    <t>ORD040968</t>
  </si>
  <si>
    <t>ORD040969</t>
  </si>
  <si>
    <t>ORD040970</t>
  </si>
  <si>
    <t>ORD040971</t>
  </si>
  <si>
    <t>ORD040972</t>
  </si>
  <si>
    <t>ORD040973</t>
  </si>
  <si>
    <t>ORD040974</t>
  </si>
  <si>
    <t>ORD040975</t>
  </si>
  <si>
    <t>ORD040976</t>
  </si>
  <si>
    <t>ORD040977</t>
  </si>
  <si>
    <t>ORD040978</t>
  </si>
  <si>
    <t>ORD040979</t>
  </si>
  <si>
    <t>ORD040980</t>
  </si>
  <si>
    <t>ORD040981</t>
  </si>
  <si>
    <t>ORD040982</t>
  </si>
  <si>
    <t>ORD040983</t>
  </si>
  <si>
    <t>ORD040984</t>
  </si>
  <si>
    <t>ORD040985</t>
  </si>
  <si>
    <t>ORD040986</t>
  </si>
  <si>
    <t>ORD040987</t>
  </si>
  <si>
    <t>ORD040988</t>
  </si>
  <si>
    <t>ORD040989</t>
  </si>
  <si>
    <t>ORD040990</t>
  </si>
  <si>
    <t>ORD040991</t>
  </si>
  <si>
    <t>ORD040992</t>
  </si>
  <si>
    <t>ORD040993</t>
  </si>
  <si>
    <t>ORD040994</t>
  </si>
  <si>
    <t>ORD040995</t>
  </si>
  <si>
    <t>ORD040996</t>
  </si>
  <si>
    <t>ORD040997</t>
  </si>
  <si>
    <t>ORD040998</t>
  </si>
  <si>
    <t>ORD040999</t>
  </si>
  <si>
    <t>ORD041000</t>
  </si>
  <si>
    <t>ORD041001</t>
  </si>
  <si>
    <t>ORD041002</t>
  </si>
  <si>
    <t>ORD041003</t>
  </si>
  <si>
    <t>ORD041004</t>
  </si>
  <si>
    <t>ORD041005</t>
  </si>
  <si>
    <t>ORD041006</t>
  </si>
  <si>
    <t>ORD041007</t>
  </si>
  <si>
    <t>ORD041008</t>
  </si>
  <si>
    <t>ORD041009</t>
  </si>
  <si>
    <t>ORD041010</t>
  </si>
  <si>
    <t>ORD041011</t>
  </si>
  <si>
    <t>ORD041012</t>
  </si>
  <si>
    <t>ORD041013</t>
  </si>
  <si>
    <t>ORD041014</t>
  </si>
  <si>
    <t>ORD041015</t>
  </si>
  <si>
    <t>ORD041016</t>
  </si>
  <si>
    <t>ORD041017</t>
  </si>
  <si>
    <t>ORD041018</t>
  </si>
  <si>
    <t>ORD041019</t>
  </si>
  <si>
    <t>ORD041020</t>
  </si>
  <si>
    <t>ORD041021</t>
  </si>
  <si>
    <t>ORD041022</t>
  </si>
  <si>
    <t>ORD041023</t>
  </si>
  <si>
    <t>ORD041024</t>
  </si>
  <si>
    <t>ORD041025</t>
  </si>
  <si>
    <t>ORD041026</t>
  </si>
  <si>
    <t>ORD041027</t>
  </si>
  <si>
    <t>ORD041028</t>
  </si>
  <si>
    <t>ORD041029</t>
  </si>
  <si>
    <t>ORD041030</t>
  </si>
  <si>
    <t>ORD041031</t>
  </si>
  <si>
    <t>ORD041032</t>
  </si>
  <si>
    <t>ORD041033</t>
  </si>
  <si>
    <t>ORD041034</t>
  </si>
  <si>
    <t>ORD041035</t>
  </si>
  <si>
    <t>ORD041036</t>
  </si>
  <si>
    <t>ORD041037</t>
  </si>
  <si>
    <t>ORD041038</t>
  </si>
  <si>
    <t>ORD041039</t>
  </si>
  <si>
    <t>ORD041040</t>
  </si>
  <si>
    <t>ORD041041</t>
  </si>
  <si>
    <t>ORD041042</t>
  </si>
  <si>
    <t>ORD041043</t>
  </si>
  <si>
    <t>ORD041044</t>
  </si>
  <si>
    <t>ORD041045</t>
  </si>
  <si>
    <t>ORD041046</t>
  </si>
  <si>
    <t>ORD041047</t>
  </si>
  <si>
    <t>ORD041048</t>
  </si>
  <si>
    <t>ORD041049</t>
  </si>
  <si>
    <t>ORD041050</t>
  </si>
  <si>
    <t>ORD041051</t>
  </si>
  <si>
    <t>ORD041052</t>
  </si>
  <si>
    <t>ORD041053</t>
  </si>
  <si>
    <t>ORD041054</t>
  </si>
  <si>
    <t>ORD041055</t>
  </si>
  <si>
    <t>ORD041056</t>
  </si>
  <si>
    <t>ORD041057</t>
  </si>
  <si>
    <t>ORD041058</t>
  </si>
  <si>
    <t>ORD041059</t>
  </si>
  <si>
    <t>ORD041060</t>
  </si>
  <si>
    <t>ORD041061</t>
  </si>
  <si>
    <t>ORD041062</t>
  </si>
  <si>
    <t>ORD041063</t>
  </si>
  <si>
    <t>ORD041064</t>
  </si>
  <si>
    <t>ORD041065</t>
  </si>
  <si>
    <t>ORD041066</t>
  </si>
  <si>
    <t>ORD041067</t>
  </si>
  <si>
    <t>ORD041068</t>
  </si>
  <si>
    <t>ORD041069</t>
  </si>
  <si>
    <t>ORD041070</t>
  </si>
  <si>
    <t>ORD041071</t>
  </si>
  <si>
    <t>ORD041072</t>
  </si>
  <si>
    <t>ORD041073</t>
  </si>
  <si>
    <t>ORD041074</t>
  </si>
  <si>
    <t>ORD041075</t>
  </si>
  <si>
    <t>ORD041076</t>
  </si>
  <si>
    <t>ORD041077</t>
  </si>
  <si>
    <t>ORD041078</t>
  </si>
  <si>
    <t>ORD041079</t>
  </si>
  <si>
    <t>ORD041080</t>
  </si>
  <si>
    <t>ORD041081</t>
  </si>
  <si>
    <t>ORD041082</t>
  </si>
  <si>
    <t>ORD041083</t>
  </si>
  <si>
    <t>ORD041084</t>
  </si>
  <si>
    <t>ORD041085</t>
  </si>
  <si>
    <t>ORD041086</t>
  </si>
  <si>
    <t>ORD041087</t>
  </si>
  <si>
    <t>ORD041088</t>
  </si>
  <si>
    <t>ORD041089</t>
  </si>
  <si>
    <t>ORD041090</t>
  </si>
  <si>
    <t>ORD041091</t>
  </si>
  <si>
    <t>ORD041092</t>
  </si>
  <si>
    <t>ORD041093</t>
  </si>
  <si>
    <t>ORD041094</t>
  </si>
  <si>
    <t>ORD041095</t>
  </si>
  <si>
    <t>ORD041096</t>
  </si>
  <si>
    <t>ORD041097</t>
  </si>
  <si>
    <t>ORD041098</t>
  </si>
  <si>
    <t>ORD041099</t>
  </si>
  <si>
    <t>ORD041100</t>
  </si>
  <si>
    <t>ORD041101</t>
  </si>
  <si>
    <t>ORD041102</t>
  </si>
  <si>
    <t>ORD041103</t>
  </si>
  <si>
    <t>ORD041104</t>
  </si>
  <si>
    <t>ORD041105</t>
  </si>
  <si>
    <t>ORD041106</t>
  </si>
  <si>
    <t>ORD041107</t>
  </si>
  <si>
    <t>ORD041108</t>
  </si>
  <si>
    <t>ORD041109</t>
  </si>
  <si>
    <t>ORD041110</t>
  </si>
  <si>
    <t>ORD041111</t>
  </si>
  <si>
    <t>ORD041112</t>
  </si>
  <si>
    <t>ORD041113</t>
  </si>
  <si>
    <t>ORD041114</t>
  </si>
  <si>
    <t>ORD041115</t>
  </si>
  <si>
    <t>ORD041116</t>
  </si>
  <si>
    <t>ORD041117</t>
  </si>
  <si>
    <t>ORD041118</t>
  </si>
  <si>
    <t>ORD041119</t>
  </si>
  <si>
    <t>ORD041120</t>
  </si>
  <si>
    <t>ORD041121</t>
  </si>
  <si>
    <t>ORD041122</t>
  </si>
  <si>
    <t>ORD041123</t>
  </si>
  <si>
    <t>ORD041124</t>
  </si>
  <si>
    <t>ORD041125</t>
  </si>
  <si>
    <t>ORD041126</t>
  </si>
  <si>
    <t>ORD041127</t>
  </si>
  <si>
    <t>ORD041128</t>
  </si>
  <si>
    <t>ORD041129</t>
  </si>
  <si>
    <t>ORD041130</t>
  </si>
  <si>
    <t>ORD041131</t>
  </si>
  <si>
    <t>ORD041132</t>
  </si>
  <si>
    <t>ORD041133</t>
  </si>
  <si>
    <t>ORD041134</t>
  </si>
  <si>
    <t>ORD041135</t>
  </si>
  <si>
    <t>ORD041136</t>
  </si>
  <si>
    <t>ORD041137</t>
  </si>
  <si>
    <t>ORD041138</t>
  </si>
  <si>
    <t>ORD041139</t>
  </si>
  <si>
    <t>ORD041140</t>
  </si>
  <si>
    <t>ORD041141</t>
  </si>
  <si>
    <t>ORD041142</t>
  </si>
  <si>
    <t>ORD041143</t>
  </si>
  <si>
    <t>ORD041144</t>
  </si>
  <si>
    <t>ORD041145</t>
  </si>
  <si>
    <t>ORD041146</t>
  </si>
  <si>
    <t>ORD041147</t>
  </si>
  <si>
    <t>ORD041148</t>
  </si>
  <si>
    <t>ORD041149</t>
  </si>
  <si>
    <t>ORD041150</t>
  </si>
  <si>
    <t>ORD041151</t>
  </si>
  <si>
    <t>ORD041152</t>
  </si>
  <si>
    <t>ORD041153</t>
  </si>
  <si>
    <t>ORD041154</t>
  </si>
  <si>
    <t>ORD041155</t>
  </si>
  <si>
    <t>ORD041156</t>
  </si>
  <si>
    <t>ORD041157</t>
  </si>
  <si>
    <t>ORD041158</t>
  </si>
  <si>
    <t>ORD041159</t>
  </si>
  <si>
    <t>ORD041160</t>
  </si>
  <si>
    <t>ORD041161</t>
  </si>
  <si>
    <t>ORD041162</t>
  </si>
  <si>
    <t>ORD041163</t>
  </si>
  <si>
    <t>ORD041164</t>
  </si>
  <si>
    <t>ORD041165</t>
  </si>
  <si>
    <t>ORD041166</t>
  </si>
  <si>
    <t>ORD041167</t>
  </si>
  <si>
    <t>ORD041168</t>
  </si>
  <si>
    <t>ORD041169</t>
  </si>
  <si>
    <t>ORD041170</t>
  </si>
  <si>
    <t>ORD041171</t>
  </si>
  <si>
    <t>ORD041172</t>
  </si>
  <si>
    <t>ORD041173</t>
  </si>
  <si>
    <t>ORD041174</t>
  </si>
  <si>
    <t>ORD041175</t>
  </si>
  <si>
    <t>ORD041176</t>
  </si>
  <si>
    <t>ORD041177</t>
  </si>
  <si>
    <t>ORD041178</t>
  </si>
  <si>
    <t>ORD041179</t>
  </si>
  <si>
    <t>ORD041180</t>
  </si>
  <si>
    <t>ORD041181</t>
  </si>
  <si>
    <t>ORD041182</t>
  </si>
  <si>
    <t>ORD041183</t>
  </si>
  <si>
    <t>ORD041184</t>
  </si>
  <si>
    <t>ORD041185</t>
  </si>
  <si>
    <t>ORD041186</t>
  </si>
  <si>
    <t>ORD041187</t>
  </si>
  <si>
    <t>ORD041188</t>
  </si>
  <si>
    <t>ORD041189</t>
  </si>
  <si>
    <t>ORD041190</t>
  </si>
  <si>
    <t>ORD041191</t>
  </si>
  <si>
    <t>ORD041192</t>
  </si>
  <si>
    <t>ORD041193</t>
  </si>
  <si>
    <t>ORD041194</t>
  </si>
  <si>
    <t>ORD041195</t>
  </si>
  <si>
    <t>ORD041196</t>
  </si>
  <si>
    <t>ORD041197</t>
  </si>
  <si>
    <t>ORD041198</t>
  </si>
  <si>
    <t>ORD041199</t>
  </si>
  <si>
    <t>ORD041200</t>
  </si>
  <si>
    <t>ORD041201</t>
  </si>
  <si>
    <t>ORD041202</t>
  </si>
  <si>
    <t>ORD041203</t>
  </si>
  <si>
    <t>ORD041204</t>
  </si>
  <si>
    <t>ORD041205</t>
  </si>
  <si>
    <t>ORD041206</t>
  </si>
  <si>
    <t>ORD041207</t>
  </si>
  <si>
    <t>ORD041208</t>
  </si>
  <si>
    <t>ORD041209</t>
  </si>
  <si>
    <t>ORD041210</t>
  </si>
  <si>
    <t>ORD041211</t>
  </si>
  <si>
    <t>ORD041212</t>
  </si>
  <si>
    <t>ORD041213</t>
  </si>
  <si>
    <t>ORD041214</t>
  </si>
  <si>
    <t>ORD041215</t>
  </si>
  <si>
    <t>ORD041216</t>
  </si>
  <si>
    <t>ORD041217</t>
  </si>
  <si>
    <t>ORD041218</t>
  </si>
  <si>
    <t>ORD041219</t>
  </si>
  <si>
    <t>ORD041220</t>
  </si>
  <si>
    <t>ORD041221</t>
  </si>
  <si>
    <t>ORD041222</t>
  </si>
  <si>
    <t>ORD041223</t>
  </si>
  <si>
    <t>ORD041224</t>
  </si>
  <si>
    <t>ORD041225</t>
  </si>
  <si>
    <t>ORD041226</t>
  </si>
  <si>
    <t>ORD041227</t>
  </si>
  <si>
    <t>ORD041228</t>
  </si>
  <si>
    <t>ORD041229</t>
  </si>
  <si>
    <t>ORD041230</t>
  </si>
  <si>
    <t>ORD041231</t>
  </si>
  <si>
    <t>ORD041232</t>
  </si>
  <si>
    <t>ORD041233</t>
  </si>
  <si>
    <t>ORD041234</t>
  </si>
  <si>
    <t>ORD041235</t>
  </si>
  <si>
    <t>ORD041236</t>
  </si>
  <si>
    <t>ORD041237</t>
  </si>
  <si>
    <t>ORD041238</t>
  </si>
  <si>
    <t>ORD041239</t>
  </si>
  <si>
    <t>ORD041240</t>
  </si>
  <si>
    <t>ORD041241</t>
  </si>
  <si>
    <t>ORD041242</t>
  </si>
  <si>
    <t>ORD041243</t>
  </si>
  <si>
    <t>ORD041244</t>
  </si>
  <si>
    <t>ORD041245</t>
  </si>
  <si>
    <t>ORD041246</t>
  </si>
  <si>
    <t>ORD041247</t>
  </si>
  <si>
    <t>ORD041248</t>
  </si>
  <si>
    <t>ORD041249</t>
  </si>
  <si>
    <t>ORD041250</t>
  </si>
  <si>
    <t>ORD041251</t>
  </si>
  <si>
    <t>ORD041252</t>
  </si>
  <si>
    <t>ORD041253</t>
  </si>
  <si>
    <t>ORD041254</t>
  </si>
  <si>
    <t>ORD041255</t>
  </si>
  <si>
    <t>ORD041256</t>
  </si>
  <si>
    <t>ORD041257</t>
  </si>
  <si>
    <t>ORD041258</t>
  </si>
  <si>
    <t>ORD041259</t>
  </si>
  <si>
    <t>ORD041260</t>
  </si>
  <si>
    <t>ORD041261</t>
  </si>
  <si>
    <t>ORD041262</t>
  </si>
  <si>
    <t>ORD041263</t>
  </si>
  <si>
    <t>ORD041264</t>
  </si>
  <si>
    <t>ORD041265</t>
  </si>
  <si>
    <t>ORD041266</t>
  </si>
  <si>
    <t>ORD041267</t>
  </si>
  <si>
    <t>ORD041268</t>
  </si>
  <si>
    <t>ORD041269</t>
  </si>
  <si>
    <t>ORD041270</t>
  </si>
  <si>
    <t>ORD041271</t>
  </si>
  <si>
    <t>ORD041272</t>
  </si>
  <si>
    <t>ORD041273</t>
  </si>
  <si>
    <t>ORD041274</t>
  </si>
  <si>
    <t>ORD041275</t>
  </si>
  <si>
    <t>ORD041276</t>
  </si>
  <si>
    <t>ORD041277</t>
  </si>
  <si>
    <t>ORD041278</t>
  </si>
  <si>
    <t>ORD041279</t>
  </si>
  <si>
    <t>ORD041280</t>
  </si>
  <si>
    <t>ORD041281</t>
  </si>
  <si>
    <t>ORD041282</t>
  </si>
  <si>
    <t>ORD041283</t>
  </si>
  <si>
    <t>ORD041284</t>
  </si>
  <si>
    <t>ORD041285</t>
  </si>
  <si>
    <t>ORD041286</t>
  </si>
  <si>
    <t>ORD041287</t>
  </si>
  <si>
    <t>ORD041288</t>
  </si>
  <si>
    <t>ORD041289</t>
  </si>
  <si>
    <t>ORD041290</t>
  </si>
  <si>
    <t>ORD041291</t>
  </si>
  <si>
    <t>ORD041292</t>
  </si>
  <si>
    <t>ORD041293</t>
  </si>
  <si>
    <t>ORD041294</t>
  </si>
  <si>
    <t>ORD041295</t>
  </si>
  <si>
    <t>ORD041296</t>
  </si>
  <si>
    <t>ORD041297</t>
  </si>
  <si>
    <t>ORD041298</t>
  </si>
  <si>
    <t>ORD041299</t>
  </si>
  <si>
    <t>ORD041300</t>
  </si>
  <si>
    <t>ORD041301</t>
  </si>
  <si>
    <t>ORD041302</t>
  </si>
  <si>
    <t>ORD041303</t>
  </si>
  <si>
    <t>ORD041304</t>
  </si>
  <si>
    <t>ORD041305</t>
  </si>
  <si>
    <t>ORD041306</t>
  </si>
  <si>
    <t>ORD041307</t>
  </si>
  <si>
    <t>ORD041308</t>
  </si>
  <si>
    <t>ORD041309</t>
  </si>
  <si>
    <t>ORD041310</t>
  </si>
  <si>
    <t>ORD041311</t>
  </si>
  <si>
    <t>ORD041312</t>
  </si>
  <si>
    <t>ORD041313</t>
  </si>
  <si>
    <t>ORD041314</t>
  </si>
  <si>
    <t>ORD041315</t>
  </si>
  <si>
    <t>ORD041316</t>
  </si>
  <si>
    <t>ORD041317</t>
  </si>
  <si>
    <t>ORD041318</t>
  </si>
  <si>
    <t>ORD041319</t>
  </si>
  <si>
    <t>ORD041320</t>
  </si>
  <si>
    <t>ORD041321</t>
  </si>
  <si>
    <t>ORD041322</t>
  </si>
  <si>
    <t>ORD041323</t>
  </si>
  <si>
    <t>ORD041324</t>
  </si>
  <si>
    <t>ORD041325</t>
  </si>
  <si>
    <t>ORD041326</t>
  </si>
  <si>
    <t>ORD041327</t>
  </si>
  <si>
    <t>ORD041328</t>
  </si>
  <si>
    <t>ORD041329</t>
  </si>
  <si>
    <t>ORD041330</t>
  </si>
  <si>
    <t>ORD041331</t>
  </si>
  <si>
    <t>ORD041332</t>
  </si>
  <si>
    <t>ORD041333</t>
  </si>
  <si>
    <t>ORD041334</t>
  </si>
  <si>
    <t>ORD041335</t>
  </si>
  <si>
    <t>ORD041336</t>
  </si>
  <si>
    <t>ORD041337</t>
  </si>
  <si>
    <t>ORD041338</t>
  </si>
  <si>
    <t>ORD041339</t>
  </si>
  <si>
    <t>ORD041340</t>
  </si>
  <si>
    <t>ORD041341</t>
  </si>
  <si>
    <t>ORD041342</t>
  </si>
  <si>
    <t>ORD041343</t>
  </si>
  <si>
    <t>ORD041344</t>
  </si>
  <si>
    <t>ORD041345</t>
  </si>
  <si>
    <t>ORD041346</t>
  </si>
  <si>
    <t>ORD041347</t>
  </si>
  <si>
    <t>ORD041348</t>
  </si>
  <si>
    <t>ORD041349</t>
  </si>
  <si>
    <t>ORD041350</t>
  </si>
  <si>
    <t>ORD041351</t>
  </si>
  <si>
    <t>ORD041352</t>
  </si>
  <si>
    <t>ORD041353</t>
  </si>
  <si>
    <t>ORD041354</t>
  </si>
  <si>
    <t>ORD041355</t>
  </si>
  <si>
    <t>ORD041356</t>
  </si>
  <si>
    <t>ORD041357</t>
  </si>
  <si>
    <t>ORD041358</t>
  </si>
  <si>
    <t>ORD041359</t>
  </si>
  <si>
    <t>ORD041360</t>
  </si>
  <si>
    <t>ORD041361</t>
  </si>
  <si>
    <t>ORD041362</t>
  </si>
  <si>
    <t>ORD041363</t>
  </si>
  <si>
    <t>ORD041364</t>
  </si>
  <si>
    <t>ORD041365</t>
  </si>
  <si>
    <t>ORD041366</t>
  </si>
  <si>
    <t>ORD041367</t>
  </si>
  <si>
    <t>ORD041368</t>
  </si>
  <si>
    <t>ORD041369</t>
  </si>
  <si>
    <t>ORD041370</t>
  </si>
  <si>
    <t>ORD041371</t>
  </si>
  <si>
    <t>ORD041372</t>
  </si>
  <si>
    <t>ORD041373</t>
  </si>
  <si>
    <t>ORD041374</t>
  </si>
  <si>
    <t>ORD041375</t>
  </si>
  <si>
    <t>ORD041376</t>
  </si>
  <si>
    <t>ORD041377</t>
  </si>
  <si>
    <t>ORD041378</t>
  </si>
  <si>
    <t>ORD041379</t>
  </si>
  <si>
    <t>ORD041380</t>
  </si>
  <si>
    <t>ORD041381</t>
  </si>
  <si>
    <t>ORD041382</t>
  </si>
  <si>
    <t>ORD041383</t>
  </si>
  <si>
    <t>ORD041384</t>
  </si>
  <si>
    <t>ORD041385</t>
  </si>
  <si>
    <t>ORD041386</t>
  </si>
  <si>
    <t>ORD041387</t>
  </si>
  <si>
    <t>ORD041388</t>
  </si>
  <si>
    <t>ORD041389</t>
  </si>
  <si>
    <t>ORD041390</t>
  </si>
  <si>
    <t>ORD041391</t>
  </si>
  <si>
    <t>ORD041392</t>
  </si>
  <si>
    <t>ORD041393</t>
  </si>
  <si>
    <t>ORD041394</t>
  </si>
  <si>
    <t>ORD041395</t>
  </si>
  <si>
    <t>ORD041396</t>
  </si>
  <si>
    <t>ORD041397</t>
  </si>
  <si>
    <t>ORD041398</t>
  </si>
  <si>
    <t>ORD041399</t>
  </si>
  <si>
    <t>ORD041400</t>
  </si>
  <si>
    <t>ORD041401</t>
  </si>
  <si>
    <t>ORD041402</t>
  </si>
  <si>
    <t>ORD041403</t>
  </si>
  <si>
    <t>ORD041404</t>
  </si>
  <si>
    <t>ORD041405</t>
  </si>
  <si>
    <t>ORD041406</t>
  </si>
  <si>
    <t>ORD041407</t>
  </si>
  <si>
    <t>ORD041408</t>
  </si>
  <si>
    <t>ORD041409</t>
  </si>
  <si>
    <t>ORD041410</t>
  </si>
  <si>
    <t>ORD041411</t>
  </si>
  <si>
    <t>ORD041412</t>
  </si>
  <si>
    <t>ORD041413</t>
  </si>
  <si>
    <t>ORD041414</t>
  </si>
  <si>
    <t>ORD041415</t>
  </si>
  <si>
    <t>ORD041416</t>
  </si>
  <si>
    <t>ORD041417</t>
  </si>
  <si>
    <t>ORD041418</t>
  </si>
  <si>
    <t>ORD041419</t>
  </si>
  <si>
    <t>ORD041420</t>
  </si>
  <si>
    <t>ORD041421</t>
  </si>
  <si>
    <t>ORD041422</t>
  </si>
  <si>
    <t>ORD041423</t>
  </si>
  <si>
    <t>ORD041424</t>
  </si>
  <si>
    <t>ORD041425</t>
  </si>
  <si>
    <t>ORD041426</t>
  </si>
  <si>
    <t>ORD041427</t>
  </si>
  <si>
    <t>ORD041428</t>
  </si>
  <si>
    <t>ORD041429</t>
  </si>
  <si>
    <t>ORD041430</t>
  </si>
  <si>
    <t>ORD041431</t>
  </si>
  <si>
    <t>ORD041432</t>
  </si>
  <si>
    <t>ORD041433</t>
  </si>
  <si>
    <t>ORD041434</t>
  </si>
  <si>
    <t>ORD041435</t>
  </si>
  <si>
    <t>ORD041436</t>
  </si>
  <si>
    <t>ORD041437</t>
  </si>
  <si>
    <t>ORD041438</t>
  </si>
  <si>
    <t>ORD041439</t>
  </si>
  <si>
    <t>ORD041440</t>
  </si>
  <si>
    <t>ORD041441</t>
  </si>
  <si>
    <t>ORD041442</t>
  </si>
  <si>
    <t>ORD041443</t>
  </si>
  <si>
    <t>ORD041444</t>
  </si>
  <si>
    <t>ORD041445</t>
  </si>
  <si>
    <t>ORD041446</t>
  </si>
  <si>
    <t>ORD041447</t>
  </si>
  <si>
    <t>ORD041448</t>
  </si>
  <si>
    <t>ORD041449</t>
  </si>
  <si>
    <t>ORD041450</t>
  </si>
  <si>
    <t>ORD041451</t>
  </si>
  <si>
    <t>ORD041452</t>
  </si>
  <si>
    <t>ORD041453</t>
  </si>
  <si>
    <t>ORD041454</t>
  </si>
  <si>
    <t>ORD041455</t>
  </si>
  <si>
    <t>ORD041456</t>
  </si>
  <si>
    <t>ORD041457</t>
  </si>
  <si>
    <t>ORD041458</t>
  </si>
  <si>
    <t>ORD041459</t>
  </si>
  <si>
    <t>ORD041460</t>
  </si>
  <si>
    <t>ORD041461</t>
  </si>
  <si>
    <t>ORD041462</t>
  </si>
  <si>
    <t>ORD041463</t>
  </si>
  <si>
    <t>ORD041464</t>
  </si>
  <si>
    <t>ORD041465</t>
  </si>
  <si>
    <t>ORD041466</t>
  </si>
  <si>
    <t>ORD041467</t>
  </si>
  <si>
    <t>ORD041468</t>
  </si>
  <si>
    <t>ORD041469</t>
  </si>
  <si>
    <t>ORD041470</t>
  </si>
  <si>
    <t>ORD041471</t>
  </si>
  <si>
    <t>ORD041472</t>
  </si>
  <si>
    <t>ORD041473</t>
  </si>
  <si>
    <t>ORD041474</t>
  </si>
  <si>
    <t>ORD041475</t>
  </si>
  <si>
    <t>ORD041476</t>
  </si>
  <si>
    <t>ORD041477</t>
  </si>
  <si>
    <t>ORD041478</t>
  </si>
  <si>
    <t>ORD041479</t>
  </si>
  <si>
    <t>ORD041480</t>
  </si>
  <si>
    <t>ORD041481</t>
  </si>
  <si>
    <t>ORD041482</t>
  </si>
  <si>
    <t>ORD041483</t>
  </si>
  <si>
    <t>ORD041484</t>
  </si>
  <si>
    <t>ORD041485</t>
  </si>
  <si>
    <t>ORD041486</t>
  </si>
  <si>
    <t>ORD041487</t>
  </si>
  <si>
    <t>ORD041488</t>
  </si>
  <si>
    <t>ORD041489</t>
  </si>
  <si>
    <t>ORD041490</t>
  </si>
  <si>
    <t>ORD041491</t>
  </si>
  <si>
    <t>ORD041492</t>
  </si>
  <si>
    <t>ORD041493</t>
  </si>
  <si>
    <t>ORD041494</t>
  </si>
  <si>
    <t>ORD041495</t>
  </si>
  <si>
    <t>ORD041496</t>
  </si>
  <si>
    <t>ORD041497</t>
  </si>
  <si>
    <t>ORD041498</t>
  </si>
  <si>
    <t>ORD041499</t>
  </si>
  <si>
    <t>ORD041500</t>
  </si>
  <si>
    <t>ORD041501</t>
  </si>
  <si>
    <t>ORD041502</t>
  </si>
  <si>
    <t>ORD041503</t>
  </si>
  <si>
    <t>ORD041504</t>
  </si>
  <si>
    <t>ORD041505</t>
  </si>
  <si>
    <t>ORD041506</t>
  </si>
  <si>
    <t>ORD041507</t>
  </si>
  <si>
    <t>ORD041508</t>
  </si>
  <si>
    <t>ORD041509</t>
  </si>
  <si>
    <t>ORD041510</t>
  </si>
  <si>
    <t>ORD041511</t>
  </si>
  <si>
    <t>ORD041512</t>
  </si>
  <si>
    <t>ORD041513</t>
  </si>
  <si>
    <t>ORD041514</t>
  </si>
  <si>
    <t>ORD041515</t>
  </si>
  <si>
    <t>ORD041516</t>
  </si>
  <si>
    <t>ORD041517</t>
  </si>
  <si>
    <t>ORD041518</t>
  </si>
  <si>
    <t>ORD041519</t>
  </si>
  <si>
    <t>ORD041520</t>
  </si>
  <si>
    <t>ORD041521</t>
  </si>
  <si>
    <t>ORD041522</t>
  </si>
  <si>
    <t>ORD041523</t>
  </si>
  <si>
    <t>ORD041524</t>
  </si>
  <si>
    <t>ORD041525</t>
  </si>
  <si>
    <t>ORD041526</t>
  </si>
  <si>
    <t>ORD041527</t>
  </si>
  <si>
    <t>ORD041528</t>
  </si>
  <si>
    <t>ORD041529</t>
  </si>
  <si>
    <t>ORD041530</t>
  </si>
  <si>
    <t>ORD041531</t>
  </si>
  <si>
    <t>ORD041532</t>
  </si>
  <si>
    <t>ORD041533</t>
  </si>
  <si>
    <t>ORD041534</t>
  </si>
  <si>
    <t>ORD041535</t>
  </si>
  <si>
    <t>ORD041536</t>
  </si>
  <si>
    <t>ORD041537</t>
  </si>
  <si>
    <t>ORD041538</t>
  </si>
  <si>
    <t>ORD041539</t>
  </si>
  <si>
    <t>ORD041540</t>
  </si>
  <si>
    <t>ORD041541</t>
  </si>
  <si>
    <t>ORD041542</t>
  </si>
  <si>
    <t>ORD041543</t>
  </si>
  <si>
    <t>ORD041544</t>
  </si>
  <si>
    <t>ORD041545</t>
  </si>
  <si>
    <t>ORD041546</t>
  </si>
  <si>
    <t>ORD041547</t>
  </si>
  <si>
    <t>ORD041548</t>
  </si>
  <si>
    <t>ORD041549</t>
  </si>
  <si>
    <t>ORD041550</t>
  </si>
  <si>
    <t>ORD041551</t>
  </si>
  <si>
    <t>ORD041552</t>
  </si>
  <si>
    <t>ORD041553</t>
  </si>
  <si>
    <t>ORD041554</t>
  </si>
  <si>
    <t>ORD041555</t>
  </si>
  <si>
    <t>ORD041556</t>
  </si>
  <si>
    <t>ORD041557</t>
  </si>
  <si>
    <t>ORD041558</t>
  </si>
  <si>
    <t>ORD041559</t>
  </si>
  <si>
    <t>ORD041560</t>
  </si>
  <si>
    <t>ORD041561</t>
  </si>
  <si>
    <t>ORD041562</t>
  </si>
  <si>
    <t>ORD041563</t>
  </si>
  <si>
    <t>ORD041564</t>
  </si>
  <si>
    <t>ORD041565</t>
  </si>
  <si>
    <t>ORD041566</t>
  </si>
  <si>
    <t>ORD041567</t>
  </si>
  <si>
    <t>ORD041568</t>
  </si>
  <si>
    <t>ORD041569</t>
  </si>
  <si>
    <t>ORD041570</t>
  </si>
  <si>
    <t>ORD041571</t>
  </si>
  <si>
    <t>ORD041572</t>
  </si>
  <si>
    <t>ORD041573</t>
  </si>
  <si>
    <t>ORD041574</t>
  </si>
  <si>
    <t>ORD041575</t>
  </si>
  <si>
    <t>ORD041576</t>
  </si>
  <si>
    <t>ORD041577</t>
  </si>
  <si>
    <t>ORD041578</t>
  </si>
  <si>
    <t>ORD041579</t>
  </si>
  <si>
    <t>ORD041580</t>
  </si>
  <si>
    <t>ORD041581</t>
  </si>
  <si>
    <t>ORD041582</t>
  </si>
  <si>
    <t>ORD041583</t>
  </si>
  <si>
    <t>ORD041584</t>
  </si>
  <si>
    <t>ORD041585</t>
  </si>
  <si>
    <t>ORD041586</t>
  </si>
  <si>
    <t>ORD041587</t>
  </si>
  <si>
    <t>ORD041588</t>
  </si>
  <si>
    <t>ORD041589</t>
  </si>
  <si>
    <t>ORD041590</t>
  </si>
  <si>
    <t>ORD041591</t>
  </si>
  <si>
    <t>ORD041592</t>
  </si>
  <si>
    <t>ORD041593</t>
  </si>
  <si>
    <t>ORD041594</t>
  </si>
  <si>
    <t>ORD041595</t>
  </si>
  <si>
    <t>ORD041596</t>
  </si>
  <si>
    <t>ORD041597</t>
  </si>
  <si>
    <t>ORD041598</t>
  </si>
  <si>
    <t>ORD041599</t>
  </si>
  <si>
    <t>ORD041600</t>
  </si>
  <si>
    <t>ORD041601</t>
  </si>
  <si>
    <t>ORD041602</t>
  </si>
  <si>
    <t>ORD041603</t>
  </si>
  <si>
    <t>ORD041604</t>
  </si>
  <si>
    <t>ORD041605</t>
  </si>
  <si>
    <t>ORD041606</t>
  </si>
  <si>
    <t>ORD041607</t>
  </si>
  <si>
    <t>ORD041608</t>
  </si>
  <si>
    <t>ORD041609</t>
  </si>
  <si>
    <t>ORD041610</t>
  </si>
  <si>
    <t>ORD041611</t>
  </si>
  <si>
    <t>ORD041612</t>
  </si>
  <si>
    <t>ORD041613</t>
  </si>
  <si>
    <t>ORD041614</t>
  </si>
  <si>
    <t>ORD041615</t>
  </si>
  <si>
    <t>ORD041616</t>
  </si>
  <si>
    <t>ORD041617</t>
  </si>
  <si>
    <t>ORD041618</t>
  </si>
  <si>
    <t>ORD041619</t>
  </si>
  <si>
    <t>ORD041620</t>
  </si>
  <si>
    <t>ORD041621</t>
  </si>
  <si>
    <t>ORD041622</t>
  </si>
  <si>
    <t>ORD041623</t>
  </si>
  <si>
    <t>ORD041624</t>
  </si>
  <si>
    <t>ORD041625</t>
  </si>
  <si>
    <t>ORD041626</t>
  </si>
  <si>
    <t>ORD041627</t>
  </si>
  <si>
    <t>ORD041628</t>
  </si>
  <si>
    <t>ORD041629</t>
  </si>
  <si>
    <t>ORD041630</t>
  </si>
  <si>
    <t>ORD041631</t>
  </si>
  <si>
    <t>ORD041632</t>
  </si>
  <si>
    <t>ORD041633</t>
  </si>
  <si>
    <t>ORD041634</t>
  </si>
  <si>
    <t>ORD041635</t>
  </si>
  <si>
    <t>ORD041636</t>
  </si>
  <si>
    <t>ORD041637</t>
  </si>
  <si>
    <t>ORD041638</t>
  </si>
  <si>
    <t>ORD041639</t>
  </si>
  <si>
    <t>ORD041640</t>
  </si>
  <si>
    <t>ORD041641</t>
  </si>
  <si>
    <t>ORD041642</t>
  </si>
  <si>
    <t>ORD041643</t>
  </si>
  <si>
    <t>ORD041644</t>
  </si>
  <si>
    <t>ORD041645</t>
  </si>
  <si>
    <t>ORD041646</t>
  </si>
  <si>
    <t>ORD041647</t>
  </si>
  <si>
    <t>ORD041648</t>
  </si>
  <si>
    <t>ORD041649</t>
  </si>
  <si>
    <t>ORD041650</t>
  </si>
  <si>
    <t>ORD041651</t>
  </si>
  <si>
    <t>ORD041652</t>
  </si>
  <si>
    <t>ORD041653</t>
  </si>
  <si>
    <t>ORD041654</t>
  </si>
  <si>
    <t>ORD041655</t>
  </si>
  <si>
    <t>ORD041656</t>
  </si>
  <si>
    <t>ORD041657</t>
  </si>
  <si>
    <t>ORD041658</t>
  </si>
  <si>
    <t>ORD041659</t>
  </si>
  <si>
    <t>ORD041660</t>
  </si>
  <si>
    <t>ORD041661</t>
  </si>
  <si>
    <t>ORD041662</t>
  </si>
  <si>
    <t>ORD041663</t>
  </si>
  <si>
    <t>ORD041664</t>
  </si>
  <si>
    <t>ORD041665</t>
  </si>
  <si>
    <t>ORD041666</t>
  </si>
  <si>
    <t>ORD041667</t>
  </si>
  <si>
    <t>ORD041668</t>
  </si>
  <si>
    <t>ORD041669</t>
  </si>
  <si>
    <t>ORD041670</t>
  </si>
  <si>
    <t>ORD041671</t>
  </si>
  <si>
    <t>ORD041672</t>
  </si>
  <si>
    <t>ORD041673</t>
  </si>
  <si>
    <t>ORD041674</t>
  </si>
  <si>
    <t>ORD041675</t>
  </si>
  <si>
    <t>ORD041676</t>
  </si>
  <si>
    <t>ORD041677</t>
  </si>
  <si>
    <t>ORD041678</t>
  </si>
  <si>
    <t>ORD041679</t>
  </si>
  <si>
    <t>ORD041680</t>
  </si>
  <si>
    <t>ORD041681</t>
  </si>
  <si>
    <t>ORD041682</t>
  </si>
  <si>
    <t>ORD041683</t>
  </si>
  <si>
    <t>ORD041684</t>
  </si>
  <si>
    <t>ORD041685</t>
  </si>
  <si>
    <t>ORD041686</t>
  </si>
  <si>
    <t>ORD041687</t>
  </si>
  <si>
    <t>ORD041688</t>
  </si>
  <si>
    <t>ORD041689</t>
  </si>
  <si>
    <t>ORD041690</t>
  </si>
  <si>
    <t>ORD041691</t>
  </si>
  <si>
    <t>ORD041692</t>
  </si>
  <si>
    <t>ORD041693</t>
  </si>
  <si>
    <t>ORD041694</t>
  </si>
  <si>
    <t>ORD041695</t>
  </si>
  <si>
    <t>ORD041696</t>
  </si>
  <si>
    <t>ORD041697</t>
  </si>
  <si>
    <t>ORD041698</t>
  </si>
  <si>
    <t>ORD041699</t>
  </si>
  <si>
    <t>ORD041700</t>
  </si>
  <si>
    <t>ORD041701</t>
  </si>
  <si>
    <t>ORD041702</t>
  </si>
  <si>
    <t>ORD041703</t>
  </si>
  <si>
    <t>ORD041704</t>
  </si>
  <si>
    <t>ORD041705</t>
  </si>
  <si>
    <t>ORD041706</t>
  </si>
  <si>
    <t>ORD041707</t>
  </si>
  <si>
    <t>ORD041708</t>
  </si>
  <si>
    <t>ORD041709</t>
  </si>
  <si>
    <t>ORD041710</t>
  </si>
  <si>
    <t>ORD041711</t>
  </si>
  <si>
    <t>ORD041712</t>
  </si>
  <si>
    <t>ORD041713</t>
  </si>
  <si>
    <t>ORD041714</t>
  </si>
  <si>
    <t>ORD041715</t>
  </si>
  <si>
    <t>ORD041716</t>
  </si>
  <si>
    <t>ORD041717</t>
  </si>
  <si>
    <t>ORD041718</t>
  </si>
  <si>
    <t>ORD041719</t>
  </si>
  <si>
    <t>ORD041720</t>
  </si>
  <si>
    <t>ORD041721</t>
  </si>
  <si>
    <t>ORD041722</t>
  </si>
  <si>
    <t>ORD041723</t>
  </si>
  <si>
    <t>ORD041724</t>
  </si>
  <si>
    <t>ORD041725</t>
  </si>
  <si>
    <t>ORD041726</t>
  </si>
  <si>
    <t>ORD041727</t>
  </si>
  <si>
    <t>ORD041728</t>
  </si>
  <si>
    <t>ORD041729</t>
  </si>
  <si>
    <t>ORD041730</t>
  </si>
  <si>
    <t>ORD041731</t>
  </si>
  <si>
    <t>ORD041732</t>
  </si>
  <si>
    <t>ORD041733</t>
  </si>
  <si>
    <t>ORD041734</t>
  </si>
  <si>
    <t>ORD041735</t>
  </si>
  <si>
    <t>ORD041736</t>
  </si>
  <si>
    <t>ORD041737</t>
  </si>
  <si>
    <t>ORD041738</t>
  </si>
  <si>
    <t>ORD041739</t>
  </si>
  <si>
    <t>ORD041740</t>
  </si>
  <si>
    <t>ORD041741</t>
  </si>
  <si>
    <t>ORD041742</t>
  </si>
  <si>
    <t>ORD041743</t>
  </si>
  <si>
    <t>ORD041744</t>
  </si>
  <si>
    <t>ORD041745</t>
  </si>
  <si>
    <t>ORD041746</t>
  </si>
  <si>
    <t>ORD041747</t>
  </si>
  <si>
    <t>ORD041748</t>
  </si>
  <si>
    <t>ORD041749</t>
  </si>
  <si>
    <t>ORD041750</t>
  </si>
  <si>
    <t>ORD041751</t>
  </si>
  <si>
    <t>ORD041752</t>
  </si>
  <si>
    <t>ORD041753</t>
  </si>
  <si>
    <t>ORD041754</t>
  </si>
  <si>
    <t>ORD041755</t>
  </si>
  <si>
    <t>ORD041756</t>
  </si>
  <si>
    <t>ORD041757</t>
  </si>
  <si>
    <t>ORD041758</t>
  </si>
  <si>
    <t>ORD041759</t>
  </si>
  <si>
    <t>ORD041760</t>
  </si>
  <si>
    <t>ORD041761</t>
  </si>
  <si>
    <t>ORD041762</t>
  </si>
  <si>
    <t>ORD041763</t>
  </si>
  <si>
    <t>ORD041764</t>
  </si>
  <si>
    <t>ORD041765</t>
  </si>
  <si>
    <t>ORD041766</t>
  </si>
  <si>
    <t>ORD041767</t>
  </si>
  <si>
    <t>ORD041768</t>
  </si>
  <si>
    <t>ORD041769</t>
  </si>
  <si>
    <t>ORD041770</t>
  </si>
  <si>
    <t>ORD041771</t>
  </si>
  <si>
    <t>ORD041772</t>
  </si>
  <si>
    <t>ORD041773</t>
  </si>
  <si>
    <t>ORD041774</t>
  </si>
  <si>
    <t>ORD041775</t>
  </si>
  <si>
    <t>ORD041776</t>
  </si>
  <si>
    <t>ORD041777</t>
  </si>
  <si>
    <t>ORD041778</t>
  </si>
  <si>
    <t>ORD041779</t>
  </si>
  <si>
    <t>ORD041780</t>
  </si>
  <si>
    <t>ORD041781</t>
  </si>
  <si>
    <t>ORD041782</t>
  </si>
  <si>
    <t>ORD041783</t>
  </si>
  <si>
    <t>ORD041784</t>
  </si>
  <si>
    <t>ORD041785</t>
  </si>
  <si>
    <t>ORD041786</t>
  </si>
  <si>
    <t>ORD041787</t>
  </si>
  <si>
    <t>ORD041788</t>
  </si>
  <si>
    <t>ORD041789</t>
  </si>
  <si>
    <t>ORD041790</t>
  </si>
  <si>
    <t>ORD041791</t>
  </si>
  <si>
    <t>ORD041792</t>
  </si>
  <si>
    <t>ORD041793</t>
  </si>
  <si>
    <t>ORD041794</t>
  </si>
  <si>
    <t>ORD041795</t>
  </si>
  <si>
    <t>ORD041796</t>
  </si>
  <si>
    <t>ORD041797</t>
  </si>
  <si>
    <t>ORD041798</t>
  </si>
  <si>
    <t>ORD041799</t>
  </si>
  <si>
    <t>ORD041800</t>
  </si>
  <si>
    <t>ORD041801</t>
  </si>
  <si>
    <t>ORD041802</t>
  </si>
  <si>
    <t>ORD041803</t>
  </si>
  <si>
    <t>ORD041804</t>
  </si>
  <si>
    <t>ORD041805</t>
  </si>
  <si>
    <t>ORD041806</t>
  </si>
  <si>
    <t>ORD041807</t>
  </si>
  <si>
    <t>ORD041808</t>
  </si>
  <si>
    <t>ORD041809</t>
  </si>
  <si>
    <t>ORD041810</t>
  </si>
  <si>
    <t>ORD041811</t>
  </si>
  <si>
    <t>ORD041812</t>
  </si>
  <si>
    <t>ORD041813</t>
  </si>
  <si>
    <t>ORD041814</t>
  </si>
  <si>
    <t>ORD041815</t>
  </si>
  <si>
    <t>ORD041816</t>
  </si>
  <si>
    <t>ORD041817</t>
  </si>
  <si>
    <t>ORD041818</t>
  </si>
  <si>
    <t>ORD041819</t>
  </si>
  <si>
    <t>ORD041820</t>
  </si>
  <si>
    <t>ORD041821</t>
  </si>
  <si>
    <t>ORD041822</t>
  </si>
  <si>
    <t>ORD041823</t>
  </si>
  <si>
    <t>ORD041824</t>
  </si>
  <si>
    <t>ORD041825</t>
  </si>
  <si>
    <t>ORD041826</t>
  </si>
  <si>
    <t>ORD041827</t>
  </si>
  <si>
    <t>ORD041828</t>
  </si>
  <si>
    <t>ORD041829</t>
  </si>
  <si>
    <t>ORD041830</t>
  </si>
  <si>
    <t>ORD041831</t>
  </si>
  <si>
    <t>ORD041832</t>
  </si>
  <si>
    <t>ORD041833</t>
  </si>
  <si>
    <t>ORD041834</t>
  </si>
  <si>
    <t>ORD041835</t>
  </si>
  <si>
    <t>ORD041836</t>
  </si>
  <si>
    <t>ORD041837</t>
  </si>
  <si>
    <t>ORD041838</t>
  </si>
  <si>
    <t>ORD041839</t>
  </si>
  <si>
    <t>ORD041840</t>
  </si>
  <si>
    <t>ORD041841</t>
  </si>
  <si>
    <t>ORD041842</t>
  </si>
  <si>
    <t>ORD041843</t>
  </si>
  <si>
    <t>ORD041844</t>
  </si>
  <si>
    <t>ORD041845</t>
  </si>
  <si>
    <t>ORD041846</t>
  </si>
  <si>
    <t>ORD041847</t>
  </si>
  <si>
    <t>ORD041848</t>
  </si>
  <si>
    <t>ORD041849</t>
  </si>
  <si>
    <t>ORD041850</t>
  </si>
  <si>
    <t>ORD041851</t>
  </si>
  <si>
    <t>ORD041852</t>
  </si>
  <si>
    <t>ORD041853</t>
  </si>
  <si>
    <t>ORD041854</t>
  </si>
  <si>
    <t>ORD041855</t>
  </si>
  <si>
    <t>ORD041856</t>
  </si>
  <si>
    <t>ORD041857</t>
  </si>
  <si>
    <t>ORD041858</t>
  </si>
  <si>
    <t>ORD041859</t>
  </si>
  <si>
    <t>ORD041860</t>
  </si>
  <si>
    <t>ORD041861</t>
  </si>
  <si>
    <t>ORD041862</t>
  </si>
  <si>
    <t>ORD041863</t>
  </si>
  <si>
    <t>ORD041864</t>
  </si>
  <si>
    <t>ORD041865</t>
  </si>
  <si>
    <t>ORD041866</t>
  </si>
  <si>
    <t>ORD041867</t>
  </si>
  <si>
    <t>ORD041868</t>
  </si>
  <si>
    <t>ORD041869</t>
  </si>
  <si>
    <t>ORD041870</t>
  </si>
  <si>
    <t>ORD041871</t>
  </si>
  <si>
    <t>ORD041872</t>
  </si>
  <si>
    <t>ORD041873</t>
  </si>
  <si>
    <t>ORD041874</t>
  </si>
  <si>
    <t>ORD041875</t>
  </si>
  <si>
    <t>ORD041876</t>
  </si>
  <si>
    <t>ORD041877</t>
  </si>
  <si>
    <t>ORD041878</t>
  </si>
  <si>
    <t>ORD041879</t>
  </si>
  <si>
    <t>ORD041880</t>
  </si>
  <si>
    <t>ORD041881</t>
  </si>
  <si>
    <t>ORD041882</t>
  </si>
  <si>
    <t>ORD041883</t>
  </si>
  <si>
    <t>ORD041884</t>
  </si>
  <si>
    <t>ORD041885</t>
  </si>
  <si>
    <t>ORD041886</t>
  </si>
  <si>
    <t>ORD041887</t>
  </si>
  <si>
    <t>ORD041888</t>
  </si>
  <si>
    <t>ORD041889</t>
  </si>
  <si>
    <t>ORD041890</t>
  </si>
  <si>
    <t>ORD041891</t>
  </si>
  <si>
    <t>ORD041892</t>
  </si>
  <si>
    <t>ORD041893</t>
  </si>
  <si>
    <t>ORD041894</t>
  </si>
  <si>
    <t>ORD041895</t>
  </si>
  <si>
    <t>ORD041896</t>
  </si>
  <si>
    <t>ORD041897</t>
  </si>
  <si>
    <t>ORD041898</t>
  </si>
  <si>
    <t>ORD041899</t>
  </si>
  <si>
    <t>ORD041900</t>
  </si>
  <si>
    <t>ORD041901</t>
  </si>
  <si>
    <t>ORD041902</t>
  </si>
  <si>
    <t>ORD041903</t>
  </si>
  <si>
    <t>ORD041904</t>
  </si>
  <si>
    <t>ORD041905</t>
  </si>
  <si>
    <t>ORD041906</t>
  </si>
  <si>
    <t>ORD041907</t>
  </si>
  <si>
    <t>ORD041908</t>
  </si>
  <si>
    <t>ORD041909</t>
  </si>
  <si>
    <t>ORD041910</t>
  </si>
  <si>
    <t>ORD041911</t>
  </si>
  <si>
    <t>ORD041912</t>
  </si>
  <si>
    <t>ORD041913</t>
  </si>
  <si>
    <t>ORD041914</t>
  </si>
  <si>
    <t>ORD041915</t>
  </si>
  <si>
    <t>ORD041916</t>
  </si>
  <si>
    <t>ORD041917</t>
  </si>
  <si>
    <t>ORD041918</t>
  </si>
  <si>
    <t>ORD041919</t>
  </si>
  <si>
    <t>ORD041920</t>
  </si>
  <si>
    <t>ORD041921</t>
  </si>
  <si>
    <t>ORD041922</t>
  </si>
  <si>
    <t>ORD041923</t>
  </si>
  <si>
    <t>ORD041924</t>
  </si>
  <si>
    <t>ORD041925</t>
  </si>
  <si>
    <t>ORD041926</t>
  </si>
  <si>
    <t>ORD041927</t>
  </si>
  <si>
    <t>ORD041928</t>
  </si>
  <si>
    <t>ORD041929</t>
  </si>
  <si>
    <t>ORD041930</t>
  </si>
  <si>
    <t>ORD041931</t>
  </si>
  <si>
    <t>ORD041932</t>
  </si>
  <si>
    <t>ORD041933</t>
  </si>
  <si>
    <t>ORD041934</t>
  </si>
  <si>
    <t>ORD041935</t>
  </si>
  <si>
    <t>ORD041936</t>
  </si>
  <si>
    <t>ORD041937</t>
  </si>
  <si>
    <t>ORD041938</t>
  </si>
  <si>
    <t>ORD041939</t>
  </si>
  <si>
    <t>ORD041940</t>
  </si>
  <si>
    <t>ORD041941</t>
  </si>
  <si>
    <t>ORD041942</t>
  </si>
  <si>
    <t>ORD041943</t>
  </si>
  <si>
    <t>ORD041944</t>
  </si>
  <si>
    <t>ORD041945</t>
  </si>
  <si>
    <t>ORD041946</t>
  </si>
  <si>
    <t>ORD041947</t>
  </si>
  <si>
    <t>ORD041948</t>
  </si>
  <si>
    <t>ORD041949</t>
  </si>
  <si>
    <t>ORD041950</t>
  </si>
  <si>
    <t>ORD041951</t>
  </si>
  <si>
    <t>ORD041952</t>
  </si>
  <si>
    <t>ORD041953</t>
  </si>
  <si>
    <t>ORD041954</t>
  </si>
  <si>
    <t>ORD041955</t>
  </si>
  <si>
    <t>ORD041956</t>
  </si>
  <si>
    <t>ORD041957</t>
  </si>
  <si>
    <t>ORD041958</t>
  </si>
  <si>
    <t>ORD041959</t>
  </si>
  <si>
    <t>ORD041960</t>
  </si>
  <si>
    <t>ORD041961</t>
  </si>
  <si>
    <t>ORD041962</t>
  </si>
  <si>
    <t>ORD041963</t>
  </si>
  <si>
    <t>ORD041964</t>
  </si>
  <si>
    <t>ORD041965</t>
  </si>
  <si>
    <t>ORD041966</t>
  </si>
  <si>
    <t>ORD041967</t>
  </si>
  <si>
    <t>ORD041968</t>
  </si>
  <si>
    <t>ORD041969</t>
  </si>
  <si>
    <t>ORD041970</t>
  </si>
  <si>
    <t>ORD041971</t>
  </si>
  <si>
    <t>ORD041972</t>
  </si>
  <si>
    <t>ORD041973</t>
  </si>
  <si>
    <t>ORD041974</t>
  </si>
  <si>
    <t>ORD041975</t>
  </si>
  <si>
    <t>ORD041976</t>
  </si>
  <si>
    <t>ORD041977</t>
  </si>
  <si>
    <t>ORD041978</t>
  </si>
  <si>
    <t>ORD041979</t>
  </si>
  <si>
    <t>ORD041980</t>
  </si>
  <si>
    <t>ORD041981</t>
  </si>
  <si>
    <t>ORD041982</t>
  </si>
  <si>
    <t>ORD041983</t>
  </si>
  <si>
    <t>ORD041984</t>
  </si>
  <si>
    <t>ORD041985</t>
  </si>
  <si>
    <t>ORD041986</t>
  </si>
  <si>
    <t>ORD041987</t>
  </si>
  <si>
    <t>ORD041988</t>
  </si>
  <si>
    <t>ORD041989</t>
  </si>
  <si>
    <t>ORD041990</t>
  </si>
  <si>
    <t>ORD041991</t>
  </si>
  <si>
    <t>ORD041992</t>
  </si>
  <si>
    <t>ORD041993</t>
  </si>
  <si>
    <t>ORD041994</t>
  </si>
  <si>
    <t>ORD041995</t>
  </si>
  <si>
    <t>ORD041996</t>
  </si>
  <si>
    <t>ORD041997</t>
  </si>
  <si>
    <t>ORD041998</t>
  </si>
  <si>
    <t>ORD041999</t>
  </si>
  <si>
    <t>ORD042000</t>
  </si>
  <si>
    <t>ORD042001</t>
  </si>
  <si>
    <t>ORD042002</t>
  </si>
  <si>
    <t>ORD042003</t>
  </si>
  <si>
    <t>ORD042004</t>
  </si>
  <si>
    <t>ORD042005</t>
  </si>
  <si>
    <t>ORD042006</t>
  </si>
  <si>
    <t>ORD042007</t>
  </si>
  <si>
    <t>ORD042008</t>
  </si>
  <si>
    <t>ORD042009</t>
  </si>
  <si>
    <t>ORD042010</t>
  </si>
  <si>
    <t>ORD042011</t>
  </si>
  <si>
    <t>ORD042012</t>
  </si>
  <si>
    <t>ORD042013</t>
  </si>
  <si>
    <t>ORD042014</t>
  </si>
  <si>
    <t>ORD042015</t>
  </si>
  <si>
    <t>ORD042016</t>
  </si>
  <si>
    <t>ORD042017</t>
  </si>
  <si>
    <t>ORD042018</t>
  </si>
  <si>
    <t>ORD042019</t>
  </si>
  <si>
    <t>ORD042020</t>
  </si>
  <si>
    <t>ORD042021</t>
  </si>
  <si>
    <t>ORD042022</t>
  </si>
  <si>
    <t>ORD042023</t>
  </si>
  <si>
    <t>ORD042024</t>
  </si>
  <si>
    <t>ORD042025</t>
  </si>
  <si>
    <t>ORD042026</t>
  </si>
  <si>
    <t>ORD042027</t>
  </si>
  <si>
    <t>ORD042028</t>
  </si>
  <si>
    <t>ORD042029</t>
  </si>
  <si>
    <t>ORD042030</t>
  </si>
  <si>
    <t>ORD042031</t>
  </si>
  <si>
    <t>ORD042032</t>
  </si>
  <si>
    <t>ORD042033</t>
  </si>
  <si>
    <t>ORD042034</t>
  </si>
  <si>
    <t>ORD042035</t>
  </si>
  <si>
    <t>ORD042036</t>
  </si>
  <si>
    <t>ORD042037</t>
  </si>
  <si>
    <t>ORD042038</t>
  </si>
  <si>
    <t>ORD042039</t>
  </si>
  <si>
    <t>ORD042040</t>
  </si>
  <si>
    <t>ORD042041</t>
  </si>
  <si>
    <t>ORD042042</t>
  </si>
  <si>
    <t>ORD042043</t>
  </si>
  <si>
    <t>ORD042044</t>
  </si>
  <si>
    <t>ORD042045</t>
  </si>
  <si>
    <t>ORD042046</t>
  </si>
  <si>
    <t>ORD042047</t>
  </si>
  <si>
    <t>ORD042048</t>
  </si>
  <si>
    <t>ORD042049</t>
  </si>
  <si>
    <t>ORD042050</t>
  </si>
  <si>
    <t>ORD042051</t>
  </si>
  <si>
    <t>ORD042052</t>
  </si>
  <si>
    <t>ORD042053</t>
  </si>
  <si>
    <t>ORD042054</t>
  </si>
  <si>
    <t>ORD042055</t>
  </si>
  <si>
    <t>ORD042056</t>
  </si>
  <si>
    <t>ORD042057</t>
  </si>
  <si>
    <t>ORD042058</t>
  </si>
  <si>
    <t>ORD042059</t>
  </si>
  <si>
    <t>ORD042060</t>
  </si>
  <si>
    <t>ORD042061</t>
  </si>
  <si>
    <t>ORD042062</t>
  </si>
  <si>
    <t>ORD042063</t>
  </si>
  <si>
    <t>ORD042064</t>
  </si>
  <si>
    <t>ORD042065</t>
  </si>
  <si>
    <t>ORD042066</t>
  </si>
  <si>
    <t>ORD042067</t>
  </si>
  <si>
    <t>ORD042068</t>
  </si>
  <si>
    <t>ORD042069</t>
  </si>
  <si>
    <t>ORD042070</t>
  </si>
  <si>
    <t>ORD042071</t>
  </si>
  <si>
    <t>ORD042072</t>
  </si>
  <si>
    <t>ORD042073</t>
  </si>
  <si>
    <t>ORD042074</t>
  </si>
  <si>
    <t>ORD042075</t>
  </si>
  <si>
    <t>ORD042076</t>
  </si>
  <si>
    <t>ORD042077</t>
  </si>
  <si>
    <t>ORD042078</t>
  </si>
  <si>
    <t>ORD042079</t>
  </si>
  <si>
    <t>ORD042080</t>
  </si>
  <si>
    <t>ORD042081</t>
  </si>
  <si>
    <t>ORD042082</t>
  </si>
  <si>
    <t>ORD042083</t>
  </si>
  <si>
    <t>ORD042084</t>
  </si>
  <si>
    <t>ORD042085</t>
  </si>
  <si>
    <t>ORD042086</t>
  </si>
  <si>
    <t>ORD042087</t>
  </si>
  <si>
    <t>ORD042088</t>
  </si>
  <si>
    <t>ORD042089</t>
  </si>
  <si>
    <t>ORD042090</t>
  </si>
  <si>
    <t>ORD042091</t>
  </si>
  <si>
    <t>ORD042092</t>
  </si>
  <si>
    <t>ORD042093</t>
  </si>
  <si>
    <t>ORD042094</t>
  </si>
  <si>
    <t>ORD042095</t>
  </si>
  <si>
    <t>ORD042096</t>
  </si>
  <si>
    <t>ORD042097</t>
  </si>
  <si>
    <t>ORD042098</t>
  </si>
  <si>
    <t>ORD042099</t>
  </si>
  <si>
    <t>ORD042100</t>
  </si>
  <si>
    <t>ORD042101</t>
  </si>
  <si>
    <t>ORD042102</t>
  </si>
  <si>
    <t>ORD042103</t>
  </si>
  <si>
    <t>ORD042104</t>
  </si>
  <si>
    <t>ORD042105</t>
  </si>
  <si>
    <t>ORD042106</t>
  </si>
  <si>
    <t>ORD042107</t>
  </si>
  <si>
    <t>ORD042108</t>
  </si>
  <si>
    <t>ORD042109</t>
  </si>
  <si>
    <t>ORD042110</t>
  </si>
  <si>
    <t>ORD042111</t>
  </si>
  <si>
    <t>ORD042112</t>
  </si>
  <si>
    <t>ORD042113</t>
  </si>
  <si>
    <t>ORD042114</t>
  </si>
  <si>
    <t>ORD042115</t>
  </si>
  <si>
    <t>ORD042116</t>
  </si>
  <si>
    <t>ORD042117</t>
  </si>
  <si>
    <t>ORD042118</t>
  </si>
  <si>
    <t>ORD042119</t>
  </si>
  <si>
    <t>ORD042120</t>
  </si>
  <si>
    <t>ORD042121</t>
  </si>
  <si>
    <t>ORD042122</t>
  </si>
  <si>
    <t>ORD042123</t>
  </si>
  <si>
    <t>ORD042124</t>
  </si>
  <si>
    <t>ORD042125</t>
  </si>
  <si>
    <t>ORD042126</t>
  </si>
  <si>
    <t>ORD042127</t>
  </si>
  <si>
    <t>ORD042128</t>
  </si>
  <si>
    <t>ORD042129</t>
  </si>
  <si>
    <t>ORD042130</t>
  </si>
  <si>
    <t>ORD042131</t>
  </si>
  <si>
    <t>ORD042132</t>
  </si>
  <si>
    <t>ORD042133</t>
  </si>
  <si>
    <t>ORD042134</t>
  </si>
  <si>
    <t>ORD042135</t>
  </si>
  <si>
    <t>ORD042136</t>
  </si>
  <si>
    <t>ORD042137</t>
  </si>
  <si>
    <t>ORD042138</t>
  </si>
  <si>
    <t>ORD042139</t>
  </si>
  <si>
    <t>ORD042140</t>
  </si>
  <si>
    <t>ORD042141</t>
  </si>
  <si>
    <t>ORD042142</t>
  </si>
  <si>
    <t>ORD042143</t>
  </si>
  <si>
    <t>ORD042144</t>
  </si>
  <si>
    <t>ORD042145</t>
  </si>
  <si>
    <t>ORD042146</t>
  </si>
  <si>
    <t>ORD042147</t>
  </si>
  <si>
    <t>ORD042148</t>
  </si>
  <si>
    <t>ORD042149</t>
  </si>
  <si>
    <t>ORD042150</t>
  </si>
  <si>
    <t>ORD042151</t>
  </si>
  <si>
    <t>ORD042152</t>
  </si>
  <si>
    <t>ORD042153</t>
  </si>
  <si>
    <t>ORD042154</t>
  </si>
  <si>
    <t>ORD042155</t>
  </si>
  <si>
    <t>ORD042156</t>
  </si>
  <si>
    <t>ORD042157</t>
  </si>
  <si>
    <t>ORD042158</t>
  </si>
  <si>
    <t>ORD042159</t>
  </si>
  <si>
    <t>ORD042160</t>
  </si>
  <si>
    <t>ORD042161</t>
  </si>
  <si>
    <t>ORD042162</t>
  </si>
  <si>
    <t>ORD042163</t>
  </si>
  <si>
    <t>ORD042164</t>
  </si>
  <si>
    <t>ORD042165</t>
  </si>
  <si>
    <t>ORD042166</t>
  </si>
  <si>
    <t>ORD042167</t>
  </si>
  <si>
    <t>ORD042168</t>
  </si>
  <si>
    <t>ORD042169</t>
  </si>
  <si>
    <t>ORD042170</t>
  </si>
  <si>
    <t>ORD042171</t>
  </si>
  <si>
    <t>ORD042172</t>
  </si>
  <si>
    <t>ORD042173</t>
  </si>
  <si>
    <t>ORD042174</t>
  </si>
  <si>
    <t>ORD042175</t>
  </si>
  <si>
    <t>ORD042176</t>
  </si>
  <si>
    <t>ORD042177</t>
  </si>
  <si>
    <t>ORD042178</t>
  </si>
  <si>
    <t>ORD042179</t>
  </si>
  <si>
    <t>ORD042180</t>
  </si>
  <si>
    <t>ORD042181</t>
  </si>
  <si>
    <t>ORD042182</t>
  </si>
  <si>
    <t>ORD042183</t>
  </si>
  <si>
    <t>ORD042184</t>
  </si>
  <si>
    <t>ORD042185</t>
  </si>
  <si>
    <t>ORD042186</t>
  </si>
  <si>
    <t>ORD042187</t>
  </si>
  <si>
    <t>ORD042188</t>
  </si>
  <si>
    <t>ORD042189</t>
  </si>
  <si>
    <t>ORD042190</t>
  </si>
  <si>
    <t>ORD042191</t>
  </si>
  <si>
    <t>ORD042192</t>
  </si>
  <si>
    <t>ORD042193</t>
  </si>
  <si>
    <t>ORD042194</t>
  </si>
  <si>
    <t>ORD042195</t>
  </si>
  <si>
    <t>ORD042196</t>
  </si>
  <si>
    <t>ORD042197</t>
  </si>
  <si>
    <t>ORD042198</t>
  </si>
  <si>
    <t>ORD042199</t>
  </si>
  <si>
    <t>ORD042200</t>
  </si>
  <si>
    <t>ORD042201</t>
  </si>
  <si>
    <t>ORD042202</t>
  </si>
  <si>
    <t>ORD042203</t>
  </si>
  <si>
    <t>ORD042204</t>
  </si>
  <si>
    <t>ORD042205</t>
  </si>
  <si>
    <t>ORD042206</t>
  </si>
  <si>
    <t>ORD042207</t>
  </si>
  <si>
    <t>ORD042208</t>
  </si>
  <si>
    <t>ORD042209</t>
  </si>
  <si>
    <t>ORD042210</t>
  </si>
  <si>
    <t>ORD042211</t>
  </si>
  <si>
    <t>ORD042212</t>
  </si>
  <si>
    <t>ORD042213</t>
  </si>
  <si>
    <t>ORD042214</t>
  </si>
  <si>
    <t>ORD042215</t>
  </si>
  <si>
    <t>ORD042216</t>
  </si>
  <si>
    <t>ORD042217</t>
  </si>
  <si>
    <t>ORD042218</t>
  </si>
  <si>
    <t>ORD042219</t>
  </si>
  <si>
    <t>ORD042220</t>
  </si>
  <si>
    <t>ORD042221</t>
  </si>
  <si>
    <t>ORD042222</t>
  </si>
  <si>
    <t>ORD042223</t>
  </si>
  <si>
    <t>ORD042224</t>
  </si>
  <si>
    <t>ORD042225</t>
  </si>
  <si>
    <t>ORD042226</t>
  </si>
  <si>
    <t>ORD042227</t>
  </si>
  <si>
    <t>ORD042228</t>
  </si>
  <si>
    <t>ORD042229</t>
  </si>
  <si>
    <t>ORD042230</t>
  </si>
  <si>
    <t>ORD042231</t>
  </si>
  <si>
    <t>ORD042232</t>
  </si>
  <si>
    <t>ORD042233</t>
  </si>
  <si>
    <t>ORD042234</t>
  </si>
  <si>
    <t>ORD042235</t>
  </si>
  <si>
    <t>ORD042236</t>
  </si>
  <si>
    <t>ORD042237</t>
  </si>
  <si>
    <t>ORD042238</t>
  </si>
  <si>
    <t>ORD042239</t>
  </si>
  <si>
    <t>ORD042240</t>
  </si>
  <si>
    <t>ORD042241</t>
  </si>
  <si>
    <t>ORD042242</t>
  </si>
  <si>
    <t>ORD042243</t>
  </si>
  <si>
    <t>ORD042244</t>
  </si>
  <si>
    <t>ORD042245</t>
  </si>
  <si>
    <t>ORD042246</t>
  </si>
  <si>
    <t>ORD042247</t>
  </si>
  <si>
    <t>ORD042248</t>
  </si>
  <si>
    <t>ORD042249</t>
  </si>
  <si>
    <t>ORD042250</t>
  </si>
  <si>
    <t>ORD042251</t>
  </si>
  <si>
    <t>ORD042252</t>
  </si>
  <si>
    <t>ORD042253</t>
  </si>
  <si>
    <t>ORD042254</t>
  </si>
  <si>
    <t>ORD042255</t>
  </si>
  <si>
    <t>ORD042256</t>
  </si>
  <si>
    <t>ORD042257</t>
  </si>
  <si>
    <t>ORD042258</t>
  </si>
  <si>
    <t>ORD042259</t>
  </si>
  <si>
    <t>ORD042260</t>
  </si>
  <si>
    <t>ORD042261</t>
  </si>
  <si>
    <t>ORD042262</t>
  </si>
  <si>
    <t>ORD042263</t>
  </si>
  <si>
    <t>ORD042264</t>
  </si>
  <si>
    <t>ORD042265</t>
  </si>
  <si>
    <t>ORD042266</t>
  </si>
  <si>
    <t>ORD042267</t>
  </si>
  <si>
    <t>ORD042268</t>
  </si>
  <si>
    <t>ORD042269</t>
  </si>
  <si>
    <t>ORD042270</t>
  </si>
  <si>
    <t>ORD042271</t>
  </si>
  <si>
    <t>ORD042272</t>
  </si>
  <si>
    <t>ORD042273</t>
  </si>
  <si>
    <t>ORD042274</t>
  </si>
  <si>
    <t>ORD042275</t>
  </si>
  <si>
    <t>ORD042276</t>
  </si>
  <si>
    <t>ORD042277</t>
  </si>
  <si>
    <t>ORD042278</t>
  </si>
  <si>
    <t>ORD042279</t>
  </si>
  <si>
    <t>ORD042280</t>
  </si>
  <si>
    <t>ORD042281</t>
  </si>
  <si>
    <t>ORD042282</t>
  </si>
  <si>
    <t>ORD042283</t>
  </si>
  <si>
    <t>ORD042284</t>
  </si>
  <si>
    <t>ORD042285</t>
  </si>
  <si>
    <t>ORD042286</t>
  </si>
  <si>
    <t>ORD042287</t>
  </si>
  <si>
    <t>ORD042288</t>
  </si>
  <si>
    <t>ORD042289</t>
  </si>
  <si>
    <t>ORD042290</t>
  </si>
  <si>
    <t>ORD042291</t>
  </si>
  <si>
    <t>ORD042292</t>
  </si>
  <si>
    <t>ORD042293</t>
  </si>
  <si>
    <t>ORD042294</t>
  </si>
  <si>
    <t>ORD042295</t>
  </si>
  <si>
    <t>ORD042296</t>
  </si>
  <si>
    <t>ORD042297</t>
  </si>
  <si>
    <t>ORD042298</t>
  </si>
  <si>
    <t>ORD042299</t>
  </si>
  <si>
    <t>ORD042300</t>
  </si>
  <si>
    <t>ORD042301</t>
  </si>
  <si>
    <t>ORD042302</t>
  </si>
  <si>
    <t>ORD042303</t>
  </si>
  <si>
    <t>ORD042304</t>
  </si>
  <si>
    <t>ORD042305</t>
  </si>
  <si>
    <t>ORD042306</t>
  </si>
  <si>
    <t>ORD042307</t>
  </si>
  <si>
    <t>ORD042308</t>
  </si>
  <si>
    <t>ORD042309</t>
  </si>
  <si>
    <t>ORD042310</t>
  </si>
  <si>
    <t>ORD042311</t>
  </si>
  <si>
    <t>ORD042312</t>
  </si>
  <si>
    <t>ORD042313</t>
  </si>
  <si>
    <t>ORD042314</t>
  </si>
  <si>
    <t>ORD042315</t>
  </si>
  <si>
    <t>ORD042316</t>
  </si>
  <si>
    <t>ORD042317</t>
  </si>
  <si>
    <t>ORD042318</t>
  </si>
  <si>
    <t>ORD042319</t>
  </si>
  <si>
    <t>ORD042320</t>
  </si>
  <si>
    <t>ORD042321</t>
  </si>
  <si>
    <t>ORD042322</t>
  </si>
  <si>
    <t>ORD042323</t>
  </si>
  <si>
    <t>ORD042324</t>
  </si>
  <si>
    <t>ORD042325</t>
  </si>
  <si>
    <t>ORD042326</t>
  </si>
  <si>
    <t>ORD042327</t>
  </si>
  <si>
    <t>ORD042328</t>
  </si>
  <si>
    <t>ORD042329</t>
  </si>
  <si>
    <t>ORD042330</t>
  </si>
  <si>
    <t>ORD042331</t>
  </si>
  <si>
    <t>ORD042332</t>
  </si>
  <si>
    <t>ORD042333</t>
  </si>
  <si>
    <t>ORD042334</t>
  </si>
  <si>
    <t>ORD042335</t>
  </si>
  <si>
    <t>ORD042336</t>
  </si>
  <si>
    <t>ORD042337</t>
  </si>
  <si>
    <t>ORD042338</t>
  </si>
  <si>
    <t>ORD042339</t>
  </si>
  <si>
    <t>ORD042340</t>
  </si>
  <si>
    <t>ORD042341</t>
  </si>
  <si>
    <t>ORD042342</t>
  </si>
  <si>
    <t>ORD042343</t>
  </si>
  <si>
    <t>ORD042344</t>
  </si>
  <si>
    <t>ORD042345</t>
  </si>
  <si>
    <t>ORD042346</t>
  </si>
  <si>
    <t>ORD042347</t>
  </si>
  <si>
    <t>ORD042348</t>
  </si>
  <si>
    <t>ORD042349</t>
  </si>
  <si>
    <t>ORD042350</t>
  </si>
  <si>
    <t>ORD042351</t>
  </si>
  <si>
    <t>ORD042352</t>
  </si>
  <si>
    <t>ORD042353</t>
  </si>
  <si>
    <t>ORD042354</t>
  </si>
  <si>
    <t>ORD042355</t>
  </si>
  <si>
    <t>ORD042356</t>
  </si>
  <si>
    <t>ORD042357</t>
  </si>
  <si>
    <t>ORD042358</t>
  </si>
  <si>
    <t>ORD042359</t>
  </si>
  <si>
    <t>ORD042360</t>
  </si>
  <si>
    <t>ORD042361</t>
  </si>
  <si>
    <t>ORD042362</t>
  </si>
  <si>
    <t>ORD042363</t>
  </si>
  <si>
    <t>ORD042364</t>
  </si>
  <si>
    <t>ORD042365</t>
  </si>
  <si>
    <t>ORD042366</t>
  </si>
  <si>
    <t>ORD042367</t>
  </si>
  <si>
    <t>ORD042368</t>
  </si>
  <si>
    <t>ORD042369</t>
  </si>
  <si>
    <t>ORD042370</t>
  </si>
  <si>
    <t>ORD042371</t>
  </si>
  <si>
    <t>ORD042372</t>
  </si>
  <si>
    <t>ORD042373</t>
  </si>
  <si>
    <t>ORD042374</t>
  </si>
  <si>
    <t>ORD042375</t>
  </si>
  <si>
    <t>ORD042376</t>
  </si>
  <si>
    <t>ORD042377</t>
  </si>
  <si>
    <t>ORD042378</t>
  </si>
  <si>
    <t>ORD042379</t>
  </si>
  <si>
    <t>ORD042380</t>
  </si>
  <si>
    <t>ORD042381</t>
  </si>
  <si>
    <t>ORD042382</t>
  </si>
  <si>
    <t>ORD042383</t>
  </si>
  <si>
    <t>ORD042384</t>
  </si>
  <si>
    <t>ORD042385</t>
  </si>
  <si>
    <t>ORD042386</t>
  </si>
  <si>
    <t>ORD042387</t>
  </si>
  <si>
    <t>ORD042388</t>
  </si>
  <si>
    <t>ORD042389</t>
  </si>
  <si>
    <t>ORD042390</t>
  </si>
  <si>
    <t>ORD042391</t>
  </si>
  <si>
    <t>ORD042392</t>
  </si>
  <si>
    <t>ORD042393</t>
  </si>
  <si>
    <t>ORD042394</t>
  </si>
  <si>
    <t>ORD042395</t>
  </si>
  <si>
    <t>ORD042396</t>
  </si>
  <si>
    <t>ORD042397</t>
  </si>
  <si>
    <t>ORD042398</t>
  </si>
  <si>
    <t>ORD042399</t>
  </si>
  <si>
    <t>ORD042400</t>
  </si>
  <si>
    <t>ORD042401</t>
  </si>
  <si>
    <t>ORD042402</t>
  </si>
  <si>
    <t>ORD042403</t>
  </si>
  <si>
    <t>ORD042404</t>
  </si>
  <si>
    <t>ORD042405</t>
  </si>
  <si>
    <t>ORD042406</t>
  </si>
  <si>
    <t>ORD042407</t>
  </si>
  <si>
    <t>ORD042408</t>
  </si>
  <si>
    <t>ORD042409</t>
  </si>
  <si>
    <t>ORD042410</t>
  </si>
  <si>
    <t>ORD042411</t>
  </si>
  <si>
    <t>ORD042412</t>
  </si>
  <si>
    <t>ORD042413</t>
  </si>
  <si>
    <t>ORD042414</t>
  </si>
  <si>
    <t>ORD042415</t>
  </si>
  <si>
    <t>ORD042416</t>
  </si>
  <si>
    <t>ORD042417</t>
  </si>
  <si>
    <t>ORD042418</t>
  </si>
  <si>
    <t>ORD042419</t>
  </si>
  <si>
    <t>ORD042420</t>
  </si>
  <si>
    <t>ORD042421</t>
  </si>
  <si>
    <t>ORD042422</t>
  </si>
  <si>
    <t>ORD042423</t>
  </si>
  <si>
    <t>ORD042424</t>
  </si>
  <si>
    <t>ORD042425</t>
  </si>
  <si>
    <t>ORD042426</t>
  </si>
  <si>
    <t>ORD042427</t>
  </si>
  <si>
    <t>ORD042428</t>
  </si>
  <si>
    <t>ORD042429</t>
  </si>
  <si>
    <t>ORD042430</t>
  </si>
  <si>
    <t>ORD042431</t>
  </si>
  <si>
    <t>ORD042432</t>
  </si>
  <si>
    <t>ORD042433</t>
  </si>
  <si>
    <t>ORD042434</t>
  </si>
  <si>
    <t>ORD042435</t>
  </si>
  <si>
    <t>ORD042436</t>
  </si>
  <si>
    <t>ORD042437</t>
  </si>
  <si>
    <t>ORD042438</t>
  </si>
  <si>
    <t>ORD042439</t>
  </si>
  <si>
    <t>ORD042440</t>
  </si>
  <si>
    <t>ORD042441</t>
  </si>
  <si>
    <t>ORD042442</t>
  </si>
  <si>
    <t>ORD042443</t>
  </si>
  <si>
    <t>ORD042444</t>
  </si>
  <si>
    <t>ORD042445</t>
  </si>
  <si>
    <t>ORD042446</t>
  </si>
  <si>
    <t>ORD042447</t>
  </si>
  <si>
    <t>ORD042448</t>
  </si>
  <si>
    <t>ORD042449</t>
  </si>
  <si>
    <t>ORD042450</t>
  </si>
  <si>
    <t>ORD042451</t>
  </si>
  <si>
    <t>ORD042452</t>
  </si>
  <si>
    <t>ORD042453</t>
  </si>
  <si>
    <t>ORD042454</t>
  </si>
  <si>
    <t>ORD042455</t>
  </si>
  <si>
    <t>ORD042456</t>
  </si>
  <si>
    <t>ORD042457</t>
  </si>
  <si>
    <t>ORD042458</t>
  </si>
  <si>
    <t>ORD042459</t>
  </si>
  <si>
    <t>ORD042460</t>
  </si>
  <si>
    <t>ORD042461</t>
  </si>
  <si>
    <t>ORD042462</t>
  </si>
  <si>
    <t>ORD042463</t>
  </si>
  <si>
    <t>ORD042464</t>
  </si>
  <si>
    <t>ORD042465</t>
  </si>
  <si>
    <t>ORD042466</t>
  </si>
  <si>
    <t>ORD042467</t>
  </si>
  <si>
    <t>ORD042468</t>
  </si>
  <si>
    <t>ORD042469</t>
  </si>
  <si>
    <t>ORD042470</t>
  </si>
  <si>
    <t>ORD042471</t>
  </si>
  <si>
    <t>ORD042472</t>
  </si>
  <si>
    <t>ORD042473</t>
  </si>
  <si>
    <t>ORD042474</t>
  </si>
  <si>
    <t>ORD042475</t>
  </si>
  <si>
    <t>ORD042476</t>
  </si>
  <si>
    <t>ORD042477</t>
  </si>
  <si>
    <t>ORD042478</t>
  </si>
  <si>
    <t>ORD042479</t>
  </si>
  <si>
    <t>ORD042480</t>
  </si>
  <si>
    <t>ORD042481</t>
  </si>
  <si>
    <t>ORD042482</t>
  </si>
  <si>
    <t>ORD042483</t>
  </si>
  <si>
    <t>ORD042484</t>
  </si>
  <si>
    <t>ORD042485</t>
  </si>
  <si>
    <t>ORD042486</t>
  </si>
  <si>
    <t>ORD042487</t>
  </si>
  <si>
    <t>ORD042488</t>
  </si>
  <si>
    <t>ORD042489</t>
  </si>
  <si>
    <t>ORD042490</t>
  </si>
  <si>
    <t>ORD042491</t>
  </si>
  <si>
    <t>ORD042492</t>
  </si>
  <si>
    <t>ORD042493</t>
  </si>
  <si>
    <t>ORD042494</t>
  </si>
  <si>
    <t>ORD042495</t>
  </si>
  <si>
    <t>ORD042496</t>
  </si>
  <si>
    <t>ORD042497</t>
  </si>
  <si>
    <t>ORD042498</t>
  </si>
  <si>
    <t>ORD042499</t>
  </si>
  <si>
    <t>ORD042500</t>
  </si>
  <si>
    <t>ORD042501</t>
  </si>
  <si>
    <t>ORD042502</t>
  </si>
  <si>
    <t>ORD042503</t>
  </si>
  <si>
    <t>ORD042504</t>
  </si>
  <si>
    <t>ORD042505</t>
  </si>
  <si>
    <t>ORD042506</t>
  </si>
  <si>
    <t>ORD042507</t>
  </si>
  <si>
    <t>ORD042508</t>
  </si>
  <si>
    <t>ORD042509</t>
  </si>
  <si>
    <t>ORD042510</t>
  </si>
  <si>
    <t>ORD042511</t>
  </si>
  <si>
    <t>ORD042512</t>
  </si>
  <si>
    <t>ORD042513</t>
  </si>
  <si>
    <t>ORD042514</t>
  </si>
  <si>
    <t>ORD042515</t>
  </si>
  <si>
    <t>ORD042516</t>
  </si>
  <si>
    <t>ORD042517</t>
  </si>
  <si>
    <t>ORD042518</t>
  </si>
  <si>
    <t>ORD042519</t>
  </si>
  <si>
    <t>ORD042520</t>
  </si>
  <si>
    <t>ORD042521</t>
  </si>
  <si>
    <t>ORD042522</t>
  </si>
  <si>
    <t>ORD042523</t>
  </si>
  <si>
    <t>ORD042524</t>
  </si>
  <si>
    <t>ORD042525</t>
  </si>
  <si>
    <t>ORD042526</t>
  </si>
  <si>
    <t>ORD042527</t>
  </si>
  <si>
    <t>ORD042528</t>
  </si>
  <si>
    <t>ORD042529</t>
  </si>
  <si>
    <t>ORD042530</t>
  </si>
  <si>
    <t>ORD042531</t>
  </si>
  <si>
    <t>ORD042532</t>
  </si>
  <si>
    <t>ORD042533</t>
  </si>
  <si>
    <t>ORD042534</t>
  </si>
  <si>
    <t>ORD042535</t>
  </si>
  <si>
    <t>ORD042536</t>
  </si>
  <si>
    <t>ORD042537</t>
  </si>
  <si>
    <t>ORD042538</t>
  </si>
  <si>
    <t>ORD042539</t>
  </si>
  <si>
    <t>ORD042540</t>
  </si>
  <si>
    <t>ORD042541</t>
  </si>
  <si>
    <t>ORD042542</t>
  </si>
  <si>
    <t>ORD042543</t>
  </si>
  <si>
    <t>ORD042544</t>
  </si>
  <si>
    <t>ORD042545</t>
  </si>
  <si>
    <t>ORD042546</t>
  </si>
  <si>
    <t>ORD042547</t>
  </si>
  <si>
    <t>ORD042548</t>
  </si>
  <si>
    <t>ORD042549</t>
  </si>
  <si>
    <t>ORD042550</t>
  </si>
  <si>
    <t>ORD042551</t>
  </si>
  <si>
    <t>ORD042552</t>
  </si>
  <si>
    <t>ORD042553</t>
  </si>
  <si>
    <t>ORD042554</t>
  </si>
  <si>
    <t>ORD042555</t>
  </si>
  <si>
    <t>ORD042556</t>
  </si>
  <si>
    <t>ORD042557</t>
  </si>
  <si>
    <t>ORD042558</t>
  </si>
  <si>
    <t>ORD042559</t>
  </si>
  <si>
    <t>ORD042560</t>
  </si>
  <si>
    <t>ORD042561</t>
  </si>
  <si>
    <t>ORD042562</t>
  </si>
  <si>
    <t>ORD042563</t>
  </si>
  <si>
    <t>ORD042564</t>
  </si>
  <si>
    <t>ORD042565</t>
  </si>
  <si>
    <t>ORD042566</t>
  </si>
  <si>
    <t>ORD042567</t>
  </si>
  <si>
    <t>ORD042568</t>
  </si>
  <si>
    <t>ORD042569</t>
  </si>
  <si>
    <t>ORD042570</t>
  </si>
  <si>
    <t>ORD042571</t>
  </si>
  <si>
    <t>ORD042572</t>
  </si>
  <si>
    <t>ORD042573</t>
  </si>
  <si>
    <t>ORD042574</t>
  </si>
  <si>
    <t>ORD042575</t>
  </si>
  <si>
    <t>ORD042576</t>
  </si>
  <si>
    <t>ORD042577</t>
  </si>
  <si>
    <t>ORD042578</t>
  </si>
  <si>
    <t>ORD042579</t>
  </si>
  <si>
    <t>ORD042580</t>
  </si>
  <si>
    <t>ORD042581</t>
  </si>
  <si>
    <t>ORD042582</t>
  </si>
  <si>
    <t>ORD042583</t>
  </si>
  <si>
    <t>ORD042584</t>
  </si>
  <si>
    <t>ORD042585</t>
  </si>
  <si>
    <t>ORD042586</t>
  </si>
  <si>
    <t>ORD042587</t>
  </si>
  <si>
    <t>ORD042588</t>
  </si>
  <si>
    <t>ORD042589</t>
  </si>
  <si>
    <t>ORD042590</t>
  </si>
  <si>
    <t>ORD042591</t>
  </si>
  <si>
    <t>ORD042592</t>
  </si>
  <si>
    <t>ORD042593</t>
  </si>
  <si>
    <t>ORD042594</t>
  </si>
  <si>
    <t>ORD042595</t>
  </si>
  <si>
    <t>ORD042596</t>
  </si>
  <si>
    <t>ORD042597</t>
  </si>
  <si>
    <t>ORD042598</t>
  </si>
  <si>
    <t>ORD042599</t>
  </si>
  <si>
    <t>ORD042600</t>
  </si>
  <si>
    <t>ORD042601</t>
  </si>
  <si>
    <t>ORD042602</t>
  </si>
  <si>
    <t>ORD042603</t>
  </si>
  <si>
    <t>ORD042604</t>
  </si>
  <si>
    <t>ORD042605</t>
  </si>
  <si>
    <t>ORD042606</t>
  </si>
  <si>
    <t>ORD042607</t>
  </si>
  <si>
    <t>ORD042608</t>
  </si>
  <si>
    <t>ORD042609</t>
  </si>
  <si>
    <t>ORD042610</t>
  </si>
  <si>
    <t>ORD042611</t>
  </si>
  <si>
    <t>ORD042612</t>
  </si>
  <si>
    <t>ORD042613</t>
  </si>
  <si>
    <t>ORD042614</t>
  </si>
  <si>
    <t>ORD042615</t>
  </si>
  <si>
    <t>ORD042616</t>
  </si>
  <si>
    <t>ORD042617</t>
  </si>
  <si>
    <t>ORD042618</t>
  </si>
  <si>
    <t>ORD042619</t>
  </si>
  <si>
    <t>ORD042620</t>
  </si>
  <si>
    <t>ORD042621</t>
  </si>
  <si>
    <t>ORD042622</t>
  </si>
  <si>
    <t>ORD042623</t>
  </si>
  <si>
    <t>ORD042624</t>
  </si>
  <si>
    <t>ORD042625</t>
  </si>
  <si>
    <t>ORD042626</t>
  </si>
  <si>
    <t>ORD042627</t>
  </si>
  <si>
    <t>ORD042628</t>
  </si>
  <si>
    <t>ORD042629</t>
  </si>
  <si>
    <t>ORD042630</t>
  </si>
  <si>
    <t>ORD042631</t>
  </si>
  <si>
    <t>ORD042632</t>
  </si>
  <si>
    <t>ORD042633</t>
  </si>
  <si>
    <t>ORD042634</t>
  </si>
  <si>
    <t>ORD042635</t>
  </si>
  <si>
    <t>ORD042636</t>
  </si>
  <si>
    <t>ORD042637</t>
  </si>
  <si>
    <t>ORD042638</t>
  </si>
  <si>
    <t>ORD042639</t>
  </si>
  <si>
    <t>ORD042640</t>
  </si>
  <si>
    <t>ORD042641</t>
  </si>
  <si>
    <t>ORD042642</t>
  </si>
  <si>
    <t>ORD042643</t>
  </si>
  <si>
    <t>ORD042644</t>
  </si>
  <si>
    <t>ORD042645</t>
  </si>
  <si>
    <t>ORD042646</t>
  </si>
  <si>
    <t>ORD042647</t>
  </si>
  <si>
    <t>ORD042648</t>
  </si>
  <si>
    <t>ORD042649</t>
  </si>
  <si>
    <t>ORD042650</t>
  </si>
  <si>
    <t>ORD042651</t>
  </si>
  <si>
    <t>ORD042652</t>
  </si>
  <si>
    <t>ORD042653</t>
  </si>
  <si>
    <t>ORD042654</t>
  </si>
  <si>
    <t>ORD042655</t>
  </si>
  <si>
    <t>ORD042656</t>
  </si>
  <si>
    <t>ORD042657</t>
  </si>
  <si>
    <t>ORD042658</t>
  </si>
  <si>
    <t>ORD042659</t>
  </si>
  <si>
    <t>ORD042660</t>
  </si>
  <si>
    <t>ORD042661</t>
  </si>
  <si>
    <t>ORD042662</t>
  </si>
  <si>
    <t>ORD042663</t>
  </si>
  <si>
    <t>ORD042664</t>
  </si>
  <si>
    <t>ORD042665</t>
  </si>
  <si>
    <t>ORD042666</t>
  </si>
  <si>
    <t>ORD042667</t>
  </si>
  <si>
    <t>ORD042668</t>
  </si>
  <si>
    <t>ORD042669</t>
  </si>
  <si>
    <t>ORD042670</t>
  </si>
  <si>
    <t>ORD042671</t>
  </si>
  <si>
    <t>ORD042672</t>
  </si>
  <si>
    <t>ORD042673</t>
  </si>
  <si>
    <t>ORD042674</t>
  </si>
  <si>
    <t>ORD042675</t>
  </si>
  <si>
    <t>ORD042676</t>
  </si>
  <si>
    <t>ORD042677</t>
  </si>
  <si>
    <t>ORD042678</t>
  </si>
  <si>
    <t>ORD042679</t>
  </si>
  <si>
    <t>ORD042680</t>
  </si>
  <si>
    <t>ORD042681</t>
  </si>
  <si>
    <t>ORD042682</t>
  </si>
  <si>
    <t>ORD042683</t>
  </si>
  <si>
    <t>ORD042684</t>
  </si>
  <si>
    <t>ORD042685</t>
  </si>
  <si>
    <t>ORD042686</t>
  </si>
  <si>
    <t>ORD042687</t>
  </si>
  <si>
    <t>ORD042688</t>
  </si>
  <si>
    <t>ORD042689</t>
  </si>
  <si>
    <t>ORD042690</t>
  </si>
  <si>
    <t>ORD042691</t>
  </si>
  <si>
    <t>ORD042692</t>
  </si>
  <si>
    <t>ORD042693</t>
  </si>
  <si>
    <t>ORD042694</t>
  </si>
  <si>
    <t>ORD042695</t>
  </si>
  <si>
    <t>ORD042696</t>
  </si>
  <si>
    <t>ORD042697</t>
  </si>
  <si>
    <t>ORD042698</t>
  </si>
  <si>
    <t>ORD042699</t>
  </si>
  <si>
    <t>ORD042700</t>
  </si>
  <si>
    <t>ORD042701</t>
  </si>
  <si>
    <t>ORD042702</t>
  </si>
  <si>
    <t>ORD042703</t>
  </si>
  <si>
    <t>ORD042704</t>
  </si>
  <si>
    <t>ORD042705</t>
  </si>
  <si>
    <t>ORD042706</t>
  </si>
  <si>
    <t>ORD042707</t>
  </si>
  <si>
    <t>ORD042708</t>
  </si>
  <si>
    <t>ORD042709</t>
  </si>
  <si>
    <t>ORD042710</t>
  </si>
  <si>
    <t>ORD042711</t>
  </si>
  <si>
    <t>ORD042712</t>
  </si>
  <si>
    <t>ORD042713</t>
  </si>
  <si>
    <t>ORD042714</t>
  </si>
  <si>
    <t>ORD042715</t>
  </si>
  <si>
    <t>ORD042716</t>
  </si>
  <si>
    <t>ORD042717</t>
  </si>
  <si>
    <t>ORD042718</t>
  </si>
  <si>
    <t>ORD042719</t>
  </si>
  <si>
    <t>ORD042720</t>
  </si>
  <si>
    <t>ORD042721</t>
  </si>
  <si>
    <t>ORD042722</t>
  </si>
  <si>
    <t>ORD042723</t>
  </si>
  <si>
    <t>ORD042724</t>
  </si>
  <si>
    <t>ORD042725</t>
  </si>
  <si>
    <t>ORD042726</t>
  </si>
  <si>
    <t>ORD042727</t>
  </si>
  <si>
    <t>ORD042728</t>
  </si>
  <si>
    <t>ORD042729</t>
  </si>
  <si>
    <t>ORD042730</t>
  </si>
  <si>
    <t>ORD042731</t>
  </si>
  <si>
    <t>ORD042732</t>
  </si>
  <si>
    <t>ORD042733</t>
  </si>
  <si>
    <t>ORD042734</t>
  </si>
  <si>
    <t>ORD042735</t>
  </si>
  <si>
    <t>ORD042736</t>
  </si>
  <si>
    <t>ORD042737</t>
  </si>
  <si>
    <t>ORD042738</t>
  </si>
  <si>
    <t>ORD042739</t>
  </si>
  <si>
    <t>ORD042740</t>
  </si>
  <si>
    <t>ORD042741</t>
  </si>
  <si>
    <t>ORD042742</t>
  </si>
  <si>
    <t>ORD042743</t>
  </si>
  <si>
    <t>ORD042744</t>
  </si>
  <si>
    <t>ORD042745</t>
  </si>
  <si>
    <t>ORD042746</t>
  </si>
  <si>
    <t>ORD042747</t>
  </si>
  <si>
    <t>ORD042748</t>
  </si>
  <si>
    <t>ORD042749</t>
  </si>
  <si>
    <t>ORD042750</t>
  </si>
  <si>
    <t>ORD042751</t>
  </si>
  <si>
    <t>ORD042752</t>
  </si>
  <si>
    <t>ORD042753</t>
  </si>
  <si>
    <t>ORD042754</t>
  </si>
  <si>
    <t>ORD042755</t>
  </si>
  <si>
    <t>ORD042756</t>
  </si>
  <si>
    <t>ORD042757</t>
  </si>
  <si>
    <t>ORD042758</t>
  </si>
  <si>
    <t>ORD042759</t>
  </si>
  <si>
    <t>ORD042760</t>
  </si>
  <si>
    <t>ORD042761</t>
  </si>
  <si>
    <t>ORD042762</t>
  </si>
  <si>
    <t>ORD042763</t>
  </si>
  <si>
    <t>ORD042764</t>
  </si>
  <si>
    <t>ORD042765</t>
  </si>
  <si>
    <t>ORD042766</t>
  </si>
  <si>
    <t>ORD042767</t>
  </si>
  <si>
    <t>ORD042768</t>
  </si>
  <si>
    <t>ORD042769</t>
  </si>
  <si>
    <t>ORD042770</t>
  </si>
  <si>
    <t>ORD042771</t>
  </si>
  <si>
    <t>ORD042772</t>
  </si>
  <si>
    <t>ORD042773</t>
  </si>
  <si>
    <t>ORD042774</t>
  </si>
  <si>
    <t>ORD042775</t>
  </si>
  <si>
    <t>ORD042776</t>
  </si>
  <si>
    <t>ORD042777</t>
  </si>
  <si>
    <t>ORD042778</t>
  </si>
  <si>
    <t>ORD042779</t>
  </si>
  <si>
    <t>ORD042780</t>
  </si>
  <si>
    <t>ORD042781</t>
  </si>
  <si>
    <t>ORD042782</t>
  </si>
  <si>
    <t>ORD042783</t>
  </si>
  <si>
    <t>ORD042784</t>
  </si>
  <si>
    <t>ORD042785</t>
  </si>
  <si>
    <t>ORD042786</t>
  </si>
  <si>
    <t>ORD042787</t>
  </si>
  <si>
    <t>ORD042788</t>
  </si>
  <si>
    <t>ORD042789</t>
  </si>
  <si>
    <t>ORD042790</t>
  </si>
  <si>
    <t>ORD042791</t>
  </si>
  <si>
    <t>ORD042792</t>
  </si>
  <si>
    <t>ORD042793</t>
  </si>
  <si>
    <t>ORD042794</t>
  </si>
  <si>
    <t>ORD042795</t>
  </si>
  <si>
    <t>ORD042796</t>
  </si>
  <si>
    <t>ORD042797</t>
  </si>
  <si>
    <t>ORD042798</t>
  </si>
  <si>
    <t>ORD042799</t>
  </si>
  <si>
    <t>ORD042800</t>
  </si>
  <si>
    <t>ORD042801</t>
  </si>
  <si>
    <t>ORD042802</t>
  </si>
  <si>
    <t>ORD042803</t>
  </si>
  <si>
    <t>ORD042804</t>
  </si>
  <si>
    <t>ORD042805</t>
  </si>
  <si>
    <t>ORD042806</t>
  </si>
  <si>
    <t>ORD042807</t>
  </si>
  <si>
    <t>ORD042808</t>
  </si>
  <si>
    <t>ORD042809</t>
  </si>
  <si>
    <t>ORD042810</t>
  </si>
  <si>
    <t>ORD042811</t>
  </si>
  <si>
    <t>ORD042812</t>
  </si>
  <si>
    <t>ORD042813</t>
  </si>
  <si>
    <t>ORD042814</t>
  </si>
  <si>
    <t>ORD042815</t>
  </si>
  <si>
    <t>ORD042816</t>
  </si>
  <si>
    <t>ORD042817</t>
  </si>
  <si>
    <t>ORD042818</t>
  </si>
  <si>
    <t>ORD042819</t>
  </si>
  <si>
    <t>ORD042820</t>
  </si>
  <si>
    <t>ORD042821</t>
  </si>
  <si>
    <t>ORD042822</t>
  </si>
  <si>
    <t>ORD042823</t>
  </si>
  <si>
    <t>ORD042824</t>
  </si>
  <si>
    <t>ORD042825</t>
  </si>
  <si>
    <t>ORD042826</t>
  </si>
  <si>
    <t>ORD042827</t>
  </si>
  <si>
    <t>ORD042828</t>
  </si>
  <si>
    <t>ORD042829</t>
  </si>
  <si>
    <t>ORD042830</t>
  </si>
  <si>
    <t>ORD042831</t>
  </si>
  <si>
    <t>ORD042832</t>
  </si>
  <si>
    <t>ORD042833</t>
  </si>
  <si>
    <t>ORD042834</t>
  </si>
  <si>
    <t>ORD042835</t>
  </si>
  <si>
    <t>ORD042836</t>
  </si>
  <si>
    <t>ORD042837</t>
  </si>
  <si>
    <t>ORD042838</t>
  </si>
  <si>
    <t>ORD042839</t>
  </si>
  <si>
    <t>ORD042840</t>
  </si>
  <si>
    <t>ORD042841</t>
  </si>
  <si>
    <t>ORD042842</t>
  </si>
  <si>
    <t>ORD042843</t>
  </si>
  <si>
    <t>ORD042844</t>
  </si>
  <si>
    <t>ORD042845</t>
  </si>
  <si>
    <t>ORD042846</t>
  </si>
  <si>
    <t>ORD042847</t>
  </si>
  <si>
    <t>ORD042848</t>
  </si>
  <si>
    <t>ORD042849</t>
  </si>
  <si>
    <t>ORD042850</t>
  </si>
  <si>
    <t>ORD042851</t>
  </si>
  <si>
    <t>ORD042852</t>
  </si>
  <si>
    <t>ORD042853</t>
  </si>
  <si>
    <t>ORD042854</t>
  </si>
  <si>
    <t>ORD042855</t>
  </si>
  <si>
    <t>ORD042856</t>
  </si>
  <si>
    <t>ORD042857</t>
  </si>
  <si>
    <t>ORD042858</t>
  </si>
  <si>
    <t>ORD042859</t>
  </si>
  <si>
    <t>ORD042860</t>
  </si>
  <si>
    <t>ORD042861</t>
  </si>
  <si>
    <t>ORD042862</t>
  </si>
  <si>
    <t>ORD042863</t>
  </si>
  <si>
    <t>ORD042864</t>
  </si>
  <si>
    <t>ORD042865</t>
  </si>
  <si>
    <t>ORD042866</t>
  </si>
  <si>
    <t>ORD042867</t>
  </si>
  <si>
    <t>ORD042868</t>
  </si>
  <si>
    <t>ORD042869</t>
  </si>
  <si>
    <t>ORD042870</t>
  </si>
  <si>
    <t>ORD042871</t>
  </si>
  <si>
    <t>ORD042872</t>
  </si>
  <si>
    <t>ORD042873</t>
  </si>
  <si>
    <t>ORD042874</t>
  </si>
  <si>
    <t>ORD042875</t>
  </si>
  <si>
    <t>ORD042876</t>
  </si>
  <si>
    <t>ORD042877</t>
  </si>
  <si>
    <t>ORD042878</t>
  </si>
  <si>
    <t>ORD042879</t>
  </si>
  <si>
    <t>ORD042880</t>
  </si>
  <si>
    <t>ORD042881</t>
  </si>
  <si>
    <t>ORD042882</t>
  </si>
  <si>
    <t>ORD042883</t>
  </si>
  <si>
    <t>ORD042884</t>
  </si>
  <si>
    <t>ORD042885</t>
  </si>
  <si>
    <t>ORD042886</t>
  </si>
  <si>
    <t>ORD042887</t>
  </si>
  <si>
    <t>ORD042888</t>
  </si>
  <si>
    <t>ORD042889</t>
  </si>
  <si>
    <t>ORD042890</t>
  </si>
  <si>
    <t>ORD042891</t>
  </si>
  <si>
    <t>ORD042892</t>
  </si>
  <si>
    <t>ORD042893</t>
  </si>
  <si>
    <t>ORD042894</t>
  </si>
  <si>
    <t>ORD042895</t>
  </si>
  <si>
    <t>ORD042896</t>
  </si>
  <si>
    <t>ORD042897</t>
  </si>
  <si>
    <t>ORD042898</t>
  </si>
  <si>
    <t>ORD042899</t>
  </si>
  <si>
    <t>ORD042900</t>
  </si>
  <si>
    <t>ORD042901</t>
  </si>
  <si>
    <t>ORD042902</t>
  </si>
  <si>
    <t>ORD042903</t>
  </si>
  <si>
    <t>ORD042904</t>
  </si>
  <si>
    <t>ORD042905</t>
  </si>
  <si>
    <t>ORD042906</t>
  </si>
  <si>
    <t>ORD042907</t>
  </si>
  <si>
    <t>ORD042908</t>
  </si>
  <si>
    <t>ORD042909</t>
  </si>
  <si>
    <t>ORD042910</t>
  </si>
  <si>
    <t>ORD042911</t>
  </si>
  <si>
    <t>ORD042912</t>
  </si>
  <si>
    <t>ORD042913</t>
  </si>
  <si>
    <t>ORD042914</t>
  </si>
  <si>
    <t>ORD042915</t>
  </si>
  <si>
    <t>ORD042916</t>
  </si>
  <si>
    <t>ORD042917</t>
  </si>
  <si>
    <t>ORD042918</t>
  </si>
  <si>
    <t>ORD042919</t>
  </si>
  <si>
    <t>ORD042920</t>
  </si>
  <si>
    <t>ORD042921</t>
  </si>
  <si>
    <t>ORD042922</t>
  </si>
  <si>
    <t>ORD042923</t>
  </si>
  <si>
    <t>ORD042924</t>
  </si>
  <si>
    <t>ORD042925</t>
  </si>
  <si>
    <t>ORD042926</t>
  </si>
  <si>
    <t>ORD042927</t>
  </si>
  <si>
    <t>ORD042928</t>
  </si>
  <si>
    <t>ORD042929</t>
  </si>
  <si>
    <t>ORD042930</t>
  </si>
  <si>
    <t>ORD042931</t>
  </si>
  <si>
    <t>ORD042932</t>
  </si>
  <si>
    <t>ORD042933</t>
  </si>
  <si>
    <t>ORD042934</t>
  </si>
  <si>
    <t>ORD042935</t>
  </si>
  <si>
    <t>ORD042936</t>
  </si>
  <si>
    <t>ORD042937</t>
  </si>
  <si>
    <t>ORD042938</t>
  </si>
  <si>
    <t>ORD042939</t>
  </si>
  <si>
    <t>ORD042940</t>
  </si>
  <si>
    <t>ORD042941</t>
  </si>
  <si>
    <t>ORD042942</t>
  </si>
  <si>
    <t>ORD042943</t>
  </si>
  <si>
    <t>ORD042944</t>
  </si>
  <si>
    <t>ORD042945</t>
  </si>
  <si>
    <t>ORD042946</t>
  </si>
  <si>
    <t>ORD042947</t>
  </si>
  <si>
    <t>ORD042948</t>
  </si>
  <si>
    <t>ORD042949</t>
  </si>
  <si>
    <t>ORD042950</t>
  </si>
  <si>
    <t>ORD042951</t>
  </si>
  <si>
    <t>ORD042952</t>
  </si>
  <si>
    <t>ORD042953</t>
  </si>
  <si>
    <t>ORD042954</t>
  </si>
  <si>
    <t>ORD042955</t>
  </si>
  <si>
    <t>ORD042956</t>
  </si>
  <si>
    <t>ORD042957</t>
  </si>
  <si>
    <t>ORD042958</t>
  </si>
  <si>
    <t>ORD042959</t>
  </si>
  <si>
    <t>ORD042960</t>
  </si>
  <si>
    <t>ORD042961</t>
  </si>
  <si>
    <t>ORD042962</t>
  </si>
  <si>
    <t>ORD042963</t>
  </si>
  <si>
    <t>ORD042964</t>
  </si>
  <si>
    <t>ORD042965</t>
  </si>
  <si>
    <t>ORD042966</t>
  </si>
  <si>
    <t>ORD042967</t>
  </si>
  <si>
    <t>ORD042968</t>
  </si>
  <si>
    <t>ORD042969</t>
  </si>
  <si>
    <t>ORD042970</t>
  </si>
  <si>
    <t>ORD042971</t>
  </si>
  <si>
    <t>ORD042972</t>
  </si>
  <si>
    <t>ORD042973</t>
  </si>
  <si>
    <t>ORD042974</t>
  </si>
  <si>
    <t>ORD042975</t>
  </si>
  <si>
    <t>ORD042976</t>
  </si>
  <si>
    <t>ORD042977</t>
  </si>
  <si>
    <t>ORD042978</t>
  </si>
  <si>
    <t>ORD042979</t>
  </si>
  <si>
    <t>ORD042980</t>
  </si>
  <si>
    <t>ORD042981</t>
  </si>
  <si>
    <t>ORD042982</t>
  </si>
  <si>
    <t>ORD042983</t>
  </si>
  <si>
    <t>ORD042984</t>
  </si>
  <si>
    <t>ORD042985</t>
  </si>
  <si>
    <t>ORD042986</t>
  </si>
  <si>
    <t>ORD042987</t>
  </si>
  <si>
    <t>ORD042988</t>
  </si>
  <si>
    <t>ORD042989</t>
  </si>
  <si>
    <t>ORD042990</t>
  </si>
  <si>
    <t>ORD042991</t>
  </si>
  <si>
    <t>ORD042992</t>
  </si>
  <si>
    <t>ORD042993</t>
  </si>
  <si>
    <t>ORD042994</t>
  </si>
  <si>
    <t>ORD042995</t>
  </si>
  <si>
    <t>ORD042996</t>
  </si>
  <si>
    <t>ORD042997</t>
  </si>
  <si>
    <t>ORD042998</t>
  </si>
  <si>
    <t>ORD042999</t>
  </si>
  <si>
    <t>ORD043000</t>
  </si>
  <si>
    <t>ORD043001</t>
  </si>
  <si>
    <t>ORD043002</t>
  </si>
  <si>
    <t>ORD043003</t>
  </si>
  <si>
    <t>ORD043004</t>
  </si>
  <si>
    <t>ORD043005</t>
  </si>
  <si>
    <t>ORD043006</t>
  </si>
  <si>
    <t>ORD043007</t>
  </si>
  <si>
    <t>ORD043008</t>
  </si>
  <si>
    <t>ORD043009</t>
  </si>
  <si>
    <t>ORD043010</t>
  </si>
  <si>
    <t>ORD043011</t>
  </si>
  <si>
    <t>ORD043012</t>
  </si>
  <si>
    <t>ORD043013</t>
  </si>
  <si>
    <t>ORD043014</t>
  </si>
  <si>
    <t>ORD043015</t>
  </si>
  <si>
    <t>ORD043016</t>
  </si>
  <si>
    <t>ORD043017</t>
  </si>
  <si>
    <t>ORD043018</t>
  </si>
  <si>
    <t>ORD043019</t>
  </si>
  <si>
    <t>ORD043020</t>
  </si>
  <si>
    <t>ORD043021</t>
  </si>
  <si>
    <t>ORD043022</t>
  </si>
  <si>
    <t>ORD043023</t>
  </si>
  <si>
    <t>ORD043024</t>
  </si>
  <si>
    <t>ORD043025</t>
  </si>
  <si>
    <t>ORD043026</t>
  </si>
  <si>
    <t>ORD043027</t>
  </si>
  <si>
    <t>ORD043028</t>
  </si>
  <si>
    <t>ORD043029</t>
  </si>
  <si>
    <t>ORD043030</t>
  </si>
  <si>
    <t>ORD043031</t>
  </si>
  <si>
    <t>ORD043032</t>
  </si>
  <si>
    <t>ORD043033</t>
  </si>
  <si>
    <t>ORD043034</t>
  </si>
  <si>
    <t>ORD043035</t>
  </si>
  <si>
    <t>ORD043036</t>
  </si>
  <si>
    <t>ORD043037</t>
  </si>
  <si>
    <t>ORD043038</t>
  </si>
  <si>
    <t>ORD043039</t>
  </si>
  <si>
    <t>ORD043040</t>
  </si>
  <si>
    <t>ORD043041</t>
  </si>
  <si>
    <t>ORD043042</t>
  </si>
  <si>
    <t>ORD043043</t>
  </si>
  <si>
    <t>ORD043044</t>
  </si>
  <si>
    <t>ORD043045</t>
  </si>
  <si>
    <t>ORD043046</t>
  </si>
  <si>
    <t>ORD043047</t>
  </si>
  <si>
    <t>ORD043048</t>
  </si>
  <si>
    <t>ORD043049</t>
  </si>
  <si>
    <t>ORD043050</t>
  </si>
  <si>
    <t>ORD043051</t>
  </si>
  <si>
    <t>ORD043052</t>
  </si>
  <si>
    <t>ORD043053</t>
  </si>
  <si>
    <t>ORD043054</t>
  </si>
  <si>
    <t>ORD043055</t>
  </si>
  <si>
    <t>ORD043056</t>
  </si>
  <si>
    <t>ORD043057</t>
  </si>
  <si>
    <t>ORD043058</t>
  </si>
  <si>
    <t>ORD043059</t>
  </si>
  <si>
    <t>ORD043060</t>
  </si>
  <si>
    <t>ORD043061</t>
  </si>
  <si>
    <t>ORD043062</t>
  </si>
  <si>
    <t>ORD043063</t>
  </si>
  <si>
    <t>ORD043064</t>
  </si>
  <si>
    <t>ORD043065</t>
  </si>
  <si>
    <t>ORD043066</t>
  </si>
  <si>
    <t>ORD043067</t>
  </si>
  <si>
    <t>ORD043068</t>
  </si>
  <si>
    <t>ORD043069</t>
  </si>
  <si>
    <t>ORD043070</t>
  </si>
  <si>
    <t>ORD043071</t>
  </si>
  <si>
    <t>ORD043072</t>
  </si>
  <si>
    <t>ORD043073</t>
  </si>
  <si>
    <t>ORD043074</t>
  </si>
  <si>
    <t>ORD043075</t>
  </si>
  <si>
    <t>ORD043076</t>
  </si>
  <si>
    <t>ORD043077</t>
  </si>
  <si>
    <t>ORD043078</t>
  </si>
  <si>
    <t>ORD043079</t>
  </si>
  <si>
    <t>ORD043080</t>
  </si>
  <si>
    <t>ORD043081</t>
  </si>
  <si>
    <t>ORD043082</t>
  </si>
  <si>
    <t>ORD043083</t>
  </si>
  <si>
    <t>ORD043084</t>
  </si>
  <si>
    <t>ORD043085</t>
  </si>
  <si>
    <t>ORD043086</t>
  </si>
  <si>
    <t>ORD043087</t>
  </si>
  <si>
    <t>ORD043088</t>
  </si>
  <si>
    <t>ORD043089</t>
  </si>
  <si>
    <t>ORD043090</t>
  </si>
  <si>
    <t>ORD043091</t>
  </si>
  <si>
    <t>ORD043092</t>
  </si>
  <si>
    <t>ORD043093</t>
  </si>
  <si>
    <t>ORD043094</t>
  </si>
  <si>
    <t>ORD043095</t>
  </si>
  <si>
    <t>ORD043096</t>
  </si>
  <si>
    <t>ORD043097</t>
  </si>
  <si>
    <t>ORD043098</t>
  </si>
  <si>
    <t>ORD043099</t>
  </si>
  <si>
    <t>ORD043100</t>
  </si>
  <si>
    <t>ORD043101</t>
  </si>
  <si>
    <t>ORD043102</t>
  </si>
  <si>
    <t>ORD043103</t>
  </si>
  <si>
    <t>ORD043104</t>
  </si>
  <si>
    <t>ORD043105</t>
  </si>
  <si>
    <t>ORD043106</t>
  </si>
  <si>
    <t>ORD043107</t>
  </si>
  <si>
    <t>ORD043108</t>
  </si>
  <si>
    <t>ORD043109</t>
  </si>
  <si>
    <t>ORD043110</t>
  </si>
  <si>
    <t>ORD043111</t>
  </si>
  <si>
    <t>ORD043112</t>
  </si>
  <si>
    <t>ORD043113</t>
  </si>
  <si>
    <t>ORD043114</t>
  </si>
  <si>
    <t>ORD043115</t>
  </si>
  <si>
    <t>ORD043116</t>
  </si>
  <si>
    <t>ORD043117</t>
  </si>
  <si>
    <t>ORD043118</t>
  </si>
  <si>
    <t>ORD043119</t>
  </si>
  <si>
    <t>ORD043120</t>
  </si>
  <si>
    <t>ORD043121</t>
  </si>
  <si>
    <t>ORD043122</t>
  </si>
  <si>
    <t>ORD043123</t>
  </si>
  <si>
    <t>ORD043124</t>
  </si>
  <si>
    <t>ORD043125</t>
  </si>
  <si>
    <t>ORD043126</t>
  </si>
  <si>
    <t>ORD043127</t>
  </si>
  <si>
    <t>ORD043128</t>
  </si>
  <si>
    <t>ORD043129</t>
  </si>
  <si>
    <t>ORD043130</t>
  </si>
  <si>
    <t>ORD043131</t>
  </si>
  <si>
    <t>ORD043132</t>
  </si>
  <si>
    <t>ORD043133</t>
  </si>
  <si>
    <t>ORD043134</t>
  </si>
  <si>
    <t>ORD043135</t>
  </si>
  <si>
    <t>ORD043136</t>
  </si>
  <si>
    <t>ORD043137</t>
  </si>
  <si>
    <t>ORD043138</t>
  </si>
  <si>
    <t>ORD043139</t>
  </si>
  <si>
    <t>ORD043140</t>
  </si>
  <si>
    <t>ORD043141</t>
  </si>
  <si>
    <t>ORD043142</t>
  </si>
  <si>
    <t>ORD043143</t>
  </si>
  <si>
    <t>ORD043144</t>
  </si>
  <si>
    <t>ORD043145</t>
  </si>
  <si>
    <t>ORD043146</t>
  </si>
  <si>
    <t>ORD043147</t>
  </si>
  <si>
    <t>ORD043148</t>
  </si>
  <si>
    <t>ORD043149</t>
  </si>
  <si>
    <t>ORD043150</t>
  </si>
  <si>
    <t>ORD043151</t>
  </si>
  <si>
    <t>ORD043152</t>
  </si>
  <si>
    <t>ORD043153</t>
  </si>
  <si>
    <t>ORD043154</t>
  </si>
  <si>
    <t>ORD043155</t>
  </si>
  <si>
    <t>ORD043156</t>
  </si>
  <si>
    <t>ORD043157</t>
  </si>
  <si>
    <t>ORD043158</t>
  </si>
  <si>
    <t>ORD043159</t>
  </si>
  <si>
    <t>ORD043160</t>
  </si>
  <si>
    <t>ORD043161</t>
  </si>
  <si>
    <t>ORD043162</t>
  </si>
  <si>
    <t>ORD043163</t>
  </si>
  <si>
    <t>ORD043164</t>
  </si>
  <si>
    <t>ORD043165</t>
  </si>
  <si>
    <t>ORD043166</t>
  </si>
  <si>
    <t>ORD043167</t>
  </si>
  <si>
    <t>ORD043168</t>
  </si>
  <si>
    <t>ORD043169</t>
  </si>
  <si>
    <t>ORD043170</t>
  </si>
  <si>
    <t>ORD043171</t>
  </si>
  <si>
    <t>ORD043172</t>
  </si>
  <si>
    <t>ORD043173</t>
  </si>
  <si>
    <t>ORD043174</t>
  </si>
  <si>
    <t>ORD043175</t>
  </si>
  <si>
    <t>ORD043176</t>
  </si>
  <si>
    <t>ORD043177</t>
  </si>
  <si>
    <t>ORD043178</t>
  </si>
  <si>
    <t>ORD043179</t>
  </si>
  <si>
    <t>ORD043180</t>
  </si>
  <si>
    <t>ORD043181</t>
  </si>
  <si>
    <t>ORD043182</t>
  </si>
  <si>
    <t>ORD043183</t>
  </si>
  <si>
    <t>ORD043184</t>
  </si>
  <si>
    <t>ORD043185</t>
  </si>
  <si>
    <t>ORD043186</t>
  </si>
  <si>
    <t>ORD043187</t>
  </si>
  <si>
    <t>ORD043188</t>
  </si>
  <si>
    <t>ORD043189</t>
  </si>
  <si>
    <t>ORD043190</t>
  </si>
  <si>
    <t>ORD043191</t>
  </si>
  <si>
    <t>ORD043192</t>
  </si>
  <si>
    <t>ORD043193</t>
  </si>
  <si>
    <t>ORD043194</t>
  </si>
  <si>
    <t>ORD043195</t>
  </si>
  <si>
    <t>ORD043196</t>
  </si>
  <si>
    <t>ORD043197</t>
  </si>
  <si>
    <t>ORD043198</t>
  </si>
  <si>
    <t>ORD043199</t>
  </si>
  <si>
    <t>ORD043200</t>
  </si>
  <si>
    <t>ORD043201</t>
  </si>
  <si>
    <t>ORD043202</t>
  </si>
  <si>
    <t>ORD043203</t>
  </si>
  <si>
    <t>ORD043204</t>
  </si>
  <si>
    <t>ORD043205</t>
  </si>
  <si>
    <t>ORD043206</t>
  </si>
  <si>
    <t>ORD043207</t>
  </si>
  <si>
    <t>ORD043208</t>
  </si>
  <si>
    <t>ORD043209</t>
  </si>
  <si>
    <t>ORD043210</t>
  </si>
  <si>
    <t>ORD043211</t>
  </si>
  <si>
    <t>ORD043212</t>
  </si>
  <si>
    <t>ORD043213</t>
  </si>
  <si>
    <t>ORD043214</t>
  </si>
  <si>
    <t>ORD043215</t>
  </si>
  <si>
    <t>ORD043216</t>
  </si>
  <si>
    <t>ORD043217</t>
  </si>
  <si>
    <t>ORD043218</t>
  </si>
  <si>
    <t>ORD043219</t>
  </si>
  <si>
    <t>ORD043220</t>
  </si>
  <si>
    <t>ORD043221</t>
  </si>
  <si>
    <t>ORD043222</t>
  </si>
  <si>
    <t>ORD043223</t>
  </si>
  <si>
    <t>ORD043224</t>
  </si>
  <si>
    <t>ORD043225</t>
  </si>
  <si>
    <t>ORD043226</t>
  </si>
  <si>
    <t>ORD043227</t>
  </si>
  <si>
    <t>ORD043228</t>
  </si>
  <si>
    <t>ORD043229</t>
  </si>
  <si>
    <t>ORD043230</t>
  </si>
  <si>
    <t>ORD043231</t>
  </si>
  <si>
    <t>ORD043232</t>
  </si>
  <si>
    <t>ORD043233</t>
  </si>
  <si>
    <t>ORD043234</t>
  </si>
  <si>
    <t>ORD043235</t>
  </si>
  <si>
    <t>ORD043236</t>
  </si>
  <si>
    <t>ORD043237</t>
  </si>
  <si>
    <t>ORD043238</t>
  </si>
  <si>
    <t>ORD043239</t>
  </si>
  <si>
    <t>ORD043240</t>
  </si>
  <si>
    <t>ORD043241</t>
  </si>
  <si>
    <t>ORD043242</t>
  </si>
  <si>
    <t>ORD043243</t>
  </si>
  <si>
    <t>ORD043244</t>
  </si>
  <si>
    <t>ORD043245</t>
  </si>
  <si>
    <t>ORD043246</t>
  </si>
  <si>
    <t>ORD043247</t>
  </si>
  <si>
    <t>ORD043248</t>
  </si>
  <si>
    <t>ORD043249</t>
  </si>
  <si>
    <t>ORD043250</t>
  </si>
  <si>
    <t>ORD043251</t>
  </si>
  <si>
    <t>ORD043252</t>
  </si>
  <si>
    <t>ORD043253</t>
  </si>
  <si>
    <t>ORD043254</t>
  </si>
  <si>
    <t>ORD043255</t>
  </si>
  <si>
    <t>ORD043256</t>
  </si>
  <si>
    <t>ORD043257</t>
  </si>
  <si>
    <t>ORD043258</t>
  </si>
  <si>
    <t>ORD043259</t>
  </si>
  <si>
    <t>ORD043260</t>
  </si>
  <si>
    <t>ORD043261</t>
  </si>
  <si>
    <t>ORD043262</t>
  </si>
  <si>
    <t>ORD043263</t>
  </si>
  <si>
    <t>ORD043264</t>
  </si>
  <si>
    <t>ORD043265</t>
  </si>
  <si>
    <t>ORD043266</t>
  </si>
  <si>
    <t>ORD043267</t>
  </si>
  <si>
    <t>ORD043268</t>
  </si>
  <si>
    <t>ORD043269</t>
  </si>
  <si>
    <t>ORD043270</t>
  </si>
  <si>
    <t>ORD043271</t>
  </si>
  <si>
    <t>ORD043272</t>
  </si>
  <si>
    <t>ORD043273</t>
  </si>
  <si>
    <t>ORD043274</t>
  </si>
  <si>
    <t>ORD043275</t>
  </si>
  <si>
    <t>ORD043276</t>
  </si>
  <si>
    <t>ORD043277</t>
  </si>
  <si>
    <t>ORD043278</t>
  </si>
  <si>
    <t>ORD043279</t>
  </si>
  <si>
    <t>ORD043280</t>
  </si>
  <si>
    <t>ORD043281</t>
  </si>
  <si>
    <t>ORD043282</t>
  </si>
  <si>
    <t>ORD043283</t>
  </si>
  <si>
    <t>ORD043284</t>
  </si>
  <si>
    <t>ORD043285</t>
  </si>
  <si>
    <t>ORD043286</t>
  </si>
  <si>
    <t>ORD043287</t>
  </si>
  <si>
    <t>ORD043288</t>
  </si>
  <si>
    <t>ORD043289</t>
  </si>
  <si>
    <t>ORD043290</t>
  </si>
  <si>
    <t>ORD043291</t>
  </si>
  <si>
    <t>ORD043292</t>
  </si>
  <si>
    <t>ORD043293</t>
  </si>
  <si>
    <t>ORD043294</t>
  </si>
  <si>
    <t>ORD043295</t>
  </si>
  <si>
    <t>ORD043296</t>
  </si>
  <si>
    <t>ORD043297</t>
  </si>
  <si>
    <t>ORD043298</t>
  </si>
  <si>
    <t>ORD043299</t>
  </si>
  <si>
    <t>ORD043300</t>
  </si>
  <si>
    <t>ORD043301</t>
  </si>
  <si>
    <t>ORD043302</t>
  </si>
  <si>
    <t>ORD043303</t>
  </si>
  <si>
    <t>ORD043304</t>
  </si>
  <si>
    <t>ORD043305</t>
  </si>
  <si>
    <t>ORD043306</t>
  </si>
  <si>
    <t>ORD043307</t>
  </si>
  <si>
    <t>ORD043308</t>
  </si>
  <si>
    <t>ORD043309</t>
  </si>
  <si>
    <t>ORD043310</t>
  </si>
  <si>
    <t>ORD043311</t>
  </si>
  <si>
    <t>ORD043312</t>
  </si>
  <si>
    <t>ORD043313</t>
  </si>
  <si>
    <t>ORD043314</t>
  </si>
  <si>
    <t>ORD043315</t>
  </si>
  <si>
    <t>ORD043316</t>
  </si>
  <si>
    <t>ORD043317</t>
  </si>
  <si>
    <t>ORD043318</t>
  </si>
  <si>
    <t>ORD043319</t>
  </si>
  <si>
    <t>ORD043320</t>
  </si>
  <si>
    <t>ORD043321</t>
  </si>
  <si>
    <t>ORD043322</t>
  </si>
  <si>
    <t>ORD043323</t>
  </si>
  <si>
    <t>ORD043324</t>
  </si>
  <si>
    <t>ORD043325</t>
  </si>
  <si>
    <t>ORD043326</t>
  </si>
  <si>
    <t>ORD043327</t>
  </si>
  <si>
    <t>ORD043328</t>
  </si>
  <si>
    <t>ORD043329</t>
  </si>
  <si>
    <t>ORD043330</t>
  </si>
  <si>
    <t>ORD043331</t>
  </si>
  <si>
    <t>ORD043332</t>
  </si>
  <si>
    <t>ORD043333</t>
  </si>
  <si>
    <t>ORD043334</t>
  </si>
  <si>
    <t>ORD043335</t>
  </si>
  <si>
    <t>ORD043336</t>
  </si>
  <si>
    <t>ORD043337</t>
  </si>
  <si>
    <t>ORD043338</t>
  </si>
  <si>
    <t>ORD043339</t>
  </si>
  <si>
    <t>ORD043340</t>
  </si>
  <si>
    <t>ORD043341</t>
  </si>
  <si>
    <t>ORD043342</t>
  </si>
  <si>
    <t>ORD043343</t>
  </si>
  <si>
    <t>ORD043344</t>
  </si>
  <si>
    <t>ORD043345</t>
  </si>
  <si>
    <t>ORD043346</t>
  </si>
  <si>
    <t>ORD043347</t>
  </si>
  <si>
    <t>ORD043348</t>
  </si>
  <si>
    <t>ORD043349</t>
  </si>
  <si>
    <t>ORD043350</t>
  </si>
  <si>
    <t>ORD043351</t>
  </si>
  <si>
    <t>ORD043352</t>
  </si>
  <si>
    <t>ORD043353</t>
  </si>
  <si>
    <t>ORD043354</t>
  </si>
  <si>
    <t>ORD043355</t>
  </si>
  <si>
    <t>ORD043356</t>
  </si>
  <si>
    <t>ORD043357</t>
  </si>
  <si>
    <t>ORD043358</t>
  </si>
  <si>
    <t>ORD043359</t>
  </si>
  <si>
    <t>ORD043360</t>
  </si>
  <si>
    <t>ORD043361</t>
  </si>
  <si>
    <t>ORD043362</t>
  </si>
  <si>
    <t>ORD043363</t>
  </si>
  <si>
    <t>ORD043364</t>
  </si>
  <si>
    <t>ORD043365</t>
  </si>
  <si>
    <t>ORD043366</t>
  </si>
  <si>
    <t>ORD043367</t>
  </si>
  <si>
    <t>ORD043368</t>
  </si>
  <si>
    <t>ORD043369</t>
  </si>
  <si>
    <t>ORD043370</t>
  </si>
  <si>
    <t>ORD043371</t>
  </si>
  <si>
    <t>ORD043372</t>
  </si>
  <si>
    <t>ORD043373</t>
  </si>
  <si>
    <t>ORD043374</t>
  </si>
  <si>
    <t>ORD043375</t>
  </si>
  <si>
    <t>ORD043376</t>
  </si>
  <si>
    <t>ORD043377</t>
  </si>
  <si>
    <t>ORD043378</t>
  </si>
  <si>
    <t>ORD043379</t>
  </si>
  <si>
    <t>ORD043380</t>
  </si>
  <si>
    <t>ORD043381</t>
  </si>
  <si>
    <t>ORD043382</t>
  </si>
  <si>
    <t>ORD043383</t>
  </si>
  <si>
    <t>ORD043384</t>
  </si>
  <si>
    <t>ORD043385</t>
  </si>
  <si>
    <t>ORD043386</t>
  </si>
  <si>
    <t>ORD043387</t>
  </si>
  <si>
    <t>ORD043388</t>
  </si>
  <si>
    <t>ORD043389</t>
  </si>
  <si>
    <t>ORD043390</t>
  </si>
  <si>
    <t>ORD043391</t>
  </si>
  <si>
    <t>ORD043392</t>
  </si>
  <si>
    <t>ORD043393</t>
  </si>
  <si>
    <t>ORD043394</t>
  </si>
  <si>
    <t>ORD043395</t>
  </si>
  <si>
    <t>ORD043396</t>
  </si>
  <si>
    <t>ORD043397</t>
  </si>
  <si>
    <t>ORD043398</t>
  </si>
  <si>
    <t>ORD043399</t>
  </si>
  <si>
    <t>ORD043400</t>
  </si>
  <si>
    <t>ORD043401</t>
  </si>
  <si>
    <t>ORD043402</t>
  </si>
  <si>
    <t>ORD043403</t>
  </si>
  <si>
    <t>ORD043404</t>
  </si>
  <si>
    <t>ORD043405</t>
  </si>
  <si>
    <t>ORD043406</t>
  </si>
  <si>
    <t>ORD043407</t>
  </si>
  <si>
    <t>ORD043408</t>
  </si>
  <si>
    <t>ORD043409</t>
  </si>
  <si>
    <t>ORD043410</t>
  </si>
  <si>
    <t>ORD043411</t>
  </si>
  <si>
    <t>ORD043412</t>
  </si>
  <si>
    <t>ORD043413</t>
  </si>
  <si>
    <t>ORD043414</t>
  </si>
  <si>
    <t>ORD043415</t>
  </si>
  <si>
    <t>ORD043416</t>
  </si>
  <si>
    <t>ORD043417</t>
  </si>
  <si>
    <t>ORD043418</t>
  </si>
  <si>
    <t>ORD043419</t>
  </si>
  <si>
    <t>ORD043420</t>
  </si>
  <si>
    <t>ORD043421</t>
  </si>
  <si>
    <t>ORD043422</t>
  </si>
  <si>
    <t>ORD043423</t>
  </si>
  <si>
    <t>ORD043424</t>
  </si>
  <si>
    <t>ORD043425</t>
  </si>
  <si>
    <t>ORD043426</t>
  </si>
  <si>
    <t>ORD043427</t>
  </si>
  <si>
    <t>ORD043428</t>
  </si>
  <si>
    <t>ORD043429</t>
  </si>
  <si>
    <t>ORD043430</t>
  </si>
  <si>
    <t>ORD043431</t>
  </si>
  <si>
    <t>ORD043432</t>
  </si>
  <si>
    <t>ORD043433</t>
  </si>
  <si>
    <t>ORD043434</t>
  </si>
  <si>
    <t>ORD043435</t>
  </si>
  <si>
    <t>ORD043436</t>
  </si>
  <si>
    <t>ORD043437</t>
  </si>
  <si>
    <t>ORD043438</t>
  </si>
  <si>
    <t>ORD043439</t>
  </si>
  <si>
    <t>ORD043440</t>
  </si>
  <si>
    <t>ORD043441</t>
  </si>
  <si>
    <t>ORD043442</t>
  </si>
  <si>
    <t>ORD043443</t>
  </si>
  <si>
    <t>ORD043444</t>
  </si>
  <si>
    <t>ORD043445</t>
  </si>
  <si>
    <t>ORD043446</t>
  </si>
  <si>
    <t>ORD043447</t>
  </si>
  <si>
    <t>ORD043448</t>
  </si>
  <si>
    <t>ORD043449</t>
  </si>
  <si>
    <t>ORD043450</t>
  </si>
  <si>
    <t>ORD043451</t>
  </si>
  <si>
    <t>ORD043452</t>
  </si>
  <si>
    <t>ORD043453</t>
  </si>
  <si>
    <t>ORD043454</t>
  </si>
  <si>
    <t>ORD043455</t>
  </si>
  <si>
    <t>ORD043456</t>
  </si>
  <si>
    <t>ORD043457</t>
  </si>
  <si>
    <t>ORD043458</t>
  </si>
  <si>
    <t>ORD043459</t>
  </si>
  <si>
    <t>ORD043460</t>
  </si>
  <si>
    <t>ORD043461</t>
  </si>
  <si>
    <t>ORD043462</t>
  </si>
  <si>
    <t>ORD043463</t>
  </si>
  <si>
    <t>ORD043464</t>
  </si>
  <si>
    <t>ORD043465</t>
  </si>
  <si>
    <t>ORD043466</t>
  </si>
  <si>
    <t>ORD043467</t>
  </si>
  <si>
    <t>ORD043468</t>
  </si>
  <si>
    <t>ORD043469</t>
  </si>
  <si>
    <t>ORD043470</t>
  </si>
  <si>
    <t>ORD043471</t>
  </si>
  <si>
    <t>ORD043472</t>
  </si>
  <si>
    <t>ORD043473</t>
  </si>
  <si>
    <t>ORD043474</t>
  </si>
  <si>
    <t>ORD043475</t>
  </si>
  <si>
    <t>ORD043476</t>
  </si>
  <si>
    <t>ORD043477</t>
  </si>
  <si>
    <t>ORD043478</t>
  </si>
  <si>
    <t>ORD043479</t>
  </si>
  <si>
    <t>ORD043480</t>
  </si>
  <si>
    <t>ORD043481</t>
  </si>
  <si>
    <t>ORD043482</t>
  </si>
  <si>
    <t>ORD043483</t>
  </si>
  <si>
    <t>ORD043484</t>
  </si>
  <si>
    <t>ORD043485</t>
  </si>
  <si>
    <t>ORD043486</t>
  </si>
  <si>
    <t>ORD043487</t>
  </si>
  <si>
    <t>ORD043488</t>
  </si>
  <si>
    <t>ORD043489</t>
  </si>
  <si>
    <t>ORD043490</t>
  </si>
  <si>
    <t>ORD043491</t>
  </si>
  <si>
    <t>ORD043492</t>
  </si>
  <si>
    <t>ORD043493</t>
  </si>
  <si>
    <t>ORD043494</t>
  </si>
  <si>
    <t>ORD043495</t>
  </si>
  <si>
    <t>ORD043496</t>
  </si>
  <si>
    <t>ORD043497</t>
  </si>
  <si>
    <t>ORD043498</t>
  </si>
  <si>
    <t>ORD043499</t>
  </si>
  <si>
    <t>ORD043500</t>
  </si>
  <si>
    <t>ORD043501</t>
  </si>
  <si>
    <t>ORD043502</t>
  </si>
  <si>
    <t>ORD043503</t>
  </si>
  <si>
    <t>ORD043504</t>
  </si>
  <si>
    <t>ORD043505</t>
  </si>
  <si>
    <t>ORD043506</t>
  </si>
  <si>
    <t>ORD043507</t>
  </si>
  <si>
    <t>ORD043508</t>
  </si>
  <si>
    <t>ORD043509</t>
  </si>
  <si>
    <t>ORD043510</t>
  </si>
  <si>
    <t>ORD043511</t>
  </si>
  <si>
    <t>ORD043512</t>
  </si>
  <si>
    <t>ORD043513</t>
  </si>
  <si>
    <t>ORD043514</t>
  </si>
  <si>
    <t>ORD043515</t>
  </si>
  <si>
    <t>ORD043516</t>
  </si>
  <si>
    <t>ORD043517</t>
  </si>
  <si>
    <t>ORD043518</t>
  </si>
  <si>
    <t>ORD043519</t>
  </si>
  <si>
    <t>ORD043520</t>
  </si>
  <si>
    <t>ORD043521</t>
  </si>
  <si>
    <t>ORD043522</t>
  </si>
  <si>
    <t>ORD043523</t>
  </si>
  <si>
    <t>ORD043524</t>
  </si>
  <si>
    <t>ORD043525</t>
  </si>
  <si>
    <t>ORD043526</t>
  </si>
  <si>
    <t>ORD043527</t>
  </si>
  <si>
    <t>ORD043528</t>
  </si>
  <si>
    <t>ORD043529</t>
  </si>
  <si>
    <t>ORD043530</t>
  </si>
  <si>
    <t>ORD043531</t>
  </si>
  <si>
    <t>ORD043532</t>
  </si>
  <si>
    <t>ORD043533</t>
  </si>
  <si>
    <t>ORD043534</t>
  </si>
  <si>
    <t>ORD043535</t>
  </si>
  <si>
    <t>ORD043536</t>
  </si>
  <si>
    <t>ORD043537</t>
  </si>
  <si>
    <t>ORD043538</t>
  </si>
  <si>
    <t>ORD043539</t>
  </si>
  <si>
    <t>ORD043540</t>
  </si>
  <si>
    <t>ORD043541</t>
  </si>
  <si>
    <t>ORD043542</t>
  </si>
  <si>
    <t>ORD043543</t>
  </si>
  <si>
    <t>ORD043544</t>
  </si>
  <si>
    <t>ORD043545</t>
  </si>
  <si>
    <t>ORD043546</t>
  </si>
  <si>
    <t>ORD043547</t>
  </si>
  <si>
    <t>ORD043548</t>
  </si>
  <si>
    <t>ORD043549</t>
  </si>
  <si>
    <t>ORD043550</t>
  </si>
  <si>
    <t>ORD043551</t>
  </si>
  <si>
    <t>ORD043552</t>
  </si>
  <si>
    <t>ORD043553</t>
  </si>
  <si>
    <t>ORD043554</t>
  </si>
  <si>
    <t>ORD043555</t>
  </si>
  <si>
    <t>ORD043556</t>
  </si>
  <si>
    <t>ORD043557</t>
  </si>
  <si>
    <t>ORD043558</t>
  </si>
  <si>
    <t>ORD043559</t>
  </si>
  <si>
    <t>ORD043560</t>
  </si>
  <si>
    <t>ORD043561</t>
  </si>
  <si>
    <t>ORD043562</t>
  </si>
  <si>
    <t>ORD043563</t>
  </si>
  <si>
    <t>ORD043564</t>
  </si>
  <si>
    <t>ORD043565</t>
  </si>
  <si>
    <t>ORD043566</t>
  </si>
  <si>
    <t>ORD043567</t>
  </si>
  <si>
    <t>ORD043568</t>
  </si>
  <si>
    <t>ORD043569</t>
  </si>
  <si>
    <t>ORD043570</t>
  </si>
  <si>
    <t>ORD043571</t>
  </si>
  <si>
    <t>ORD043572</t>
  </si>
  <si>
    <t>ORD043573</t>
  </si>
  <si>
    <t>ORD043574</t>
  </si>
  <si>
    <t>ORD043575</t>
  </si>
  <si>
    <t>ORD043576</t>
  </si>
  <si>
    <t>ORD043577</t>
  </si>
  <si>
    <t>ORD043578</t>
  </si>
  <si>
    <t>ORD043579</t>
  </si>
  <si>
    <t>ORD043580</t>
  </si>
  <si>
    <t>ORD043581</t>
  </si>
  <si>
    <t>ORD043582</t>
  </si>
  <si>
    <t>ORD043583</t>
  </si>
  <si>
    <t>ORD043584</t>
  </si>
  <si>
    <t>ORD043585</t>
  </si>
  <si>
    <t>ORD043586</t>
  </si>
  <si>
    <t>ORD043587</t>
  </si>
  <si>
    <t>ORD043588</t>
  </si>
  <si>
    <t>ORD043589</t>
  </si>
  <si>
    <t>ORD043590</t>
  </si>
  <si>
    <t>ORD043591</t>
  </si>
  <si>
    <t>ORD043592</t>
  </si>
  <si>
    <t>ORD043593</t>
  </si>
  <si>
    <t>ORD043594</t>
  </si>
  <si>
    <t>ORD043595</t>
  </si>
  <si>
    <t>ORD043596</t>
  </si>
  <si>
    <t>ORD043597</t>
  </si>
  <si>
    <t>ORD043598</t>
  </si>
  <si>
    <t>ORD043599</t>
  </si>
  <si>
    <t>ORD043600</t>
  </si>
  <si>
    <t>ORD043601</t>
  </si>
  <si>
    <t>ORD043602</t>
  </si>
  <si>
    <t>ORD043603</t>
  </si>
  <si>
    <t>ORD043604</t>
  </si>
  <si>
    <t>ORD043605</t>
  </si>
  <si>
    <t>ORD043606</t>
  </si>
  <si>
    <t>ORD043607</t>
  </si>
  <si>
    <t>ORD043608</t>
  </si>
  <si>
    <t>ORD043609</t>
  </si>
  <si>
    <t>ORD043610</t>
  </si>
  <si>
    <t>ORD043611</t>
  </si>
  <si>
    <t>ORD043612</t>
  </si>
  <si>
    <t>ORD043613</t>
  </si>
  <si>
    <t>ORD043614</t>
  </si>
  <si>
    <t>ORD043615</t>
  </si>
  <si>
    <t>ORD043616</t>
  </si>
  <si>
    <t>ORD043617</t>
  </si>
  <si>
    <t>ORD043618</t>
  </si>
  <si>
    <t>ORD043619</t>
  </si>
  <si>
    <t>ORD043620</t>
  </si>
  <si>
    <t>ORD043621</t>
  </si>
  <si>
    <t>ORD043622</t>
  </si>
  <si>
    <t>ORD043623</t>
  </si>
  <si>
    <t>ORD043624</t>
  </si>
  <si>
    <t>ORD043625</t>
  </si>
  <si>
    <t>ORD043626</t>
  </si>
  <si>
    <t>ORD043627</t>
  </si>
  <si>
    <t>ORD043628</t>
  </si>
  <si>
    <t>ORD043629</t>
  </si>
  <si>
    <t>ORD043630</t>
  </si>
  <si>
    <t>ORD043631</t>
  </si>
  <si>
    <t>ORD043632</t>
  </si>
  <si>
    <t>ORD043633</t>
  </si>
  <si>
    <t>ORD043634</t>
  </si>
  <si>
    <t>ORD043635</t>
  </si>
  <si>
    <t>ORD043636</t>
  </si>
  <si>
    <t>ORD043637</t>
  </si>
  <si>
    <t>ORD043638</t>
  </si>
  <si>
    <t>ORD043639</t>
  </si>
  <si>
    <t>ORD043640</t>
  </si>
  <si>
    <t>ORD043641</t>
  </si>
  <si>
    <t>ORD043642</t>
  </si>
  <si>
    <t>ORD043643</t>
  </si>
  <si>
    <t>ORD043644</t>
  </si>
  <si>
    <t>ORD043645</t>
  </si>
  <si>
    <t>ORD043646</t>
  </si>
  <si>
    <t>ORD043647</t>
  </si>
  <si>
    <t>ORD043648</t>
  </si>
  <si>
    <t>ORD043649</t>
  </si>
  <si>
    <t>ORD043650</t>
  </si>
  <si>
    <t>ORD043651</t>
  </si>
  <si>
    <t>ORD043652</t>
  </si>
  <si>
    <t>ORD043653</t>
  </si>
  <si>
    <t>ORD043654</t>
  </si>
  <si>
    <t>ORD043655</t>
  </si>
  <si>
    <t>ORD043656</t>
  </si>
  <si>
    <t>ORD043657</t>
  </si>
  <si>
    <t>ORD043658</t>
  </si>
  <si>
    <t>ORD043659</t>
  </si>
  <si>
    <t>ORD043660</t>
  </si>
  <si>
    <t>ORD043661</t>
  </si>
  <si>
    <t>ORD043662</t>
  </si>
  <si>
    <t>ORD043663</t>
  </si>
  <si>
    <t>ORD043664</t>
  </si>
  <si>
    <t>ORD043665</t>
  </si>
  <si>
    <t>ORD043666</t>
  </si>
  <si>
    <t>ORD043667</t>
  </si>
  <si>
    <t>ORD043668</t>
  </si>
  <si>
    <t>ORD043669</t>
  </si>
  <si>
    <t>ORD043670</t>
  </si>
  <si>
    <t>ORD043671</t>
  </si>
  <si>
    <t>ORD043672</t>
  </si>
  <si>
    <t>ORD043673</t>
  </si>
  <si>
    <t>ORD043674</t>
  </si>
  <si>
    <t>ORD043675</t>
  </si>
  <si>
    <t>ORD043676</t>
  </si>
  <si>
    <t>ORD043677</t>
  </si>
  <si>
    <t>ORD043678</t>
  </si>
  <si>
    <t>ORD043679</t>
  </si>
  <si>
    <t>ORD043680</t>
  </si>
  <si>
    <t>ORD043681</t>
  </si>
  <si>
    <t>ORD043682</t>
  </si>
  <si>
    <t>ORD043683</t>
  </si>
  <si>
    <t>ORD043684</t>
  </si>
  <si>
    <t>ORD043685</t>
  </si>
  <si>
    <t>ORD043686</t>
  </si>
  <si>
    <t>ORD043687</t>
  </si>
  <si>
    <t>ORD043688</t>
  </si>
  <si>
    <t>ORD043689</t>
  </si>
  <si>
    <t>ORD043690</t>
  </si>
  <si>
    <t>ORD043691</t>
  </si>
  <si>
    <t>ORD043692</t>
  </si>
  <si>
    <t>ORD043693</t>
  </si>
  <si>
    <t>ORD043694</t>
  </si>
  <si>
    <t>ORD043695</t>
  </si>
  <si>
    <t>ORD043696</t>
  </si>
  <si>
    <t>ORD043697</t>
  </si>
  <si>
    <t>ORD043698</t>
  </si>
  <si>
    <t>ORD043699</t>
  </si>
  <si>
    <t>ORD043700</t>
  </si>
  <si>
    <t>ORD043701</t>
  </si>
  <si>
    <t>ORD043702</t>
  </si>
  <si>
    <t>ORD043703</t>
  </si>
  <si>
    <t>ORD043704</t>
  </si>
  <si>
    <t>ORD043705</t>
  </si>
  <si>
    <t>ORD043706</t>
  </si>
  <si>
    <t>ORD043707</t>
  </si>
  <si>
    <t>ORD043708</t>
  </si>
  <si>
    <t>ORD043709</t>
  </si>
  <si>
    <t>ORD043710</t>
  </si>
  <si>
    <t>ORD043711</t>
  </si>
  <si>
    <t>ORD043712</t>
  </si>
  <si>
    <t>ORD043713</t>
  </si>
  <si>
    <t>ORD043714</t>
  </si>
  <si>
    <t>ORD043715</t>
  </si>
  <si>
    <t>ORD043716</t>
  </si>
  <si>
    <t>ORD043717</t>
  </si>
  <si>
    <t>ORD043718</t>
  </si>
  <si>
    <t>ORD043719</t>
  </si>
  <si>
    <t>ORD043720</t>
  </si>
  <si>
    <t>ORD043721</t>
  </si>
  <si>
    <t>ORD043722</t>
  </si>
  <si>
    <t>ORD043723</t>
  </si>
  <si>
    <t>ORD043724</t>
  </si>
  <si>
    <t>ORD043725</t>
  </si>
  <si>
    <t>ORD043726</t>
  </si>
  <si>
    <t>ORD043727</t>
  </si>
  <si>
    <t>ORD043728</t>
  </si>
  <si>
    <t>ORD043729</t>
  </si>
  <si>
    <t>ORD043730</t>
  </si>
  <si>
    <t>ORD043731</t>
  </si>
  <si>
    <t>ORD043732</t>
  </si>
  <si>
    <t>ORD043733</t>
  </si>
  <si>
    <t>ORD043734</t>
  </si>
  <si>
    <t>ORD043735</t>
  </si>
  <si>
    <t>ORD043736</t>
  </si>
  <si>
    <t>ORD043737</t>
  </si>
  <si>
    <t>ORD043738</t>
  </si>
  <si>
    <t>ORD043739</t>
  </si>
  <si>
    <t>ORD043740</t>
  </si>
  <si>
    <t>ORD043741</t>
  </si>
  <si>
    <t>ORD043742</t>
  </si>
  <si>
    <t>ORD043743</t>
  </si>
  <si>
    <t>ORD043744</t>
  </si>
  <si>
    <t>ORD043745</t>
  </si>
  <si>
    <t>ORD043746</t>
  </si>
  <si>
    <t>ORD043747</t>
  </si>
  <si>
    <t>ORD043748</t>
  </si>
  <si>
    <t>ORD043749</t>
  </si>
  <si>
    <t>ORD043750</t>
  </si>
  <si>
    <t>ORD043751</t>
  </si>
  <si>
    <t>ORD043752</t>
  </si>
  <si>
    <t>ORD043753</t>
  </si>
  <si>
    <t>ORD043754</t>
  </si>
  <si>
    <t>ORD043755</t>
  </si>
  <si>
    <t>ORD043756</t>
  </si>
  <si>
    <t>ORD043757</t>
  </si>
  <si>
    <t>ORD043758</t>
  </si>
  <si>
    <t>ORD043759</t>
  </si>
  <si>
    <t>ORD043760</t>
  </si>
  <si>
    <t>ORD043761</t>
  </si>
  <si>
    <t>ORD043762</t>
  </si>
  <si>
    <t>ORD043763</t>
  </si>
  <si>
    <t>ORD043764</t>
  </si>
  <si>
    <t>ORD043765</t>
  </si>
  <si>
    <t>ORD043766</t>
  </si>
  <si>
    <t>ORD043767</t>
  </si>
  <si>
    <t>ORD043768</t>
  </si>
  <si>
    <t>ORD043769</t>
  </si>
  <si>
    <t>ORD043770</t>
  </si>
  <si>
    <t>ORD043771</t>
  </si>
  <si>
    <t>ORD043772</t>
  </si>
  <si>
    <t>ORD043773</t>
  </si>
  <si>
    <t>ORD043774</t>
  </si>
  <si>
    <t>ORD043775</t>
  </si>
  <si>
    <t>ORD043776</t>
  </si>
  <si>
    <t>ORD043777</t>
  </si>
  <si>
    <t>ORD043778</t>
  </si>
  <si>
    <t>ORD043779</t>
  </si>
  <si>
    <t>ORD043780</t>
  </si>
  <si>
    <t>ORD043781</t>
  </si>
  <si>
    <t>ORD043782</t>
  </si>
  <si>
    <t>ORD043783</t>
  </si>
  <si>
    <t>ORD043784</t>
  </si>
  <si>
    <t>ORD043785</t>
  </si>
  <si>
    <t>ORD043786</t>
  </si>
  <si>
    <t>ORD043787</t>
  </si>
  <si>
    <t>ORD043788</t>
  </si>
  <si>
    <t>ORD043789</t>
  </si>
  <si>
    <t>ORD043790</t>
  </si>
  <si>
    <t>ORD043791</t>
  </si>
  <si>
    <t>ORD043792</t>
  </si>
  <si>
    <t>ORD043793</t>
  </si>
  <si>
    <t>ORD043794</t>
  </si>
  <si>
    <t>ORD043795</t>
  </si>
  <si>
    <t>ORD043796</t>
  </si>
  <si>
    <t>ORD043797</t>
  </si>
  <si>
    <t>ORD043798</t>
  </si>
  <si>
    <t>ORD043799</t>
  </si>
  <si>
    <t>ORD043800</t>
  </si>
  <si>
    <t>ORD043801</t>
  </si>
  <si>
    <t>ORD043802</t>
  </si>
  <si>
    <t>ORD043803</t>
  </si>
  <si>
    <t>ORD043804</t>
  </si>
  <si>
    <t>ORD043805</t>
  </si>
  <si>
    <t>ORD043806</t>
  </si>
  <si>
    <t>ORD043807</t>
  </si>
  <si>
    <t>ORD043808</t>
  </si>
  <si>
    <t>ORD043809</t>
  </si>
  <si>
    <t>ORD043810</t>
  </si>
  <si>
    <t>ORD043811</t>
  </si>
  <si>
    <t>ORD043812</t>
  </si>
  <si>
    <t>ORD043813</t>
  </si>
  <si>
    <t>ORD043814</t>
  </si>
  <si>
    <t>ORD043815</t>
  </si>
  <si>
    <t>ORD043816</t>
  </si>
  <si>
    <t>ORD043817</t>
  </si>
  <si>
    <t>ORD043818</t>
  </si>
  <si>
    <t>ORD043819</t>
  </si>
  <si>
    <t>ORD043820</t>
  </si>
  <si>
    <t>ORD043821</t>
  </si>
  <si>
    <t>ORD043822</t>
  </si>
  <si>
    <t>ORD043823</t>
  </si>
  <si>
    <t>ORD043824</t>
  </si>
  <si>
    <t>ORD043825</t>
  </si>
  <si>
    <t>ORD043826</t>
  </si>
  <si>
    <t>ORD043827</t>
  </si>
  <si>
    <t>ORD043828</t>
  </si>
  <si>
    <t>ORD043829</t>
  </si>
  <si>
    <t>ORD043830</t>
  </si>
  <si>
    <t>ORD043831</t>
  </si>
  <si>
    <t>ORD043832</t>
  </si>
  <si>
    <t>ORD043833</t>
  </si>
  <si>
    <t>ORD043834</t>
  </si>
  <si>
    <t>ORD043835</t>
  </si>
  <si>
    <t>ORD043836</t>
  </si>
  <si>
    <t>ORD043837</t>
  </si>
  <si>
    <t>ORD043838</t>
  </si>
  <si>
    <t>ORD043839</t>
  </si>
  <si>
    <t>ORD043840</t>
  </si>
  <si>
    <t>ORD043841</t>
  </si>
  <si>
    <t>ORD043842</t>
  </si>
  <si>
    <t>ORD043843</t>
  </si>
  <si>
    <t>ORD043844</t>
  </si>
  <si>
    <t>ORD043845</t>
  </si>
  <si>
    <t>ORD043846</t>
  </si>
  <si>
    <t>ORD043847</t>
  </si>
  <si>
    <t>ORD043848</t>
  </si>
  <si>
    <t>ORD043849</t>
  </si>
  <si>
    <t>ORD043850</t>
  </si>
  <si>
    <t>ORD043851</t>
  </si>
  <si>
    <t>ORD043852</t>
  </si>
  <si>
    <t>ORD043853</t>
  </si>
  <si>
    <t>ORD043854</t>
  </si>
  <si>
    <t>ORD043855</t>
  </si>
  <si>
    <t>ORD043856</t>
  </si>
  <si>
    <t>ORD043857</t>
  </si>
  <si>
    <t>ORD043858</t>
  </si>
  <si>
    <t>ORD043859</t>
  </si>
  <si>
    <t>ORD043860</t>
  </si>
  <si>
    <t>ORD043861</t>
  </si>
  <si>
    <t>ORD043862</t>
  </si>
  <si>
    <t>ORD043863</t>
  </si>
  <si>
    <t>ORD043864</t>
  </si>
  <si>
    <t>ORD043865</t>
  </si>
  <si>
    <t>ORD043866</t>
  </si>
  <si>
    <t>ORD043867</t>
  </si>
  <si>
    <t>ORD043868</t>
  </si>
  <si>
    <t>ORD043869</t>
  </si>
  <si>
    <t>ORD043870</t>
  </si>
  <si>
    <t>ORD043871</t>
  </si>
  <si>
    <t>ORD043872</t>
  </si>
  <si>
    <t>ORD043873</t>
  </si>
  <si>
    <t>ORD043874</t>
  </si>
  <si>
    <t>ORD043875</t>
  </si>
  <si>
    <t>ORD043876</t>
  </si>
  <si>
    <t>ORD043877</t>
  </si>
  <si>
    <t>ORD043878</t>
  </si>
  <si>
    <t>ORD043879</t>
  </si>
  <si>
    <t>ORD043880</t>
  </si>
  <si>
    <t>ORD043881</t>
  </si>
  <si>
    <t>ORD043882</t>
  </si>
  <si>
    <t>ORD043883</t>
  </si>
  <si>
    <t>ORD043884</t>
  </si>
  <si>
    <t>ORD043885</t>
  </si>
  <si>
    <t>ORD043886</t>
  </si>
  <si>
    <t>ORD043887</t>
  </si>
  <si>
    <t>ORD043888</t>
  </si>
  <si>
    <t>ORD043889</t>
  </si>
  <si>
    <t>ORD043890</t>
  </si>
  <si>
    <t>ORD043891</t>
  </si>
  <si>
    <t>ORD043892</t>
  </si>
  <si>
    <t>ORD043893</t>
  </si>
  <si>
    <t>ORD043894</t>
  </si>
  <si>
    <t>ORD043895</t>
  </si>
  <si>
    <t>ORD043896</t>
  </si>
  <si>
    <t>ORD043897</t>
  </si>
  <si>
    <t>ORD043898</t>
  </si>
  <si>
    <t>ORD043899</t>
  </si>
  <si>
    <t>ORD043900</t>
  </si>
  <si>
    <t>ORD043901</t>
  </si>
  <si>
    <t>ORD043902</t>
  </si>
  <si>
    <t>ORD043903</t>
  </si>
  <si>
    <t>ORD043904</t>
  </si>
  <si>
    <t>ORD043905</t>
  </si>
  <si>
    <t>ORD043906</t>
  </si>
  <si>
    <t>ORD043907</t>
  </si>
  <si>
    <t>ORD043908</t>
  </si>
  <si>
    <t>ORD043909</t>
  </si>
  <si>
    <t>ORD043910</t>
  </si>
  <si>
    <t>ORD043911</t>
  </si>
  <si>
    <t>ORD043912</t>
  </si>
  <si>
    <t>ORD043913</t>
  </si>
  <si>
    <t>ORD043914</t>
  </si>
  <si>
    <t>ORD043915</t>
  </si>
  <si>
    <t>ORD043916</t>
  </si>
  <si>
    <t>ORD043917</t>
  </si>
  <si>
    <t>ORD043918</t>
  </si>
  <si>
    <t>ORD043919</t>
  </si>
  <si>
    <t>ORD043920</t>
  </si>
  <si>
    <t>ORD043921</t>
  </si>
  <si>
    <t>ORD043922</t>
  </si>
  <si>
    <t>ORD043923</t>
  </si>
  <si>
    <t>ORD043924</t>
  </si>
  <si>
    <t>ORD043925</t>
  </si>
  <si>
    <t>ORD043926</t>
  </si>
  <si>
    <t>ORD043927</t>
  </si>
  <si>
    <t>ORD043928</t>
  </si>
  <si>
    <t>ORD043929</t>
  </si>
  <si>
    <t>ORD043930</t>
  </si>
  <si>
    <t>ORD043931</t>
  </si>
  <si>
    <t>ORD043932</t>
  </si>
  <si>
    <t>ORD043933</t>
  </si>
  <si>
    <t>ORD043934</t>
  </si>
  <si>
    <t>ORD043935</t>
  </si>
  <si>
    <t>ORD043936</t>
  </si>
  <si>
    <t>ORD043937</t>
  </si>
  <si>
    <t>ORD043938</t>
  </si>
  <si>
    <t>ORD043939</t>
  </si>
  <si>
    <t>ORD043940</t>
  </si>
  <si>
    <t>ORD043941</t>
  </si>
  <si>
    <t>ORD043942</t>
  </si>
  <si>
    <t>ORD043943</t>
  </si>
  <si>
    <t>ORD043944</t>
  </si>
  <si>
    <t>ORD043945</t>
  </si>
  <si>
    <t>ORD043946</t>
  </si>
  <si>
    <t>ORD043947</t>
  </si>
  <si>
    <t>ORD043948</t>
  </si>
  <si>
    <t>ORD043949</t>
  </si>
  <si>
    <t>ORD043950</t>
  </si>
  <si>
    <t>ORD043951</t>
  </si>
  <si>
    <t>ORD043952</t>
  </si>
  <si>
    <t>ORD043953</t>
  </si>
  <si>
    <t>ORD043954</t>
  </si>
  <si>
    <t>ORD043955</t>
  </si>
  <si>
    <t>ORD043956</t>
  </si>
  <si>
    <t>ORD043957</t>
  </si>
  <si>
    <t>ORD043958</t>
  </si>
  <si>
    <t>ORD043959</t>
  </si>
  <si>
    <t>ORD043960</t>
  </si>
  <si>
    <t>ORD043961</t>
  </si>
  <si>
    <t>ORD043962</t>
  </si>
  <si>
    <t>ORD043963</t>
  </si>
  <si>
    <t>ORD043964</t>
  </si>
  <si>
    <t>ORD043965</t>
  </si>
  <si>
    <t>ORD043966</t>
  </si>
  <si>
    <t>ORD043967</t>
  </si>
  <si>
    <t>ORD043968</t>
  </si>
  <si>
    <t>ORD043969</t>
  </si>
  <si>
    <t>ORD043970</t>
  </si>
  <si>
    <t>ORD043971</t>
  </si>
  <si>
    <t>ORD043972</t>
  </si>
  <si>
    <t>ORD043973</t>
  </si>
  <si>
    <t>ORD043974</t>
  </si>
  <si>
    <t>ORD043975</t>
  </si>
  <si>
    <t>ORD043976</t>
  </si>
  <si>
    <t>ORD043977</t>
  </si>
  <si>
    <t>ORD043978</t>
  </si>
  <si>
    <t>ORD043979</t>
  </si>
  <si>
    <t>ORD043980</t>
  </si>
  <si>
    <t>ORD043981</t>
  </si>
  <si>
    <t>ORD043982</t>
  </si>
  <si>
    <t>ORD043983</t>
  </si>
  <si>
    <t>ORD043984</t>
  </si>
  <si>
    <t>ORD043985</t>
  </si>
  <si>
    <t>ORD043986</t>
  </si>
  <si>
    <t>ORD043987</t>
  </si>
  <si>
    <t>ORD043988</t>
  </si>
  <si>
    <t>ORD043989</t>
  </si>
  <si>
    <t>ORD043990</t>
  </si>
  <si>
    <t>ORD043991</t>
  </si>
  <si>
    <t>ORD043992</t>
  </si>
  <si>
    <t>ORD043993</t>
  </si>
  <si>
    <t>ORD043994</t>
  </si>
  <si>
    <t>ORD043995</t>
  </si>
  <si>
    <t>ORD043996</t>
  </si>
  <si>
    <t>ORD043997</t>
  </si>
  <si>
    <t>ORD043998</t>
  </si>
  <si>
    <t>ORD043999</t>
  </si>
  <si>
    <t>ORD044000</t>
  </si>
  <si>
    <t>ORD044001</t>
  </si>
  <si>
    <t>ORD044002</t>
  </si>
  <si>
    <t>ORD044003</t>
  </si>
  <si>
    <t>ORD044004</t>
  </si>
  <si>
    <t>ORD044005</t>
  </si>
  <si>
    <t>ORD044006</t>
  </si>
  <si>
    <t>ORD044007</t>
  </si>
  <si>
    <t>ORD044008</t>
  </si>
  <si>
    <t>ORD044009</t>
  </si>
  <si>
    <t>ORD044010</t>
  </si>
  <si>
    <t>ORD044011</t>
  </si>
  <si>
    <t>ORD044012</t>
  </si>
  <si>
    <t>ORD044013</t>
  </si>
  <si>
    <t>ORD044014</t>
  </si>
  <si>
    <t>ORD044015</t>
  </si>
  <si>
    <t>ORD044016</t>
  </si>
  <si>
    <t>ORD044017</t>
  </si>
  <si>
    <t>ORD044018</t>
  </si>
  <si>
    <t>ORD044019</t>
  </si>
  <si>
    <t>ORD044020</t>
  </si>
  <si>
    <t>ORD044021</t>
  </si>
  <si>
    <t>ORD044022</t>
  </si>
  <si>
    <t>ORD044023</t>
  </si>
  <si>
    <t>ORD044024</t>
  </si>
  <si>
    <t>ORD044025</t>
  </si>
  <si>
    <t>ORD044026</t>
  </si>
  <si>
    <t>ORD044027</t>
  </si>
  <si>
    <t>ORD044028</t>
  </si>
  <si>
    <t>ORD044029</t>
  </si>
  <si>
    <t>ORD044030</t>
  </si>
  <si>
    <t>ORD044031</t>
  </si>
  <si>
    <t>ORD044032</t>
  </si>
  <si>
    <t>ORD044033</t>
  </si>
  <si>
    <t>ORD044034</t>
  </si>
  <si>
    <t>ORD044035</t>
  </si>
  <si>
    <t>ORD044036</t>
  </si>
  <si>
    <t>ORD044037</t>
  </si>
  <si>
    <t>ORD044038</t>
  </si>
  <si>
    <t>ORD044039</t>
  </si>
  <si>
    <t>ORD044040</t>
  </si>
  <si>
    <t>ORD044041</t>
  </si>
  <si>
    <t>ORD044042</t>
  </si>
  <si>
    <t>ORD044043</t>
  </si>
  <si>
    <t>ORD044044</t>
  </si>
  <si>
    <t>ORD044045</t>
  </si>
  <si>
    <t>ORD044046</t>
  </si>
  <si>
    <t>ORD044047</t>
  </si>
  <si>
    <t>ORD044048</t>
  </si>
  <si>
    <t>ORD044049</t>
  </si>
  <si>
    <t>ORD044050</t>
  </si>
  <si>
    <t>ORD044051</t>
  </si>
  <si>
    <t>ORD044052</t>
  </si>
  <si>
    <t>ORD044053</t>
  </si>
  <si>
    <t>ORD044054</t>
  </si>
  <si>
    <t>ORD044055</t>
  </si>
  <si>
    <t>ORD044056</t>
  </si>
  <si>
    <t>ORD044057</t>
  </si>
  <si>
    <t>ORD044058</t>
  </si>
  <si>
    <t>ORD044059</t>
  </si>
  <si>
    <t>ORD044060</t>
  </si>
  <si>
    <t>ORD044061</t>
  </si>
  <si>
    <t>ORD044062</t>
  </si>
  <si>
    <t>ORD044063</t>
  </si>
  <si>
    <t>ORD044064</t>
  </si>
  <si>
    <t>ORD044065</t>
  </si>
  <si>
    <t>ORD044066</t>
  </si>
  <si>
    <t>ORD044067</t>
  </si>
  <si>
    <t>ORD044068</t>
  </si>
  <si>
    <t>ORD044069</t>
  </si>
  <si>
    <t>ORD044070</t>
  </si>
  <si>
    <t>ORD044071</t>
  </si>
  <si>
    <t>ORD044072</t>
  </si>
  <si>
    <t>ORD044073</t>
  </si>
  <si>
    <t>ORD044074</t>
  </si>
  <si>
    <t>ORD044075</t>
  </si>
  <si>
    <t>ORD044076</t>
  </si>
  <si>
    <t>ORD044077</t>
  </si>
  <si>
    <t>ORD044078</t>
  </si>
  <si>
    <t>ORD044079</t>
  </si>
  <si>
    <t>ORD044080</t>
  </si>
  <si>
    <t>ORD044081</t>
  </si>
  <si>
    <t>ORD044082</t>
  </si>
  <si>
    <t>ORD044083</t>
  </si>
  <si>
    <t>ORD044084</t>
  </si>
  <si>
    <t>ORD044085</t>
  </si>
  <si>
    <t>ORD044086</t>
  </si>
  <si>
    <t>ORD044087</t>
  </si>
  <si>
    <t>ORD044088</t>
  </si>
  <si>
    <t>ORD044089</t>
  </si>
  <si>
    <t>ORD044090</t>
  </si>
  <si>
    <t>ORD044091</t>
  </si>
  <si>
    <t>ORD044092</t>
  </si>
  <si>
    <t>ORD044093</t>
  </si>
  <si>
    <t>ORD044094</t>
  </si>
  <si>
    <t>ORD044095</t>
  </si>
  <si>
    <t>ORD044096</t>
  </si>
  <si>
    <t>ORD044097</t>
  </si>
  <si>
    <t>ORD044098</t>
  </si>
  <si>
    <t>ORD044099</t>
  </si>
  <si>
    <t>ORD044100</t>
  </si>
  <si>
    <t>ORD044101</t>
  </si>
  <si>
    <t>ORD044102</t>
  </si>
  <si>
    <t>ORD044103</t>
  </si>
  <si>
    <t>ORD044104</t>
  </si>
  <si>
    <t>ORD044105</t>
  </si>
  <si>
    <t>ORD044106</t>
  </si>
  <si>
    <t>ORD044107</t>
  </si>
  <si>
    <t>ORD044108</t>
  </si>
  <si>
    <t>ORD044109</t>
  </si>
  <si>
    <t>ORD044110</t>
  </si>
  <si>
    <t>ORD044111</t>
  </si>
  <si>
    <t>ORD044112</t>
  </si>
  <si>
    <t>ORD044113</t>
  </si>
  <si>
    <t>ORD044114</t>
  </si>
  <si>
    <t>ORD044115</t>
  </si>
  <si>
    <t>ORD044116</t>
  </si>
  <si>
    <t>ORD044117</t>
  </si>
  <si>
    <t>ORD044118</t>
  </si>
  <si>
    <t>ORD044119</t>
  </si>
  <si>
    <t>ORD044120</t>
  </si>
  <si>
    <t>ORD044121</t>
  </si>
  <si>
    <t>ORD044122</t>
  </si>
  <si>
    <t>ORD044123</t>
  </si>
  <si>
    <t>ORD044124</t>
  </si>
  <si>
    <t>ORD044125</t>
  </si>
  <si>
    <t>ORD044126</t>
  </si>
  <si>
    <t>ORD044127</t>
  </si>
  <si>
    <t>ORD044128</t>
  </si>
  <si>
    <t>ORD044129</t>
  </si>
  <si>
    <t>ORD044130</t>
  </si>
  <si>
    <t>ORD044131</t>
  </si>
  <si>
    <t>ORD044132</t>
  </si>
  <si>
    <t>ORD044133</t>
  </si>
  <si>
    <t>ORD044134</t>
  </si>
  <si>
    <t>ORD044135</t>
  </si>
  <si>
    <t>ORD044136</t>
  </si>
  <si>
    <t>ORD044137</t>
  </si>
  <si>
    <t>ORD044138</t>
  </si>
  <si>
    <t>ORD044139</t>
  </si>
  <si>
    <t>ORD044140</t>
  </si>
  <si>
    <t>ORD044141</t>
  </si>
  <si>
    <t>ORD044142</t>
  </si>
  <si>
    <t>ORD044143</t>
  </si>
  <si>
    <t>ORD044144</t>
  </si>
  <si>
    <t>ORD044145</t>
  </si>
  <si>
    <t>ORD044146</t>
  </si>
  <si>
    <t>ORD044147</t>
  </si>
  <si>
    <t>ORD044148</t>
  </si>
  <si>
    <t>ORD044149</t>
  </si>
  <si>
    <t>ORD044150</t>
  </si>
  <si>
    <t>ORD044151</t>
  </si>
  <si>
    <t>ORD044152</t>
  </si>
  <si>
    <t>ORD044153</t>
  </si>
  <si>
    <t>ORD044154</t>
  </si>
  <si>
    <t>ORD044155</t>
  </si>
  <si>
    <t>ORD044156</t>
  </si>
  <si>
    <t>ORD044157</t>
  </si>
  <si>
    <t>ORD044158</t>
  </si>
  <si>
    <t>ORD044159</t>
  </si>
  <si>
    <t>ORD044160</t>
  </si>
  <si>
    <t>ORD044161</t>
  </si>
  <si>
    <t>ORD044162</t>
  </si>
  <si>
    <t>ORD044163</t>
  </si>
  <si>
    <t>ORD044164</t>
  </si>
  <si>
    <t>ORD044165</t>
  </si>
  <si>
    <t>ORD044166</t>
  </si>
  <si>
    <t>ORD044167</t>
  </si>
  <si>
    <t>ORD044168</t>
  </si>
  <si>
    <t>ORD044169</t>
  </si>
  <si>
    <t>ORD044170</t>
  </si>
  <si>
    <t>ORD044171</t>
  </si>
  <si>
    <t>ORD044172</t>
  </si>
  <si>
    <t>ORD044173</t>
  </si>
  <si>
    <t>ORD044174</t>
  </si>
  <si>
    <t>ORD044175</t>
  </si>
  <si>
    <t>ORD044176</t>
  </si>
  <si>
    <t>ORD044177</t>
  </si>
  <si>
    <t>ORD044178</t>
  </si>
  <si>
    <t>ORD044179</t>
  </si>
  <si>
    <t>ORD044180</t>
  </si>
  <si>
    <t>ORD044181</t>
  </si>
  <si>
    <t>ORD044182</t>
  </si>
  <si>
    <t>ORD044183</t>
  </si>
  <si>
    <t>ORD044184</t>
  </si>
  <si>
    <t>ORD044185</t>
  </si>
  <si>
    <t>ORD044186</t>
  </si>
  <si>
    <t>ORD044187</t>
  </si>
  <si>
    <t>ORD044188</t>
  </si>
  <si>
    <t>ORD044189</t>
  </si>
  <si>
    <t>ORD044190</t>
  </si>
  <si>
    <t>ORD044191</t>
  </si>
  <si>
    <t>ORD044192</t>
  </si>
  <si>
    <t>ORD044193</t>
  </si>
  <si>
    <t>ORD044194</t>
  </si>
  <si>
    <t>ORD044195</t>
  </si>
  <si>
    <t>ORD044196</t>
  </si>
  <si>
    <t>ORD044197</t>
  </si>
  <si>
    <t>ORD044198</t>
  </si>
  <si>
    <t>ORD044199</t>
  </si>
  <si>
    <t>ORD044200</t>
  </si>
  <si>
    <t>ORD044201</t>
  </si>
  <si>
    <t>ORD044202</t>
  </si>
  <si>
    <t>ORD044203</t>
  </si>
  <si>
    <t>ORD044204</t>
  </si>
  <si>
    <t>ORD044205</t>
  </si>
  <si>
    <t>ORD044206</t>
  </si>
  <si>
    <t>ORD044207</t>
  </si>
  <si>
    <t>ORD044208</t>
  </si>
  <si>
    <t>ORD044209</t>
  </si>
  <si>
    <t>ORD044210</t>
  </si>
  <si>
    <t>ORD044211</t>
  </si>
  <si>
    <t>ORD044212</t>
  </si>
  <si>
    <t>ORD044213</t>
  </si>
  <si>
    <t>ORD044214</t>
  </si>
  <si>
    <t>ORD044215</t>
  </si>
  <si>
    <t>ORD044216</t>
  </si>
  <si>
    <t>ORD044217</t>
  </si>
  <si>
    <t>ORD044218</t>
  </si>
  <si>
    <t>ORD044219</t>
  </si>
  <si>
    <t>ORD044220</t>
  </si>
  <si>
    <t>ORD044221</t>
  </si>
  <si>
    <t>ORD044222</t>
  </si>
  <si>
    <t>ORD044223</t>
  </si>
  <si>
    <t>ORD044224</t>
  </si>
  <si>
    <t>ORD044225</t>
  </si>
  <si>
    <t>ORD044226</t>
  </si>
  <si>
    <t>ORD044227</t>
  </si>
  <si>
    <t>ORD044228</t>
  </si>
  <si>
    <t>ORD044229</t>
  </si>
  <si>
    <t>ORD044230</t>
  </si>
  <si>
    <t>ORD044231</t>
  </si>
  <si>
    <t>ORD044232</t>
  </si>
  <si>
    <t>ORD044233</t>
  </si>
  <si>
    <t>ORD044234</t>
  </si>
  <si>
    <t>ORD044235</t>
  </si>
  <si>
    <t>ORD044236</t>
  </si>
  <si>
    <t>ORD044237</t>
  </si>
  <si>
    <t>ORD044238</t>
  </si>
  <si>
    <t>ORD044239</t>
  </si>
  <si>
    <t>ORD044240</t>
  </si>
  <si>
    <t>ORD044241</t>
  </si>
  <si>
    <t>ORD044242</t>
  </si>
  <si>
    <t>ORD044243</t>
  </si>
  <si>
    <t>ORD044244</t>
  </si>
  <si>
    <t>ORD044245</t>
  </si>
  <si>
    <t>ORD044246</t>
  </si>
  <si>
    <t>ORD044247</t>
  </si>
  <si>
    <t>ORD044248</t>
  </si>
  <si>
    <t>ORD044249</t>
  </si>
  <si>
    <t>ORD044250</t>
  </si>
  <si>
    <t>ORD044251</t>
  </si>
  <si>
    <t>ORD044252</t>
  </si>
  <si>
    <t>ORD044253</t>
  </si>
  <si>
    <t>ORD044254</t>
  </si>
  <si>
    <t>ORD044255</t>
  </si>
  <si>
    <t>ORD044256</t>
  </si>
  <si>
    <t>ORD044257</t>
  </si>
  <si>
    <t>ORD044258</t>
  </si>
  <si>
    <t>ORD044259</t>
  </si>
  <si>
    <t>ORD044260</t>
  </si>
  <si>
    <t>ORD044261</t>
  </si>
  <si>
    <t>ORD044262</t>
  </si>
  <si>
    <t>ORD044263</t>
  </si>
  <si>
    <t>ORD044264</t>
  </si>
  <si>
    <t>ORD044265</t>
  </si>
  <si>
    <t>ORD044266</t>
  </si>
  <si>
    <t>ORD044267</t>
  </si>
  <si>
    <t>ORD044268</t>
  </si>
  <si>
    <t>ORD044269</t>
  </si>
  <si>
    <t>ORD044270</t>
  </si>
  <si>
    <t>ORD044271</t>
  </si>
  <si>
    <t>ORD044272</t>
  </si>
  <si>
    <t>ORD044273</t>
  </si>
  <si>
    <t>ORD044274</t>
  </si>
  <si>
    <t>ORD044275</t>
  </si>
  <si>
    <t>ORD044276</t>
  </si>
  <si>
    <t>ORD044277</t>
  </si>
  <si>
    <t>ORD044278</t>
  </si>
  <si>
    <t>ORD044279</t>
  </si>
  <si>
    <t>ORD044280</t>
  </si>
  <si>
    <t>ORD044281</t>
  </si>
  <si>
    <t>ORD044282</t>
  </si>
  <si>
    <t>ORD044283</t>
  </si>
  <si>
    <t>ORD044284</t>
  </si>
  <si>
    <t>ORD044285</t>
  </si>
  <si>
    <t>ORD044286</t>
  </si>
  <si>
    <t>ORD044287</t>
  </si>
  <si>
    <t>ORD044288</t>
  </si>
  <si>
    <t>ORD044289</t>
  </si>
  <si>
    <t>ORD044290</t>
  </si>
  <si>
    <t>ORD044291</t>
  </si>
  <si>
    <t>ORD044292</t>
  </si>
  <si>
    <t>ORD044293</t>
  </si>
  <si>
    <t>ORD044294</t>
  </si>
  <si>
    <t>ORD044295</t>
  </si>
  <si>
    <t>ORD044296</t>
  </si>
  <si>
    <t>ORD044297</t>
  </si>
  <si>
    <t>ORD044298</t>
  </si>
  <si>
    <t>ORD044299</t>
  </si>
  <si>
    <t>ORD044300</t>
  </si>
  <si>
    <t>ORD044301</t>
  </si>
  <si>
    <t>ORD044302</t>
  </si>
  <si>
    <t>ORD044303</t>
  </si>
  <si>
    <t>ORD044304</t>
  </si>
  <si>
    <t>ORD044305</t>
  </si>
  <si>
    <t>ORD044306</t>
  </si>
  <si>
    <t>ORD044307</t>
  </si>
  <si>
    <t>ORD044308</t>
  </si>
  <si>
    <t>ORD044309</t>
  </si>
  <si>
    <t>ORD044310</t>
  </si>
  <si>
    <t>ORD044311</t>
  </si>
  <si>
    <t>ORD044312</t>
  </si>
  <si>
    <t>ORD044313</t>
  </si>
  <si>
    <t>ORD044314</t>
  </si>
  <si>
    <t>ORD044315</t>
  </si>
  <si>
    <t>ORD044316</t>
  </si>
  <si>
    <t>ORD044317</t>
  </si>
  <si>
    <t>ORD044318</t>
  </si>
  <si>
    <t>ORD044319</t>
  </si>
  <si>
    <t>ORD044320</t>
  </si>
  <si>
    <t>ORD044321</t>
  </si>
  <si>
    <t>ORD044322</t>
  </si>
  <si>
    <t>ORD044323</t>
  </si>
  <si>
    <t>ORD044324</t>
  </si>
  <si>
    <t>ORD044325</t>
  </si>
  <si>
    <t>ORD044326</t>
  </si>
  <si>
    <t>ORD044327</t>
  </si>
  <si>
    <t>ORD044328</t>
  </si>
  <si>
    <t>ORD044329</t>
  </si>
  <si>
    <t>ORD044330</t>
  </si>
  <si>
    <t>ORD044331</t>
  </si>
  <si>
    <t>ORD044332</t>
  </si>
  <si>
    <t>ORD044333</t>
  </si>
  <si>
    <t>ORD044334</t>
  </si>
  <si>
    <t>ORD044335</t>
  </si>
  <si>
    <t>ORD044336</t>
  </si>
  <si>
    <t>ORD044337</t>
  </si>
  <si>
    <t>ORD044338</t>
  </si>
  <si>
    <t>ORD044339</t>
  </si>
  <si>
    <t>ORD044340</t>
  </si>
  <si>
    <t>ORD044341</t>
  </si>
  <si>
    <t>ORD044342</t>
  </si>
  <si>
    <t>ORD044343</t>
  </si>
  <si>
    <t>ORD044344</t>
  </si>
  <si>
    <t>ORD044345</t>
  </si>
  <si>
    <t>ORD044346</t>
  </si>
  <si>
    <t>ORD044347</t>
  </si>
  <si>
    <t>ORD044348</t>
  </si>
  <si>
    <t>ORD044349</t>
  </si>
  <si>
    <t>ORD044350</t>
  </si>
  <si>
    <t>ORD044351</t>
  </si>
  <si>
    <t>ORD044352</t>
  </si>
  <si>
    <t>ORD044353</t>
  </si>
  <si>
    <t>ORD044354</t>
  </si>
  <si>
    <t>ORD044355</t>
  </si>
  <si>
    <t>ORD044356</t>
  </si>
  <si>
    <t>ORD044357</t>
  </si>
  <si>
    <t>ORD044358</t>
  </si>
  <si>
    <t>ORD044359</t>
  </si>
  <si>
    <t>ORD044360</t>
  </si>
  <si>
    <t>ORD044361</t>
  </si>
  <si>
    <t>ORD044362</t>
  </si>
  <si>
    <t>ORD044363</t>
  </si>
  <si>
    <t>ORD044364</t>
  </si>
  <si>
    <t>ORD044365</t>
  </si>
  <si>
    <t>ORD044366</t>
  </si>
  <si>
    <t>ORD044367</t>
  </si>
  <si>
    <t>ORD044368</t>
  </si>
  <si>
    <t>ORD044369</t>
  </si>
  <si>
    <t>ORD044370</t>
  </si>
  <si>
    <t>ORD044371</t>
  </si>
  <si>
    <t>ORD044372</t>
  </si>
  <si>
    <t>ORD044373</t>
  </si>
  <si>
    <t>ORD044374</t>
  </si>
  <si>
    <t>ORD044375</t>
  </si>
  <si>
    <t>ORD044376</t>
  </si>
  <si>
    <t>ORD044377</t>
  </si>
  <si>
    <t>ORD044378</t>
  </si>
  <si>
    <t>ORD044379</t>
  </si>
  <si>
    <t>ORD044380</t>
  </si>
  <si>
    <t>ORD044381</t>
  </si>
  <si>
    <t>ORD044382</t>
  </si>
  <si>
    <t>ORD044383</t>
  </si>
  <si>
    <t>ORD044384</t>
  </si>
  <si>
    <t>ORD044385</t>
  </si>
  <si>
    <t>ORD044386</t>
  </si>
  <si>
    <t>ORD044387</t>
  </si>
  <si>
    <t>ORD044388</t>
  </si>
  <si>
    <t>ORD044389</t>
  </si>
  <si>
    <t>ORD044390</t>
  </si>
  <si>
    <t>ORD044391</t>
  </si>
  <si>
    <t>ORD044392</t>
  </si>
  <si>
    <t>ORD044393</t>
  </si>
  <si>
    <t>ORD044394</t>
  </si>
  <si>
    <t>ORD044395</t>
  </si>
  <si>
    <t>ORD044396</t>
  </si>
  <si>
    <t>ORD044397</t>
  </si>
  <si>
    <t>ORD044398</t>
  </si>
  <si>
    <t>ORD044399</t>
  </si>
  <si>
    <t>ORD044400</t>
  </si>
  <si>
    <t>ORD044401</t>
  </si>
  <si>
    <t>ORD044402</t>
  </si>
  <si>
    <t>ORD044403</t>
  </si>
  <si>
    <t>ORD044404</t>
  </si>
  <si>
    <t>ORD044405</t>
  </si>
  <si>
    <t>ORD044406</t>
  </si>
  <si>
    <t>ORD044407</t>
  </si>
  <si>
    <t>ORD044408</t>
  </si>
  <si>
    <t>ORD044409</t>
  </si>
  <si>
    <t>ORD044410</t>
  </si>
  <si>
    <t>ORD044411</t>
  </si>
  <si>
    <t>ORD044412</t>
  </si>
  <si>
    <t>ORD044413</t>
  </si>
  <si>
    <t>ORD044414</t>
  </si>
  <si>
    <t>ORD044415</t>
  </si>
  <si>
    <t>ORD044416</t>
  </si>
  <si>
    <t>ORD044417</t>
  </si>
  <si>
    <t>ORD044418</t>
  </si>
  <si>
    <t>ORD044419</t>
  </si>
  <si>
    <t>ORD044420</t>
  </si>
  <si>
    <t>ORD044421</t>
  </si>
  <si>
    <t>ORD044422</t>
  </si>
  <si>
    <t>ORD044423</t>
  </si>
  <si>
    <t>ORD044424</t>
  </si>
  <si>
    <t>ORD044425</t>
  </si>
  <si>
    <t>ORD044426</t>
  </si>
  <si>
    <t>ORD044427</t>
  </si>
  <si>
    <t>ORD044428</t>
  </si>
  <si>
    <t>ORD044429</t>
  </si>
  <si>
    <t>ORD044430</t>
  </si>
  <si>
    <t>ORD044431</t>
  </si>
  <si>
    <t>ORD044432</t>
  </si>
  <si>
    <t>ORD044433</t>
  </si>
  <si>
    <t>ORD044434</t>
  </si>
  <si>
    <t>ORD044435</t>
  </si>
  <si>
    <t>ORD044436</t>
  </si>
  <si>
    <t>ORD044437</t>
  </si>
  <si>
    <t>ORD044438</t>
  </si>
  <si>
    <t>ORD044439</t>
  </si>
  <si>
    <t>ORD044440</t>
  </si>
  <si>
    <t>ORD044441</t>
  </si>
  <si>
    <t>ORD044442</t>
  </si>
  <si>
    <t>ORD044443</t>
  </si>
  <si>
    <t>ORD044444</t>
  </si>
  <si>
    <t>ORD044445</t>
  </si>
  <si>
    <t>ORD044446</t>
  </si>
  <si>
    <t>ORD044447</t>
  </si>
  <si>
    <t>ORD044448</t>
  </si>
  <si>
    <t>ORD044449</t>
  </si>
  <si>
    <t>ORD044450</t>
  </si>
  <si>
    <t>ORD044451</t>
  </si>
  <si>
    <t>ORD044452</t>
  </si>
  <si>
    <t>ORD044453</t>
  </si>
  <si>
    <t>ORD044454</t>
  </si>
  <si>
    <t>ORD044455</t>
  </si>
  <si>
    <t>ORD044456</t>
  </si>
  <si>
    <t>ORD044457</t>
  </si>
  <si>
    <t>ORD044458</t>
  </si>
  <si>
    <t>ORD044459</t>
  </si>
  <si>
    <t>ORD044460</t>
  </si>
  <si>
    <t>ORD044461</t>
  </si>
  <si>
    <t>ORD044462</t>
  </si>
  <si>
    <t>ORD044463</t>
  </si>
  <si>
    <t>ORD044464</t>
  </si>
  <si>
    <t>ORD044465</t>
  </si>
  <si>
    <t>ORD044466</t>
  </si>
  <si>
    <t>ORD044467</t>
  </si>
  <si>
    <t>ORD044468</t>
  </si>
  <si>
    <t>ORD044469</t>
  </si>
  <si>
    <t>ORD044470</t>
  </si>
  <si>
    <t>ORD044471</t>
  </si>
  <si>
    <t>ORD044472</t>
  </si>
  <si>
    <t>ORD044473</t>
  </si>
  <si>
    <t>ORD044474</t>
  </si>
  <si>
    <t>ORD044475</t>
  </si>
  <si>
    <t>ORD044476</t>
  </si>
  <si>
    <t>ORD044477</t>
  </si>
  <si>
    <t>ORD044478</t>
  </si>
  <si>
    <t>ORD044479</t>
  </si>
  <si>
    <t>ORD044480</t>
  </si>
  <si>
    <t>ORD044481</t>
  </si>
  <si>
    <t>ORD044482</t>
  </si>
  <si>
    <t>ORD044483</t>
  </si>
  <si>
    <t>ORD044484</t>
  </si>
  <si>
    <t>ORD044485</t>
  </si>
  <si>
    <t>ORD044486</t>
  </si>
  <si>
    <t>ORD044487</t>
  </si>
  <si>
    <t>ORD044488</t>
  </si>
  <si>
    <t>ORD044489</t>
  </si>
  <si>
    <t>ORD044490</t>
  </si>
  <si>
    <t>ORD044491</t>
  </si>
  <si>
    <t>ORD044492</t>
  </si>
  <si>
    <t>ORD044493</t>
  </si>
  <si>
    <t>ORD044494</t>
  </si>
  <si>
    <t>ORD044495</t>
  </si>
  <si>
    <t>ORD044496</t>
  </si>
  <si>
    <t>ORD044497</t>
  </si>
  <si>
    <t>ORD044498</t>
  </si>
  <si>
    <t>ORD044499</t>
  </si>
  <si>
    <t>ORD044500</t>
  </si>
  <si>
    <t>ORD044501</t>
  </si>
  <si>
    <t>ORD044502</t>
  </si>
  <si>
    <t>ORD044503</t>
  </si>
  <si>
    <t>ORD044504</t>
  </si>
  <si>
    <t>ORD044505</t>
  </si>
  <si>
    <t>ORD044506</t>
  </si>
  <si>
    <t>ORD044507</t>
  </si>
  <si>
    <t>ORD044508</t>
  </si>
  <si>
    <t>ORD044509</t>
  </si>
  <si>
    <t>ORD044510</t>
  </si>
  <si>
    <t>ORD044511</t>
  </si>
  <si>
    <t>ORD044512</t>
  </si>
  <si>
    <t>ORD044513</t>
  </si>
  <si>
    <t>ORD044514</t>
  </si>
  <si>
    <t>ORD044515</t>
  </si>
  <si>
    <t>ORD044516</t>
  </si>
  <si>
    <t>ORD044517</t>
  </si>
  <si>
    <t>ORD044518</t>
  </si>
  <si>
    <t>ORD044519</t>
  </si>
  <si>
    <t>ORD044520</t>
  </si>
  <si>
    <t>ORD044521</t>
  </si>
  <si>
    <t>ORD044522</t>
  </si>
  <si>
    <t>ORD044523</t>
  </si>
  <si>
    <t>ORD044524</t>
  </si>
  <si>
    <t>ORD044525</t>
  </si>
  <si>
    <t>ORD044526</t>
  </si>
  <si>
    <t>ORD044527</t>
  </si>
  <si>
    <t>ORD044528</t>
  </si>
  <si>
    <t>ORD044529</t>
  </si>
  <si>
    <t>ORD044530</t>
  </si>
  <si>
    <t>ORD044531</t>
  </si>
  <si>
    <t>ORD044532</t>
  </si>
  <si>
    <t>ORD044533</t>
  </si>
  <si>
    <t>ORD044534</t>
  </si>
  <si>
    <t>ORD044535</t>
  </si>
  <si>
    <t>ORD044536</t>
  </si>
  <si>
    <t>ORD044537</t>
  </si>
  <si>
    <t>ORD044538</t>
  </si>
  <si>
    <t>ORD044539</t>
  </si>
  <si>
    <t>ORD044540</t>
  </si>
  <si>
    <t>ORD044541</t>
  </si>
  <si>
    <t>ORD044542</t>
  </si>
  <si>
    <t>ORD044543</t>
  </si>
  <si>
    <t>ORD044544</t>
  </si>
  <si>
    <t>ORD044545</t>
  </si>
  <si>
    <t>ORD044546</t>
  </si>
  <si>
    <t>ORD044547</t>
  </si>
  <si>
    <t>ORD044548</t>
  </si>
  <si>
    <t>ORD044549</t>
  </si>
  <si>
    <t>ORD044550</t>
  </si>
  <si>
    <t>ORD044551</t>
  </si>
  <si>
    <t>ORD044552</t>
  </si>
  <si>
    <t>ORD044553</t>
  </si>
  <si>
    <t>ORD044554</t>
  </si>
  <si>
    <t>ORD044555</t>
  </si>
  <si>
    <t>ORD044556</t>
  </si>
  <si>
    <t>ORD044557</t>
  </si>
  <si>
    <t>ORD044558</t>
  </si>
  <si>
    <t>ORD044559</t>
  </si>
  <si>
    <t>ORD044560</t>
  </si>
  <si>
    <t>ORD044561</t>
  </si>
  <si>
    <t>ORD044562</t>
  </si>
  <si>
    <t>ORD044563</t>
  </si>
  <si>
    <t>ORD044564</t>
  </si>
  <si>
    <t>ORD044565</t>
  </si>
  <si>
    <t>ORD044566</t>
  </si>
  <si>
    <t>ORD044567</t>
  </si>
  <si>
    <t>ORD044568</t>
  </si>
  <si>
    <t>ORD044569</t>
  </si>
  <si>
    <t>ORD044570</t>
  </si>
  <si>
    <t>ORD044571</t>
  </si>
  <si>
    <t>ORD044572</t>
  </si>
  <si>
    <t>ORD044573</t>
  </si>
  <si>
    <t>ORD044574</t>
  </si>
  <si>
    <t>ORD044575</t>
  </si>
  <si>
    <t>ORD044576</t>
  </si>
  <si>
    <t>ORD044577</t>
  </si>
  <si>
    <t>ORD044578</t>
  </si>
  <si>
    <t>ORD044579</t>
  </si>
  <si>
    <t>ORD044580</t>
  </si>
  <si>
    <t>ORD044581</t>
  </si>
  <si>
    <t>ORD044582</t>
  </si>
  <si>
    <t>ORD044583</t>
  </si>
  <si>
    <t>ORD044584</t>
  </si>
  <si>
    <t>ORD044585</t>
  </si>
  <si>
    <t>ORD044586</t>
  </si>
  <si>
    <t>ORD044587</t>
  </si>
  <si>
    <t>ORD044588</t>
  </si>
  <si>
    <t>ORD044589</t>
  </si>
  <si>
    <t>ORD044590</t>
  </si>
  <si>
    <t>ORD044591</t>
  </si>
  <si>
    <t>ORD044592</t>
  </si>
  <si>
    <t>ORD044593</t>
  </si>
  <si>
    <t>ORD044594</t>
  </si>
  <si>
    <t>ORD044595</t>
  </si>
  <si>
    <t>ORD044596</t>
  </si>
  <si>
    <t>ORD044597</t>
  </si>
  <si>
    <t>ORD044598</t>
  </si>
  <si>
    <t>ORD044599</t>
  </si>
  <si>
    <t>ORD044600</t>
  </si>
  <si>
    <t>ORD044601</t>
  </si>
  <si>
    <t>ORD044602</t>
  </si>
  <si>
    <t>ORD044603</t>
  </si>
  <si>
    <t>ORD044604</t>
  </si>
  <si>
    <t>ORD044605</t>
  </si>
  <si>
    <t>ORD044606</t>
  </si>
  <si>
    <t>ORD044607</t>
  </si>
  <si>
    <t>ORD044608</t>
  </si>
  <si>
    <t>ORD044609</t>
  </si>
  <si>
    <t>ORD044610</t>
  </si>
  <si>
    <t>ORD044611</t>
  </si>
  <si>
    <t>ORD044612</t>
  </si>
  <si>
    <t>ORD044613</t>
  </si>
  <si>
    <t>ORD044614</t>
  </si>
  <si>
    <t>ORD044615</t>
  </si>
  <si>
    <t>ORD044616</t>
  </si>
  <si>
    <t>ORD044617</t>
  </si>
  <si>
    <t>ORD044618</t>
  </si>
  <si>
    <t>ORD044619</t>
  </si>
  <si>
    <t>ORD044620</t>
  </si>
  <si>
    <t>ORD044621</t>
  </si>
  <si>
    <t>ORD044622</t>
  </si>
  <si>
    <t>ORD044623</t>
  </si>
  <si>
    <t>ORD044624</t>
  </si>
  <si>
    <t>ORD044625</t>
  </si>
  <si>
    <t>ORD044626</t>
  </si>
  <si>
    <t>ORD044627</t>
  </si>
  <si>
    <t>ORD044628</t>
  </si>
  <si>
    <t>ORD044629</t>
  </si>
  <si>
    <t>ORD044630</t>
  </si>
  <si>
    <t>ORD044631</t>
  </si>
  <si>
    <t>ORD044632</t>
  </si>
  <si>
    <t>ORD044633</t>
  </si>
  <si>
    <t>ORD044634</t>
  </si>
  <si>
    <t>ORD044635</t>
  </si>
  <si>
    <t>ORD044636</t>
  </si>
  <si>
    <t>ORD044637</t>
  </si>
  <si>
    <t>ORD044638</t>
  </si>
  <si>
    <t>ORD044639</t>
  </si>
  <si>
    <t>ORD044640</t>
  </si>
  <si>
    <t>ORD044641</t>
  </si>
  <si>
    <t>ORD044642</t>
  </si>
  <si>
    <t>ORD044643</t>
  </si>
  <si>
    <t>ORD044644</t>
  </si>
  <si>
    <t>ORD044645</t>
  </si>
  <si>
    <t>ORD044646</t>
  </si>
  <si>
    <t>ORD044647</t>
  </si>
  <si>
    <t>ORD044648</t>
  </si>
  <si>
    <t>ORD044649</t>
  </si>
  <si>
    <t>ORD044650</t>
  </si>
  <si>
    <t>ORD044651</t>
  </si>
  <si>
    <t>ORD044652</t>
  </si>
  <si>
    <t>ORD044653</t>
  </si>
  <si>
    <t>ORD044654</t>
  </si>
  <si>
    <t>ORD044655</t>
  </si>
  <si>
    <t>ORD044656</t>
  </si>
  <si>
    <t>ORD044657</t>
  </si>
  <si>
    <t>ORD044658</t>
  </si>
  <si>
    <t>ORD044659</t>
  </si>
  <si>
    <t>ORD044660</t>
  </si>
  <si>
    <t>ORD044661</t>
  </si>
  <si>
    <t>ORD044662</t>
  </si>
  <si>
    <t>ORD044663</t>
  </si>
  <si>
    <t>ORD044664</t>
  </si>
  <si>
    <t>ORD044665</t>
  </si>
  <si>
    <t>ORD044666</t>
  </si>
  <si>
    <t>ORD044667</t>
  </si>
  <si>
    <t>ORD044668</t>
  </si>
  <si>
    <t>ORD044669</t>
  </si>
  <si>
    <t>ORD044670</t>
  </si>
  <si>
    <t>ORD044671</t>
  </si>
  <si>
    <t>ORD044672</t>
  </si>
  <si>
    <t>ORD044673</t>
  </si>
  <si>
    <t>ORD044674</t>
  </si>
  <si>
    <t>ORD044675</t>
  </si>
  <si>
    <t>ORD044676</t>
  </si>
  <si>
    <t>ORD044677</t>
  </si>
  <si>
    <t>ORD044678</t>
  </si>
  <si>
    <t>ORD044679</t>
  </si>
  <si>
    <t>ORD044680</t>
  </si>
  <si>
    <t>ORD044681</t>
  </si>
  <si>
    <t>ORD044682</t>
  </si>
  <si>
    <t>ORD044683</t>
  </si>
  <si>
    <t>ORD044684</t>
  </si>
  <si>
    <t>ORD044685</t>
  </si>
  <si>
    <t>ORD044686</t>
  </si>
  <si>
    <t>ORD044687</t>
  </si>
  <si>
    <t>ORD044688</t>
  </si>
  <si>
    <t>ORD044689</t>
  </si>
  <si>
    <t>ORD044690</t>
  </si>
  <si>
    <t>ORD044691</t>
  </si>
  <si>
    <t>ORD044692</t>
  </si>
  <si>
    <t>ORD044693</t>
  </si>
  <si>
    <t>ORD044694</t>
  </si>
  <si>
    <t>ORD044695</t>
  </si>
  <si>
    <t>ORD044696</t>
  </si>
  <si>
    <t>ORD044697</t>
  </si>
  <si>
    <t>ORD044698</t>
  </si>
  <si>
    <t>ORD044699</t>
  </si>
  <si>
    <t>ORD044700</t>
  </si>
  <si>
    <t>ORD044701</t>
  </si>
  <si>
    <t>ORD044702</t>
  </si>
  <si>
    <t>ORD044703</t>
  </si>
  <si>
    <t>ORD044704</t>
  </si>
  <si>
    <t>ORD044705</t>
  </si>
  <si>
    <t>ORD044706</t>
  </si>
  <si>
    <t>ORD044707</t>
  </si>
  <si>
    <t>ORD044708</t>
  </si>
  <si>
    <t>ORD044709</t>
  </si>
  <si>
    <t>ORD044710</t>
  </si>
  <si>
    <t>ORD044711</t>
  </si>
  <si>
    <t>ORD044712</t>
  </si>
  <si>
    <t>ORD044713</t>
  </si>
  <si>
    <t>ORD044714</t>
  </si>
  <si>
    <t>ORD044715</t>
  </si>
  <si>
    <t>ORD044716</t>
  </si>
  <si>
    <t>ORD044717</t>
  </si>
  <si>
    <t>ORD044718</t>
  </si>
  <si>
    <t>ORD044719</t>
  </si>
  <si>
    <t>ORD044720</t>
  </si>
  <si>
    <t>ORD044721</t>
  </si>
  <si>
    <t>ORD044722</t>
  </si>
  <si>
    <t>ORD044723</t>
  </si>
  <si>
    <t>ORD044724</t>
  </si>
  <si>
    <t>ORD044725</t>
  </si>
  <si>
    <t>ORD044726</t>
  </si>
  <si>
    <t>ORD044727</t>
  </si>
  <si>
    <t>ORD044728</t>
  </si>
  <si>
    <t>ORD044729</t>
  </si>
  <si>
    <t>ORD044730</t>
  </si>
  <si>
    <t>ORD044731</t>
  </si>
  <si>
    <t>ORD044732</t>
  </si>
  <si>
    <t>ORD044733</t>
  </si>
  <si>
    <t>ORD044734</t>
  </si>
  <si>
    <t>ORD044735</t>
  </si>
  <si>
    <t>ORD044736</t>
  </si>
  <si>
    <t>ORD044737</t>
  </si>
  <si>
    <t>ORD044738</t>
  </si>
  <si>
    <t>ORD044739</t>
  </si>
  <si>
    <t>ORD044740</t>
  </si>
  <si>
    <t>ORD044741</t>
  </si>
  <si>
    <t>ORD044742</t>
  </si>
  <si>
    <t>ORD044743</t>
  </si>
  <si>
    <t>ORD044744</t>
  </si>
  <si>
    <t>ORD044745</t>
  </si>
  <si>
    <t>ORD044746</t>
  </si>
  <si>
    <t>ORD044747</t>
  </si>
  <si>
    <t>ORD044748</t>
  </si>
  <si>
    <t>ORD044749</t>
  </si>
  <si>
    <t>ORD044750</t>
  </si>
  <si>
    <t>ORD044751</t>
  </si>
  <si>
    <t>ORD044752</t>
  </si>
  <si>
    <t>ORD044753</t>
  </si>
  <si>
    <t>ORD044754</t>
  </si>
  <si>
    <t>ORD044755</t>
  </si>
  <si>
    <t>ORD044756</t>
  </si>
  <si>
    <t>ORD044757</t>
  </si>
  <si>
    <t>ORD044758</t>
  </si>
  <si>
    <t>ORD044759</t>
  </si>
  <si>
    <t>ORD044760</t>
  </si>
  <si>
    <t>ORD044761</t>
  </si>
  <si>
    <t>ORD044762</t>
  </si>
  <si>
    <t>ORD044763</t>
  </si>
  <si>
    <t>ORD044764</t>
  </si>
  <si>
    <t>ORD044765</t>
  </si>
  <si>
    <t>ORD044766</t>
  </si>
  <si>
    <t>ORD044767</t>
  </si>
  <si>
    <t>ORD044768</t>
  </si>
  <si>
    <t>ORD044769</t>
  </si>
  <si>
    <t>ORD044770</t>
  </si>
  <si>
    <t>ORD044771</t>
  </si>
  <si>
    <t>ORD044772</t>
  </si>
  <si>
    <t>ORD044773</t>
  </si>
  <si>
    <t>ORD044774</t>
  </si>
  <si>
    <t>ORD044775</t>
  </si>
  <si>
    <t>ORD044776</t>
  </si>
  <si>
    <t>ORD044777</t>
  </si>
  <si>
    <t>ORD044778</t>
  </si>
  <si>
    <t>ORD044779</t>
  </si>
  <si>
    <t>ORD044780</t>
  </si>
  <si>
    <t>ORD044781</t>
  </si>
  <si>
    <t>ORD044782</t>
  </si>
  <si>
    <t>ORD044783</t>
  </si>
  <si>
    <t>ORD044784</t>
  </si>
  <si>
    <t>ORD044785</t>
  </si>
  <si>
    <t>ORD044786</t>
  </si>
  <si>
    <t>ORD044787</t>
  </si>
  <si>
    <t>ORD044788</t>
  </si>
  <si>
    <t>ORD044789</t>
  </si>
  <si>
    <t>ORD044790</t>
  </si>
  <si>
    <t>ORD044791</t>
  </si>
  <si>
    <t>ORD044792</t>
  </si>
  <si>
    <t>ORD044793</t>
  </si>
  <si>
    <t>ORD044794</t>
  </si>
  <si>
    <t>ORD044795</t>
  </si>
  <si>
    <t>ORD044796</t>
  </si>
  <si>
    <t>ORD044797</t>
  </si>
  <si>
    <t>ORD044798</t>
  </si>
  <si>
    <t>ORD044799</t>
  </si>
  <si>
    <t>ORD044800</t>
  </si>
  <si>
    <t>ORD044801</t>
  </si>
  <si>
    <t>ORD044802</t>
  </si>
  <si>
    <t>ORD044803</t>
  </si>
  <si>
    <t>ORD044804</t>
  </si>
  <si>
    <t>ORD044805</t>
  </si>
  <si>
    <t>ORD044806</t>
  </si>
  <si>
    <t>ORD044807</t>
  </si>
  <si>
    <t>ORD044808</t>
  </si>
  <si>
    <t>ORD044809</t>
  </si>
  <si>
    <t>ORD044810</t>
  </si>
  <si>
    <t>ORD044811</t>
  </si>
  <si>
    <t>ORD044812</t>
  </si>
  <si>
    <t>ORD044813</t>
  </si>
  <si>
    <t>ORD044814</t>
  </si>
  <si>
    <t>ORD044815</t>
  </si>
  <si>
    <t>ORD044816</t>
  </si>
  <si>
    <t>ORD044817</t>
  </si>
  <si>
    <t>ORD044818</t>
  </si>
  <si>
    <t>ORD044819</t>
  </si>
  <si>
    <t>ORD044820</t>
  </si>
  <si>
    <t>ORD044821</t>
  </si>
  <si>
    <t>ORD044822</t>
  </si>
  <si>
    <t>ORD044823</t>
  </si>
  <si>
    <t>ORD044824</t>
  </si>
  <si>
    <t>ORD044825</t>
  </si>
  <si>
    <t>ORD044826</t>
  </si>
  <si>
    <t>ORD044827</t>
  </si>
  <si>
    <t>ORD044828</t>
  </si>
  <si>
    <t>ORD044829</t>
  </si>
  <si>
    <t>ORD044830</t>
  </si>
  <si>
    <t>ORD044831</t>
  </si>
  <si>
    <t>ORD044832</t>
  </si>
  <si>
    <t>ORD044833</t>
  </si>
  <si>
    <t>ORD044834</t>
  </si>
  <si>
    <t>ORD044835</t>
  </si>
  <si>
    <t>ORD044836</t>
  </si>
  <si>
    <t>ORD044837</t>
  </si>
  <si>
    <t>ORD044838</t>
  </si>
  <si>
    <t>ORD044839</t>
  </si>
  <si>
    <t>ORD044840</t>
  </si>
  <si>
    <t>ORD044841</t>
  </si>
  <si>
    <t>ORD044842</t>
  </si>
  <si>
    <t>ORD044843</t>
  </si>
  <si>
    <t>ORD044844</t>
  </si>
  <si>
    <t>ORD044845</t>
  </si>
  <si>
    <t>ORD044846</t>
  </si>
  <si>
    <t>ORD044847</t>
  </si>
  <si>
    <t>ORD044848</t>
  </si>
  <si>
    <t>ORD044849</t>
  </si>
  <si>
    <t>ORD044850</t>
  </si>
  <si>
    <t>ORD044851</t>
  </si>
  <si>
    <t>ORD044852</t>
  </si>
  <si>
    <t>ORD044853</t>
  </si>
  <si>
    <t>ORD044854</t>
  </si>
  <si>
    <t>ORD044855</t>
  </si>
  <si>
    <t>ORD044856</t>
  </si>
  <si>
    <t>ORD044857</t>
  </si>
  <si>
    <t>ORD044858</t>
  </si>
  <si>
    <t>ORD044859</t>
  </si>
  <si>
    <t>ORD044860</t>
  </si>
  <si>
    <t>ORD044861</t>
  </si>
  <si>
    <t>ORD044862</t>
  </si>
  <si>
    <t>ORD044863</t>
  </si>
  <si>
    <t>ORD044864</t>
  </si>
  <si>
    <t>ORD044865</t>
  </si>
  <si>
    <t>ORD044866</t>
  </si>
  <si>
    <t>ORD044867</t>
  </si>
  <si>
    <t>ORD044868</t>
  </si>
  <si>
    <t>ORD044869</t>
  </si>
  <si>
    <t>ORD044870</t>
  </si>
  <si>
    <t>ORD044871</t>
  </si>
  <si>
    <t>ORD044872</t>
  </si>
  <si>
    <t>ORD044873</t>
  </si>
  <si>
    <t>ORD044874</t>
  </si>
  <si>
    <t>ORD044875</t>
  </si>
  <si>
    <t>ORD044876</t>
  </si>
  <si>
    <t>ORD044877</t>
  </si>
  <si>
    <t>ORD044878</t>
  </si>
  <si>
    <t>ORD044879</t>
  </si>
  <si>
    <t>ORD044880</t>
  </si>
  <si>
    <t>ORD044881</t>
  </si>
  <si>
    <t>ORD044882</t>
  </si>
  <si>
    <t>ORD044883</t>
  </si>
  <si>
    <t>ORD044884</t>
  </si>
  <si>
    <t>ORD044885</t>
  </si>
  <si>
    <t>ORD044886</t>
  </si>
  <si>
    <t>ORD044887</t>
  </si>
  <si>
    <t>ORD044888</t>
  </si>
  <si>
    <t>ORD044889</t>
  </si>
  <si>
    <t>ORD044890</t>
  </si>
  <si>
    <t>ORD044891</t>
  </si>
  <si>
    <t>ORD044892</t>
  </si>
  <si>
    <t>ORD044893</t>
  </si>
  <si>
    <t>ORD044894</t>
  </si>
  <si>
    <t>ORD044895</t>
  </si>
  <si>
    <t>ORD044896</t>
  </si>
  <si>
    <t>ORD044897</t>
  </si>
  <si>
    <t>ORD044898</t>
  </si>
  <si>
    <t>ORD044899</t>
  </si>
  <si>
    <t>ORD044900</t>
  </si>
  <si>
    <t>ORD044901</t>
  </si>
  <si>
    <t>ORD044902</t>
  </si>
  <si>
    <t>ORD044903</t>
  </si>
  <si>
    <t>ORD044904</t>
  </si>
  <si>
    <t>ORD044905</t>
  </si>
  <si>
    <t>ORD044906</t>
  </si>
  <si>
    <t>ORD044907</t>
  </si>
  <si>
    <t>ORD044908</t>
  </si>
  <si>
    <t>ORD044909</t>
  </si>
  <si>
    <t>ORD044910</t>
  </si>
  <si>
    <t>ORD044911</t>
  </si>
  <si>
    <t>ORD044912</t>
  </si>
  <si>
    <t>ORD044913</t>
  </si>
  <si>
    <t>ORD044914</t>
  </si>
  <si>
    <t>ORD044915</t>
  </si>
  <si>
    <t>ORD044916</t>
  </si>
  <si>
    <t>ORD044917</t>
  </si>
  <si>
    <t>ORD044918</t>
  </si>
  <si>
    <t>ORD044919</t>
  </si>
  <si>
    <t>ORD044920</t>
  </si>
  <si>
    <t>ORD044921</t>
  </si>
  <si>
    <t>ORD044922</t>
  </si>
  <si>
    <t>ORD044923</t>
  </si>
  <si>
    <t>ORD044924</t>
  </si>
  <si>
    <t>ORD044925</t>
  </si>
  <si>
    <t>ORD044926</t>
  </si>
  <si>
    <t>ORD044927</t>
  </si>
  <si>
    <t>ORD044928</t>
  </si>
  <si>
    <t>ORD044929</t>
  </si>
  <si>
    <t>ORD044930</t>
  </si>
  <si>
    <t>ORD044931</t>
  </si>
  <si>
    <t>ORD044932</t>
  </si>
  <si>
    <t>ORD044933</t>
  </si>
  <si>
    <t>ORD044934</t>
  </si>
  <si>
    <t>ORD044935</t>
  </si>
  <si>
    <t>ORD044936</t>
  </si>
  <si>
    <t>ORD044937</t>
  </si>
  <si>
    <t>ORD044938</t>
  </si>
  <si>
    <t>ORD044939</t>
  </si>
  <si>
    <t>ORD044940</t>
  </si>
  <si>
    <t>ORD044941</t>
  </si>
  <si>
    <t>ORD044942</t>
  </si>
  <si>
    <t>ORD044943</t>
  </si>
  <si>
    <t>ORD044944</t>
  </si>
  <si>
    <t>ORD044945</t>
  </si>
  <si>
    <t>ORD044946</t>
  </si>
  <si>
    <t>ORD044947</t>
  </si>
  <si>
    <t>ORD044948</t>
  </si>
  <si>
    <t>ORD044949</t>
  </si>
  <si>
    <t>ORD044950</t>
  </si>
  <si>
    <t>ORD044951</t>
  </si>
  <si>
    <t>ORD044952</t>
  </si>
  <si>
    <t>ORD044953</t>
  </si>
  <si>
    <t>ORD044954</t>
  </si>
  <si>
    <t>ORD044955</t>
  </si>
  <si>
    <t>ORD044956</t>
  </si>
  <si>
    <t>ORD044957</t>
  </si>
  <si>
    <t>ORD044958</t>
  </si>
  <si>
    <t>ORD044959</t>
  </si>
  <si>
    <t>ORD044960</t>
  </si>
  <si>
    <t>ORD044961</t>
  </si>
  <si>
    <t>ORD044962</t>
  </si>
  <si>
    <t>ORD044963</t>
  </si>
  <si>
    <t>ORD044964</t>
  </si>
  <si>
    <t>ORD044965</t>
  </si>
  <si>
    <t>ORD044966</t>
  </si>
  <si>
    <t>ORD044967</t>
  </si>
  <si>
    <t>ORD044968</t>
  </si>
  <si>
    <t>ORD044969</t>
  </si>
  <si>
    <t>ORD044970</t>
  </si>
  <si>
    <t>ORD044971</t>
  </si>
  <si>
    <t>ORD044972</t>
  </si>
  <si>
    <t>ORD044973</t>
  </si>
  <si>
    <t>ORD044974</t>
  </si>
  <si>
    <t>ORD044975</t>
  </si>
  <si>
    <t>ORD044976</t>
  </si>
  <si>
    <t>ORD044977</t>
  </si>
  <si>
    <t>ORD044978</t>
  </si>
  <si>
    <t>ORD044979</t>
  </si>
  <si>
    <t>ORD044980</t>
  </si>
  <si>
    <t>ORD044981</t>
  </si>
  <si>
    <t>ORD044982</t>
  </si>
  <si>
    <t>ORD044983</t>
  </si>
  <si>
    <t>ORD044984</t>
  </si>
  <si>
    <t>ORD044985</t>
  </si>
  <si>
    <t>ORD044986</t>
  </si>
  <si>
    <t>ORD044987</t>
  </si>
  <si>
    <t>ORD044988</t>
  </si>
  <si>
    <t>ORD044989</t>
  </si>
  <si>
    <t>ORD044990</t>
  </si>
  <si>
    <t>ORD044991</t>
  </si>
  <si>
    <t>ORD044992</t>
  </si>
  <si>
    <t>ORD044993</t>
  </si>
  <si>
    <t>ORD044994</t>
  </si>
  <si>
    <t>ORD044995</t>
  </si>
  <si>
    <t>ORD044996</t>
  </si>
  <si>
    <t>ORD044997</t>
  </si>
  <si>
    <t>ORD044998</t>
  </si>
  <si>
    <t>ORD044999</t>
  </si>
  <si>
    <t>ORD045000</t>
  </si>
  <si>
    <t>ORD045001</t>
  </si>
  <si>
    <t>ORD045002</t>
  </si>
  <si>
    <t>ORD045003</t>
  </si>
  <si>
    <t>ORD045004</t>
  </si>
  <si>
    <t>ORD045005</t>
  </si>
  <si>
    <t>ORD045006</t>
  </si>
  <si>
    <t>ORD045007</t>
  </si>
  <si>
    <t>ORD045008</t>
  </si>
  <si>
    <t>ORD045009</t>
  </si>
  <si>
    <t>ORD045010</t>
  </si>
  <si>
    <t>ORD045011</t>
  </si>
  <si>
    <t>ORD045012</t>
  </si>
  <si>
    <t>ORD045013</t>
  </si>
  <si>
    <t>ORD045014</t>
  </si>
  <si>
    <t>ORD045015</t>
  </si>
  <si>
    <t>ORD045016</t>
  </si>
  <si>
    <t>ORD045017</t>
  </si>
  <si>
    <t>ORD045018</t>
  </si>
  <si>
    <t>ORD045019</t>
  </si>
  <si>
    <t>ORD045020</t>
  </si>
  <si>
    <t>ORD045021</t>
  </si>
  <si>
    <t>ORD045022</t>
  </si>
  <si>
    <t>ORD045023</t>
  </si>
  <si>
    <t>ORD045024</t>
  </si>
  <si>
    <t>ORD045025</t>
  </si>
  <si>
    <t>ORD045026</t>
  </si>
  <si>
    <t>ORD045027</t>
  </si>
  <si>
    <t>ORD045028</t>
  </si>
  <si>
    <t>ORD045029</t>
  </si>
  <si>
    <t>ORD045030</t>
  </si>
  <si>
    <t>ORD045031</t>
  </si>
  <si>
    <t>ORD045032</t>
  </si>
  <si>
    <t>ORD045033</t>
  </si>
  <si>
    <t>ORD045034</t>
  </si>
  <si>
    <t>ORD045035</t>
  </si>
  <si>
    <t>ORD045036</t>
  </si>
  <si>
    <t>ORD045037</t>
  </si>
  <si>
    <t>ORD045038</t>
  </si>
  <si>
    <t>ORD045039</t>
  </si>
  <si>
    <t>ORD045040</t>
  </si>
  <si>
    <t>ORD045041</t>
  </si>
  <si>
    <t>ORD045042</t>
  </si>
  <si>
    <t>ORD045043</t>
  </si>
  <si>
    <t>ORD045044</t>
  </si>
  <si>
    <t>ORD045045</t>
  </si>
  <si>
    <t>ORD045046</t>
  </si>
  <si>
    <t>ORD045047</t>
  </si>
  <si>
    <t>ORD045048</t>
  </si>
  <si>
    <t>ORD045049</t>
  </si>
  <si>
    <t>ORD045050</t>
  </si>
  <si>
    <t>ORD045051</t>
  </si>
  <si>
    <t>ORD045052</t>
  </si>
  <si>
    <t>ORD045053</t>
  </si>
  <si>
    <t>ORD045054</t>
  </si>
  <si>
    <t>ORD045055</t>
  </si>
  <si>
    <t>ORD045056</t>
  </si>
  <si>
    <t>ORD045057</t>
  </si>
  <si>
    <t>ORD045058</t>
  </si>
  <si>
    <t>ORD045059</t>
  </si>
  <si>
    <t>ORD045060</t>
  </si>
  <si>
    <t>ORD045061</t>
  </si>
  <si>
    <t>ORD045062</t>
  </si>
  <si>
    <t>ORD045063</t>
  </si>
  <si>
    <t>ORD045064</t>
  </si>
  <si>
    <t>ORD045065</t>
  </si>
  <si>
    <t>ORD045066</t>
  </si>
  <si>
    <t>ORD045067</t>
  </si>
  <si>
    <t>ORD045068</t>
  </si>
  <si>
    <t>ORD045069</t>
  </si>
  <si>
    <t>ORD045070</t>
  </si>
  <si>
    <t>ORD045071</t>
  </si>
  <si>
    <t>ORD045072</t>
  </si>
  <si>
    <t>ORD045073</t>
  </si>
  <si>
    <t>ORD045074</t>
  </si>
  <si>
    <t>ORD045075</t>
  </si>
  <si>
    <t>ORD045076</t>
  </si>
  <si>
    <t>ORD045077</t>
  </si>
  <si>
    <t>ORD045078</t>
  </si>
  <si>
    <t>ORD045079</t>
  </si>
  <si>
    <t>ORD045080</t>
  </si>
  <si>
    <t>ORD045081</t>
  </si>
  <si>
    <t>ORD045082</t>
  </si>
  <si>
    <t>ORD045083</t>
  </si>
  <si>
    <t>ORD045084</t>
  </si>
  <si>
    <t>ORD045085</t>
  </si>
  <si>
    <t>ORD045086</t>
  </si>
  <si>
    <t>ORD045087</t>
  </si>
  <si>
    <t>ORD045088</t>
  </si>
  <si>
    <t>ORD045089</t>
  </si>
  <si>
    <t>ORD045090</t>
  </si>
  <si>
    <t>ORD045091</t>
  </si>
  <si>
    <t>ORD045092</t>
  </si>
  <si>
    <t>ORD045093</t>
  </si>
  <si>
    <t>ORD045094</t>
  </si>
  <si>
    <t>ORD045095</t>
  </si>
  <si>
    <t>ORD045096</t>
  </si>
  <si>
    <t>ORD045097</t>
  </si>
  <si>
    <t>ORD045098</t>
  </si>
  <si>
    <t>ORD045099</t>
  </si>
  <si>
    <t>ORD045100</t>
  </si>
  <si>
    <t>ORD045101</t>
  </si>
  <si>
    <t>ORD045102</t>
  </si>
  <si>
    <t>ORD045103</t>
  </si>
  <si>
    <t>ORD045104</t>
  </si>
  <si>
    <t>ORD045105</t>
  </si>
  <si>
    <t>ORD045106</t>
  </si>
  <si>
    <t>ORD045107</t>
  </si>
  <si>
    <t>ORD045108</t>
  </si>
  <si>
    <t>ORD045109</t>
  </si>
  <si>
    <t>ORD045110</t>
  </si>
  <si>
    <t>ORD045111</t>
  </si>
  <si>
    <t>ORD045112</t>
  </si>
  <si>
    <t>ORD045113</t>
  </si>
  <si>
    <t>ORD045114</t>
  </si>
  <si>
    <t>ORD045115</t>
  </si>
  <si>
    <t>ORD045116</t>
  </si>
  <si>
    <t>ORD045117</t>
  </si>
  <si>
    <t>ORD045118</t>
  </si>
  <si>
    <t>ORD045119</t>
  </si>
  <si>
    <t>ORD045120</t>
  </si>
  <si>
    <t>ORD045121</t>
  </si>
  <si>
    <t>ORD045122</t>
  </si>
  <si>
    <t>ORD045123</t>
  </si>
  <si>
    <t>ORD045124</t>
  </si>
  <si>
    <t>ORD045125</t>
  </si>
  <si>
    <t>ORD045126</t>
  </si>
  <si>
    <t>ORD045127</t>
  </si>
  <si>
    <t>ORD045128</t>
  </si>
  <si>
    <t>ORD045129</t>
  </si>
  <si>
    <t>ORD045130</t>
  </si>
  <si>
    <t>ORD045131</t>
  </si>
  <si>
    <t>ORD045132</t>
  </si>
  <si>
    <t>ORD045133</t>
  </si>
  <si>
    <t>ORD045134</t>
  </si>
  <si>
    <t>ORD045135</t>
  </si>
  <si>
    <t>ORD045136</t>
  </si>
  <si>
    <t>ORD045137</t>
  </si>
  <si>
    <t>ORD045138</t>
  </si>
  <si>
    <t>ORD045139</t>
  </si>
  <si>
    <t>ORD045140</t>
  </si>
  <si>
    <t>ORD045141</t>
  </si>
  <si>
    <t>ORD045142</t>
  </si>
  <si>
    <t>ORD045143</t>
  </si>
  <si>
    <t>ORD045144</t>
  </si>
  <si>
    <t>ORD045145</t>
  </si>
  <si>
    <t>ORD045146</t>
  </si>
  <si>
    <t>ORD045147</t>
  </si>
  <si>
    <t>ORD045148</t>
  </si>
  <si>
    <t>ORD045149</t>
  </si>
  <si>
    <t>ORD045150</t>
  </si>
  <si>
    <t>ORD045151</t>
  </si>
  <si>
    <t>ORD045152</t>
  </si>
  <si>
    <t>ORD045153</t>
  </si>
  <si>
    <t>ORD045154</t>
  </si>
  <si>
    <t>ORD045155</t>
  </si>
  <si>
    <t>ORD045156</t>
  </si>
  <si>
    <t>ORD045157</t>
  </si>
  <si>
    <t>ORD045158</t>
  </si>
  <si>
    <t>ORD045159</t>
  </si>
  <si>
    <t>ORD045160</t>
  </si>
  <si>
    <t>ORD045161</t>
  </si>
  <si>
    <t>ORD045162</t>
  </si>
  <si>
    <t>ORD045163</t>
  </si>
  <si>
    <t>ORD045164</t>
  </si>
  <si>
    <t>ORD045165</t>
  </si>
  <si>
    <t>ORD045166</t>
  </si>
  <si>
    <t>ORD045167</t>
  </si>
  <si>
    <t>ORD045168</t>
  </si>
  <si>
    <t>ORD045169</t>
  </si>
  <si>
    <t>ORD045170</t>
  </si>
  <si>
    <t>ORD045171</t>
  </si>
  <si>
    <t>ORD045172</t>
  </si>
  <si>
    <t>ORD045173</t>
  </si>
  <si>
    <t>ORD045174</t>
  </si>
  <si>
    <t>ORD045175</t>
  </si>
  <si>
    <t>ORD045176</t>
  </si>
  <si>
    <t>ORD045177</t>
  </si>
  <si>
    <t>ORD045178</t>
  </si>
  <si>
    <t>ORD045179</t>
  </si>
  <si>
    <t>ORD045180</t>
  </si>
  <si>
    <t>ORD045181</t>
  </si>
  <si>
    <t>ORD045182</t>
  </si>
  <si>
    <t>ORD045183</t>
  </si>
  <si>
    <t>ORD045184</t>
  </si>
  <si>
    <t>ORD045185</t>
  </si>
  <si>
    <t>ORD045186</t>
  </si>
  <si>
    <t>ORD045187</t>
  </si>
  <si>
    <t>ORD045188</t>
  </si>
  <si>
    <t>ORD045189</t>
  </si>
  <si>
    <t>ORD045190</t>
  </si>
  <si>
    <t>ORD045191</t>
  </si>
  <si>
    <t>ORD045192</t>
  </si>
  <si>
    <t>ORD045193</t>
  </si>
  <si>
    <t>ORD045194</t>
  </si>
  <si>
    <t>ORD045195</t>
  </si>
  <si>
    <t>ORD045196</t>
  </si>
  <si>
    <t>ORD045197</t>
  </si>
  <si>
    <t>ORD045198</t>
  </si>
  <si>
    <t>ORD045199</t>
  </si>
  <si>
    <t>ORD045200</t>
  </si>
  <si>
    <t>ORD045201</t>
  </si>
  <si>
    <t>ORD045202</t>
  </si>
  <si>
    <t>ORD045203</t>
  </si>
  <si>
    <t>ORD045204</t>
  </si>
  <si>
    <t>ORD045205</t>
  </si>
  <si>
    <t>ORD045206</t>
  </si>
  <si>
    <t>ORD045207</t>
  </si>
  <si>
    <t>ORD045208</t>
  </si>
  <si>
    <t>ORD045209</t>
  </si>
  <si>
    <t>ORD045210</t>
  </si>
  <si>
    <t>ORD045211</t>
  </si>
  <si>
    <t>ORD045212</t>
  </si>
  <si>
    <t>ORD045213</t>
  </si>
  <si>
    <t>ORD045214</t>
  </si>
  <si>
    <t>ORD045215</t>
  </si>
  <si>
    <t>ORD045216</t>
  </si>
  <si>
    <t>ORD045217</t>
  </si>
  <si>
    <t>ORD045218</t>
  </si>
  <si>
    <t>ORD045219</t>
  </si>
  <si>
    <t>ORD045220</t>
  </si>
  <si>
    <t>ORD045221</t>
  </si>
  <si>
    <t>ORD045222</t>
  </si>
  <si>
    <t>ORD045223</t>
  </si>
  <si>
    <t>ORD045224</t>
  </si>
  <si>
    <t>ORD045225</t>
  </si>
  <si>
    <t>ORD045226</t>
  </si>
  <si>
    <t>ORD045227</t>
  </si>
  <si>
    <t>ORD045228</t>
  </si>
  <si>
    <t>ORD045229</t>
  </si>
  <si>
    <t>ORD045230</t>
  </si>
  <si>
    <t>ORD045231</t>
  </si>
  <si>
    <t>ORD045232</t>
  </si>
  <si>
    <t>ORD045233</t>
  </si>
  <si>
    <t>ORD045234</t>
  </si>
  <si>
    <t>ORD045235</t>
  </si>
  <si>
    <t>ORD045236</t>
  </si>
  <si>
    <t>ORD045237</t>
  </si>
  <si>
    <t>ORD045238</t>
  </si>
  <si>
    <t>ORD045239</t>
  </si>
  <si>
    <t>ORD045240</t>
  </si>
  <si>
    <t>ORD045241</t>
  </si>
  <si>
    <t>ORD045242</t>
  </si>
  <si>
    <t>ORD045243</t>
  </si>
  <si>
    <t>ORD045244</t>
  </si>
  <si>
    <t>ORD045245</t>
  </si>
  <si>
    <t>ORD045246</t>
  </si>
  <si>
    <t>ORD045247</t>
  </si>
  <si>
    <t>ORD045248</t>
  </si>
  <si>
    <t>ORD045249</t>
  </si>
  <si>
    <t>ORD045250</t>
  </si>
  <si>
    <t>ORD045251</t>
  </si>
  <si>
    <t>ORD045252</t>
  </si>
  <si>
    <t>ORD045253</t>
  </si>
  <si>
    <t>ORD045254</t>
  </si>
  <si>
    <t>ORD045255</t>
  </si>
  <si>
    <t>ORD045256</t>
  </si>
  <si>
    <t>ORD045257</t>
  </si>
  <si>
    <t>ORD045258</t>
  </si>
  <si>
    <t>ORD045259</t>
  </si>
  <si>
    <t>ORD045260</t>
  </si>
  <si>
    <t>ORD045261</t>
  </si>
  <si>
    <t>ORD045262</t>
  </si>
  <si>
    <t>ORD045263</t>
  </si>
  <si>
    <t>ORD045264</t>
  </si>
  <si>
    <t>ORD045265</t>
  </si>
  <si>
    <t>ORD045266</t>
  </si>
  <si>
    <t>ORD045267</t>
  </si>
  <si>
    <t>ORD045268</t>
  </si>
  <si>
    <t>ORD045269</t>
  </si>
  <si>
    <t>ORD045270</t>
  </si>
  <si>
    <t>ORD045271</t>
  </si>
  <si>
    <t>ORD045272</t>
  </si>
  <si>
    <t>ORD045273</t>
  </si>
  <si>
    <t>ORD045274</t>
  </si>
  <si>
    <t>ORD045275</t>
  </si>
  <si>
    <t>ORD045276</t>
  </si>
  <si>
    <t>ORD045277</t>
  </si>
  <si>
    <t>ORD045278</t>
  </si>
  <si>
    <t>ORD045279</t>
  </si>
  <si>
    <t>ORD045280</t>
  </si>
  <si>
    <t>ORD045281</t>
  </si>
  <si>
    <t>ORD045282</t>
  </si>
  <si>
    <t>ORD045283</t>
  </si>
  <si>
    <t>ORD045284</t>
  </si>
  <si>
    <t>ORD045285</t>
  </si>
  <si>
    <t>ORD045286</t>
  </si>
  <si>
    <t>ORD045287</t>
  </si>
  <si>
    <t>ORD045288</t>
  </si>
  <si>
    <t>ORD045289</t>
  </si>
  <si>
    <t>ORD045290</t>
  </si>
  <si>
    <t>ORD045291</t>
  </si>
  <si>
    <t>ORD045292</t>
  </si>
  <si>
    <t>ORD045293</t>
  </si>
  <si>
    <t>ORD045294</t>
  </si>
  <si>
    <t>ORD045295</t>
  </si>
  <si>
    <t>ORD045296</t>
  </si>
  <si>
    <t>ORD045297</t>
  </si>
  <si>
    <t>ORD045298</t>
  </si>
  <si>
    <t>ORD045299</t>
  </si>
  <si>
    <t>ORD045300</t>
  </si>
  <si>
    <t>ORD045301</t>
  </si>
  <si>
    <t>ORD045302</t>
  </si>
  <si>
    <t>ORD045303</t>
  </si>
  <si>
    <t>ORD045304</t>
  </si>
  <si>
    <t>ORD045305</t>
  </si>
  <si>
    <t>ORD045306</t>
  </si>
  <si>
    <t>ORD045307</t>
  </si>
  <si>
    <t>ORD045308</t>
  </si>
  <si>
    <t>ORD045309</t>
  </si>
  <si>
    <t>ORD045310</t>
  </si>
  <si>
    <t>ORD045311</t>
  </si>
  <si>
    <t>ORD045312</t>
  </si>
  <si>
    <t>ORD045313</t>
  </si>
  <si>
    <t>ORD045314</t>
  </si>
  <si>
    <t>ORD045315</t>
  </si>
  <si>
    <t>ORD045316</t>
  </si>
  <si>
    <t>ORD045317</t>
  </si>
  <si>
    <t>ORD045318</t>
  </si>
  <si>
    <t>ORD045319</t>
  </si>
  <si>
    <t>ORD045320</t>
  </si>
  <si>
    <t>ORD045321</t>
  </si>
  <si>
    <t>ORD045322</t>
  </si>
  <si>
    <t>ORD045323</t>
  </si>
  <si>
    <t>ORD045324</t>
  </si>
  <si>
    <t>ORD045325</t>
  </si>
  <si>
    <t>ORD045326</t>
  </si>
  <si>
    <t>ORD045327</t>
  </si>
  <si>
    <t>ORD045328</t>
  </si>
  <si>
    <t>ORD045329</t>
  </si>
  <si>
    <t>ORD045330</t>
  </si>
  <si>
    <t>ORD045331</t>
  </si>
  <si>
    <t>ORD045332</t>
  </si>
  <si>
    <t>ORD045333</t>
  </si>
  <si>
    <t>ORD045334</t>
  </si>
  <si>
    <t>ORD045335</t>
  </si>
  <si>
    <t>ORD045336</t>
  </si>
  <si>
    <t>ORD045337</t>
  </si>
  <si>
    <t>ORD045338</t>
  </si>
  <si>
    <t>ORD045339</t>
  </si>
  <si>
    <t>ORD045340</t>
  </si>
  <si>
    <t>ORD045341</t>
  </si>
  <si>
    <t>ORD045342</t>
  </si>
  <si>
    <t>ORD045343</t>
  </si>
  <si>
    <t>ORD045344</t>
  </si>
  <si>
    <t>ORD045345</t>
  </si>
  <si>
    <t>ORD045346</t>
  </si>
  <si>
    <t>ORD045347</t>
  </si>
  <si>
    <t>ORD045348</t>
  </si>
  <si>
    <t>ORD045349</t>
  </si>
  <si>
    <t>ORD045350</t>
  </si>
  <si>
    <t>ORD045351</t>
  </si>
  <si>
    <t>ORD045352</t>
  </si>
  <si>
    <t>ORD045353</t>
  </si>
  <si>
    <t>ORD045354</t>
  </si>
  <si>
    <t>ORD045355</t>
  </si>
  <si>
    <t>ORD045356</t>
  </si>
  <si>
    <t>ORD045357</t>
  </si>
  <si>
    <t>ORD045358</t>
  </si>
  <si>
    <t>ORD045359</t>
  </si>
  <si>
    <t>ORD045360</t>
  </si>
  <si>
    <t>ORD045361</t>
  </si>
  <si>
    <t>ORD045362</t>
  </si>
  <si>
    <t>ORD045363</t>
  </si>
  <si>
    <t>ORD045364</t>
  </si>
  <si>
    <t>ORD045365</t>
  </si>
  <si>
    <t>ORD045366</t>
  </si>
  <si>
    <t>ORD045367</t>
  </si>
  <si>
    <t>ORD045368</t>
  </si>
  <si>
    <t>ORD045369</t>
  </si>
  <si>
    <t>ORD045370</t>
  </si>
  <si>
    <t>ORD045371</t>
  </si>
  <si>
    <t>ORD045372</t>
  </si>
  <si>
    <t>ORD045373</t>
  </si>
  <si>
    <t>ORD045374</t>
  </si>
  <si>
    <t>ORD045375</t>
  </si>
  <si>
    <t>ORD045376</t>
  </si>
  <si>
    <t>ORD045377</t>
  </si>
  <si>
    <t>ORD045378</t>
  </si>
  <si>
    <t>ORD045379</t>
  </si>
  <si>
    <t>ORD045380</t>
  </si>
  <si>
    <t>ORD045381</t>
  </si>
  <si>
    <t>ORD045382</t>
  </si>
  <si>
    <t>ORD045383</t>
  </si>
  <si>
    <t>ORD045384</t>
  </si>
  <si>
    <t>ORD045385</t>
  </si>
  <si>
    <t>ORD045386</t>
  </si>
  <si>
    <t>ORD045387</t>
  </si>
  <si>
    <t>ORD045388</t>
  </si>
  <si>
    <t>ORD045389</t>
  </si>
  <si>
    <t>ORD045390</t>
  </si>
  <si>
    <t>ORD045391</t>
  </si>
  <si>
    <t>ORD045392</t>
  </si>
  <si>
    <t>ORD045393</t>
  </si>
  <si>
    <t>ORD045394</t>
  </si>
  <si>
    <t>ORD045395</t>
  </si>
  <si>
    <t>ORD045396</t>
  </si>
  <si>
    <t>ORD045397</t>
  </si>
  <si>
    <t>ORD045398</t>
  </si>
  <si>
    <t>ORD045399</t>
  </si>
  <si>
    <t>ORD045400</t>
  </si>
  <si>
    <t>ORD045401</t>
  </si>
  <si>
    <t>ORD045402</t>
  </si>
  <si>
    <t>ORD045403</t>
  </si>
  <si>
    <t>ORD045404</t>
  </si>
  <si>
    <t>ORD045405</t>
  </si>
  <si>
    <t>ORD045406</t>
  </si>
  <si>
    <t>ORD045407</t>
  </si>
  <si>
    <t>ORD045408</t>
  </si>
  <si>
    <t>ORD045409</t>
  </si>
  <si>
    <t>ORD045410</t>
  </si>
  <si>
    <t>ORD045411</t>
  </si>
  <si>
    <t>ORD045412</t>
  </si>
  <si>
    <t>ORD045413</t>
  </si>
  <si>
    <t>ORD045414</t>
  </si>
  <si>
    <t>ORD045415</t>
  </si>
  <si>
    <t>ORD045416</t>
  </si>
  <si>
    <t>ORD045417</t>
  </si>
  <si>
    <t>ORD045418</t>
  </si>
  <si>
    <t>ORD045419</t>
  </si>
  <si>
    <t>ORD045420</t>
  </si>
  <si>
    <t>ORD045421</t>
  </si>
  <si>
    <t>ORD045422</t>
  </si>
  <si>
    <t>ORD045423</t>
  </si>
  <si>
    <t>ORD045424</t>
  </si>
  <si>
    <t>ORD045425</t>
  </si>
  <si>
    <t>ORD045426</t>
  </si>
  <si>
    <t>ORD045427</t>
  </si>
  <si>
    <t>ORD045428</t>
  </si>
  <si>
    <t>ORD045429</t>
  </si>
  <si>
    <t>ORD045430</t>
  </si>
  <si>
    <t>ORD045431</t>
  </si>
  <si>
    <t>ORD045432</t>
  </si>
  <si>
    <t>ORD045433</t>
  </si>
  <si>
    <t>ORD045434</t>
  </si>
  <si>
    <t>ORD045435</t>
  </si>
  <si>
    <t>ORD045436</t>
  </si>
  <si>
    <t>ORD045437</t>
  </si>
  <si>
    <t>ORD045438</t>
  </si>
  <si>
    <t>ORD045439</t>
  </si>
  <si>
    <t>ORD045440</t>
  </si>
  <si>
    <t>ORD045441</t>
  </si>
  <si>
    <t>ORD045442</t>
  </si>
  <si>
    <t>ORD045443</t>
  </si>
  <si>
    <t>ORD045444</t>
  </si>
  <si>
    <t>ORD045445</t>
  </si>
  <si>
    <t>ORD045446</t>
  </si>
  <si>
    <t>ORD045447</t>
  </si>
  <si>
    <t>ORD045448</t>
  </si>
  <si>
    <t>ORD045449</t>
  </si>
  <si>
    <t>ORD045450</t>
  </si>
  <si>
    <t>ORD045451</t>
  </si>
  <si>
    <t>ORD045452</t>
  </si>
  <si>
    <t>ORD045453</t>
  </si>
  <si>
    <t>ORD045454</t>
  </si>
  <si>
    <t>ORD045455</t>
  </si>
  <si>
    <t>ORD045456</t>
  </si>
  <si>
    <t>ORD045457</t>
  </si>
  <si>
    <t>ORD045458</t>
  </si>
  <si>
    <t>ORD045459</t>
  </si>
  <si>
    <t>ORD045460</t>
  </si>
  <si>
    <t>ORD045461</t>
  </si>
  <si>
    <t>ORD045462</t>
  </si>
  <si>
    <t>ORD045463</t>
  </si>
  <si>
    <t>ORD045464</t>
  </si>
  <si>
    <t>ORD045465</t>
  </si>
  <si>
    <t>ORD045466</t>
  </si>
  <si>
    <t>ORD045467</t>
  </si>
  <si>
    <t>ORD045468</t>
  </si>
  <si>
    <t>ORD045469</t>
  </si>
  <si>
    <t>ORD045470</t>
  </si>
  <si>
    <t>ORD045471</t>
  </si>
  <si>
    <t>ORD045472</t>
  </si>
  <si>
    <t>ORD045473</t>
  </si>
  <si>
    <t>ORD045474</t>
  </si>
  <si>
    <t>ORD045475</t>
  </si>
  <si>
    <t>ORD045476</t>
  </si>
  <si>
    <t>ORD045477</t>
  </si>
  <si>
    <t>ORD045478</t>
  </si>
  <si>
    <t>ORD045479</t>
  </si>
  <si>
    <t>ORD045480</t>
  </si>
  <si>
    <t>ORD045481</t>
  </si>
  <si>
    <t>ORD045482</t>
  </si>
  <si>
    <t>ORD045483</t>
  </si>
  <si>
    <t>ORD045484</t>
  </si>
  <si>
    <t>ORD045485</t>
  </si>
  <si>
    <t>ORD045486</t>
  </si>
  <si>
    <t>ORD045487</t>
  </si>
  <si>
    <t>ORD045488</t>
  </si>
  <si>
    <t>ORD045489</t>
  </si>
  <si>
    <t>ORD045490</t>
  </si>
  <si>
    <t>ORD045491</t>
  </si>
  <si>
    <t>ORD045492</t>
  </si>
  <si>
    <t>ORD045493</t>
  </si>
  <si>
    <t>ORD045494</t>
  </si>
  <si>
    <t>ORD045495</t>
  </si>
  <si>
    <t>ORD045496</t>
  </si>
  <si>
    <t>ORD045497</t>
  </si>
  <si>
    <t>ORD045498</t>
  </si>
  <si>
    <t>ORD045499</t>
  </si>
  <si>
    <t>ORD045500</t>
  </si>
  <si>
    <t>ORD045501</t>
  </si>
  <si>
    <t>ORD045502</t>
  </si>
  <si>
    <t>ORD045503</t>
  </si>
  <si>
    <t>ORD045504</t>
  </si>
  <si>
    <t>ORD045505</t>
  </si>
  <si>
    <t>ORD045506</t>
  </si>
  <si>
    <t>ORD045507</t>
  </si>
  <si>
    <t>ORD045508</t>
  </si>
  <si>
    <t>ORD045509</t>
  </si>
  <si>
    <t>ORD045510</t>
  </si>
  <si>
    <t>ORD045511</t>
  </si>
  <si>
    <t>ORD045512</t>
  </si>
  <si>
    <t>ORD045513</t>
  </si>
  <si>
    <t>ORD045514</t>
  </si>
  <si>
    <t>ORD045515</t>
  </si>
  <si>
    <t>ORD045516</t>
  </si>
  <si>
    <t>ORD045517</t>
  </si>
  <si>
    <t>ORD045518</t>
  </si>
  <si>
    <t>ORD045519</t>
  </si>
  <si>
    <t>ORD045520</t>
  </si>
  <si>
    <t>ORD045521</t>
  </si>
  <si>
    <t>ORD045522</t>
  </si>
  <si>
    <t>ORD045523</t>
  </si>
  <si>
    <t>ORD045524</t>
  </si>
  <si>
    <t>ORD045525</t>
  </si>
  <si>
    <t>ORD045526</t>
  </si>
  <si>
    <t>ORD045527</t>
  </si>
  <si>
    <t>ORD045528</t>
  </si>
  <si>
    <t>ORD045529</t>
  </si>
  <si>
    <t>ORD045530</t>
  </si>
  <si>
    <t>ORD045531</t>
  </si>
  <si>
    <t>ORD045532</t>
  </si>
  <si>
    <t>ORD045533</t>
  </si>
  <si>
    <t>ORD045534</t>
  </si>
  <si>
    <t>ORD045535</t>
  </si>
  <si>
    <t>ORD045536</t>
  </si>
  <si>
    <t>ORD045537</t>
  </si>
  <si>
    <t>ORD045538</t>
  </si>
  <si>
    <t>ORD045539</t>
  </si>
  <si>
    <t>ORD045540</t>
  </si>
  <si>
    <t>ORD045541</t>
  </si>
  <si>
    <t>ORD045542</t>
  </si>
  <si>
    <t>ORD045543</t>
  </si>
  <si>
    <t>ORD045544</t>
  </si>
  <si>
    <t>ORD045545</t>
  </si>
  <si>
    <t>ORD045546</t>
  </si>
  <si>
    <t>ORD045547</t>
  </si>
  <si>
    <t>ORD045548</t>
  </si>
  <si>
    <t>ORD045549</t>
  </si>
  <si>
    <t>ORD045550</t>
  </si>
  <si>
    <t>ORD045551</t>
  </si>
  <si>
    <t>ORD045552</t>
  </si>
  <si>
    <t>ORD045553</t>
  </si>
  <si>
    <t>ORD045554</t>
  </si>
  <si>
    <t>ORD045555</t>
  </si>
  <si>
    <t>ORD045556</t>
  </si>
  <si>
    <t>ORD045557</t>
  </si>
  <si>
    <t>ORD045558</t>
  </si>
  <si>
    <t>ORD045559</t>
  </si>
  <si>
    <t>ORD045560</t>
  </si>
  <si>
    <t>ORD045561</t>
  </si>
  <si>
    <t>ORD045562</t>
  </si>
  <si>
    <t>ORD045563</t>
  </si>
  <si>
    <t>ORD045564</t>
  </si>
  <si>
    <t>ORD045565</t>
  </si>
  <si>
    <t>ORD045566</t>
  </si>
  <si>
    <t>ORD045567</t>
  </si>
  <si>
    <t>ORD045568</t>
  </si>
  <si>
    <t>ORD045569</t>
  </si>
  <si>
    <t>ORD045570</t>
  </si>
  <si>
    <t>ORD045571</t>
  </si>
  <si>
    <t>ORD045572</t>
  </si>
  <si>
    <t>ORD045573</t>
  </si>
  <si>
    <t>ORD045574</t>
  </si>
  <si>
    <t>ORD045575</t>
  </si>
  <si>
    <t>ORD045576</t>
  </si>
  <si>
    <t>ORD045577</t>
  </si>
  <si>
    <t>ORD045578</t>
  </si>
  <si>
    <t>ORD045579</t>
  </si>
  <si>
    <t>ORD045580</t>
  </si>
  <si>
    <t>ORD045581</t>
  </si>
  <si>
    <t>ORD045582</t>
  </si>
  <si>
    <t>ORD045583</t>
  </si>
  <si>
    <t>ORD045584</t>
  </si>
  <si>
    <t>ORD045585</t>
  </si>
  <si>
    <t>ORD045586</t>
  </si>
  <si>
    <t>ORD045587</t>
  </si>
  <si>
    <t>ORD045588</t>
  </si>
  <si>
    <t>ORD045589</t>
  </si>
  <si>
    <t>ORD045590</t>
  </si>
  <si>
    <t>ORD045591</t>
  </si>
  <si>
    <t>ORD045592</t>
  </si>
  <si>
    <t>ORD045593</t>
  </si>
  <si>
    <t>ORD045594</t>
  </si>
  <si>
    <t>ORD045595</t>
  </si>
  <si>
    <t>ORD045596</t>
  </si>
  <si>
    <t>ORD045597</t>
  </si>
  <si>
    <t>ORD045598</t>
  </si>
  <si>
    <t>ORD045599</t>
  </si>
  <si>
    <t>ORD045600</t>
  </si>
  <si>
    <t>ORD045601</t>
  </si>
  <si>
    <t>ORD045602</t>
  </si>
  <si>
    <t>ORD045603</t>
  </si>
  <si>
    <t>ORD045604</t>
  </si>
  <si>
    <t>ORD045605</t>
  </si>
  <si>
    <t>ORD045606</t>
  </si>
  <si>
    <t>ORD045607</t>
  </si>
  <si>
    <t>ORD045608</t>
  </si>
  <si>
    <t>ORD045609</t>
  </si>
  <si>
    <t>ORD045610</t>
  </si>
  <si>
    <t>ORD045611</t>
  </si>
  <si>
    <t>ORD045612</t>
  </si>
  <si>
    <t>ORD045613</t>
  </si>
  <si>
    <t>ORD045614</t>
  </si>
  <si>
    <t>ORD045615</t>
  </si>
  <si>
    <t>ORD045616</t>
  </si>
  <si>
    <t>ORD045617</t>
  </si>
  <si>
    <t>ORD045618</t>
  </si>
  <si>
    <t>ORD045619</t>
  </si>
  <si>
    <t>ORD045620</t>
  </si>
  <si>
    <t>ORD045621</t>
  </si>
  <si>
    <t>ORD045622</t>
  </si>
  <si>
    <t>ORD045623</t>
  </si>
  <si>
    <t>ORD045624</t>
  </si>
  <si>
    <t>ORD045625</t>
  </si>
  <si>
    <t>ORD045626</t>
  </si>
  <si>
    <t>ORD045627</t>
  </si>
  <si>
    <t>ORD045628</t>
  </si>
  <si>
    <t>ORD045629</t>
  </si>
  <si>
    <t>ORD045630</t>
  </si>
  <si>
    <t>ORD045631</t>
  </si>
  <si>
    <t>ORD045632</t>
  </si>
  <si>
    <t>ORD045633</t>
  </si>
  <si>
    <t>ORD045634</t>
  </si>
  <si>
    <t>ORD045635</t>
  </si>
  <si>
    <t>ORD045636</t>
  </si>
  <si>
    <t>ORD045637</t>
  </si>
  <si>
    <t>ORD045638</t>
  </si>
  <si>
    <t>ORD045639</t>
  </si>
  <si>
    <t>ORD045640</t>
  </si>
  <si>
    <t>ORD045641</t>
  </si>
  <si>
    <t>ORD045642</t>
  </si>
  <si>
    <t>ORD045643</t>
  </si>
  <si>
    <t>ORD045644</t>
  </si>
  <si>
    <t>ORD045645</t>
  </si>
  <si>
    <t>ORD045646</t>
  </si>
  <si>
    <t>ORD045647</t>
  </si>
  <si>
    <t>ORD045648</t>
  </si>
  <si>
    <t>ORD045649</t>
  </si>
  <si>
    <t>ORD045650</t>
  </si>
  <si>
    <t>ORD045651</t>
  </si>
  <si>
    <t>ORD045652</t>
  </si>
  <si>
    <t>ORD045653</t>
  </si>
  <si>
    <t>ORD045654</t>
  </si>
  <si>
    <t>ORD045655</t>
  </si>
  <si>
    <t>ORD045656</t>
  </si>
  <si>
    <t>ORD045657</t>
  </si>
  <si>
    <t>ORD045658</t>
  </si>
  <si>
    <t>ORD045659</t>
  </si>
  <si>
    <t>ORD045660</t>
  </si>
  <si>
    <t>ORD045661</t>
  </si>
  <si>
    <t>ORD045662</t>
  </si>
  <si>
    <t>ORD045663</t>
  </si>
  <si>
    <t>ORD045664</t>
  </si>
  <si>
    <t>ORD045665</t>
  </si>
  <si>
    <t>ORD045666</t>
  </si>
  <si>
    <t>ORD045667</t>
  </si>
  <si>
    <t>ORD045668</t>
  </si>
  <si>
    <t>ORD045669</t>
  </si>
  <si>
    <t>ORD045670</t>
  </si>
  <si>
    <t>ORD045671</t>
  </si>
  <si>
    <t>ORD045672</t>
  </si>
  <si>
    <t>ORD045673</t>
  </si>
  <si>
    <t>ORD045674</t>
  </si>
  <si>
    <t>ORD045675</t>
  </si>
  <si>
    <t>ORD045676</t>
  </si>
  <si>
    <t>ORD045677</t>
  </si>
  <si>
    <t>ORD045678</t>
  </si>
  <si>
    <t>ORD045679</t>
  </si>
  <si>
    <t>ORD045680</t>
  </si>
  <si>
    <t>ORD045681</t>
  </si>
  <si>
    <t>ORD045682</t>
  </si>
  <si>
    <t>ORD045683</t>
  </si>
  <si>
    <t>ORD045684</t>
  </si>
  <si>
    <t>ORD045685</t>
  </si>
  <si>
    <t>ORD045686</t>
  </si>
  <si>
    <t>ORD045687</t>
  </si>
  <si>
    <t>ORD045688</t>
  </si>
  <si>
    <t>ORD045689</t>
  </si>
  <si>
    <t>ORD045690</t>
  </si>
  <si>
    <t>ORD045691</t>
  </si>
  <si>
    <t>ORD045692</t>
  </si>
  <si>
    <t>ORD045693</t>
  </si>
  <si>
    <t>ORD045694</t>
  </si>
  <si>
    <t>ORD045695</t>
  </si>
  <si>
    <t>ORD045696</t>
  </si>
  <si>
    <t>ORD045697</t>
  </si>
  <si>
    <t>ORD045698</t>
  </si>
  <si>
    <t>ORD045699</t>
  </si>
  <si>
    <t>ORD045700</t>
  </si>
  <si>
    <t>ORD045701</t>
  </si>
  <si>
    <t>ORD045702</t>
  </si>
  <si>
    <t>ORD045703</t>
  </si>
  <si>
    <t>ORD045704</t>
  </si>
  <si>
    <t>ORD045705</t>
  </si>
  <si>
    <t>ORD045706</t>
  </si>
  <si>
    <t>ORD045707</t>
  </si>
  <si>
    <t>ORD045708</t>
  </si>
  <si>
    <t>ORD045709</t>
  </si>
  <si>
    <t>ORD045710</t>
  </si>
  <si>
    <t>ORD045711</t>
  </si>
  <si>
    <t>ORD045712</t>
  </si>
  <si>
    <t>ORD045713</t>
  </si>
  <si>
    <t>ORD045714</t>
  </si>
  <si>
    <t>ORD045715</t>
  </si>
  <si>
    <t>ORD045716</t>
  </si>
  <si>
    <t>ORD045717</t>
  </si>
  <si>
    <t>ORD045718</t>
  </si>
  <si>
    <t>ORD045719</t>
  </si>
  <si>
    <t>ORD045720</t>
  </si>
  <si>
    <t>ORD045721</t>
  </si>
  <si>
    <t>ORD045722</t>
  </si>
  <si>
    <t>ORD045723</t>
  </si>
  <si>
    <t>ORD045724</t>
  </si>
  <si>
    <t>ORD045725</t>
  </si>
  <si>
    <t>ORD045726</t>
  </si>
  <si>
    <t>ORD045727</t>
  </si>
  <si>
    <t>ORD045728</t>
  </si>
  <si>
    <t>ORD045729</t>
  </si>
  <si>
    <t>ORD045730</t>
  </si>
  <si>
    <t>ORD045731</t>
  </si>
  <si>
    <t>ORD045732</t>
  </si>
  <si>
    <t>ORD045733</t>
  </si>
  <si>
    <t>ORD045734</t>
  </si>
  <si>
    <t>ORD045735</t>
  </si>
  <si>
    <t>ORD045736</t>
  </si>
  <si>
    <t>ORD045737</t>
  </si>
  <si>
    <t>ORD045738</t>
  </si>
  <si>
    <t>ORD045739</t>
  </si>
  <si>
    <t>ORD045740</t>
  </si>
  <si>
    <t>ORD045741</t>
  </si>
  <si>
    <t>ORD045742</t>
  </si>
  <si>
    <t>ORD045743</t>
  </si>
  <si>
    <t>ORD045744</t>
  </si>
  <si>
    <t>ORD045745</t>
  </si>
  <si>
    <t>ORD045746</t>
  </si>
  <si>
    <t>ORD045747</t>
  </si>
  <si>
    <t>ORD045748</t>
  </si>
  <si>
    <t>ORD045749</t>
  </si>
  <si>
    <t>ORD045750</t>
  </si>
  <si>
    <t>ORD045751</t>
  </si>
  <si>
    <t>ORD045752</t>
  </si>
  <si>
    <t>ORD045753</t>
  </si>
  <si>
    <t>ORD045754</t>
  </si>
  <si>
    <t>ORD045755</t>
  </si>
  <si>
    <t>ORD045756</t>
  </si>
  <si>
    <t>ORD045757</t>
  </si>
  <si>
    <t>ORD045758</t>
  </si>
  <si>
    <t>ORD045759</t>
  </si>
  <si>
    <t>ORD045760</t>
  </si>
  <si>
    <t>ORD045761</t>
  </si>
  <si>
    <t>ORD045762</t>
  </si>
  <si>
    <t>ORD045763</t>
  </si>
  <si>
    <t>ORD045764</t>
  </si>
  <si>
    <t>ORD045765</t>
  </si>
  <si>
    <t>ORD045766</t>
  </si>
  <si>
    <t>ORD045767</t>
  </si>
  <si>
    <t>ORD045768</t>
  </si>
  <si>
    <t>ORD045769</t>
  </si>
  <si>
    <t>ORD045770</t>
  </si>
  <si>
    <t>ORD045771</t>
  </si>
  <si>
    <t>ORD045772</t>
  </si>
  <si>
    <t>ORD045773</t>
  </si>
  <si>
    <t>ORD045774</t>
  </si>
  <si>
    <t>ORD045775</t>
  </si>
  <si>
    <t>ORD045776</t>
  </si>
  <si>
    <t>ORD045777</t>
  </si>
  <si>
    <t>ORD045778</t>
  </si>
  <si>
    <t>ORD045779</t>
  </si>
  <si>
    <t>ORD045780</t>
  </si>
  <si>
    <t>ORD045781</t>
  </si>
  <si>
    <t>ORD045782</t>
  </si>
  <si>
    <t>ORD045783</t>
  </si>
  <si>
    <t>ORD045784</t>
  </si>
  <si>
    <t>ORD045785</t>
  </si>
  <si>
    <t>ORD045786</t>
  </si>
  <si>
    <t>ORD045787</t>
  </si>
  <si>
    <t>ORD045788</t>
  </si>
  <si>
    <t>ORD045789</t>
  </si>
  <si>
    <t>ORD045790</t>
  </si>
  <si>
    <t>ORD045791</t>
  </si>
  <si>
    <t>ORD045792</t>
  </si>
  <si>
    <t>ORD045793</t>
  </si>
  <si>
    <t>ORD045794</t>
  </si>
  <si>
    <t>ORD045795</t>
  </si>
  <si>
    <t>ORD045796</t>
  </si>
  <si>
    <t>ORD045797</t>
  </si>
  <si>
    <t>ORD045798</t>
  </si>
  <si>
    <t>ORD045799</t>
  </si>
  <si>
    <t>ORD045800</t>
  </si>
  <si>
    <t>ORD045801</t>
  </si>
  <si>
    <t>ORD045802</t>
  </si>
  <si>
    <t>ORD045803</t>
  </si>
  <si>
    <t>ORD045804</t>
  </si>
  <si>
    <t>ORD045805</t>
  </si>
  <si>
    <t>ORD045806</t>
  </si>
  <si>
    <t>ORD045807</t>
  </si>
  <si>
    <t>ORD045808</t>
  </si>
  <si>
    <t>ORD045809</t>
  </si>
  <si>
    <t>ORD045810</t>
  </si>
  <si>
    <t>ORD045811</t>
  </si>
  <si>
    <t>ORD045812</t>
  </si>
  <si>
    <t>ORD045813</t>
  </si>
  <si>
    <t>ORD045814</t>
  </si>
  <si>
    <t>ORD045815</t>
  </si>
  <si>
    <t>ORD045816</t>
  </si>
  <si>
    <t>ORD045817</t>
  </si>
  <si>
    <t>ORD045818</t>
  </si>
  <si>
    <t>ORD045819</t>
  </si>
  <si>
    <t>ORD045820</t>
  </si>
  <si>
    <t>ORD045821</t>
  </si>
  <si>
    <t>ORD045822</t>
  </si>
  <si>
    <t>ORD045823</t>
  </si>
  <si>
    <t>ORD045824</t>
  </si>
  <si>
    <t>ORD045825</t>
  </si>
  <si>
    <t>ORD045826</t>
  </si>
  <si>
    <t>ORD045827</t>
  </si>
  <si>
    <t>ORD045828</t>
  </si>
  <si>
    <t>ORD045829</t>
  </si>
  <si>
    <t>ORD045830</t>
  </si>
  <si>
    <t>ORD045831</t>
  </si>
  <si>
    <t>ORD045832</t>
  </si>
  <si>
    <t>ORD045833</t>
  </si>
  <si>
    <t>ORD045834</t>
  </si>
  <si>
    <t>ORD045835</t>
  </si>
  <si>
    <t>ORD045836</t>
  </si>
  <si>
    <t>ORD045837</t>
  </si>
  <si>
    <t>ORD045838</t>
  </si>
  <si>
    <t>ORD045839</t>
  </si>
  <si>
    <t>ORD045840</t>
  </si>
  <si>
    <t>ORD045841</t>
  </si>
  <si>
    <t>ORD045842</t>
  </si>
  <si>
    <t>ORD045843</t>
  </si>
  <si>
    <t>ORD045844</t>
  </si>
  <si>
    <t>ORD045845</t>
  </si>
  <si>
    <t>ORD045846</t>
  </si>
  <si>
    <t>ORD045847</t>
  </si>
  <si>
    <t>ORD045848</t>
  </si>
  <si>
    <t>ORD045849</t>
  </si>
  <si>
    <t>ORD045850</t>
  </si>
  <si>
    <t>ORD045851</t>
  </si>
  <si>
    <t>ORD045852</t>
  </si>
  <si>
    <t>ORD045853</t>
  </si>
  <si>
    <t>ORD045854</t>
  </si>
  <si>
    <t>ORD045855</t>
  </si>
  <si>
    <t>ORD045856</t>
  </si>
  <si>
    <t>ORD045857</t>
  </si>
  <si>
    <t>ORD045858</t>
  </si>
  <si>
    <t>ORD045859</t>
  </si>
  <si>
    <t>ORD045860</t>
  </si>
  <si>
    <t>ORD045861</t>
  </si>
  <si>
    <t>ORD045862</t>
  </si>
  <si>
    <t>ORD045863</t>
  </si>
  <si>
    <t>ORD045864</t>
  </si>
  <si>
    <t>ORD045865</t>
  </si>
  <si>
    <t>ORD045866</t>
  </si>
  <si>
    <t>ORD045867</t>
  </si>
  <si>
    <t>ORD045868</t>
  </si>
  <si>
    <t>ORD045869</t>
  </si>
  <si>
    <t>ORD045870</t>
  </si>
  <si>
    <t>ORD045871</t>
  </si>
  <si>
    <t>ORD045872</t>
  </si>
  <si>
    <t>ORD045873</t>
  </si>
  <si>
    <t>ORD045874</t>
  </si>
  <si>
    <t>ORD045875</t>
  </si>
  <si>
    <t>ORD045876</t>
  </si>
  <si>
    <t>ORD045877</t>
  </si>
  <si>
    <t>ORD045878</t>
  </si>
  <si>
    <t>ORD045879</t>
  </si>
  <si>
    <t>ORD045880</t>
  </si>
  <si>
    <t>ORD045881</t>
  </si>
  <si>
    <t>ORD045882</t>
  </si>
  <si>
    <t>ORD045883</t>
  </si>
  <si>
    <t>ORD045884</t>
  </si>
  <si>
    <t>ORD045885</t>
  </si>
  <si>
    <t>ORD045886</t>
  </si>
  <si>
    <t>ORD045887</t>
  </si>
  <si>
    <t>ORD045888</t>
  </si>
  <si>
    <t>ORD045889</t>
  </si>
  <si>
    <t>ORD045890</t>
  </si>
  <si>
    <t>ORD045891</t>
  </si>
  <si>
    <t>ORD045892</t>
  </si>
  <si>
    <t>ORD045893</t>
  </si>
  <si>
    <t>ORD045894</t>
  </si>
  <si>
    <t>ORD045895</t>
  </si>
  <si>
    <t>ORD045896</t>
  </si>
  <si>
    <t>ORD045897</t>
  </si>
  <si>
    <t>ORD045898</t>
  </si>
  <si>
    <t>ORD045899</t>
  </si>
  <si>
    <t>ORD045900</t>
  </si>
  <si>
    <t>ORD045901</t>
  </si>
  <si>
    <t>ORD045902</t>
  </si>
  <si>
    <t>ORD045903</t>
  </si>
  <si>
    <t>ORD045904</t>
  </si>
  <si>
    <t>ORD045905</t>
  </si>
  <si>
    <t>ORD045906</t>
  </si>
  <si>
    <t>ORD045907</t>
  </si>
  <si>
    <t>ORD045908</t>
  </si>
  <si>
    <t>ORD045909</t>
  </si>
  <si>
    <t>ORD045910</t>
  </si>
  <si>
    <t>ORD045911</t>
  </si>
  <si>
    <t>ORD045912</t>
  </si>
  <si>
    <t>ORD045913</t>
  </si>
  <si>
    <t>ORD045914</t>
  </si>
  <si>
    <t>ORD045915</t>
  </si>
  <si>
    <t>ORD045916</t>
  </si>
  <si>
    <t>ORD045917</t>
  </si>
  <si>
    <t>ORD045918</t>
  </si>
  <si>
    <t>ORD045919</t>
  </si>
  <si>
    <t>ORD045920</t>
  </si>
  <si>
    <t>ORD045921</t>
  </si>
  <si>
    <t>ORD045922</t>
  </si>
  <si>
    <t>ORD045923</t>
  </si>
  <si>
    <t>ORD045924</t>
  </si>
  <si>
    <t>ORD045925</t>
  </si>
  <si>
    <t>ORD045926</t>
  </si>
  <si>
    <t>ORD045927</t>
  </si>
  <si>
    <t>ORD045928</t>
  </si>
  <si>
    <t>ORD045929</t>
  </si>
  <si>
    <t>ORD045930</t>
  </si>
  <si>
    <t>ORD045931</t>
  </si>
  <si>
    <t>ORD045932</t>
  </si>
  <si>
    <t>ORD045933</t>
  </si>
  <si>
    <t>ORD045934</t>
  </si>
  <si>
    <t>ORD045935</t>
  </si>
  <si>
    <t>ORD045936</t>
  </si>
  <si>
    <t>ORD045937</t>
  </si>
  <si>
    <t>ORD045938</t>
  </si>
  <si>
    <t>ORD045939</t>
  </si>
  <si>
    <t>ORD045940</t>
  </si>
  <si>
    <t>ORD045941</t>
  </si>
  <si>
    <t>ORD045942</t>
  </si>
  <si>
    <t>ORD045943</t>
  </si>
  <si>
    <t>ORD045944</t>
  </si>
  <si>
    <t>ORD045945</t>
  </si>
  <si>
    <t>ORD045946</t>
  </si>
  <si>
    <t>ORD045947</t>
  </si>
  <si>
    <t>ORD045948</t>
  </si>
  <si>
    <t>ORD045949</t>
  </si>
  <si>
    <t>ORD045950</t>
  </si>
  <si>
    <t>ORD045951</t>
  </si>
  <si>
    <t>ORD045952</t>
  </si>
  <si>
    <t>ORD045953</t>
  </si>
  <si>
    <t>ORD045954</t>
  </si>
  <si>
    <t>ORD045955</t>
  </si>
  <si>
    <t>ORD045956</t>
  </si>
  <si>
    <t>ORD045957</t>
  </si>
  <si>
    <t>ORD045958</t>
  </si>
  <si>
    <t>ORD045959</t>
  </si>
  <si>
    <t>ORD045960</t>
  </si>
  <si>
    <t>ORD045961</t>
  </si>
  <si>
    <t>ORD045962</t>
  </si>
  <si>
    <t>ORD045963</t>
  </si>
  <si>
    <t>ORD045964</t>
  </si>
  <si>
    <t>ORD045965</t>
  </si>
  <si>
    <t>ORD045966</t>
  </si>
  <si>
    <t>ORD045967</t>
  </si>
  <si>
    <t>ORD045968</t>
  </si>
  <si>
    <t>ORD045969</t>
  </si>
  <si>
    <t>ORD045970</t>
  </si>
  <si>
    <t>ORD045971</t>
  </si>
  <si>
    <t>ORD045972</t>
  </si>
  <si>
    <t>ORD045973</t>
  </si>
  <si>
    <t>ORD045974</t>
  </si>
  <si>
    <t>ORD045975</t>
  </si>
  <si>
    <t>ORD045976</t>
  </si>
  <si>
    <t>ORD045977</t>
  </si>
  <si>
    <t>ORD045978</t>
  </si>
  <si>
    <t>ORD045979</t>
  </si>
  <si>
    <t>ORD045980</t>
  </si>
  <si>
    <t>ORD045981</t>
  </si>
  <si>
    <t>ORD045982</t>
  </si>
  <si>
    <t>ORD045983</t>
  </si>
  <si>
    <t>ORD045984</t>
  </si>
  <si>
    <t>ORD045985</t>
  </si>
  <si>
    <t>ORD045986</t>
  </si>
  <si>
    <t>ORD045987</t>
  </si>
  <si>
    <t>ORD045988</t>
  </si>
  <si>
    <t>ORD045989</t>
  </si>
  <si>
    <t>ORD045990</t>
  </si>
  <si>
    <t>ORD045991</t>
  </si>
  <si>
    <t>ORD045992</t>
  </si>
  <si>
    <t>ORD045993</t>
  </si>
  <si>
    <t>ORD045994</t>
  </si>
  <si>
    <t>ORD045995</t>
  </si>
  <si>
    <t>ORD045996</t>
  </si>
  <si>
    <t>ORD045997</t>
  </si>
  <si>
    <t>ORD045998</t>
  </si>
  <si>
    <t>ORD045999</t>
  </si>
  <si>
    <t>ORD046000</t>
  </si>
  <si>
    <t>ORD046001</t>
  </si>
  <si>
    <t>ORD046002</t>
  </si>
  <si>
    <t>ORD046003</t>
  </si>
  <si>
    <t>ORD046004</t>
  </si>
  <si>
    <t>ORD046005</t>
  </si>
  <si>
    <t>ORD046006</t>
  </si>
  <si>
    <t>ORD046007</t>
  </si>
  <si>
    <t>ORD046008</t>
  </si>
  <si>
    <t>ORD046009</t>
  </si>
  <si>
    <t>ORD046010</t>
  </si>
  <si>
    <t>ORD046011</t>
  </si>
  <si>
    <t>ORD046012</t>
  </si>
  <si>
    <t>ORD046013</t>
  </si>
  <si>
    <t>ORD046014</t>
  </si>
  <si>
    <t>ORD046015</t>
  </si>
  <si>
    <t>ORD046016</t>
  </si>
  <si>
    <t>ORD046017</t>
  </si>
  <si>
    <t>ORD046018</t>
  </si>
  <si>
    <t>ORD046019</t>
  </si>
  <si>
    <t>ORD046020</t>
  </si>
  <si>
    <t>ORD046021</t>
  </si>
  <si>
    <t>ORD046022</t>
  </si>
  <si>
    <t>ORD046023</t>
  </si>
  <si>
    <t>ORD046024</t>
  </si>
  <si>
    <t>ORD046025</t>
  </si>
  <si>
    <t>ORD046026</t>
  </si>
  <si>
    <t>ORD046027</t>
  </si>
  <si>
    <t>ORD046028</t>
  </si>
  <si>
    <t>ORD046029</t>
  </si>
  <si>
    <t>ORD046030</t>
  </si>
  <si>
    <t>ORD046031</t>
  </si>
  <si>
    <t>ORD046032</t>
  </si>
  <si>
    <t>ORD046033</t>
  </si>
  <si>
    <t>ORD046034</t>
  </si>
  <si>
    <t>ORD046035</t>
  </si>
  <si>
    <t>ORD046036</t>
  </si>
  <si>
    <t>ORD046037</t>
  </si>
  <si>
    <t>ORD046038</t>
  </si>
  <si>
    <t>ORD046039</t>
  </si>
  <si>
    <t>ORD046040</t>
  </si>
  <si>
    <t>ORD046041</t>
  </si>
  <si>
    <t>ORD046042</t>
  </si>
  <si>
    <t>ORD046043</t>
  </si>
  <si>
    <t>ORD046044</t>
  </si>
  <si>
    <t>ORD046045</t>
  </si>
  <si>
    <t>ORD046046</t>
  </si>
  <si>
    <t>ORD046047</t>
  </si>
  <si>
    <t>ORD046048</t>
  </si>
  <si>
    <t>ORD046049</t>
  </si>
  <si>
    <t>ORD046050</t>
  </si>
  <si>
    <t>ORD046051</t>
  </si>
  <si>
    <t>ORD046052</t>
  </si>
  <si>
    <t>ORD046053</t>
  </si>
  <si>
    <t>ORD046054</t>
  </si>
  <si>
    <t>ORD046055</t>
  </si>
  <si>
    <t>ORD046056</t>
  </si>
  <si>
    <t>ORD046057</t>
  </si>
  <si>
    <t>ORD046058</t>
  </si>
  <si>
    <t>ORD046059</t>
  </si>
  <si>
    <t>ORD046060</t>
  </si>
  <si>
    <t>ORD046061</t>
  </si>
  <si>
    <t>ORD046062</t>
  </si>
  <si>
    <t>ORD046063</t>
  </si>
  <si>
    <t>ORD046064</t>
  </si>
  <si>
    <t>ORD046065</t>
  </si>
  <si>
    <t>ORD046066</t>
  </si>
  <si>
    <t>ORD046067</t>
  </si>
  <si>
    <t>ORD046068</t>
  </si>
  <si>
    <t>ORD046069</t>
  </si>
  <si>
    <t>ORD046070</t>
  </si>
  <si>
    <t>ORD046071</t>
  </si>
  <si>
    <t>ORD046072</t>
  </si>
  <si>
    <t>ORD046073</t>
  </si>
  <si>
    <t>ORD046074</t>
  </si>
  <si>
    <t>ORD046075</t>
  </si>
  <si>
    <t>ORD046076</t>
  </si>
  <si>
    <t>ORD046077</t>
  </si>
  <si>
    <t>ORD046078</t>
  </si>
  <si>
    <t>ORD046079</t>
  </si>
  <si>
    <t>ORD046080</t>
  </si>
  <si>
    <t>ORD046081</t>
  </si>
  <si>
    <t>ORD046082</t>
  </si>
  <si>
    <t>ORD046083</t>
  </si>
  <si>
    <t>ORD046084</t>
  </si>
  <si>
    <t>ORD046085</t>
  </si>
  <si>
    <t>ORD046086</t>
  </si>
  <si>
    <t>ORD046087</t>
  </si>
  <si>
    <t>ORD046088</t>
  </si>
  <si>
    <t>ORD046089</t>
  </si>
  <si>
    <t>ORD046090</t>
  </si>
  <si>
    <t>ORD046091</t>
  </si>
  <si>
    <t>ORD046092</t>
  </si>
  <si>
    <t>ORD046093</t>
  </si>
  <si>
    <t>ORD046094</t>
  </si>
  <si>
    <t>ORD046095</t>
  </si>
  <si>
    <t>ORD046096</t>
  </si>
  <si>
    <t>ORD046097</t>
  </si>
  <si>
    <t>ORD046098</t>
  </si>
  <si>
    <t>ORD046099</t>
  </si>
  <si>
    <t>ORD046100</t>
  </si>
  <si>
    <t>ORD046101</t>
  </si>
  <si>
    <t>ORD046102</t>
  </si>
  <si>
    <t>ORD046103</t>
  </si>
  <si>
    <t>ORD046104</t>
  </si>
  <si>
    <t>ORD046105</t>
  </si>
  <si>
    <t>ORD046106</t>
  </si>
  <si>
    <t>ORD046107</t>
  </si>
  <si>
    <t>ORD046108</t>
  </si>
  <si>
    <t>ORD046109</t>
  </si>
  <si>
    <t>ORD046110</t>
  </si>
  <si>
    <t>ORD046111</t>
  </si>
  <si>
    <t>ORD046112</t>
  </si>
  <si>
    <t>ORD046113</t>
  </si>
  <si>
    <t>ORD046114</t>
  </si>
  <si>
    <t>ORD046115</t>
  </si>
  <si>
    <t>ORD046116</t>
  </si>
  <si>
    <t>ORD046117</t>
  </si>
  <si>
    <t>ORD046118</t>
  </si>
  <si>
    <t>ORD046119</t>
  </si>
  <si>
    <t>ORD046120</t>
  </si>
  <si>
    <t>ORD046121</t>
  </si>
  <si>
    <t>ORD046122</t>
  </si>
  <si>
    <t>ORD046123</t>
  </si>
  <si>
    <t>ORD046124</t>
  </si>
  <si>
    <t>ORD046125</t>
  </si>
  <si>
    <t>ORD046126</t>
  </si>
  <si>
    <t>ORD046127</t>
  </si>
  <si>
    <t>ORD046128</t>
  </si>
  <si>
    <t>ORD046129</t>
  </si>
  <si>
    <t>ORD046130</t>
  </si>
  <si>
    <t>ORD046131</t>
  </si>
  <si>
    <t>ORD046132</t>
  </si>
  <si>
    <t>ORD046133</t>
  </si>
  <si>
    <t>ORD046134</t>
  </si>
  <si>
    <t>ORD046135</t>
  </si>
  <si>
    <t>ORD046136</t>
  </si>
  <si>
    <t>ORD046137</t>
  </si>
  <si>
    <t>ORD046138</t>
  </si>
  <si>
    <t>ORD046139</t>
  </si>
  <si>
    <t>ORD046140</t>
  </si>
  <si>
    <t>ORD046141</t>
  </si>
  <si>
    <t>ORD046142</t>
  </si>
  <si>
    <t>ORD046143</t>
  </si>
  <si>
    <t>ORD046144</t>
  </si>
  <si>
    <t>ORD046145</t>
  </si>
  <si>
    <t>ORD046146</t>
  </si>
  <si>
    <t>ORD046147</t>
  </si>
  <si>
    <t>ORD046148</t>
  </si>
  <si>
    <t>ORD046149</t>
  </si>
  <si>
    <t>ORD046150</t>
  </si>
  <si>
    <t>ORD046151</t>
  </si>
  <si>
    <t>ORD046152</t>
  </si>
  <si>
    <t>ORD046153</t>
  </si>
  <si>
    <t>ORD046154</t>
  </si>
  <si>
    <t>ORD046155</t>
  </si>
  <si>
    <t>ORD046156</t>
  </si>
  <si>
    <t>ORD046157</t>
  </si>
  <si>
    <t>ORD046158</t>
  </si>
  <si>
    <t>ORD046159</t>
  </si>
  <si>
    <t>ORD046160</t>
  </si>
  <si>
    <t>ORD046161</t>
  </si>
  <si>
    <t>ORD046162</t>
  </si>
  <si>
    <t>ORD046163</t>
  </si>
  <si>
    <t>ORD046164</t>
  </si>
  <si>
    <t>ORD046165</t>
  </si>
  <si>
    <t>ORD046166</t>
  </si>
  <si>
    <t>ORD046167</t>
  </si>
  <si>
    <t>ORD046168</t>
  </si>
  <si>
    <t>ORD046169</t>
  </si>
  <si>
    <t>ORD046170</t>
  </si>
  <si>
    <t>ORD046171</t>
  </si>
  <si>
    <t>ORD046172</t>
  </si>
  <si>
    <t>ORD046173</t>
  </si>
  <si>
    <t>ORD046174</t>
  </si>
  <si>
    <t>ORD046175</t>
  </si>
  <si>
    <t>ORD046176</t>
  </si>
  <si>
    <t>ORD046177</t>
  </si>
  <si>
    <t>ORD046178</t>
  </si>
  <si>
    <t>ORD046179</t>
  </si>
  <si>
    <t>ORD046180</t>
  </si>
  <si>
    <t>ORD046181</t>
  </si>
  <si>
    <t>ORD046182</t>
  </si>
  <si>
    <t>ORD046183</t>
  </si>
  <si>
    <t>ORD046184</t>
  </si>
  <si>
    <t>ORD046185</t>
  </si>
  <si>
    <t>ORD046186</t>
  </si>
  <si>
    <t>ORD046187</t>
  </si>
  <si>
    <t>ORD046188</t>
  </si>
  <si>
    <t>ORD046189</t>
  </si>
  <si>
    <t>ORD046190</t>
  </si>
  <si>
    <t>ORD046191</t>
  </si>
  <si>
    <t>ORD046192</t>
  </si>
  <si>
    <t>ORD046193</t>
  </si>
  <si>
    <t>ORD046194</t>
  </si>
  <si>
    <t>ORD046195</t>
  </si>
  <si>
    <t>ORD046196</t>
  </si>
  <si>
    <t>ORD046197</t>
  </si>
  <si>
    <t>ORD046198</t>
  </si>
  <si>
    <t>ORD046199</t>
  </si>
  <si>
    <t>ORD046200</t>
  </si>
  <si>
    <t>ORD046201</t>
  </si>
  <si>
    <t>ORD046202</t>
  </si>
  <si>
    <t>ORD046203</t>
  </si>
  <si>
    <t>ORD046204</t>
  </si>
  <si>
    <t>ORD046205</t>
  </si>
  <si>
    <t>ORD046206</t>
  </si>
  <si>
    <t>ORD046207</t>
  </si>
  <si>
    <t>ORD046208</t>
  </si>
  <si>
    <t>ORD046209</t>
  </si>
  <si>
    <t>ORD046210</t>
  </si>
  <si>
    <t>ORD046211</t>
  </si>
  <si>
    <t>ORD046212</t>
  </si>
  <si>
    <t>ORD046213</t>
  </si>
  <si>
    <t>ORD046214</t>
  </si>
  <si>
    <t>ORD046215</t>
  </si>
  <si>
    <t>ORD046216</t>
  </si>
  <si>
    <t>ORD046217</t>
  </si>
  <si>
    <t>ORD046218</t>
  </si>
  <si>
    <t>ORD046219</t>
  </si>
  <si>
    <t>ORD046220</t>
  </si>
  <si>
    <t>ORD046221</t>
  </si>
  <si>
    <t>ORD046222</t>
  </si>
  <si>
    <t>ORD046223</t>
  </si>
  <si>
    <t>ORD046224</t>
  </si>
  <si>
    <t>ORD046225</t>
  </si>
  <si>
    <t>ORD046226</t>
  </si>
  <si>
    <t>ORD046227</t>
  </si>
  <si>
    <t>ORD046228</t>
  </si>
  <si>
    <t>ORD046229</t>
  </si>
  <si>
    <t>ORD046230</t>
  </si>
  <si>
    <t>ORD046231</t>
  </si>
  <si>
    <t>ORD046232</t>
  </si>
  <si>
    <t>ORD046233</t>
  </si>
  <si>
    <t>ORD046234</t>
  </si>
  <si>
    <t>ORD046235</t>
  </si>
  <si>
    <t>ORD046236</t>
  </si>
  <si>
    <t>ORD046237</t>
  </si>
  <si>
    <t>ORD046238</t>
  </si>
  <si>
    <t>ORD046239</t>
  </si>
  <si>
    <t>ORD046240</t>
  </si>
  <si>
    <t>ORD046241</t>
  </si>
  <si>
    <t>ORD046242</t>
  </si>
  <si>
    <t>ORD046243</t>
  </si>
  <si>
    <t>ORD046244</t>
  </si>
  <si>
    <t>ORD046245</t>
  </si>
  <si>
    <t>ORD046246</t>
  </si>
  <si>
    <t>ORD046247</t>
  </si>
  <si>
    <t>ORD046248</t>
  </si>
  <si>
    <t>ORD046249</t>
  </si>
  <si>
    <t>ORD046250</t>
  </si>
  <si>
    <t>ORD046251</t>
  </si>
  <si>
    <t>ORD046252</t>
  </si>
  <si>
    <t>ORD046253</t>
  </si>
  <si>
    <t>ORD046254</t>
  </si>
  <si>
    <t>ORD046255</t>
  </si>
  <si>
    <t>ORD046256</t>
  </si>
  <si>
    <t>ORD046257</t>
  </si>
  <si>
    <t>ORD046258</t>
  </si>
  <si>
    <t>ORD046259</t>
  </si>
  <si>
    <t>ORD046260</t>
  </si>
  <si>
    <t>ORD046261</t>
  </si>
  <si>
    <t>ORD046262</t>
  </si>
  <si>
    <t>ORD046263</t>
  </si>
  <si>
    <t>ORD046264</t>
  </si>
  <si>
    <t>ORD046265</t>
  </si>
  <si>
    <t>ORD046266</t>
  </si>
  <si>
    <t>ORD046267</t>
  </si>
  <si>
    <t>ORD046268</t>
  </si>
  <si>
    <t>ORD046269</t>
  </si>
  <si>
    <t>ORD046270</t>
  </si>
  <si>
    <t>ORD046271</t>
  </si>
  <si>
    <t>ORD046272</t>
  </si>
  <si>
    <t>ORD046273</t>
  </si>
  <si>
    <t>ORD046274</t>
  </si>
  <si>
    <t>ORD046275</t>
  </si>
  <si>
    <t>ORD046276</t>
  </si>
  <si>
    <t>ORD046277</t>
  </si>
  <si>
    <t>ORD046278</t>
  </si>
  <si>
    <t>ORD046279</t>
  </si>
  <si>
    <t>ORD046280</t>
  </si>
  <si>
    <t>ORD046281</t>
  </si>
  <si>
    <t>ORD046282</t>
  </si>
  <si>
    <t>ORD046283</t>
  </si>
  <si>
    <t>ORD046284</t>
  </si>
  <si>
    <t>ORD046285</t>
  </si>
  <si>
    <t>ORD046286</t>
  </si>
  <si>
    <t>ORD046287</t>
  </si>
  <si>
    <t>ORD046288</t>
  </si>
  <si>
    <t>ORD046289</t>
  </si>
  <si>
    <t>ORD046290</t>
  </si>
  <si>
    <t>ORD046291</t>
  </si>
  <si>
    <t>ORD046292</t>
  </si>
  <si>
    <t>ORD046293</t>
  </si>
  <si>
    <t>ORD046294</t>
  </si>
  <si>
    <t>ORD046295</t>
  </si>
  <si>
    <t>ORD046296</t>
  </si>
  <si>
    <t>ORD046297</t>
  </si>
  <si>
    <t>ORD046298</t>
  </si>
  <si>
    <t>ORD046299</t>
  </si>
  <si>
    <t>ORD046300</t>
  </si>
  <si>
    <t>ORD046301</t>
  </si>
  <si>
    <t>ORD046302</t>
  </si>
  <si>
    <t>ORD046303</t>
  </si>
  <si>
    <t>ORD046304</t>
  </si>
  <si>
    <t>ORD046305</t>
  </si>
  <si>
    <t>ORD046306</t>
  </si>
  <si>
    <t>ORD046307</t>
  </si>
  <si>
    <t>ORD046308</t>
  </si>
  <si>
    <t>ORD046309</t>
  </si>
  <si>
    <t>ORD046310</t>
  </si>
  <si>
    <t>ORD046311</t>
  </si>
  <si>
    <t>ORD046312</t>
  </si>
  <si>
    <t>ORD046313</t>
  </si>
  <si>
    <t>ORD046314</t>
  </si>
  <si>
    <t>ORD046315</t>
  </si>
  <si>
    <t>ORD046316</t>
  </si>
  <si>
    <t>ORD046317</t>
  </si>
  <si>
    <t>ORD046318</t>
  </si>
  <si>
    <t>ORD046319</t>
  </si>
  <si>
    <t>ORD046320</t>
  </si>
  <si>
    <t>ORD046321</t>
  </si>
  <si>
    <t>ORD046322</t>
  </si>
  <si>
    <t>ORD046323</t>
  </si>
  <si>
    <t>ORD046324</t>
  </si>
  <si>
    <t>ORD046325</t>
  </si>
  <si>
    <t>ORD046326</t>
  </si>
  <si>
    <t>ORD046327</t>
  </si>
  <si>
    <t>ORD046328</t>
  </si>
  <si>
    <t>ORD046329</t>
  </si>
  <si>
    <t>ORD046330</t>
  </si>
  <si>
    <t>ORD046331</t>
  </si>
  <si>
    <t>ORD046332</t>
  </si>
  <si>
    <t>ORD046333</t>
  </si>
  <si>
    <t>ORD046334</t>
  </si>
  <si>
    <t>ORD046335</t>
  </si>
  <si>
    <t>ORD046336</t>
  </si>
  <si>
    <t>ORD046337</t>
  </si>
  <si>
    <t>ORD046338</t>
  </si>
  <si>
    <t>ORD046339</t>
  </si>
  <si>
    <t>ORD046340</t>
  </si>
  <si>
    <t>ORD046341</t>
  </si>
  <si>
    <t>ORD046342</t>
  </si>
  <si>
    <t>ORD046343</t>
  </si>
  <si>
    <t>ORD046344</t>
  </si>
  <si>
    <t>ORD046345</t>
  </si>
  <si>
    <t>ORD046346</t>
  </si>
  <si>
    <t>ORD046347</t>
  </si>
  <si>
    <t>ORD046348</t>
  </si>
  <si>
    <t>ORD046349</t>
  </si>
  <si>
    <t>ORD046350</t>
  </si>
  <si>
    <t>ORD046351</t>
  </si>
  <si>
    <t>ORD046352</t>
  </si>
  <si>
    <t>ORD046353</t>
  </si>
  <si>
    <t>ORD046354</t>
  </si>
  <si>
    <t>ORD046355</t>
  </si>
  <si>
    <t>ORD046356</t>
  </si>
  <si>
    <t>ORD046357</t>
  </si>
  <si>
    <t>ORD046358</t>
  </si>
  <si>
    <t>ORD046359</t>
  </si>
  <si>
    <t>ORD046360</t>
  </si>
  <si>
    <t>ORD046361</t>
  </si>
  <si>
    <t>ORD046362</t>
  </si>
  <si>
    <t>ORD046363</t>
  </si>
  <si>
    <t>ORD046364</t>
  </si>
  <si>
    <t>ORD046365</t>
  </si>
  <si>
    <t>ORD046366</t>
  </si>
  <si>
    <t>ORD046367</t>
  </si>
  <si>
    <t>ORD046368</t>
  </si>
  <si>
    <t>ORD046369</t>
  </si>
  <si>
    <t>ORD046370</t>
  </si>
  <si>
    <t>ORD046371</t>
  </si>
  <si>
    <t>ORD046372</t>
  </si>
  <si>
    <t>ORD046373</t>
  </si>
  <si>
    <t>ORD046374</t>
  </si>
  <si>
    <t>ORD046375</t>
  </si>
  <si>
    <t>ORD046376</t>
  </si>
  <si>
    <t>ORD046377</t>
  </si>
  <si>
    <t>ORD046378</t>
  </si>
  <si>
    <t>ORD046379</t>
  </si>
  <si>
    <t>ORD046380</t>
  </si>
  <si>
    <t>ORD046381</t>
  </si>
  <si>
    <t>ORD046382</t>
  </si>
  <si>
    <t>ORD046383</t>
  </si>
  <si>
    <t>ORD046384</t>
  </si>
  <si>
    <t>ORD046385</t>
  </si>
  <si>
    <t>ORD046386</t>
  </si>
  <si>
    <t>ORD046387</t>
  </si>
  <si>
    <t>ORD046388</t>
  </si>
  <si>
    <t>ORD046389</t>
  </si>
  <si>
    <t>ORD046390</t>
  </si>
  <si>
    <t>ORD046391</t>
  </si>
  <si>
    <t>ORD046392</t>
  </si>
  <si>
    <t>ORD046393</t>
  </si>
  <si>
    <t>ORD046394</t>
  </si>
  <si>
    <t>ORD046395</t>
  </si>
  <si>
    <t>ORD046396</t>
  </si>
  <si>
    <t>ORD046397</t>
  </si>
  <si>
    <t>ORD046398</t>
  </si>
  <si>
    <t>ORD046399</t>
  </si>
  <si>
    <t>ORD046400</t>
  </si>
  <si>
    <t>ORD046401</t>
  </si>
  <si>
    <t>ORD046402</t>
  </si>
  <si>
    <t>ORD046403</t>
  </si>
  <si>
    <t>ORD046404</t>
  </si>
  <si>
    <t>ORD046405</t>
  </si>
  <si>
    <t>ORD046406</t>
  </si>
  <si>
    <t>ORD046407</t>
  </si>
  <si>
    <t>ORD046408</t>
  </si>
  <si>
    <t>ORD046409</t>
  </si>
  <si>
    <t>ORD046410</t>
  </si>
  <si>
    <t>ORD046411</t>
  </si>
  <si>
    <t>ORD046412</t>
  </si>
  <si>
    <t>ORD046413</t>
  </si>
  <si>
    <t>ORD046414</t>
  </si>
  <si>
    <t>ORD046415</t>
  </si>
  <si>
    <t>ORD046416</t>
  </si>
  <si>
    <t>ORD046417</t>
  </si>
  <si>
    <t>ORD046418</t>
  </si>
  <si>
    <t>ORD046419</t>
  </si>
  <si>
    <t>ORD046420</t>
  </si>
  <si>
    <t>ORD046421</t>
  </si>
  <si>
    <t>ORD046422</t>
  </si>
  <si>
    <t>ORD046423</t>
  </si>
  <si>
    <t>ORD046424</t>
  </si>
  <si>
    <t>ORD046425</t>
  </si>
  <si>
    <t>ORD046426</t>
  </si>
  <si>
    <t>ORD046427</t>
  </si>
  <si>
    <t>ORD046428</t>
  </si>
  <si>
    <t>ORD046429</t>
  </si>
  <si>
    <t>ORD046430</t>
  </si>
  <si>
    <t>ORD046431</t>
  </si>
  <si>
    <t>ORD046432</t>
  </si>
  <si>
    <t>ORD046433</t>
  </si>
  <si>
    <t>ORD046434</t>
  </si>
  <si>
    <t>ORD046435</t>
  </si>
  <si>
    <t>ORD046436</t>
  </si>
  <si>
    <t>ORD046437</t>
  </si>
  <si>
    <t>ORD046438</t>
  </si>
  <si>
    <t>ORD046439</t>
  </si>
  <si>
    <t>ORD046440</t>
  </si>
  <si>
    <t>ORD046441</t>
  </si>
  <si>
    <t>ORD046442</t>
  </si>
  <si>
    <t>ORD046443</t>
  </si>
  <si>
    <t>ORD046444</t>
  </si>
  <si>
    <t>ORD046445</t>
  </si>
  <si>
    <t>ORD046446</t>
  </si>
  <si>
    <t>ORD046447</t>
  </si>
  <si>
    <t>ORD046448</t>
  </si>
  <si>
    <t>ORD046449</t>
  </si>
  <si>
    <t>ORD046450</t>
  </si>
  <si>
    <t>ORD046451</t>
  </si>
  <si>
    <t>ORD046452</t>
  </si>
  <si>
    <t>ORD046453</t>
  </si>
  <si>
    <t>ORD046454</t>
  </si>
  <si>
    <t>ORD046455</t>
  </si>
  <si>
    <t>ORD046456</t>
  </si>
  <si>
    <t>ORD046457</t>
  </si>
  <si>
    <t>ORD046458</t>
  </si>
  <si>
    <t>ORD046459</t>
  </si>
  <si>
    <t>ORD046460</t>
  </si>
  <si>
    <t>ORD046461</t>
  </si>
  <si>
    <t>ORD046462</t>
  </si>
  <si>
    <t>ORD046463</t>
  </si>
  <si>
    <t>ORD046464</t>
  </si>
  <si>
    <t>ORD046465</t>
  </si>
  <si>
    <t>ORD046466</t>
  </si>
  <si>
    <t>ORD046467</t>
  </si>
  <si>
    <t>ORD046468</t>
  </si>
  <si>
    <t>ORD046469</t>
  </si>
  <si>
    <t>ORD046470</t>
  </si>
  <si>
    <t>ORD046471</t>
  </si>
  <si>
    <t>ORD046472</t>
  </si>
  <si>
    <t>ORD046473</t>
  </si>
  <si>
    <t>ORD046474</t>
  </si>
  <si>
    <t>ORD046475</t>
  </si>
  <si>
    <t>ORD046476</t>
  </si>
  <si>
    <t>ORD046477</t>
  </si>
  <si>
    <t>ORD046478</t>
  </si>
  <si>
    <t>ORD046479</t>
  </si>
  <si>
    <t>ORD046480</t>
  </si>
  <si>
    <t>ORD046481</t>
  </si>
  <si>
    <t>ORD046482</t>
  </si>
  <si>
    <t>ORD046483</t>
  </si>
  <si>
    <t>ORD046484</t>
  </si>
  <si>
    <t>ORD046485</t>
  </si>
  <si>
    <t>ORD046486</t>
  </si>
  <si>
    <t>ORD046487</t>
  </si>
  <si>
    <t>ORD046488</t>
  </si>
  <si>
    <t>ORD046489</t>
  </si>
  <si>
    <t>ORD046490</t>
  </si>
  <si>
    <t>ORD046491</t>
  </si>
  <si>
    <t>ORD046492</t>
  </si>
  <si>
    <t>ORD046493</t>
  </si>
  <si>
    <t>ORD046494</t>
  </si>
  <si>
    <t>ORD046495</t>
  </si>
  <si>
    <t>ORD046496</t>
  </si>
  <si>
    <t>ORD046497</t>
  </si>
  <si>
    <t>ORD046498</t>
  </si>
  <si>
    <t>ORD046499</t>
  </si>
  <si>
    <t>ORD046500</t>
  </si>
  <si>
    <t>ORD046501</t>
  </si>
  <si>
    <t>ORD046502</t>
  </si>
  <si>
    <t>ORD046503</t>
  </si>
  <si>
    <t>ORD046504</t>
  </si>
  <si>
    <t>ORD046505</t>
  </si>
  <si>
    <t>ORD046506</t>
  </si>
  <si>
    <t>ORD046507</t>
  </si>
  <si>
    <t>ORD046508</t>
  </si>
  <si>
    <t>ORD046509</t>
  </si>
  <si>
    <t>ORD046510</t>
  </si>
  <si>
    <t>ORD046511</t>
  </si>
  <si>
    <t>ORD046512</t>
  </si>
  <si>
    <t>ORD046513</t>
  </si>
  <si>
    <t>ORD046514</t>
  </si>
  <si>
    <t>ORD046515</t>
  </si>
  <si>
    <t>ORD046516</t>
  </si>
  <si>
    <t>ORD046517</t>
  </si>
  <si>
    <t>ORD046518</t>
  </si>
  <si>
    <t>ORD046519</t>
  </si>
  <si>
    <t>ORD046520</t>
  </si>
  <si>
    <t>ORD046521</t>
  </si>
  <si>
    <t>ORD046522</t>
  </si>
  <si>
    <t>ORD046523</t>
  </si>
  <si>
    <t>ORD046524</t>
  </si>
  <si>
    <t>ORD046525</t>
  </si>
  <si>
    <t>ORD046526</t>
  </si>
  <si>
    <t>ORD046527</t>
  </si>
  <si>
    <t>ORD046528</t>
  </si>
  <si>
    <t>ORD046529</t>
  </si>
  <si>
    <t>ORD046530</t>
  </si>
  <si>
    <t>ORD046531</t>
  </si>
  <si>
    <t>ORD046532</t>
  </si>
  <si>
    <t>ORD046533</t>
  </si>
  <si>
    <t>ORD046534</t>
  </si>
  <si>
    <t>ORD046535</t>
  </si>
  <si>
    <t>ORD046536</t>
  </si>
  <si>
    <t>ORD046537</t>
  </si>
  <si>
    <t>ORD046538</t>
  </si>
  <si>
    <t>ORD046539</t>
  </si>
  <si>
    <t>ORD046540</t>
  </si>
  <si>
    <t>ORD046541</t>
  </si>
  <si>
    <t>ORD046542</t>
  </si>
  <si>
    <t>ORD046543</t>
  </si>
  <si>
    <t>ORD046544</t>
  </si>
  <si>
    <t>ORD046545</t>
  </si>
  <si>
    <t>ORD046546</t>
  </si>
  <si>
    <t>ORD046547</t>
  </si>
  <si>
    <t>ORD046548</t>
  </si>
  <si>
    <t>ORD046549</t>
  </si>
  <si>
    <t>ORD046550</t>
  </si>
  <si>
    <t>ORD046551</t>
  </si>
  <si>
    <t>ORD046552</t>
  </si>
  <si>
    <t>ORD046553</t>
  </si>
  <si>
    <t>ORD046554</t>
  </si>
  <si>
    <t>ORD046555</t>
  </si>
  <si>
    <t>ORD046556</t>
  </si>
  <si>
    <t>ORD046557</t>
  </si>
  <si>
    <t>ORD046558</t>
  </si>
  <si>
    <t>ORD046559</t>
  </si>
  <si>
    <t>ORD046560</t>
  </si>
  <si>
    <t>ORD046561</t>
  </si>
  <si>
    <t>ORD046562</t>
  </si>
  <si>
    <t>ORD046563</t>
  </si>
  <si>
    <t>ORD046564</t>
  </si>
  <si>
    <t>ORD046565</t>
  </si>
  <si>
    <t>ORD046566</t>
  </si>
  <si>
    <t>ORD046567</t>
  </si>
  <si>
    <t>ORD046568</t>
  </si>
  <si>
    <t>ORD046569</t>
  </si>
  <si>
    <t>ORD046570</t>
  </si>
  <si>
    <t>ORD046571</t>
  </si>
  <si>
    <t>ORD046572</t>
  </si>
  <si>
    <t>ORD046573</t>
  </si>
  <si>
    <t>ORD046574</t>
  </si>
  <si>
    <t>ORD046575</t>
  </si>
  <si>
    <t>ORD046576</t>
  </si>
  <si>
    <t>ORD046577</t>
  </si>
  <si>
    <t>ORD046578</t>
  </si>
  <si>
    <t>ORD046579</t>
  </si>
  <si>
    <t>ORD046580</t>
  </si>
  <si>
    <t>ORD046581</t>
  </si>
  <si>
    <t>ORD046582</t>
  </si>
  <si>
    <t>ORD046583</t>
  </si>
  <si>
    <t>ORD046584</t>
  </si>
  <si>
    <t>ORD046585</t>
  </si>
  <si>
    <t>ORD046586</t>
  </si>
  <si>
    <t>ORD046587</t>
  </si>
  <si>
    <t>ORD046588</t>
  </si>
  <si>
    <t>ORD046589</t>
  </si>
  <si>
    <t>ORD046590</t>
  </si>
  <si>
    <t>ORD046591</t>
  </si>
  <si>
    <t>ORD046592</t>
  </si>
  <si>
    <t>ORD046593</t>
  </si>
  <si>
    <t>ORD046594</t>
  </si>
  <si>
    <t>ORD046595</t>
  </si>
  <si>
    <t>ORD046596</t>
  </si>
  <si>
    <t>ORD046597</t>
  </si>
  <si>
    <t>ORD046598</t>
  </si>
  <si>
    <t>ORD046599</t>
  </si>
  <si>
    <t>ORD046600</t>
  </si>
  <si>
    <t>ORD046601</t>
  </si>
  <si>
    <t>ORD046602</t>
  </si>
  <si>
    <t>ORD046603</t>
  </si>
  <si>
    <t>ORD046604</t>
  </si>
  <si>
    <t>ORD046605</t>
  </si>
  <si>
    <t>ORD046606</t>
  </si>
  <si>
    <t>ORD046607</t>
  </si>
  <si>
    <t>ORD046608</t>
  </si>
  <si>
    <t>ORD046609</t>
  </si>
  <si>
    <t>ORD046610</t>
  </si>
  <si>
    <t>ORD046611</t>
  </si>
  <si>
    <t>ORD046612</t>
  </si>
  <si>
    <t>ORD046613</t>
  </si>
  <si>
    <t>ORD046614</t>
  </si>
  <si>
    <t>ORD046615</t>
  </si>
  <si>
    <t>ORD046616</t>
  </si>
  <si>
    <t>ORD046617</t>
  </si>
  <si>
    <t>ORD046618</t>
  </si>
  <si>
    <t>ORD046619</t>
  </si>
  <si>
    <t>ORD046620</t>
  </si>
  <si>
    <t>ORD046621</t>
  </si>
  <si>
    <t>ORD046622</t>
  </si>
  <si>
    <t>ORD046623</t>
  </si>
  <si>
    <t>ORD046624</t>
  </si>
  <si>
    <t>ORD046625</t>
  </si>
  <si>
    <t>ORD046626</t>
  </si>
  <si>
    <t>ORD046627</t>
  </si>
  <si>
    <t>ORD046628</t>
  </si>
  <si>
    <t>ORD046629</t>
  </si>
  <si>
    <t>ORD046630</t>
  </si>
  <si>
    <t>ORD046631</t>
  </si>
  <si>
    <t>ORD046632</t>
  </si>
  <si>
    <t>ORD046633</t>
  </si>
  <si>
    <t>ORD046634</t>
  </si>
  <si>
    <t>ORD046635</t>
  </si>
  <si>
    <t>ORD046636</t>
  </si>
  <si>
    <t>ORD046637</t>
  </si>
  <si>
    <t>ORD046638</t>
  </si>
  <si>
    <t>ORD046639</t>
  </si>
  <si>
    <t>ORD046640</t>
  </si>
  <si>
    <t>ORD046641</t>
  </si>
  <si>
    <t>ORD046642</t>
  </si>
  <si>
    <t>ORD046643</t>
  </si>
  <si>
    <t>ORD046644</t>
  </si>
  <si>
    <t>ORD046645</t>
  </si>
  <si>
    <t>ORD046646</t>
  </si>
  <si>
    <t>ORD046647</t>
  </si>
  <si>
    <t>ORD046648</t>
  </si>
  <si>
    <t>ORD046649</t>
  </si>
  <si>
    <t>ORD046650</t>
  </si>
  <si>
    <t>ORD046651</t>
  </si>
  <si>
    <t>ORD046652</t>
  </si>
  <si>
    <t>ORD046653</t>
  </si>
  <si>
    <t>ORD046654</t>
  </si>
  <si>
    <t>ORD046655</t>
  </si>
  <si>
    <t>ORD046656</t>
  </si>
  <si>
    <t>ORD046657</t>
  </si>
  <si>
    <t>ORD046658</t>
  </si>
  <si>
    <t>ORD046659</t>
  </si>
  <si>
    <t>ORD046660</t>
  </si>
  <si>
    <t>ORD046661</t>
  </si>
  <si>
    <t>ORD046662</t>
  </si>
  <si>
    <t>ORD046663</t>
  </si>
  <si>
    <t>ORD046664</t>
  </si>
  <si>
    <t>ORD046665</t>
  </si>
  <si>
    <t>ORD046666</t>
  </si>
  <si>
    <t>ORD046667</t>
  </si>
  <si>
    <t>ORD046668</t>
  </si>
  <si>
    <t>ORD046669</t>
  </si>
  <si>
    <t>ORD046670</t>
  </si>
  <si>
    <t>ORD046671</t>
  </si>
  <si>
    <t>ORD046672</t>
  </si>
  <si>
    <t>ORD046673</t>
  </si>
  <si>
    <t>ORD046674</t>
  </si>
  <si>
    <t>ORD046675</t>
  </si>
  <si>
    <t>ORD046676</t>
  </si>
  <si>
    <t>ORD046677</t>
  </si>
  <si>
    <t>ORD046678</t>
  </si>
  <si>
    <t>ORD046679</t>
  </si>
  <si>
    <t>ORD046680</t>
  </si>
  <si>
    <t>ORD046681</t>
  </si>
  <si>
    <t>ORD046682</t>
  </si>
  <si>
    <t>ORD046683</t>
  </si>
  <si>
    <t>ORD046684</t>
  </si>
  <si>
    <t>ORD046685</t>
  </si>
  <si>
    <t>ORD046686</t>
  </si>
  <si>
    <t>ORD046687</t>
  </si>
  <si>
    <t>ORD046688</t>
  </si>
  <si>
    <t>ORD046689</t>
  </si>
  <si>
    <t>ORD046690</t>
  </si>
  <si>
    <t>ORD046691</t>
  </si>
  <si>
    <t>ORD046692</t>
  </si>
  <si>
    <t>ORD046693</t>
  </si>
  <si>
    <t>ORD046694</t>
  </si>
  <si>
    <t>ORD046695</t>
  </si>
  <si>
    <t>ORD046696</t>
  </si>
  <si>
    <t>ORD046697</t>
  </si>
  <si>
    <t>ORD046698</t>
  </si>
  <si>
    <t>ORD046699</t>
  </si>
  <si>
    <t>ORD046700</t>
  </si>
  <si>
    <t>ORD046701</t>
  </si>
  <si>
    <t>ORD046702</t>
  </si>
  <si>
    <t>ORD046703</t>
  </si>
  <si>
    <t>ORD046704</t>
  </si>
  <si>
    <t>ORD046705</t>
  </si>
  <si>
    <t>ORD046706</t>
  </si>
  <si>
    <t>ORD046707</t>
  </si>
  <si>
    <t>ORD046708</t>
  </si>
  <si>
    <t>ORD046709</t>
  </si>
  <si>
    <t>ORD046710</t>
  </si>
  <si>
    <t>ORD046711</t>
  </si>
  <si>
    <t>ORD046712</t>
  </si>
  <si>
    <t>ORD046713</t>
  </si>
  <si>
    <t>ORD046714</t>
  </si>
  <si>
    <t>ORD046715</t>
  </si>
  <si>
    <t>ORD046716</t>
  </si>
  <si>
    <t>ORD046717</t>
  </si>
  <si>
    <t>ORD046718</t>
  </si>
  <si>
    <t>ORD046719</t>
  </si>
  <si>
    <t>ORD046720</t>
  </si>
  <si>
    <t>ORD046721</t>
  </si>
  <si>
    <t>ORD046722</t>
  </si>
  <si>
    <t>ORD046723</t>
  </si>
  <si>
    <t>ORD046724</t>
  </si>
  <si>
    <t>ORD046725</t>
  </si>
  <si>
    <t>ORD046726</t>
  </si>
  <si>
    <t>ORD046727</t>
  </si>
  <si>
    <t>ORD046728</t>
  </si>
  <si>
    <t>ORD046729</t>
  </si>
  <si>
    <t>ORD046730</t>
  </si>
  <si>
    <t>ORD046731</t>
  </si>
  <si>
    <t>ORD046732</t>
  </si>
  <si>
    <t>ORD046733</t>
  </si>
  <si>
    <t>ORD046734</t>
  </si>
  <si>
    <t>ORD046735</t>
  </si>
  <si>
    <t>ORD046736</t>
  </si>
  <si>
    <t>ORD046737</t>
  </si>
  <si>
    <t>ORD046738</t>
  </si>
  <si>
    <t>ORD046739</t>
  </si>
  <si>
    <t>ORD046740</t>
  </si>
  <si>
    <t>ORD046741</t>
  </si>
  <si>
    <t>ORD046742</t>
  </si>
  <si>
    <t>ORD046743</t>
  </si>
  <si>
    <t>ORD046744</t>
  </si>
  <si>
    <t>ORD046745</t>
  </si>
  <si>
    <t>ORD046746</t>
  </si>
  <si>
    <t>ORD046747</t>
  </si>
  <si>
    <t>ORD046748</t>
  </si>
  <si>
    <t>ORD046749</t>
  </si>
  <si>
    <t>ORD046750</t>
  </si>
  <si>
    <t>ORD046751</t>
  </si>
  <si>
    <t>ORD046752</t>
  </si>
  <si>
    <t>ORD046753</t>
  </si>
  <si>
    <t>ORD046754</t>
  </si>
  <si>
    <t>ORD046755</t>
  </si>
  <si>
    <t>ORD046756</t>
  </si>
  <si>
    <t>ORD046757</t>
  </si>
  <si>
    <t>ORD046758</t>
  </si>
  <si>
    <t>ORD046759</t>
  </si>
  <si>
    <t>ORD046760</t>
  </si>
  <si>
    <t>ORD046761</t>
  </si>
  <si>
    <t>ORD046762</t>
  </si>
  <si>
    <t>ORD046763</t>
  </si>
  <si>
    <t>ORD046764</t>
  </si>
  <si>
    <t>ORD046765</t>
  </si>
  <si>
    <t>ORD046766</t>
  </si>
  <si>
    <t>ORD046767</t>
  </si>
  <si>
    <t>ORD046768</t>
  </si>
  <si>
    <t>ORD046769</t>
  </si>
  <si>
    <t>ORD046770</t>
  </si>
  <si>
    <t>ORD046771</t>
  </si>
  <si>
    <t>ORD046772</t>
  </si>
  <si>
    <t>ORD046773</t>
  </si>
  <si>
    <t>ORD046774</t>
  </si>
  <si>
    <t>ORD046775</t>
  </si>
  <si>
    <t>ORD046776</t>
  </si>
  <si>
    <t>ORD046777</t>
  </si>
  <si>
    <t>ORD046778</t>
  </si>
  <si>
    <t>ORD046779</t>
  </si>
  <si>
    <t>ORD046780</t>
  </si>
  <si>
    <t>ORD046781</t>
  </si>
  <si>
    <t>ORD046782</t>
  </si>
  <si>
    <t>ORD046783</t>
  </si>
  <si>
    <t>ORD046784</t>
  </si>
  <si>
    <t>ORD046785</t>
  </si>
  <si>
    <t>ORD046786</t>
  </si>
  <si>
    <t>ORD046787</t>
  </si>
  <si>
    <t>ORD046788</t>
  </si>
  <si>
    <t>ORD046789</t>
  </si>
  <si>
    <t>ORD046790</t>
  </si>
  <si>
    <t>ORD046791</t>
  </si>
  <si>
    <t>ORD046792</t>
  </si>
  <si>
    <t>ORD046793</t>
  </si>
  <si>
    <t>ORD046794</t>
  </si>
  <si>
    <t>ORD046795</t>
  </si>
  <si>
    <t>ORD046796</t>
  </si>
  <si>
    <t>ORD046797</t>
  </si>
  <si>
    <t>ORD046798</t>
  </si>
  <si>
    <t>ORD046799</t>
  </si>
  <si>
    <t>ORD046800</t>
  </si>
  <si>
    <t>ORD046801</t>
  </si>
  <si>
    <t>ORD046802</t>
  </si>
  <si>
    <t>ORD046803</t>
  </si>
  <si>
    <t>ORD046804</t>
  </si>
  <si>
    <t>ORD046805</t>
  </si>
  <si>
    <t>ORD046806</t>
  </si>
  <si>
    <t>ORD046807</t>
  </si>
  <si>
    <t>ORD046808</t>
  </si>
  <si>
    <t>ORD046809</t>
  </si>
  <si>
    <t>ORD046810</t>
  </si>
  <si>
    <t>ORD046811</t>
  </si>
  <si>
    <t>ORD046812</t>
  </si>
  <si>
    <t>ORD046813</t>
  </si>
  <si>
    <t>ORD046814</t>
  </si>
  <si>
    <t>ORD046815</t>
  </si>
  <si>
    <t>ORD046816</t>
  </si>
  <si>
    <t>ORD046817</t>
  </si>
  <si>
    <t>ORD046818</t>
  </si>
  <si>
    <t>ORD046819</t>
  </si>
  <si>
    <t>ORD046820</t>
  </si>
  <si>
    <t>ORD046821</t>
  </si>
  <si>
    <t>ORD046822</t>
  </si>
  <si>
    <t>ORD046823</t>
  </si>
  <si>
    <t>ORD046824</t>
  </si>
  <si>
    <t>ORD046825</t>
  </si>
  <si>
    <t>ORD046826</t>
  </si>
  <si>
    <t>ORD046827</t>
  </si>
  <si>
    <t>ORD046828</t>
  </si>
  <si>
    <t>ORD046829</t>
  </si>
  <si>
    <t>ORD046830</t>
  </si>
  <si>
    <t>ORD046831</t>
  </si>
  <si>
    <t>ORD046832</t>
  </si>
  <si>
    <t>ORD046833</t>
  </si>
  <si>
    <t>ORD046834</t>
  </si>
  <si>
    <t>ORD046835</t>
  </si>
  <si>
    <t>ORD046836</t>
  </si>
  <si>
    <t>ORD046837</t>
  </si>
  <si>
    <t>ORD046838</t>
  </si>
  <si>
    <t>ORD046839</t>
  </si>
  <si>
    <t>ORD046840</t>
  </si>
  <si>
    <t>ORD046841</t>
  </si>
  <si>
    <t>ORD046842</t>
  </si>
  <si>
    <t>ORD046843</t>
  </si>
  <si>
    <t>ORD046844</t>
  </si>
  <si>
    <t>ORD046845</t>
  </si>
  <si>
    <t>ORD046846</t>
  </si>
  <si>
    <t>ORD046847</t>
  </si>
  <si>
    <t>ORD046848</t>
  </si>
  <si>
    <t>ORD046849</t>
  </si>
  <si>
    <t>ORD046850</t>
  </si>
  <si>
    <t>ORD046851</t>
  </si>
  <si>
    <t>ORD046852</t>
  </si>
  <si>
    <t>ORD046853</t>
  </si>
  <si>
    <t>ORD046854</t>
  </si>
  <si>
    <t>ORD046855</t>
  </si>
  <si>
    <t>ORD046856</t>
  </si>
  <si>
    <t>ORD046857</t>
  </si>
  <si>
    <t>ORD046858</t>
  </si>
  <si>
    <t>ORD046859</t>
  </si>
  <si>
    <t>ORD046860</t>
  </si>
  <si>
    <t>ORD046861</t>
  </si>
  <si>
    <t>ORD046862</t>
  </si>
  <si>
    <t>ORD046863</t>
  </si>
  <si>
    <t>ORD046864</t>
  </si>
  <si>
    <t>ORD046865</t>
  </si>
  <si>
    <t>ORD046866</t>
  </si>
  <si>
    <t>ORD046867</t>
  </si>
  <si>
    <t>ORD046868</t>
  </si>
  <si>
    <t>ORD046869</t>
  </si>
  <si>
    <t>ORD046870</t>
  </si>
  <si>
    <t>ORD046871</t>
  </si>
  <si>
    <t>ORD046872</t>
  </si>
  <si>
    <t>ORD046873</t>
  </si>
  <si>
    <t>ORD046874</t>
  </si>
  <si>
    <t>ORD046875</t>
  </si>
  <si>
    <t>ORD046876</t>
  </si>
  <si>
    <t>ORD046877</t>
  </si>
  <si>
    <t>ORD046878</t>
  </si>
  <si>
    <t>ORD046879</t>
  </si>
  <si>
    <t>ORD046880</t>
  </si>
  <si>
    <t>ORD046881</t>
  </si>
  <si>
    <t>ORD046882</t>
  </si>
  <si>
    <t>ORD046883</t>
  </si>
  <si>
    <t>ORD046884</t>
  </si>
  <si>
    <t>ORD046885</t>
  </si>
  <si>
    <t>ORD046886</t>
  </si>
  <si>
    <t>ORD046887</t>
  </si>
  <si>
    <t>ORD046888</t>
  </si>
  <si>
    <t>ORD046889</t>
  </si>
  <si>
    <t>ORD046890</t>
  </si>
  <si>
    <t>ORD046891</t>
  </si>
  <si>
    <t>ORD046892</t>
  </si>
  <si>
    <t>ORD046893</t>
  </si>
  <si>
    <t>ORD046894</t>
  </si>
  <si>
    <t>ORD046895</t>
  </si>
  <si>
    <t>ORD046896</t>
  </si>
  <si>
    <t>ORD046897</t>
  </si>
  <si>
    <t>ORD046898</t>
  </si>
  <si>
    <t>ORD046899</t>
  </si>
  <si>
    <t>ORD046900</t>
  </si>
  <si>
    <t>ORD046901</t>
  </si>
  <si>
    <t>ORD046902</t>
  </si>
  <si>
    <t>ORD046903</t>
  </si>
  <si>
    <t>ORD046904</t>
  </si>
  <si>
    <t>ORD046905</t>
  </si>
  <si>
    <t>ORD046906</t>
  </si>
  <si>
    <t>ORD046907</t>
  </si>
  <si>
    <t>ORD046908</t>
  </si>
  <si>
    <t>ORD046909</t>
  </si>
  <si>
    <t>ORD046910</t>
  </si>
  <si>
    <t>ORD046911</t>
  </si>
  <si>
    <t>ORD046912</t>
  </si>
  <si>
    <t>ORD046913</t>
  </si>
  <si>
    <t>ORD046914</t>
  </si>
  <si>
    <t>ORD046915</t>
  </si>
  <si>
    <t>ORD046916</t>
  </si>
  <si>
    <t>ORD046917</t>
  </si>
  <si>
    <t>ORD046918</t>
  </si>
  <si>
    <t>ORD046919</t>
  </si>
  <si>
    <t>ORD046920</t>
  </si>
  <si>
    <t>ORD046921</t>
  </si>
  <si>
    <t>ORD046922</t>
  </si>
  <si>
    <t>ORD046923</t>
  </si>
  <si>
    <t>ORD046924</t>
  </si>
  <si>
    <t>ORD046925</t>
  </si>
  <si>
    <t>ORD046926</t>
  </si>
  <si>
    <t>ORD046927</t>
  </si>
  <si>
    <t>ORD046928</t>
  </si>
  <si>
    <t>ORD046929</t>
  </si>
  <si>
    <t>ORD046930</t>
  </si>
  <si>
    <t>ORD046931</t>
  </si>
  <si>
    <t>ORD046932</t>
  </si>
  <si>
    <t>ORD046933</t>
  </si>
  <si>
    <t>ORD046934</t>
  </si>
  <si>
    <t>ORD046935</t>
  </si>
  <si>
    <t>ORD046936</t>
  </si>
  <si>
    <t>ORD046937</t>
  </si>
  <si>
    <t>ORD046938</t>
  </si>
  <si>
    <t>ORD046939</t>
  </si>
  <si>
    <t>ORD046940</t>
  </si>
  <si>
    <t>ORD046941</t>
  </si>
  <si>
    <t>ORD046942</t>
  </si>
  <si>
    <t>ORD046943</t>
  </si>
  <si>
    <t>ORD046944</t>
  </si>
  <si>
    <t>ORD046945</t>
  </si>
  <si>
    <t>ORD046946</t>
  </si>
  <si>
    <t>ORD046947</t>
  </si>
  <si>
    <t>ORD046948</t>
  </si>
  <si>
    <t>ORD046949</t>
  </si>
  <si>
    <t>ORD046950</t>
  </si>
  <si>
    <t>ORD046951</t>
  </si>
  <si>
    <t>ORD046952</t>
  </si>
  <si>
    <t>ORD046953</t>
  </si>
  <si>
    <t>ORD046954</t>
  </si>
  <si>
    <t>ORD046955</t>
  </si>
  <si>
    <t>ORD046956</t>
  </si>
  <si>
    <t>ORD046957</t>
  </si>
  <si>
    <t>ORD046958</t>
  </si>
  <si>
    <t>ORD046959</t>
  </si>
  <si>
    <t>ORD046960</t>
  </si>
  <si>
    <t>ORD046961</t>
  </si>
  <si>
    <t>ORD046962</t>
  </si>
  <si>
    <t>ORD046963</t>
  </si>
  <si>
    <t>ORD046964</t>
  </si>
  <si>
    <t>ORD046965</t>
  </si>
  <si>
    <t>ORD046966</t>
  </si>
  <si>
    <t>ORD046967</t>
  </si>
  <si>
    <t>ORD046968</t>
  </si>
  <si>
    <t>ORD046969</t>
  </si>
  <si>
    <t>ORD046970</t>
  </si>
  <si>
    <t>ORD046971</t>
  </si>
  <si>
    <t>ORD046972</t>
  </si>
  <si>
    <t>ORD046973</t>
  </si>
  <si>
    <t>ORD046974</t>
  </si>
  <si>
    <t>ORD046975</t>
  </si>
  <si>
    <t>ORD046976</t>
  </si>
  <si>
    <t>ORD046977</t>
  </si>
  <si>
    <t>ORD046978</t>
  </si>
  <si>
    <t>ORD046979</t>
  </si>
  <si>
    <t>ORD046980</t>
  </si>
  <si>
    <t>ORD046981</t>
  </si>
  <si>
    <t>ORD046982</t>
  </si>
  <si>
    <t>ORD046983</t>
  </si>
  <si>
    <t>ORD046984</t>
  </si>
  <si>
    <t>ORD046985</t>
  </si>
  <si>
    <t>ORD046986</t>
  </si>
  <si>
    <t>ORD046987</t>
  </si>
  <si>
    <t>ORD046988</t>
  </si>
  <si>
    <t>ORD046989</t>
  </si>
  <si>
    <t>ORD046990</t>
  </si>
  <si>
    <t>ORD046991</t>
  </si>
  <si>
    <t>ORD046992</t>
  </si>
  <si>
    <t>ORD046993</t>
  </si>
  <si>
    <t>ORD046994</t>
  </si>
  <si>
    <t>ORD046995</t>
  </si>
  <si>
    <t>ORD046996</t>
  </si>
  <si>
    <t>ORD046997</t>
  </si>
  <si>
    <t>ORD046998</t>
  </si>
  <si>
    <t>ORD046999</t>
  </si>
  <si>
    <t>ORD047000</t>
  </si>
  <si>
    <t>ORD047001</t>
  </si>
  <si>
    <t>ORD047002</t>
  </si>
  <si>
    <t>ORD047003</t>
  </si>
  <si>
    <t>ORD047004</t>
  </si>
  <si>
    <t>ORD047005</t>
  </si>
  <si>
    <t>ORD047006</t>
  </si>
  <si>
    <t>ORD047007</t>
  </si>
  <si>
    <t>ORD047008</t>
  </si>
  <si>
    <t>ORD047009</t>
  </si>
  <si>
    <t>ORD047010</t>
  </si>
  <si>
    <t>ORD047011</t>
  </si>
  <si>
    <t>ORD047012</t>
  </si>
  <si>
    <t>ORD047013</t>
  </si>
  <si>
    <t>ORD047014</t>
  </si>
  <si>
    <t>ORD047015</t>
  </si>
  <si>
    <t>ORD047016</t>
  </si>
  <si>
    <t>ORD047017</t>
  </si>
  <si>
    <t>ORD047018</t>
  </si>
  <si>
    <t>ORD047019</t>
  </si>
  <si>
    <t>ORD047020</t>
  </si>
  <si>
    <t>ORD047021</t>
  </si>
  <si>
    <t>ORD047022</t>
  </si>
  <si>
    <t>ORD047023</t>
  </si>
  <si>
    <t>ORD047024</t>
  </si>
  <si>
    <t>ORD047025</t>
  </si>
  <si>
    <t>ORD047026</t>
  </si>
  <si>
    <t>ORD047027</t>
  </si>
  <si>
    <t>ORD047028</t>
  </si>
  <si>
    <t>ORD047029</t>
  </si>
  <si>
    <t>ORD047030</t>
  </si>
  <si>
    <t>ORD047031</t>
  </si>
  <si>
    <t>ORD047032</t>
  </si>
  <si>
    <t>ORD047033</t>
  </si>
  <si>
    <t>ORD047034</t>
  </si>
  <si>
    <t>ORD047035</t>
  </si>
  <si>
    <t>ORD047036</t>
  </si>
  <si>
    <t>ORD047037</t>
  </si>
  <si>
    <t>ORD047038</t>
  </si>
  <si>
    <t>ORD047039</t>
  </si>
  <si>
    <t>ORD047040</t>
  </si>
  <si>
    <t>ORD047041</t>
  </si>
  <si>
    <t>ORD047042</t>
  </si>
  <si>
    <t>ORD047043</t>
  </si>
  <si>
    <t>ORD047044</t>
  </si>
  <si>
    <t>ORD047045</t>
  </si>
  <si>
    <t>ORD047046</t>
  </si>
  <si>
    <t>ORD047047</t>
  </si>
  <si>
    <t>ORD047048</t>
  </si>
  <si>
    <t>ORD047049</t>
  </si>
  <si>
    <t>ORD047050</t>
  </si>
  <si>
    <t>ORD047051</t>
  </si>
  <si>
    <t>ORD047052</t>
  </si>
  <si>
    <t>ORD047053</t>
  </si>
  <si>
    <t>ORD047054</t>
  </si>
  <si>
    <t>ORD047055</t>
  </si>
  <si>
    <t>ORD047056</t>
  </si>
  <si>
    <t>ORD047057</t>
  </si>
  <si>
    <t>ORD047058</t>
  </si>
  <si>
    <t>ORD047059</t>
  </si>
  <si>
    <t>ORD047060</t>
  </si>
  <si>
    <t>ORD047061</t>
  </si>
  <si>
    <t>ORD047062</t>
  </si>
  <si>
    <t>ORD047063</t>
  </si>
  <si>
    <t>ORD047064</t>
  </si>
  <si>
    <t>ORD047065</t>
  </si>
  <si>
    <t>ORD047066</t>
  </si>
  <si>
    <t>ORD047067</t>
  </si>
  <si>
    <t>ORD047068</t>
  </si>
  <si>
    <t>ORD047069</t>
  </si>
  <si>
    <t>ORD047070</t>
  </si>
  <si>
    <t>ORD047071</t>
  </si>
  <si>
    <t>ORD047072</t>
  </si>
  <si>
    <t>ORD047073</t>
  </si>
  <si>
    <t>ORD047074</t>
  </si>
  <si>
    <t>ORD047075</t>
  </si>
  <si>
    <t>ORD047076</t>
  </si>
  <si>
    <t>ORD047077</t>
  </si>
  <si>
    <t>ORD047078</t>
  </si>
  <si>
    <t>ORD047079</t>
  </si>
  <si>
    <t>ORD047080</t>
  </si>
  <si>
    <t>ORD047081</t>
  </si>
  <si>
    <t>ORD047082</t>
  </si>
  <si>
    <t>ORD047083</t>
  </si>
  <si>
    <t>ORD047084</t>
  </si>
  <si>
    <t>ORD047085</t>
  </si>
  <si>
    <t>ORD047086</t>
  </si>
  <si>
    <t>ORD047087</t>
  </si>
  <si>
    <t>ORD047088</t>
  </si>
  <si>
    <t>ORD047089</t>
  </si>
  <si>
    <t>ORD047090</t>
  </si>
  <si>
    <t>ORD047091</t>
  </si>
  <si>
    <t>ORD047092</t>
  </si>
  <si>
    <t>ORD047093</t>
  </si>
  <si>
    <t>ORD047094</t>
  </si>
  <si>
    <t>ORD047095</t>
  </si>
  <si>
    <t>ORD047096</t>
  </si>
  <si>
    <t>ORD047097</t>
  </si>
  <si>
    <t>ORD047098</t>
  </si>
  <si>
    <t>ORD047099</t>
  </si>
  <si>
    <t>ORD047100</t>
  </si>
  <si>
    <t>ORD047101</t>
  </si>
  <si>
    <t>ORD047102</t>
  </si>
  <si>
    <t>ORD047103</t>
  </si>
  <si>
    <t>ORD047104</t>
  </si>
  <si>
    <t>ORD047105</t>
  </si>
  <si>
    <t>ORD047106</t>
  </si>
  <si>
    <t>ORD047107</t>
  </si>
  <si>
    <t>ORD047108</t>
  </si>
  <si>
    <t>ORD047109</t>
  </si>
  <si>
    <t>ORD047110</t>
  </si>
  <si>
    <t>ORD047111</t>
  </si>
  <si>
    <t>ORD047112</t>
  </si>
  <si>
    <t>ORD047113</t>
  </si>
  <si>
    <t>ORD047114</t>
  </si>
  <si>
    <t>ORD047115</t>
  </si>
  <si>
    <t>ORD047116</t>
  </si>
  <si>
    <t>ORD047117</t>
  </si>
  <si>
    <t>ORD047118</t>
  </si>
  <si>
    <t>ORD047119</t>
  </si>
  <si>
    <t>ORD047120</t>
  </si>
  <si>
    <t>ORD047121</t>
  </si>
  <si>
    <t>ORD047122</t>
  </si>
  <si>
    <t>ORD047123</t>
  </si>
  <si>
    <t>ORD047124</t>
  </si>
  <si>
    <t>ORD047125</t>
  </si>
  <si>
    <t>ORD047126</t>
  </si>
  <si>
    <t>ORD047127</t>
  </si>
  <si>
    <t>ORD047128</t>
  </si>
  <si>
    <t>ORD047129</t>
  </si>
  <si>
    <t>ORD047130</t>
  </si>
  <si>
    <t>ORD047131</t>
  </si>
  <si>
    <t>ORD047132</t>
  </si>
  <si>
    <t>ORD047133</t>
  </si>
  <si>
    <t>ORD047134</t>
  </si>
  <si>
    <t>ORD047135</t>
  </si>
  <si>
    <t>ORD047136</t>
  </si>
  <si>
    <t>ORD047137</t>
  </si>
  <si>
    <t>ORD047138</t>
  </si>
  <si>
    <t>ORD047139</t>
  </si>
  <si>
    <t>ORD047140</t>
  </si>
  <si>
    <t>ORD047141</t>
  </si>
  <si>
    <t>ORD047142</t>
  </si>
  <si>
    <t>ORD047143</t>
  </si>
  <si>
    <t>ORD047144</t>
  </si>
  <si>
    <t>ORD047145</t>
  </si>
  <si>
    <t>ORD047146</t>
  </si>
  <si>
    <t>ORD047147</t>
  </si>
  <si>
    <t>ORD047148</t>
  </si>
  <si>
    <t>ORD047149</t>
  </si>
  <si>
    <t>ORD047150</t>
  </si>
  <si>
    <t>ORD047151</t>
  </si>
  <si>
    <t>ORD047152</t>
  </si>
  <si>
    <t>ORD047153</t>
  </si>
  <si>
    <t>ORD047154</t>
  </si>
  <si>
    <t>ORD047155</t>
  </si>
  <si>
    <t>ORD047156</t>
  </si>
  <si>
    <t>ORD047157</t>
  </si>
  <si>
    <t>ORD047158</t>
  </si>
  <si>
    <t>ORD047159</t>
  </si>
  <si>
    <t>ORD047160</t>
  </si>
  <si>
    <t>ORD047161</t>
  </si>
  <si>
    <t>ORD047162</t>
  </si>
  <si>
    <t>ORD047163</t>
  </si>
  <si>
    <t>ORD047164</t>
  </si>
  <si>
    <t>ORD047165</t>
  </si>
  <si>
    <t>ORD047166</t>
  </si>
  <si>
    <t>ORD047167</t>
  </si>
  <si>
    <t>ORD047168</t>
  </si>
  <si>
    <t>ORD047169</t>
  </si>
  <si>
    <t>ORD047170</t>
  </si>
  <si>
    <t>ORD047171</t>
  </si>
  <si>
    <t>ORD047172</t>
  </si>
  <si>
    <t>ORD047173</t>
  </si>
  <si>
    <t>ORD047174</t>
  </si>
  <si>
    <t>ORD047175</t>
  </si>
  <si>
    <t>ORD047176</t>
  </si>
  <si>
    <t>ORD047177</t>
  </si>
  <si>
    <t>ORD047178</t>
  </si>
  <si>
    <t>ORD047179</t>
  </si>
  <si>
    <t>ORD047180</t>
  </si>
  <si>
    <t>ORD047181</t>
  </si>
  <si>
    <t>ORD047182</t>
  </si>
  <si>
    <t>ORD047183</t>
  </si>
  <si>
    <t>ORD047184</t>
  </si>
  <si>
    <t>ORD047185</t>
  </si>
  <si>
    <t>ORD047186</t>
  </si>
  <si>
    <t>ORD047187</t>
  </si>
  <si>
    <t>ORD047188</t>
  </si>
  <si>
    <t>ORD047189</t>
  </si>
  <si>
    <t>ORD047190</t>
  </si>
  <si>
    <t>ORD047191</t>
  </si>
  <si>
    <t>ORD047192</t>
  </si>
  <si>
    <t>ORD047193</t>
  </si>
  <si>
    <t>ORD047194</t>
  </si>
  <si>
    <t>ORD047195</t>
  </si>
  <si>
    <t>ORD047196</t>
  </si>
  <si>
    <t>ORD047197</t>
  </si>
  <si>
    <t>ORD047198</t>
  </si>
  <si>
    <t>ORD047199</t>
  </si>
  <si>
    <t>ORD047200</t>
  </si>
  <si>
    <t>ORD047201</t>
  </si>
  <si>
    <t>ORD047202</t>
  </si>
  <si>
    <t>ORD047203</t>
  </si>
  <si>
    <t>ORD047204</t>
  </si>
  <si>
    <t>ORD047205</t>
  </si>
  <si>
    <t>ORD047206</t>
  </si>
  <si>
    <t>ORD047207</t>
  </si>
  <si>
    <t>ORD047208</t>
  </si>
  <si>
    <t>ORD047209</t>
  </si>
  <si>
    <t>ORD047210</t>
  </si>
  <si>
    <t>ORD047211</t>
  </si>
  <si>
    <t>ORD047212</t>
  </si>
  <si>
    <t>ORD047213</t>
  </si>
  <si>
    <t>ORD047214</t>
  </si>
  <si>
    <t>ORD047215</t>
  </si>
  <si>
    <t>ORD047216</t>
  </si>
  <si>
    <t>ORD047217</t>
  </si>
  <si>
    <t>ORD047218</t>
  </si>
  <si>
    <t>ORD047219</t>
  </si>
  <si>
    <t>ORD047220</t>
  </si>
  <si>
    <t>ORD047221</t>
  </si>
  <si>
    <t>ORD047222</t>
  </si>
  <si>
    <t>ORD047223</t>
  </si>
  <si>
    <t>ORD047224</t>
  </si>
  <si>
    <t>ORD047225</t>
  </si>
  <si>
    <t>ORD047226</t>
  </si>
  <si>
    <t>ORD047227</t>
  </si>
  <si>
    <t>ORD047228</t>
  </si>
  <si>
    <t>ORD047229</t>
  </si>
  <si>
    <t>ORD047230</t>
  </si>
  <si>
    <t>ORD047231</t>
  </si>
  <si>
    <t>ORD047232</t>
  </si>
  <si>
    <t>ORD047233</t>
  </si>
  <si>
    <t>ORD047234</t>
  </si>
  <si>
    <t>ORD047235</t>
  </si>
  <si>
    <t>ORD047236</t>
  </si>
  <si>
    <t>ORD047237</t>
  </si>
  <si>
    <t>ORD047238</t>
  </si>
  <si>
    <t>ORD047239</t>
  </si>
  <si>
    <t>ORD047240</t>
  </si>
  <si>
    <t>ORD047241</t>
  </si>
  <si>
    <t>ORD047242</t>
  </si>
  <si>
    <t>ORD047243</t>
  </si>
  <si>
    <t>ORD047244</t>
  </si>
  <si>
    <t>ORD047245</t>
  </si>
  <si>
    <t>ORD047246</t>
  </si>
  <si>
    <t>ORD047247</t>
  </si>
  <si>
    <t>ORD047248</t>
  </si>
  <si>
    <t>ORD047249</t>
  </si>
  <si>
    <t>ORD047250</t>
  </si>
  <si>
    <t>ORD047251</t>
  </si>
  <si>
    <t>ORD047252</t>
  </si>
  <si>
    <t>ORD047253</t>
  </si>
  <si>
    <t>ORD047254</t>
  </si>
  <si>
    <t>ORD047255</t>
  </si>
  <si>
    <t>ORD047256</t>
  </si>
  <si>
    <t>ORD047257</t>
  </si>
  <si>
    <t>ORD047258</t>
  </si>
  <si>
    <t>ORD047259</t>
  </si>
  <si>
    <t>ORD047260</t>
  </si>
  <si>
    <t>ORD047261</t>
  </si>
  <si>
    <t>ORD047262</t>
  </si>
  <si>
    <t>ORD047263</t>
  </si>
  <si>
    <t>ORD047264</t>
  </si>
  <si>
    <t>ORD047265</t>
  </si>
  <si>
    <t>ORD047266</t>
  </si>
  <si>
    <t>ORD047267</t>
  </si>
  <si>
    <t>ORD047268</t>
  </si>
  <si>
    <t>ORD047269</t>
  </si>
  <si>
    <t>ORD047270</t>
  </si>
  <si>
    <t>ORD047271</t>
  </si>
  <si>
    <t>ORD047272</t>
  </si>
  <si>
    <t>ORD047273</t>
  </si>
  <si>
    <t>ORD047274</t>
  </si>
  <si>
    <t>ORD047275</t>
  </si>
  <si>
    <t>ORD047276</t>
  </si>
  <si>
    <t>ORD047277</t>
  </si>
  <si>
    <t>ORD047278</t>
  </si>
  <si>
    <t>ORD047279</t>
  </si>
  <si>
    <t>ORD047280</t>
  </si>
  <si>
    <t>ORD047281</t>
  </si>
  <si>
    <t>ORD047282</t>
  </si>
  <si>
    <t>ORD047283</t>
  </si>
  <si>
    <t>ORD047284</t>
  </si>
  <si>
    <t>ORD047285</t>
  </si>
  <si>
    <t>ORD047286</t>
  </si>
  <si>
    <t>ORD047287</t>
  </si>
  <si>
    <t>ORD047288</t>
  </si>
  <si>
    <t>ORD047289</t>
  </si>
  <si>
    <t>ORD047290</t>
  </si>
  <si>
    <t>ORD047291</t>
  </si>
  <si>
    <t>ORD047292</t>
  </si>
  <si>
    <t>ORD047293</t>
  </si>
  <si>
    <t>ORD047294</t>
  </si>
  <si>
    <t>ORD047295</t>
  </si>
  <si>
    <t>ORD047296</t>
  </si>
  <si>
    <t>ORD047297</t>
  </si>
  <si>
    <t>ORD047298</t>
  </si>
  <si>
    <t>ORD047299</t>
  </si>
  <si>
    <t>ORD047300</t>
  </si>
  <si>
    <t>ORD047301</t>
  </si>
  <si>
    <t>ORD047302</t>
  </si>
  <si>
    <t>ORD047303</t>
  </si>
  <si>
    <t>ORD047304</t>
  </si>
  <si>
    <t>ORD047305</t>
  </si>
  <si>
    <t>ORD047306</t>
  </si>
  <si>
    <t>ORD047307</t>
  </si>
  <si>
    <t>ORD047308</t>
  </si>
  <si>
    <t>ORD047309</t>
  </si>
  <si>
    <t>ORD047310</t>
  </si>
  <si>
    <t>ORD047311</t>
  </si>
  <si>
    <t>ORD047312</t>
  </si>
  <si>
    <t>ORD047313</t>
  </si>
  <si>
    <t>ORD047314</t>
  </si>
  <si>
    <t>ORD047315</t>
  </si>
  <si>
    <t>ORD047316</t>
  </si>
  <si>
    <t>ORD047317</t>
  </si>
  <si>
    <t>ORD047318</t>
  </si>
  <si>
    <t>ORD047319</t>
  </si>
  <si>
    <t>ORD047320</t>
  </si>
  <si>
    <t>ORD047321</t>
  </si>
  <si>
    <t>ORD047322</t>
  </si>
  <si>
    <t>ORD047323</t>
  </si>
  <si>
    <t>ORD047324</t>
  </si>
  <si>
    <t>ORD047325</t>
  </si>
  <si>
    <t>ORD047326</t>
  </si>
  <si>
    <t>ORD047327</t>
  </si>
  <si>
    <t>ORD047328</t>
  </si>
  <si>
    <t>ORD047329</t>
  </si>
  <si>
    <t>ORD047330</t>
  </si>
  <si>
    <t>ORD047331</t>
  </si>
  <si>
    <t>ORD047332</t>
  </si>
  <si>
    <t>ORD047333</t>
  </si>
  <si>
    <t>ORD047334</t>
  </si>
  <si>
    <t>ORD047335</t>
  </si>
  <si>
    <t>ORD047336</t>
  </si>
  <si>
    <t>ORD047337</t>
  </si>
  <si>
    <t>ORD047338</t>
  </si>
  <si>
    <t>ORD047339</t>
  </si>
  <si>
    <t>ORD047340</t>
  </si>
  <si>
    <t>ORD047341</t>
  </si>
  <si>
    <t>ORD047342</t>
  </si>
  <si>
    <t>ORD047343</t>
  </si>
  <si>
    <t>ORD047344</t>
  </si>
  <si>
    <t>ORD047345</t>
  </si>
  <si>
    <t>ORD047346</t>
  </si>
  <si>
    <t>ORD047347</t>
  </si>
  <si>
    <t>ORD047348</t>
  </si>
  <si>
    <t>ORD047349</t>
  </si>
  <si>
    <t>ORD047350</t>
  </si>
  <si>
    <t>ORD047351</t>
  </si>
  <si>
    <t>ORD047352</t>
  </si>
  <si>
    <t>ORD047353</t>
  </si>
  <si>
    <t>ORD047354</t>
  </si>
  <si>
    <t>ORD047355</t>
  </si>
  <si>
    <t>ORD047356</t>
  </si>
  <si>
    <t>ORD047357</t>
  </si>
  <si>
    <t>ORD047358</t>
  </si>
  <si>
    <t>ORD047359</t>
  </si>
  <si>
    <t>ORD047360</t>
  </si>
  <si>
    <t>ORD047361</t>
  </si>
  <si>
    <t>ORD047362</t>
  </si>
  <si>
    <t>ORD047363</t>
  </si>
  <si>
    <t>ORD047364</t>
  </si>
  <si>
    <t>ORD047365</t>
  </si>
  <si>
    <t>ORD047366</t>
  </si>
  <si>
    <t>ORD047367</t>
  </si>
  <si>
    <t>ORD047368</t>
  </si>
  <si>
    <t>ORD047369</t>
  </si>
  <si>
    <t>ORD047370</t>
  </si>
  <si>
    <t>ORD047371</t>
  </si>
  <si>
    <t>ORD047372</t>
  </si>
  <si>
    <t>ORD047373</t>
  </si>
  <si>
    <t>ORD047374</t>
  </si>
  <si>
    <t>ORD047375</t>
  </si>
  <si>
    <t>ORD047376</t>
  </si>
  <si>
    <t>ORD047377</t>
  </si>
  <si>
    <t>ORD047378</t>
  </si>
  <si>
    <t>ORD047379</t>
  </si>
  <si>
    <t>ORD047380</t>
  </si>
  <si>
    <t>ORD047381</t>
  </si>
  <si>
    <t>ORD047382</t>
  </si>
  <si>
    <t>ORD047383</t>
  </si>
  <si>
    <t>ORD047384</t>
  </si>
  <si>
    <t>ORD047385</t>
  </si>
  <si>
    <t>ORD047386</t>
  </si>
  <si>
    <t>ORD047387</t>
  </si>
  <si>
    <t>ORD047388</t>
  </si>
  <si>
    <t>ORD047389</t>
  </si>
  <si>
    <t>ORD047390</t>
  </si>
  <si>
    <t>ORD047391</t>
  </si>
  <si>
    <t>ORD047392</t>
  </si>
  <si>
    <t>ORD047393</t>
  </si>
  <si>
    <t>ORD047394</t>
  </si>
  <si>
    <t>ORD047395</t>
  </si>
  <si>
    <t>ORD047396</t>
  </si>
  <si>
    <t>ORD047397</t>
  </si>
  <si>
    <t>ORD047398</t>
  </si>
  <si>
    <t>ORD047399</t>
  </si>
  <si>
    <t>ORD047400</t>
  </si>
  <si>
    <t>ORD047401</t>
  </si>
  <si>
    <t>ORD047402</t>
  </si>
  <si>
    <t>ORD047403</t>
  </si>
  <si>
    <t>ORD047404</t>
  </si>
  <si>
    <t>ORD047405</t>
  </si>
  <si>
    <t>ORD047406</t>
  </si>
  <si>
    <t>ORD047407</t>
  </si>
  <si>
    <t>ORD047408</t>
  </si>
  <si>
    <t>ORD047409</t>
  </si>
  <si>
    <t>ORD047410</t>
  </si>
  <si>
    <t>ORD047411</t>
  </si>
  <si>
    <t>ORD047412</t>
  </si>
  <si>
    <t>ORD047413</t>
  </si>
  <si>
    <t>ORD047414</t>
  </si>
  <si>
    <t>ORD047415</t>
  </si>
  <si>
    <t>ORD047416</t>
  </si>
  <si>
    <t>ORD047417</t>
  </si>
  <si>
    <t>ORD047418</t>
  </si>
  <si>
    <t>ORD047419</t>
  </si>
  <si>
    <t>ORD047420</t>
  </si>
  <si>
    <t>ORD047421</t>
  </si>
  <si>
    <t>ORD047422</t>
  </si>
  <si>
    <t>ORD047423</t>
  </si>
  <si>
    <t>ORD047424</t>
  </si>
  <si>
    <t>ORD047425</t>
  </si>
  <si>
    <t>ORD047426</t>
  </si>
  <si>
    <t>ORD047427</t>
  </si>
  <si>
    <t>ORD047428</t>
  </si>
  <si>
    <t>ORD047429</t>
  </si>
  <si>
    <t>ORD047430</t>
  </si>
  <si>
    <t>ORD047431</t>
  </si>
  <si>
    <t>ORD047432</t>
  </si>
  <si>
    <t>ORD047433</t>
  </si>
  <si>
    <t>ORD047434</t>
  </si>
  <si>
    <t>ORD047435</t>
  </si>
  <si>
    <t>ORD047436</t>
  </si>
  <si>
    <t>ORD047437</t>
  </si>
  <si>
    <t>ORD047438</t>
  </si>
  <si>
    <t>ORD047439</t>
  </si>
  <si>
    <t>ORD047440</t>
  </si>
  <si>
    <t>ORD047441</t>
  </si>
  <si>
    <t>ORD047442</t>
  </si>
  <si>
    <t>ORD047443</t>
  </si>
  <si>
    <t>ORD047444</t>
  </si>
  <si>
    <t>ORD047445</t>
  </si>
  <si>
    <t>ORD047446</t>
  </si>
  <si>
    <t>ORD047447</t>
  </si>
  <si>
    <t>ORD047448</t>
  </si>
  <si>
    <t>ORD047449</t>
  </si>
  <si>
    <t>ORD047450</t>
  </si>
  <si>
    <t>ORD047451</t>
  </si>
  <si>
    <t>ORD047452</t>
  </si>
  <si>
    <t>ORD047453</t>
  </si>
  <si>
    <t>ORD047454</t>
  </si>
  <si>
    <t>ORD047455</t>
  </si>
  <si>
    <t>ORD047456</t>
  </si>
  <si>
    <t>ORD047457</t>
  </si>
  <si>
    <t>ORD047458</t>
  </si>
  <si>
    <t>ORD047459</t>
  </si>
  <si>
    <t>ORD047460</t>
  </si>
  <si>
    <t>ORD047461</t>
  </si>
  <si>
    <t>ORD047462</t>
  </si>
  <si>
    <t>ORD047463</t>
  </si>
  <si>
    <t>ORD047464</t>
  </si>
  <si>
    <t>ORD047465</t>
  </si>
  <si>
    <t>ORD047466</t>
  </si>
  <si>
    <t>ORD047467</t>
  </si>
  <si>
    <t>ORD047468</t>
  </si>
  <si>
    <t>ORD047469</t>
  </si>
  <si>
    <t>ORD047470</t>
  </si>
  <si>
    <t>ORD047471</t>
  </si>
  <si>
    <t>ORD047472</t>
  </si>
  <si>
    <t>ORD047473</t>
  </si>
  <si>
    <t>ORD047474</t>
  </si>
  <si>
    <t>ORD047475</t>
  </si>
  <si>
    <t>ORD047476</t>
  </si>
  <si>
    <t>ORD047477</t>
  </si>
  <si>
    <t>ORD047478</t>
  </si>
  <si>
    <t>ORD047479</t>
  </si>
  <si>
    <t>ORD047480</t>
  </si>
  <si>
    <t>ORD047481</t>
  </si>
  <si>
    <t>ORD047482</t>
  </si>
  <si>
    <t>ORD047483</t>
  </si>
  <si>
    <t>ORD047484</t>
  </si>
  <si>
    <t>ORD047485</t>
  </si>
  <si>
    <t>ORD047486</t>
  </si>
  <si>
    <t>ORD047487</t>
  </si>
  <si>
    <t>ORD047488</t>
  </si>
  <si>
    <t>ORD047489</t>
  </si>
  <si>
    <t>ORD047490</t>
  </si>
  <si>
    <t>ORD047491</t>
  </si>
  <si>
    <t>ORD047492</t>
  </si>
  <si>
    <t>ORD047493</t>
  </si>
  <si>
    <t>ORD047494</t>
  </si>
  <si>
    <t>ORD047495</t>
  </si>
  <si>
    <t>ORD047496</t>
  </si>
  <si>
    <t>ORD047497</t>
  </si>
  <si>
    <t>ORD047498</t>
  </si>
  <si>
    <t>ORD047499</t>
  </si>
  <si>
    <t>ORD047500</t>
  </si>
  <si>
    <t>ORD047501</t>
  </si>
  <si>
    <t>ORD047502</t>
  </si>
  <si>
    <t>ORD047503</t>
  </si>
  <si>
    <t>ORD047504</t>
  </si>
  <si>
    <t>ORD047505</t>
  </si>
  <si>
    <t>ORD047506</t>
  </si>
  <si>
    <t>ORD047507</t>
  </si>
  <si>
    <t>ORD047508</t>
  </si>
  <si>
    <t>ORD047509</t>
  </si>
  <si>
    <t>ORD047510</t>
  </si>
  <si>
    <t>ORD047511</t>
  </si>
  <si>
    <t>ORD047512</t>
  </si>
  <si>
    <t>ORD047513</t>
  </si>
  <si>
    <t>ORD047514</t>
  </si>
  <si>
    <t>ORD047515</t>
  </si>
  <si>
    <t>ORD047516</t>
  </si>
  <si>
    <t>ORD047517</t>
  </si>
  <si>
    <t>ORD047518</t>
  </si>
  <si>
    <t>ORD047519</t>
  </si>
  <si>
    <t>ORD047520</t>
  </si>
  <si>
    <t>ORD047521</t>
  </si>
  <si>
    <t>ORD047522</t>
  </si>
  <si>
    <t>ORD047523</t>
  </si>
  <si>
    <t>ORD047524</t>
  </si>
  <si>
    <t>ORD047525</t>
  </si>
  <si>
    <t>ORD047526</t>
  </si>
  <si>
    <t>ORD047527</t>
  </si>
  <si>
    <t>ORD047528</t>
  </si>
  <si>
    <t>ORD047529</t>
  </si>
  <si>
    <t>ORD047530</t>
  </si>
  <si>
    <t>ORD047531</t>
  </si>
  <si>
    <t>ORD047532</t>
  </si>
  <si>
    <t>ORD047533</t>
  </si>
  <si>
    <t>ORD047534</t>
  </si>
  <si>
    <t>ORD047535</t>
  </si>
  <si>
    <t>ORD047536</t>
  </si>
  <si>
    <t>ORD047537</t>
  </si>
  <si>
    <t>ORD047538</t>
  </si>
  <si>
    <t>ORD047539</t>
  </si>
  <si>
    <t>ORD047540</t>
  </si>
  <si>
    <t>ORD047541</t>
  </si>
  <si>
    <t>ORD047542</t>
  </si>
  <si>
    <t>ORD047543</t>
  </si>
  <si>
    <t>ORD047544</t>
  </si>
  <si>
    <t>ORD047545</t>
  </si>
  <si>
    <t>ORD047546</t>
  </si>
  <si>
    <t>ORD047547</t>
  </si>
  <si>
    <t>ORD047548</t>
  </si>
  <si>
    <t>ORD047549</t>
  </si>
  <si>
    <t>ORD047550</t>
  </si>
  <si>
    <t>ORD047551</t>
  </si>
  <si>
    <t>ORD047552</t>
  </si>
  <si>
    <t>ORD047553</t>
  </si>
  <si>
    <t>ORD047554</t>
  </si>
  <si>
    <t>ORD047555</t>
  </si>
  <si>
    <t>ORD047556</t>
  </si>
  <si>
    <t>ORD047557</t>
  </si>
  <si>
    <t>ORD047558</t>
  </si>
  <si>
    <t>ORD047559</t>
  </si>
  <si>
    <t>ORD047560</t>
  </si>
  <si>
    <t>ORD047561</t>
  </si>
  <si>
    <t>ORD047562</t>
  </si>
  <si>
    <t>ORD047563</t>
  </si>
  <si>
    <t>ORD047564</t>
  </si>
  <si>
    <t>ORD047565</t>
  </si>
  <si>
    <t>ORD047566</t>
  </si>
  <si>
    <t>ORD047567</t>
  </si>
  <si>
    <t>ORD047568</t>
  </si>
  <si>
    <t>ORD047569</t>
  </si>
  <si>
    <t>ORD047570</t>
  </si>
  <si>
    <t>ORD047571</t>
  </si>
  <si>
    <t>ORD047572</t>
  </si>
  <si>
    <t>ORD047573</t>
  </si>
  <si>
    <t>ORD047574</t>
  </si>
  <si>
    <t>ORD047575</t>
  </si>
  <si>
    <t>ORD047576</t>
  </si>
  <si>
    <t>ORD047577</t>
  </si>
  <si>
    <t>ORD047578</t>
  </si>
  <si>
    <t>ORD047579</t>
  </si>
  <si>
    <t>ORD047580</t>
  </si>
  <si>
    <t>ORD047581</t>
  </si>
  <si>
    <t>ORD047582</t>
  </si>
  <si>
    <t>ORD047583</t>
  </si>
  <si>
    <t>ORD047584</t>
  </si>
  <si>
    <t>ORD047585</t>
  </si>
  <si>
    <t>ORD047586</t>
  </si>
  <si>
    <t>ORD047587</t>
  </si>
  <si>
    <t>ORD047588</t>
  </si>
  <si>
    <t>ORD047589</t>
  </si>
  <si>
    <t>ORD047590</t>
  </si>
  <si>
    <t>ORD047591</t>
  </si>
  <si>
    <t>ORD047592</t>
  </si>
  <si>
    <t>ORD047593</t>
  </si>
  <si>
    <t>ORD047594</t>
  </si>
  <si>
    <t>ORD047595</t>
  </si>
  <si>
    <t>ORD047596</t>
  </si>
  <si>
    <t>ORD047597</t>
  </si>
  <si>
    <t>ORD047598</t>
  </si>
  <si>
    <t>ORD047599</t>
  </si>
  <si>
    <t>ORD047600</t>
  </si>
  <si>
    <t>ORD047601</t>
  </si>
  <si>
    <t>ORD047602</t>
  </si>
  <si>
    <t>ORD047603</t>
  </si>
  <si>
    <t>ORD047604</t>
  </si>
  <si>
    <t>ORD047605</t>
  </si>
  <si>
    <t>ORD047606</t>
  </si>
  <si>
    <t>ORD047607</t>
  </si>
  <si>
    <t>ORD047608</t>
  </si>
  <si>
    <t>ORD047609</t>
  </si>
  <si>
    <t>ORD047610</t>
  </si>
  <si>
    <t>ORD047611</t>
  </si>
  <si>
    <t>ORD047612</t>
  </si>
  <si>
    <t>ORD047613</t>
  </si>
  <si>
    <t>ORD047614</t>
  </si>
  <si>
    <t>ORD047615</t>
  </si>
  <si>
    <t>ORD047616</t>
  </si>
  <si>
    <t>ORD047617</t>
  </si>
  <si>
    <t>ORD047618</t>
  </si>
  <si>
    <t>ORD047619</t>
  </si>
  <si>
    <t>ORD047620</t>
  </si>
  <si>
    <t>ORD047621</t>
  </si>
  <si>
    <t>ORD047622</t>
  </si>
  <si>
    <t>ORD047623</t>
  </si>
  <si>
    <t>ORD047624</t>
  </si>
  <si>
    <t>ORD047625</t>
  </si>
  <si>
    <t>ORD047626</t>
  </si>
  <si>
    <t>ORD047627</t>
  </si>
  <si>
    <t>ORD047628</t>
  </si>
  <si>
    <t>ORD047629</t>
  </si>
  <si>
    <t>ORD047630</t>
  </si>
  <si>
    <t>ORD047631</t>
  </si>
  <si>
    <t>ORD047632</t>
  </si>
  <si>
    <t>ORD047633</t>
  </si>
  <si>
    <t>ORD047634</t>
  </si>
  <si>
    <t>ORD047635</t>
  </si>
  <si>
    <t>ORD047636</t>
  </si>
  <si>
    <t>ORD047637</t>
  </si>
  <si>
    <t>ORD047638</t>
  </si>
  <si>
    <t>ORD047639</t>
  </si>
  <si>
    <t>ORD047640</t>
  </si>
  <si>
    <t>ORD047641</t>
  </si>
  <si>
    <t>ORD047642</t>
  </si>
  <si>
    <t>ORD047643</t>
  </si>
  <si>
    <t>ORD047644</t>
  </si>
  <si>
    <t>ORD047645</t>
  </si>
  <si>
    <t>ORD047646</t>
  </si>
  <si>
    <t>ORD047647</t>
  </si>
  <si>
    <t>ORD047648</t>
  </si>
  <si>
    <t>ORD047649</t>
  </si>
  <si>
    <t>ORD047650</t>
  </si>
  <si>
    <t>ORD047651</t>
  </si>
  <si>
    <t>ORD047652</t>
  </si>
  <si>
    <t>ORD047653</t>
  </si>
  <si>
    <t>ORD047654</t>
  </si>
  <si>
    <t>ORD047655</t>
  </si>
  <si>
    <t>ORD047656</t>
  </si>
  <si>
    <t>ORD047657</t>
  </si>
  <si>
    <t>ORD047658</t>
  </si>
  <si>
    <t>ORD047659</t>
  </si>
  <si>
    <t>ORD047660</t>
  </si>
  <si>
    <t>ORD047661</t>
  </si>
  <si>
    <t>ORD047662</t>
  </si>
  <si>
    <t>ORD047663</t>
  </si>
  <si>
    <t>ORD047664</t>
  </si>
  <si>
    <t>ORD047665</t>
  </si>
  <si>
    <t>ORD047666</t>
  </si>
  <si>
    <t>ORD047667</t>
  </si>
  <si>
    <t>ORD047668</t>
  </si>
  <si>
    <t>ORD047669</t>
  </si>
  <si>
    <t>ORD047670</t>
  </si>
  <si>
    <t>ORD047671</t>
  </si>
  <si>
    <t>ORD047672</t>
  </si>
  <si>
    <t>ORD047673</t>
  </si>
  <si>
    <t>ORD047674</t>
  </si>
  <si>
    <t>ORD047675</t>
  </si>
  <si>
    <t>ORD047676</t>
  </si>
  <si>
    <t>ORD047677</t>
  </si>
  <si>
    <t>ORD047678</t>
  </si>
  <si>
    <t>ORD047679</t>
  </si>
  <si>
    <t>ORD047680</t>
  </si>
  <si>
    <t>ORD047681</t>
  </si>
  <si>
    <t>ORD047682</t>
  </si>
  <si>
    <t>ORD047683</t>
  </si>
  <si>
    <t>ORD047684</t>
  </si>
  <si>
    <t>ORD047685</t>
  </si>
  <si>
    <t>ORD047686</t>
  </si>
  <si>
    <t>ORD047687</t>
  </si>
  <si>
    <t>ORD047688</t>
  </si>
  <si>
    <t>ORD047689</t>
  </si>
  <si>
    <t>ORD047690</t>
  </si>
  <si>
    <t>ORD047691</t>
  </si>
  <si>
    <t>ORD047692</t>
  </si>
  <si>
    <t>ORD047693</t>
  </si>
  <si>
    <t>ORD047694</t>
  </si>
  <si>
    <t>ORD047695</t>
  </si>
  <si>
    <t>ORD047696</t>
  </si>
  <si>
    <t>ORD047697</t>
  </si>
  <si>
    <t>ORD047698</t>
  </si>
  <si>
    <t>ORD047699</t>
  </si>
  <si>
    <t>ORD047700</t>
  </si>
  <si>
    <t>ORD047701</t>
  </si>
  <si>
    <t>ORD047702</t>
  </si>
  <si>
    <t>ORD047703</t>
  </si>
  <si>
    <t>ORD047704</t>
  </si>
  <si>
    <t>ORD047705</t>
  </si>
  <si>
    <t>ORD047706</t>
  </si>
  <si>
    <t>ORD047707</t>
  </si>
  <si>
    <t>ORD047708</t>
  </si>
  <si>
    <t>ORD047709</t>
  </si>
  <si>
    <t>ORD047710</t>
  </si>
  <si>
    <t>ORD047711</t>
  </si>
  <si>
    <t>ORD047712</t>
  </si>
  <si>
    <t>ORD047713</t>
  </si>
  <si>
    <t>ORD047714</t>
  </si>
  <si>
    <t>ORD047715</t>
  </si>
  <si>
    <t>ORD047716</t>
  </si>
  <si>
    <t>ORD047717</t>
  </si>
  <si>
    <t>ORD047718</t>
  </si>
  <si>
    <t>ORD047719</t>
  </si>
  <si>
    <t>ORD047720</t>
  </si>
  <si>
    <t>ORD047721</t>
  </si>
  <si>
    <t>ORD047722</t>
  </si>
  <si>
    <t>ORD047723</t>
  </si>
  <si>
    <t>ORD047724</t>
  </si>
  <si>
    <t>ORD047725</t>
  </si>
  <si>
    <t>ORD047726</t>
  </si>
  <si>
    <t>ORD047727</t>
  </si>
  <si>
    <t>ORD047728</t>
  </si>
  <si>
    <t>ORD047729</t>
  </si>
  <si>
    <t>ORD047730</t>
  </si>
  <si>
    <t>ORD047731</t>
  </si>
  <si>
    <t>ORD047732</t>
  </si>
  <si>
    <t>ORD047733</t>
  </si>
  <si>
    <t>ORD047734</t>
  </si>
  <si>
    <t>ORD047735</t>
  </si>
  <si>
    <t>ORD047736</t>
  </si>
  <si>
    <t>ORD047737</t>
  </si>
  <si>
    <t>ORD047738</t>
  </si>
  <si>
    <t>ORD047739</t>
  </si>
  <si>
    <t>ORD047740</t>
  </si>
  <si>
    <t>ORD047741</t>
  </si>
  <si>
    <t>ORD047742</t>
  </si>
  <si>
    <t>ORD047743</t>
  </si>
  <si>
    <t>ORD047744</t>
  </si>
  <si>
    <t>ORD047745</t>
  </si>
  <si>
    <t>ORD047746</t>
  </si>
  <si>
    <t>ORD047747</t>
  </si>
  <si>
    <t>ORD047748</t>
  </si>
  <si>
    <t>ORD047749</t>
  </si>
  <si>
    <t>ORD047750</t>
  </si>
  <si>
    <t>ORD047751</t>
  </si>
  <si>
    <t>ORD047752</t>
  </si>
  <si>
    <t>ORD047753</t>
  </si>
  <si>
    <t>ORD047754</t>
  </si>
  <si>
    <t>ORD047755</t>
  </si>
  <si>
    <t>ORD047756</t>
  </si>
  <si>
    <t>ORD047757</t>
  </si>
  <si>
    <t>ORD047758</t>
  </si>
  <si>
    <t>ORD047759</t>
  </si>
  <si>
    <t>ORD047760</t>
  </si>
  <si>
    <t>ORD047761</t>
  </si>
  <si>
    <t>ORD047762</t>
  </si>
  <si>
    <t>ORD047763</t>
  </si>
  <si>
    <t>ORD047764</t>
  </si>
  <si>
    <t>ORD047765</t>
  </si>
  <si>
    <t>ORD047766</t>
  </si>
  <si>
    <t>ORD047767</t>
  </si>
  <si>
    <t>ORD047768</t>
  </si>
  <si>
    <t>ORD047769</t>
  </si>
  <si>
    <t>ORD047770</t>
  </si>
  <si>
    <t>ORD047771</t>
  </si>
  <si>
    <t>ORD047772</t>
  </si>
  <si>
    <t>ORD047773</t>
  </si>
  <si>
    <t>ORD047774</t>
  </si>
  <si>
    <t>ORD047775</t>
  </si>
  <si>
    <t>ORD047776</t>
  </si>
  <si>
    <t>ORD047777</t>
  </si>
  <si>
    <t>ORD047778</t>
  </si>
  <si>
    <t>ORD047779</t>
  </si>
  <si>
    <t>ORD047780</t>
  </si>
  <si>
    <t>ORD047781</t>
  </si>
  <si>
    <t>ORD047782</t>
  </si>
  <si>
    <t>ORD047783</t>
  </si>
  <si>
    <t>ORD047784</t>
  </si>
  <si>
    <t>ORD047785</t>
  </si>
  <si>
    <t>ORD047786</t>
  </si>
  <si>
    <t>ORD047787</t>
  </si>
  <si>
    <t>ORD047788</t>
  </si>
  <si>
    <t>ORD047789</t>
  </si>
  <si>
    <t>ORD047790</t>
  </si>
  <si>
    <t>ORD047791</t>
  </si>
  <si>
    <t>ORD047792</t>
  </si>
  <si>
    <t>ORD047793</t>
  </si>
  <si>
    <t>ORD047794</t>
  </si>
  <si>
    <t>ORD047795</t>
  </si>
  <si>
    <t>ORD047796</t>
  </si>
  <si>
    <t>ORD047797</t>
  </si>
  <si>
    <t>ORD047798</t>
  </si>
  <si>
    <t>ORD047799</t>
  </si>
  <si>
    <t>ORD047800</t>
  </si>
  <si>
    <t>ORD047801</t>
  </si>
  <si>
    <t>ORD047802</t>
  </si>
  <si>
    <t>ORD047803</t>
  </si>
  <si>
    <t>ORD047804</t>
  </si>
  <si>
    <t>ORD047805</t>
  </si>
  <si>
    <t>ORD047806</t>
  </si>
  <si>
    <t>ORD047807</t>
  </si>
  <si>
    <t>ORD047808</t>
  </si>
  <si>
    <t>ORD047809</t>
  </si>
  <si>
    <t>ORD047810</t>
  </si>
  <si>
    <t>ORD047811</t>
  </si>
  <si>
    <t>ORD047812</t>
  </si>
  <si>
    <t>ORD047813</t>
  </si>
  <si>
    <t>ORD047814</t>
  </si>
  <si>
    <t>ORD047815</t>
  </si>
  <si>
    <t>ORD047816</t>
  </si>
  <si>
    <t>ORD047817</t>
  </si>
  <si>
    <t>ORD047818</t>
  </si>
  <si>
    <t>ORD047819</t>
  </si>
  <si>
    <t>ORD047820</t>
  </si>
  <si>
    <t>ORD047821</t>
  </si>
  <si>
    <t>ORD047822</t>
  </si>
  <si>
    <t>ORD047823</t>
  </si>
  <si>
    <t>ORD047824</t>
  </si>
  <si>
    <t>ORD047825</t>
  </si>
  <si>
    <t>ORD047826</t>
  </si>
  <si>
    <t>ORD047827</t>
  </si>
  <si>
    <t>ORD047828</t>
  </si>
  <si>
    <t>ORD047829</t>
  </si>
  <si>
    <t>ORD047830</t>
  </si>
  <si>
    <t>ORD047831</t>
  </si>
  <si>
    <t>ORD047832</t>
  </si>
  <si>
    <t>ORD047833</t>
  </si>
  <si>
    <t>ORD047834</t>
  </si>
  <si>
    <t>ORD047835</t>
  </si>
  <si>
    <t>ORD047836</t>
  </si>
  <si>
    <t>ORD047837</t>
  </si>
  <si>
    <t>ORD047838</t>
  </si>
  <si>
    <t>ORD047839</t>
  </si>
  <si>
    <t>ORD047840</t>
  </si>
  <si>
    <t>ORD047841</t>
  </si>
  <si>
    <t>ORD047842</t>
  </si>
  <si>
    <t>ORD047843</t>
  </si>
  <si>
    <t>ORD047844</t>
  </si>
  <si>
    <t>ORD047845</t>
  </si>
  <si>
    <t>ORD047846</t>
  </si>
  <si>
    <t>ORD047847</t>
  </si>
  <si>
    <t>ORD047848</t>
  </si>
  <si>
    <t>ORD047849</t>
  </si>
  <si>
    <t>ORD047850</t>
  </si>
  <si>
    <t>ORD047851</t>
  </si>
  <si>
    <t>ORD047852</t>
  </si>
  <si>
    <t>ORD047853</t>
  </si>
  <si>
    <t>ORD047854</t>
  </si>
  <si>
    <t>ORD047855</t>
  </si>
  <si>
    <t>ORD047856</t>
  </si>
  <si>
    <t>ORD047857</t>
  </si>
  <si>
    <t>ORD047858</t>
  </si>
  <si>
    <t>ORD047859</t>
  </si>
  <si>
    <t>ORD047860</t>
  </si>
  <si>
    <t>ORD047861</t>
  </si>
  <si>
    <t>ORD047862</t>
  </si>
  <si>
    <t>ORD047863</t>
  </si>
  <si>
    <t>ORD047864</t>
  </si>
  <si>
    <t>ORD047865</t>
  </si>
  <si>
    <t>ORD047866</t>
  </si>
  <si>
    <t>ORD047867</t>
  </si>
  <si>
    <t>ORD047868</t>
  </si>
  <si>
    <t>ORD047869</t>
  </si>
  <si>
    <t>ORD047870</t>
  </si>
  <si>
    <t>ORD047871</t>
  </si>
  <si>
    <t>ORD047872</t>
  </si>
  <si>
    <t>ORD047873</t>
  </si>
  <si>
    <t>ORD047874</t>
  </si>
  <si>
    <t>ORD047875</t>
  </si>
  <si>
    <t>ORD047876</t>
  </si>
  <si>
    <t>ORD047877</t>
  </si>
  <si>
    <t>ORD047878</t>
  </si>
  <si>
    <t>ORD047879</t>
  </si>
  <si>
    <t>ORD047880</t>
  </si>
  <si>
    <t>ORD047881</t>
  </si>
  <si>
    <t>ORD047882</t>
  </si>
  <si>
    <t>ORD047883</t>
  </si>
  <si>
    <t>ORD047884</t>
  </si>
  <si>
    <t>ORD047885</t>
  </si>
  <si>
    <t>ORD047886</t>
  </si>
  <si>
    <t>ORD047887</t>
  </si>
  <si>
    <t>ORD047888</t>
  </si>
  <si>
    <t>ORD047889</t>
  </si>
  <si>
    <t>ORD047890</t>
  </si>
  <si>
    <t>ORD047891</t>
  </si>
  <si>
    <t>ORD047892</t>
  </si>
  <si>
    <t>ORD047893</t>
  </si>
  <si>
    <t>ORD047894</t>
  </si>
  <si>
    <t>ORD047895</t>
  </si>
  <si>
    <t>ORD047896</t>
  </si>
  <si>
    <t>ORD047897</t>
  </si>
  <si>
    <t>ORD047898</t>
  </si>
  <si>
    <t>ORD047899</t>
  </si>
  <si>
    <t>ORD047900</t>
  </si>
  <si>
    <t>ORD047901</t>
  </si>
  <si>
    <t>ORD047902</t>
  </si>
  <si>
    <t>ORD047903</t>
  </si>
  <si>
    <t>ORD047904</t>
  </si>
  <si>
    <t>ORD047905</t>
  </si>
  <si>
    <t>ORD047906</t>
  </si>
  <si>
    <t>ORD047907</t>
  </si>
  <si>
    <t>ORD047908</t>
  </si>
  <si>
    <t>ORD047909</t>
  </si>
  <si>
    <t>ORD047910</t>
  </si>
  <si>
    <t>ORD047911</t>
  </si>
  <si>
    <t>ORD047912</t>
  </si>
  <si>
    <t>ORD047913</t>
  </si>
  <si>
    <t>ORD047914</t>
  </si>
  <si>
    <t>ORD047915</t>
  </si>
  <si>
    <t>ORD047916</t>
  </si>
  <si>
    <t>ORD047917</t>
  </si>
  <si>
    <t>ORD047918</t>
  </si>
  <si>
    <t>ORD047919</t>
  </si>
  <si>
    <t>ORD047920</t>
  </si>
  <si>
    <t>ORD047921</t>
  </si>
  <si>
    <t>ORD047922</t>
  </si>
  <si>
    <t>ORD047923</t>
  </si>
  <si>
    <t>ORD047924</t>
  </si>
  <si>
    <t>ORD047925</t>
  </si>
  <si>
    <t>ORD047926</t>
  </si>
  <si>
    <t>ORD047927</t>
  </si>
  <si>
    <t>ORD047928</t>
  </si>
  <si>
    <t>ORD047929</t>
  </si>
  <si>
    <t>ORD047930</t>
  </si>
  <si>
    <t>ORD047931</t>
  </si>
  <si>
    <t>ORD047932</t>
  </si>
  <si>
    <t>ORD047933</t>
  </si>
  <si>
    <t>ORD047934</t>
  </si>
  <si>
    <t>ORD047935</t>
  </si>
  <si>
    <t>ORD047936</t>
  </si>
  <si>
    <t>ORD047937</t>
  </si>
  <si>
    <t>ORD047938</t>
  </si>
  <si>
    <t>ORD047939</t>
  </si>
  <si>
    <t>ORD047940</t>
  </si>
  <si>
    <t>ORD047941</t>
  </si>
  <si>
    <t>ORD047942</t>
  </si>
  <si>
    <t>ORD047943</t>
  </si>
  <si>
    <t>ORD047944</t>
  </si>
  <si>
    <t>ORD047945</t>
  </si>
  <si>
    <t>ORD047946</t>
  </si>
  <si>
    <t>ORD047947</t>
  </si>
  <si>
    <t>ORD047948</t>
  </si>
  <si>
    <t>ORD047949</t>
  </si>
  <si>
    <t>ORD047950</t>
  </si>
  <si>
    <t>ORD047951</t>
  </si>
  <si>
    <t>ORD047952</t>
  </si>
  <si>
    <t>ORD047953</t>
  </si>
  <si>
    <t>ORD047954</t>
  </si>
  <si>
    <t>ORD047955</t>
  </si>
  <si>
    <t>ORD047956</t>
  </si>
  <si>
    <t>ORD047957</t>
  </si>
  <si>
    <t>ORD047958</t>
  </si>
  <si>
    <t>ORD047959</t>
  </si>
  <si>
    <t>ORD047960</t>
  </si>
  <si>
    <t>ORD047961</t>
  </si>
  <si>
    <t>ORD047962</t>
  </si>
  <si>
    <t>ORD047963</t>
  </si>
  <si>
    <t>ORD047964</t>
  </si>
  <si>
    <t>ORD047965</t>
  </si>
  <si>
    <t>ORD047966</t>
  </si>
  <si>
    <t>ORD047967</t>
  </si>
  <si>
    <t>ORD047968</t>
  </si>
  <si>
    <t>ORD047969</t>
  </si>
  <si>
    <t>ORD047970</t>
  </si>
  <si>
    <t>ORD047971</t>
  </si>
  <si>
    <t>ORD047972</t>
  </si>
  <si>
    <t>ORD047973</t>
  </si>
  <si>
    <t>ORD047974</t>
  </si>
  <si>
    <t>ORD047975</t>
  </si>
  <si>
    <t>ORD047976</t>
  </si>
  <si>
    <t>ORD047977</t>
  </si>
  <si>
    <t>ORD047978</t>
  </si>
  <si>
    <t>ORD047979</t>
  </si>
  <si>
    <t>ORD047980</t>
  </si>
  <si>
    <t>ORD047981</t>
  </si>
  <si>
    <t>ORD047982</t>
  </si>
  <si>
    <t>ORD047983</t>
  </si>
  <si>
    <t>ORD047984</t>
  </si>
  <si>
    <t>ORD047985</t>
  </si>
  <si>
    <t>ORD047986</t>
  </si>
  <si>
    <t>ORD047987</t>
  </si>
  <si>
    <t>ORD047988</t>
  </si>
  <si>
    <t>ORD047989</t>
  </si>
  <si>
    <t>ORD047990</t>
  </si>
  <si>
    <t>ORD047991</t>
  </si>
  <si>
    <t>ORD047992</t>
  </si>
  <si>
    <t>ORD047993</t>
  </si>
  <si>
    <t>ORD047994</t>
  </si>
  <si>
    <t>ORD047995</t>
  </si>
  <si>
    <t>ORD047996</t>
  </si>
  <si>
    <t>ORD047997</t>
  </si>
  <si>
    <t>ORD047998</t>
  </si>
  <si>
    <t>ORD047999</t>
  </si>
  <si>
    <t>ORD048000</t>
  </si>
  <si>
    <t>ORD048001</t>
  </si>
  <si>
    <t>ORD048002</t>
  </si>
  <si>
    <t>ORD048003</t>
  </si>
  <si>
    <t>ORD048004</t>
  </si>
  <si>
    <t>ORD048005</t>
  </si>
  <si>
    <t>ORD048006</t>
  </si>
  <si>
    <t>ORD048007</t>
  </si>
  <si>
    <t>ORD048008</t>
  </si>
  <si>
    <t>ORD048009</t>
  </si>
  <si>
    <t>ORD048010</t>
  </si>
  <si>
    <t>ORD048011</t>
  </si>
  <si>
    <t>ORD048012</t>
  </si>
  <si>
    <t>ORD048013</t>
  </si>
  <si>
    <t>ORD048014</t>
  </si>
  <si>
    <t>ORD048015</t>
  </si>
  <si>
    <t>ORD048016</t>
  </si>
  <si>
    <t>ORD048017</t>
  </si>
  <si>
    <t>ORD048018</t>
  </si>
  <si>
    <t>ORD048019</t>
  </si>
  <si>
    <t>ORD048020</t>
  </si>
  <si>
    <t>ORD048021</t>
  </si>
  <si>
    <t>ORD048022</t>
  </si>
  <si>
    <t>ORD048023</t>
  </si>
  <si>
    <t>ORD048024</t>
  </si>
  <si>
    <t>ORD048025</t>
  </si>
  <si>
    <t>ORD048026</t>
  </si>
  <si>
    <t>ORD048027</t>
  </si>
  <si>
    <t>ORD048028</t>
  </si>
  <si>
    <t>ORD048029</t>
  </si>
  <si>
    <t>ORD048030</t>
  </si>
  <si>
    <t>ORD048031</t>
  </si>
  <si>
    <t>ORD048032</t>
  </si>
  <si>
    <t>ORD048033</t>
  </si>
  <si>
    <t>ORD048034</t>
  </si>
  <si>
    <t>ORD048035</t>
  </si>
  <si>
    <t>ORD048036</t>
  </si>
  <si>
    <t>ORD048037</t>
  </si>
  <si>
    <t>ORD048038</t>
  </si>
  <si>
    <t>ORD048039</t>
  </si>
  <si>
    <t>ORD048040</t>
  </si>
  <si>
    <t>ORD048041</t>
  </si>
  <si>
    <t>ORD048042</t>
  </si>
  <si>
    <t>ORD048043</t>
  </si>
  <si>
    <t>ORD048044</t>
  </si>
  <si>
    <t>ORD048045</t>
  </si>
  <si>
    <t>ORD048046</t>
  </si>
  <si>
    <t>ORD048047</t>
  </si>
  <si>
    <t>ORD048048</t>
  </si>
  <si>
    <t>ORD048049</t>
  </si>
  <si>
    <t>ORD048050</t>
  </si>
  <si>
    <t>ORD048051</t>
  </si>
  <si>
    <t>ORD048052</t>
  </si>
  <si>
    <t>ORD048053</t>
  </si>
  <si>
    <t>ORD048054</t>
  </si>
  <si>
    <t>ORD048055</t>
  </si>
  <si>
    <t>ORD048056</t>
  </si>
  <si>
    <t>ORD048057</t>
  </si>
  <si>
    <t>ORD048058</t>
  </si>
  <si>
    <t>ORD048059</t>
  </si>
  <si>
    <t>ORD048060</t>
  </si>
  <si>
    <t>ORD048061</t>
  </si>
  <si>
    <t>ORD048062</t>
  </si>
  <si>
    <t>ORD048063</t>
  </si>
  <si>
    <t>ORD048064</t>
  </si>
  <si>
    <t>ORD048065</t>
  </si>
  <si>
    <t>ORD048066</t>
  </si>
  <si>
    <t>ORD048067</t>
  </si>
  <si>
    <t>ORD048068</t>
  </si>
  <si>
    <t>ORD048069</t>
  </si>
  <si>
    <t>ORD048070</t>
  </si>
  <si>
    <t>ORD048071</t>
  </si>
  <si>
    <t>ORD048072</t>
  </si>
  <si>
    <t>ORD048073</t>
  </si>
  <si>
    <t>ORD048074</t>
  </si>
  <si>
    <t>ORD048075</t>
  </si>
  <si>
    <t>ORD048076</t>
  </si>
  <si>
    <t>ORD048077</t>
  </si>
  <si>
    <t>ORD048078</t>
  </si>
  <si>
    <t>ORD048079</t>
  </si>
  <si>
    <t>ORD048080</t>
  </si>
  <si>
    <t>ORD048081</t>
  </si>
  <si>
    <t>ORD048082</t>
  </si>
  <si>
    <t>ORD048083</t>
  </si>
  <si>
    <t>ORD048084</t>
  </si>
  <si>
    <t>ORD048085</t>
  </si>
  <si>
    <t>ORD048086</t>
  </si>
  <si>
    <t>ORD048087</t>
  </si>
  <si>
    <t>ORD048088</t>
  </si>
  <si>
    <t>ORD048089</t>
  </si>
  <si>
    <t>ORD048090</t>
  </si>
  <si>
    <t>ORD048091</t>
  </si>
  <si>
    <t>ORD048092</t>
  </si>
  <si>
    <t>ORD048093</t>
  </si>
  <si>
    <t>ORD048094</t>
  </si>
  <si>
    <t>ORD048095</t>
  </si>
  <si>
    <t>ORD048096</t>
  </si>
  <si>
    <t>ORD048097</t>
  </si>
  <si>
    <t>ORD048098</t>
  </si>
  <si>
    <t>ORD048099</t>
  </si>
  <si>
    <t>ORD048100</t>
  </si>
  <si>
    <t>ORD048101</t>
  </si>
  <si>
    <t>ORD048102</t>
  </si>
  <si>
    <t>ORD048103</t>
  </si>
  <si>
    <t>ORD048104</t>
  </si>
  <si>
    <t>ORD048105</t>
  </si>
  <si>
    <t>ORD048106</t>
  </si>
  <si>
    <t>ORD048107</t>
  </si>
  <si>
    <t>ORD048108</t>
  </si>
  <si>
    <t>ORD048109</t>
  </si>
  <si>
    <t>ORD048110</t>
  </si>
  <si>
    <t>ORD048111</t>
  </si>
  <si>
    <t>ORD048112</t>
  </si>
  <si>
    <t>ORD048113</t>
  </si>
  <si>
    <t>ORD048114</t>
  </si>
  <si>
    <t>ORD048115</t>
  </si>
  <si>
    <t>ORD048116</t>
  </si>
  <si>
    <t>ORD048117</t>
  </si>
  <si>
    <t>ORD048118</t>
  </si>
  <si>
    <t>ORD048119</t>
  </si>
  <si>
    <t>ORD048120</t>
  </si>
  <si>
    <t>ORD048121</t>
  </si>
  <si>
    <t>ORD048122</t>
  </si>
  <si>
    <t>ORD048123</t>
  </si>
  <si>
    <t>ORD048124</t>
  </si>
  <si>
    <t>ORD048125</t>
  </si>
  <si>
    <t>ORD048126</t>
  </si>
  <si>
    <t>ORD048127</t>
  </si>
  <si>
    <t>ORD048128</t>
  </si>
  <si>
    <t>ORD048129</t>
  </si>
  <si>
    <t>ORD048130</t>
  </si>
  <si>
    <t>ORD048131</t>
  </si>
  <si>
    <t>ORD048132</t>
  </si>
  <si>
    <t>ORD048133</t>
  </si>
  <si>
    <t>ORD048134</t>
  </si>
  <si>
    <t>ORD048135</t>
  </si>
  <si>
    <t>ORD048136</t>
  </si>
  <si>
    <t>ORD048137</t>
  </si>
  <si>
    <t>ORD048138</t>
  </si>
  <si>
    <t>ORD048139</t>
  </si>
  <si>
    <t>ORD048140</t>
  </si>
  <si>
    <t>ORD048141</t>
  </si>
  <si>
    <t>ORD048142</t>
  </si>
  <si>
    <t>ORD048143</t>
  </si>
  <si>
    <t>ORD048144</t>
  </si>
  <si>
    <t>ORD048145</t>
  </si>
  <si>
    <t>ORD048146</t>
  </si>
  <si>
    <t>ORD048147</t>
  </si>
  <si>
    <t>ORD048148</t>
  </si>
  <si>
    <t>ORD048149</t>
  </si>
  <si>
    <t>ORD048150</t>
  </si>
  <si>
    <t>ORD048151</t>
  </si>
  <si>
    <t>ORD048152</t>
  </si>
  <si>
    <t>ORD048153</t>
  </si>
  <si>
    <t>ORD048154</t>
  </si>
  <si>
    <t>ORD048155</t>
  </si>
  <si>
    <t>ORD048156</t>
  </si>
  <si>
    <t>ORD048157</t>
  </si>
  <si>
    <t>ORD048158</t>
  </si>
  <si>
    <t>ORD048159</t>
  </si>
  <si>
    <t>ORD048160</t>
  </si>
  <si>
    <t>ORD048161</t>
  </si>
  <si>
    <t>ORD048162</t>
  </si>
  <si>
    <t>ORD048163</t>
  </si>
  <si>
    <t>ORD048164</t>
  </si>
  <si>
    <t>ORD048165</t>
  </si>
  <si>
    <t>ORD048166</t>
  </si>
  <si>
    <t>ORD048167</t>
  </si>
  <si>
    <t>ORD048168</t>
  </si>
  <si>
    <t>ORD048169</t>
  </si>
  <si>
    <t>ORD048170</t>
  </si>
  <si>
    <t>ORD048171</t>
  </si>
  <si>
    <t>ORD048172</t>
  </si>
  <si>
    <t>ORD048173</t>
  </si>
  <si>
    <t>ORD048174</t>
  </si>
  <si>
    <t>ORD048175</t>
  </si>
  <si>
    <t>ORD048176</t>
  </si>
  <si>
    <t>ORD048177</t>
  </si>
  <si>
    <t>ORD048178</t>
  </si>
  <si>
    <t>ORD048179</t>
  </si>
  <si>
    <t>ORD048180</t>
  </si>
  <si>
    <t>ORD048181</t>
  </si>
  <si>
    <t>ORD048182</t>
  </si>
  <si>
    <t>ORD048183</t>
  </si>
  <si>
    <t>ORD048184</t>
  </si>
  <si>
    <t>ORD048185</t>
  </si>
  <si>
    <t>ORD048186</t>
  </si>
  <si>
    <t>ORD048187</t>
  </si>
  <si>
    <t>ORD048188</t>
  </si>
  <si>
    <t>ORD048189</t>
  </si>
  <si>
    <t>ORD048190</t>
  </si>
  <si>
    <t>ORD048191</t>
  </si>
  <si>
    <t>ORD048192</t>
  </si>
  <si>
    <t>ORD048193</t>
  </si>
  <si>
    <t>ORD048194</t>
  </si>
  <si>
    <t>ORD048195</t>
  </si>
  <si>
    <t>ORD048196</t>
  </si>
  <si>
    <t>ORD048197</t>
  </si>
  <si>
    <t>ORD048198</t>
  </si>
  <si>
    <t>ORD048199</t>
  </si>
  <si>
    <t>ORD048200</t>
  </si>
  <si>
    <t>ORD048201</t>
  </si>
  <si>
    <t>ORD048202</t>
  </si>
  <si>
    <t>ORD048203</t>
  </si>
  <si>
    <t>ORD048204</t>
  </si>
  <si>
    <t>ORD048205</t>
  </si>
  <si>
    <t>ORD048206</t>
  </si>
  <si>
    <t>ORD048207</t>
  </si>
  <si>
    <t>ORD048208</t>
  </si>
  <si>
    <t>ORD048209</t>
  </si>
  <si>
    <t>ORD048210</t>
  </si>
  <si>
    <t>ORD048211</t>
  </si>
  <si>
    <t>ORD048212</t>
  </si>
  <si>
    <t>ORD048213</t>
  </si>
  <si>
    <t>ORD048214</t>
  </si>
  <si>
    <t>ORD048215</t>
  </si>
  <si>
    <t>ORD048216</t>
  </si>
  <si>
    <t>ORD048217</t>
  </si>
  <si>
    <t>ORD048218</t>
  </si>
  <si>
    <t>ORD048219</t>
  </si>
  <si>
    <t>ORD048220</t>
  </si>
  <si>
    <t>ORD048221</t>
  </si>
  <si>
    <t>ORD048222</t>
  </si>
  <si>
    <t>ORD048223</t>
  </si>
  <si>
    <t>ORD048224</t>
  </si>
  <si>
    <t>ORD048225</t>
  </si>
  <si>
    <t>ORD048226</t>
  </si>
  <si>
    <t>ORD048227</t>
  </si>
  <si>
    <t>ORD048228</t>
  </si>
  <si>
    <t>ORD048229</t>
  </si>
  <si>
    <t>ORD048230</t>
  </si>
  <si>
    <t>ORD048231</t>
  </si>
  <si>
    <t>ORD048232</t>
  </si>
  <si>
    <t>ORD048233</t>
  </si>
  <si>
    <t>ORD048234</t>
  </si>
  <si>
    <t>ORD048235</t>
  </si>
  <si>
    <t>ORD048236</t>
  </si>
  <si>
    <t>ORD048237</t>
  </si>
  <si>
    <t>ORD048238</t>
  </si>
  <si>
    <t>ORD048239</t>
  </si>
  <si>
    <t>ORD048240</t>
  </si>
  <si>
    <t>ORD048241</t>
  </si>
  <si>
    <t>ORD048242</t>
  </si>
  <si>
    <t>ORD048243</t>
  </si>
  <si>
    <t>ORD048244</t>
  </si>
  <si>
    <t>ORD048245</t>
  </si>
  <si>
    <t>ORD048246</t>
  </si>
  <si>
    <t>ORD048247</t>
  </si>
  <si>
    <t>ORD048248</t>
  </si>
  <si>
    <t>ORD048249</t>
  </si>
  <si>
    <t>ORD048250</t>
  </si>
  <si>
    <t>ORD048251</t>
  </si>
  <si>
    <t>ORD048252</t>
  </si>
  <si>
    <t>ORD048253</t>
  </si>
  <si>
    <t>ORD048254</t>
  </si>
  <si>
    <t>ORD048255</t>
  </si>
  <si>
    <t>ORD048256</t>
  </si>
  <si>
    <t>ORD048257</t>
  </si>
  <si>
    <t>ORD048258</t>
  </si>
  <si>
    <t>ORD048259</t>
  </si>
  <si>
    <t>ORD048260</t>
  </si>
  <si>
    <t>ORD048261</t>
  </si>
  <si>
    <t>ORD048262</t>
  </si>
  <si>
    <t>ORD048263</t>
  </si>
  <si>
    <t>ORD048264</t>
  </si>
  <si>
    <t>ORD048265</t>
  </si>
  <si>
    <t>ORD048266</t>
  </si>
  <si>
    <t>ORD048267</t>
  </si>
  <si>
    <t>ORD048268</t>
  </si>
  <si>
    <t>ORD048269</t>
  </si>
  <si>
    <t>ORD048270</t>
  </si>
  <si>
    <t>ORD048271</t>
  </si>
  <si>
    <t>ORD048272</t>
  </si>
  <si>
    <t>ORD048273</t>
  </si>
  <si>
    <t>ORD048274</t>
  </si>
  <si>
    <t>ORD048275</t>
  </si>
  <si>
    <t>ORD048276</t>
  </si>
  <si>
    <t>ORD048277</t>
  </si>
  <si>
    <t>ORD048278</t>
  </si>
  <si>
    <t>ORD048279</t>
  </si>
  <si>
    <t>ORD048280</t>
  </si>
  <si>
    <t>ORD048281</t>
  </si>
  <si>
    <t>ORD048282</t>
  </si>
  <si>
    <t>ORD048283</t>
  </si>
  <si>
    <t>ORD048284</t>
  </si>
  <si>
    <t>ORD048285</t>
  </si>
  <si>
    <t>ORD048286</t>
  </si>
  <si>
    <t>ORD048287</t>
  </si>
  <si>
    <t>ORD048288</t>
  </si>
  <si>
    <t>ORD048289</t>
  </si>
  <si>
    <t>ORD048290</t>
  </si>
  <si>
    <t>ORD048291</t>
  </si>
  <si>
    <t>ORD048292</t>
  </si>
  <si>
    <t>ORD048293</t>
  </si>
  <si>
    <t>ORD048294</t>
  </si>
  <si>
    <t>ORD048295</t>
  </si>
  <si>
    <t>ORD048296</t>
  </si>
  <si>
    <t>ORD048297</t>
  </si>
  <si>
    <t>ORD048298</t>
  </si>
  <si>
    <t>ORD048299</t>
  </si>
  <si>
    <t>ORD048300</t>
  </si>
  <si>
    <t>ORD048301</t>
  </si>
  <si>
    <t>ORD048302</t>
  </si>
  <si>
    <t>ORD048303</t>
  </si>
  <si>
    <t>ORD048304</t>
  </si>
  <si>
    <t>ORD048305</t>
  </si>
  <si>
    <t>ORD048306</t>
  </si>
  <si>
    <t>ORD048307</t>
  </si>
  <si>
    <t>ORD048308</t>
  </si>
  <si>
    <t>ORD048309</t>
  </si>
  <si>
    <t>ORD048310</t>
  </si>
  <si>
    <t>ORD048311</t>
  </si>
  <si>
    <t>ORD048312</t>
  </si>
  <si>
    <t>ORD048313</t>
  </si>
  <si>
    <t>ORD048314</t>
  </si>
  <si>
    <t>ORD048315</t>
  </si>
  <si>
    <t>ORD048316</t>
  </si>
  <si>
    <t>ORD048317</t>
  </si>
  <si>
    <t>ORD048318</t>
  </si>
  <si>
    <t>ORD048319</t>
  </si>
  <si>
    <t>ORD048320</t>
  </si>
  <si>
    <t>ORD048321</t>
  </si>
  <si>
    <t>ORD048322</t>
  </si>
  <si>
    <t>ORD048323</t>
  </si>
  <si>
    <t>ORD048324</t>
  </si>
  <si>
    <t>ORD048325</t>
  </si>
  <si>
    <t>ORD048326</t>
  </si>
  <si>
    <t>ORD048327</t>
  </si>
  <si>
    <t>ORD048328</t>
  </si>
  <si>
    <t>ORD048329</t>
  </si>
  <si>
    <t>ORD048330</t>
  </si>
  <si>
    <t>ORD048331</t>
  </si>
  <si>
    <t>ORD048332</t>
  </si>
  <si>
    <t>ORD048333</t>
  </si>
  <si>
    <t>ORD048334</t>
  </si>
  <si>
    <t>ORD048335</t>
  </si>
  <si>
    <t>ORD048336</t>
  </si>
  <si>
    <t>ORD048337</t>
  </si>
  <si>
    <t>ORD048338</t>
  </si>
  <si>
    <t>ORD048339</t>
  </si>
  <si>
    <t>ORD048340</t>
  </si>
  <si>
    <t>ORD048341</t>
  </si>
  <si>
    <t>ORD048342</t>
  </si>
  <si>
    <t>ORD048343</t>
  </si>
  <si>
    <t>ORD048344</t>
  </si>
  <si>
    <t>ORD048345</t>
  </si>
  <si>
    <t>ORD048346</t>
  </si>
  <si>
    <t>ORD048347</t>
  </si>
  <si>
    <t>ORD048348</t>
  </si>
  <si>
    <t>ORD048349</t>
  </si>
  <si>
    <t>ORD048350</t>
  </si>
  <si>
    <t>ORD048351</t>
  </si>
  <si>
    <t>ORD048352</t>
  </si>
  <si>
    <t>ORD048353</t>
  </si>
  <si>
    <t>ORD048354</t>
  </si>
  <si>
    <t>ORD048355</t>
  </si>
  <si>
    <t>ORD048356</t>
  </si>
  <si>
    <t>ORD048357</t>
  </si>
  <si>
    <t>ORD048358</t>
  </si>
  <si>
    <t>ORD048359</t>
  </si>
  <si>
    <t>ORD048360</t>
  </si>
  <si>
    <t>ORD048361</t>
  </si>
  <si>
    <t>ORD048362</t>
  </si>
  <si>
    <t>ORD048363</t>
  </si>
  <si>
    <t>ORD048364</t>
  </si>
  <si>
    <t>ORD048365</t>
  </si>
  <si>
    <t>ORD048366</t>
  </si>
  <si>
    <t>ORD048367</t>
  </si>
  <si>
    <t>ORD048368</t>
  </si>
  <si>
    <t>ORD048369</t>
  </si>
  <si>
    <t>ORD048370</t>
  </si>
  <si>
    <t>ORD048371</t>
  </si>
  <si>
    <t>ORD048372</t>
  </si>
  <si>
    <t>ORD048373</t>
  </si>
  <si>
    <t>ORD048374</t>
  </si>
  <si>
    <t>ORD048375</t>
  </si>
  <si>
    <t>ORD048376</t>
  </si>
  <si>
    <t>ORD048377</t>
  </si>
  <si>
    <t>ORD048378</t>
  </si>
  <si>
    <t>ORD048379</t>
  </si>
  <si>
    <t>ORD048380</t>
  </si>
  <si>
    <t>ORD048381</t>
  </si>
  <si>
    <t>ORD048382</t>
  </si>
  <si>
    <t>ORD048383</t>
  </si>
  <si>
    <t>ORD048384</t>
  </si>
  <si>
    <t>ORD048385</t>
  </si>
  <si>
    <t>ORD048386</t>
  </si>
  <si>
    <t>ORD048387</t>
  </si>
  <si>
    <t>ORD048388</t>
  </si>
  <si>
    <t>ORD048389</t>
  </si>
  <si>
    <t>ORD048390</t>
  </si>
  <si>
    <t>ORD048391</t>
  </si>
  <si>
    <t>ORD048392</t>
  </si>
  <si>
    <t>ORD048393</t>
  </si>
  <si>
    <t>ORD048394</t>
  </si>
  <si>
    <t>ORD048395</t>
  </si>
  <si>
    <t>ORD048396</t>
  </si>
  <si>
    <t>ORD048397</t>
  </si>
  <si>
    <t>ORD048398</t>
  </si>
  <si>
    <t>ORD048399</t>
  </si>
  <si>
    <t>ORD048400</t>
  </si>
  <si>
    <t>ORD048401</t>
  </si>
  <si>
    <t>ORD048402</t>
  </si>
  <si>
    <t>ORD048403</t>
  </si>
  <si>
    <t>ORD048404</t>
  </si>
  <si>
    <t>ORD048405</t>
  </si>
  <si>
    <t>ORD048406</t>
  </si>
  <si>
    <t>ORD048407</t>
  </si>
  <si>
    <t>ORD048408</t>
  </si>
  <si>
    <t>ORD048409</t>
  </si>
  <si>
    <t>ORD048410</t>
  </si>
  <si>
    <t>ORD048411</t>
  </si>
  <si>
    <t>ORD048412</t>
  </si>
  <si>
    <t>ORD048413</t>
  </si>
  <si>
    <t>ORD048414</t>
  </si>
  <si>
    <t>ORD048415</t>
  </si>
  <si>
    <t>ORD048416</t>
  </si>
  <si>
    <t>ORD048417</t>
  </si>
  <si>
    <t>ORD048418</t>
  </si>
  <si>
    <t>ORD048419</t>
  </si>
  <si>
    <t>ORD048420</t>
  </si>
  <si>
    <t>ORD048421</t>
  </si>
  <si>
    <t>ORD048422</t>
  </si>
  <si>
    <t>ORD048423</t>
  </si>
  <si>
    <t>ORD048424</t>
  </si>
  <si>
    <t>ORD048425</t>
  </si>
  <si>
    <t>ORD048426</t>
  </si>
  <si>
    <t>ORD048427</t>
  </si>
  <si>
    <t>ORD048428</t>
  </si>
  <si>
    <t>ORD048429</t>
  </si>
  <si>
    <t>ORD048430</t>
  </si>
  <si>
    <t>ORD048431</t>
  </si>
  <si>
    <t>ORD048432</t>
  </si>
  <si>
    <t>ORD048433</t>
  </si>
  <si>
    <t>ORD048434</t>
  </si>
  <si>
    <t>ORD048435</t>
  </si>
  <si>
    <t>ORD048436</t>
  </si>
  <si>
    <t>ORD048437</t>
  </si>
  <si>
    <t>ORD048438</t>
  </si>
  <si>
    <t>ORD048439</t>
  </si>
  <si>
    <t>ORD048440</t>
  </si>
  <si>
    <t>ORD048441</t>
  </si>
  <si>
    <t>ORD048442</t>
  </si>
  <si>
    <t>ORD048443</t>
  </si>
  <si>
    <t>ORD048444</t>
  </si>
  <si>
    <t>ORD048445</t>
  </si>
  <si>
    <t>ORD048446</t>
  </si>
  <si>
    <t>ORD048447</t>
  </si>
  <si>
    <t>ORD048448</t>
  </si>
  <si>
    <t>ORD048449</t>
  </si>
  <si>
    <t>ORD048450</t>
  </si>
  <si>
    <t>ORD048451</t>
  </si>
  <si>
    <t>ORD048452</t>
  </si>
  <si>
    <t>ORD048453</t>
  </si>
  <si>
    <t>ORD048454</t>
  </si>
  <si>
    <t>ORD048455</t>
  </si>
  <si>
    <t>ORD048456</t>
  </si>
  <si>
    <t>ORD048457</t>
  </si>
  <si>
    <t>ORD048458</t>
  </si>
  <si>
    <t>ORD048459</t>
  </si>
  <si>
    <t>ORD048460</t>
  </si>
  <si>
    <t>ORD048461</t>
  </si>
  <si>
    <t>ORD048462</t>
  </si>
  <si>
    <t>ORD048463</t>
  </si>
  <si>
    <t>ORD048464</t>
  </si>
  <si>
    <t>ORD048465</t>
  </si>
  <si>
    <t>ORD048466</t>
  </si>
  <si>
    <t>ORD048467</t>
  </si>
  <si>
    <t>ORD048468</t>
  </si>
  <si>
    <t>ORD048469</t>
  </si>
  <si>
    <t>ORD048470</t>
  </si>
  <si>
    <t>ORD048471</t>
  </si>
  <si>
    <t>ORD048472</t>
  </si>
  <si>
    <t>ORD048473</t>
  </si>
  <si>
    <t>ORD048474</t>
  </si>
  <si>
    <t>ORD048475</t>
  </si>
  <si>
    <t>ORD048476</t>
  </si>
  <si>
    <t>ORD048477</t>
  </si>
  <si>
    <t>ORD048478</t>
  </si>
  <si>
    <t>ORD048479</t>
  </si>
  <si>
    <t>ORD048480</t>
  </si>
  <si>
    <t>ORD048481</t>
  </si>
  <si>
    <t>ORD048482</t>
  </si>
  <si>
    <t>ORD048483</t>
  </si>
  <si>
    <t>ORD048484</t>
  </si>
  <si>
    <t>ORD048485</t>
  </si>
  <si>
    <t>ORD048486</t>
  </si>
  <si>
    <t>ORD048487</t>
  </si>
  <si>
    <t>ORD048488</t>
  </si>
  <si>
    <t>ORD048489</t>
  </si>
  <si>
    <t>ORD048490</t>
  </si>
  <si>
    <t>ORD048491</t>
  </si>
  <si>
    <t>ORD048492</t>
  </si>
  <si>
    <t>ORD048493</t>
  </si>
  <si>
    <t>ORD048494</t>
  </si>
  <si>
    <t>ORD048495</t>
  </si>
  <si>
    <t>ORD048496</t>
  </si>
  <si>
    <t>ORD048497</t>
  </si>
  <si>
    <t>ORD048498</t>
  </si>
  <si>
    <t>ORD048499</t>
  </si>
  <si>
    <t>ORD048500</t>
  </si>
  <si>
    <t>ORD048501</t>
  </si>
  <si>
    <t>ORD048502</t>
  </si>
  <si>
    <t>ORD048503</t>
  </si>
  <si>
    <t>ORD048504</t>
  </si>
  <si>
    <t>ORD048505</t>
  </si>
  <si>
    <t>ORD048506</t>
  </si>
  <si>
    <t>ORD048507</t>
  </si>
  <si>
    <t>ORD048508</t>
  </si>
  <si>
    <t>ORD048509</t>
  </si>
  <si>
    <t>ORD048510</t>
  </si>
  <si>
    <t>ORD048511</t>
  </si>
  <si>
    <t>ORD048512</t>
  </si>
  <si>
    <t>ORD048513</t>
  </si>
  <si>
    <t>ORD048514</t>
  </si>
  <si>
    <t>ORD048515</t>
  </si>
  <si>
    <t>ORD048516</t>
  </si>
  <si>
    <t>ORD048517</t>
  </si>
  <si>
    <t>ORD048518</t>
  </si>
  <si>
    <t>ORD048519</t>
  </si>
  <si>
    <t>ORD048520</t>
  </si>
  <si>
    <t>ORD048521</t>
  </si>
  <si>
    <t>ORD048522</t>
  </si>
  <si>
    <t>ORD048523</t>
  </si>
  <si>
    <t>ORD048524</t>
  </si>
  <si>
    <t>ORD048525</t>
  </si>
  <si>
    <t>ORD048526</t>
  </si>
  <si>
    <t>ORD048527</t>
  </si>
  <si>
    <t>ORD048528</t>
  </si>
  <si>
    <t>ORD048529</t>
  </si>
  <si>
    <t>ORD048530</t>
  </si>
  <si>
    <t>ORD048531</t>
  </si>
  <si>
    <t>ORD048532</t>
  </si>
  <si>
    <t>ORD048533</t>
  </si>
  <si>
    <t>ORD048534</t>
  </si>
  <si>
    <t>ORD048535</t>
  </si>
  <si>
    <t>ORD048536</t>
  </si>
  <si>
    <t>ORD048537</t>
  </si>
  <si>
    <t>ORD048538</t>
  </si>
  <si>
    <t>ORD048539</t>
  </si>
  <si>
    <t>ORD048540</t>
  </si>
  <si>
    <t>ORD048541</t>
  </si>
  <si>
    <t>ORD048542</t>
  </si>
  <si>
    <t>ORD048543</t>
  </si>
  <si>
    <t>ORD048544</t>
  </si>
  <si>
    <t>ORD048545</t>
  </si>
  <si>
    <t>ORD048546</t>
  </si>
  <si>
    <t>ORD048547</t>
  </si>
  <si>
    <t>ORD048548</t>
  </si>
  <si>
    <t>ORD048549</t>
  </si>
  <si>
    <t>ORD048550</t>
  </si>
  <si>
    <t>ORD048551</t>
  </si>
  <si>
    <t>ORD048552</t>
  </si>
  <si>
    <t>ORD048553</t>
  </si>
  <si>
    <t>ORD048554</t>
  </si>
  <si>
    <t>ORD048555</t>
  </si>
  <si>
    <t>ORD048556</t>
  </si>
  <si>
    <t>ORD048557</t>
  </si>
  <si>
    <t>ORD048558</t>
  </si>
  <si>
    <t>ORD048559</t>
  </si>
  <si>
    <t>ORD048560</t>
  </si>
  <si>
    <t>ORD048561</t>
  </si>
  <si>
    <t>ORD048562</t>
  </si>
  <si>
    <t>ORD048563</t>
  </si>
  <si>
    <t>ORD048564</t>
  </si>
  <si>
    <t>ORD048565</t>
  </si>
  <si>
    <t>ORD048566</t>
  </si>
  <si>
    <t>ORD048567</t>
  </si>
  <si>
    <t>ORD048568</t>
  </si>
  <si>
    <t>ORD048569</t>
  </si>
  <si>
    <t>ORD048570</t>
  </si>
  <si>
    <t>ORD048571</t>
  </si>
  <si>
    <t>ORD048572</t>
  </si>
  <si>
    <t>ORD048573</t>
  </si>
  <si>
    <t>ORD048574</t>
  </si>
  <si>
    <t>ORD048575</t>
  </si>
  <si>
    <t>ORD048576</t>
  </si>
  <si>
    <t>ORD048577</t>
  </si>
  <si>
    <t>ORD048578</t>
  </si>
  <si>
    <t>ORD048579</t>
  </si>
  <si>
    <t>ORD048580</t>
  </si>
  <si>
    <t>ORD048581</t>
  </si>
  <si>
    <t>ORD048582</t>
  </si>
  <si>
    <t>ORD048583</t>
  </si>
  <si>
    <t>ORD048584</t>
  </si>
  <si>
    <t>ORD048585</t>
  </si>
  <si>
    <t>ORD048586</t>
  </si>
  <si>
    <t>ORD048587</t>
  </si>
  <si>
    <t>ORD048588</t>
  </si>
  <si>
    <t>ORD048589</t>
  </si>
  <si>
    <t>ORD048590</t>
  </si>
  <si>
    <t>ORD048591</t>
  </si>
  <si>
    <t>ORD048592</t>
  </si>
  <si>
    <t>ORD048593</t>
  </si>
  <si>
    <t>ORD048594</t>
  </si>
  <si>
    <t>ORD048595</t>
  </si>
  <si>
    <t>ORD048596</t>
  </si>
  <si>
    <t>ORD048597</t>
  </si>
  <si>
    <t>ORD048598</t>
  </si>
  <si>
    <t>ORD048599</t>
  </si>
  <si>
    <t>ORD048600</t>
  </si>
  <si>
    <t>ORD048601</t>
  </si>
  <si>
    <t>ORD048602</t>
  </si>
  <si>
    <t>ORD048603</t>
  </si>
  <si>
    <t>ORD048604</t>
  </si>
  <si>
    <t>ORD048605</t>
  </si>
  <si>
    <t>ORD048606</t>
  </si>
  <si>
    <t>ORD048607</t>
  </si>
  <si>
    <t>ORD048608</t>
  </si>
  <si>
    <t>ORD048609</t>
  </si>
  <si>
    <t>ORD048610</t>
  </si>
  <si>
    <t>ORD048611</t>
  </si>
  <si>
    <t>ORD048612</t>
  </si>
  <si>
    <t>ORD048613</t>
  </si>
  <si>
    <t>ORD048614</t>
  </si>
  <si>
    <t>ORD048615</t>
  </si>
  <si>
    <t>ORD048616</t>
  </si>
  <si>
    <t>ORD048617</t>
  </si>
  <si>
    <t>ORD048618</t>
  </si>
  <si>
    <t>ORD048619</t>
  </si>
  <si>
    <t>ORD048620</t>
  </si>
  <si>
    <t>ORD048621</t>
  </si>
  <si>
    <t>ORD048622</t>
  </si>
  <si>
    <t>ORD048623</t>
  </si>
  <si>
    <t>ORD048624</t>
  </si>
  <si>
    <t>ORD048625</t>
  </si>
  <si>
    <t>ORD048626</t>
  </si>
  <si>
    <t>ORD048627</t>
  </si>
  <si>
    <t>ORD048628</t>
  </si>
  <si>
    <t>ORD048629</t>
  </si>
  <si>
    <t>ORD048630</t>
  </si>
  <si>
    <t>ORD048631</t>
  </si>
  <si>
    <t>ORD048632</t>
  </si>
  <si>
    <t>ORD048633</t>
  </si>
  <si>
    <t>ORD048634</t>
  </si>
  <si>
    <t>ORD048635</t>
  </si>
  <si>
    <t>ORD048636</t>
  </si>
  <si>
    <t>ORD048637</t>
  </si>
  <si>
    <t>ORD048638</t>
  </si>
  <si>
    <t>ORD048639</t>
  </si>
  <si>
    <t>ORD048640</t>
  </si>
  <si>
    <t>ORD048641</t>
  </si>
  <si>
    <t>ORD048642</t>
  </si>
  <si>
    <t>ORD048643</t>
  </si>
  <si>
    <t>ORD048644</t>
  </si>
  <si>
    <t>ORD048645</t>
  </si>
  <si>
    <t>ORD048646</t>
  </si>
  <si>
    <t>ORD048647</t>
  </si>
  <si>
    <t>ORD048648</t>
  </si>
  <si>
    <t>ORD048649</t>
  </si>
  <si>
    <t>ORD048650</t>
  </si>
  <si>
    <t>ORD048651</t>
  </si>
  <si>
    <t>ORD048652</t>
  </si>
  <si>
    <t>ORD048653</t>
  </si>
  <si>
    <t>ORD048654</t>
  </si>
  <si>
    <t>ORD048655</t>
  </si>
  <si>
    <t>ORD048656</t>
  </si>
  <si>
    <t>ORD048657</t>
  </si>
  <si>
    <t>ORD048658</t>
  </si>
  <si>
    <t>ORD048659</t>
  </si>
  <si>
    <t>ORD048660</t>
  </si>
  <si>
    <t>ORD048661</t>
  </si>
  <si>
    <t>ORD048662</t>
  </si>
  <si>
    <t>ORD048663</t>
  </si>
  <si>
    <t>ORD048664</t>
  </si>
  <si>
    <t>ORD048665</t>
  </si>
  <si>
    <t>ORD048666</t>
  </si>
  <si>
    <t>ORD048667</t>
  </si>
  <si>
    <t>ORD048668</t>
  </si>
  <si>
    <t>ORD048669</t>
  </si>
  <si>
    <t>ORD048670</t>
  </si>
  <si>
    <t>ORD048671</t>
  </si>
  <si>
    <t>ORD048672</t>
  </si>
  <si>
    <t>ORD048673</t>
  </si>
  <si>
    <t>ORD048674</t>
  </si>
  <si>
    <t>ORD048675</t>
  </si>
  <si>
    <t>ORD048676</t>
  </si>
  <si>
    <t>ORD048677</t>
  </si>
  <si>
    <t>ORD048678</t>
  </si>
  <si>
    <t>ORD048679</t>
  </si>
  <si>
    <t>ORD048680</t>
  </si>
  <si>
    <t>ORD048681</t>
  </si>
  <si>
    <t>ORD048682</t>
  </si>
  <si>
    <t>ORD048683</t>
  </si>
  <si>
    <t>ORD048684</t>
  </si>
  <si>
    <t>ORD048685</t>
  </si>
  <si>
    <t>ORD048686</t>
  </si>
  <si>
    <t>ORD048687</t>
  </si>
  <si>
    <t>ORD048688</t>
  </si>
  <si>
    <t>ORD048689</t>
  </si>
  <si>
    <t>ORD048690</t>
  </si>
  <si>
    <t>ORD048691</t>
  </si>
  <si>
    <t>ORD048692</t>
  </si>
  <si>
    <t>ORD048693</t>
  </si>
  <si>
    <t>ORD048694</t>
  </si>
  <si>
    <t>ORD048695</t>
  </si>
  <si>
    <t>ORD048696</t>
  </si>
  <si>
    <t>ORD048697</t>
  </si>
  <si>
    <t>ORD048698</t>
  </si>
  <si>
    <t>ORD048699</t>
  </si>
  <si>
    <t>ORD048700</t>
  </si>
  <si>
    <t>ORD048701</t>
  </si>
  <si>
    <t>ORD048702</t>
  </si>
  <si>
    <t>ORD048703</t>
  </si>
  <si>
    <t>ORD048704</t>
  </si>
  <si>
    <t>ORD048705</t>
  </si>
  <si>
    <t>ORD048706</t>
  </si>
  <si>
    <t>ORD048707</t>
  </si>
  <si>
    <t>ORD048708</t>
  </si>
  <si>
    <t>ORD048709</t>
  </si>
  <si>
    <t>ORD048710</t>
  </si>
  <si>
    <t>ORD048711</t>
  </si>
  <si>
    <t>ORD048712</t>
  </si>
  <si>
    <t>ORD048713</t>
  </si>
  <si>
    <t>ORD048714</t>
  </si>
  <si>
    <t>ORD048715</t>
  </si>
  <si>
    <t>ORD048716</t>
  </si>
  <si>
    <t>ORD048717</t>
  </si>
  <si>
    <t>ORD048718</t>
  </si>
  <si>
    <t>ORD048719</t>
  </si>
  <si>
    <t>ORD048720</t>
  </si>
  <si>
    <t>ORD048721</t>
  </si>
  <si>
    <t>ORD048722</t>
  </si>
  <si>
    <t>ORD048723</t>
  </si>
  <si>
    <t>ORD048724</t>
  </si>
  <si>
    <t>ORD048725</t>
  </si>
  <si>
    <t>ORD048726</t>
  </si>
  <si>
    <t>ORD048727</t>
  </si>
  <si>
    <t>ORD048728</t>
  </si>
  <si>
    <t>ORD048729</t>
  </si>
  <si>
    <t>ORD048730</t>
  </si>
  <si>
    <t>ORD048731</t>
  </si>
  <si>
    <t>ORD048732</t>
  </si>
  <si>
    <t>ORD048733</t>
  </si>
  <si>
    <t>ORD048734</t>
  </si>
  <si>
    <t>ORD048735</t>
  </si>
  <si>
    <t>ORD048736</t>
  </si>
  <si>
    <t>ORD048737</t>
  </si>
  <si>
    <t>ORD048738</t>
  </si>
  <si>
    <t>ORD048739</t>
  </si>
  <si>
    <t>ORD048740</t>
  </si>
  <si>
    <t>ORD048741</t>
  </si>
  <si>
    <t>ORD048742</t>
  </si>
  <si>
    <t>ORD048743</t>
  </si>
  <si>
    <t>ORD048744</t>
  </si>
  <si>
    <t>ORD048745</t>
  </si>
  <si>
    <t>ORD048746</t>
  </si>
  <si>
    <t>ORD048747</t>
  </si>
  <si>
    <t>ORD048748</t>
  </si>
  <si>
    <t>ORD048749</t>
  </si>
  <si>
    <t>ORD048750</t>
  </si>
  <si>
    <t>ORD048751</t>
  </si>
  <si>
    <t>ORD048752</t>
  </si>
  <si>
    <t>ORD048753</t>
  </si>
  <si>
    <t>ORD048754</t>
  </si>
  <si>
    <t>ORD048755</t>
  </si>
  <si>
    <t>ORD048756</t>
  </si>
  <si>
    <t>ORD048757</t>
  </si>
  <si>
    <t>ORD048758</t>
  </si>
  <si>
    <t>ORD048759</t>
  </si>
  <si>
    <t>ORD048760</t>
  </si>
  <si>
    <t>ORD048761</t>
  </si>
  <si>
    <t>ORD048762</t>
  </si>
  <si>
    <t>ORD048763</t>
  </si>
  <si>
    <t>ORD048764</t>
  </si>
  <si>
    <t>ORD048765</t>
  </si>
  <si>
    <t>ORD048766</t>
  </si>
  <si>
    <t>ORD048767</t>
  </si>
  <si>
    <t>ORD048768</t>
  </si>
  <si>
    <t>ORD048769</t>
  </si>
  <si>
    <t>ORD048770</t>
  </si>
  <si>
    <t>ORD048771</t>
  </si>
  <si>
    <t>ORD048772</t>
  </si>
  <si>
    <t>ORD048773</t>
  </si>
  <si>
    <t>ORD048774</t>
  </si>
  <si>
    <t>ORD048775</t>
  </si>
  <si>
    <t>ORD048776</t>
  </si>
  <si>
    <t>ORD048777</t>
  </si>
  <si>
    <t>ORD048778</t>
  </si>
  <si>
    <t>ORD048779</t>
  </si>
  <si>
    <t>ORD048780</t>
  </si>
  <si>
    <t>ORD048781</t>
  </si>
  <si>
    <t>ORD048782</t>
  </si>
  <si>
    <t>ORD048783</t>
  </si>
  <si>
    <t>ORD048784</t>
  </si>
  <si>
    <t>ORD048785</t>
  </si>
  <si>
    <t>ORD048786</t>
  </si>
  <si>
    <t>ORD048787</t>
  </si>
  <si>
    <t>ORD048788</t>
  </si>
  <si>
    <t>ORD048789</t>
  </si>
  <si>
    <t>ORD048790</t>
  </si>
  <si>
    <t>ORD048791</t>
  </si>
  <si>
    <t>ORD048792</t>
  </si>
  <si>
    <t>ORD048793</t>
  </si>
  <si>
    <t>ORD048794</t>
  </si>
  <si>
    <t>ORD048795</t>
  </si>
  <si>
    <t>ORD048796</t>
  </si>
  <si>
    <t>ORD048797</t>
  </si>
  <si>
    <t>ORD048798</t>
  </si>
  <si>
    <t>ORD048799</t>
  </si>
  <si>
    <t>ORD048800</t>
  </si>
  <si>
    <t>ORD048801</t>
  </si>
  <si>
    <t>ORD048802</t>
  </si>
  <si>
    <t>ORD048803</t>
  </si>
  <si>
    <t>ORD048804</t>
  </si>
  <si>
    <t>ORD048805</t>
  </si>
  <si>
    <t>ORD048806</t>
  </si>
  <si>
    <t>ORD048807</t>
  </si>
  <si>
    <t>ORD048808</t>
  </si>
  <si>
    <t>ORD048809</t>
  </si>
  <si>
    <t>ORD048810</t>
  </si>
  <si>
    <t>ORD048811</t>
  </si>
  <si>
    <t>ORD048812</t>
  </si>
  <si>
    <t>ORD048813</t>
  </si>
  <si>
    <t>ORD048814</t>
  </si>
  <si>
    <t>ORD048815</t>
  </si>
  <si>
    <t>ORD048816</t>
  </si>
  <si>
    <t>ORD048817</t>
  </si>
  <si>
    <t>ORD048818</t>
  </si>
  <si>
    <t>ORD048819</t>
  </si>
  <si>
    <t>ORD048820</t>
  </si>
  <si>
    <t>ORD048821</t>
  </si>
  <si>
    <t>ORD048822</t>
  </si>
  <si>
    <t>ORD048823</t>
  </si>
  <si>
    <t>ORD048824</t>
  </si>
  <si>
    <t>ORD048825</t>
  </si>
  <si>
    <t>ORD048826</t>
  </si>
  <si>
    <t>ORD048827</t>
  </si>
  <si>
    <t>ORD048828</t>
  </si>
  <si>
    <t>ORD048829</t>
  </si>
  <si>
    <t>ORD048830</t>
  </si>
  <si>
    <t>ORD048831</t>
  </si>
  <si>
    <t>ORD048832</t>
  </si>
  <si>
    <t>ORD048833</t>
  </si>
  <si>
    <t>ORD048834</t>
  </si>
  <si>
    <t>ORD048835</t>
  </si>
  <si>
    <t>ORD048836</t>
  </si>
  <si>
    <t>ORD048837</t>
  </si>
  <si>
    <t>ORD048838</t>
  </si>
  <si>
    <t>ORD048839</t>
  </si>
  <si>
    <t>ORD048840</t>
  </si>
  <si>
    <t>ORD048841</t>
  </si>
  <si>
    <t>ORD048842</t>
  </si>
  <si>
    <t>ORD048843</t>
  </si>
  <si>
    <t>ORD048844</t>
  </si>
  <si>
    <t>ORD048845</t>
  </si>
  <si>
    <t>ORD048846</t>
  </si>
  <si>
    <t>ORD048847</t>
  </si>
  <si>
    <t>ORD048848</t>
  </si>
  <si>
    <t>ORD048849</t>
  </si>
  <si>
    <t>ORD048850</t>
  </si>
  <si>
    <t>ORD048851</t>
  </si>
  <si>
    <t>ORD048852</t>
  </si>
  <si>
    <t>ORD048853</t>
  </si>
  <si>
    <t>ORD048854</t>
  </si>
  <si>
    <t>ORD048855</t>
  </si>
  <si>
    <t>ORD048856</t>
  </si>
  <si>
    <t>ORD048857</t>
  </si>
  <si>
    <t>ORD048858</t>
  </si>
  <si>
    <t>ORD048859</t>
  </si>
  <si>
    <t>ORD048860</t>
  </si>
  <si>
    <t>ORD048861</t>
  </si>
  <si>
    <t>ORD048862</t>
  </si>
  <si>
    <t>ORD048863</t>
  </si>
  <si>
    <t>ORD048864</t>
  </si>
  <si>
    <t>ORD048865</t>
  </si>
  <si>
    <t>ORD048866</t>
  </si>
  <si>
    <t>ORD048867</t>
  </si>
  <si>
    <t>ORD048868</t>
  </si>
  <si>
    <t>ORD048869</t>
  </si>
  <si>
    <t>ORD048870</t>
  </si>
  <si>
    <t>ORD048871</t>
  </si>
  <si>
    <t>ORD048872</t>
  </si>
  <si>
    <t>ORD048873</t>
  </si>
  <si>
    <t>ORD048874</t>
  </si>
  <si>
    <t>ORD048875</t>
  </si>
  <si>
    <t>ORD048876</t>
  </si>
  <si>
    <t>ORD048877</t>
  </si>
  <si>
    <t>ORD048878</t>
  </si>
  <si>
    <t>ORD048879</t>
  </si>
  <si>
    <t>ORD048880</t>
  </si>
  <si>
    <t>ORD048881</t>
  </si>
  <si>
    <t>ORD048882</t>
  </si>
  <si>
    <t>ORD048883</t>
  </si>
  <si>
    <t>ORD048884</t>
  </si>
  <si>
    <t>ORD048885</t>
  </si>
  <si>
    <t>ORD048886</t>
  </si>
  <si>
    <t>ORD048887</t>
  </si>
  <si>
    <t>ORD048888</t>
  </si>
  <si>
    <t>ORD048889</t>
  </si>
  <si>
    <t>ORD048890</t>
  </si>
  <si>
    <t>ORD048891</t>
  </si>
  <si>
    <t>ORD048892</t>
  </si>
  <si>
    <t>ORD048893</t>
  </si>
  <si>
    <t>ORD048894</t>
  </si>
  <si>
    <t>ORD048895</t>
  </si>
  <si>
    <t>ORD048896</t>
  </si>
  <si>
    <t>ORD048897</t>
  </si>
  <si>
    <t>ORD048898</t>
  </si>
  <si>
    <t>ORD048899</t>
  </si>
  <si>
    <t>ORD048900</t>
  </si>
  <si>
    <t>ORD048901</t>
  </si>
  <si>
    <t>ORD048902</t>
  </si>
  <si>
    <t>ORD048903</t>
  </si>
  <si>
    <t>ORD048904</t>
  </si>
  <si>
    <t>ORD048905</t>
  </si>
  <si>
    <t>ORD048906</t>
  </si>
  <si>
    <t>ORD048907</t>
  </si>
  <si>
    <t>ORD048908</t>
  </si>
  <si>
    <t>ORD048909</t>
  </si>
  <si>
    <t>ORD048910</t>
  </si>
  <si>
    <t>ORD048911</t>
  </si>
  <si>
    <t>ORD048912</t>
  </si>
  <si>
    <t>ORD048913</t>
  </si>
  <si>
    <t>ORD048914</t>
  </si>
  <si>
    <t>ORD048915</t>
  </si>
  <si>
    <t>ORD048916</t>
  </si>
  <si>
    <t>ORD048917</t>
  </si>
  <si>
    <t>ORD048918</t>
  </si>
  <si>
    <t>ORD048919</t>
  </si>
  <si>
    <t>ORD048920</t>
  </si>
  <si>
    <t>ORD048921</t>
  </si>
  <si>
    <t>ORD048922</t>
  </si>
  <si>
    <t>ORD048923</t>
  </si>
  <si>
    <t>ORD048924</t>
  </si>
  <si>
    <t>ORD048925</t>
  </si>
  <si>
    <t>ORD048926</t>
  </si>
  <si>
    <t>ORD048927</t>
  </si>
  <si>
    <t>ORD048928</t>
  </si>
  <si>
    <t>ORD048929</t>
  </si>
  <si>
    <t>ORD048930</t>
  </si>
  <si>
    <t>ORD048931</t>
  </si>
  <si>
    <t>ORD048932</t>
  </si>
  <si>
    <t>ORD048933</t>
  </si>
  <si>
    <t>ORD048934</t>
  </si>
  <si>
    <t>ORD048935</t>
  </si>
  <si>
    <t>ORD048936</t>
  </si>
  <si>
    <t>ORD048937</t>
  </si>
  <si>
    <t>ORD048938</t>
  </si>
  <si>
    <t>ORD048939</t>
  </si>
  <si>
    <t>ORD048940</t>
  </si>
  <si>
    <t>ORD048941</t>
  </si>
  <si>
    <t>ORD048942</t>
  </si>
  <si>
    <t>ORD048943</t>
  </si>
  <si>
    <t>ORD048944</t>
  </si>
  <si>
    <t>ORD048945</t>
  </si>
  <si>
    <t>ORD048946</t>
  </si>
  <si>
    <t>ORD048947</t>
  </si>
  <si>
    <t>ORD048948</t>
  </si>
  <si>
    <t>ORD048949</t>
  </si>
  <si>
    <t>ORD048950</t>
  </si>
  <si>
    <t>ORD048951</t>
  </si>
  <si>
    <t>ORD048952</t>
  </si>
  <si>
    <t>ORD048953</t>
  </si>
  <si>
    <t>ORD048954</t>
  </si>
  <si>
    <t>ORD048955</t>
  </si>
  <si>
    <t>ORD048956</t>
  </si>
  <si>
    <t>ORD048957</t>
  </si>
  <si>
    <t>ORD048958</t>
  </si>
  <si>
    <t>ORD048959</t>
  </si>
  <si>
    <t>ORD048960</t>
  </si>
  <si>
    <t>ORD048961</t>
  </si>
  <si>
    <t>ORD048962</t>
  </si>
  <si>
    <t>ORD048963</t>
  </si>
  <si>
    <t>ORD048964</t>
  </si>
  <si>
    <t>ORD048965</t>
  </si>
  <si>
    <t>ORD048966</t>
  </si>
  <si>
    <t>ORD048967</t>
  </si>
  <si>
    <t>ORD048968</t>
  </si>
  <si>
    <t>ORD048969</t>
  </si>
  <si>
    <t>ORD048970</t>
  </si>
  <si>
    <t>ORD048971</t>
  </si>
  <si>
    <t>ORD048972</t>
  </si>
  <si>
    <t>ORD048973</t>
  </si>
  <si>
    <t>ORD048974</t>
  </si>
  <si>
    <t>ORD048975</t>
  </si>
  <si>
    <t>ORD048976</t>
  </si>
  <si>
    <t>ORD048977</t>
  </si>
  <si>
    <t>ORD048978</t>
  </si>
  <si>
    <t>ORD048979</t>
  </si>
  <si>
    <t>ORD048980</t>
  </si>
  <si>
    <t>ORD048981</t>
  </si>
  <si>
    <t>ORD048982</t>
  </si>
  <si>
    <t>ORD048983</t>
  </si>
  <si>
    <t>ORD048984</t>
  </si>
  <si>
    <t>ORD048985</t>
  </si>
  <si>
    <t>ORD048986</t>
  </si>
  <si>
    <t>ORD048987</t>
  </si>
  <si>
    <t>ORD048988</t>
  </si>
  <si>
    <t>ORD048989</t>
  </si>
  <si>
    <t>ORD048990</t>
  </si>
  <si>
    <t>ORD048991</t>
  </si>
  <si>
    <t>ORD048992</t>
  </si>
  <si>
    <t>ORD048993</t>
  </si>
  <si>
    <t>ORD048994</t>
  </si>
  <si>
    <t>ORD048995</t>
  </si>
  <si>
    <t>ORD048996</t>
  </si>
  <si>
    <t>ORD048997</t>
  </si>
  <si>
    <t>ORD048998</t>
  </si>
  <si>
    <t>ORD048999</t>
  </si>
  <si>
    <t>ORD049000</t>
  </si>
  <si>
    <t>ORD049001</t>
  </si>
  <si>
    <t>ORD049002</t>
  </si>
  <si>
    <t>ORD049003</t>
  </si>
  <si>
    <t>ORD049004</t>
  </si>
  <si>
    <t>ORD049005</t>
  </si>
  <si>
    <t>ORD049006</t>
  </si>
  <si>
    <t>ORD049007</t>
  </si>
  <si>
    <t>ORD049008</t>
  </si>
  <si>
    <t>ORD049009</t>
  </si>
  <si>
    <t>ORD049010</t>
  </si>
  <si>
    <t>ORD049011</t>
  </si>
  <si>
    <t>ORD049012</t>
  </si>
  <si>
    <t>ORD049013</t>
  </si>
  <si>
    <t>ORD049014</t>
  </si>
  <si>
    <t>ORD049015</t>
  </si>
  <si>
    <t>ORD049016</t>
  </si>
  <si>
    <t>ORD049017</t>
  </si>
  <si>
    <t>ORD049018</t>
  </si>
  <si>
    <t>ORD049019</t>
  </si>
  <si>
    <t>ORD049020</t>
  </si>
  <si>
    <t>ORD049021</t>
  </si>
  <si>
    <t>ORD049022</t>
  </si>
  <si>
    <t>ORD049023</t>
  </si>
  <si>
    <t>ORD049024</t>
  </si>
  <si>
    <t>ORD049025</t>
  </si>
  <si>
    <t>ORD049026</t>
  </si>
  <si>
    <t>ORD049027</t>
  </si>
  <si>
    <t>ORD049028</t>
  </si>
  <si>
    <t>ORD049029</t>
  </si>
  <si>
    <t>ORD049030</t>
  </si>
  <si>
    <t>ORD049031</t>
  </si>
  <si>
    <t>ORD049032</t>
  </si>
  <si>
    <t>ORD049033</t>
  </si>
  <si>
    <t>ORD049034</t>
  </si>
  <si>
    <t>ORD049035</t>
  </si>
  <si>
    <t>ORD049036</t>
  </si>
  <si>
    <t>ORD049037</t>
  </si>
  <si>
    <t>ORD049038</t>
  </si>
  <si>
    <t>ORD049039</t>
  </si>
  <si>
    <t>ORD049040</t>
  </si>
  <si>
    <t>ORD049041</t>
  </si>
  <si>
    <t>ORD049042</t>
  </si>
  <si>
    <t>ORD049043</t>
  </si>
  <si>
    <t>ORD049044</t>
  </si>
  <si>
    <t>ORD049045</t>
  </si>
  <si>
    <t>ORD049046</t>
  </si>
  <si>
    <t>ORD049047</t>
  </si>
  <si>
    <t>ORD049048</t>
  </si>
  <si>
    <t>ORD049049</t>
  </si>
  <si>
    <t>ORD049050</t>
  </si>
  <si>
    <t>ORD049051</t>
  </si>
  <si>
    <t>ORD049052</t>
  </si>
  <si>
    <t>ORD049053</t>
  </si>
  <si>
    <t>ORD049054</t>
  </si>
  <si>
    <t>ORD049055</t>
  </si>
  <si>
    <t>ORD049056</t>
  </si>
  <si>
    <t>ORD049057</t>
  </si>
  <si>
    <t>ORD049058</t>
  </si>
  <si>
    <t>ORD049059</t>
  </si>
  <si>
    <t>ORD049060</t>
  </si>
  <si>
    <t>ORD049061</t>
  </si>
  <si>
    <t>ORD049062</t>
  </si>
  <si>
    <t>ORD049063</t>
  </si>
  <si>
    <t>ORD049064</t>
  </si>
  <si>
    <t>ORD049065</t>
  </si>
  <si>
    <t>ORD049066</t>
  </si>
  <si>
    <t>ORD049067</t>
  </si>
  <si>
    <t>ORD049068</t>
  </si>
  <si>
    <t>ORD049069</t>
  </si>
  <si>
    <t>ORD049070</t>
  </si>
  <si>
    <t>ORD049071</t>
  </si>
  <si>
    <t>ORD049072</t>
  </si>
  <si>
    <t>ORD049073</t>
  </si>
  <si>
    <t>ORD049074</t>
  </si>
  <si>
    <t>ORD049075</t>
  </si>
  <si>
    <t>ORD049076</t>
  </si>
  <si>
    <t>ORD049077</t>
  </si>
  <si>
    <t>ORD049078</t>
  </si>
  <si>
    <t>ORD049079</t>
  </si>
  <si>
    <t>ORD049080</t>
  </si>
  <si>
    <t>ORD049081</t>
  </si>
  <si>
    <t>ORD049082</t>
  </si>
  <si>
    <t>ORD049083</t>
  </si>
  <si>
    <t>ORD049084</t>
  </si>
  <si>
    <t>ORD049085</t>
  </si>
  <si>
    <t>ORD049086</t>
  </si>
  <si>
    <t>ORD049087</t>
  </si>
  <si>
    <t>ORD049088</t>
  </si>
  <si>
    <t>ORD049089</t>
  </si>
  <si>
    <t>ORD049090</t>
  </si>
  <si>
    <t>ORD049091</t>
  </si>
  <si>
    <t>ORD049092</t>
  </si>
  <si>
    <t>ORD049093</t>
  </si>
  <si>
    <t>ORD049094</t>
  </si>
  <si>
    <t>ORD049095</t>
  </si>
  <si>
    <t>ORD049096</t>
  </si>
  <si>
    <t>ORD049097</t>
  </si>
  <si>
    <t>ORD049098</t>
  </si>
  <si>
    <t>ORD049099</t>
  </si>
  <si>
    <t>ORD049100</t>
  </si>
  <si>
    <t>ORD049101</t>
  </si>
  <si>
    <t>ORD049102</t>
  </si>
  <si>
    <t>ORD049103</t>
  </si>
  <si>
    <t>ORD049104</t>
  </si>
  <si>
    <t>ORD049105</t>
  </si>
  <si>
    <t>ORD049106</t>
  </si>
  <si>
    <t>ORD049107</t>
  </si>
  <si>
    <t>ORD049108</t>
  </si>
  <si>
    <t>ORD049109</t>
  </si>
  <si>
    <t>ORD049110</t>
  </si>
  <si>
    <t>ORD049111</t>
  </si>
  <si>
    <t>ORD049112</t>
  </si>
  <si>
    <t>ORD049113</t>
  </si>
  <si>
    <t>ORD049114</t>
  </si>
  <si>
    <t>ORD049115</t>
  </si>
  <si>
    <t>ORD049116</t>
  </si>
  <si>
    <t>ORD049117</t>
  </si>
  <si>
    <t>ORD049118</t>
  </si>
  <si>
    <t>ORD049119</t>
  </si>
  <si>
    <t>ORD049120</t>
  </si>
  <si>
    <t>ORD049121</t>
  </si>
  <si>
    <t>ORD049122</t>
  </si>
  <si>
    <t>ORD049123</t>
  </si>
  <si>
    <t>ORD049124</t>
  </si>
  <si>
    <t>ORD049125</t>
  </si>
  <si>
    <t>ORD049126</t>
  </si>
  <si>
    <t>ORD049127</t>
  </si>
  <si>
    <t>ORD049128</t>
  </si>
  <si>
    <t>ORD049129</t>
  </si>
  <si>
    <t>ORD049130</t>
  </si>
  <si>
    <t>ORD049131</t>
  </si>
  <si>
    <t>ORD049132</t>
  </si>
  <si>
    <t>ORD049133</t>
  </si>
  <si>
    <t>ORD049134</t>
  </si>
  <si>
    <t>ORD049135</t>
  </si>
  <si>
    <t>ORD049136</t>
  </si>
  <si>
    <t>ORD049137</t>
  </si>
  <si>
    <t>ORD049138</t>
  </si>
  <si>
    <t>ORD049139</t>
  </si>
  <si>
    <t>ORD049140</t>
  </si>
  <si>
    <t>ORD049141</t>
  </si>
  <si>
    <t>ORD049142</t>
  </si>
  <si>
    <t>ORD049143</t>
  </si>
  <si>
    <t>ORD049144</t>
  </si>
  <si>
    <t>ORD049145</t>
  </si>
  <si>
    <t>ORD049146</t>
  </si>
  <si>
    <t>ORD049147</t>
  </si>
  <si>
    <t>ORD049148</t>
  </si>
  <si>
    <t>ORD049149</t>
  </si>
  <si>
    <t>ORD049150</t>
  </si>
  <si>
    <t>ORD049151</t>
  </si>
  <si>
    <t>ORD049152</t>
  </si>
  <si>
    <t>ORD049153</t>
  </si>
  <si>
    <t>ORD049154</t>
  </si>
  <si>
    <t>ORD049155</t>
  </si>
  <si>
    <t>ORD049156</t>
  </si>
  <si>
    <t>ORD049157</t>
  </si>
  <si>
    <t>ORD049158</t>
  </si>
  <si>
    <t>ORD049159</t>
  </si>
  <si>
    <t>ORD049160</t>
  </si>
  <si>
    <t>ORD049161</t>
  </si>
  <si>
    <t>ORD049162</t>
  </si>
  <si>
    <t>ORD049163</t>
  </si>
  <si>
    <t>ORD049164</t>
  </si>
  <si>
    <t>ORD049165</t>
  </si>
  <si>
    <t>ORD049166</t>
  </si>
  <si>
    <t>ORD049167</t>
  </si>
  <si>
    <t>ORD049168</t>
  </si>
  <si>
    <t>ORD049169</t>
  </si>
  <si>
    <t>ORD049170</t>
  </si>
  <si>
    <t>ORD049171</t>
  </si>
  <si>
    <t>ORD049172</t>
  </si>
  <si>
    <t>ORD049173</t>
  </si>
  <si>
    <t>ORD049174</t>
  </si>
  <si>
    <t>ORD049175</t>
  </si>
  <si>
    <t>ORD049176</t>
  </si>
  <si>
    <t>ORD049177</t>
  </si>
  <si>
    <t>ORD049178</t>
  </si>
  <si>
    <t>ORD049179</t>
  </si>
  <si>
    <t>ORD049180</t>
  </si>
  <si>
    <t>ORD049181</t>
  </si>
  <si>
    <t>ORD049182</t>
  </si>
  <si>
    <t>ORD049183</t>
  </si>
  <si>
    <t>ORD049184</t>
  </si>
  <si>
    <t>ORD049185</t>
  </si>
  <si>
    <t>ORD049186</t>
  </si>
  <si>
    <t>ORD049187</t>
  </si>
  <si>
    <t>ORD049188</t>
  </si>
  <si>
    <t>ORD049189</t>
  </si>
  <si>
    <t>ORD049190</t>
  </si>
  <si>
    <t>ORD049191</t>
  </si>
  <si>
    <t>ORD049192</t>
  </si>
  <si>
    <t>ORD049193</t>
  </si>
  <si>
    <t>ORD049194</t>
  </si>
  <si>
    <t>ORD049195</t>
  </si>
  <si>
    <t>ORD049196</t>
  </si>
  <si>
    <t>ORD049197</t>
  </si>
  <si>
    <t>ORD049198</t>
  </si>
  <si>
    <t>ORD049199</t>
  </si>
  <si>
    <t>ORD049200</t>
  </si>
  <si>
    <t>ORD049201</t>
  </si>
  <si>
    <t>ORD049202</t>
  </si>
  <si>
    <t>ORD049203</t>
  </si>
  <si>
    <t>ORD049204</t>
  </si>
  <si>
    <t>ORD049205</t>
  </si>
  <si>
    <t>ORD049206</t>
  </si>
  <si>
    <t>ORD049207</t>
  </si>
  <si>
    <t>ORD049208</t>
  </si>
  <si>
    <t>ORD049209</t>
  </si>
  <si>
    <t>ORD049210</t>
  </si>
  <si>
    <t>ORD049211</t>
  </si>
  <si>
    <t>ORD049212</t>
  </si>
  <si>
    <t>ORD049213</t>
  </si>
  <si>
    <t>ORD049214</t>
  </si>
  <si>
    <t>ORD049215</t>
  </si>
  <si>
    <t>ORD049216</t>
  </si>
  <si>
    <t>ORD049217</t>
  </si>
  <si>
    <t>ORD049218</t>
  </si>
  <si>
    <t>ORD049219</t>
  </si>
  <si>
    <t>ORD049220</t>
  </si>
  <si>
    <t>ORD049221</t>
  </si>
  <si>
    <t>ORD049222</t>
  </si>
  <si>
    <t>ORD049223</t>
  </si>
  <si>
    <t>ORD049224</t>
  </si>
  <si>
    <t>ORD049225</t>
  </si>
  <si>
    <t>ORD049226</t>
  </si>
  <si>
    <t>ORD049227</t>
  </si>
  <si>
    <t>ORD049228</t>
  </si>
  <si>
    <t>ORD049229</t>
  </si>
  <si>
    <t>ORD049230</t>
  </si>
  <si>
    <t>ORD049231</t>
  </si>
  <si>
    <t>ORD049232</t>
  </si>
  <si>
    <t>ORD049233</t>
  </si>
  <si>
    <t>ORD049234</t>
  </si>
  <si>
    <t>ORD049235</t>
  </si>
  <si>
    <t>ORD049236</t>
  </si>
  <si>
    <t>ORD049237</t>
  </si>
  <si>
    <t>ORD049238</t>
  </si>
  <si>
    <t>ORD049239</t>
  </si>
  <si>
    <t>ORD049240</t>
  </si>
  <si>
    <t>ORD049241</t>
  </si>
  <si>
    <t>ORD049242</t>
  </si>
  <si>
    <t>ORD049243</t>
  </si>
  <si>
    <t>ORD049244</t>
  </si>
  <si>
    <t>ORD049245</t>
  </si>
  <si>
    <t>ORD049246</t>
  </si>
  <si>
    <t>ORD049247</t>
  </si>
  <si>
    <t>ORD049248</t>
  </si>
  <si>
    <t>ORD049249</t>
  </si>
  <si>
    <t>ORD049250</t>
  </si>
  <si>
    <t>ORD049251</t>
  </si>
  <si>
    <t>ORD049252</t>
  </si>
  <si>
    <t>ORD049253</t>
  </si>
  <si>
    <t>ORD049254</t>
  </si>
  <si>
    <t>ORD049255</t>
  </si>
  <si>
    <t>ORD049256</t>
  </si>
  <si>
    <t>ORD049257</t>
  </si>
  <si>
    <t>ORD049258</t>
  </si>
  <si>
    <t>ORD049259</t>
  </si>
  <si>
    <t>ORD049260</t>
  </si>
  <si>
    <t>ORD049261</t>
  </si>
  <si>
    <t>ORD049262</t>
  </si>
  <si>
    <t>ORD049263</t>
  </si>
  <si>
    <t>ORD049264</t>
  </si>
  <si>
    <t>ORD049265</t>
  </si>
  <si>
    <t>ORD049266</t>
  </si>
  <si>
    <t>ORD049267</t>
  </si>
  <si>
    <t>ORD049268</t>
  </si>
  <si>
    <t>ORD049269</t>
  </si>
  <si>
    <t>ORD049270</t>
  </si>
  <si>
    <t>ORD049271</t>
  </si>
  <si>
    <t>ORD049272</t>
  </si>
  <si>
    <t>ORD049273</t>
  </si>
  <si>
    <t>ORD049274</t>
  </si>
  <si>
    <t>ORD049275</t>
  </si>
  <si>
    <t>ORD049276</t>
  </si>
  <si>
    <t>ORD049277</t>
  </si>
  <si>
    <t>ORD049278</t>
  </si>
  <si>
    <t>ORD049279</t>
  </si>
  <si>
    <t>ORD049280</t>
  </si>
  <si>
    <t>ORD049281</t>
  </si>
  <si>
    <t>ORD049282</t>
  </si>
  <si>
    <t>ORD049283</t>
  </si>
  <si>
    <t>ORD049284</t>
  </si>
  <si>
    <t>ORD049285</t>
  </si>
  <si>
    <t>ORD049286</t>
  </si>
  <si>
    <t>ORD049287</t>
  </si>
  <si>
    <t>ORD049288</t>
  </si>
  <si>
    <t>ORD049289</t>
  </si>
  <si>
    <t>ORD049290</t>
  </si>
  <si>
    <t>ORD049291</t>
  </si>
  <si>
    <t>ORD049292</t>
  </si>
  <si>
    <t>ORD049293</t>
  </si>
  <si>
    <t>ORD049294</t>
  </si>
  <si>
    <t>ORD049295</t>
  </si>
  <si>
    <t>ORD049296</t>
  </si>
  <si>
    <t>ORD049297</t>
  </si>
  <si>
    <t>ORD049298</t>
  </si>
  <si>
    <t>ORD049299</t>
  </si>
  <si>
    <t>ORD049300</t>
  </si>
  <si>
    <t>ORD049301</t>
  </si>
  <si>
    <t>ORD049302</t>
  </si>
  <si>
    <t>ORD049303</t>
  </si>
  <si>
    <t>ORD049304</t>
  </si>
  <si>
    <t>ORD049305</t>
  </si>
  <si>
    <t>ORD049306</t>
  </si>
  <si>
    <t>ORD049307</t>
  </si>
  <si>
    <t>ORD049308</t>
  </si>
  <si>
    <t>ORD049309</t>
  </si>
  <si>
    <t>ORD049310</t>
  </si>
  <si>
    <t>ORD049311</t>
  </si>
  <si>
    <t>ORD049312</t>
  </si>
  <si>
    <t>ORD049313</t>
  </si>
  <si>
    <t>ORD049314</t>
  </si>
  <si>
    <t>ORD049315</t>
  </si>
  <si>
    <t>ORD049316</t>
  </si>
  <si>
    <t>ORD049317</t>
  </si>
  <si>
    <t>ORD049318</t>
  </si>
  <si>
    <t>ORD049319</t>
  </si>
  <si>
    <t>ORD049320</t>
  </si>
  <si>
    <t>ORD049321</t>
  </si>
  <si>
    <t>ORD049322</t>
  </si>
  <si>
    <t>ORD049323</t>
  </si>
  <si>
    <t>ORD049324</t>
  </si>
  <si>
    <t>ORD049325</t>
  </si>
  <si>
    <t>ORD049326</t>
  </si>
  <si>
    <t>ORD049327</t>
  </si>
  <si>
    <t>ORD049328</t>
  </si>
  <si>
    <t>ORD049329</t>
  </si>
  <si>
    <t>ORD049330</t>
  </si>
  <si>
    <t>ORD049331</t>
  </si>
  <si>
    <t>ORD049332</t>
  </si>
  <si>
    <t>ORD049333</t>
  </si>
  <si>
    <t>ORD049334</t>
  </si>
  <si>
    <t>ORD049335</t>
  </si>
  <si>
    <t>ORD049336</t>
  </si>
  <si>
    <t>ORD049337</t>
  </si>
  <si>
    <t>ORD049338</t>
  </si>
  <si>
    <t>ORD049339</t>
  </si>
  <si>
    <t>ORD049340</t>
  </si>
  <si>
    <t>ORD049341</t>
  </si>
  <si>
    <t>ORD049342</t>
  </si>
  <si>
    <t>ORD049343</t>
  </si>
  <si>
    <t>ORD049344</t>
  </si>
  <si>
    <t>ORD049345</t>
  </si>
  <si>
    <t>ORD049346</t>
  </si>
  <si>
    <t>ORD049347</t>
  </si>
  <si>
    <t>ORD049348</t>
  </si>
  <si>
    <t>ORD049349</t>
  </si>
  <si>
    <t>ORD049350</t>
  </si>
  <si>
    <t>ORD049351</t>
  </si>
  <si>
    <t>ORD049352</t>
  </si>
  <si>
    <t>ORD049353</t>
  </si>
  <si>
    <t>ORD049354</t>
  </si>
  <si>
    <t>ORD049355</t>
  </si>
  <si>
    <t>ORD049356</t>
  </si>
  <si>
    <t>ORD049357</t>
  </si>
  <si>
    <t>ORD049358</t>
  </si>
  <si>
    <t>ORD049359</t>
  </si>
  <si>
    <t>ORD049360</t>
  </si>
  <si>
    <t>ORD049361</t>
  </si>
  <si>
    <t>ORD049362</t>
  </si>
  <si>
    <t>ORD049363</t>
  </si>
  <si>
    <t>ORD049364</t>
  </si>
  <si>
    <t>ORD049365</t>
  </si>
  <si>
    <t>ORD049366</t>
  </si>
  <si>
    <t>ORD049367</t>
  </si>
  <si>
    <t>ORD049368</t>
  </si>
  <si>
    <t>ORD049369</t>
  </si>
  <si>
    <t>ORD049370</t>
  </si>
  <si>
    <t>ORD049371</t>
  </si>
  <si>
    <t>ORD049372</t>
  </si>
  <si>
    <t>ORD049373</t>
  </si>
  <si>
    <t>ORD049374</t>
  </si>
  <si>
    <t>ORD049375</t>
  </si>
  <si>
    <t>ORD049376</t>
  </si>
  <si>
    <t>ORD049377</t>
  </si>
  <si>
    <t>ORD049378</t>
  </si>
  <si>
    <t>ORD049379</t>
  </si>
  <si>
    <t>ORD049380</t>
  </si>
  <si>
    <t>ORD049381</t>
  </si>
  <si>
    <t>ORD049382</t>
  </si>
  <si>
    <t>ORD049383</t>
  </si>
  <si>
    <t>ORD049384</t>
  </si>
  <si>
    <t>ORD049385</t>
  </si>
  <si>
    <t>ORD049386</t>
  </si>
  <si>
    <t>ORD049387</t>
  </si>
  <si>
    <t>ORD049388</t>
  </si>
  <si>
    <t>ORD049389</t>
  </si>
  <si>
    <t>ORD049390</t>
  </si>
  <si>
    <t>ORD049391</t>
  </si>
  <si>
    <t>ORD049392</t>
  </si>
  <si>
    <t>ORD049393</t>
  </si>
  <si>
    <t>ORD049394</t>
  </si>
  <si>
    <t>ORD049395</t>
  </si>
  <si>
    <t>ORD049396</t>
  </si>
  <si>
    <t>ORD049397</t>
  </si>
  <si>
    <t>ORD049398</t>
  </si>
  <si>
    <t>ORD049399</t>
  </si>
  <si>
    <t>ORD049400</t>
  </si>
  <si>
    <t>ORD049401</t>
  </si>
  <si>
    <t>ORD049402</t>
  </si>
  <si>
    <t>ORD049403</t>
  </si>
  <si>
    <t>ORD049404</t>
  </si>
  <si>
    <t>ORD049405</t>
  </si>
  <si>
    <t>ORD049406</t>
  </si>
  <si>
    <t>ORD049407</t>
  </si>
  <si>
    <t>ORD049408</t>
  </si>
  <si>
    <t>ORD049409</t>
  </si>
  <si>
    <t>ORD049410</t>
  </si>
  <si>
    <t>ORD049411</t>
  </si>
  <si>
    <t>ORD049412</t>
  </si>
  <si>
    <t>ORD049413</t>
  </si>
  <si>
    <t>ORD049414</t>
  </si>
  <si>
    <t>ORD049415</t>
  </si>
  <si>
    <t>ORD049416</t>
  </si>
  <si>
    <t>ORD049417</t>
  </si>
  <si>
    <t>ORD049418</t>
  </si>
  <si>
    <t>ORD049419</t>
  </si>
  <si>
    <t>ORD049420</t>
  </si>
  <si>
    <t>ORD049421</t>
  </si>
  <si>
    <t>ORD049422</t>
  </si>
  <si>
    <t>ORD049423</t>
  </si>
  <si>
    <t>ORD049424</t>
  </si>
  <si>
    <t>ORD049425</t>
  </si>
  <si>
    <t>ORD049426</t>
  </si>
  <si>
    <t>ORD049427</t>
  </si>
  <si>
    <t>ORD049428</t>
  </si>
  <si>
    <t>ORD049429</t>
  </si>
  <si>
    <t>ORD049430</t>
  </si>
  <si>
    <t>ORD049431</t>
  </si>
  <si>
    <t>ORD049432</t>
  </si>
  <si>
    <t>ORD049433</t>
  </si>
  <si>
    <t>ORD049434</t>
  </si>
  <si>
    <t>ORD049435</t>
  </si>
  <si>
    <t>ORD049436</t>
  </si>
  <si>
    <t>ORD049437</t>
  </si>
  <si>
    <t>ORD049438</t>
  </si>
  <si>
    <t>ORD049439</t>
  </si>
  <si>
    <t>ORD049440</t>
  </si>
  <si>
    <t>ORD049441</t>
  </si>
  <si>
    <t>ORD049442</t>
  </si>
  <si>
    <t>ORD049443</t>
  </si>
  <si>
    <t>ORD049444</t>
  </si>
  <si>
    <t>ORD049445</t>
  </si>
  <si>
    <t>ORD049446</t>
  </si>
  <si>
    <t>ORD049447</t>
  </si>
  <si>
    <t>ORD049448</t>
  </si>
  <si>
    <t>ORD049449</t>
  </si>
  <si>
    <t>ORD049450</t>
  </si>
  <si>
    <t>ORD049451</t>
  </si>
  <si>
    <t>ORD049452</t>
  </si>
  <si>
    <t>ORD049453</t>
  </si>
  <si>
    <t>ORD049454</t>
  </si>
  <si>
    <t>ORD049455</t>
  </si>
  <si>
    <t>ORD049456</t>
  </si>
  <si>
    <t>ORD049457</t>
  </si>
  <si>
    <t>ORD049458</t>
  </si>
  <si>
    <t>ORD049459</t>
  </si>
  <si>
    <t>ORD049460</t>
  </si>
  <si>
    <t>ORD049461</t>
  </si>
  <si>
    <t>ORD049462</t>
  </si>
  <si>
    <t>ORD049463</t>
  </si>
  <si>
    <t>ORD049464</t>
  </si>
  <si>
    <t>ORD049465</t>
  </si>
  <si>
    <t>ORD049466</t>
  </si>
  <si>
    <t>ORD049467</t>
  </si>
  <si>
    <t>ORD049468</t>
  </si>
  <si>
    <t>ORD049469</t>
  </si>
  <si>
    <t>ORD049470</t>
  </si>
  <si>
    <t>ORD049471</t>
  </si>
  <si>
    <t>ORD049472</t>
  </si>
  <si>
    <t>ORD049473</t>
  </si>
  <si>
    <t>ORD049474</t>
  </si>
  <si>
    <t>ORD049475</t>
  </si>
  <si>
    <t>ORD049476</t>
  </si>
  <si>
    <t>ORD049477</t>
  </si>
  <si>
    <t>ORD049478</t>
  </si>
  <si>
    <t>ORD049479</t>
  </si>
  <si>
    <t>ORD049480</t>
  </si>
  <si>
    <t>ORD049481</t>
  </si>
  <si>
    <t>ORD049482</t>
  </si>
  <si>
    <t>ORD049483</t>
  </si>
  <si>
    <t>ORD049484</t>
  </si>
  <si>
    <t>ORD049485</t>
  </si>
  <si>
    <t>ORD049486</t>
  </si>
  <si>
    <t>ORD049487</t>
  </si>
  <si>
    <t>ORD049488</t>
  </si>
  <si>
    <t>ORD049489</t>
  </si>
  <si>
    <t>ORD049490</t>
  </si>
  <si>
    <t>ORD049491</t>
  </si>
  <si>
    <t>ORD049492</t>
  </si>
  <si>
    <t>ORD049493</t>
  </si>
  <si>
    <t>ORD049494</t>
  </si>
  <si>
    <t>ORD049495</t>
  </si>
  <si>
    <t>ORD049496</t>
  </si>
  <si>
    <t>ORD049497</t>
  </si>
  <si>
    <t>ORD049498</t>
  </si>
  <si>
    <t>ORD049499</t>
  </si>
  <si>
    <t>ORD049500</t>
  </si>
  <si>
    <t>ORD049501</t>
  </si>
  <si>
    <t>ORD049502</t>
  </si>
  <si>
    <t>ORD049503</t>
  </si>
  <si>
    <t>ORD049504</t>
  </si>
  <si>
    <t>ORD049505</t>
  </si>
  <si>
    <t>ORD049506</t>
  </si>
  <si>
    <t>ORD049507</t>
  </si>
  <si>
    <t>ORD049508</t>
  </si>
  <si>
    <t>ORD049509</t>
  </si>
  <si>
    <t>ORD049510</t>
  </si>
  <si>
    <t>ORD049511</t>
  </si>
  <si>
    <t>ORD049512</t>
  </si>
  <si>
    <t>ORD049513</t>
  </si>
  <si>
    <t>ORD049514</t>
  </si>
  <si>
    <t>ORD049515</t>
  </si>
  <si>
    <t>ORD049516</t>
  </si>
  <si>
    <t>ORD049517</t>
  </si>
  <si>
    <t>ORD049518</t>
  </si>
  <si>
    <t>ORD049519</t>
  </si>
  <si>
    <t>ORD049520</t>
  </si>
  <si>
    <t>ORD049521</t>
  </si>
  <si>
    <t>ORD049522</t>
  </si>
  <si>
    <t>ORD049523</t>
  </si>
  <si>
    <t>ORD049524</t>
  </si>
  <si>
    <t>ORD049525</t>
  </si>
  <si>
    <t>ORD049526</t>
  </si>
  <si>
    <t>ORD049527</t>
  </si>
  <si>
    <t>ORD049528</t>
  </si>
  <si>
    <t>ORD049529</t>
  </si>
  <si>
    <t>ORD049530</t>
  </si>
  <si>
    <t>ORD049531</t>
  </si>
  <si>
    <t>ORD049532</t>
  </si>
  <si>
    <t>ORD049533</t>
  </si>
  <si>
    <t>ORD049534</t>
  </si>
  <si>
    <t>ORD049535</t>
  </si>
  <si>
    <t>ORD049536</t>
  </si>
  <si>
    <t>ORD049537</t>
  </si>
  <si>
    <t>ORD049538</t>
  </si>
  <si>
    <t>ORD049539</t>
  </si>
  <si>
    <t>ORD049540</t>
  </si>
  <si>
    <t>ORD049541</t>
  </si>
  <si>
    <t>ORD049542</t>
  </si>
  <si>
    <t>ORD049543</t>
  </si>
  <si>
    <t>ORD049544</t>
  </si>
  <si>
    <t>ORD049545</t>
  </si>
  <si>
    <t>ORD049546</t>
  </si>
  <si>
    <t>ORD049547</t>
  </si>
  <si>
    <t>ORD049548</t>
  </si>
  <si>
    <t>ORD049549</t>
  </si>
  <si>
    <t>ORD049550</t>
  </si>
  <si>
    <t>ORD049551</t>
  </si>
  <si>
    <t>ORD049552</t>
  </si>
  <si>
    <t>ORD049553</t>
  </si>
  <si>
    <t>ORD049554</t>
  </si>
  <si>
    <t>ORD049555</t>
  </si>
  <si>
    <t>ORD049556</t>
  </si>
  <si>
    <t>ORD049557</t>
  </si>
  <si>
    <t>ORD049558</t>
  </si>
  <si>
    <t>ORD049559</t>
  </si>
  <si>
    <t>ORD049560</t>
  </si>
  <si>
    <t>ORD049561</t>
  </si>
  <si>
    <t>ORD049562</t>
  </si>
  <si>
    <t>ORD049563</t>
  </si>
  <si>
    <t>ORD049564</t>
  </si>
  <si>
    <t>ORD049565</t>
  </si>
  <si>
    <t>ORD049566</t>
  </si>
  <si>
    <t>ORD049567</t>
  </si>
  <si>
    <t>ORD049568</t>
  </si>
  <si>
    <t>ORD049569</t>
  </si>
  <si>
    <t>ORD049570</t>
  </si>
  <si>
    <t>ORD049571</t>
  </si>
  <si>
    <t>ORD049572</t>
  </si>
  <si>
    <t>ORD049573</t>
  </si>
  <si>
    <t>ORD049574</t>
  </si>
  <si>
    <t>ORD049575</t>
  </si>
  <si>
    <t>ORD049576</t>
  </si>
  <si>
    <t>ORD049577</t>
  </si>
  <si>
    <t>ORD049578</t>
  </si>
  <si>
    <t>ORD049579</t>
  </si>
  <si>
    <t>ORD049580</t>
  </si>
  <si>
    <t>ORD049581</t>
  </si>
  <si>
    <t>ORD049582</t>
  </si>
  <si>
    <t>ORD049583</t>
  </si>
  <si>
    <t>ORD049584</t>
  </si>
  <si>
    <t>ORD049585</t>
  </si>
  <si>
    <t>ORD049586</t>
  </si>
  <si>
    <t>ORD049587</t>
  </si>
  <si>
    <t>ORD049588</t>
  </si>
  <si>
    <t>ORD049589</t>
  </si>
  <si>
    <t>ORD049590</t>
  </si>
  <si>
    <t>ORD049591</t>
  </si>
  <si>
    <t>ORD049592</t>
  </si>
  <si>
    <t>ORD049593</t>
  </si>
  <si>
    <t>ORD049594</t>
  </si>
  <si>
    <t>ORD049595</t>
  </si>
  <si>
    <t>ORD049596</t>
  </si>
  <si>
    <t>ORD049597</t>
  </si>
  <si>
    <t>ORD049598</t>
  </si>
  <si>
    <t>ORD049599</t>
  </si>
  <si>
    <t>ORD049600</t>
  </si>
  <si>
    <t>ORD049601</t>
  </si>
  <si>
    <t>ORD049602</t>
  </si>
  <si>
    <t>ORD049603</t>
  </si>
  <si>
    <t>ORD049604</t>
  </si>
  <si>
    <t>ORD049605</t>
  </si>
  <si>
    <t>ORD049606</t>
  </si>
  <si>
    <t>ORD049607</t>
  </si>
  <si>
    <t>ORD049608</t>
  </si>
  <si>
    <t>ORD049609</t>
  </si>
  <si>
    <t>ORD049610</t>
  </si>
  <si>
    <t>ORD049611</t>
  </si>
  <si>
    <t>ORD049612</t>
  </si>
  <si>
    <t>ORD049613</t>
  </si>
  <si>
    <t>ORD049614</t>
  </si>
  <si>
    <t>ORD049615</t>
  </si>
  <si>
    <t>ORD049616</t>
  </si>
  <si>
    <t>ORD049617</t>
  </si>
  <si>
    <t>ORD049618</t>
  </si>
  <si>
    <t>ORD049619</t>
  </si>
  <si>
    <t>ORD049620</t>
  </si>
  <si>
    <t>ORD049621</t>
  </si>
  <si>
    <t>ORD049622</t>
  </si>
  <si>
    <t>ORD049623</t>
  </si>
  <si>
    <t>ORD049624</t>
  </si>
  <si>
    <t>ORD049625</t>
  </si>
  <si>
    <t>ORD049626</t>
  </si>
  <si>
    <t>ORD049627</t>
  </si>
  <si>
    <t>ORD049628</t>
  </si>
  <si>
    <t>ORD049629</t>
  </si>
  <si>
    <t>ORD049630</t>
  </si>
  <si>
    <t>ORD049631</t>
  </si>
  <si>
    <t>ORD049632</t>
  </si>
  <si>
    <t>ORD049633</t>
  </si>
  <si>
    <t>ORD049634</t>
  </si>
  <si>
    <t>ORD049635</t>
  </si>
  <si>
    <t>ORD049636</t>
  </si>
  <si>
    <t>ORD049637</t>
  </si>
  <si>
    <t>ORD049638</t>
  </si>
  <si>
    <t>ORD049639</t>
  </si>
  <si>
    <t>ORD049640</t>
  </si>
  <si>
    <t>ORD049641</t>
  </si>
  <si>
    <t>ORD049642</t>
  </si>
  <si>
    <t>ORD049643</t>
  </si>
  <si>
    <t>ORD049644</t>
  </si>
  <si>
    <t>ORD049645</t>
  </si>
  <si>
    <t>ORD049646</t>
  </si>
  <si>
    <t>ORD049647</t>
  </si>
  <si>
    <t>ORD049648</t>
  </si>
  <si>
    <t>ORD049649</t>
  </si>
  <si>
    <t>ORD049650</t>
  </si>
  <si>
    <t>ORD049651</t>
  </si>
  <si>
    <t>ORD049652</t>
  </si>
  <si>
    <t>ORD049653</t>
  </si>
  <si>
    <t>ORD049654</t>
  </si>
  <si>
    <t>ORD049655</t>
  </si>
  <si>
    <t>ORD049656</t>
  </si>
  <si>
    <t>ORD049657</t>
  </si>
  <si>
    <t>ORD049658</t>
  </si>
  <si>
    <t>ORD049659</t>
  </si>
  <si>
    <t>ORD049660</t>
  </si>
  <si>
    <t>ORD049661</t>
  </si>
  <si>
    <t>ORD049662</t>
  </si>
  <si>
    <t>ORD049663</t>
  </si>
  <si>
    <t>ORD049664</t>
  </si>
  <si>
    <t>ORD049665</t>
  </si>
  <si>
    <t>ORD049666</t>
  </si>
  <si>
    <t>ORD049667</t>
  </si>
  <si>
    <t>ORD049668</t>
  </si>
  <si>
    <t>ORD049669</t>
  </si>
  <si>
    <t>ORD049670</t>
  </si>
  <si>
    <t>ORD049671</t>
  </si>
  <si>
    <t>ORD049672</t>
  </si>
  <si>
    <t>ORD049673</t>
  </si>
  <si>
    <t>ORD049674</t>
  </si>
  <si>
    <t>ORD049675</t>
  </si>
  <si>
    <t>ORD049676</t>
  </si>
  <si>
    <t>ORD049677</t>
  </si>
  <si>
    <t>ORD049678</t>
  </si>
  <si>
    <t>ORD049679</t>
  </si>
  <si>
    <t>ORD049680</t>
  </si>
  <si>
    <t>ORD049681</t>
  </si>
  <si>
    <t>ORD049682</t>
  </si>
  <si>
    <t>ORD049683</t>
  </si>
  <si>
    <t>ORD049684</t>
  </si>
  <si>
    <t>ORD049685</t>
  </si>
  <si>
    <t>ORD049686</t>
  </si>
  <si>
    <t>ORD049687</t>
  </si>
  <si>
    <t>ORD049688</t>
  </si>
  <si>
    <t>ORD049689</t>
  </si>
  <si>
    <t>ORD049690</t>
  </si>
  <si>
    <t>ORD049691</t>
  </si>
  <si>
    <t>ORD049692</t>
  </si>
  <si>
    <t>ORD049693</t>
  </si>
  <si>
    <t>ORD049694</t>
  </si>
  <si>
    <t>ORD049695</t>
  </si>
  <si>
    <t>ORD049696</t>
  </si>
  <si>
    <t>ORD049697</t>
  </si>
  <si>
    <t>ORD049698</t>
  </si>
  <si>
    <t>ORD049699</t>
  </si>
  <si>
    <t>ORD049700</t>
  </si>
  <si>
    <t>ORD049701</t>
  </si>
  <si>
    <t>ORD049702</t>
  </si>
  <si>
    <t>ORD049703</t>
  </si>
  <si>
    <t>ORD049704</t>
  </si>
  <si>
    <t>ORD049705</t>
  </si>
  <si>
    <t>ORD049706</t>
  </si>
  <si>
    <t>ORD049707</t>
  </si>
  <si>
    <t>ORD049708</t>
  </si>
  <si>
    <t>ORD049709</t>
  </si>
  <si>
    <t>ORD049710</t>
  </si>
  <si>
    <t>ORD049711</t>
  </si>
  <si>
    <t>ORD049712</t>
  </si>
  <si>
    <t>ORD049713</t>
  </si>
  <si>
    <t>ORD049714</t>
  </si>
  <si>
    <t>ORD049715</t>
  </si>
  <si>
    <t>ORD049716</t>
  </si>
  <si>
    <t>ORD049717</t>
  </si>
  <si>
    <t>ORD049718</t>
  </si>
  <si>
    <t>ORD049719</t>
  </si>
  <si>
    <t>ORD049720</t>
  </si>
  <si>
    <t>ORD049721</t>
  </si>
  <si>
    <t>ORD049722</t>
  </si>
  <si>
    <t>ORD049723</t>
  </si>
  <si>
    <t>ORD049724</t>
  </si>
  <si>
    <t>ORD049725</t>
  </si>
  <si>
    <t>ORD049726</t>
  </si>
  <si>
    <t>ORD049727</t>
  </si>
  <si>
    <t>ORD049728</t>
  </si>
  <si>
    <t>ORD049729</t>
  </si>
  <si>
    <t>ORD049730</t>
  </si>
  <si>
    <t>ORD049731</t>
  </si>
  <si>
    <t>ORD049732</t>
  </si>
  <si>
    <t>ORD049733</t>
  </si>
  <si>
    <t>ORD049734</t>
  </si>
  <si>
    <t>ORD049735</t>
  </si>
  <si>
    <t>ORD049736</t>
  </si>
  <si>
    <t>ORD049737</t>
  </si>
  <si>
    <t>ORD049738</t>
  </si>
  <si>
    <t>ORD049739</t>
  </si>
  <si>
    <t>ORD049740</t>
  </si>
  <si>
    <t>ORD049741</t>
  </si>
  <si>
    <t>ORD049742</t>
  </si>
  <si>
    <t>ORD049743</t>
  </si>
  <si>
    <t>ORD049744</t>
  </si>
  <si>
    <t>ORD049745</t>
  </si>
  <si>
    <t>ORD049746</t>
  </si>
  <si>
    <t>ORD049747</t>
  </si>
  <si>
    <t>ORD049748</t>
  </si>
  <si>
    <t>ORD049749</t>
  </si>
  <si>
    <t>ORD049750</t>
  </si>
  <si>
    <t>ORD049751</t>
  </si>
  <si>
    <t>ORD049752</t>
  </si>
  <si>
    <t>ORD049753</t>
  </si>
  <si>
    <t>ORD049754</t>
  </si>
  <si>
    <t>ORD049755</t>
  </si>
  <si>
    <t>ORD049756</t>
  </si>
  <si>
    <t>ORD049757</t>
  </si>
  <si>
    <t>ORD049758</t>
  </si>
  <si>
    <t>ORD049759</t>
  </si>
  <si>
    <t>ORD049760</t>
  </si>
  <si>
    <t>ORD049761</t>
  </si>
  <si>
    <t>ORD049762</t>
  </si>
  <si>
    <t>ORD049763</t>
  </si>
  <si>
    <t>ORD049764</t>
  </si>
  <si>
    <t>ORD049765</t>
  </si>
  <si>
    <t>ORD049766</t>
  </si>
  <si>
    <t>ORD049767</t>
  </si>
  <si>
    <t>ORD049768</t>
  </si>
  <si>
    <t>ORD049769</t>
  </si>
  <si>
    <t>ORD049770</t>
  </si>
  <si>
    <t>ORD049771</t>
  </si>
  <si>
    <t>ORD049772</t>
  </si>
  <si>
    <t>ORD049773</t>
  </si>
  <si>
    <t>ORD049774</t>
  </si>
  <si>
    <t>ORD049775</t>
  </si>
  <si>
    <t>ORD049776</t>
  </si>
  <si>
    <t>ORD049777</t>
  </si>
  <si>
    <t>ORD049778</t>
  </si>
  <si>
    <t>ORD049779</t>
  </si>
  <si>
    <t>ORD049780</t>
  </si>
  <si>
    <t>ORD049781</t>
  </si>
  <si>
    <t>ORD049782</t>
  </si>
  <si>
    <t>ORD049783</t>
  </si>
  <si>
    <t>ORD049784</t>
  </si>
  <si>
    <t>ORD049785</t>
  </si>
  <si>
    <t>ORD049786</t>
  </si>
  <si>
    <t>ORD049787</t>
  </si>
  <si>
    <t>ORD049788</t>
  </si>
  <si>
    <t>ORD049789</t>
  </si>
  <si>
    <t>ORD049790</t>
  </si>
  <si>
    <t>ORD049791</t>
  </si>
  <si>
    <t>ORD049792</t>
  </si>
  <si>
    <t>ORD049793</t>
  </si>
  <si>
    <t>ORD049794</t>
  </si>
  <si>
    <t>ORD049795</t>
  </si>
  <si>
    <t>ORD049796</t>
  </si>
  <si>
    <t>ORD049797</t>
  </si>
  <si>
    <t>ORD049798</t>
  </si>
  <si>
    <t>ORD049799</t>
  </si>
  <si>
    <t>ORD049800</t>
  </si>
  <si>
    <t>ORD049801</t>
  </si>
  <si>
    <t>ORD049802</t>
  </si>
  <si>
    <t>ORD049803</t>
  </si>
  <si>
    <t>ORD049804</t>
  </si>
  <si>
    <t>ORD049805</t>
  </si>
  <si>
    <t>ORD049806</t>
  </si>
  <si>
    <t>ORD049807</t>
  </si>
  <si>
    <t>ORD049808</t>
  </si>
  <si>
    <t>ORD049809</t>
  </si>
  <si>
    <t>ORD049810</t>
  </si>
  <si>
    <t>ORD049811</t>
  </si>
  <si>
    <t>ORD049812</t>
  </si>
  <si>
    <t>ORD049813</t>
  </si>
  <si>
    <t>ORD049814</t>
  </si>
  <si>
    <t>ORD049815</t>
  </si>
  <si>
    <t>ORD049816</t>
  </si>
  <si>
    <t>ORD049817</t>
  </si>
  <si>
    <t>ORD049818</t>
  </si>
  <si>
    <t>ORD049819</t>
  </si>
  <si>
    <t>ORD049820</t>
  </si>
  <si>
    <t>ORD049821</t>
  </si>
  <si>
    <t>ORD049822</t>
  </si>
  <si>
    <t>ORD049823</t>
  </si>
  <si>
    <t>ORD049824</t>
  </si>
  <si>
    <t>ORD049825</t>
  </si>
  <si>
    <t>ORD049826</t>
  </si>
  <si>
    <t>ORD049827</t>
  </si>
  <si>
    <t>ORD049828</t>
  </si>
  <si>
    <t>ORD049829</t>
  </si>
  <si>
    <t>ORD049830</t>
  </si>
  <si>
    <t>ORD049831</t>
  </si>
  <si>
    <t>ORD049832</t>
  </si>
  <si>
    <t>ORD049833</t>
  </si>
  <si>
    <t>ORD049834</t>
  </si>
  <si>
    <t>ORD049835</t>
  </si>
  <si>
    <t>ORD049836</t>
  </si>
  <si>
    <t>ORD049837</t>
  </si>
  <si>
    <t>ORD049838</t>
  </si>
  <si>
    <t>ORD049839</t>
  </si>
  <si>
    <t>ORD049840</t>
  </si>
  <si>
    <t>ORD049841</t>
  </si>
  <si>
    <t>ORD049842</t>
  </si>
  <si>
    <t>ORD049843</t>
  </si>
  <si>
    <t>ORD049844</t>
  </si>
  <si>
    <t>ORD049845</t>
  </si>
  <si>
    <t>ORD049846</t>
  </si>
  <si>
    <t>ORD049847</t>
  </si>
  <si>
    <t>ORD049848</t>
  </si>
  <si>
    <t>ORD049849</t>
  </si>
  <si>
    <t>ORD049850</t>
  </si>
  <si>
    <t>ORD049851</t>
  </si>
  <si>
    <t>ORD049852</t>
  </si>
  <si>
    <t>ORD049853</t>
  </si>
  <si>
    <t>ORD049854</t>
  </si>
  <si>
    <t>ORD049855</t>
  </si>
  <si>
    <t>ORD049856</t>
  </si>
  <si>
    <t>ORD049857</t>
  </si>
  <si>
    <t>ORD049858</t>
  </si>
  <si>
    <t>ORD049859</t>
  </si>
  <si>
    <t>ORD049860</t>
  </si>
  <si>
    <t>ORD049861</t>
  </si>
  <si>
    <t>ORD049862</t>
  </si>
  <si>
    <t>ORD049863</t>
  </si>
  <si>
    <t>ORD049864</t>
  </si>
  <si>
    <t>ORD049865</t>
  </si>
  <si>
    <t>ORD049866</t>
  </si>
  <si>
    <t>ORD049867</t>
  </si>
  <si>
    <t>ORD049868</t>
  </si>
  <si>
    <t>ORD049869</t>
  </si>
  <si>
    <t>ORD049870</t>
  </si>
  <si>
    <t>ORD049871</t>
  </si>
  <si>
    <t>ORD049872</t>
  </si>
  <si>
    <t>ORD049873</t>
  </si>
  <si>
    <t>ORD049874</t>
  </si>
  <si>
    <t>ORD049875</t>
  </si>
  <si>
    <t>ORD049876</t>
  </si>
  <si>
    <t>ORD049877</t>
  </si>
  <si>
    <t>ORD049878</t>
  </si>
  <si>
    <t>ORD049879</t>
  </si>
  <si>
    <t>ORD049880</t>
  </si>
  <si>
    <t>ORD049881</t>
  </si>
  <si>
    <t>ORD049882</t>
  </si>
  <si>
    <t>ORD049883</t>
  </si>
  <si>
    <t>ORD049884</t>
  </si>
  <si>
    <t>ORD049885</t>
  </si>
  <si>
    <t>ORD049886</t>
  </si>
  <si>
    <t>ORD049887</t>
  </si>
  <si>
    <t>ORD049888</t>
  </si>
  <si>
    <t>ORD049889</t>
  </si>
  <si>
    <t>ORD049890</t>
  </si>
  <si>
    <t>ORD049891</t>
  </si>
  <si>
    <t>ORD049892</t>
  </si>
  <si>
    <t>ORD049893</t>
  </si>
  <si>
    <t>ORD049894</t>
  </si>
  <si>
    <t>ORD049895</t>
  </si>
  <si>
    <t>ORD049896</t>
  </si>
  <si>
    <t>ORD049897</t>
  </si>
  <si>
    <t>ORD049898</t>
  </si>
  <si>
    <t>ORD049899</t>
  </si>
  <si>
    <t>ORD049900</t>
  </si>
  <si>
    <t>ORD049901</t>
  </si>
  <si>
    <t>ORD049902</t>
  </si>
  <si>
    <t>ORD049903</t>
  </si>
  <si>
    <t>ORD049904</t>
  </si>
  <si>
    <t>ORD049905</t>
  </si>
  <si>
    <t>ORD049906</t>
  </si>
  <si>
    <t>ORD049907</t>
  </si>
  <si>
    <t>ORD049908</t>
  </si>
  <si>
    <t>ORD049909</t>
  </si>
  <si>
    <t>ORD049910</t>
  </si>
  <si>
    <t>ORD049911</t>
  </si>
  <si>
    <t>ORD049912</t>
  </si>
  <si>
    <t>ORD049913</t>
  </si>
  <si>
    <t>ORD049914</t>
  </si>
  <si>
    <t>ORD049915</t>
  </si>
  <si>
    <t>ORD049916</t>
  </si>
  <si>
    <t>ORD049917</t>
  </si>
  <si>
    <t>ORD049918</t>
  </si>
  <si>
    <t>ORD049919</t>
  </si>
  <si>
    <t>ORD049920</t>
  </si>
  <si>
    <t>ORD049921</t>
  </si>
  <si>
    <t>ORD049922</t>
  </si>
  <si>
    <t>ORD049923</t>
  </si>
  <si>
    <t>ORD049924</t>
  </si>
  <si>
    <t>ORD049925</t>
  </si>
  <si>
    <t>ORD049926</t>
  </si>
  <si>
    <t>ORD049927</t>
  </si>
  <si>
    <t>ORD049928</t>
  </si>
  <si>
    <t>ORD049929</t>
  </si>
  <si>
    <t>ORD049930</t>
  </si>
  <si>
    <t>ORD049931</t>
  </si>
  <si>
    <t>ORD049932</t>
  </si>
  <si>
    <t>ORD049933</t>
  </si>
  <si>
    <t>ORD049934</t>
  </si>
  <si>
    <t>ORD049935</t>
  </si>
  <si>
    <t>ORD049936</t>
  </si>
  <si>
    <t>ORD049937</t>
  </si>
  <si>
    <t>ORD049938</t>
  </si>
  <si>
    <t>ORD049939</t>
  </si>
  <si>
    <t>ORD049940</t>
  </si>
  <si>
    <t>ORD049941</t>
  </si>
  <si>
    <t>ORD049942</t>
  </si>
  <si>
    <t>ORD049943</t>
  </si>
  <si>
    <t>ORD049944</t>
  </si>
  <si>
    <t>ORD049945</t>
  </si>
  <si>
    <t>ORD049946</t>
  </si>
  <si>
    <t>ORD049947</t>
  </si>
  <si>
    <t>ORD049948</t>
  </si>
  <si>
    <t>ORD049949</t>
  </si>
  <si>
    <t>ORD049950</t>
  </si>
  <si>
    <t>ORD049951</t>
  </si>
  <si>
    <t>ORD049952</t>
  </si>
  <si>
    <t>ORD049953</t>
  </si>
  <si>
    <t>ORD049954</t>
  </si>
  <si>
    <t>ORD049955</t>
  </si>
  <si>
    <t>ORD049956</t>
  </si>
  <si>
    <t>ORD049957</t>
  </si>
  <si>
    <t>ORD049958</t>
  </si>
  <si>
    <t>ORD049959</t>
  </si>
  <si>
    <t>ORD049960</t>
  </si>
  <si>
    <t>ORD049961</t>
  </si>
  <si>
    <t>ORD049962</t>
  </si>
  <si>
    <t>ORD049963</t>
  </si>
  <si>
    <t>ORD049964</t>
  </si>
  <si>
    <t>ORD049965</t>
  </si>
  <si>
    <t>ORD049966</t>
  </si>
  <si>
    <t>ORD049967</t>
  </si>
  <si>
    <t>ORD049968</t>
  </si>
  <si>
    <t>ORD049969</t>
  </si>
  <si>
    <t>ORD049970</t>
  </si>
  <si>
    <t>ORD049971</t>
  </si>
  <si>
    <t>ORD049972</t>
  </si>
  <si>
    <t>ORD049973</t>
  </si>
  <si>
    <t>ORD049974</t>
  </si>
  <si>
    <t>ORD049975</t>
  </si>
  <si>
    <t>ORD049976</t>
  </si>
  <si>
    <t>ORD049977</t>
  </si>
  <si>
    <t>ORD049978</t>
  </si>
  <si>
    <t>ORD049979</t>
  </si>
  <si>
    <t>ORD049980</t>
  </si>
  <si>
    <t>ORD049981</t>
  </si>
  <si>
    <t>ORD049982</t>
  </si>
  <si>
    <t>ORD049983</t>
  </si>
  <si>
    <t>ORD049984</t>
  </si>
  <si>
    <t>ORD049985</t>
  </si>
  <si>
    <t>ORD049986</t>
  </si>
  <si>
    <t>ORD049987</t>
  </si>
  <si>
    <t>ORD049988</t>
  </si>
  <si>
    <t>ORD049989</t>
  </si>
  <si>
    <t>ORD049990</t>
  </si>
  <si>
    <t>ORD049991</t>
  </si>
  <si>
    <t>ORD049992</t>
  </si>
  <si>
    <t>ORD049993</t>
  </si>
  <si>
    <t>ORD049994</t>
  </si>
  <si>
    <t>ORD049995</t>
  </si>
  <si>
    <t>ORD049996</t>
  </si>
  <si>
    <t>ORD049997</t>
  </si>
  <si>
    <t>ORD049998</t>
  </si>
  <si>
    <t>ORD049999</t>
  </si>
  <si>
    <t>ORD050000</t>
  </si>
  <si>
    <t>ORD050001</t>
  </si>
  <si>
    <t>ORD050002</t>
  </si>
  <si>
    <t>ORD050003</t>
  </si>
  <si>
    <t>ORD050004</t>
  </si>
  <si>
    <t>ORD050005</t>
  </si>
  <si>
    <t>ORD050006</t>
  </si>
  <si>
    <t>ORD050007</t>
  </si>
  <si>
    <t>ORD050008</t>
  </si>
  <si>
    <t>ORD050009</t>
  </si>
  <si>
    <t>ORD050010</t>
  </si>
  <si>
    <t>ORD050011</t>
  </si>
  <si>
    <t>ORD050012</t>
  </si>
  <si>
    <t>ORD050013</t>
  </si>
  <si>
    <t>ORD050014</t>
  </si>
  <si>
    <t>ORD050015</t>
  </si>
  <si>
    <t>ORD050016</t>
  </si>
  <si>
    <t>ORD050017</t>
  </si>
  <si>
    <t>ORD050018</t>
  </si>
  <si>
    <t>ORD050019</t>
  </si>
  <si>
    <t>ORD050020</t>
  </si>
  <si>
    <t>ORD050021</t>
  </si>
  <si>
    <t>ORD050022</t>
  </si>
  <si>
    <t>ORD050023</t>
  </si>
  <si>
    <t>ORD050024</t>
  </si>
  <si>
    <t>ORD050025</t>
  </si>
  <si>
    <t>ORD050026</t>
  </si>
  <si>
    <t>ORD050027</t>
  </si>
  <si>
    <t>ORD050028</t>
  </si>
  <si>
    <t>ORD050029</t>
  </si>
  <si>
    <t>ORD050030</t>
  </si>
  <si>
    <t>ORD050031</t>
  </si>
  <si>
    <t>ORD050032</t>
  </si>
  <si>
    <t>ORD050033</t>
  </si>
  <si>
    <t>ORD050034</t>
  </si>
  <si>
    <t>ORD050035</t>
  </si>
  <si>
    <t>ORD050036</t>
  </si>
  <si>
    <t>ORD050037</t>
  </si>
  <si>
    <t>ORD050038</t>
  </si>
  <si>
    <t>ORD050039</t>
  </si>
  <si>
    <t>ORD050040</t>
  </si>
  <si>
    <t>ORD050041</t>
  </si>
  <si>
    <t>ORD050042</t>
  </si>
  <si>
    <t>ORD050043</t>
  </si>
  <si>
    <t>ORD050044</t>
  </si>
  <si>
    <t>ORD050045</t>
  </si>
  <si>
    <t>ORD050046</t>
  </si>
  <si>
    <t>ORD050047</t>
  </si>
  <si>
    <t>ORD050048</t>
  </si>
  <si>
    <t>ORD050049</t>
  </si>
  <si>
    <t>ORD050050</t>
  </si>
  <si>
    <t>ORD050051</t>
  </si>
  <si>
    <t>ORD050052</t>
  </si>
  <si>
    <t>ORD050053</t>
  </si>
  <si>
    <t>ORD050054</t>
  </si>
  <si>
    <t>ORD050055</t>
  </si>
  <si>
    <t>ORD050056</t>
  </si>
  <si>
    <t>ORD050057</t>
  </si>
  <si>
    <t>ORD050058</t>
  </si>
  <si>
    <t>ORD050059</t>
  </si>
  <si>
    <t>ORD050060</t>
  </si>
  <si>
    <t>ORD050061</t>
  </si>
  <si>
    <t>ORD050062</t>
  </si>
  <si>
    <t>ORD050063</t>
  </si>
  <si>
    <t>ORD050064</t>
  </si>
  <si>
    <t>ORD050065</t>
  </si>
  <si>
    <t>ORD050066</t>
  </si>
  <si>
    <t>ORD050067</t>
  </si>
  <si>
    <t>ORD050068</t>
  </si>
  <si>
    <t>ORD050069</t>
  </si>
  <si>
    <t>ORD050070</t>
  </si>
  <si>
    <t>ORD050071</t>
  </si>
  <si>
    <t>ORD050072</t>
  </si>
  <si>
    <t>ORD050073</t>
  </si>
  <si>
    <t>ORD050074</t>
  </si>
  <si>
    <t>ORD050075</t>
  </si>
  <si>
    <t>ORD050076</t>
  </si>
  <si>
    <t>ORD050077</t>
  </si>
  <si>
    <t>ORD050078</t>
  </si>
  <si>
    <t>ORD050079</t>
  </si>
  <si>
    <t>ORD050080</t>
  </si>
  <si>
    <t>ORD050081</t>
  </si>
  <si>
    <t>ORD050082</t>
  </si>
  <si>
    <t>ORD050083</t>
  </si>
  <si>
    <t>ORD050084</t>
  </si>
  <si>
    <t>ORD050085</t>
  </si>
  <si>
    <t>ORD050086</t>
  </si>
  <si>
    <t>ORD050087</t>
  </si>
  <si>
    <t>ORD050088</t>
  </si>
  <si>
    <t>ORD050089</t>
  </si>
  <si>
    <t>ORD050090</t>
  </si>
  <si>
    <t>ORD050091</t>
  </si>
  <si>
    <t>ORD050092</t>
  </si>
  <si>
    <t>ORD050093</t>
  </si>
  <si>
    <t>ORD050094</t>
  </si>
  <si>
    <t>ORD050095</t>
  </si>
  <si>
    <t>ORD050096</t>
  </si>
  <si>
    <t>ORD050097</t>
  </si>
  <si>
    <t>ORD050098</t>
  </si>
  <si>
    <t>ORD050099</t>
  </si>
  <si>
    <t>ORD050100</t>
  </si>
  <si>
    <t>ORD050101</t>
  </si>
  <si>
    <t>ORD050102</t>
  </si>
  <si>
    <t>ORD050103</t>
  </si>
  <si>
    <t>ORD050104</t>
  </si>
  <si>
    <t>ORD050105</t>
  </si>
  <si>
    <t>ORD050106</t>
  </si>
  <si>
    <t>ORD050107</t>
  </si>
  <si>
    <t>ORD050108</t>
  </si>
  <si>
    <t>ORD050109</t>
  </si>
  <si>
    <t>ORD050110</t>
  </si>
  <si>
    <t>ORD050111</t>
  </si>
  <si>
    <t>ORD050112</t>
  </si>
  <si>
    <t>ORD050113</t>
  </si>
  <si>
    <t>ORD050114</t>
  </si>
  <si>
    <t>ORD050115</t>
  </si>
  <si>
    <t>ORD050116</t>
  </si>
  <si>
    <t>ORD050117</t>
  </si>
  <si>
    <t>ORD050118</t>
  </si>
  <si>
    <t>ORD050119</t>
  </si>
  <si>
    <t>ORD050120</t>
  </si>
  <si>
    <t>ORD050121</t>
  </si>
  <si>
    <t>ORD050122</t>
  </si>
  <si>
    <t>ORD050123</t>
  </si>
  <si>
    <t>ORD050124</t>
  </si>
  <si>
    <t>ORD050125</t>
  </si>
  <si>
    <t>ORD050126</t>
  </si>
  <si>
    <t>ORD050127</t>
  </si>
  <si>
    <t>ORD050128</t>
  </si>
  <si>
    <t>ORD050129</t>
  </si>
  <si>
    <t>ORD050130</t>
  </si>
  <si>
    <t>ORD050131</t>
  </si>
  <si>
    <t>ORD050132</t>
  </si>
  <si>
    <t>ORD050133</t>
  </si>
  <si>
    <t>ORD050134</t>
  </si>
  <si>
    <t>ORD050135</t>
  </si>
  <si>
    <t>ORD050136</t>
  </si>
  <si>
    <t>ORD050137</t>
  </si>
  <si>
    <t>ORD050138</t>
  </si>
  <si>
    <t>ORD050139</t>
  </si>
  <si>
    <t>ORD050140</t>
  </si>
  <si>
    <t>ORD050141</t>
  </si>
  <si>
    <t>ORD050142</t>
  </si>
  <si>
    <t>ORD050143</t>
  </si>
  <si>
    <t>ORD050144</t>
  </si>
  <si>
    <t>ORD050145</t>
  </si>
  <si>
    <t>ORD050146</t>
  </si>
  <si>
    <t>ORD050147</t>
  </si>
  <si>
    <t>ORD050148</t>
  </si>
  <si>
    <t>ORD050149</t>
  </si>
  <si>
    <t>ORD050150</t>
  </si>
  <si>
    <t>ORD050151</t>
  </si>
  <si>
    <t>ORD050152</t>
  </si>
  <si>
    <t>ORD050153</t>
  </si>
  <si>
    <t>ORD050154</t>
  </si>
  <si>
    <t>ORD050155</t>
  </si>
  <si>
    <t>ORD050156</t>
  </si>
  <si>
    <t>ORD050157</t>
  </si>
  <si>
    <t>ORD050158</t>
  </si>
  <si>
    <t>ORD050159</t>
  </si>
  <si>
    <t>ORD050160</t>
  </si>
  <si>
    <t>ORD050161</t>
  </si>
  <si>
    <t>ORD050162</t>
  </si>
  <si>
    <t>ORD050163</t>
  </si>
  <si>
    <t>ORD050164</t>
  </si>
  <si>
    <t>ORD050165</t>
  </si>
  <si>
    <t>ORD050166</t>
  </si>
  <si>
    <t>ORD050167</t>
  </si>
  <si>
    <t>ORD050168</t>
  </si>
  <si>
    <t>ORD050169</t>
  </si>
  <si>
    <t>ORD050170</t>
  </si>
  <si>
    <t>ORD050171</t>
  </si>
  <si>
    <t>ORD050172</t>
  </si>
  <si>
    <t>ORD050173</t>
  </si>
  <si>
    <t>ORD050174</t>
  </si>
  <si>
    <t>ORD050175</t>
  </si>
  <si>
    <t>ORD050176</t>
  </si>
  <si>
    <t>ORD050177</t>
  </si>
  <si>
    <t>ORD050178</t>
  </si>
  <si>
    <t>ORD050179</t>
  </si>
  <si>
    <t>ORD050180</t>
  </si>
  <si>
    <t>ORD050181</t>
  </si>
  <si>
    <t>ORD050182</t>
  </si>
  <si>
    <t>ORD050183</t>
  </si>
  <si>
    <t>ORD050184</t>
  </si>
  <si>
    <t>ORD050185</t>
  </si>
  <si>
    <t>ORD050186</t>
  </si>
  <si>
    <t>ORD050187</t>
  </si>
  <si>
    <t>ORD050188</t>
  </si>
  <si>
    <t>ORD050189</t>
  </si>
  <si>
    <t>ORD050190</t>
  </si>
  <si>
    <t>ORD050191</t>
  </si>
  <si>
    <t>ORD050192</t>
  </si>
  <si>
    <t>ORD050193</t>
  </si>
  <si>
    <t>ORD050194</t>
  </si>
  <si>
    <t>ORD050195</t>
  </si>
  <si>
    <t>ORD050196</t>
  </si>
  <si>
    <t>ORD050197</t>
  </si>
  <si>
    <t>ORD050198</t>
  </si>
  <si>
    <t>ORD050199</t>
  </si>
  <si>
    <t>ORD050200</t>
  </si>
  <si>
    <t>ORD050201</t>
  </si>
  <si>
    <t>ORD050202</t>
  </si>
  <si>
    <t>ORD050203</t>
  </si>
  <si>
    <t>ORD050204</t>
  </si>
  <si>
    <t>ORD050205</t>
  </si>
  <si>
    <t>ORD050206</t>
  </si>
  <si>
    <t>ORD050207</t>
  </si>
  <si>
    <t>ORD050208</t>
  </si>
  <si>
    <t>ORD050209</t>
  </si>
  <si>
    <t>ORD050210</t>
  </si>
  <si>
    <t>ORD050211</t>
  </si>
  <si>
    <t>ORD050212</t>
  </si>
  <si>
    <t>ORD050213</t>
  </si>
  <si>
    <t>ORD050214</t>
  </si>
  <si>
    <t>ORD050215</t>
  </si>
  <si>
    <t>ORD050216</t>
  </si>
  <si>
    <t>ORD050217</t>
  </si>
  <si>
    <t>ORD050218</t>
  </si>
  <si>
    <t>ORD050219</t>
  </si>
  <si>
    <t>ORD050220</t>
  </si>
  <si>
    <t>ORD050221</t>
  </si>
  <si>
    <t>ORD050222</t>
  </si>
  <si>
    <t>ORD050223</t>
  </si>
  <si>
    <t>ORD050224</t>
  </si>
  <si>
    <t>ORD050225</t>
  </si>
  <si>
    <t>ORD050226</t>
  </si>
  <si>
    <t>ORD050227</t>
  </si>
  <si>
    <t>ORD050228</t>
  </si>
  <si>
    <t>ORD050229</t>
  </si>
  <si>
    <t>ORD050230</t>
  </si>
  <si>
    <t>ORD050231</t>
  </si>
  <si>
    <t>ORD050232</t>
  </si>
  <si>
    <t>ORD050233</t>
  </si>
  <si>
    <t>ORD050234</t>
  </si>
  <si>
    <t>ORD050235</t>
  </si>
  <si>
    <t>ORD050236</t>
  </si>
  <si>
    <t>ORD050237</t>
  </si>
  <si>
    <t>ORD050238</t>
  </si>
  <si>
    <t>ORD050239</t>
  </si>
  <si>
    <t>ORD050240</t>
  </si>
  <si>
    <t>ORD050241</t>
  </si>
  <si>
    <t>ORD050242</t>
  </si>
  <si>
    <t>ORD050243</t>
  </si>
  <si>
    <t>ORD050244</t>
  </si>
  <si>
    <t>ORD050245</t>
  </si>
  <si>
    <t>ORD050246</t>
  </si>
  <si>
    <t>ORD050247</t>
  </si>
  <si>
    <t>ORD050248</t>
  </si>
  <si>
    <t>ORD050249</t>
  </si>
  <si>
    <t>ORD050250</t>
  </si>
  <si>
    <t>ORD050251</t>
  </si>
  <si>
    <t>ORD050252</t>
  </si>
  <si>
    <t>ORD050253</t>
  </si>
  <si>
    <t>ORD050254</t>
  </si>
  <si>
    <t>ORD050255</t>
  </si>
  <si>
    <t>ORD050256</t>
  </si>
  <si>
    <t>ORD050257</t>
  </si>
  <si>
    <t>ORD050258</t>
  </si>
  <si>
    <t>ORD050259</t>
  </si>
  <si>
    <t>ORD050260</t>
  </si>
  <si>
    <t>ORD050261</t>
  </si>
  <si>
    <t>ORD050262</t>
  </si>
  <si>
    <t>ORD050263</t>
  </si>
  <si>
    <t>ORD050264</t>
  </si>
  <si>
    <t>ORD050265</t>
  </si>
  <si>
    <t>ORD050266</t>
  </si>
  <si>
    <t>ORD050267</t>
  </si>
  <si>
    <t>ORD050268</t>
  </si>
  <si>
    <t>ORD050269</t>
  </si>
  <si>
    <t>ORD050270</t>
  </si>
  <si>
    <t>ORD050271</t>
  </si>
  <si>
    <t>ORD050272</t>
  </si>
  <si>
    <t>ORD050273</t>
  </si>
  <si>
    <t>ORD050274</t>
  </si>
  <si>
    <t>ORD050275</t>
  </si>
  <si>
    <t>ORD050276</t>
  </si>
  <si>
    <t>ORD050277</t>
  </si>
  <si>
    <t>ORD050278</t>
  </si>
  <si>
    <t>ORD050279</t>
  </si>
  <si>
    <t>ORD050280</t>
  </si>
  <si>
    <t>ORD050281</t>
  </si>
  <si>
    <t>ORD050282</t>
  </si>
  <si>
    <t>ORD050283</t>
  </si>
  <si>
    <t>ORD050284</t>
  </si>
  <si>
    <t>ORD050285</t>
  </si>
  <si>
    <t>ORD050286</t>
  </si>
  <si>
    <t>ORD050287</t>
  </si>
  <si>
    <t>ORD050288</t>
  </si>
  <si>
    <t>ORD050289</t>
  </si>
  <si>
    <t>ORD050290</t>
  </si>
  <si>
    <t>ORD050291</t>
  </si>
  <si>
    <t>ORD050292</t>
  </si>
  <si>
    <t>ORD050293</t>
  </si>
  <si>
    <t>ORD050294</t>
  </si>
  <si>
    <t>ORD050295</t>
  </si>
  <si>
    <t>ORD050296</t>
  </si>
  <si>
    <t>ORD050297</t>
  </si>
  <si>
    <t>ORD050298</t>
  </si>
  <si>
    <t>ORD050299</t>
  </si>
  <si>
    <t>ORD050300</t>
  </si>
  <si>
    <t>ORD050301</t>
  </si>
  <si>
    <t>ORD050302</t>
  </si>
  <si>
    <t>ORD050303</t>
  </si>
  <si>
    <t>ORD050304</t>
  </si>
  <si>
    <t>ORD050305</t>
  </si>
  <si>
    <t>ORD050306</t>
  </si>
  <si>
    <t>ORD050307</t>
  </si>
  <si>
    <t>ORD050308</t>
  </si>
  <si>
    <t>ORD050309</t>
  </si>
  <si>
    <t>ORD050310</t>
  </si>
  <si>
    <t>ORD050311</t>
  </si>
  <si>
    <t>ORD050312</t>
  </si>
  <si>
    <t>ORD050313</t>
  </si>
  <si>
    <t>ORD050314</t>
  </si>
  <si>
    <t>ORD050315</t>
  </si>
  <si>
    <t>ORD050316</t>
  </si>
  <si>
    <t>ORD050317</t>
  </si>
  <si>
    <t>ORD050318</t>
  </si>
  <si>
    <t>ORD050319</t>
  </si>
  <si>
    <t>ORD050320</t>
  </si>
  <si>
    <t>ORD050321</t>
  </si>
  <si>
    <t>ORD050322</t>
  </si>
  <si>
    <t>ORD050323</t>
  </si>
  <si>
    <t>ORD050324</t>
  </si>
  <si>
    <t>ORD050325</t>
  </si>
  <si>
    <t>ORD050326</t>
  </si>
  <si>
    <t>ORD050327</t>
  </si>
  <si>
    <t>ORD050328</t>
  </si>
  <si>
    <t>ORD050329</t>
  </si>
  <si>
    <t>ORD050330</t>
  </si>
  <si>
    <t>ORD050331</t>
  </si>
  <si>
    <t>ORD050332</t>
  </si>
  <si>
    <t>ORD050333</t>
  </si>
  <si>
    <t>ORD050334</t>
  </si>
  <si>
    <t>ORD050335</t>
  </si>
  <si>
    <t>ORD050336</t>
  </si>
  <si>
    <t>ORD050337</t>
  </si>
  <si>
    <t>ORD050338</t>
  </si>
  <si>
    <t>ORD050339</t>
  </si>
  <si>
    <t>ORD050340</t>
  </si>
  <si>
    <t>ORD050341</t>
  </si>
  <si>
    <t>ORD050342</t>
  </si>
  <si>
    <t>ORD050343</t>
  </si>
  <si>
    <t>ORD050344</t>
  </si>
  <si>
    <t>ORD050345</t>
  </si>
  <si>
    <t>ORD050346</t>
  </si>
  <si>
    <t>ORD050347</t>
  </si>
  <si>
    <t>ORD050348</t>
  </si>
  <si>
    <t>ORD050349</t>
  </si>
  <si>
    <t>ORD050350</t>
  </si>
  <si>
    <t>ORD050351</t>
  </si>
  <si>
    <t>ORD050352</t>
  </si>
  <si>
    <t>ORD050353</t>
  </si>
  <si>
    <t>ORD050354</t>
  </si>
  <si>
    <t>ORD050355</t>
  </si>
  <si>
    <t>ORD050356</t>
  </si>
  <si>
    <t>ORD050357</t>
  </si>
  <si>
    <t>ORD050358</t>
  </si>
  <si>
    <t>ORD050359</t>
  </si>
  <si>
    <t>ORD050360</t>
  </si>
  <si>
    <t>ORD050361</t>
  </si>
  <si>
    <t>ORD050362</t>
  </si>
  <si>
    <t>ORD050363</t>
  </si>
  <si>
    <t>ORD050364</t>
  </si>
  <si>
    <t>ORD050365</t>
  </si>
  <si>
    <t>ORD050366</t>
  </si>
  <si>
    <t>ORD050367</t>
  </si>
  <si>
    <t>ORD050368</t>
  </si>
  <si>
    <t>ORD050369</t>
  </si>
  <si>
    <t>ORD050370</t>
  </si>
  <si>
    <t>ORD050371</t>
  </si>
  <si>
    <t>ORD050372</t>
  </si>
  <si>
    <t>ORD050373</t>
  </si>
  <si>
    <t>ORD050374</t>
  </si>
  <si>
    <t>ORD050375</t>
  </si>
  <si>
    <t>ORD050376</t>
  </si>
  <si>
    <t>ORD050377</t>
  </si>
  <si>
    <t>ORD050378</t>
  </si>
  <si>
    <t>ORD050379</t>
  </si>
  <si>
    <t>ORD050380</t>
  </si>
  <si>
    <t>ORD050381</t>
  </si>
  <si>
    <t>ORD050382</t>
  </si>
  <si>
    <t>ORD050383</t>
  </si>
  <si>
    <t>ORD050384</t>
  </si>
  <si>
    <t>ORD050385</t>
  </si>
  <si>
    <t>ORD050386</t>
  </si>
  <si>
    <t>ORD050387</t>
  </si>
  <si>
    <t>ORD050388</t>
  </si>
  <si>
    <t>ORD050389</t>
  </si>
  <si>
    <t>ORD050390</t>
  </si>
  <si>
    <t>ORD050391</t>
  </si>
  <si>
    <t>ORD050392</t>
  </si>
  <si>
    <t>ORD050393</t>
  </si>
  <si>
    <t>ORD050394</t>
  </si>
  <si>
    <t>ORD050395</t>
  </si>
  <si>
    <t>ORD050396</t>
  </si>
  <si>
    <t>ORD050397</t>
  </si>
  <si>
    <t>ORD050398</t>
  </si>
  <si>
    <t>ORD050399</t>
  </si>
  <si>
    <t>ORD050400</t>
  </si>
  <si>
    <t>ORD050401</t>
  </si>
  <si>
    <t>ORD050402</t>
  </si>
  <si>
    <t>ORD050403</t>
  </si>
  <si>
    <t>ORD050404</t>
  </si>
  <si>
    <t>ORD050405</t>
  </si>
  <si>
    <t>ORD050406</t>
  </si>
  <si>
    <t>ORD050407</t>
  </si>
  <si>
    <t>ORD050408</t>
  </si>
  <si>
    <t>ORD050409</t>
  </si>
  <si>
    <t>ORD050410</t>
  </si>
  <si>
    <t>ORD050411</t>
  </si>
  <si>
    <t>ORD050412</t>
  </si>
  <si>
    <t>ORD050413</t>
  </si>
  <si>
    <t>ORD050414</t>
  </si>
  <si>
    <t>ORD050415</t>
  </si>
  <si>
    <t>ORD050416</t>
  </si>
  <si>
    <t>ORD050417</t>
  </si>
  <si>
    <t>ORD050418</t>
  </si>
  <si>
    <t>ORD050419</t>
  </si>
  <si>
    <t>ORD050420</t>
  </si>
  <si>
    <t>ORD050421</t>
  </si>
  <si>
    <t>ORD050422</t>
  </si>
  <si>
    <t>ORD050423</t>
  </si>
  <si>
    <t>ORD050424</t>
  </si>
  <si>
    <t>ORD050425</t>
  </si>
  <si>
    <t>ORD050426</t>
  </si>
  <si>
    <t>ORD050427</t>
  </si>
  <si>
    <t>ORD050428</t>
  </si>
  <si>
    <t>ORD050429</t>
  </si>
  <si>
    <t>ORD050430</t>
  </si>
  <si>
    <t>ORD050431</t>
  </si>
  <si>
    <t>ORD050432</t>
  </si>
  <si>
    <t>ORD050433</t>
  </si>
  <si>
    <t>ORD050434</t>
  </si>
  <si>
    <t>ORD050435</t>
  </si>
  <si>
    <t>ORD050436</t>
  </si>
  <si>
    <t>ORD050437</t>
  </si>
  <si>
    <t>ORD050438</t>
  </si>
  <si>
    <t>ORD050439</t>
  </si>
  <si>
    <t>ORD050440</t>
  </si>
  <si>
    <t>ORD050441</t>
  </si>
  <si>
    <t>ORD050442</t>
  </si>
  <si>
    <t>ORD050443</t>
  </si>
  <si>
    <t>ORD050444</t>
  </si>
  <si>
    <t>ORD050445</t>
  </si>
  <si>
    <t>ORD050446</t>
  </si>
  <si>
    <t>ORD050447</t>
  </si>
  <si>
    <t>ORD050448</t>
  </si>
  <si>
    <t>ORD050449</t>
  </si>
  <si>
    <t>ORD050450</t>
  </si>
  <si>
    <t>ORD050451</t>
  </si>
  <si>
    <t>ORD050452</t>
  </si>
  <si>
    <t>ORD050453</t>
  </si>
  <si>
    <t>ORD050454</t>
  </si>
  <si>
    <t>ORD050455</t>
  </si>
  <si>
    <t>ORD050456</t>
  </si>
  <si>
    <t>ORD050457</t>
  </si>
  <si>
    <t>ORD050458</t>
  </si>
  <si>
    <t>ORD050459</t>
  </si>
  <si>
    <t>ORD050460</t>
  </si>
  <si>
    <t>ORD050461</t>
  </si>
  <si>
    <t>ORD050462</t>
  </si>
  <si>
    <t>ORD050463</t>
  </si>
  <si>
    <t>ORD050464</t>
  </si>
  <si>
    <t>ORD050465</t>
  </si>
  <si>
    <t>ORD050466</t>
  </si>
  <si>
    <t>ORD050467</t>
  </si>
  <si>
    <t>ORD050468</t>
  </si>
  <si>
    <t>ORD050469</t>
  </si>
  <si>
    <t>ORD050470</t>
  </si>
  <si>
    <t>ORD050471</t>
  </si>
  <si>
    <t>ORD050472</t>
  </si>
  <si>
    <t>ORD050473</t>
  </si>
  <si>
    <t>ORD050474</t>
  </si>
  <si>
    <t>ORD050475</t>
  </si>
  <si>
    <t>ORD050476</t>
  </si>
  <si>
    <t>ORD050477</t>
  </si>
  <si>
    <t>ORD050478</t>
  </si>
  <si>
    <t>ORD050479</t>
  </si>
  <si>
    <t>ORD050480</t>
  </si>
  <si>
    <t>ORD050481</t>
  </si>
  <si>
    <t>ORD050482</t>
  </si>
  <si>
    <t>ORD050483</t>
  </si>
  <si>
    <t>ORD050484</t>
  </si>
  <si>
    <t>ORD050485</t>
  </si>
  <si>
    <t>ORD050486</t>
  </si>
  <si>
    <t>ORD050487</t>
  </si>
  <si>
    <t>ORD050488</t>
  </si>
  <si>
    <t>ORD050489</t>
  </si>
  <si>
    <t>ORD050490</t>
  </si>
  <si>
    <t>ORD050491</t>
  </si>
  <si>
    <t>ORD050492</t>
  </si>
  <si>
    <t>ORD050493</t>
  </si>
  <si>
    <t>ORD050494</t>
  </si>
  <si>
    <t>ORD050495</t>
  </si>
  <si>
    <t>ORD050496</t>
  </si>
  <si>
    <t>ORD050497</t>
  </si>
  <si>
    <t>ORD050498</t>
  </si>
  <si>
    <t>ORD050499</t>
  </si>
  <si>
    <t>ORD050500</t>
  </si>
  <si>
    <t>ORD050501</t>
  </si>
  <si>
    <t>ORD050502</t>
  </si>
  <si>
    <t>ORD050503</t>
  </si>
  <si>
    <t>ORD050504</t>
  </si>
  <si>
    <t>ORD050505</t>
  </si>
  <si>
    <t>ORD050506</t>
  </si>
  <si>
    <t>ORD050507</t>
  </si>
  <si>
    <t>ORD050508</t>
  </si>
  <si>
    <t>ORD050509</t>
  </si>
  <si>
    <t>ORD050510</t>
  </si>
  <si>
    <t>ORD050511</t>
  </si>
  <si>
    <t>ORD050512</t>
  </si>
  <si>
    <t>ORD050513</t>
  </si>
  <si>
    <t>ORD050514</t>
  </si>
  <si>
    <t>ORD050515</t>
  </si>
  <si>
    <t>ORD050516</t>
  </si>
  <si>
    <t>ORD050517</t>
  </si>
  <si>
    <t>ORD050518</t>
  </si>
  <si>
    <t>ORD050519</t>
  </si>
  <si>
    <t>ORD050520</t>
  </si>
  <si>
    <t>ORD050521</t>
  </si>
  <si>
    <t>ORD050522</t>
  </si>
  <si>
    <t>ORD050523</t>
  </si>
  <si>
    <t>ORD050524</t>
  </si>
  <si>
    <t>ORD050525</t>
  </si>
  <si>
    <t>ORD050526</t>
  </si>
  <si>
    <t>ORD050527</t>
  </si>
  <si>
    <t>ORD050528</t>
  </si>
  <si>
    <t>ORD050529</t>
  </si>
  <si>
    <t>ORD050530</t>
  </si>
  <si>
    <t>ORD050531</t>
  </si>
  <si>
    <t>ORD050532</t>
  </si>
  <si>
    <t>ORD050533</t>
  </si>
  <si>
    <t>ORD050534</t>
  </si>
  <si>
    <t>ORD050535</t>
  </si>
  <si>
    <t>ORD050536</t>
  </si>
  <si>
    <t>ORD050537</t>
  </si>
  <si>
    <t>ORD050538</t>
  </si>
  <si>
    <t>ORD050539</t>
  </si>
  <si>
    <t>ORD050540</t>
  </si>
  <si>
    <t>ORD050541</t>
  </si>
  <si>
    <t>ORD050542</t>
  </si>
  <si>
    <t>ORD050543</t>
  </si>
  <si>
    <t>ORD050544</t>
  </si>
  <si>
    <t>ORD050545</t>
  </si>
  <si>
    <t>ORD050546</t>
  </si>
  <si>
    <t>ORD050547</t>
  </si>
  <si>
    <t>ORD050548</t>
  </si>
  <si>
    <t>ORD050549</t>
  </si>
  <si>
    <t>ORD050550</t>
  </si>
  <si>
    <t>ORD050551</t>
  </si>
  <si>
    <t>ORD050552</t>
  </si>
  <si>
    <t>ORD050553</t>
  </si>
  <si>
    <t>ORD050554</t>
  </si>
  <si>
    <t>ORD050555</t>
  </si>
  <si>
    <t>ORD050556</t>
  </si>
  <si>
    <t>ORD050557</t>
  </si>
  <si>
    <t>ORD050558</t>
  </si>
  <si>
    <t>ORD050559</t>
  </si>
  <si>
    <t>ORD050560</t>
  </si>
  <si>
    <t>ORD050561</t>
  </si>
  <si>
    <t>ORD050562</t>
  </si>
  <si>
    <t>ORD050563</t>
  </si>
  <si>
    <t>ORD050564</t>
  </si>
  <si>
    <t>ORD050565</t>
  </si>
  <si>
    <t>ORD050566</t>
  </si>
  <si>
    <t>ORD050567</t>
  </si>
  <si>
    <t>ORD050568</t>
  </si>
  <si>
    <t>ORD050569</t>
  </si>
  <si>
    <t>ORD050570</t>
  </si>
  <si>
    <t>ORD050571</t>
  </si>
  <si>
    <t>ORD050572</t>
  </si>
  <si>
    <t>ORD050573</t>
  </si>
  <si>
    <t>ORD050574</t>
  </si>
  <si>
    <t>ORD050575</t>
  </si>
  <si>
    <t>ORD050576</t>
  </si>
  <si>
    <t>ORD050577</t>
  </si>
  <si>
    <t>ORD050578</t>
  </si>
  <si>
    <t>ORD050579</t>
  </si>
  <si>
    <t>ORD050580</t>
  </si>
  <si>
    <t>ORD050581</t>
  </si>
  <si>
    <t>ORD050582</t>
  </si>
  <si>
    <t>ORD050583</t>
  </si>
  <si>
    <t>ORD050584</t>
  </si>
  <si>
    <t>ORD050585</t>
  </si>
  <si>
    <t>ORD050586</t>
  </si>
  <si>
    <t>ORD050587</t>
  </si>
  <si>
    <t>ORD050588</t>
  </si>
  <si>
    <t>ORD050589</t>
  </si>
  <si>
    <t>ORD050590</t>
  </si>
  <si>
    <t>ORD050591</t>
  </si>
  <si>
    <t>ORD050592</t>
  </si>
  <si>
    <t>ORD050593</t>
  </si>
  <si>
    <t>ORD050594</t>
  </si>
  <si>
    <t>ORD050595</t>
  </si>
  <si>
    <t>ORD050596</t>
  </si>
  <si>
    <t>ORD050597</t>
  </si>
  <si>
    <t>ORD050598</t>
  </si>
  <si>
    <t>ORD050599</t>
  </si>
  <si>
    <t>ORD050600</t>
  </si>
  <si>
    <t>ORD050601</t>
  </si>
  <si>
    <t>ORD050602</t>
  </si>
  <si>
    <t>ORD050603</t>
  </si>
  <si>
    <t>ORD050604</t>
  </si>
  <si>
    <t>ORD050605</t>
  </si>
  <si>
    <t>ORD050606</t>
  </si>
  <si>
    <t>ORD050607</t>
  </si>
  <si>
    <t>ORD050608</t>
  </si>
  <si>
    <t>ORD050609</t>
  </si>
  <si>
    <t>ORD050610</t>
  </si>
  <si>
    <t>ORD050611</t>
  </si>
  <si>
    <t>ORD050612</t>
  </si>
  <si>
    <t>ORD050613</t>
  </si>
  <si>
    <t>ORD050614</t>
  </si>
  <si>
    <t>ORD050615</t>
  </si>
  <si>
    <t>ORD050616</t>
  </si>
  <si>
    <t>ORD050617</t>
  </si>
  <si>
    <t>ORD050618</t>
  </si>
  <si>
    <t>ORD050619</t>
  </si>
  <si>
    <t>ORD050620</t>
  </si>
  <si>
    <t>ORD050621</t>
  </si>
  <si>
    <t>ORD050622</t>
  </si>
  <si>
    <t>ORD050623</t>
  </si>
  <si>
    <t>ORD050624</t>
  </si>
  <si>
    <t>ORD050625</t>
  </si>
  <si>
    <t>ORD050626</t>
  </si>
  <si>
    <t>ORD050627</t>
  </si>
  <si>
    <t>ORD050628</t>
  </si>
  <si>
    <t>ORD050629</t>
  </si>
  <si>
    <t>ORD050630</t>
  </si>
  <si>
    <t>ORD050631</t>
  </si>
  <si>
    <t>ORD050632</t>
  </si>
  <si>
    <t>ORD050633</t>
  </si>
  <si>
    <t>ORD050634</t>
  </si>
  <si>
    <t>ORD050635</t>
  </si>
  <si>
    <t>ORD050636</t>
  </si>
  <si>
    <t>ORD050637</t>
  </si>
  <si>
    <t>ORD050638</t>
  </si>
  <si>
    <t>ORD050639</t>
  </si>
  <si>
    <t>ORD050640</t>
  </si>
  <si>
    <t>ORD050641</t>
  </si>
  <si>
    <t>ORD050642</t>
  </si>
  <si>
    <t>ORD050643</t>
  </si>
  <si>
    <t>ORD050644</t>
  </si>
  <si>
    <t>ORD050645</t>
  </si>
  <si>
    <t>ORD050646</t>
  </si>
  <si>
    <t>ORD050647</t>
  </si>
  <si>
    <t>ORD050648</t>
  </si>
  <si>
    <t>ORD050649</t>
  </si>
  <si>
    <t>ORD050650</t>
  </si>
  <si>
    <t>ORD050651</t>
  </si>
  <si>
    <t>ORD050652</t>
  </si>
  <si>
    <t>ORD050653</t>
  </si>
  <si>
    <t>ORD050654</t>
  </si>
  <si>
    <t>ORD050655</t>
  </si>
  <si>
    <t>ORD050656</t>
  </si>
  <si>
    <t>ORD050657</t>
  </si>
  <si>
    <t>ORD050658</t>
  </si>
  <si>
    <t>ORD050659</t>
  </si>
  <si>
    <t>ORD050660</t>
  </si>
  <si>
    <t>ORD050661</t>
  </si>
  <si>
    <t>ORD050662</t>
  </si>
  <si>
    <t>ORD050663</t>
  </si>
  <si>
    <t>ORD050664</t>
  </si>
  <si>
    <t>ORD050665</t>
  </si>
  <si>
    <t>ORD050666</t>
  </si>
  <si>
    <t>ORD050667</t>
  </si>
  <si>
    <t>ORD050668</t>
  </si>
  <si>
    <t>ORD050669</t>
  </si>
  <si>
    <t>ORD050670</t>
  </si>
  <si>
    <t>ORD050671</t>
  </si>
  <si>
    <t>ORD050672</t>
  </si>
  <si>
    <t>ORD050673</t>
  </si>
  <si>
    <t>ORD050674</t>
  </si>
  <si>
    <t>ORD050675</t>
  </si>
  <si>
    <t>ORD050676</t>
  </si>
  <si>
    <t>ORD050677</t>
  </si>
  <si>
    <t>ORD050678</t>
  </si>
  <si>
    <t>ORD050679</t>
  </si>
  <si>
    <t>ORD050680</t>
  </si>
  <si>
    <t>ORD050681</t>
  </si>
  <si>
    <t>ORD050682</t>
  </si>
  <si>
    <t>ORD050683</t>
  </si>
  <si>
    <t>ORD050684</t>
  </si>
  <si>
    <t>ORD050685</t>
  </si>
  <si>
    <t>ORD050686</t>
  </si>
  <si>
    <t>ORD050687</t>
  </si>
  <si>
    <t>ORD050688</t>
  </si>
  <si>
    <t>ORD050689</t>
  </si>
  <si>
    <t>ORD050690</t>
  </si>
  <si>
    <t>ORD050691</t>
  </si>
  <si>
    <t>ORD050692</t>
  </si>
  <si>
    <t>ORD050693</t>
  </si>
  <si>
    <t>ORD050694</t>
  </si>
  <si>
    <t>ORD050695</t>
  </si>
  <si>
    <t>ORD050696</t>
  </si>
  <si>
    <t>ORD050697</t>
  </si>
  <si>
    <t>ORD050698</t>
  </si>
  <si>
    <t>ORD050699</t>
  </si>
  <si>
    <t>ORD050700</t>
  </si>
  <si>
    <t>ORD050701</t>
  </si>
  <si>
    <t>ORD050702</t>
  </si>
  <si>
    <t>ORD050703</t>
  </si>
  <si>
    <t>ORD050704</t>
  </si>
  <si>
    <t>ORD050705</t>
  </si>
  <si>
    <t>ORD050706</t>
  </si>
  <si>
    <t>ORD050707</t>
  </si>
  <si>
    <t>ORD050708</t>
  </si>
  <si>
    <t>ORD050709</t>
  </si>
  <si>
    <t>ORD050710</t>
  </si>
  <si>
    <t>ORD050711</t>
  </si>
  <si>
    <t>ORD050712</t>
  </si>
  <si>
    <t>ORD050713</t>
  </si>
  <si>
    <t>ORD050714</t>
  </si>
  <si>
    <t>ORD050715</t>
  </si>
  <si>
    <t>ORD050716</t>
  </si>
  <si>
    <t>ORD050717</t>
  </si>
  <si>
    <t>ORD050718</t>
  </si>
  <si>
    <t>ORD050719</t>
  </si>
  <si>
    <t>ORD050720</t>
  </si>
  <si>
    <t>ORD050721</t>
  </si>
  <si>
    <t>ORD050722</t>
  </si>
  <si>
    <t>ORD050723</t>
  </si>
  <si>
    <t>ORD050724</t>
  </si>
  <si>
    <t>ORD050725</t>
  </si>
  <si>
    <t>ORD050726</t>
  </si>
  <si>
    <t>ORD050727</t>
  </si>
  <si>
    <t>ORD050728</t>
  </si>
  <si>
    <t>ORD050729</t>
  </si>
  <si>
    <t>ORD050730</t>
  </si>
  <si>
    <t>ORD050731</t>
  </si>
  <si>
    <t>ORD050732</t>
  </si>
  <si>
    <t>ORD050733</t>
  </si>
  <si>
    <t>ORD050734</t>
  </si>
  <si>
    <t>ORD050735</t>
  </si>
  <si>
    <t>ORD050736</t>
  </si>
  <si>
    <t>ORD050737</t>
  </si>
  <si>
    <t>ORD050738</t>
  </si>
  <si>
    <t>ORD050739</t>
  </si>
  <si>
    <t>ORD050740</t>
  </si>
  <si>
    <t>ORD050741</t>
  </si>
  <si>
    <t>ORD050742</t>
  </si>
  <si>
    <t>ORD050743</t>
  </si>
  <si>
    <t>ORD050744</t>
  </si>
  <si>
    <t>ORD050745</t>
  </si>
  <si>
    <t>ORD050746</t>
  </si>
  <si>
    <t>ORD050747</t>
  </si>
  <si>
    <t>ORD050748</t>
  </si>
  <si>
    <t>ORD050749</t>
  </si>
  <si>
    <t>ORD050750</t>
  </si>
  <si>
    <t>ORD050751</t>
  </si>
  <si>
    <t>ORD050752</t>
  </si>
  <si>
    <t>ORD050753</t>
  </si>
  <si>
    <t>ORD050754</t>
  </si>
  <si>
    <t>ORD050755</t>
  </si>
  <si>
    <t>ORD050756</t>
  </si>
  <si>
    <t>ORD050757</t>
  </si>
  <si>
    <t>ORD050758</t>
  </si>
  <si>
    <t>ORD050759</t>
  </si>
  <si>
    <t>ORD050760</t>
  </si>
  <si>
    <t>ORD050761</t>
  </si>
  <si>
    <t>ORD050762</t>
  </si>
  <si>
    <t>ORD050763</t>
  </si>
  <si>
    <t>ORD050764</t>
  </si>
  <si>
    <t>ORD050765</t>
  </si>
  <si>
    <t>ORD050766</t>
  </si>
  <si>
    <t>ORD050767</t>
  </si>
  <si>
    <t>ORD050768</t>
  </si>
  <si>
    <t>ORD050769</t>
  </si>
  <si>
    <t>ORD050770</t>
  </si>
  <si>
    <t>ORD050771</t>
  </si>
  <si>
    <t>ORD050772</t>
  </si>
  <si>
    <t>ORD050773</t>
  </si>
  <si>
    <t>ORD050774</t>
  </si>
  <si>
    <t>ORD050775</t>
  </si>
  <si>
    <t>ORD050776</t>
  </si>
  <si>
    <t>ORD050777</t>
  </si>
  <si>
    <t>ORD050778</t>
  </si>
  <si>
    <t>ORD050779</t>
  </si>
  <si>
    <t>ORD050780</t>
  </si>
  <si>
    <t>ORD050781</t>
  </si>
  <si>
    <t>ORD050782</t>
  </si>
  <si>
    <t>ORD050783</t>
  </si>
  <si>
    <t>ORD050784</t>
  </si>
  <si>
    <t>ORD050785</t>
  </si>
  <si>
    <t>ORD050786</t>
  </si>
  <si>
    <t>ORD050787</t>
  </si>
  <si>
    <t>ORD050788</t>
  </si>
  <si>
    <t>ORD050789</t>
  </si>
  <si>
    <t>ORD050790</t>
  </si>
  <si>
    <t>ORD050791</t>
  </si>
  <si>
    <t>ORD050792</t>
  </si>
  <si>
    <t>ORD050793</t>
  </si>
  <si>
    <t>ORD050794</t>
  </si>
  <si>
    <t>ORD050795</t>
  </si>
  <si>
    <t>ORD050796</t>
  </si>
  <si>
    <t>ORD050797</t>
  </si>
  <si>
    <t>ORD050798</t>
  </si>
  <si>
    <t>ORD050799</t>
  </si>
  <si>
    <t>ORD050800</t>
  </si>
  <si>
    <t>ORD050801</t>
  </si>
  <si>
    <t>ORD050802</t>
  </si>
  <si>
    <t>ORD050803</t>
  </si>
  <si>
    <t>ORD050804</t>
  </si>
  <si>
    <t>ORD050805</t>
  </si>
  <si>
    <t>ORD050806</t>
  </si>
  <si>
    <t>ORD050807</t>
  </si>
  <si>
    <t>ORD050808</t>
  </si>
  <si>
    <t>ORD050809</t>
  </si>
  <si>
    <t>ORD050810</t>
  </si>
  <si>
    <t>ORD050811</t>
  </si>
  <si>
    <t>ORD050812</t>
  </si>
  <si>
    <t>ORD050813</t>
  </si>
  <si>
    <t>ORD050814</t>
  </si>
  <si>
    <t>ORD050815</t>
  </si>
  <si>
    <t>ORD050816</t>
  </si>
  <si>
    <t>ORD050817</t>
  </si>
  <si>
    <t>ORD050818</t>
  </si>
  <si>
    <t>ORD050819</t>
  </si>
  <si>
    <t>ORD050820</t>
  </si>
  <si>
    <t>ORD050821</t>
  </si>
  <si>
    <t>ORD050822</t>
  </si>
  <si>
    <t>ORD050823</t>
  </si>
  <si>
    <t>ORD050824</t>
  </si>
  <si>
    <t>ORD050825</t>
  </si>
  <si>
    <t>ORD050826</t>
  </si>
  <si>
    <t>ORD050827</t>
  </si>
  <si>
    <t>ORD050828</t>
  </si>
  <si>
    <t>ORD050829</t>
  </si>
  <si>
    <t>ORD050830</t>
  </si>
  <si>
    <t>ORD050831</t>
  </si>
  <si>
    <t>ORD050832</t>
  </si>
  <si>
    <t>ORD050833</t>
  </si>
  <si>
    <t>ORD050834</t>
  </si>
  <si>
    <t>ORD050835</t>
  </si>
  <si>
    <t>ORD050836</t>
  </si>
  <si>
    <t>ORD050837</t>
  </si>
  <si>
    <t>ORD050838</t>
  </si>
  <si>
    <t>ORD050839</t>
  </si>
  <si>
    <t>ORD050840</t>
  </si>
  <si>
    <t>ORD050841</t>
  </si>
  <si>
    <t>ORD050842</t>
  </si>
  <si>
    <t>ORD050843</t>
  </si>
  <si>
    <t>ORD050844</t>
  </si>
  <si>
    <t>ORD050845</t>
  </si>
  <si>
    <t>ORD050846</t>
  </si>
  <si>
    <t>ORD050847</t>
  </si>
  <si>
    <t>ORD050848</t>
  </si>
  <si>
    <t>ORD050849</t>
  </si>
  <si>
    <t>ORD050850</t>
  </si>
  <si>
    <t>ORD050851</t>
  </si>
  <si>
    <t>ORD050852</t>
  </si>
  <si>
    <t>ORD050853</t>
  </si>
  <si>
    <t>ORD050854</t>
  </si>
  <si>
    <t>ORD050855</t>
  </si>
  <si>
    <t>ORD050856</t>
  </si>
  <si>
    <t>ORD050857</t>
  </si>
  <si>
    <t>ORD050858</t>
  </si>
  <si>
    <t>ORD050859</t>
  </si>
  <si>
    <t>ORD050860</t>
  </si>
  <si>
    <t>ORD050861</t>
  </si>
  <si>
    <t>ORD050862</t>
  </si>
  <si>
    <t>ORD050863</t>
  </si>
  <si>
    <t>ORD050864</t>
  </si>
  <si>
    <t>ORD050865</t>
  </si>
  <si>
    <t>ORD050866</t>
  </si>
  <si>
    <t>ORD050867</t>
  </si>
  <si>
    <t>ORD050868</t>
  </si>
  <si>
    <t>ORD050869</t>
  </si>
  <si>
    <t>ORD050870</t>
  </si>
  <si>
    <t>ORD050871</t>
  </si>
  <si>
    <t>ORD050872</t>
  </si>
  <si>
    <t>ORD050873</t>
  </si>
  <si>
    <t>ORD050874</t>
  </si>
  <si>
    <t>ORD050875</t>
  </si>
  <si>
    <t>ORD050876</t>
  </si>
  <si>
    <t>ORD050877</t>
  </si>
  <si>
    <t>ORD050878</t>
  </si>
  <si>
    <t>ORD050879</t>
  </si>
  <si>
    <t>ORD050880</t>
  </si>
  <si>
    <t>ORD050881</t>
  </si>
  <si>
    <t>ORD050882</t>
  </si>
  <si>
    <t>ORD050883</t>
  </si>
  <si>
    <t>ORD050884</t>
  </si>
  <si>
    <t>ORD050885</t>
  </si>
  <si>
    <t>ORD050886</t>
  </si>
  <si>
    <t>ORD050887</t>
  </si>
  <si>
    <t>ORD050888</t>
  </si>
  <si>
    <t>ORD050889</t>
  </si>
  <si>
    <t>ORD050890</t>
  </si>
  <si>
    <t>ORD050891</t>
  </si>
  <si>
    <t>ORD050892</t>
  </si>
  <si>
    <t>ORD050893</t>
  </si>
  <si>
    <t>ORD050894</t>
  </si>
  <si>
    <t>ORD050895</t>
  </si>
  <si>
    <t>ORD050896</t>
  </si>
  <si>
    <t>ORD050897</t>
  </si>
  <si>
    <t>ORD050898</t>
  </si>
  <si>
    <t>ORD050899</t>
  </si>
  <si>
    <t>ORD050900</t>
  </si>
  <si>
    <t>ORD050901</t>
  </si>
  <si>
    <t>ORD050902</t>
  </si>
  <si>
    <t>ORD050903</t>
  </si>
  <si>
    <t>ORD050904</t>
  </si>
  <si>
    <t>ORD050905</t>
  </si>
  <si>
    <t>ORD050906</t>
  </si>
  <si>
    <t>ORD050907</t>
  </si>
  <si>
    <t>ORD050908</t>
  </si>
  <si>
    <t>ORD050909</t>
  </si>
  <si>
    <t>ORD050910</t>
  </si>
  <si>
    <t>ORD050911</t>
  </si>
  <si>
    <t>ORD050912</t>
  </si>
  <si>
    <t>ORD050913</t>
  </si>
  <si>
    <t>ORD050914</t>
  </si>
  <si>
    <t>ORD050915</t>
  </si>
  <si>
    <t>ORD050916</t>
  </si>
  <si>
    <t>ORD050917</t>
  </si>
  <si>
    <t>ORD050918</t>
  </si>
  <si>
    <t>ORD050919</t>
  </si>
  <si>
    <t>ORD050920</t>
  </si>
  <si>
    <t>ORD050921</t>
  </si>
  <si>
    <t>ORD050922</t>
  </si>
  <si>
    <t>ORD050923</t>
  </si>
  <si>
    <t>ORD050924</t>
  </si>
  <si>
    <t>ORD050925</t>
  </si>
  <si>
    <t>ORD050926</t>
  </si>
  <si>
    <t>ORD050927</t>
  </si>
  <si>
    <t>ORD050928</t>
  </si>
  <si>
    <t>ORD050929</t>
  </si>
  <si>
    <t>ORD050930</t>
  </si>
  <si>
    <t>ORD050931</t>
  </si>
  <si>
    <t>ORD050932</t>
  </si>
  <si>
    <t>ORD050933</t>
  </si>
  <si>
    <t>ORD050934</t>
  </si>
  <si>
    <t>ORD050935</t>
  </si>
  <si>
    <t>ORD050936</t>
  </si>
  <si>
    <t>ORD050937</t>
  </si>
  <si>
    <t>ORD050938</t>
  </si>
  <si>
    <t>ORD050939</t>
  </si>
  <si>
    <t>ORD050940</t>
  </si>
  <si>
    <t>ORD050941</t>
  </si>
  <si>
    <t>ORD050942</t>
  </si>
  <si>
    <t>ORD050943</t>
  </si>
  <si>
    <t>ORD050944</t>
  </si>
  <si>
    <t>ORD050945</t>
  </si>
  <si>
    <t>ORD050946</t>
  </si>
  <si>
    <t>ORD050947</t>
  </si>
  <si>
    <t>ORD050948</t>
  </si>
  <si>
    <t>ORD050949</t>
  </si>
  <si>
    <t>ORD050950</t>
  </si>
  <si>
    <t>ORD050951</t>
  </si>
  <si>
    <t>ORD050952</t>
  </si>
  <si>
    <t>ORD050953</t>
  </si>
  <si>
    <t>ORD050954</t>
  </si>
  <si>
    <t>ORD050955</t>
  </si>
  <si>
    <t>ORD050956</t>
  </si>
  <si>
    <t>ORD050957</t>
  </si>
  <si>
    <t>ORD050958</t>
  </si>
  <si>
    <t>ORD050959</t>
  </si>
  <si>
    <t>ORD050960</t>
  </si>
  <si>
    <t>ORD050961</t>
  </si>
  <si>
    <t>ORD050962</t>
  </si>
  <si>
    <t>ORD050963</t>
  </si>
  <si>
    <t>ORD050964</t>
  </si>
  <si>
    <t>ORD050965</t>
  </si>
  <si>
    <t>ORD050966</t>
  </si>
  <si>
    <t>ORD050967</t>
  </si>
  <si>
    <t>ORD050968</t>
  </si>
  <si>
    <t>ORD050969</t>
  </si>
  <si>
    <t>ORD050970</t>
  </si>
  <si>
    <t>ORD050971</t>
  </si>
  <si>
    <t>ORD050972</t>
  </si>
  <si>
    <t>ORD050973</t>
  </si>
  <si>
    <t>ORD050974</t>
  </si>
  <si>
    <t>ORD050975</t>
  </si>
  <si>
    <t>ORD050976</t>
  </si>
  <si>
    <t>ORD050977</t>
  </si>
  <si>
    <t>ORD050978</t>
  </si>
  <si>
    <t>ORD050979</t>
  </si>
  <si>
    <t>ORD050980</t>
  </si>
  <si>
    <t>ORD050981</t>
  </si>
  <si>
    <t>ORD050982</t>
  </si>
  <si>
    <t>ORD050983</t>
  </si>
  <si>
    <t>ORD050984</t>
  </si>
  <si>
    <t>ORD050985</t>
  </si>
  <si>
    <t>ORD050986</t>
  </si>
  <si>
    <t>ORD050987</t>
  </si>
  <si>
    <t>ORD050988</t>
  </si>
  <si>
    <t>ORD050989</t>
  </si>
  <si>
    <t>ORD050990</t>
  </si>
  <si>
    <t>ORD050991</t>
  </si>
  <si>
    <t>ORD050992</t>
  </si>
  <si>
    <t>ORD050993</t>
  </si>
  <si>
    <t>ORD050994</t>
  </si>
  <si>
    <t>ORD050995</t>
  </si>
  <si>
    <t>ORD050996</t>
  </si>
  <si>
    <t>ORD050997</t>
  </si>
  <si>
    <t>ORD050998</t>
  </si>
  <si>
    <t>ORD050999</t>
  </si>
  <si>
    <t>ORD051000</t>
  </si>
  <si>
    <t>ORD051001</t>
  </si>
  <si>
    <t>ORD051002</t>
  </si>
  <si>
    <t>ORD051003</t>
  </si>
  <si>
    <t>ORD051004</t>
  </si>
  <si>
    <t>ORD051005</t>
  </si>
  <si>
    <t>ORD051006</t>
  </si>
  <si>
    <t>ORD051007</t>
  </si>
  <si>
    <t>ORD051008</t>
  </si>
  <si>
    <t>ORD051009</t>
  </si>
  <si>
    <t>ORD051010</t>
  </si>
  <si>
    <t>ORD051011</t>
  </si>
  <si>
    <t>ORD051012</t>
  </si>
  <si>
    <t>ORD051013</t>
  </si>
  <si>
    <t>ORD051014</t>
  </si>
  <si>
    <t>ORD051015</t>
  </si>
  <si>
    <t>ORD051016</t>
  </si>
  <si>
    <t>ORD051017</t>
  </si>
  <si>
    <t>ORD051018</t>
  </si>
  <si>
    <t>ORD051019</t>
  </si>
  <si>
    <t>ORD051020</t>
  </si>
  <si>
    <t>ORD051021</t>
  </si>
  <si>
    <t>ORD051022</t>
  </si>
  <si>
    <t>ORD051023</t>
  </si>
  <si>
    <t>ORD051024</t>
  </si>
  <si>
    <t>ORD051025</t>
  </si>
  <si>
    <t>ORD051026</t>
  </si>
  <si>
    <t>ORD051027</t>
  </si>
  <si>
    <t>ORD051028</t>
  </si>
  <si>
    <t>ORD051029</t>
  </si>
  <si>
    <t>ORD051030</t>
  </si>
  <si>
    <t>ORD051031</t>
  </si>
  <si>
    <t>ORD051032</t>
  </si>
  <si>
    <t>ORD051033</t>
  </si>
  <si>
    <t>ORD051034</t>
  </si>
  <si>
    <t>ORD051035</t>
  </si>
  <si>
    <t>ORD051036</t>
  </si>
  <si>
    <t>ORD051037</t>
  </si>
  <si>
    <t>ORD051038</t>
  </si>
  <si>
    <t>ORD051039</t>
  </si>
  <si>
    <t>ORD051040</t>
  </si>
  <si>
    <t>ORD051041</t>
  </si>
  <si>
    <t>ORD051042</t>
  </si>
  <si>
    <t>ORD051043</t>
  </si>
  <si>
    <t>ORD051044</t>
  </si>
  <si>
    <t>ORD051045</t>
  </si>
  <si>
    <t>ORD051046</t>
  </si>
  <si>
    <t>ORD051047</t>
  </si>
  <si>
    <t>ORD051048</t>
  </si>
  <si>
    <t>ORD051049</t>
  </si>
  <si>
    <t>ORD051050</t>
  </si>
  <si>
    <t>ORD051051</t>
  </si>
  <si>
    <t>ORD051052</t>
  </si>
  <si>
    <t>ORD051053</t>
  </si>
  <si>
    <t>ORD051054</t>
  </si>
  <si>
    <t>ORD051055</t>
  </si>
  <si>
    <t>ORD051056</t>
  </si>
  <si>
    <t>ORD051057</t>
  </si>
  <si>
    <t>ORD051058</t>
  </si>
  <si>
    <t>ORD051059</t>
  </si>
  <si>
    <t>ORD051060</t>
  </si>
  <si>
    <t>ORD051061</t>
  </si>
  <si>
    <t>ORD051062</t>
  </si>
  <si>
    <t>ORD051063</t>
  </si>
  <si>
    <t>ORD051064</t>
  </si>
  <si>
    <t>ORD051065</t>
  </si>
  <si>
    <t>ORD051066</t>
  </si>
  <si>
    <t>ORD051067</t>
  </si>
  <si>
    <t>ORD051068</t>
  </si>
  <si>
    <t>ORD051069</t>
  </si>
  <si>
    <t>ORD051070</t>
  </si>
  <si>
    <t>ORD051071</t>
  </si>
  <si>
    <t>ORD051072</t>
  </si>
  <si>
    <t>ORD051073</t>
  </si>
  <si>
    <t>ORD051074</t>
  </si>
  <si>
    <t>ORD051075</t>
  </si>
  <si>
    <t>ORD051076</t>
  </si>
  <si>
    <t>ORD051077</t>
  </si>
  <si>
    <t>ORD051078</t>
  </si>
  <si>
    <t>ORD051079</t>
  </si>
  <si>
    <t>ORD051080</t>
  </si>
  <si>
    <t>ORD051081</t>
  </si>
  <si>
    <t>ORD051082</t>
  </si>
  <si>
    <t>ORD051083</t>
  </si>
  <si>
    <t>ORD051084</t>
  </si>
  <si>
    <t>ORD051085</t>
  </si>
  <si>
    <t>ORD051086</t>
  </si>
  <si>
    <t>ORD051087</t>
  </si>
  <si>
    <t>ORD051088</t>
  </si>
  <si>
    <t>ORD051089</t>
  </si>
  <si>
    <t>ORD051090</t>
  </si>
  <si>
    <t>ORD051091</t>
  </si>
  <si>
    <t>ORD051092</t>
  </si>
  <si>
    <t>ORD051093</t>
  </si>
  <si>
    <t>ORD051094</t>
  </si>
  <si>
    <t>ORD051095</t>
  </si>
  <si>
    <t>ORD051096</t>
  </si>
  <si>
    <t>ORD051097</t>
  </si>
  <si>
    <t>ORD051098</t>
  </si>
  <si>
    <t>ORD051099</t>
  </si>
  <si>
    <t>ORD051100</t>
  </si>
  <si>
    <t>ORD051101</t>
  </si>
  <si>
    <t>ORD051102</t>
  </si>
  <si>
    <t>ORD051103</t>
  </si>
  <si>
    <t>ORD051104</t>
  </si>
  <si>
    <t>ORD051105</t>
  </si>
  <si>
    <t>ORD051106</t>
  </si>
  <si>
    <t>ORD051107</t>
  </si>
  <si>
    <t>ORD051108</t>
  </si>
  <si>
    <t>ORD051109</t>
  </si>
  <si>
    <t>ORD051110</t>
  </si>
  <si>
    <t>ORD051111</t>
  </si>
  <si>
    <t>ORD051112</t>
  </si>
  <si>
    <t>ORD051113</t>
  </si>
  <si>
    <t>ORD051114</t>
  </si>
  <si>
    <t>ORD051115</t>
  </si>
  <si>
    <t>ORD051116</t>
  </si>
  <si>
    <t>ORD051117</t>
  </si>
  <si>
    <t>ORD051118</t>
  </si>
  <si>
    <t>ORD051119</t>
  </si>
  <si>
    <t>ORD051120</t>
  </si>
  <si>
    <t>ORD051121</t>
  </si>
  <si>
    <t>ORD051122</t>
  </si>
  <si>
    <t>ORD051123</t>
  </si>
  <si>
    <t>ORD051124</t>
  </si>
  <si>
    <t>ORD051125</t>
  </si>
  <si>
    <t>ORD051126</t>
  </si>
  <si>
    <t>ORD051127</t>
  </si>
  <si>
    <t>ORD051128</t>
  </si>
  <si>
    <t>ORD051129</t>
  </si>
  <si>
    <t>ORD051130</t>
  </si>
  <si>
    <t>ORD051131</t>
  </si>
  <si>
    <t>ORD051132</t>
  </si>
  <si>
    <t>ORD051133</t>
  </si>
  <si>
    <t>ORD051134</t>
  </si>
  <si>
    <t>ORD051135</t>
  </si>
  <si>
    <t>ORD051136</t>
  </si>
  <si>
    <t>ORD051137</t>
  </si>
  <si>
    <t>ORD051138</t>
  </si>
  <si>
    <t>ORD051139</t>
  </si>
  <si>
    <t>ORD051140</t>
  </si>
  <si>
    <t>ORD051141</t>
  </si>
  <si>
    <t>ORD051142</t>
  </si>
  <si>
    <t>ORD051143</t>
  </si>
  <si>
    <t>ORD051144</t>
  </si>
  <si>
    <t>ORD051145</t>
  </si>
  <si>
    <t>ORD051146</t>
  </si>
  <si>
    <t>ORD051147</t>
  </si>
  <si>
    <t>ORD051148</t>
  </si>
  <si>
    <t>ORD051149</t>
  </si>
  <si>
    <t>ORD051150</t>
  </si>
  <si>
    <t>ORD051151</t>
  </si>
  <si>
    <t>ORD051152</t>
  </si>
  <si>
    <t>ORD051153</t>
  </si>
  <si>
    <t>ORD051154</t>
  </si>
  <si>
    <t>ORD051155</t>
  </si>
  <si>
    <t>ORD051156</t>
  </si>
  <si>
    <t>ORD051157</t>
  </si>
  <si>
    <t>ORD051158</t>
  </si>
  <si>
    <t>ORD051159</t>
  </si>
  <si>
    <t>ORD051160</t>
  </si>
  <si>
    <t>ORD051161</t>
  </si>
  <si>
    <t>ORD051162</t>
  </si>
  <si>
    <t>ORD051163</t>
  </si>
  <si>
    <t>ORD051164</t>
  </si>
  <si>
    <t>ORD051165</t>
  </si>
  <si>
    <t>ORD051166</t>
  </si>
  <si>
    <t>ORD051167</t>
  </si>
  <si>
    <t>ORD051168</t>
  </si>
  <si>
    <t>ORD051169</t>
  </si>
  <si>
    <t>ORD051170</t>
  </si>
  <si>
    <t>ORD051171</t>
  </si>
  <si>
    <t>ORD051172</t>
  </si>
  <si>
    <t>ORD051173</t>
  </si>
  <si>
    <t>ORD051174</t>
  </si>
  <si>
    <t>ORD051175</t>
  </si>
  <si>
    <t>ORD051176</t>
  </si>
  <si>
    <t>ORD051177</t>
  </si>
  <si>
    <t>ORD051178</t>
  </si>
  <si>
    <t>ORD051179</t>
  </si>
  <si>
    <t>ORD051180</t>
  </si>
  <si>
    <t>ORD051181</t>
  </si>
  <si>
    <t>ORD051182</t>
  </si>
  <si>
    <t>ORD051183</t>
  </si>
  <si>
    <t>ORD051184</t>
  </si>
  <si>
    <t>ORD051185</t>
  </si>
  <si>
    <t>ORD051186</t>
  </si>
  <si>
    <t>ORD051187</t>
  </si>
  <si>
    <t>ORD051188</t>
  </si>
  <si>
    <t>ORD051189</t>
  </si>
  <si>
    <t>ORD051190</t>
  </si>
  <si>
    <t>ORD051191</t>
  </si>
  <si>
    <t>ORD051192</t>
  </si>
  <si>
    <t>ORD051193</t>
  </si>
  <si>
    <t>ORD051194</t>
  </si>
  <si>
    <t>ORD051195</t>
  </si>
  <si>
    <t>ORD051196</t>
  </si>
  <si>
    <t>ORD051197</t>
  </si>
  <si>
    <t>ORD051198</t>
  </si>
  <si>
    <t>ORD051199</t>
  </si>
  <si>
    <t>ORD051200</t>
  </si>
  <si>
    <t>ORD051201</t>
  </si>
  <si>
    <t>ORD051202</t>
  </si>
  <si>
    <t>ORD051203</t>
  </si>
  <si>
    <t>ORD051204</t>
  </si>
  <si>
    <t>ORD051205</t>
  </si>
  <si>
    <t>ORD051206</t>
  </si>
  <si>
    <t>ORD051207</t>
  </si>
  <si>
    <t>ORD051208</t>
  </si>
  <si>
    <t>ORD051209</t>
  </si>
  <si>
    <t>ORD051210</t>
  </si>
  <si>
    <t>ORD051211</t>
  </si>
  <si>
    <t>ORD051212</t>
  </si>
  <si>
    <t>ORD051213</t>
  </si>
  <si>
    <t>ORD051214</t>
  </si>
  <si>
    <t>ORD051215</t>
  </si>
  <si>
    <t>ORD051216</t>
  </si>
  <si>
    <t>ORD051217</t>
  </si>
  <si>
    <t>ORD051218</t>
  </si>
  <si>
    <t>ORD051219</t>
  </si>
  <si>
    <t>ORD051220</t>
  </si>
  <si>
    <t>ORD051221</t>
  </si>
  <si>
    <t>ORD051222</t>
  </si>
  <si>
    <t>ORD051223</t>
  </si>
  <si>
    <t>ORD051224</t>
  </si>
  <si>
    <t>ORD051225</t>
  </si>
  <si>
    <t>ORD051226</t>
  </si>
  <si>
    <t>ORD051227</t>
  </si>
  <si>
    <t>ORD051228</t>
  </si>
  <si>
    <t>ORD051229</t>
  </si>
  <si>
    <t>ORD051230</t>
  </si>
  <si>
    <t>ORD051231</t>
  </si>
  <si>
    <t>ORD051232</t>
  </si>
  <si>
    <t>ORD051233</t>
  </si>
  <si>
    <t>ORD051234</t>
  </si>
  <si>
    <t>ORD051235</t>
  </si>
  <si>
    <t>ORD051236</t>
  </si>
  <si>
    <t>ORD051237</t>
  </si>
  <si>
    <t>ORD051238</t>
  </si>
  <si>
    <t>ORD051239</t>
  </si>
  <si>
    <t>ORD051240</t>
  </si>
  <si>
    <t>ORD051241</t>
  </si>
  <si>
    <t>ORD051242</t>
  </si>
  <si>
    <t>ORD051243</t>
  </si>
  <si>
    <t>ORD051244</t>
  </si>
  <si>
    <t>ORD051245</t>
  </si>
  <si>
    <t>ORD051246</t>
  </si>
  <si>
    <t>ORD051247</t>
  </si>
  <si>
    <t>ORD051248</t>
  </si>
  <si>
    <t>ORD051249</t>
  </si>
  <si>
    <t>ORD051250</t>
  </si>
  <si>
    <t>ORD051251</t>
  </si>
  <si>
    <t>ORD051252</t>
  </si>
  <si>
    <t>ORD051253</t>
  </si>
  <si>
    <t>ORD051254</t>
  </si>
  <si>
    <t>ORD051255</t>
  </si>
  <si>
    <t>ORD051256</t>
  </si>
  <si>
    <t>ORD051257</t>
  </si>
  <si>
    <t>ORD051258</t>
  </si>
  <si>
    <t>ORD051259</t>
  </si>
  <si>
    <t>ORD051260</t>
  </si>
  <si>
    <t>ORD051261</t>
  </si>
  <si>
    <t>ORD051262</t>
  </si>
  <si>
    <t>ORD051263</t>
  </si>
  <si>
    <t>ORD051264</t>
  </si>
  <si>
    <t>ORD051265</t>
  </si>
  <si>
    <t>ORD051266</t>
  </si>
  <si>
    <t>ORD051267</t>
  </si>
  <si>
    <t>ORD051268</t>
  </si>
  <si>
    <t>ORD051269</t>
  </si>
  <si>
    <t>ORD051270</t>
  </si>
  <si>
    <t>ORD051271</t>
  </si>
  <si>
    <t>ORD051272</t>
  </si>
  <si>
    <t>ORD051273</t>
  </si>
  <si>
    <t>ORD051274</t>
  </si>
  <si>
    <t>ORD051275</t>
  </si>
  <si>
    <t>ORD051276</t>
  </si>
  <si>
    <t>ORD051277</t>
  </si>
  <si>
    <t>ORD051278</t>
  </si>
  <si>
    <t>ORD051279</t>
  </si>
  <si>
    <t>ORD051280</t>
  </si>
  <si>
    <t>ORD051281</t>
  </si>
  <si>
    <t>ORD051282</t>
  </si>
  <si>
    <t>ORD051283</t>
  </si>
  <si>
    <t>ORD051284</t>
  </si>
  <si>
    <t>ORD051285</t>
  </si>
  <si>
    <t>ORD051286</t>
  </si>
  <si>
    <t>ORD051287</t>
  </si>
  <si>
    <t>ORD051288</t>
  </si>
  <si>
    <t>ORD051289</t>
  </si>
  <si>
    <t>ORD051290</t>
  </si>
  <si>
    <t>ORD051291</t>
  </si>
  <si>
    <t>ORD051292</t>
  </si>
  <si>
    <t>ORD051293</t>
  </si>
  <si>
    <t>ORD051294</t>
  </si>
  <si>
    <t>ORD051295</t>
  </si>
  <si>
    <t>ORD051296</t>
  </si>
  <si>
    <t>ORD051297</t>
  </si>
  <si>
    <t>ORD051298</t>
  </si>
  <si>
    <t>ORD051299</t>
  </si>
  <si>
    <t>ORD051300</t>
  </si>
  <si>
    <t>ORD051301</t>
  </si>
  <si>
    <t>ORD051302</t>
  </si>
  <si>
    <t>ORD051303</t>
  </si>
  <si>
    <t>ORD051304</t>
  </si>
  <si>
    <t>ORD051305</t>
  </si>
  <si>
    <t>ORD051306</t>
  </si>
  <si>
    <t>ORD051307</t>
  </si>
  <si>
    <t>ORD051308</t>
  </si>
  <si>
    <t>ORD051309</t>
  </si>
  <si>
    <t>ORD051310</t>
  </si>
  <si>
    <t>ORD051311</t>
  </si>
  <si>
    <t>ORD051312</t>
  </si>
  <si>
    <t>ORD051313</t>
  </si>
  <si>
    <t>ORD051314</t>
  </si>
  <si>
    <t>ORD051315</t>
  </si>
  <si>
    <t>ORD051316</t>
  </si>
  <si>
    <t>ORD051317</t>
  </si>
  <si>
    <t>ORD051318</t>
  </si>
  <si>
    <t>ORD051319</t>
  </si>
  <si>
    <t>ORD051320</t>
  </si>
  <si>
    <t>ORD051321</t>
  </si>
  <si>
    <t>ORD051322</t>
  </si>
  <si>
    <t>ORD051323</t>
  </si>
  <si>
    <t>ORD051324</t>
  </si>
  <si>
    <t>ORD051325</t>
  </si>
  <si>
    <t>ORD051326</t>
  </si>
  <si>
    <t>ORD051327</t>
  </si>
  <si>
    <t>ORD051328</t>
  </si>
  <si>
    <t>ORD051329</t>
  </si>
  <si>
    <t>ORD051330</t>
  </si>
  <si>
    <t>ORD051331</t>
  </si>
  <si>
    <t>ORD051332</t>
  </si>
  <si>
    <t>ORD051333</t>
  </si>
  <si>
    <t>ORD051334</t>
  </si>
  <si>
    <t>ORD051335</t>
  </si>
  <si>
    <t>ORD051336</t>
  </si>
  <si>
    <t>ORD051337</t>
  </si>
  <si>
    <t>ORD051338</t>
  </si>
  <si>
    <t>ORD051339</t>
  </si>
  <si>
    <t>ORD051340</t>
  </si>
  <si>
    <t>ORD051341</t>
  </si>
  <si>
    <t>ORD051342</t>
  </si>
  <si>
    <t>ORD051343</t>
  </si>
  <si>
    <t>ORD051344</t>
  </si>
  <si>
    <t>ORD051345</t>
  </si>
  <si>
    <t>ORD051346</t>
  </si>
  <si>
    <t>ORD051347</t>
  </si>
  <si>
    <t>ORD051348</t>
  </si>
  <si>
    <t>ORD051349</t>
  </si>
  <si>
    <t>ORD051350</t>
  </si>
  <si>
    <t>ORD051351</t>
  </si>
  <si>
    <t>ORD051352</t>
  </si>
  <si>
    <t>ORD051353</t>
  </si>
  <si>
    <t>ORD051354</t>
  </si>
  <si>
    <t>ORD051355</t>
  </si>
  <si>
    <t>ORD051356</t>
  </si>
  <si>
    <t>ORD051357</t>
  </si>
  <si>
    <t>ORD051358</t>
  </si>
  <si>
    <t>ORD051359</t>
  </si>
  <si>
    <t>ORD051360</t>
  </si>
  <si>
    <t>ORD051361</t>
  </si>
  <si>
    <t>ORD051362</t>
  </si>
  <si>
    <t>ORD051363</t>
  </si>
  <si>
    <t>ORD051364</t>
  </si>
  <si>
    <t>ORD051365</t>
  </si>
  <si>
    <t>ORD051366</t>
  </si>
  <si>
    <t>ORD051367</t>
  </si>
  <si>
    <t>ORD051368</t>
  </si>
  <si>
    <t>ORD051369</t>
  </si>
  <si>
    <t>ORD051370</t>
  </si>
  <si>
    <t>ORD051371</t>
  </si>
  <si>
    <t>ORD051372</t>
  </si>
  <si>
    <t>ORD051373</t>
  </si>
  <si>
    <t>ORD051374</t>
  </si>
  <si>
    <t>ORD051375</t>
  </si>
  <si>
    <t>ORD051376</t>
  </si>
  <si>
    <t>ORD051377</t>
  </si>
  <si>
    <t>ORD051378</t>
  </si>
  <si>
    <t>ORD051379</t>
  </si>
  <si>
    <t>ORD051380</t>
  </si>
  <si>
    <t>ORD051381</t>
  </si>
  <si>
    <t>ORD051382</t>
  </si>
  <si>
    <t>ORD051383</t>
  </si>
  <si>
    <t>ORD051384</t>
  </si>
  <si>
    <t>ORD051385</t>
  </si>
  <si>
    <t>ORD051386</t>
  </si>
  <si>
    <t>ORD051387</t>
  </si>
  <si>
    <t>ORD051388</t>
  </si>
  <si>
    <t>ORD051389</t>
  </si>
  <si>
    <t>ORD051390</t>
  </si>
  <si>
    <t>ORD051391</t>
  </si>
  <si>
    <t>ORD051392</t>
  </si>
  <si>
    <t>ORD051393</t>
  </si>
  <si>
    <t>ORD051394</t>
  </si>
  <si>
    <t>ORD051395</t>
  </si>
  <si>
    <t>ORD051396</t>
  </si>
  <si>
    <t>ORD051397</t>
  </si>
  <si>
    <t>ORD051398</t>
  </si>
  <si>
    <t>ORD051399</t>
  </si>
  <si>
    <t>ORD051400</t>
  </si>
  <si>
    <t>ORD051401</t>
  </si>
  <si>
    <t>ORD051402</t>
  </si>
  <si>
    <t>ORD051403</t>
  </si>
  <si>
    <t>ORD051404</t>
  </si>
  <si>
    <t>ORD051405</t>
  </si>
  <si>
    <t>ORD051406</t>
  </si>
  <si>
    <t>ORD051407</t>
  </si>
  <si>
    <t>ORD051408</t>
  </si>
  <si>
    <t>ORD051409</t>
  </si>
  <si>
    <t>ORD051410</t>
  </si>
  <si>
    <t>ORD051411</t>
  </si>
  <si>
    <t>ORD051412</t>
  </si>
  <si>
    <t>ORD051413</t>
  </si>
  <si>
    <t>ORD051414</t>
  </si>
  <si>
    <t>ORD051415</t>
  </si>
  <si>
    <t>ORD051416</t>
  </si>
  <si>
    <t>ORD051417</t>
  </si>
  <si>
    <t>ORD051418</t>
  </si>
  <si>
    <t>ORD051419</t>
  </si>
  <si>
    <t>ORD051420</t>
  </si>
  <si>
    <t>ORD051421</t>
  </si>
  <si>
    <t>ORD051422</t>
  </si>
  <si>
    <t>ORD051423</t>
  </si>
  <si>
    <t>ORD051424</t>
  </si>
  <si>
    <t>ORD051425</t>
  </si>
  <si>
    <t>ORD051426</t>
  </si>
  <si>
    <t>ORD051427</t>
  </si>
  <si>
    <t>ORD051428</t>
  </si>
  <si>
    <t>ORD051429</t>
  </si>
  <si>
    <t>ORD051430</t>
  </si>
  <si>
    <t>ORD051431</t>
  </si>
  <si>
    <t>ORD051432</t>
  </si>
  <si>
    <t>ORD051433</t>
  </si>
  <si>
    <t>ORD051434</t>
  </si>
  <si>
    <t>ORD051435</t>
  </si>
  <si>
    <t>ORD051436</t>
  </si>
  <si>
    <t>ORD051437</t>
  </si>
  <si>
    <t>ORD051438</t>
  </si>
  <si>
    <t>ORD051439</t>
  </si>
  <si>
    <t>ORD051440</t>
  </si>
  <si>
    <t>ORD051441</t>
  </si>
  <si>
    <t>ORD051442</t>
  </si>
  <si>
    <t>ORD051443</t>
  </si>
  <si>
    <t>ORD051444</t>
  </si>
  <si>
    <t>ORD051445</t>
  </si>
  <si>
    <t>ORD051446</t>
  </si>
  <si>
    <t>ORD051447</t>
  </si>
  <si>
    <t>ORD051448</t>
  </si>
  <si>
    <t>ORD051449</t>
  </si>
  <si>
    <t>ORD051450</t>
  </si>
  <si>
    <t>ORD051451</t>
  </si>
  <si>
    <t>ORD051452</t>
  </si>
  <si>
    <t>ORD051453</t>
  </si>
  <si>
    <t>ORD051454</t>
  </si>
  <si>
    <t>ORD051455</t>
  </si>
  <si>
    <t>ORD051456</t>
  </si>
  <si>
    <t>ORD051457</t>
  </si>
  <si>
    <t>ORD051458</t>
  </si>
  <si>
    <t>ORD051459</t>
  </si>
  <si>
    <t>ORD051460</t>
  </si>
  <si>
    <t>ORD051461</t>
  </si>
  <si>
    <t>ORD051462</t>
  </si>
  <si>
    <t>ORD051463</t>
  </si>
  <si>
    <t>ORD051464</t>
  </si>
  <si>
    <t>ORD051465</t>
  </si>
  <si>
    <t>ORD051466</t>
  </si>
  <si>
    <t>ORD051467</t>
  </si>
  <si>
    <t>ORD051468</t>
  </si>
  <si>
    <t>ORD051469</t>
  </si>
  <si>
    <t>ORD051470</t>
  </si>
  <si>
    <t>ORD051471</t>
  </si>
  <si>
    <t>ORD051472</t>
  </si>
  <si>
    <t>ORD051473</t>
  </si>
  <si>
    <t>ORD051474</t>
  </si>
  <si>
    <t>ORD051475</t>
  </si>
  <si>
    <t>ORD051476</t>
  </si>
  <si>
    <t>ORD051477</t>
  </si>
  <si>
    <t>ORD051478</t>
  </si>
  <si>
    <t>ORD051479</t>
  </si>
  <si>
    <t>ORD051480</t>
  </si>
  <si>
    <t>ORD051481</t>
  </si>
  <si>
    <t>ORD051482</t>
  </si>
  <si>
    <t>ORD051483</t>
  </si>
  <si>
    <t>ORD051484</t>
  </si>
  <si>
    <t>ORD051485</t>
  </si>
  <si>
    <t>ORD051486</t>
  </si>
  <si>
    <t>ORD051487</t>
  </si>
  <si>
    <t>ORD051488</t>
  </si>
  <si>
    <t>ORD051489</t>
  </si>
  <si>
    <t>ORD051490</t>
  </si>
  <si>
    <t>ORD051491</t>
  </si>
  <si>
    <t>ORD051492</t>
  </si>
  <si>
    <t>ORD051493</t>
  </si>
  <si>
    <t>ORD051494</t>
  </si>
  <si>
    <t>ORD051495</t>
  </si>
  <si>
    <t>ORD051496</t>
  </si>
  <si>
    <t>ORD051497</t>
  </si>
  <si>
    <t>ORD051498</t>
  </si>
  <si>
    <t>ORD051499</t>
  </si>
  <si>
    <t>ORD051500</t>
  </si>
  <si>
    <t>ORD051501</t>
  </si>
  <si>
    <t>ORD051502</t>
  </si>
  <si>
    <t>ORD051503</t>
  </si>
  <si>
    <t>ORD051504</t>
  </si>
  <si>
    <t>ORD051505</t>
  </si>
  <si>
    <t>ORD051506</t>
  </si>
  <si>
    <t>ORD051507</t>
  </si>
  <si>
    <t>ORD051508</t>
  </si>
  <si>
    <t>ORD051509</t>
  </si>
  <si>
    <t>ORD051510</t>
  </si>
  <si>
    <t>ORD051511</t>
  </si>
  <si>
    <t>ORD051512</t>
  </si>
  <si>
    <t>ORD051513</t>
  </si>
  <si>
    <t>ORD051514</t>
  </si>
  <si>
    <t>ORD051515</t>
  </si>
  <si>
    <t>ORD051516</t>
  </si>
  <si>
    <t>ORD051517</t>
  </si>
  <si>
    <t>ORD051518</t>
  </si>
  <si>
    <t>ORD051519</t>
  </si>
  <si>
    <t>ORD051520</t>
  </si>
  <si>
    <t>ORD051521</t>
  </si>
  <si>
    <t>ORD051522</t>
  </si>
  <si>
    <t>ORD051523</t>
  </si>
  <si>
    <t>ORD051524</t>
  </si>
  <si>
    <t>ORD051525</t>
  </si>
  <si>
    <t>ORD051526</t>
  </si>
  <si>
    <t>ORD051527</t>
  </si>
  <si>
    <t>ORD051528</t>
  </si>
  <si>
    <t>ORD051529</t>
  </si>
  <si>
    <t>ORD051530</t>
  </si>
  <si>
    <t>ORD051531</t>
  </si>
  <si>
    <t>ORD051532</t>
  </si>
  <si>
    <t>ORD051533</t>
  </si>
  <si>
    <t>ORD051534</t>
  </si>
  <si>
    <t>ORD051535</t>
  </si>
  <si>
    <t>ORD051536</t>
  </si>
  <si>
    <t>ORD051537</t>
  </si>
  <si>
    <t>ORD051538</t>
  </si>
  <si>
    <t>ORD051539</t>
  </si>
  <si>
    <t>ORD051540</t>
  </si>
  <si>
    <t>ORD051541</t>
  </si>
  <si>
    <t>ORD051542</t>
  </si>
  <si>
    <t>ORD051543</t>
  </si>
  <si>
    <t>ORD051544</t>
  </si>
  <si>
    <t>ORD051545</t>
  </si>
  <si>
    <t>ORD051546</t>
  </si>
  <si>
    <t>ORD051547</t>
  </si>
  <si>
    <t>ORD051548</t>
  </si>
  <si>
    <t>ORD051549</t>
  </si>
  <si>
    <t>ORD051550</t>
  </si>
  <si>
    <t>ORD051551</t>
  </si>
  <si>
    <t>ORD051552</t>
  </si>
  <si>
    <t>ORD051553</t>
  </si>
  <si>
    <t>ORD051554</t>
  </si>
  <si>
    <t>ORD051555</t>
  </si>
  <si>
    <t>ORD051556</t>
  </si>
  <si>
    <t>ORD051557</t>
  </si>
  <si>
    <t>ORD051558</t>
  </si>
  <si>
    <t>ORD051559</t>
  </si>
  <si>
    <t>ORD051560</t>
  </si>
  <si>
    <t>ORD051561</t>
  </si>
  <si>
    <t>ORD051562</t>
  </si>
  <si>
    <t>ORD051563</t>
  </si>
  <si>
    <t>ORD051564</t>
  </si>
  <si>
    <t>ORD051565</t>
  </si>
  <si>
    <t>ORD051566</t>
  </si>
  <si>
    <t>ORD051567</t>
  </si>
  <si>
    <t>ORD051568</t>
  </si>
  <si>
    <t>ORD051569</t>
  </si>
  <si>
    <t>ORD051570</t>
  </si>
  <si>
    <t>ORD051571</t>
  </si>
  <si>
    <t>ORD051572</t>
  </si>
  <si>
    <t>ORD051573</t>
  </si>
  <si>
    <t>ORD051574</t>
  </si>
  <si>
    <t>ORD051575</t>
  </si>
  <si>
    <t>ORD051576</t>
  </si>
  <si>
    <t>ORD051577</t>
  </si>
  <si>
    <t>ORD051578</t>
  </si>
  <si>
    <t>ORD051579</t>
  </si>
  <si>
    <t>ORD051580</t>
  </si>
  <si>
    <t>ORD051581</t>
  </si>
  <si>
    <t>ORD051582</t>
  </si>
  <si>
    <t>ORD051583</t>
  </si>
  <si>
    <t>ORD051584</t>
  </si>
  <si>
    <t>ORD051585</t>
  </si>
  <si>
    <t>ORD051586</t>
  </si>
  <si>
    <t>ORD051587</t>
  </si>
  <si>
    <t>ORD051588</t>
  </si>
  <si>
    <t>ORD051589</t>
  </si>
  <si>
    <t>ORD051590</t>
  </si>
  <si>
    <t>ORD051591</t>
  </si>
  <si>
    <t>ORD051592</t>
  </si>
  <si>
    <t>ORD051593</t>
  </si>
  <si>
    <t>ORD051594</t>
  </si>
  <si>
    <t>ORD051595</t>
  </si>
  <si>
    <t>ORD051596</t>
  </si>
  <si>
    <t>ORD051597</t>
  </si>
  <si>
    <t>ORD051598</t>
  </si>
  <si>
    <t>ORD051599</t>
  </si>
  <si>
    <t>ORD051600</t>
  </si>
  <si>
    <t>ORD051601</t>
  </si>
  <si>
    <t>ORD051602</t>
  </si>
  <si>
    <t>ORD051603</t>
  </si>
  <si>
    <t>ORD051604</t>
  </si>
  <si>
    <t>ORD051605</t>
  </si>
  <si>
    <t>ORD051606</t>
  </si>
  <si>
    <t>ORD051607</t>
  </si>
  <si>
    <t>ORD051608</t>
  </si>
  <si>
    <t>ORD051609</t>
  </si>
  <si>
    <t>ORD051610</t>
  </si>
  <si>
    <t>ORD051611</t>
  </si>
  <si>
    <t>ORD051612</t>
  </si>
  <si>
    <t>ORD051613</t>
  </si>
  <si>
    <t>ORD051614</t>
  </si>
  <si>
    <t>ORD051615</t>
  </si>
  <si>
    <t>ORD051616</t>
  </si>
  <si>
    <t>ORD051617</t>
  </si>
  <si>
    <t>ORD051618</t>
  </si>
  <si>
    <t>ORD051619</t>
  </si>
  <si>
    <t>ORD051620</t>
  </si>
  <si>
    <t>ORD051621</t>
  </si>
  <si>
    <t>ORD051622</t>
  </si>
  <si>
    <t>ORD051623</t>
  </si>
  <si>
    <t>ORD051624</t>
  </si>
  <si>
    <t>ORD051625</t>
  </si>
  <si>
    <t>ORD051626</t>
  </si>
  <si>
    <t>ORD051627</t>
  </si>
  <si>
    <t>ORD051628</t>
  </si>
  <si>
    <t>ORD051629</t>
  </si>
  <si>
    <t>ORD051630</t>
  </si>
  <si>
    <t>ORD051631</t>
  </si>
  <si>
    <t>ORD051632</t>
  </si>
  <si>
    <t>ORD051633</t>
  </si>
  <si>
    <t>ORD051634</t>
  </si>
  <si>
    <t>ORD051635</t>
  </si>
  <si>
    <t>ORD051636</t>
  </si>
  <si>
    <t>ORD051637</t>
  </si>
  <si>
    <t>ORD051638</t>
  </si>
  <si>
    <t>ORD051639</t>
  </si>
  <si>
    <t>ORD051640</t>
  </si>
  <si>
    <t>ORD051641</t>
  </si>
  <si>
    <t>ORD051642</t>
  </si>
  <si>
    <t>ORD051643</t>
  </si>
  <si>
    <t>ORD051644</t>
  </si>
  <si>
    <t>ORD051645</t>
  </si>
  <si>
    <t>ORD051646</t>
  </si>
  <si>
    <t>ORD051647</t>
  </si>
  <si>
    <t>ORD051648</t>
  </si>
  <si>
    <t>ORD051649</t>
  </si>
  <si>
    <t>ORD051650</t>
  </si>
  <si>
    <t>ORD051651</t>
  </si>
  <si>
    <t>ORD051652</t>
  </si>
  <si>
    <t>ORD051653</t>
  </si>
  <si>
    <t>ORD051654</t>
  </si>
  <si>
    <t>ORD051655</t>
  </si>
  <si>
    <t>ORD051656</t>
  </si>
  <si>
    <t>ORD051657</t>
  </si>
  <si>
    <t>ORD051658</t>
  </si>
  <si>
    <t>ORD051659</t>
  </si>
  <si>
    <t>ORD051660</t>
  </si>
  <si>
    <t>ORD051661</t>
  </si>
  <si>
    <t>ORD051662</t>
  </si>
  <si>
    <t>ORD051663</t>
  </si>
  <si>
    <t>ORD051664</t>
  </si>
  <si>
    <t>ORD051665</t>
  </si>
  <si>
    <t>ORD051666</t>
  </si>
  <si>
    <t>ORD051667</t>
  </si>
  <si>
    <t>ORD051668</t>
  </si>
  <si>
    <t>ORD051669</t>
  </si>
  <si>
    <t>ORD051670</t>
  </si>
  <si>
    <t>ORD051671</t>
  </si>
  <si>
    <t>ORD051672</t>
  </si>
  <si>
    <t>ORD051673</t>
  </si>
  <si>
    <t>ORD051674</t>
  </si>
  <si>
    <t>ORD051675</t>
  </si>
  <si>
    <t>ORD051676</t>
  </si>
  <si>
    <t>ORD051677</t>
  </si>
  <si>
    <t>ORD051678</t>
  </si>
  <si>
    <t>ORD051679</t>
  </si>
  <si>
    <t>ORD051680</t>
  </si>
  <si>
    <t>ORD051681</t>
  </si>
  <si>
    <t>ORD051682</t>
  </si>
  <si>
    <t>ORD051683</t>
  </si>
  <si>
    <t>ORD051684</t>
  </si>
  <si>
    <t>ORD051685</t>
  </si>
  <si>
    <t>ORD051686</t>
  </si>
  <si>
    <t>ORD051687</t>
  </si>
  <si>
    <t>ORD051688</t>
  </si>
  <si>
    <t>ORD051689</t>
  </si>
  <si>
    <t>ORD051690</t>
  </si>
  <si>
    <t>ORD051691</t>
  </si>
  <si>
    <t>ORD051692</t>
  </si>
  <si>
    <t>ORD051693</t>
  </si>
  <si>
    <t>ORD051694</t>
  </si>
  <si>
    <t>ORD051695</t>
  </si>
  <si>
    <t>ORD051696</t>
  </si>
  <si>
    <t>ORD051697</t>
  </si>
  <si>
    <t>ORD051698</t>
  </si>
  <si>
    <t>ORD051699</t>
  </si>
  <si>
    <t>ORD051700</t>
  </si>
  <si>
    <t>ORD051701</t>
  </si>
  <si>
    <t>ORD051702</t>
  </si>
  <si>
    <t>ORD051703</t>
  </si>
  <si>
    <t>ORD051704</t>
  </si>
  <si>
    <t>ORD051705</t>
  </si>
  <si>
    <t>ORD051706</t>
  </si>
  <si>
    <t>ORD051707</t>
  </si>
  <si>
    <t>ORD051708</t>
  </si>
  <si>
    <t>ORD051709</t>
  </si>
  <si>
    <t>ORD051710</t>
  </si>
  <si>
    <t>ORD051711</t>
  </si>
  <si>
    <t>ORD051712</t>
  </si>
  <si>
    <t>ORD051713</t>
  </si>
  <si>
    <t>ORD051714</t>
  </si>
  <si>
    <t>ORD051715</t>
  </si>
  <si>
    <t>ORD051716</t>
  </si>
  <si>
    <t>ORD051717</t>
  </si>
  <si>
    <t>ORD051718</t>
  </si>
  <si>
    <t>ORD051719</t>
  </si>
  <si>
    <t>ORD051720</t>
  </si>
  <si>
    <t>ORD051721</t>
  </si>
  <si>
    <t>ORD051722</t>
  </si>
  <si>
    <t>ORD051723</t>
  </si>
  <si>
    <t>ORD051724</t>
  </si>
  <si>
    <t>ORD051725</t>
  </si>
  <si>
    <t>ORD051726</t>
  </si>
  <si>
    <t>ORD051727</t>
  </si>
  <si>
    <t>ORD051728</t>
  </si>
  <si>
    <t>ORD051729</t>
  </si>
  <si>
    <t>ORD051730</t>
  </si>
  <si>
    <t>ORD051731</t>
  </si>
  <si>
    <t>ORD051732</t>
  </si>
  <si>
    <t>ORD051733</t>
  </si>
  <si>
    <t>ORD051734</t>
  </si>
  <si>
    <t>ORD051735</t>
  </si>
  <si>
    <t>ORD051736</t>
  </si>
  <si>
    <t>ORD051737</t>
  </si>
  <si>
    <t>ORD051738</t>
  </si>
  <si>
    <t>ORD051739</t>
  </si>
  <si>
    <t>ORD051740</t>
  </si>
  <si>
    <t>ORD051741</t>
  </si>
  <si>
    <t>ORD051742</t>
  </si>
  <si>
    <t>ORD051743</t>
  </si>
  <si>
    <t>ORD051744</t>
  </si>
  <si>
    <t>ORD051745</t>
  </si>
  <si>
    <t>ORD051746</t>
  </si>
  <si>
    <t>ORD051747</t>
  </si>
  <si>
    <t>ORD051748</t>
  </si>
  <si>
    <t>ORD051749</t>
  </si>
  <si>
    <t>ORD051750</t>
  </si>
  <si>
    <t>ORD051751</t>
  </si>
  <si>
    <t>ORD051752</t>
  </si>
  <si>
    <t>ORD051753</t>
  </si>
  <si>
    <t>ORD051754</t>
  </si>
  <si>
    <t>ORD051755</t>
  </si>
  <si>
    <t>ORD051756</t>
  </si>
  <si>
    <t>ORD051757</t>
  </si>
  <si>
    <t>ORD051758</t>
  </si>
  <si>
    <t>ORD051759</t>
  </si>
  <si>
    <t>ORD051760</t>
  </si>
  <si>
    <t>ORD051761</t>
  </si>
  <si>
    <t>ORD051762</t>
  </si>
  <si>
    <t>ORD051763</t>
  </si>
  <si>
    <t>ORD051764</t>
  </si>
  <si>
    <t>ORD051765</t>
  </si>
  <si>
    <t>ORD051766</t>
  </si>
  <si>
    <t>ORD051767</t>
  </si>
  <si>
    <t>ORD051768</t>
  </si>
  <si>
    <t>ORD051769</t>
  </si>
  <si>
    <t>ORD051770</t>
  </si>
  <si>
    <t>ORD051771</t>
  </si>
  <si>
    <t>ORD051772</t>
  </si>
  <si>
    <t>ORD051773</t>
  </si>
  <si>
    <t>ORD051774</t>
  </si>
  <si>
    <t>ORD051775</t>
  </si>
  <si>
    <t>ORD051776</t>
  </si>
  <si>
    <t>ORD051777</t>
  </si>
  <si>
    <t>ORD051778</t>
  </si>
  <si>
    <t>ORD051779</t>
  </si>
  <si>
    <t>ORD051780</t>
  </si>
  <si>
    <t>ORD051781</t>
  </si>
  <si>
    <t>ORD051782</t>
  </si>
  <si>
    <t>ORD051783</t>
  </si>
  <si>
    <t>ORD051784</t>
  </si>
  <si>
    <t>ORD051785</t>
  </si>
  <si>
    <t>ORD051786</t>
  </si>
  <si>
    <t>ORD051787</t>
  </si>
  <si>
    <t>ORD051788</t>
  </si>
  <si>
    <t>ORD051789</t>
  </si>
  <si>
    <t>ORD051790</t>
  </si>
  <si>
    <t>ORD051791</t>
  </si>
  <si>
    <t>ORD051792</t>
  </si>
  <si>
    <t>ORD051793</t>
  </si>
  <si>
    <t>ORD051794</t>
  </si>
  <si>
    <t>ORD051795</t>
  </si>
  <si>
    <t>ORD051796</t>
  </si>
  <si>
    <t>ORD051797</t>
  </si>
  <si>
    <t>ORD051798</t>
  </si>
  <si>
    <t>ORD051799</t>
  </si>
  <si>
    <t>ORD051800</t>
  </si>
  <si>
    <t>ORD051801</t>
  </si>
  <si>
    <t>ORD051802</t>
  </si>
  <si>
    <t>ORD051803</t>
  </si>
  <si>
    <t>ORD051804</t>
  </si>
  <si>
    <t>ORD051805</t>
  </si>
  <si>
    <t>ORD051806</t>
  </si>
  <si>
    <t>ORD051807</t>
  </si>
  <si>
    <t>ORD051808</t>
  </si>
  <si>
    <t>ORD051809</t>
  </si>
  <si>
    <t>ORD051810</t>
  </si>
  <si>
    <t>ORD051811</t>
  </si>
  <si>
    <t>ORD051812</t>
  </si>
  <si>
    <t>ORD051813</t>
  </si>
  <si>
    <t>ORD051814</t>
  </si>
  <si>
    <t>ORD051815</t>
  </si>
  <si>
    <t>ORD051816</t>
  </si>
  <si>
    <t>ORD051817</t>
  </si>
  <si>
    <t>ORD051818</t>
  </si>
  <si>
    <t>ORD051819</t>
  </si>
  <si>
    <t>ORD051820</t>
  </si>
  <si>
    <t>ORD051821</t>
  </si>
  <si>
    <t>ORD051822</t>
  </si>
  <si>
    <t>ORD051823</t>
  </si>
  <si>
    <t>ORD051824</t>
  </si>
  <si>
    <t>ORD051825</t>
  </si>
  <si>
    <t>ORD051826</t>
  </si>
  <si>
    <t>ORD051827</t>
  </si>
  <si>
    <t>ORD051828</t>
  </si>
  <si>
    <t>ORD051829</t>
  </si>
  <si>
    <t>ORD051830</t>
  </si>
  <si>
    <t>ORD051831</t>
  </si>
  <si>
    <t>ORD051832</t>
  </si>
  <si>
    <t>ORD051833</t>
  </si>
  <si>
    <t>ORD051834</t>
  </si>
  <si>
    <t>ORD051835</t>
  </si>
  <si>
    <t>ORD051836</t>
  </si>
  <si>
    <t>ORD051837</t>
  </si>
  <si>
    <t>ORD051838</t>
  </si>
  <si>
    <t>ORD051839</t>
  </si>
  <si>
    <t>ORD051840</t>
  </si>
  <si>
    <t>ORD051841</t>
  </si>
  <si>
    <t>ORD051842</t>
  </si>
  <si>
    <t>ORD051843</t>
  </si>
  <si>
    <t>ORD051844</t>
  </si>
  <si>
    <t>ORD051845</t>
  </si>
  <si>
    <t>ORD051846</t>
  </si>
  <si>
    <t>ORD051847</t>
  </si>
  <si>
    <t>ORD051848</t>
  </si>
  <si>
    <t>ORD051849</t>
  </si>
  <si>
    <t>ORD051850</t>
  </si>
  <si>
    <t>ORD051851</t>
  </si>
  <si>
    <t>ORD051852</t>
  </si>
  <si>
    <t>ORD051853</t>
  </si>
  <si>
    <t>ORD051854</t>
  </si>
  <si>
    <t>ORD051855</t>
  </si>
  <si>
    <t>ORD051856</t>
  </si>
  <si>
    <t>ORD051857</t>
  </si>
  <si>
    <t>ORD051858</t>
  </si>
  <si>
    <t>ORD051859</t>
  </si>
  <si>
    <t>ORD051860</t>
  </si>
  <si>
    <t>ORD051861</t>
  </si>
  <si>
    <t>ORD051862</t>
  </si>
  <si>
    <t>ORD051863</t>
  </si>
  <si>
    <t>ORD051864</t>
  </si>
  <si>
    <t>ORD051865</t>
  </si>
  <si>
    <t>ORD051866</t>
  </si>
  <si>
    <t>ORD051867</t>
  </si>
  <si>
    <t>ORD051868</t>
  </si>
  <si>
    <t>ORD051869</t>
  </si>
  <si>
    <t>ORD051870</t>
  </si>
  <si>
    <t>ORD051871</t>
  </si>
  <si>
    <t>ORD051872</t>
  </si>
  <si>
    <t>ORD051873</t>
  </si>
  <si>
    <t>ORD051874</t>
  </si>
  <si>
    <t>ORD051875</t>
  </si>
  <si>
    <t>ORD051876</t>
  </si>
  <si>
    <t>ORD051877</t>
  </si>
  <si>
    <t>ORD051878</t>
  </si>
  <si>
    <t>ORD051879</t>
  </si>
  <si>
    <t>ORD051880</t>
  </si>
  <si>
    <t>ORD051881</t>
  </si>
  <si>
    <t>ORD051882</t>
  </si>
  <si>
    <t>ORD051883</t>
  </si>
  <si>
    <t>ORD051884</t>
  </si>
  <si>
    <t>ORD051885</t>
  </si>
  <si>
    <t>ORD051886</t>
  </si>
  <si>
    <t>ORD051887</t>
  </si>
  <si>
    <t>ORD051888</t>
  </si>
  <si>
    <t>ORD051889</t>
  </si>
  <si>
    <t>ORD051890</t>
  </si>
  <si>
    <t>ORD051891</t>
  </si>
  <si>
    <t>ORD051892</t>
  </si>
  <si>
    <t>ORD051893</t>
  </si>
  <si>
    <t>ORD051894</t>
  </si>
  <si>
    <t>ORD051895</t>
  </si>
  <si>
    <t>ORD051896</t>
  </si>
  <si>
    <t>ORD051897</t>
  </si>
  <si>
    <t>ORD051898</t>
  </si>
  <si>
    <t>ORD051899</t>
  </si>
  <si>
    <t>ORD051900</t>
  </si>
  <si>
    <t>ORD051901</t>
  </si>
  <si>
    <t>ORD051902</t>
  </si>
  <si>
    <t>ORD051903</t>
  </si>
  <si>
    <t>ORD051904</t>
  </si>
  <si>
    <t>ORD051905</t>
  </si>
  <si>
    <t>ORD051906</t>
  </si>
  <si>
    <t>ORD051907</t>
  </si>
  <si>
    <t>ORD051908</t>
  </si>
  <si>
    <t>ORD051909</t>
  </si>
  <si>
    <t>ORD051910</t>
  </si>
  <si>
    <t>ORD051911</t>
  </si>
  <si>
    <t>ORD051912</t>
  </si>
  <si>
    <t>ORD051913</t>
  </si>
  <si>
    <t>ORD051914</t>
  </si>
  <si>
    <t>ORD051915</t>
  </si>
  <si>
    <t>ORD051916</t>
  </si>
  <si>
    <t>ORD051917</t>
  </si>
  <si>
    <t>ORD051918</t>
  </si>
  <si>
    <t>ORD051919</t>
  </si>
  <si>
    <t>ORD051920</t>
  </si>
  <si>
    <t>ORD051921</t>
  </si>
  <si>
    <t>ORD051922</t>
  </si>
  <si>
    <t>ORD051923</t>
  </si>
  <si>
    <t>ORD051924</t>
  </si>
  <si>
    <t>ORD051925</t>
  </si>
  <si>
    <t>ORD051926</t>
  </si>
  <si>
    <t>ORD051927</t>
  </si>
  <si>
    <t>ORD051928</t>
  </si>
  <si>
    <t>ORD051929</t>
  </si>
  <si>
    <t>ORD051930</t>
  </si>
  <si>
    <t>ORD051931</t>
  </si>
  <si>
    <t>ORD051932</t>
  </si>
  <si>
    <t>ORD051933</t>
  </si>
  <si>
    <t>ORD051934</t>
  </si>
  <si>
    <t>ORD051935</t>
  </si>
  <si>
    <t>ORD051936</t>
  </si>
  <si>
    <t>ORD051937</t>
  </si>
  <si>
    <t>ORD051938</t>
  </si>
  <si>
    <t>ORD051939</t>
  </si>
  <si>
    <t>ORD051940</t>
  </si>
  <si>
    <t>ORD051941</t>
  </si>
  <si>
    <t>ORD051942</t>
  </si>
  <si>
    <t>ORD051943</t>
  </si>
  <si>
    <t>ORD051944</t>
  </si>
  <si>
    <t>ORD051945</t>
  </si>
  <si>
    <t>ORD051946</t>
  </si>
  <si>
    <t>ORD051947</t>
  </si>
  <si>
    <t>ORD051948</t>
  </si>
  <si>
    <t>ORD051949</t>
  </si>
  <si>
    <t>ORD051950</t>
  </si>
  <si>
    <t>ORD051951</t>
  </si>
  <si>
    <t>ORD051952</t>
  </si>
  <si>
    <t>ORD051953</t>
  </si>
  <si>
    <t>ORD051954</t>
  </si>
  <si>
    <t>ORD051955</t>
  </si>
  <si>
    <t>ORD051956</t>
  </si>
  <si>
    <t>ORD051957</t>
  </si>
  <si>
    <t>ORD051958</t>
  </si>
  <si>
    <t>ORD051959</t>
  </si>
  <si>
    <t>ORD051960</t>
  </si>
  <si>
    <t>ORD051961</t>
  </si>
  <si>
    <t>ORD051962</t>
  </si>
  <si>
    <t>ORD051963</t>
  </si>
  <si>
    <t>ORD051964</t>
  </si>
  <si>
    <t>ORD051965</t>
  </si>
  <si>
    <t>ORD051966</t>
  </si>
  <si>
    <t>ORD051967</t>
  </si>
  <si>
    <t>ORD051968</t>
  </si>
  <si>
    <t>ORD051969</t>
  </si>
  <si>
    <t>ORD051970</t>
  </si>
  <si>
    <t>ORD051971</t>
  </si>
  <si>
    <t>ORD051972</t>
  </si>
  <si>
    <t>ORD051973</t>
  </si>
  <si>
    <t>ORD051974</t>
  </si>
  <si>
    <t>ORD051975</t>
  </si>
  <si>
    <t>ORD051976</t>
  </si>
  <si>
    <t>ORD051977</t>
  </si>
  <si>
    <t>ORD051978</t>
  </si>
  <si>
    <t>ORD051979</t>
  </si>
  <si>
    <t>ORD051980</t>
  </si>
  <si>
    <t>ORD051981</t>
  </si>
  <si>
    <t>ORD051982</t>
  </si>
  <si>
    <t>ORD051983</t>
  </si>
  <si>
    <t>ORD051984</t>
  </si>
  <si>
    <t>ORD051985</t>
  </si>
  <si>
    <t>ORD051986</t>
  </si>
  <si>
    <t>ORD051987</t>
  </si>
  <si>
    <t>ORD051988</t>
  </si>
  <si>
    <t>ORD051989</t>
  </si>
  <si>
    <t>ORD051990</t>
  </si>
  <si>
    <t>ORD051991</t>
  </si>
  <si>
    <t>ORD051992</t>
  </si>
  <si>
    <t>ORD051993</t>
  </si>
  <si>
    <t>ORD051994</t>
  </si>
  <si>
    <t>ORD051995</t>
  </si>
  <si>
    <t>ORD051996</t>
  </si>
  <si>
    <t>ORD051997</t>
  </si>
  <si>
    <t>ORD051998</t>
  </si>
  <si>
    <t>ORD051999</t>
  </si>
  <si>
    <t>ORD052000</t>
  </si>
  <si>
    <t>ORD052001</t>
  </si>
  <si>
    <t>ORD052002</t>
  </si>
  <si>
    <t>ORD052003</t>
  </si>
  <si>
    <t>ORD052004</t>
  </si>
  <si>
    <t>ORD052005</t>
  </si>
  <si>
    <t>ORD052006</t>
  </si>
  <si>
    <t>ORD052007</t>
  </si>
  <si>
    <t>ORD052008</t>
  </si>
  <si>
    <t>ORD052009</t>
  </si>
  <si>
    <t>ORD052010</t>
  </si>
  <si>
    <t>ORD052011</t>
  </si>
  <si>
    <t>ORD052012</t>
  </si>
  <si>
    <t>ORD052013</t>
  </si>
  <si>
    <t>ORD052014</t>
  </si>
  <si>
    <t>ORD052015</t>
  </si>
  <si>
    <t>ORD052016</t>
  </si>
  <si>
    <t>ORD052017</t>
  </si>
  <si>
    <t>ORD052018</t>
  </si>
  <si>
    <t>ORD052019</t>
  </si>
  <si>
    <t>ORD052020</t>
  </si>
  <si>
    <t>ORD052021</t>
  </si>
  <si>
    <t>ORD052022</t>
  </si>
  <si>
    <t>ORD052023</t>
  </si>
  <si>
    <t>ORD052024</t>
  </si>
  <si>
    <t>ORD052025</t>
  </si>
  <si>
    <t>ORD052026</t>
  </si>
  <si>
    <t>ORD052027</t>
  </si>
  <si>
    <t>ORD052028</t>
  </si>
  <si>
    <t>ORD052029</t>
  </si>
  <si>
    <t>ORD052030</t>
  </si>
  <si>
    <t>ORD052031</t>
  </si>
  <si>
    <t>ORD052032</t>
  </si>
  <si>
    <t>ORD052033</t>
  </si>
  <si>
    <t>ORD052034</t>
  </si>
  <si>
    <t>ORD052035</t>
  </si>
  <si>
    <t>ORD052036</t>
  </si>
  <si>
    <t>ORD052037</t>
  </si>
  <si>
    <t>ORD052038</t>
  </si>
  <si>
    <t>ORD052039</t>
  </si>
  <si>
    <t>ORD052040</t>
  </si>
  <si>
    <t>ORD052041</t>
  </si>
  <si>
    <t>ORD052042</t>
  </si>
  <si>
    <t>ORD052043</t>
  </si>
  <si>
    <t>ORD052044</t>
  </si>
  <si>
    <t>ORD052045</t>
  </si>
  <si>
    <t>ORD052046</t>
  </si>
  <si>
    <t>ORD052047</t>
  </si>
  <si>
    <t>ORD052048</t>
  </si>
  <si>
    <t>ORD052049</t>
  </si>
  <si>
    <t>ORD052050</t>
  </si>
  <si>
    <t>ORD052051</t>
  </si>
  <si>
    <t>ORD052052</t>
  </si>
  <si>
    <t>ORD052053</t>
  </si>
  <si>
    <t>ORD052054</t>
  </si>
  <si>
    <t>ORD052055</t>
  </si>
  <si>
    <t>ORD052056</t>
  </si>
  <si>
    <t>ORD052057</t>
  </si>
  <si>
    <t>ORD052058</t>
  </si>
  <si>
    <t>ORD052059</t>
  </si>
  <si>
    <t>ORD052060</t>
  </si>
  <si>
    <t>ORD052061</t>
  </si>
  <si>
    <t>ORD052062</t>
  </si>
  <si>
    <t>ORD052063</t>
  </si>
  <si>
    <t>ORD052064</t>
  </si>
  <si>
    <t>ORD052065</t>
  </si>
  <si>
    <t>ORD052066</t>
  </si>
  <si>
    <t>ORD052067</t>
  </si>
  <si>
    <t>ORD052068</t>
  </si>
  <si>
    <t>ORD052069</t>
  </si>
  <si>
    <t>ORD052070</t>
  </si>
  <si>
    <t>ORD052071</t>
  </si>
  <si>
    <t>ORD052072</t>
  </si>
  <si>
    <t>ORD052073</t>
  </si>
  <si>
    <t>ORD052074</t>
  </si>
  <si>
    <t>ORD052075</t>
  </si>
  <si>
    <t>ORD052076</t>
  </si>
  <si>
    <t>ORD052077</t>
  </si>
  <si>
    <t>ORD052078</t>
  </si>
  <si>
    <t>ORD052079</t>
  </si>
  <si>
    <t>ORD052080</t>
  </si>
  <si>
    <t>ORD052081</t>
  </si>
  <si>
    <t>ORD052082</t>
  </si>
  <si>
    <t>ORD052083</t>
  </si>
  <si>
    <t>ORD052084</t>
  </si>
  <si>
    <t>ORD052085</t>
  </si>
  <si>
    <t>ORD052086</t>
  </si>
  <si>
    <t>ORD052087</t>
  </si>
  <si>
    <t>ORD052088</t>
  </si>
  <si>
    <t>ORD052089</t>
  </si>
  <si>
    <t>ORD052090</t>
  </si>
  <si>
    <t>ORD052091</t>
  </si>
  <si>
    <t>ORD052092</t>
  </si>
  <si>
    <t>ORD052093</t>
  </si>
  <si>
    <t>ORD052094</t>
  </si>
  <si>
    <t>ORD052095</t>
  </si>
  <si>
    <t>ORD052096</t>
  </si>
  <si>
    <t>ORD052097</t>
  </si>
  <si>
    <t>ORD052098</t>
  </si>
  <si>
    <t>ORD052099</t>
  </si>
  <si>
    <t>ORD052100</t>
  </si>
  <si>
    <t>ORD052101</t>
  </si>
  <si>
    <t>ORD052102</t>
  </si>
  <si>
    <t>ORD052103</t>
  </si>
  <si>
    <t>ORD052104</t>
  </si>
  <si>
    <t>ORD052105</t>
  </si>
  <si>
    <t>ORD052106</t>
  </si>
  <si>
    <t>ORD052107</t>
  </si>
  <si>
    <t>ORD052108</t>
  </si>
  <si>
    <t>ORD052109</t>
  </si>
  <si>
    <t>ORD052110</t>
  </si>
  <si>
    <t>ORD052111</t>
  </si>
  <si>
    <t>ORD052112</t>
  </si>
  <si>
    <t>ORD052113</t>
  </si>
  <si>
    <t>ORD052114</t>
  </si>
  <si>
    <t>ORD052115</t>
  </si>
  <si>
    <t>ORD052116</t>
  </si>
  <si>
    <t>ORD052117</t>
  </si>
  <si>
    <t>ORD052118</t>
  </si>
  <si>
    <t>ORD052119</t>
  </si>
  <si>
    <t>ORD052120</t>
  </si>
  <si>
    <t>ORD052121</t>
  </si>
  <si>
    <t>ORD052122</t>
  </si>
  <si>
    <t>ORD052123</t>
  </si>
  <si>
    <t>ORD052124</t>
  </si>
  <si>
    <t>ORD052125</t>
  </si>
  <si>
    <t>ORD052126</t>
  </si>
  <si>
    <t>ORD052127</t>
  </si>
  <si>
    <t>ORD052128</t>
  </si>
  <si>
    <t>ORD052129</t>
  </si>
  <si>
    <t>ORD052130</t>
  </si>
  <si>
    <t>ORD052131</t>
  </si>
  <si>
    <t>ORD052132</t>
  </si>
  <si>
    <t>ORD052133</t>
  </si>
  <si>
    <t>ORD052134</t>
  </si>
  <si>
    <t>ORD052135</t>
  </si>
  <si>
    <t>ORD052136</t>
  </si>
  <si>
    <t>ORD052137</t>
  </si>
  <si>
    <t>ORD052138</t>
  </si>
  <si>
    <t>ORD052139</t>
  </si>
  <si>
    <t>ORD052140</t>
  </si>
  <si>
    <t>ORD052141</t>
  </si>
  <si>
    <t>ORD052142</t>
  </si>
  <si>
    <t>ORD052143</t>
  </si>
  <si>
    <t>ORD052144</t>
  </si>
  <si>
    <t>ORD052145</t>
  </si>
  <si>
    <t>ORD052146</t>
  </si>
  <si>
    <t>ORD052147</t>
  </si>
  <si>
    <t>ORD052148</t>
  </si>
  <si>
    <t>ORD052149</t>
  </si>
  <si>
    <t>ORD052150</t>
  </si>
  <si>
    <t>ORD052151</t>
  </si>
  <si>
    <t>ORD052152</t>
  </si>
  <si>
    <t>ORD052153</t>
  </si>
  <si>
    <t>ORD052154</t>
  </si>
  <si>
    <t>ORD052155</t>
  </si>
  <si>
    <t>ORD052156</t>
  </si>
  <si>
    <t>ORD052157</t>
  </si>
  <si>
    <t>ORD052158</t>
  </si>
  <si>
    <t>ORD052159</t>
  </si>
  <si>
    <t>ORD052160</t>
  </si>
  <si>
    <t>ORD052161</t>
  </si>
  <si>
    <t>ORD052162</t>
  </si>
  <si>
    <t>ORD052163</t>
  </si>
  <si>
    <t>ORD052164</t>
  </si>
  <si>
    <t>ORD052165</t>
  </si>
  <si>
    <t>ORD052166</t>
  </si>
  <si>
    <t>ORD052167</t>
  </si>
  <si>
    <t>ORD052168</t>
  </si>
  <si>
    <t>ORD052169</t>
  </si>
  <si>
    <t>ORD052170</t>
  </si>
  <si>
    <t>ORD052171</t>
  </si>
  <si>
    <t>ORD052172</t>
  </si>
  <si>
    <t>ORD052173</t>
  </si>
  <si>
    <t>ORD052174</t>
  </si>
  <si>
    <t>ORD052175</t>
  </si>
  <si>
    <t>ORD052176</t>
  </si>
  <si>
    <t>ORD052177</t>
  </si>
  <si>
    <t>ORD052178</t>
  </si>
  <si>
    <t>ORD052179</t>
  </si>
  <si>
    <t>ORD052180</t>
  </si>
  <si>
    <t>ORD052181</t>
  </si>
  <si>
    <t>ORD052182</t>
  </si>
  <si>
    <t>ORD052183</t>
  </si>
  <si>
    <t>ORD052184</t>
  </si>
  <si>
    <t>ORD052185</t>
  </si>
  <si>
    <t>ORD052186</t>
  </si>
  <si>
    <t>ORD052187</t>
  </si>
  <si>
    <t>ORD052188</t>
  </si>
  <si>
    <t>ORD052189</t>
  </si>
  <si>
    <t>ORD052190</t>
  </si>
  <si>
    <t>ORD052191</t>
  </si>
  <si>
    <t>ORD052192</t>
  </si>
  <si>
    <t>ORD052193</t>
  </si>
  <si>
    <t>ORD052194</t>
  </si>
  <si>
    <t>ORD052195</t>
  </si>
  <si>
    <t>ORD052196</t>
  </si>
  <si>
    <t>ORD052197</t>
  </si>
  <si>
    <t>ORD052198</t>
  </si>
  <si>
    <t>ORD052199</t>
  </si>
  <si>
    <t>ORD052200</t>
  </si>
  <si>
    <t>ORD052201</t>
  </si>
  <si>
    <t>ORD052202</t>
  </si>
  <si>
    <t>ORD052203</t>
  </si>
  <si>
    <t>ORD052204</t>
  </si>
  <si>
    <t>ORD052205</t>
  </si>
  <si>
    <t>ORD052206</t>
  </si>
  <si>
    <t>ORD052207</t>
  </si>
  <si>
    <t>ORD052208</t>
  </si>
  <si>
    <t>ORD052209</t>
  </si>
  <si>
    <t>ORD052210</t>
  </si>
  <si>
    <t>ORD052211</t>
  </si>
  <si>
    <t>ORD052212</t>
  </si>
  <si>
    <t>ORD052213</t>
  </si>
  <si>
    <t>ORD052214</t>
  </si>
  <si>
    <t>ORD052215</t>
  </si>
  <si>
    <t>ORD052216</t>
  </si>
  <si>
    <t>ORD052217</t>
  </si>
  <si>
    <t>ORD052218</t>
  </si>
  <si>
    <t>ORD052219</t>
  </si>
  <si>
    <t>ORD052220</t>
  </si>
  <si>
    <t>ORD052221</t>
  </si>
  <si>
    <t>ORD052222</t>
  </si>
  <si>
    <t>ORD052223</t>
  </si>
  <si>
    <t>ORD052224</t>
  </si>
  <si>
    <t>ORD052225</t>
  </si>
  <si>
    <t>ORD052226</t>
  </si>
  <si>
    <t>ORD052227</t>
  </si>
  <si>
    <t>ORD052228</t>
  </si>
  <si>
    <t>ORD052229</t>
  </si>
  <si>
    <t>ORD052230</t>
  </si>
  <si>
    <t>ORD052231</t>
  </si>
  <si>
    <t>ORD052232</t>
  </si>
  <si>
    <t>ORD052233</t>
  </si>
  <si>
    <t>ORD052234</t>
  </si>
  <si>
    <t>ORD052235</t>
  </si>
  <si>
    <t>ORD052236</t>
  </si>
  <si>
    <t>ORD052237</t>
  </si>
  <si>
    <t>ORD052238</t>
  </si>
  <si>
    <t>ORD052239</t>
  </si>
  <si>
    <t>ORD052240</t>
  </si>
  <si>
    <t>ORD052241</t>
  </si>
  <si>
    <t>ORD052242</t>
  </si>
  <si>
    <t>ORD052243</t>
  </si>
  <si>
    <t>ORD052244</t>
  </si>
  <si>
    <t>ORD052245</t>
  </si>
  <si>
    <t>ORD052246</t>
  </si>
  <si>
    <t>ORD052247</t>
  </si>
  <si>
    <t>ORD052248</t>
  </si>
  <si>
    <t>ORD052249</t>
  </si>
  <si>
    <t>ORD052250</t>
  </si>
  <si>
    <t>ORD052251</t>
  </si>
  <si>
    <t>ORD052252</t>
  </si>
  <si>
    <t>ORD052253</t>
  </si>
  <si>
    <t>ORD052254</t>
  </si>
  <si>
    <t>ORD052255</t>
  </si>
  <si>
    <t>ORD052256</t>
  </si>
  <si>
    <t>ORD052257</t>
  </si>
  <si>
    <t>ORD052258</t>
  </si>
  <si>
    <t>ORD052259</t>
  </si>
  <si>
    <t>ORD052260</t>
  </si>
  <si>
    <t>ORD052261</t>
  </si>
  <si>
    <t>ORD052262</t>
  </si>
  <si>
    <t>ORD052263</t>
  </si>
  <si>
    <t>ORD052264</t>
  </si>
  <si>
    <t>ORD052265</t>
  </si>
  <si>
    <t>ORD052266</t>
  </si>
  <si>
    <t>ORD052267</t>
  </si>
  <si>
    <t>ORD052268</t>
  </si>
  <si>
    <t>ORD052269</t>
  </si>
  <si>
    <t>ORD052270</t>
  </si>
  <si>
    <t>ORD052271</t>
  </si>
  <si>
    <t>ORD052272</t>
  </si>
  <si>
    <t>ORD052273</t>
  </si>
  <si>
    <t>ORD052274</t>
  </si>
  <si>
    <t>ORD052275</t>
  </si>
  <si>
    <t>ORD052276</t>
  </si>
  <si>
    <t>ORD052277</t>
  </si>
  <si>
    <t>ORD052278</t>
  </si>
  <si>
    <t>ORD052279</t>
  </si>
  <si>
    <t>ORD052280</t>
  </si>
  <si>
    <t>ORD052281</t>
  </si>
  <si>
    <t>ORD052282</t>
  </si>
  <si>
    <t>ORD052283</t>
  </si>
  <si>
    <t>ORD052284</t>
  </si>
  <si>
    <t>ORD052285</t>
  </si>
  <si>
    <t>ORD052286</t>
  </si>
  <si>
    <t>ORD052287</t>
  </si>
  <si>
    <t>ORD052288</t>
  </si>
  <si>
    <t>ORD052289</t>
  </si>
  <si>
    <t>ORD052290</t>
  </si>
  <si>
    <t>ORD052291</t>
  </si>
  <si>
    <t>ORD052292</t>
  </si>
  <si>
    <t>ORD052293</t>
  </si>
  <si>
    <t>ORD052294</t>
  </si>
  <si>
    <t>ORD052295</t>
  </si>
  <si>
    <t>ORD052296</t>
  </si>
  <si>
    <t>ORD052297</t>
  </si>
  <si>
    <t>ORD052298</t>
  </si>
  <si>
    <t>ORD052299</t>
  </si>
  <si>
    <t>ORD052300</t>
  </si>
  <si>
    <t>ORD052301</t>
  </si>
  <si>
    <t>ORD052302</t>
  </si>
  <si>
    <t>ORD052303</t>
  </si>
  <si>
    <t>ORD052304</t>
  </si>
  <si>
    <t>ORD052305</t>
  </si>
  <si>
    <t>ORD052306</t>
  </si>
  <si>
    <t>ORD052307</t>
  </si>
  <si>
    <t>ORD052308</t>
  </si>
  <si>
    <t>ORD052309</t>
  </si>
  <si>
    <t>ORD052310</t>
  </si>
  <si>
    <t>ORD052311</t>
  </si>
  <si>
    <t>ORD052312</t>
  </si>
  <si>
    <t>ORD052313</t>
  </si>
  <si>
    <t>ORD052314</t>
  </si>
  <si>
    <t>ORD052315</t>
  </si>
  <si>
    <t>ORD052316</t>
  </si>
  <si>
    <t>ORD052317</t>
  </si>
  <si>
    <t>ORD052318</t>
  </si>
  <si>
    <t>ORD052319</t>
  </si>
  <si>
    <t>ORD052320</t>
  </si>
  <si>
    <t>ORD052321</t>
  </si>
  <si>
    <t>ORD052322</t>
  </si>
  <si>
    <t>ORD052323</t>
  </si>
  <si>
    <t>ORD052324</t>
  </si>
  <si>
    <t>ORD052325</t>
  </si>
  <si>
    <t>ORD052326</t>
  </si>
  <si>
    <t>ORD052327</t>
  </si>
  <si>
    <t>ORD052328</t>
  </si>
  <si>
    <t>ORD052329</t>
  </si>
  <si>
    <t>ORD052330</t>
  </si>
  <si>
    <t>ORD052331</t>
  </si>
  <si>
    <t>ORD052332</t>
  </si>
  <si>
    <t>ORD052333</t>
  </si>
  <si>
    <t>ORD052334</t>
  </si>
  <si>
    <t>ORD052335</t>
  </si>
  <si>
    <t>ORD052336</t>
  </si>
  <si>
    <t>ORD052337</t>
  </si>
  <si>
    <t>ORD052338</t>
  </si>
  <si>
    <t>ORD052339</t>
  </si>
  <si>
    <t>ORD052340</t>
  </si>
  <si>
    <t>ORD052341</t>
  </si>
  <si>
    <t>ORD052342</t>
  </si>
  <si>
    <t>ORD052343</t>
  </si>
  <si>
    <t>ORD052344</t>
  </si>
  <si>
    <t>ORD052345</t>
  </si>
  <si>
    <t>ORD052346</t>
  </si>
  <si>
    <t>ORD052347</t>
  </si>
  <si>
    <t>ORD052348</t>
  </si>
  <si>
    <t>ORD052349</t>
  </si>
  <si>
    <t>ORD052350</t>
  </si>
  <si>
    <t>ORD052351</t>
  </si>
  <si>
    <t>ORD052352</t>
  </si>
  <si>
    <t>ORD052353</t>
  </si>
  <si>
    <t>ORD052354</t>
  </si>
  <si>
    <t>ORD052355</t>
  </si>
  <si>
    <t>ORD052356</t>
  </si>
  <si>
    <t>ORD052357</t>
  </si>
  <si>
    <t>ORD052358</t>
  </si>
  <si>
    <t>ORD052359</t>
  </si>
  <si>
    <t>ORD052360</t>
  </si>
  <si>
    <t>ORD052361</t>
  </si>
  <si>
    <t>ORD052362</t>
  </si>
  <si>
    <t>ORD052363</t>
  </si>
  <si>
    <t>ORD052364</t>
  </si>
  <si>
    <t>ORD052365</t>
  </si>
  <si>
    <t>ORD052366</t>
  </si>
  <si>
    <t>ORD052367</t>
  </si>
  <si>
    <t>ORD052368</t>
  </si>
  <si>
    <t>ORD052369</t>
  </si>
  <si>
    <t>ORD052370</t>
  </si>
  <si>
    <t>ORD052371</t>
  </si>
  <si>
    <t>ORD052372</t>
  </si>
  <si>
    <t>ORD052373</t>
  </si>
  <si>
    <t>ORD052374</t>
  </si>
  <si>
    <t>ORD052375</t>
  </si>
  <si>
    <t>ORD052376</t>
  </si>
  <si>
    <t>ORD052377</t>
  </si>
  <si>
    <t>ORD052378</t>
  </si>
  <si>
    <t>ORD052379</t>
  </si>
  <si>
    <t>ORD052380</t>
  </si>
  <si>
    <t>ORD052381</t>
  </si>
  <si>
    <t>ORD052382</t>
  </si>
  <si>
    <t>ORD052383</t>
  </si>
  <si>
    <t>ORD052384</t>
  </si>
  <si>
    <t>ORD052385</t>
  </si>
  <si>
    <t>ORD052386</t>
  </si>
  <si>
    <t>ORD052387</t>
  </si>
  <si>
    <t>ORD052388</t>
  </si>
  <si>
    <t>ORD052389</t>
  </si>
  <si>
    <t>ORD052390</t>
  </si>
  <si>
    <t>ORD052391</t>
  </si>
  <si>
    <t>ORD052392</t>
  </si>
  <si>
    <t>ORD052393</t>
  </si>
  <si>
    <t>ORD052394</t>
  </si>
  <si>
    <t>ORD052395</t>
  </si>
  <si>
    <t>ORD052396</t>
  </si>
  <si>
    <t>ORD052397</t>
  </si>
  <si>
    <t>ORD052398</t>
  </si>
  <si>
    <t>ORD052399</t>
  </si>
  <si>
    <t>ORD052400</t>
  </si>
  <si>
    <t>ORD052401</t>
  </si>
  <si>
    <t>ORD052402</t>
  </si>
  <si>
    <t>ORD052403</t>
  </si>
  <si>
    <t>ORD052404</t>
  </si>
  <si>
    <t>ORD052405</t>
  </si>
  <si>
    <t>ORD052406</t>
  </si>
  <si>
    <t>ORD052407</t>
  </si>
  <si>
    <t>ORD052408</t>
  </si>
  <si>
    <t>ORD052409</t>
  </si>
  <si>
    <t>ORD052410</t>
  </si>
  <si>
    <t>ORD052411</t>
  </si>
  <si>
    <t>ORD052412</t>
  </si>
  <si>
    <t>ORD052413</t>
  </si>
  <si>
    <t>ORD052414</t>
  </si>
  <si>
    <t>ORD052415</t>
  </si>
  <si>
    <t>ORD052416</t>
  </si>
  <si>
    <t>ORD052417</t>
  </si>
  <si>
    <t>ORD052418</t>
  </si>
  <si>
    <t>ORD052419</t>
  </si>
  <si>
    <t>ORD052420</t>
  </si>
  <si>
    <t>ORD052421</t>
  </si>
  <si>
    <t>ORD052422</t>
  </si>
  <si>
    <t>ORD052423</t>
  </si>
  <si>
    <t>ORD052424</t>
  </si>
  <si>
    <t>ORD052425</t>
  </si>
  <si>
    <t>ORD052426</t>
  </si>
  <si>
    <t>ORD052427</t>
  </si>
  <si>
    <t>ORD052428</t>
  </si>
  <si>
    <t>ORD052429</t>
  </si>
  <si>
    <t>ORD052430</t>
  </si>
  <si>
    <t>ORD052431</t>
  </si>
  <si>
    <t>ORD052432</t>
  </si>
  <si>
    <t>ORD052433</t>
  </si>
  <si>
    <t>ORD052434</t>
  </si>
  <si>
    <t>ORD052435</t>
  </si>
  <si>
    <t>ORD052436</t>
  </si>
  <si>
    <t>ORD052437</t>
  </si>
  <si>
    <t>ORD052438</t>
  </si>
  <si>
    <t>ORD052439</t>
  </si>
  <si>
    <t>ORD052440</t>
  </si>
  <si>
    <t>ORD052441</t>
  </si>
  <si>
    <t>ORD052442</t>
  </si>
  <si>
    <t>ORD052443</t>
  </si>
  <si>
    <t>ORD052444</t>
  </si>
  <si>
    <t>ORD052445</t>
  </si>
  <si>
    <t>ORD052446</t>
  </si>
  <si>
    <t>ORD052447</t>
  </si>
  <si>
    <t>ORD052448</t>
  </si>
  <si>
    <t>ORD052449</t>
  </si>
  <si>
    <t>ORD052450</t>
  </si>
  <si>
    <t>ORD052451</t>
  </si>
  <si>
    <t>ORD052452</t>
  </si>
  <si>
    <t>ORD052453</t>
  </si>
  <si>
    <t>ORD052454</t>
  </si>
  <si>
    <t>ORD052455</t>
  </si>
  <si>
    <t>ORD052456</t>
  </si>
  <si>
    <t>ORD052457</t>
  </si>
  <si>
    <t>ORD052458</t>
  </si>
  <si>
    <t>ORD052459</t>
  </si>
  <si>
    <t>ORD052460</t>
  </si>
  <si>
    <t>ORD052461</t>
  </si>
  <si>
    <t>ORD052462</t>
  </si>
  <si>
    <t>ORD052463</t>
  </si>
  <si>
    <t>ORD052464</t>
  </si>
  <si>
    <t>ORD052465</t>
  </si>
  <si>
    <t>ORD052466</t>
  </si>
  <si>
    <t>ORD052467</t>
  </si>
  <si>
    <t>ORD052468</t>
  </si>
  <si>
    <t>ORD052469</t>
  </si>
  <si>
    <t>ORD052470</t>
  </si>
  <si>
    <t>ORD052471</t>
  </si>
  <si>
    <t>ORD052472</t>
  </si>
  <si>
    <t>ORD052473</t>
  </si>
  <si>
    <t>ORD052474</t>
  </si>
  <si>
    <t>ORD052475</t>
  </si>
  <si>
    <t>ORD052476</t>
  </si>
  <si>
    <t>ORD052477</t>
  </si>
  <si>
    <t>ORD052478</t>
  </si>
  <si>
    <t>ORD052479</t>
  </si>
  <si>
    <t>ORD052480</t>
  </si>
  <si>
    <t>ORD052481</t>
  </si>
  <si>
    <t>ORD052482</t>
  </si>
  <si>
    <t>ORD052483</t>
  </si>
  <si>
    <t>ORD052484</t>
  </si>
  <si>
    <t>ORD052485</t>
  </si>
  <si>
    <t>ORD052486</t>
  </si>
  <si>
    <t>ORD052487</t>
  </si>
  <si>
    <t>ORD052488</t>
  </si>
  <si>
    <t>ORD052489</t>
  </si>
  <si>
    <t>ORD052490</t>
  </si>
  <si>
    <t>ORD052491</t>
  </si>
  <si>
    <t>ORD052492</t>
  </si>
  <si>
    <t>ORD052493</t>
  </si>
  <si>
    <t>ORD052494</t>
  </si>
  <si>
    <t>ORD052495</t>
  </si>
  <si>
    <t>ORD052496</t>
  </si>
  <si>
    <t>ORD052497</t>
  </si>
  <si>
    <t>ORD052498</t>
  </si>
  <si>
    <t>ORD052499</t>
  </si>
  <si>
    <t>ORD052500</t>
  </si>
  <si>
    <t>ORD052501</t>
  </si>
  <si>
    <t>ORD052502</t>
  </si>
  <si>
    <t>ORD052503</t>
  </si>
  <si>
    <t>ORD052504</t>
  </si>
  <si>
    <t>ORD052505</t>
  </si>
  <si>
    <t>ORD052506</t>
  </si>
  <si>
    <t>ORD052507</t>
  </si>
  <si>
    <t>ORD052508</t>
  </si>
  <si>
    <t>ORD052509</t>
  </si>
  <si>
    <t>ORD052510</t>
  </si>
  <si>
    <t>ORD052511</t>
  </si>
  <si>
    <t>ORD052512</t>
  </si>
  <si>
    <t>ORD052513</t>
  </si>
  <si>
    <t>ORD052514</t>
  </si>
  <si>
    <t>ORD052515</t>
  </si>
  <si>
    <t>ORD052516</t>
  </si>
  <si>
    <t>ORD052517</t>
  </si>
  <si>
    <t>ORD052518</t>
  </si>
  <si>
    <t>ORD052519</t>
  </si>
  <si>
    <t>ORD052520</t>
  </si>
  <si>
    <t>ORD052521</t>
  </si>
  <si>
    <t>ORD052522</t>
  </si>
  <si>
    <t>ORD052523</t>
  </si>
  <si>
    <t>ORD052524</t>
  </si>
  <si>
    <t>ORD052525</t>
  </si>
  <si>
    <t>ORD052526</t>
  </si>
  <si>
    <t>ORD052527</t>
  </si>
  <si>
    <t>ORD052528</t>
  </si>
  <si>
    <t>ORD052529</t>
  </si>
  <si>
    <t>ORD052530</t>
  </si>
  <si>
    <t>ORD052531</t>
  </si>
  <si>
    <t>ORD052532</t>
  </si>
  <si>
    <t>ORD052533</t>
  </si>
  <si>
    <t>ORD052534</t>
  </si>
  <si>
    <t>ORD052535</t>
  </si>
  <si>
    <t>ORD052536</t>
  </si>
  <si>
    <t>ORD052537</t>
  </si>
  <si>
    <t>ORD052538</t>
  </si>
  <si>
    <t>ORD052539</t>
  </si>
  <si>
    <t>ORD052540</t>
  </si>
  <si>
    <t>ORD052541</t>
  </si>
  <si>
    <t>ORD052542</t>
  </si>
  <si>
    <t>ORD052543</t>
  </si>
  <si>
    <t>ORD052544</t>
  </si>
  <si>
    <t>ORD052545</t>
  </si>
  <si>
    <t>ORD052546</t>
  </si>
  <si>
    <t>ORD052547</t>
  </si>
  <si>
    <t>ORD052548</t>
  </si>
  <si>
    <t>ORD052549</t>
  </si>
  <si>
    <t>ORD052550</t>
  </si>
  <si>
    <t>ORD052551</t>
  </si>
  <si>
    <t>ORD052552</t>
  </si>
  <si>
    <t>ORD052553</t>
  </si>
  <si>
    <t>ORD052554</t>
  </si>
  <si>
    <t>ORD052555</t>
  </si>
  <si>
    <t>ORD052556</t>
  </si>
  <si>
    <t>ORD052557</t>
  </si>
  <si>
    <t>ORD052558</t>
  </si>
  <si>
    <t>ORD052559</t>
  </si>
  <si>
    <t>ORD052560</t>
  </si>
  <si>
    <t>ORD052561</t>
  </si>
  <si>
    <t>ORD052562</t>
  </si>
  <si>
    <t>ORD052563</t>
  </si>
  <si>
    <t>ORD052564</t>
  </si>
  <si>
    <t>ORD052565</t>
  </si>
  <si>
    <t>ORD052566</t>
  </si>
  <si>
    <t>ORD052567</t>
  </si>
  <si>
    <t>ORD052568</t>
  </si>
  <si>
    <t>ORD052569</t>
  </si>
  <si>
    <t>ORD052570</t>
  </si>
  <si>
    <t>ORD052571</t>
  </si>
  <si>
    <t>ORD052572</t>
  </si>
  <si>
    <t>ORD052573</t>
  </si>
  <si>
    <t>ORD052574</t>
  </si>
  <si>
    <t>ORD052575</t>
  </si>
  <si>
    <t>ORD052576</t>
  </si>
  <si>
    <t>ORD052577</t>
  </si>
  <si>
    <t>ORD052578</t>
  </si>
  <si>
    <t>ORD052579</t>
  </si>
  <si>
    <t>ORD052580</t>
  </si>
  <si>
    <t>ORD052581</t>
  </si>
  <si>
    <t>ORD052582</t>
  </si>
  <si>
    <t>ORD052583</t>
  </si>
  <si>
    <t>ORD052584</t>
  </si>
  <si>
    <t>ORD052585</t>
  </si>
  <si>
    <t>ORD052586</t>
  </si>
  <si>
    <t>ORD052587</t>
  </si>
  <si>
    <t>ORD052588</t>
  </si>
  <si>
    <t>ORD052589</t>
  </si>
  <si>
    <t>ORD052590</t>
  </si>
  <si>
    <t>ORD052591</t>
  </si>
  <si>
    <t>ORD052592</t>
  </si>
  <si>
    <t>ORD052593</t>
  </si>
  <si>
    <t>ORD052594</t>
  </si>
  <si>
    <t>ORD052595</t>
  </si>
  <si>
    <t>ORD052596</t>
  </si>
  <si>
    <t>ORD052597</t>
  </si>
  <si>
    <t>ORD052598</t>
  </si>
  <si>
    <t>ORD052599</t>
  </si>
  <si>
    <t>ORD052600</t>
  </si>
  <si>
    <t>ORD052601</t>
  </si>
  <si>
    <t>ORD052602</t>
  </si>
  <si>
    <t>ORD052603</t>
  </si>
  <si>
    <t>ORD052604</t>
  </si>
  <si>
    <t>ORD052605</t>
  </si>
  <si>
    <t>ORD052606</t>
  </si>
  <si>
    <t>ORD052607</t>
  </si>
  <si>
    <t>ORD052608</t>
  </si>
  <si>
    <t>ORD052609</t>
  </si>
  <si>
    <t>ORD052610</t>
  </si>
  <si>
    <t>ORD052611</t>
  </si>
  <si>
    <t>ORD052612</t>
  </si>
  <si>
    <t>ORD052613</t>
  </si>
  <si>
    <t>ORD052614</t>
  </si>
  <si>
    <t>ORD052615</t>
  </si>
  <si>
    <t>ORD052616</t>
  </si>
  <si>
    <t>ORD052617</t>
  </si>
  <si>
    <t>ORD052618</t>
  </si>
  <si>
    <t>ORD052619</t>
  </si>
  <si>
    <t>ORD052620</t>
  </si>
  <si>
    <t>ORD052621</t>
  </si>
  <si>
    <t>ORD052622</t>
  </si>
  <si>
    <t>ORD052623</t>
  </si>
  <si>
    <t>ORD052624</t>
  </si>
  <si>
    <t>ORD052625</t>
  </si>
  <si>
    <t>ORD052626</t>
  </si>
  <si>
    <t>ORD052627</t>
  </si>
  <si>
    <t>ORD052628</t>
  </si>
  <si>
    <t>ORD052629</t>
  </si>
  <si>
    <t>ORD052630</t>
  </si>
  <si>
    <t>ORD052631</t>
  </si>
  <si>
    <t>ORD052632</t>
  </si>
  <si>
    <t>ORD052633</t>
  </si>
  <si>
    <t>ORD052634</t>
  </si>
  <si>
    <t>ORD052635</t>
  </si>
  <si>
    <t>ORD052636</t>
  </si>
  <si>
    <t>ORD052637</t>
  </si>
  <si>
    <t>ORD052638</t>
  </si>
  <si>
    <t>ORD052639</t>
  </si>
  <si>
    <t>ORD052640</t>
  </si>
  <si>
    <t>ORD052641</t>
  </si>
  <si>
    <t>ORD052642</t>
  </si>
  <si>
    <t>ORD052643</t>
  </si>
  <si>
    <t>ORD052644</t>
  </si>
  <si>
    <t>ORD052645</t>
  </si>
  <si>
    <t>ORD052646</t>
  </si>
  <si>
    <t>ORD052647</t>
  </si>
  <si>
    <t>ORD052648</t>
  </si>
  <si>
    <t>ORD052649</t>
  </si>
  <si>
    <t>ORD052650</t>
  </si>
  <si>
    <t>ORD052651</t>
  </si>
  <si>
    <t>ORD052652</t>
  </si>
  <si>
    <t>ORD052653</t>
  </si>
  <si>
    <t>ORD052654</t>
  </si>
  <si>
    <t>ORD052655</t>
  </si>
  <si>
    <t>ORD052656</t>
  </si>
  <si>
    <t>ORD052657</t>
  </si>
  <si>
    <t>ORD052658</t>
  </si>
  <si>
    <t>ORD052659</t>
  </si>
  <si>
    <t>ORD052660</t>
  </si>
  <si>
    <t>ORD052661</t>
  </si>
  <si>
    <t>ORD052662</t>
  </si>
  <si>
    <t>ORD052663</t>
  </si>
  <si>
    <t>ORD052664</t>
  </si>
  <si>
    <t>ORD052665</t>
  </si>
  <si>
    <t>ORD052666</t>
  </si>
  <si>
    <t>ORD052667</t>
  </si>
  <si>
    <t>ORD052668</t>
  </si>
  <si>
    <t>ORD052669</t>
  </si>
  <si>
    <t>ORD052670</t>
  </si>
  <si>
    <t>ORD052671</t>
  </si>
  <si>
    <t>ORD052672</t>
  </si>
  <si>
    <t>ORD052673</t>
  </si>
  <si>
    <t>ORD052674</t>
  </si>
  <si>
    <t>ORD052675</t>
  </si>
  <si>
    <t>ORD052676</t>
  </si>
  <si>
    <t>ORD052677</t>
  </si>
  <si>
    <t>ORD052678</t>
  </si>
  <si>
    <t>ORD052679</t>
  </si>
  <si>
    <t>ORD052680</t>
  </si>
  <si>
    <t>ORD052681</t>
  </si>
  <si>
    <t>ORD052682</t>
  </si>
  <si>
    <t>ORD052683</t>
  </si>
  <si>
    <t>ORD052684</t>
  </si>
  <si>
    <t>ORD052685</t>
  </si>
  <si>
    <t>ORD052686</t>
  </si>
  <si>
    <t>ORD052687</t>
  </si>
  <si>
    <t>ORD052688</t>
  </si>
  <si>
    <t>ORD052689</t>
  </si>
  <si>
    <t>ORD052690</t>
  </si>
  <si>
    <t>ORD052691</t>
  </si>
  <si>
    <t>ORD052692</t>
  </si>
  <si>
    <t>ORD052693</t>
  </si>
  <si>
    <t>ORD052694</t>
  </si>
  <si>
    <t>ORD052695</t>
  </si>
  <si>
    <t>ORD052696</t>
  </si>
  <si>
    <t>ORD052697</t>
  </si>
  <si>
    <t>ORD052698</t>
  </si>
  <si>
    <t>ORD052699</t>
  </si>
  <si>
    <t>ORD052700</t>
  </si>
  <si>
    <t>ORD052701</t>
  </si>
  <si>
    <t>ORD052702</t>
  </si>
  <si>
    <t>ORD052703</t>
  </si>
  <si>
    <t>ORD052704</t>
  </si>
  <si>
    <t>ORD052705</t>
  </si>
  <si>
    <t>ORD052706</t>
  </si>
  <si>
    <t>ORD052707</t>
  </si>
  <si>
    <t>ORD052708</t>
  </si>
  <si>
    <t>ORD052709</t>
  </si>
  <si>
    <t>ORD052710</t>
  </si>
  <si>
    <t>ORD052711</t>
  </si>
  <si>
    <t>ORD052712</t>
  </si>
  <si>
    <t>ORD052713</t>
  </si>
  <si>
    <t>ORD052714</t>
  </si>
  <si>
    <t>ORD052715</t>
  </si>
  <si>
    <t>ORD052716</t>
  </si>
  <si>
    <t>ORD052717</t>
  </si>
  <si>
    <t>ORD052718</t>
  </si>
  <si>
    <t>ORD052719</t>
  </si>
  <si>
    <t>ORD052720</t>
  </si>
  <si>
    <t>ORD052721</t>
  </si>
  <si>
    <t>ORD052722</t>
  </si>
  <si>
    <t>ORD052723</t>
  </si>
  <si>
    <t>ORD052724</t>
  </si>
  <si>
    <t>ORD052725</t>
  </si>
  <si>
    <t>ORD052726</t>
  </si>
  <si>
    <t>ORD052727</t>
  </si>
  <si>
    <t>ORD052728</t>
  </si>
  <si>
    <t>ORD052729</t>
  </si>
  <si>
    <t>ORD052730</t>
  </si>
  <si>
    <t>ORD052731</t>
  </si>
  <si>
    <t>ORD052732</t>
  </si>
  <si>
    <t>ORD052733</t>
  </si>
  <si>
    <t>ORD052734</t>
  </si>
  <si>
    <t>ORD052735</t>
  </si>
  <si>
    <t>ORD052736</t>
  </si>
  <si>
    <t>ORD052737</t>
  </si>
  <si>
    <t>ORD052738</t>
  </si>
  <si>
    <t>ORD052739</t>
  </si>
  <si>
    <t>ORD052740</t>
  </si>
  <si>
    <t>ORD052741</t>
  </si>
  <si>
    <t>ORD052742</t>
  </si>
  <si>
    <t>ORD052743</t>
  </si>
  <si>
    <t>ORD052744</t>
  </si>
  <si>
    <t>ORD052745</t>
  </si>
  <si>
    <t>ORD052746</t>
  </si>
  <si>
    <t>ORD052747</t>
  </si>
  <si>
    <t>ORD052748</t>
  </si>
  <si>
    <t>ORD052749</t>
  </si>
  <si>
    <t>ORD052750</t>
  </si>
  <si>
    <t>ORD052751</t>
  </si>
  <si>
    <t>ORD052752</t>
  </si>
  <si>
    <t>ORD052753</t>
  </si>
  <si>
    <t>ORD052754</t>
  </si>
  <si>
    <t>ORD052755</t>
  </si>
  <si>
    <t>ORD052756</t>
  </si>
  <si>
    <t>ORD052757</t>
  </si>
  <si>
    <t>ORD052758</t>
  </si>
  <si>
    <t>ORD052759</t>
  </si>
  <si>
    <t>ORD052760</t>
  </si>
  <si>
    <t>ORD052761</t>
  </si>
  <si>
    <t>ORD052762</t>
  </si>
  <si>
    <t>ORD052763</t>
  </si>
  <si>
    <t>ORD052764</t>
  </si>
  <si>
    <t>ORD052765</t>
  </si>
  <si>
    <t>ORD052766</t>
  </si>
  <si>
    <t>ORD052767</t>
  </si>
  <si>
    <t>ORD052768</t>
  </si>
  <si>
    <t>ORD052769</t>
  </si>
  <si>
    <t>ORD052770</t>
  </si>
  <si>
    <t>ORD052771</t>
  </si>
  <si>
    <t>ORD052772</t>
  </si>
  <si>
    <t>ORD052773</t>
  </si>
  <si>
    <t>ORD052774</t>
  </si>
  <si>
    <t>ORD052775</t>
  </si>
  <si>
    <t>ORD052776</t>
  </si>
  <si>
    <t>ORD052777</t>
  </si>
  <si>
    <t>ORD052778</t>
  </si>
  <si>
    <t>ORD052779</t>
  </si>
  <si>
    <t>ORD052780</t>
  </si>
  <si>
    <t>ORD052781</t>
  </si>
  <si>
    <t>ORD052782</t>
  </si>
  <si>
    <t>ORD052783</t>
  </si>
  <si>
    <t>ORD052784</t>
  </si>
  <si>
    <t>ORD052785</t>
  </si>
  <si>
    <t>ORD052786</t>
  </si>
  <si>
    <t>ORD052787</t>
  </si>
  <si>
    <t>ORD052788</t>
  </si>
  <si>
    <t>ORD052789</t>
  </si>
  <si>
    <t>ORD052790</t>
  </si>
  <si>
    <t>ORD052791</t>
  </si>
  <si>
    <t>ORD052792</t>
  </si>
  <si>
    <t>ORD052793</t>
  </si>
  <si>
    <t>ORD052794</t>
  </si>
  <si>
    <t>ORD052795</t>
  </si>
  <si>
    <t>ORD052796</t>
  </si>
  <si>
    <t>ORD052797</t>
  </si>
  <si>
    <t>ORD052798</t>
  </si>
  <si>
    <t>ORD052799</t>
  </si>
  <si>
    <t>ORD052800</t>
  </si>
  <si>
    <t>ORD052801</t>
  </si>
  <si>
    <t>ORD052802</t>
  </si>
  <si>
    <t>ORD052803</t>
  </si>
  <si>
    <t>ORD052804</t>
  </si>
  <si>
    <t>ORD052805</t>
  </si>
  <si>
    <t>ORD052806</t>
  </si>
  <si>
    <t>ORD052807</t>
  </si>
  <si>
    <t>ORD052808</t>
  </si>
  <si>
    <t>ORD052809</t>
  </si>
  <si>
    <t>ORD052810</t>
  </si>
  <si>
    <t>ORD052811</t>
  </si>
  <si>
    <t>ORD052812</t>
  </si>
  <si>
    <t>ORD052813</t>
  </si>
  <si>
    <t>ORD052814</t>
  </si>
  <si>
    <t>ORD052815</t>
  </si>
  <si>
    <t>ORD052816</t>
  </si>
  <si>
    <t>ORD052817</t>
  </si>
  <si>
    <t>ORD052818</t>
  </si>
  <si>
    <t>ORD052819</t>
  </si>
  <si>
    <t>ORD052820</t>
  </si>
  <si>
    <t>ORD052821</t>
  </si>
  <si>
    <t>ORD052822</t>
  </si>
  <si>
    <t>ORD052823</t>
  </si>
  <si>
    <t>ORD052824</t>
  </si>
  <si>
    <t>ORD052825</t>
  </si>
  <si>
    <t>ORD052826</t>
  </si>
  <si>
    <t>ORD052827</t>
  </si>
  <si>
    <t>ORD052828</t>
  </si>
  <si>
    <t>ORD052829</t>
  </si>
  <si>
    <t>ORD052830</t>
  </si>
  <si>
    <t>ORD052831</t>
  </si>
  <si>
    <t>ORD052832</t>
  </si>
  <si>
    <t>ORD052833</t>
  </si>
  <si>
    <t>ORD052834</t>
  </si>
  <si>
    <t>ORD052835</t>
  </si>
  <si>
    <t>ORD052836</t>
  </si>
  <si>
    <t>ORD052837</t>
  </si>
  <si>
    <t>ORD052838</t>
  </si>
  <si>
    <t>ORD052839</t>
  </si>
  <si>
    <t>ORD052840</t>
  </si>
  <si>
    <t>ORD052841</t>
  </si>
  <si>
    <t>ORD052842</t>
  </si>
  <si>
    <t>ORD052843</t>
  </si>
  <si>
    <t>ORD052844</t>
  </si>
  <si>
    <t>ORD052845</t>
  </si>
  <si>
    <t>ORD052846</t>
  </si>
  <si>
    <t>ORD052847</t>
  </si>
  <si>
    <t>ORD052848</t>
  </si>
  <si>
    <t>ORD052849</t>
  </si>
  <si>
    <t>ORD052850</t>
  </si>
  <si>
    <t>ORD052851</t>
  </si>
  <si>
    <t>ORD052852</t>
  </si>
  <si>
    <t>ORD052853</t>
  </si>
  <si>
    <t>ORD052854</t>
  </si>
  <si>
    <t>ORD052855</t>
  </si>
  <si>
    <t>ORD052856</t>
  </si>
  <si>
    <t>ORD052857</t>
  </si>
  <si>
    <t>ORD052858</t>
  </si>
  <si>
    <t>ORD052859</t>
  </si>
  <si>
    <t>ORD052860</t>
  </si>
  <si>
    <t>ORD052861</t>
  </si>
  <si>
    <t>ORD052862</t>
  </si>
  <si>
    <t>ORD052863</t>
  </si>
  <si>
    <t>ORD052864</t>
  </si>
  <si>
    <t>ORD052865</t>
  </si>
  <si>
    <t>ORD052866</t>
  </si>
  <si>
    <t>ORD052867</t>
  </si>
  <si>
    <t>ORD052868</t>
  </si>
  <si>
    <t>ORD052869</t>
  </si>
  <si>
    <t>ORD052870</t>
  </si>
  <si>
    <t>ORD052871</t>
  </si>
  <si>
    <t>ORD052872</t>
  </si>
  <si>
    <t>ORD052873</t>
  </si>
  <si>
    <t>ORD052874</t>
  </si>
  <si>
    <t>ORD052875</t>
  </si>
  <si>
    <t>ORD052876</t>
  </si>
  <si>
    <t>ORD052877</t>
  </si>
  <si>
    <t>ORD052878</t>
  </si>
  <si>
    <t>ORD052879</t>
  </si>
  <si>
    <t>ORD052880</t>
  </si>
  <si>
    <t>ORD052881</t>
  </si>
  <si>
    <t>ORD052882</t>
  </si>
  <si>
    <t>ORD052883</t>
  </si>
  <si>
    <t>ORD052884</t>
  </si>
  <si>
    <t>ORD052885</t>
  </si>
  <si>
    <t>ORD052886</t>
  </si>
  <si>
    <t>ORD052887</t>
  </si>
  <si>
    <t>ORD052888</t>
  </si>
  <si>
    <t>ORD052889</t>
  </si>
  <si>
    <t>ORD052890</t>
  </si>
  <si>
    <t>ORD052891</t>
  </si>
  <si>
    <t>ORD052892</t>
  </si>
  <si>
    <t>ORD052893</t>
  </si>
  <si>
    <t>ORD052894</t>
  </si>
  <si>
    <t>ORD052895</t>
  </si>
  <si>
    <t>ORD052896</t>
  </si>
  <si>
    <t>ORD052897</t>
  </si>
  <si>
    <t>ORD052898</t>
  </si>
  <si>
    <t>ORD052899</t>
  </si>
  <si>
    <t>ORD052900</t>
  </si>
  <si>
    <t>ORD052901</t>
  </si>
  <si>
    <t>ORD052902</t>
  </si>
  <si>
    <t>ORD052903</t>
  </si>
  <si>
    <t>ORD052904</t>
  </si>
  <si>
    <t>ORD052905</t>
  </si>
  <si>
    <t>ORD052906</t>
  </si>
  <si>
    <t>ORD052907</t>
  </si>
  <si>
    <t>ORD052908</t>
  </si>
  <si>
    <t>ORD052909</t>
  </si>
  <si>
    <t>ORD052910</t>
  </si>
  <si>
    <t>ORD052911</t>
  </si>
  <si>
    <t>ORD052912</t>
  </si>
  <si>
    <t>ORD052913</t>
  </si>
  <si>
    <t>ORD052914</t>
  </si>
  <si>
    <t>ORD052915</t>
  </si>
  <si>
    <t>ORD052916</t>
  </si>
  <si>
    <t>ORD052917</t>
  </si>
  <si>
    <t>ORD052918</t>
  </si>
  <si>
    <t>ORD052919</t>
  </si>
  <si>
    <t>ORD052920</t>
  </si>
  <si>
    <t>ORD052921</t>
  </si>
  <si>
    <t>ORD052922</t>
  </si>
  <si>
    <t>ORD052923</t>
  </si>
  <si>
    <t>ORD052924</t>
  </si>
  <si>
    <t>ORD052925</t>
  </si>
  <si>
    <t>ORD052926</t>
  </si>
  <si>
    <t>ORD052927</t>
  </si>
  <si>
    <t>ORD052928</t>
  </si>
  <si>
    <t>ORD052929</t>
  </si>
  <si>
    <t>ORD052930</t>
  </si>
  <si>
    <t>ORD052931</t>
  </si>
  <si>
    <t>ORD052932</t>
  </si>
  <si>
    <t>ORD052933</t>
  </si>
  <si>
    <t>ORD052934</t>
  </si>
  <si>
    <t>ORD052935</t>
  </si>
  <si>
    <t>ORD052936</t>
  </si>
  <si>
    <t>ORD052937</t>
  </si>
  <si>
    <t>ORD052938</t>
  </si>
  <si>
    <t>ORD052939</t>
  </si>
  <si>
    <t>ORD052940</t>
  </si>
  <si>
    <t>ORD052941</t>
  </si>
  <si>
    <t>ORD052942</t>
  </si>
  <si>
    <t>ORD052943</t>
  </si>
  <si>
    <t>ORD052944</t>
  </si>
  <si>
    <t>ORD052945</t>
  </si>
  <si>
    <t>ORD052946</t>
  </si>
  <si>
    <t>ORD052947</t>
  </si>
  <si>
    <t>ORD052948</t>
  </si>
  <si>
    <t>ORD052949</t>
  </si>
  <si>
    <t>ORD052950</t>
  </si>
  <si>
    <t>ORD052951</t>
  </si>
  <si>
    <t>ORD052952</t>
  </si>
  <si>
    <t>ORD052953</t>
  </si>
  <si>
    <t>ORD052954</t>
  </si>
  <si>
    <t>ORD052955</t>
  </si>
  <si>
    <t>ORD052956</t>
  </si>
  <si>
    <t>ORD052957</t>
  </si>
  <si>
    <t>ORD052958</t>
  </si>
  <si>
    <t>ORD052959</t>
  </si>
  <si>
    <t>ORD052960</t>
  </si>
  <si>
    <t>ORD052961</t>
  </si>
  <si>
    <t>ORD052962</t>
  </si>
  <si>
    <t>ORD052963</t>
  </si>
  <si>
    <t>ORD052964</t>
  </si>
  <si>
    <t>ORD052965</t>
  </si>
  <si>
    <t>ORD052966</t>
  </si>
  <si>
    <t>ORD052967</t>
  </si>
  <si>
    <t>ORD052968</t>
  </si>
  <si>
    <t>ORD052969</t>
  </si>
  <si>
    <t>ORD052970</t>
  </si>
  <si>
    <t>ORD052971</t>
  </si>
  <si>
    <t>ORD052972</t>
  </si>
  <si>
    <t>ORD052973</t>
  </si>
  <si>
    <t>ORD052974</t>
  </si>
  <si>
    <t>ORD052975</t>
  </si>
  <si>
    <t>ORD052976</t>
  </si>
  <si>
    <t>ORD052977</t>
  </si>
  <si>
    <t>ORD052978</t>
  </si>
  <si>
    <t>ORD052979</t>
  </si>
  <si>
    <t>ORD052980</t>
  </si>
  <si>
    <t>ORD052981</t>
  </si>
  <si>
    <t>ORD052982</t>
  </si>
  <si>
    <t>ORD052983</t>
  </si>
  <si>
    <t>ORD052984</t>
  </si>
  <si>
    <t>ORD052985</t>
  </si>
  <si>
    <t>ORD052986</t>
  </si>
  <si>
    <t>ORD052987</t>
  </si>
  <si>
    <t>ORD052988</t>
  </si>
  <si>
    <t>ORD052989</t>
  </si>
  <si>
    <t>ORD052990</t>
  </si>
  <si>
    <t>ORD052991</t>
  </si>
  <si>
    <t>ORD052992</t>
  </si>
  <si>
    <t>ORD052993</t>
  </si>
  <si>
    <t>ORD052994</t>
  </si>
  <si>
    <t>ORD052995</t>
  </si>
  <si>
    <t>ORD052996</t>
  </si>
  <si>
    <t>ORD052997</t>
  </si>
  <si>
    <t>ORD052998</t>
  </si>
  <si>
    <t>ORD052999</t>
  </si>
  <si>
    <t>ORD053000</t>
  </si>
  <si>
    <t>ORD053001</t>
  </si>
  <si>
    <t>ORD053002</t>
  </si>
  <si>
    <t>ORD053003</t>
  </si>
  <si>
    <t>ORD053004</t>
  </si>
  <si>
    <t>ORD053005</t>
  </si>
  <si>
    <t>ORD053006</t>
  </si>
  <si>
    <t>ORD053007</t>
  </si>
  <si>
    <t>ORD053008</t>
  </si>
  <si>
    <t>ORD053009</t>
  </si>
  <si>
    <t>ORD053010</t>
  </si>
  <si>
    <t>ORD053011</t>
  </si>
  <si>
    <t>ORD053012</t>
  </si>
  <si>
    <t>ORD053013</t>
  </si>
  <si>
    <t>ORD053014</t>
  </si>
  <si>
    <t>ORD053015</t>
  </si>
  <si>
    <t>ORD053016</t>
  </si>
  <si>
    <t>ORD053017</t>
  </si>
  <si>
    <t>ORD053018</t>
  </si>
  <si>
    <t>ORD053019</t>
  </si>
  <si>
    <t>ORD053020</t>
  </si>
  <si>
    <t>ORD053021</t>
  </si>
  <si>
    <t>ORD053022</t>
  </si>
  <si>
    <t>ORD053023</t>
  </si>
  <si>
    <t>ORD053024</t>
  </si>
  <si>
    <t>ORD053025</t>
  </si>
  <si>
    <t>ORD053026</t>
  </si>
  <si>
    <t>ORD053027</t>
  </si>
  <si>
    <t>ORD053028</t>
  </si>
  <si>
    <t>ORD053029</t>
  </si>
  <si>
    <t>ORD053030</t>
  </si>
  <si>
    <t>ORD053031</t>
  </si>
  <si>
    <t>ORD053032</t>
  </si>
  <si>
    <t>ORD053033</t>
  </si>
  <si>
    <t>ORD053034</t>
  </si>
  <si>
    <t>ORD053035</t>
  </si>
  <si>
    <t>ORD053036</t>
  </si>
  <si>
    <t>ORD053037</t>
  </si>
  <si>
    <t>ORD053038</t>
  </si>
  <si>
    <t>ORD053039</t>
  </si>
  <si>
    <t>ORD053040</t>
  </si>
  <si>
    <t>ORD053041</t>
  </si>
  <si>
    <t>ORD053042</t>
  </si>
  <si>
    <t>ORD053043</t>
  </si>
  <si>
    <t>ORD053044</t>
  </si>
  <si>
    <t>ORD053045</t>
  </si>
  <si>
    <t>ORD053046</t>
  </si>
  <si>
    <t>ORD053047</t>
  </si>
  <si>
    <t>ORD053048</t>
  </si>
  <si>
    <t>ORD053049</t>
  </si>
  <si>
    <t>ORD053050</t>
  </si>
  <si>
    <t>ORD053051</t>
  </si>
  <si>
    <t>ORD053052</t>
  </si>
  <si>
    <t>ORD053053</t>
  </si>
  <si>
    <t>ORD053054</t>
  </si>
  <si>
    <t>ORD053055</t>
  </si>
  <si>
    <t>ORD053056</t>
  </si>
  <si>
    <t>ORD053057</t>
  </si>
  <si>
    <t>ORD053058</t>
  </si>
  <si>
    <t>ORD053059</t>
  </si>
  <si>
    <t>ORD053060</t>
  </si>
  <si>
    <t>ORD053061</t>
  </si>
  <si>
    <t>ORD053062</t>
  </si>
  <si>
    <t>ORD053063</t>
  </si>
  <si>
    <t>ORD053064</t>
  </si>
  <si>
    <t>ORD053065</t>
  </si>
  <si>
    <t>ORD053066</t>
  </si>
  <si>
    <t>ORD053067</t>
  </si>
  <si>
    <t>ORD053068</t>
  </si>
  <si>
    <t>ORD053069</t>
  </si>
  <si>
    <t>ORD053070</t>
  </si>
  <si>
    <t>ORD053071</t>
  </si>
  <si>
    <t>ORD053072</t>
  </si>
  <si>
    <t>ORD053073</t>
  </si>
  <si>
    <t>ORD053074</t>
  </si>
  <si>
    <t>ORD053075</t>
  </si>
  <si>
    <t>ORD053076</t>
  </si>
  <si>
    <t>ORD053077</t>
  </si>
  <si>
    <t>ORD053078</t>
  </si>
  <si>
    <t>ORD053079</t>
  </si>
  <si>
    <t>ORD053080</t>
  </si>
  <si>
    <t>ORD053081</t>
  </si>
  <si>
    <t>ORD053082</t>
  </si>
  <si>
    <t>ORD053083</t>
  </si>
  <si>
    <t>ORD053084</t>
  </si>
  <si>
    <t>ORD053085</t>
  </si>
  <si>
    <t>ORD053086</t>
  </si>
  <si>
    <t>ORD053087</t>
  </si>
  <si>
    <t>ORD053088</t>
  </si>
  <si>
    <t>ORD053089</t>
  </si>
  <si>
    <t>ORD053090</t>
  </si>
  <si>
    <t>ORD053091</t>
  </si>
  <si>
    <t>ORD053092</t>
  </si>
  <si>
    <t>ORD053093</t>
  </si>
  <si>
    <t>ORD053094</t>
  </si>
  <si>
    <t>ORD053095</t>
  </si>
  <si>
    <t>ORD053096</t>
  </si>
  <si>
    <t>ORD053097</t>
  </si>
  <si>
    <t>ORD053098</t>
  </si>
  <si>
    <t>ORD053099</t>
  </si>
  <si>
    <t>ORD053100</t>
  </si>
  <si>
    <t>ORD053101</t>
  </si>
  <si>
    <t>ORD053102</t>
  </si>
  <si>
    <t>ORD053103</t>
  </si>
  <si>
    <t>ORD053104</t>
  </si>
  <si>
    <t>ORD053105</t>
  </si>
  <si>
    <t>ORD053106</t>
  </si>
  <si>
    <t>ORD053107</t>
  </si>
  <si>
    <t>ORD053108</t>
  </si>
  <si>
    <t>ORD053109</t>
  </si>
  <si>
    <t>ORD053110</t>
  </si>
  <si>
    <t>ORD053111</t>
  </si>
  <si>
    <t>ORD053112</t>
  </si>
  <si>
    <t>ORD053113</t>
  </si>
  <si>
    <t>ORD053114</t>
  </si>
  <si>
    <t>ORD053115</t>
  </si>
  <si>
    <t>ORD053116</t>
  </si>
  <si>
    <t>ORD053117</t>
  </si>
  <si>
    <t>ORD053118</t>
  </si>
  <si>
    <t>ORD053119</t>
  </si>
  <si>
    <t>ORD053120</t>
  </si>
  <si>
    <t>ORD053121</t>
  </si>
  <si>
    <t>ORD053122</t>
  </si>
  <si>
    <t>ORD053123</t>
  </si>
  <si>
    <t>ORD053124</t>
  </si>
  <si>
    <t>ORD053125</t>
  </si>
  <si>
    <t>ORD053126</t>
  </si>
  <si>
    <t>ORD053127</t>
  </si>
  <si>
    <t>ORD053128</t>
  </si>
  <si>
    <t>ORD053129</t>
  </si>
  <si>
    <t>ORD053130</t>
  </si>
  <si>
    <t>ORD053131</t>
  </si>
  <si>
    <t>ORD053132</t>
  </si>
  <si>
    <t>ORD053133</t>
  </si>
  <si>
    <t>ORD053134</t>
  </si>
  <si>
    <t>ORD053135</t>
  </si>
  <si>
    <t>ORD053136</t>
  </si>
  <si>
    <t>ORD053137</t>
  </si>
  <si>
    <t>ORD053138</t>
  </si>
  <si>
    <t>ORD053139</t>
  </si>
  <si>
    <t>ORD053140</t>
  </si>
  <si>
    <t>ORD053141</t>
  </si>
  <si>
    <t>ORD053142</t>
  </si>
  <si>
    <t>ORD053143</t>
  </si>
  <si>
    <t>ORD053144</t>
  </si>
  <si>
    <t>ORD053145</t>
  </si>
  <si>
    <t>ORD053146</t>
  </si>
  <si>
    <t>ORD053147</t>
  </si>
  <si>
    <t>ORD053148</t>
  </si>
  <si>
    <t>ORD053149</t>
  </si>
  <si>
    <t>ORD053150</t>
  </si>
  <si>
    <t>ORD053151</t>
  </si>
  <si>
    <t>ORD053152</t>
  </si>
  <si>
    <t>ORD053153</t>
  </si>
  <si>
    <t>ORD053154</t>
  </si>
  <si>
    <t>ORD053155</t>
  </si>
  <si>
    <t>ORD053156</t>
  </si>
  <si>
    <t>ORD053157</t>
  </si>
  <si>
    <t>ORD053158</t>
  </si>
  <si>
    <t>ORD053159</t>
  </si>
  <si>
    <t>ORD053160</t>
  </si>
  <si>
    <t>ORD053161</t>
  </si>
  <si>
    <t>ORD053162</t>
  </si>
  <si>
    <t>ORD053163</t>
  </si>
  <si>
    <t>ORD053164</t>
  </si>
  <si>
    <t>ORD053165</t>
  </si>
  <si>
    <t>ORD053166</t>
  </si>
  <si>
    <t>ORD053167</t>
  </si>
  <si>
    <t>ORD053168</t>
  </si>
  <si>
    <t>ORD053169</t>
  </si>
  <si>
    <t>ORD053170</t>
  </si>
  <si>
    <t>ORD053171</t>
  </si>
  <si>
    <t>ORD053172</t>
  </si>
  <si>
    <t>ORD053173</t>
  </si>
  <si>
    <t>ORD053174</t>
  </si>
  <si>
    <t>ORD053175</t>
  </si>
  <si>
    <t>ORD053176</t>
  </si>
  <si>
    <t>ORD053177</t>
  </si>
  <si>
    <t>ORD053178</t>
  </si>
  <si>
    <t>ORD053179</t>
  </si>
  <si>
    <t>ORD053180</t>
  </si>
  <si>
    <t>ORD053181</t>
  </si>
  <si>
    <t>ORD053182</t>
  </si>
  <si>
    <t>ORD053183</t>
  </si>
  <si>
    <t>ORD053184</t>
  </si>
  <si>
    <t>ORD053185</t>
  </si>
  <si>
    <t>ORD053186</t>
  </si>
  <si>
    <t>ORD053187</t>
  </si>
  <si>
    <t>ORD053188</t>
  </si>
  <si>
    <t>ORD053189</t>
  </si>
  <si>
    <t>ORD053190</t>
  </si>
  <si>
    <t>ORD053191</t>
  </si>
  <si>
    <t>ORD053192</t>
  </si>
  <si>
    <t>ORD053193</t>
  </si>
  <si>
    <t>ORD053194</t>
  </si>
  <si>
    <t>ORD053195</t>
  </si>
  <si>
    <t>ORD053196</t>
  </si>
  <si>
    <t>ORD053197</t>
  </si>
  <si>
    <t>ORD053198</t>
  </si>
  <si>
    <t>ORD053199</t>
  </si>
  <si>
    <t>ORD053200</t>
  </si>
  <si>
    <t>ORD053201</t>
  </si>
  <si>
    <t>ORD053202</t>
  </si>
  <si>
    <t>ORD053203</t>
  </si>
  <si>
    <t>ORD053204</t>
  </si>
  <si>
    <t>ORD053205</t>
  </si>
  <si>
    <t>ORD053206</t>
  </si>
  <si>
    <t>ORD053207</t>
  </si>
  <si>
    <t>ORD053208</t>
  </si>
  <si>
    <t>ORD053209</t>
  </si>
  <si>
    <t>ORD053210</t>
  </si>
  <si>
    <t>ORD053211</t>
  </si>
  <si>
    <t>ORD053212</t>
  </si>
  <si>
    <t>ORD053213</t>
  </si>
  <si>
    <t>ORD053214</t>
  </si>
  <si>
    <t>ORD053215</t>
  </si>
  <si>
    <t>ORD053216</t>
  </si>
  <si>
    <t>ORD053217</t>
  </si>
  <si>
    <t>ORD053218</t>
  </si>
  <si>
    <t>ORD053219</t>
  </si>
  <si>
    <t>ORD053220</t>
  </si>
  <si>
    <t>ORD053221</t>
  </si>
  <si>
    <t>ORD053222</t>
  </si>
  <si>
    <t>ORD053223</t>
  </si>
  <si>
    <t>ORD053224</t>
  </si>
  <si>
    <t>ORD053225</t>
  </si>
  <si>
    <t>ORD053226</t>
  </si>
  <si>
    <t>ORD053227</t>
  </si>
  <si>
    <t>ORD053228</t>
  </si>
  <si>
    <t>ORD053229</t>
  </si>
  <si>
    <t>ORD053230</t>
  </si>
  <si>
    <t>ORD053231</t>
  </si>
  <si>
    <t>ORD053232</t>
  </si>
  <si>
    <t>ORD053233</t>
  </si>
  <si>
    <t>ORD053234</t>
  </si>
  <si>
    <t>ORD053235</t>
  </si>
  <si>
    <t>ORD053236</t>
  </si>
  <si>
    <t>ORD053237</t>
  </si>
  <si>
    <t>ORD053238</t>
  </si>
  <si>
    <t>ORD053239</t>
  </si>
  <si>
    <t>ORD053240</t>
  </si>
  <si>
    <t>ORD053241</t>
  </si>
  <si>
    <t>ORD053242</t>
  </si>
  <si>
    <t>ORD053243</t>
  </si>
  <si>
    <t>ORD053244</t>
  </si>
  <si>
    <t>ORD053245</t>
  </si>
  <si>
    <t>ORD053246</t>
  </si>
  <si>
    <t>ORD053247</t>
  </si>
  <si>
    <t>ORD053248</t>
  </si>
  <si>
    <t>ORD053249</t>
  </si>
  <si>
    <t>ORD053250</t>
  </si>
  <si>
    <t>ORD053251</t>
  </si>
  <si>
    <t>ORD053252</t>
  </si>
  <si>
    <t>ORD053253</t>
  </si>
  <si>
    <t>ORD053254</t>
  </si>
  <si>
    <t>ORD053255</t>
  </si>
  <si>
    <t>ORD053256</t>
  </si>
  <si>
    <t>ORD053257</t>
  </si>
  <si>
    <t>ORD053258</t>
  </si>
  <si>
    <t>ORD053259</t>
  </si>
  <si>
    <t>ORD053260</t>
  </si>
  <si>
    <t>ORD053261</t>
  </si>
  <si>
    <t>ORD053262</t>
  </si>
  <si>
    <t>ORD053263</t>
  </si>
  <si>
    <t>ORD053264</t>
  </si>
  <si>
    <t>ORD053265</t>
  </si>
  <si>
    <t>ORD053266</t>
  </si>
  <si>
    <t>ORD053267</t>
  </si>
  <si>
    <t>ORD053268</t>
  </si>
  <si>
    <t>ORD053269</t>
  </si>
  <si>
    <t>ORD053270</t>
  </si>
  <si>
    <t>ORD053271</t>
  </si>
  <si>
    <t>ORD053272</t>
  </si>
  <si>
    <t>ORD053273</t>
  </si>
  <si>
    <t>ORD053274</t>
  </si>
  <si>
    <t>ORD053275</t>
  </si>
  <si>
    <t>ORD053276</t>
  </si>
  <si>
    <t>ORD053277</t>
  </si>
  <si>
    <t>ORD053278</t>
  </si>
  <si>
    <t>ORD053279</t>
  </si>
  <si>
    <t>ORD053280</t>
  </si>
  <si>
    <t>ORD053281</t>
  </si>
  <si>
    <t>ORD053282</t>
  </si>
  <si>
    <t>ORD053283</t>
  </si>
  <si>
    <t>ORD053284</t>
  </si>
  <si>
    <t>ORD053285</t>
  </si>
  <si>
    <t>ORD053286</t>
  </si>
  <si>
    <t>ORD053287</t>
  </si>
  <si>
    <t>ORD053288</t>
  </si>
  <si>
    <t>ORD053289</t>
  </si>
  <si>
    <t>ORD053290</t>
  </si>
  <si>
    <t>ORD053291</t>
  </si>
  <si>
    <t>ORD053292</t>
  </si>
  <si>
    <t>ORD053293</t>
  </si>
  <si>
    <t>ORD053294</t>
  </si>
  <si>
    <t>ORD053295</t>
  </si>
  <si>
    <t>ORD053296</t>
  </si>
  <si>
    <t>ORD053297</t>
  </si>
  <si>
    <t>ORD053298</t>
  </si>
  <si>
    <t>ORD053299</t>
  </si>
  <si>
    <t>ORD053300</t>
  </si>
  <si>
    <t>ORD053301</t>
  </si>
  <si>
    <t>ORD053302</t>
  </si>
  <si>
    <t>ORD053303</t>
  </si>
  <si>
    <t>ORD053304</t>
  </si>
  <si>
    <t>ORD053305</t>
  </si>
  <si>
    <t>ORD053306</t>
  </si>
  <si>
    <t>ORD053307</t>
  </si>
  <si>
    <t>ORD053308</t>
  </si>
  <si>
    <t>ORD053309</t>
  </si>
  <si>
    <t>ORD053310</t>
  </si>
  <si>
    <t>ORD053311</t>
  </si>
  <si>
    <t>ORD053312</t>
  </si>
  <si>
    <t>ORD053313</t>
  </si>
  <si>
    <t>ORD053314</t>
  </si>
  <si>
    <t>ORD053315</t>
  </si>
  <si>
    <t>ORD053316</t>
  </si>
  <si>
    <t>ORD053317</t>
  </si>
  <si>
    <t>ORD053318</t>
  </si>
  <si>
    <t>ORD053319</t>
  </si>
  <si>
    <t>ORD053320</t>
  </si>
  <si>
    <t>ORD053321</t>
  </si>
  <si>
    <t>ORD053322</t>
  </si>
  <si>
    <t>ORD053323</t>
  </si>
  <si>
    <t>ORD053324</t>
  </si>
  <si>
    <t>ORD053325</t>
  </si>
  <si>
    <t>ORD053326</t>
  </si>
  <si>
    <t>ORD053327</t>
  </si>
  <si>
    <t>ORD053328</t>
  </si>
  <si>
    <t>ORD053329</t>
  </si>
  <si>
    <t>ORD053330</t>
  </si>
  <si>
    <t>ORD053331</t>
  </si>
  <si>
    <t>ORD053332</t>
  </si>
  <si>
    <t>ORD053333</t>
  </si>
  <si>
    <t>ORD053334</t>
  </si>
  <si>
    <t>ORD053335</t>
  </si>
  <si>
    <t>ORD053336</t>
  </si>
  <si>
    <t>ORD053337</t>
  </si>
  <si>
    <t>ORD053338</t>
  </si>
  <si>
    <t>ORD053339</t>
  </si>
  <si>
    <t>ORD053340</t>
  </si>
  <si>
    <t>ORD053341</t>
  </si>
  <si>
    <t>ORD053342</t>
  </si>
  <si>
    <t>ORD053343</t>
  </si>
  <si>
    <t>ORD053344</t>
  </si>
  <si>
    <t>ORD053345</t>
  </si>
  <si>
    <t>ORD053346</t>
  </si>
  <si>
    <t>ORD053347</t>
  </si>
  <si>
    <t>ORD053348</t>
  </si>
  <si>
    <t>ORD053349</t>
  </si>
  <si>
    <t>ORD053350</t>
  </si>
  <si>
    <t>ORD053351</t>
  </si>
  <si>
    <t>ORD053352</t>
  </si>
  <si>
    <t>ORD053353</t>
  </si>
  <si>
    <t>ORD053354</t>
  </si>
  <si>
    <t>ORD053355</t>
  </si>
  <si>
    <t>ORD053356</t>
  </si>
  <si>
    <t>ORD053357</t>
  </si>
  <si>
    <t>ORD053358</t>
  </si>
  <si>
    <t>ORD053359</t>
  </si>
  <si>
    <t>ORD053360</t>
  </si>
  <si>
    <t>ORD053361</t>
  </si>
  <si>
    <t>ORD053362</t>
  </si>
  <si>
    <t>ORD053363</t>
  </si>
  <si>
    <t>ORD053364</t>
  </si>
  <si>
    <t>ORD053365</t>
  </si>
  <si>
    <t>ORD053366</t>
  </si>
  <si>
    <t>ORD053367</t>
  </si>
  <si>
    <t>ORD053368</t>
  </si>
  <si>
    <t>ORD053369</t>
  </si>
  <si>
    <t>ORD053370</t>
  </si>
  <si>
    <t>ORD053371</t>
  </si>
  <si>
    <t>ORD053372</t>
  </si>
  <si>
    <t>ORD053373</t>
  </si>
  <si>
    <t>ORD053374</t>
  </si>
  <si>
    <t>ORD053375</t>
  </si>
  <si>
    <t>ORD053376</t>
  </si>
  <si>
    <t>ORD053377</t>
  </si>
  <si>
    <t>ORD053378</t>
  </si>
  <si>
    <t>ORD053379</t>
  </si>
  <si>
    <t>ORD053380</t>
  </si>
  <si>
    <t>ORD053381</t>
  </si>
  <si>
    <t>ORD053382</t>
  </si>
  <si>
    <t>ORD053383</t>
  </si>
  <si>
    <t>ORD053384</t>
  </si>
  <si>
    <t>ORD053385</t>
  </si>
  <si>
    <t>ORD053386</t>
  </si>
  <si>
    <t>ORD053387</t>
  </si>
  <si>
    <t>ORD053388</t>
  </si>
  <si>
    <t>ORD053389</t>
  </si>
  <si>
    <t>ORD053390</t>
  </si>
  <si>
    <t>ORD053391</t>
  </si>
  <si>
    <t>ORD053392</t>
  </si>
  <si>
    <t>ORD053393</t>
  </si>
  <si>
    <t>ORD053394</t>
  </si>
  <si>
    <t>ORD053395</t>
  </si>
  <si>
    <t>ORD053396</t>
  </si>
  <si>
    <t>ORD053397</t>
  </si>
  <si>
    <t>ORD053398</t>
  </si>
  <si>
    <t>ORD053399</t>
  </si>
  <si>
    <t>ORD053400</t>
  </si>
  <si>
    <t>ORD053401</t>
  </si>
  <si>
    <t>ORD053402</t>
  </si>
  <si>
    <t>ORD053403</t>
  </si>
  <si>
    <t>ORD053404</t>
  </si>
  <si>
    <t>ORD053405</t>
  </si>
  <si>
    <t>ORD053406</t>
  </si>
  <si>
    <t>ORD053407</t>
  </si>
  <si>
    <t>ORD053408</t>
  </si>
  <si>
    <t>ORD053409</t>
  </si>
  <si>
    <t>ORD053410</t>
  </si>
  <si>
    <t>ORD053411</t>
  </si>
  <si>
    <t>ORD053412</t>
  </si>
  <si>
    <t>ORD053413</t>
  </si>
  <si>
    <t>ORD053414</t>
  </si>
  <si>
    <t>ORD053415</t>
  </si>
  <si>
    <t>ORD053416</t>
  </si>
  <si>
    <t>ORD053417</t>
  </si>
  <si>
    <t>ORD053418</t>
  </si>
  <si>
    <t>ORD053419</t>
  </si>
  <si>
    <t>ORD053420</t>
  </si>
  <si>
    <t>ORD053421</t>
  </si>
  <si>
    <t>ORD053422</t>
  </si>
  <si>
    <t>ORD053423</t>
  </si>
  <si>
    <t>ORD053424</t>
  </si>
  <si>
    <t>ORD053425</t>
  </si>
  <si>
    <t>ORD053426</t>
  </si>
  <si>
    <t>ORD053427</t>
  </si>
  <si>
    <t>ORD053428</t>
  </si>
  <si>
    <t>ORD053429</t>
  </si>
  <si>
    <t>ORD053430</t>
  </si>
  <si>
    <t>ORD053431</t>
  </si>
  <si>
    <t>ORD053432</t>
  </si>
  <si>
    <t>ORD053433</t>
  </si>
  <si>
    <t>ORD053434</t>
  </si>
  <si>
    <t>ORD053435</t>
  </si>
  <si>
    <t>ORD053436</t>
  </si>
  <si>
    <t>ORD053437</t>
  </si>
  <si>
    <t>ORD053438</t>
  </si>
  <si>
    <t>ORD053439</t>
  </si>
  <si>
    <t>ORD053440</t>
  </si>
  <si>
    <t>ORD053441</t>
  </si>
  <si>
    <t>ORD053442</t>
  </si>
  <si>
    <t>ORD053443</t>
  </si>
  <si>
    <t>ORD053444</t>
  </si>
  <si>
    <t>ORD053445</t>
  </si>
  <si>
    <t>ORD053446</t>
  </si>
  <si>
    <t>ORD053447</t>
  </si>
  <si>
    <t>ORD053448</t>
  </si>
  <si>
    <t>ORD053449</t>
  </si>
  <si>
    <t>ORD053450</t>
  </si>
  <si>
    <t>ORD053451</t>
  </si>
  <si>
    <t>ORD053452</t>
  </si>
  <si>
    <t>ORD053453</t>
  </si>
  <si>
    <t>ORD053454</t>
  </si>
  <si>
    <t>ORD053455</t>
  </si>
  <si>
    <t>ORD053456</t>
  </si>
  <si>
    <t>ORD053457</t>
  </si>
  <si>
    <t>ORD053458</t>
  </si>
  <si>
    <t>ORD053459</t>
  </si>
  <si>
    <t>ORD053460</t>
  </si>
  <si>
    <t>ORD053461</t>
  </si>
  <si>
    <t>ORD053462</t>
  </si>
  <si>
    <t>ORD053463</t>
  </si>
  <si>
    <t>ORD053464</t>
  </si>
  <si>
    <t>ORD053465</t>
  </si>
  <si>
    <t>ORD053466</t>
  </si>
  <si>
    <t>ORD053467</t>
  </si>
  <si>
    <t>ORD053468</t>
  </si>
  <si>
    <t>ORD053469</t>
  </si>
  <si>
    <t>ORD053470</t>
  </si>
  <si>
    <t>ORD053471</t>
  </si>
  <si>
    <t>ORD053472</t>
  </si>
  <si>
    <t>ORD053473</t>
  </si>
  <si>
    <t>ORD053474</t>
  </si>
  <si>
    <t>ORD053475</t>
  </si>
  <si>
    <t>ORD053476</t>
  </si>
  <si>
    <t>ORD053477</t>
  </si>
  <si>
    <t>ORD053478</t>
  </si>
  <si>
    <t>ORD053479</t>
  </si>
  <si>
    <t>ORD053480</t>
  </si>
  <si>
    <t>ORD053481</t>
  </si>
  <si>
    <t>ORD053482</t>
  </si>
  <si>
    <t>ORD053483</t>
  </si>
  <si>
    <t>ORD053484</t>
  </si>
  <si>
    <t>ORD053485</t>
  </si>
  <si>
    <t>ORD053486</t>
  </si>
  <si>
    <t>ORD053487</t>
  </si>
  <si>
    <t>ORD053488</t>
  </si>
  <si>
    <t>ORD053489</t>
  </si>
  <si>
    <t>ORD053490</t>
  </si>
  <si>
    <t>ORD053491</t>
  </si>
  <si>
    <t>ORD053492</t>
  </si>
  <si>
    <t>ORD053493</t>
  </si>
  <si>
    <t>ORD053494</t>
  </si>
  <si>
    <t>ORD053495</t>
  </si>
  <si>
    <t>ORD053496</t>
  </si>
  <si>
    <t>ORD053497</t>
  </si>
  <si>
    <t>ORD053498</t>
  </si>
  <si>
    <t>ORD053499</t>
  </si>
  <si>
    <t>ORD053500</t>
  </si>
  <si>
    <t>ORD053501</t>
  </si>
  <si>
    <t>ORD053502</t>
  </si>
  <si>
    <t>ORD053503</t>
  </si>
  <si>
    <t>ORD053504</t>
  </si>
  <si>
    <t>ORD053505</t>
  </si>
  <si>
    <t>ORD053506</t>
  </si>
  <si>
    <t>ORD053507</t>
  </si>
  <si>
    <t>ORD053508</t>
  </si>
  <si>
    <t>ORD053509</t>
  </si>
  <si>
    <t>ORD053510</t>
  </si>
  <si>
    <t>ORD053511</t>
  </si>
  <si>
    <t>ORD053512</t>
  </si>
  <si>
    <t>ORD053513</t>
  </si>
  <si>
    <t>ORD053514</t>
  </si>
  <si>
    <t>ORD053515</t>
  </si>
  <si>
    <t>ORD053516</t>
  </si>
  <si>
    <t>ORD053517</t>
  </si>
  <si>
    <t>ORD053518</t>
  </si>
  <si>
    <t>ORD053519</t>
  </si>
  <si>
    <t>ORD053520</t>
  </si>
  <si>
    <t>ORD053521</t>
  </si>
  <si>
    <t>ORD053522</t>
  </si>
  <si>
    <t>ORD053523</t>
  </si>
  <si>
    <t>ORD053524</t>
  </si>
  <si>
    <t>ORD053525</t>
  </si>
  <si>
    <t>ORD053526</t>
  </si>
  <si>
    <t>ORD053527</t>
  </si>
  <si>
    <t>ORD053528</t>
  </si>
  <si>
    <t>ORD053529</t>
  </si>
  <si>
    <t>ORD053530</t>
  </si>
  <si>
    <t>ORD053531</t>
  </si>
  <si>
    <t>ORD053532</t>
  </si>
  <si>
    <t>ORD053533</t>
  </si>
  <si>
    <t>ORD053534</t>
  </si>
  <si>
    <t>ORD053535</t>
  </si>
  <si>
    <t>ORD053536</t>
  </si>
  <si>
    <t>ORD053537</t>
  </si>
  <si>
    <t>ORD053538</t>
  </si>
  <si>
    <t>ORD053539</t>
  </si>
  <si>
    <t>ORD053540</t>
  </si>
  <si>
    <t>ORD053541</t>
  </si>
  <si>
    <t>ORD053542</t>
  </si>
  <si>
    <t>ORD053543</t>
  </si>
  <si>
    <t>ORD053544</t>
  </si>
  <si>
    <t>ORD053545</t>
  </si>
  <si>
    <t>ORD053546</t>
  </si>
  <si>
    <t>ORD053547</t>
  </si>
  <si>
    <t>ORD053548</t>
  </si>
  <si>
    <t>ORD053549</t>
  </si>
  <si>
    <t>ORD053550</t>
  </si>
  <si>
    <t>ORD053551</t>
  </si>
  <si>
    <t>ORD053552</t>
  </si>
  <si>
    <t>ORD053553</t>
  </si>
  <si>
    <t>ORD053554</t>
  </si>
  <si>
    <t>ORD053555</t>
  </si>
  <si>
    <t>ORD053556</t>
  </si>
  <si>
    <t>ORD053557</t>
  </si>
  <si>
    <t>ORD053558</t>
  </si>
  <si>
    <t>ORD053559</t>
  </si>
  <si>
    <t>ORD053560</t>
  </si>
  <si>
    <t>ORD053561</t>
  </si>
  <si>
    <t>ORD053562</t>
  </si>
  <si>
    <t>ORD053563</t>
  </si>
  <si>
    <t>ORD053564</t>
  </si>
  <si>
    <t>ORD053565</t>
  </si>
  <si>
    <t>ORD053566</t>
  </si>
  <si>
    <t>ORD053567</t>
  </si>
  <si>
    <t>ORD053568</t>
  </si>
  <si>
    <t>ORD053569</t>
  </si>
  <si>
    <t>ORD053570</t>
  </si>
  <si>
    <t>ORD053571</t>
  </si>
  <si>
    <t>ORD053572</t>
  </si>
  <si>
    <t>ORD053573</t>
  </si>
  <si>
    <t>ORD053574</t>
  </si>
  <si>
    <t>ORD053575</t>
  </si>
  <si>
    <t>ORD053576</t>
  </si>
  <si>
    <t>ORD053577</t>
  </si>
  <si>
    <t>ORD053578</t>
  </si>
  <si>
    <t>ORD053579</t>
  </si>
  <si>
    <t>ORD053580</t>
  </si>
  <si>
    <t>ORD053581</t>
  </si>
  <si>
    <t>ORD053582</t>
  </si>
  <si>
    <t>ORD053583</t>
  </si>
  <si>
    <t>ORD053584</t>
  </si>
  <si>
    <t>ORD053585</t>
  </si>
  <si>
    <t>ORD053586</t>
  </si>
  <si>
    <t>ORD053587</t>
  </si>
  <si>
    <t>ORD053588</t>
  </si>
  <si>
    <t>ORD053589</t>
  </si>
  <si>
    <t>ORD053590</t>
  </si>
  <si>
    <t>ORD053591</t>
  </si>
  <si>
    <t>ORD053592</t>
  </si>
  <si>
    <t>ORD053593</t>
  </si>
  <si>
    <t>ORD053594</t>
  </si>
  <si>
    <t>ORD053595</t>
  </si>
  <si>
    <t>ORD053596</t>
  </si>
  <si>
    <t>ORD053597</t>
  </si>
  <si>
    <t>ORD053598</t>
  </si>
  <si>
    <t>ORD053599</t>
  </si>
  <si>
    <t>ORD053600</t>
  </si>
  <si>
    <t>ORD053601</t>
  </si>
  <si>
    <t>ORD053602</t>
  </si>
  <si>
    <t>ORD053603</t>
  </si>
  <si>
    <t>ORD053604</t>
  </si>
  <si>
    <t>ORD053605</t>
  </si>
  <si>
    <t>ORD053606</t>
  </si>
  <si>
    <t>ORD053607</t>
  </si>
  <si>
    <t>ORD053608</t>
  </si>
  <si>
    <t>ORD053609</t>
  </si>
  <si>
    <t>ORD053610</t>
  </si>
  <si>
    <t>ORD053611</t>
  </si>
  <si>
    <t>ORD053612</t>
  </si>
  <si>
    <t>ORD053613</t>
  </si>
  <si>
    <t>ORD053614</t>
  </si>
  <si>
    <t>ORD053615</t>
  </si>
  <si>
    <t>ORD053616</t>
  </si>
  <si>
    <t>ORD053617</t>
  </si>
  <si>
    <t>ORD053618</t>
  </si>
  <si>
    <t>ORD053619</t>
  </si>
  <si>
    <t>ORD053620</t>
  </si>
  <si>
    <t>ORD053621</t>
  </si>
  <si>
    <t>ORD053622</t>
  </si>
  <si>
    <t>ORD053623</t>
  </si>
  <si>
    <t>ORD053624</t>
  </si>
  <si>
    <t>ORD053625</t>
  </si>
  <si>
    <t>ORD053626</t>
  </si>
  <si>
    <t>ORD053627</t>
  </si>
  <si>
    <t>ORD053628</t>
  </si>
  <si>
    <t>ORD053629</t>
  </si>
  <si>
    <t>ORD053630</t>
  </si>
  <si>
    <t>ORD053631</t>
  </si>
  <si>
    <t>ORD053632</t>
  </si>
  <si>
    <t>ORD053633</t>
  </si>
  <si>
    <t>ORD053634</t>
  </si>
  <si>
    <t>ORD053635</t>
  </si>
  <si>
    <t>ORD053636</t>
  </si>
  <si>
    <t>ORD053637</t>
  </si>
  <si>
    <t>ORD053638</t>
  </si>
  <si>
    <t>ORD053639</t>
  </si>
  <si>
    <t>ORD053640</t>
  </si>
  <si>
    <t>ORD053641</t>
  </si>
  <si>
    <t>ORD053642</t>
  </si>
  <si>
    <t>ORD053643</t>
  </si>
  <si>
    <t>ORD053644</t>
  </si>
  <si>
    <t>ORD053645</t>
  </si>
  <si>
    <t>ORD053646</t>
  </si>
  <si>
    <t>ORD053647</t>
  </si>
  <si>
    <t>ORD053648</t>
  </si>
  <si>
    <t>ORD053649</t>
  </si>
  <si>
    <t>ORD053650</t>
  </si>
  <si>
    <t>ORD053651</t>
  </si>
  <si>
    <t>ORD053652</t>
  </si>
  <si>
    <t>ORD053653</t>
  </si>
  <si>
    <t>ORD053654</t>
  </si>
  <si>
    <t>ORD053655</t>
  </si>
  <si>
    <t>ORD053656</t>
  </si>
  <si>
    <t>ORD053657</t>
  </si>
  <si>
    <t>ORD053658</t>
  </si>
  <si>
    <t>ORD053659</t>
  </si>
  <si>
    <t>ORD053660</t>
  </si>
  <si>
    <t>ORD053661</t>
  </si>
  <si>
    <t>ORD053662</t>
  </si>
  <si>
    <t>ORD053663</t>
  </si>
  <si>
    <t>ORD053664</t>
  </si>
  <si>
    <t>ORD053665</t>
  </si>
  <si>
    <t>ORD053666</t>
  </si>
  <si>
    <t>ORD053667</t>
  </si>
  <si>
    <t>ORD053668</t>
  </si>
  <si>
    <t>ORD053669</t>
  </si>
  <si>
    <t>ORD053670</t>
  </si>
  <si>
    <t>ORD053671</t>
  </si>
  <si>
    <t>ORD053672</t>
  </si>
  <si>
    <t>ORD053673</t>
  </si>
  <si>
    <t>ORD053674</t>
  </si>
  <si>
    <t>ORD053675</t>
  </si>
  <si>
    <t>ORD053676</t>
  </si>
  <si>
    <t>ORD053677</t>
  </si>
  <si>
    <t>ORD053678</t>
  </si>
  <si>
    <t>ORD053679</t>
  </si>
  <si>
    <t>ORD053680</t>
  </si>
  <si>
    <t>ORD053681</t>
  </si>
  <si>
    <t>ORD053682</t>
  </si>
  <si>
    <t>ORD053683</t>
  </si>
  <si>
    <t>ORD053684</t>
  </si>
  <si>
    <t>ORD053685</t>
  </si>
  <si>
    <t>ORD053686</t>
  </si>
  <si>
    <t>ORD053687</t>
  </si>
  <si>
    <t>ORD053688</t>
  </si>
  <si>
    <t>ORD053689</t>
  </si>
  <si>
    <t>ORD053690</t>
  </si>
  <si>
    <t>ORD053691</t>
  </si>
  <si>
    <t>ORD053692</t>
  </si>
  <si>
    <t>ORD053693</t>
  </si>
  <si>
    <t>ORD053694</t>
  </si>
  <si>
    <t>ORD053695</t>
  </si>
  <si>
    <t>ORD053696</t>
  </si>
  <si>
    <t>ORD053697</t>
  </si>
  <si>
    <t>ORD053698</t>
  </si>
  <si>
    <t>ORD053699</t>
  </si>
  <si>
    <t>ORD053700</t>
  </si>
  <si>
    <t>ORD053701</t>
  </si>
  <si>
    <t>ORD053702</t>
  </si>
  <si>
    <t>ORD053703</t>
  </si>
  <si>
    <t>ORD053704</t>
  </si>
  <si>
    <t>ORD053705</t>
  </si>
  <si>
    <t>ORD053706</t>
  </si>
  <si>
    <t>ORD053707</t>
  </si>
  <si>
    <t>ORD053708</t>
  </si>
  <si>
    <t>ORD053709</t>
  </si>
  <si>
    <t>ORD053710</t>
  </si>
  <si>
    <t>ORD053711</t>
  </si>
  <si>
    <t>ORD053712</t>
  </si>
  <si>
    <t>ORD053713</t>
  </si>
  <si>
    <t>ORD053714</t>
  </si>
  <si>
    <t>ORD053715</t>
  </si>
  <si>
    <t>ORD053716</t>
  </si>
  <si>
    <t>ORD053717</t>
  </si>
  <si>
    <t>ORD053718</t>
  </si>
  <si>
    <t>ORD053719</t>
  </si>
  <si>
    <t>ORD053720</t>
  </si>
  <si>
    <t>ORD053721</t>
  </si>
  <si>
    <t>ORD053722</t>
  </si>
  <si>
    <t>ORD053723</t>
  </si>
  <si>
    <t>ORD053724</t>
  </si>
  <si>
    <t>ORD053725</t>
  </si>
  <si>
    <t>ORD053726</t>
  </si>
  <si>
    <t>ORD053727</t>
  </si>
  <si>
    <t>ORD053728</t>
  </si>
  <si>
    <t>ORD053729</t>
  </si>
  <si>
    <t>ORD053730</t>
  </si>
  <si>
    <t>ORD053731</t>
  </si>
  <si>
    <t>ORD053732</t>
  </si>
  <si>
    <t>ORD053733</t>
  </si>
  <si>
    <t>ORD053734</t>
  </si>
  <si>
    <t>ORD053735</t>
  </si>
  <si>
    <t>ORD053736</t>
  </si>
  <si>
    <t>ORD053737</t>
  </si>
  <si>
    <t>ORD053738</t>
  </si>
  <si>
    <t>ORD053739</t>
  </si>
  <si>
    <t>ORD053740</t>
  </si>
  <si>
    <t>ORD053741</t>
  </si>
  <si>
    <t>ORD053742</t>
  </si>
  <si>
    <t>ORD053743</t>
  </si>
  <si>
    <t>ORD053744</t>
  </si>
  <si>
    <t>ORD053745</t>
  </si>
  <si>
    <t>ORD053746</t>
  </si>
  <si>
    <t>ORD053747</t>
  </si>
  <si>
    <t>ORD053748</t>
  </si>
  <si>
    <t>ORD053749</t>
  </si>
  <si>
    <t>ORD053750</t>
  </si>
  <si>
    <t>ORD053751</t>
  </si>
  <si>
    <t>ORD053752</t>
  </si>
  <si>
    <t>ORD053753</t>
  </si>
  <si>
    <t>ORD053754</t>
  </si>
  <si>
    <t>ORD053755</t>
  </si>
  <si>
    <t>ORD053756</t>
  </si>
  <si>
    <t>ORD053757</t>
  </si>
  <si>
    <t>ORD053758</t>
  </si>
  <si>
    <t>ORD053759</t>
  </si>
  <si>
    <t>ORD053760</t>
  </si>
  <si>
    <t>ORD053761</t>
  </si>
  <si>
    <t>ORD053762</t>
  </si>
  <si>
    <t>ORD053763</t>
  </si>
  <si>
    <t>ORD053764</t>
  </si>
  <si>
    <t>ORD053765</t>
  </si>
  <si>
    <t>ORD053766</t>
  </si>
  <si>
    <t>ORD053767</t>
  </si>
  <si>
    <t>ORD053768</t>
  </si>
  <si>
    <t>ORD053769</t>
  </si>
  <si>
    <t>ORD053770</t>
  </si>
  <si>
    <t>ORD053771</t>
  </si>
  <si>
    <t>ORD053772</t>
  </si>
  <si>
    <t>ORD053773</t>
  </si>
  <si>
    <t>ORD053774</t>
  </si>
  <si>
    <t>ORD053775</t>
  </si>
  <si>
    <t>ORD053776</t>
  </si>
  <si>
    <t>ORD053777</t>
  </si>
  <si>
    <t>ORD053778</t>
  </si>
  <si>
    <t>ORD053779</t>
  </si>
  <si>
    <t>ORD053780</t>
  </si>
  <si>
    <t>ORD053781</t>
  </si>
  <si>
    <t>ORD053782</t>
  </si>
  <si>
    <t>ORD053783</t>
  </si>
  <si>
    <t>ORD053784</t>
  </si>
  <si>
    <t>ORD053785</t>
  </si>
  <si>
    <t>ORD053786</t>
  </si>
  <si>
    <t>ORD053787</t>
  </si>
  <si>
    <t>ORD053788</t>
  </si>
  <si>
    <t>ORD053789</t>
  </si>
  <si>
    <t>ORD053790</t>
  </si>
  <si>
    <t>ORD053791</t>
  </si>
  <si>
    <t>ORD053792</t>
  </si>
  <si>
    <t>ORD053793</t>
  </si>
  <si>
    <t>ORD053794</t>
  </si>
  <si>
    <t>ORD053795</t>
  </si>
  <si>
    <t>ORD053796</t>
  </si>
  <si>
    <t>ORD053797</t>
  </si>
  <si>
    <t>ORD053798</t>
  </si>
  <si>
    <t>ORD053799</t>
  </si>
  <si>
    <t>ORD053800</t>
  </si>
  <si>
    <t>ORD053801</t>
  </si>
  <si>
    <t>ORD053802</t>
  </si>
  <si>
    <t>ORD053803</t>
  </si>
  <si>
    <t>ORD053804</t>
  </si>
  <si>
    <t>ORD053805</t>
  </si>
  <si>
    <t>ORD053806</t>
  </si>
  <si>
    <t>ORD053807</t>
  </si>
  <si>
    <t>ORD053808</t>
  </si>
  <si>
    <t>ORD053809</t>
  </si>
  <si>
    <t>ORD053810</t>
  </si>
  <si>
    <t>ORD053811</t>
  </si>
  <si>
    <t>ORD053812</t>
  </si>
  <si>
    <t>ORD053813</t>
  </si>
  <si>
    <t>ORD053814</t>
  </si>
  <si>
    <t>ORD053815</t>
  </si>
  <si>
    <t>ORD053816</t>
  </si>
  <si>
    <t>ORD053817</t>
  </si>
  <si>
    <t>ORD053818</t>
  </si>
  <si>
    <t>ORD053819</t>
  </si>
  <si>
    <t>ORD053820</t>
  </si>
  <si>
    <t>ORD053821</t>
  </si>
  <si>
    <t>ORD053822</t>
  </si>
  <si>
    <t>ORD053823</t>
  </si>
  <si>
    <t>ORD053824</t>
  </si>
  <si>
    <t>ORD053825</t>
  </si>
  <si>
    <t>ORD053826</t>
  </si>
  <si>
    <t>ORD053827</t>
  </si>
  <si>
    <t>ORD053828</t>
  </si>
  <si>
    <t>ORD053829</t>
  </si>
  <si>
    <t>ORD053830</t>
  </si>
  <si>
    <t>ORD053831</t>
  </si>
  <si>
    <t>ORD053832</t>
  </si>
  <si>
    <t>ORD053833</t>
  </si>
  <si>
    <t>ORD053834</t>
  </si>
  <si>
    <t>ORD053835</t>
  </si>
  <si>
    <t>ORD053836</t>
  </si>
  <si>
    <t>ORD053837</t>
  </si>
  <si>
    <t>ORD053838</t>
  </si>
  <si>
    <t>ORD053839</t>
  </si>
  <si>
    <t>ORD053840</t>
  </si>
  <si>
    <t>ORD053841</t>
  </si>
  <si>
    <t>ORD053842</t>
  </si>
  <si>
    <t>ORD053843</t>
  </si>
  <si>
    <t>ORD053844</t>
  </si>
  <si>
    <t>ORD053845</t>
  </si>
  <si>
    <t>ORD053846</t>
  </si>
  <si>
    <t>ORD053847</t>
  </si>
  <si>
    <t>ORD053848</t>
  </si>
  <si>
    <t>ORD053849</t>
  </si>
  <si>
    <t>ORD053850</t>
  </si>
  <si>
    <t>ORD053851</t>
  </si>
  <si>
    <t>ORD053852</t>
  </si>
  <si>
    <t>ORD053853</t>
  </si>
  <si>
    <t>ORD053854</t>
  </si>
  <si>
    <t>ORD053855</t>
  </si>
  <si>
    <t>ORD053856</t>
  </si>
  <si>
    <t>ORD053857</t>
  </si>
  <si>
    <t>ORD053858</t>
  </si>
  <si>
    <t>ORD053859</t>
  </si>
  <si>
    <t>ORD053860</t>
  </si>
  <si>
    <t>ORD053861</t>
  </si>
  <si>
    <t>ORD053862</t>
  </si>
  <si>
    <t>ORD053863</t>
  </si>
  <si>
    <t>ORD053864</t>
  </si>
  <si>
    <t>ORD053865</t>
  </si>
  <si>
    <t>ORD053866</t>
  </si>
  <si>
    <t>ORD053867</t>
  </si>
  <si>
    <t>ORD053868</t>
  </si>
  <si>
    <t>ORD053869</t>
  </si>
  <si>
    <t>ORD053870</t>
  </si>
  <si>
    <t>ORD053871</t>
  </si>
  <si>
    <t>ORD053872</t>
  </si>
  <si>
    <t>ORD053873</t>
  </si>
  <si>
    <t>ORD053874</t>
  </si>
  <si>
    <t>ORD053875</t>
  </si>
  <si>
    <t>ORD053876</t>
  </si>
  <si>
    <t>ORD053877</t>
  </si>
  <si>
    <t>ORD053878</t>
  </si>
  <si>
    <t>ORD053879</t>
  </si>
  <si>
    <t>ORD053880</t>
  </si>
  <si>
    <t>ORD053881</t>
  </si>
  <si>
    <t>ORD053882</t>
  </si>
  <si>
    <t>ORD053883</t>
  </si>
  <si>
    <t>ORD053884</t>
  </si>
  <si>
    <t>ORD053885</t>
  </si>
  <si>
    <t>ORD053886</t>
  </si>
  <si>
    <t>ORD053887</t>
  </si>
  <si>
    <t>ORD053888</t>
  </si>
  <si>
    <t>ORD053889</t>
  </si>
  <si>
    <t>ORD053890</t>
  </si>
  <si>
    <t>ORD053891</t>
  </si>
  <si>
    <t>ORD053892</t>
  </si>
  <si>
    <t>ORD053893</t>
  </si>
  <si>
    <t>ORD053894</t>
  </si>
  <si>
    <t>ORD053895</t>
  </si>
  <si>
    <t>ORD053896</t>
  </si>
  <si>
    <t>ORD053897</t>
  </si>
  <si>
    <t>ORD053898</t>
  </si>
  <si>
    <t>ORD053899</t>
  </si>
  <si>
    <t>ORD053900</t>
  </si>
  <si>
    <t>ORD053901</t>
  </si>
  <si>
    <t>ORD053902</t>
  </si>
  <si>
    <t>ORD053903</t>
  </si>
  <si>
    <t>ORD053904</t>
  </si>
  <si>
    <t>ORD053905</t>
  </si>
  <si>
    <t>ORD053906</t>
  </si>
  <si>
    <t>ORD053907</t>
  </si>
  <si>
    <t>ORD053908</t>
  </si>
  <si>
    <t>ORD053909</t>
  </si>
  <si>
    <t>ORD053910</t>
  </si>
  <si>
    <t>ORD053911</t>
  </si>
  <si>
    <t>ORD053912</t>
  </si>
  <si>
    <t>ORD053913</t>
  </si>
  <si>
    <t>ORD053914</t>
  </si>
  <si>
    <t>ORD053915</t>
  </si>
  <si>
    <t>ORD053916</t>
  </si>
  <si>
    <t>ORD053917</t>
  </si>
  <si>
    <t>ORD053918</t>
  </si>
  <si>
    <t>ORD053919</t>
  </si>
  <si>
    <t>ORD053920</t>
  </si>
  <si>
    <t>ORD053921</t>
  </si>
  <si>
    <t>ORD053922</t>
  </si>
  <si>
    <t>ORD053923</t>
  </si>
  <si>
    <t>ORD053924</t>
  </si>
  <si>
    <t>ORD053925</t>
  </si>
  <si>
    <t>ORD053926</t>
  </si>
  <si>
    <t>ORD053927</t>
  </si>
  <si>
    <t>ORD053928</t>
  </si>
  <si>
    <t>ORD053929</t>
  </si>
  <si>
    <t>ORD053930</t>
  </si>
  <si>
    <t>ORD053931</t>
  </si>
  <si>
    <t>ORD053932</t>
  </si>
  <si>
    <t>ORD053933</t>
  </si>
  <si>
    <t>ORD053934</t>
  </si>
  <si>
    <t>ORD053935</t>
  </si>
  <si>
    <t>ORD053936</t>
  </si>
  <si>
    <t>ORD053937</t>
  </si>
  <si>
    <t>ORD053938</t>
  </si>
  <si>
    <t>ORD053939</t>
  </si>
  <si>
    <t>ORD053940</t>
  </si>
  <si>
    <t>ORD053941</t>
  </si>
  <si>
    <t>ORD053942</t>
  </si>
  <si>
    <t>ORD053943</t>
  </si>
  <si>
    <t>ORD053944</t>
  </si>
  <si>
    <t>ORD053945</t>
  </si>
  <si>
    <t>ORD053946</t>
  </si>
  <si>
    <t>ORD053947</t>
  </si>
  <si>
    <t>ORD053948</t>
  </si>
  <si>
    <t>ORD053949</t>
  </si>
  <si>
    <t>ORD053950</t>
  </si>
  <si>
    <t>ORD053951</t>
  </si>
  <si>
    <t>ORD053952</t>
  </si>
  <si>
    <t>ORD053953</t>
  </si>
  <si>
    <t>ORD053954</t>
  </si>
  <si>
    <t>ORD053955</t>
  </si>
  <si>
    <t>ORD053956</t>
  </si>
  <si>
    <t>ORD053957</t>
  </si>
  <si>
    <t>ORD053958</t>
  </si>
  <si>
    <t>ORD053959</t>
  </si>
  <si>
    <t>ORD053960</t>
  </si>
  <si>
    <t>ORD053961</t>
  </si>
  <si>
    <t>ORD053962</t>
  </si>
  <si>
    <t>ORD053963</t>
  </si>
  <si>
    <t>ORD053964</t>
  </si>
  <si>
    <t>ORD053965</t>
  </si>
  <si>
    <t>ORD053966</t>
  </si>
  <si>
    <t>ORD053967</t>
  </si>
  <si>
    <t>ORD053968</t>
  </si>
  <si>
    <t>ORD053969</t>
  </si>
  <si>
    <t>ORD053970</t>
  </si>
  <si>
    <t>ORD053971</t>
  </si>
  <si>
    <t>ORD053972</t>
  </si>
  <si>
    <t>ORD053973</t>
  </si>
  <si>
    <t>ORD053974</t>
  </si>
  <si>
    <t>ORD053975</t>
  </si>
  <si>
    <t>ORD053976</t>
  </si>
  <si>
    <t>ORD053977</t>
  </si>
  <si>
    <t>ORD053978</t>
  </si>
  <si>
    <t>ORD053979</t>
  </si>
  <si>
    <t>ORD053980</t>
  </si>
  <si>
    <t>ORD053981</t>
  </si>
  <si>
    <t>ORD053982</t>
  </si>
  <si>
    <t>ORD053983</t>
  </si>
  <si>
    <t>ORD053984</t>
  </si>
  <si>
    <t>ORD053985</t>
  </si>
  <si>
    <t>ORD053986</t>
  </si>
  <si>
    <t>ORD053987</t>
  </si>
  <si>
    <t>ORD053988</t>
  </si>
  <si>
    <t>ORD053989</t>
  </si>
  <si>
    <t>ORD053990</t>
  </si>
  <si>
    <t>ORD053991</t>
  </si>
  <si>
    <t>ORD053992</t>
  </si>
  <si>
    <t>ORD053993</t>
  </si>
  <si>
    <t>ORD053994</t>
  </si>
  <si>
    <t>ORD053995</t>
  </si>
  <si>
    <t>ORD053996</t>
  </si>
  <si>
    <t>ORD053997</t>
  </si>
  <si>
    <t>ORD053998</t>
  </si>
  <si>
    <t>ORD053999</t>
  </si>
  <si>
    <t>ORD054000</t>
  </si>
  <si>
    <t>ORD054001</t>
  </si>
  <si>
    <t>ORD054002</t>
  </si>
  <si>
    <t>ORD054003</t>
  </si>
  <si>
    <t>ORD054004</t>
  </si>
  <si>
    <t>ORD054005</t>
  </si>
  <si>
    <t>ORD054006</t>
  </si>
  <si>
    <t>ORD054007</t>
  </si>
  <si>
    <t>ORD054008</t>
  </si>
  <si>
    <t>ORD054009</t>
  </si>
  <si>
    <t>ORD054010</t>
  </si>
  <si>
    <t>ORD054011</t>
  </si>
  <si>
    <t>ORD054012</t>
  </si>
  <si>
    <t>ORD054013</t>
  </si>
  <si>
    <t>ORD054014</t>
  </si>
  <si>
    <t>ORD054015</t>
  </si>
  <si>
    <t>ORD054016</t>
  </si>
  <si>
    <t>ORD054017</t>
  </si>
  <si>
    <t>ORD054018</t>
  </si>
  <si>
    <t>ORD054019</t>
  </si>
  <si>
    <t>ORD054020</t>
  </si>
  <si>
    <t>ORD054021</t>
  </si>
  <si>
    <t>ORD054022</t>
  </si>
  <si>
    <t>ORD054023</t>
  </si>
  <si>
    <t>ORD054024</t>
  </si>
  <si>
    <t>ORD054025</t>
  </si>
  <si>
    <t>ORD054026</t>
  </si>
  <si>
    <t>ORD054027</t>
  </si>
  <si>
    <t>ORD054028</t>
  </si>
  <si>
    <t>ORD054029</t>
  </si>
  <si>
    <t>ORD054030</t>
  </si>
  <si>
    <t>ORD054031</t>
  </si>
  <si>
    <t>ORD054032</t>
  </si>
  <si>
    <t>ORD054033</t>
  </si>
  <si>
    <t>ORD054034</t>
  </si>
  <si>
    <t>ORD054035</t>
  </si>
  <si>
    <t>ORD054036</t>
  </si>
  <si>
    <t>ORD054037</t>
  </si>
  <si>
    <t>ORD054038</t>
  </si>
  <si>
    <t>ORD054039</t>
  </si>
  <si>
    <t>ORD054040</t>
  </si>
  <si>
    <t>ORD054041</t>
  </si>
  <si>
    <t>ORD054042</t>
  </si>
  <si>
    <t>ORD054043</t>
  </si>
  <si>
    <t>ORD054044</t>
  </si>
  <si>
    <t>ORD054045</t>
  </si>
  <si>
    <t>ORD054046</t>
  </si>
  <si>
    <t>ORD054047</t>
  </si>
  <si>
    <t>ORD054048</t>
  </si>
  <si>
    <t>ORD054049</t>
  </si>
  <si>
    <t>ORD054050</t>
  </si>
  <si>
    <t>ORD054051</t>
  </si>
  <si>
    <t>ORD054052</t>
  </si>
  <si>
    <t>ORD054053</t>
  </si>
  <si>
    <t>ORD054054</t>
  </si>
  <si>
    <t>ORD054055</t>
  </si>
  <si>
    <t>ORD054056</t>
  </si>
  <si>
    <t>ORD054057</t>
  </si>
  <si>
    <t>ORD054058</t>
  </si>
  <si>
    <t>ORD054059</t>
  </si>
  <si>
    <t>ORD054060</t>
  </si>
  <si>
    <t>ORD054061</t>
  </si>
  <si>
    <t>ORD054062</t>
  </si>
  <si>
    <t>ORD054063</t>
  </si>
  <si>
    <t>ORD054064</t>
  </si>
  <si>
    <t>ORD054065</t>
  </si>
  <si>
    <t>ORD054066</t>
  </si>
  <si>
    <t>ORD054067</t>
  </si>
  <si>
    <t>ORD054068</t>
  </si>
  <si>
    <t>ORD054069</t>
  </si>
  <si>
    <t>ORD054070</t>
  </si>
  <si>
    <t>ORD054071</t>
  </si>
  <si>
    <t>ORD054072</t>
  </si>
  <si>
    <t>ORD054073</t>
  </si>
  <si>
    <t>ORD054074</t>
  </si>
  <si>
    <t>ORD054075</t>
  </si>
  <si>
    <t>ORD054076</t>
  </si>
  <si>
    <t>ORD054077</t>
  </si>
  <si>
    <t>ORD054078</t>
  </si>
  <si>
    <t>ORD054079</t>
  </si>
  <si>
    <t>ORD054080</t>
  </si>
  <si>
    <t>ORD054081</t>
  </si>
  <si>
    <t>ORD054082</t>
  </si>
  <si>
    <t>ORD054083</t>
  </si>
  <si>
    <t>ORD054084</t>
  </si>
  <si>
    <t>ORD054085</t>
  </si>
  <si>
    <t>ORD054086</t>
  </si>
  <si>
    <t>ORD054087</t>
  </si>
  <si>
    <t>ORD054088</t>
  </si>
  <si>
    <t>ORD054089</t>
  </si>
  <si>
    <t>ORD054090</t>
  </si>
  <si>
    <t>ORD054091</t>
  </si>
  <si>
    <t>ORD054092</t>
  </si>
  <si>
    <t>ORD054093</t>
  </si>
  <si>
    <t>ORD054094</t>
  </si>
  <si>
    <t>ORD054095</t>
  </si>
  <si>
    <t>ORD054096</t>
  </si>
  <si>
    <t>ORD054097</t>
  </si>
  <si>
    <t>ORD054098</t>
  </si>
  <si>
    <t>ORD054099</t>
  </si>
  <si>
    <t>ORD054100</t>
  </si>
  <si>
    <t>ORD054101</t>
  </si>
  <si>
    <t>ORD054102</t>
  </si>
  <si>
    <t>ORD054103</t>
  </si>
  <si>
    <t>ORD054104</t>
  </si>
  <si>
    <t>ORD054105</t>
  </si>
  <si>
    <t>ORD054106</t>
  </si>
  <si>
    <t>ORD054107</t>
  </si>
  <si>
    <t>ORD054108</t>
  </si>
  <si>
    <t>ORD054109</t>
  </si>
  <si>
    <t>ORD054110</t>
  </si>
  <si>
    <t>ORD054111</t>
  </si>
  <si>
    <t>ORD054112</t>
  </si>
  <si>
    <t>ORD054113</t>
  </si>
  <si>
    <t>ORD054114</t>
  </si>
  <si>
    <t>ORD054115</t>
  </si>
  <si>
    <t>ORD054116</t>
  </si>
  <si>
    <t>ORD054117</t>
  </si>
  <si>
    <t>ORD054118</t>
  </si>
  <si>
    <t>ORD054119</t>
  </si>
  <si>
    <t>ORD054120</t>
  </si>
  <si>
    <t>ORD054121</t>
  </si>
  <si>
    <t>ORD054122</t>
  </si>
  <si>
    <t>ORD054123</t>
  </si>
  <si>
    <t>ORD054124</t>
  </si>
  <si>
    <t>ORD054125</t>
  </si>
  <si>
    <t>ORD054126</t>
  </si>
  <si>
    <t>ORD054127</t>
  </si>
  <si>
    <t>ORD054128</t>
  </si>
  <si>
    <t>ORD054129</t>
  </si>
  <si>
    <t>ORD054130</t>
  </si>
  <si>
    <t>ORD054131</t>
  </si>
  <si>
    <t>ORD054132</t>
  </si>
  <si>
    <t>ORD054133</t>
  </si>
  <si>
    <t>ORD054134</t>
  </si>
  <si>
    <t>ORD054135</t>
  </si>
  <si>
    <t>ORD054136</t>
  </si>
  <si>
    <t>ORD054137</t>
  </si>
  <si>
    <t>ORD054138</t>
  </si>
  <si>
    <t>ORD054139</t>
  </si>
  <si>
    <t>ORD054140</t>
  </si>
  <si>
    <t>ORD054141</t>
  </si>
  <si>
    <t>ORD054142</t>
  </si>
  <si>
    <t>ORD054143</t>
  </si>
  <si>
    <t>ORD054144</t>
  </si>
  <si>
    <t>ORD054145</t>
  </si>
  <si>
    <t>ORD054146</t>
  </si>
  <si>
    <t>ORD054147</t>
  </si>
  <si>
    <t>ORD054148</t>
  </si>
  <si>
    <t>ORD054149</t>
  </si>
  <si>
    <t>ORD054150</t>
  </si>
  <si>
    <t>ORD054151</t>
  </si>
  <si>
    <t>ORD054152</t>
  </si>
  <si>
    <t>ORD054153</t>
  </si>
  <si>
    <t>ORD054154</t>
  </si>
  <si>
    <t>ORD054155</t>
  </si>
  <si>
    <t>ORD054156</t>
  </si>
  <si>
    <t>ORD054157</t>
  </si>
  <si>
    <t>ORD054158</t>
  </si>
  <si>
    <t>ORD054159</t>
  </si>
  <si>
    <t>ORD054160</t>
  </si>
  <si>
    <t>ORD054161</t>
  </si>
  <si>
    <t>ORD054162</t>
  </si>
  <si>
    <t>ORD054163</t>
  </si>
  <si>
    <t>ORD054164</t>
  </si>
  <si>
    <t>ORD054165</t>
  </si>
  <si>
    <t>ORD054166</t>
  </si>
  <si>
    <t>ORD054167</t>
  </si>
  <si>
    <t>ORD054168</t>
  </si>
  <si>
    <t>ORD054169</t>
  </si>
  <si>
    <t>ORD054170</t>
  </si>
  <si>
    <t>ORD054171</t>
  </si>
  <si>
    <t>ORD054172</t>
  </si>
  <si>
    <t>ORD054173</t>
  </si>
  <si>
    <t>ORD054174</t>
  </si>
  <si>
    <t>ORD054175</t>
  </si>
  <si>
    <t>ORD054176</t>
  </si>
  <si>
    <t>ORD054177</t>
  </si>
  <si>
    <t>ORD054178</t>
  </si>
  <si>
    <t>ORD054179</t>
  </si>
  <si>
    <t>ORD054180</t>
  </si>
  <si>
    <t>ORD054181</t>
  </si>
  <si>
    <t>ORD054182</t>
  </si>
  <si>
    <t>ORD054183</t>
  </si>
  <si>
    <t>ORD054184</t>
  </si>
  <si>
    <t>ORD054185</t>
  </si>
  <si>
    <t>ORD054186</t>
  </si>
  <si>
    <t>ORD054187</t>
  </si>
  <si>
    <t>ORD054188</t>
  </si>
  <si>
    <t>ORD054189</t>
  </si>
  <si>
    <t>ORD054190</t>
  </si>
  <si>
    <t>ORD054191</t>
  </si>
  <si>
    <t>ORD054192</t>
  </si>
  <si>
    <t>ORD054193</t>
  </si>
  <si>
    <t>ORD054194</t>
  </si>
  <si>
    <t>ORD054195</t>
  </si>
  <si>
    <t>ORD054196</t>
  </si>
  <si>
    <t>ORD054197</t>
  </si>
  <si>
    <t>ORD054198</t>
  </si>
  <si>
    <t>ORD054199</t>
  </si>
  <si>
    <t>ORD054200</t>
  </si>
  <si>
    <t>ORD054201</t>
  </si>
  <si>
    <t>ORD054202</t>
  </si>
  <si>
    <t>ORD054203</t>
  </si>
  <si>
    <t>ORD054204</t>
  </si>
  <si>
    <t>ORD054205</t>
  </si>
  <si>
    <t>ORD054206</t>
  </si>
  <si>
    <t>ORD054207</t>
  </si>
  <si>
    <t>ORD054208</t>
  </si>
  <si>
    <t>ORD054209</t>
  </si>
  <si>
    <t>ORD054210</t>
  </si>
  <si>
    <t>ORD054211</t>
  </si>
  <si>
    <t>ORD054212</t>
  </si>
  <si>
    <t>ORD054213</t>
  </si>
  <si>
    <t>ORD054214</t>
  </si>
  <si>
    <t>ORD054215</t>
  </si>
  <si>
    <t>ORD054216</t>
  </si>
  <si>
    <t>ORD054217</t>
  </si>
  <si>
    <t>ORD054218</t>
  </si>
  <si>
    <t>ORD054219</t>
  </si>
  <si>
    <t>ORD054220</t>
  </si>
  <si>
    <t>ORD054221</t>
  </si>
  <si>
    <t>ORD054222</t>
  </si>
  <si>
    <t>ORD054223</t>
  </si>
  <si>
    <t>ORD054224</t>
  </si>
  <si>
    <t>ORD054225</t>
  </si>
  <si>
    <t>ORD054226</t>
  </si>
  <si>
    <t>ORD054227</t>
  </si>
  <si>
    <t>ORD054228</t>
  </si>
  <si>
    <t>ORD054229</t>
  </si>
  <si>
    <t>ORD054230</t>
  </si>
  <si>
    <t>ORD054231</t>
  </si>
  <si>
    <t>ORD054232</t>
  </si>
  <si>
    <t>ORD054233</t>
  </si>
  <si>
    <t>ORD054234</t>
  </si>
  <si>
    <t>ORD054235</t>
  </si>
  <si>
    <t>ORD054236</t>
  </si>
  <si>
    <t>ORD054237</t>
  </si>
  <si>
    <t>ORD054238</t>
  </si>
  <si>
    <t>ORD054239</t>
  </si>
  <si>
    <t>ORD054240</t>
  </si>
  <si>
    <t>ORD054241</t>
  </si>
  <si>
    <t>ORD054242</t>
  </si>
  <si>
    <t>ORD054243</t>
  </si>
  <si>
    <t>ORD054244</t>
  </si>
  <si>
    <t>ORD054245</t>
  </si>
  <si>
    <t>ORD054246</t>
  </si>
  <si>
    <t>ORD054247</t>
  </si>
  <si>
    <t>ORD054248</t>
  </si>
  <si>
    <t>ORD054249</t>
  </si>
  <si>
    <t>ORD054250</t>
  </si>
  <si>
    <t>ORD054251</t>
  </si>
  <si>
    <t>ORD054252</t>
  </si>
  <si>
    <t>ORD054253</t>
  </si>
  <si>
    <t>ORD054254</t>
  </si>
  <si>
    <t>ORD054255</t>
  </si>
  <si>
    <t>ORD054256</t>
  </si>
  <si>
    <t>ORD054257</t>
  </si>
  <si>
    <t>ORD054258</t>
  </si>
  <si>
    <t>ORD054259</t>
  </si>
  <si>
    <t>ORD054260</t>
  </si>
  <si>
    <t>ORD054261</t>
  </si>
  <si>
    <t>ORD054262</t>
  </si>
  <si>
    <t>ORD054263</t>
  </si>
  <si>
    <t>ORD054264</t>
  </si>
  <si>
    <t>ORD054265</t>
  </si>
  <si>
    <t>ORD054266</t>
  </si>
  <si>
    <t>ORD054267</t>
  </si>
  <si>
    <t>ORD054268</t>
  </si>
  <si>
    <t>ORD054269</t>
  </si>
  <si>
    <t>ORD054270</t>
  </si>
  <si>
    <t>ORD054271</t>
  </si>
  <si>
    <t>ORD054272</t>
  </si>
  <si>
    <t>ORD054273</t>
  </si>
  <si>
    <t>ORD054274</t>
  </si>
  <si>
    <t>ORD054275</t>
  </si>
  <si>
    <t>ORD054276</t>
  </si>
  <si>
    <t>ORD054277</t>
  </si>
  <si>
    <t>ORD054278</t>
  </si>
  <si>
    <t>ORD054279</t>
  </si>
  <si>
    <t>ORD054280</t>
  </si>
  <si>
    <t>ORD054281</t>
  </si>
  <si>
    <t>ORD054282</t>
  </si>
  <si>
    <t>ORD054283</t>
  </si>
  <si>
    <t>ORD054284</t>
  </si>
  <si>
    <t>ORD054285</t>
  </si>
  <si>
    <t>ORD054286</t>
  </si>
  <si>
    <t>ORD054287</t>
  </si>
  <si>
    <t>ORD054288</t>
  </si>
  <si>
    <t>ORD054289</t>
  </si>
  <si>
    <t>ORD054290</t>
  </si>
  <si>
    <t>ORD054291</t>
  </si>
  <si>
    <t>ORD054292</t>
  </si>
  <si>
    <t>ORD054293</t>
  </si>
  <si>
    <t>ORD054294</t>
  </si>
  <si>
    <t>ORD054295</t>
  </si>
  <si>
    <t>ORD054296</t>
  </si>
  <si>
    <t>ORD054297</t>
  </si>
  <si>
    <t>ORD054298</t>
  </si>
  <si>
    <t>ORD054299</t>
  </si>
  <si>
    <t>ORD054300</t>
  </si>
  <si>
    <t>ORD054301</t>
  </si>
  <si>
    <t>ORD054302</t>
  </si>
  <si>
    <t>ORD054303</t>
  </si>
  <si>
    <t>ORD054304</t>
  </si>
  <si>
    <t>ORD054305</t>
  </si>
  <si>
    <t>ORD054306</t>
  </si>
  <si>
    <t>ORD054307</t>
  </si>
  <si>
    <t>ORD054308</t>
  </si>
  <si>
    <t>ORD054309</t>
  </si>
  <si>
    <t>ORD054310</t>
  </si>
  <si>
    <t>ORD054311</t>
  </si>
  <si>
    <t>ORD054312</t>
  </si>
  <si>
    <t>ORD054313</t>
  </si>
  <si>
    <t>ORD054314</t>
  </si>
  <si>
    <t>ORD054315</t>
  </si>
  <si>
    <t>ORD054316</t>
  </si>
  <si>
    <t>ORD054317</t>
  </si>
  <si>
    <t>ORD054318</t>
  </si>
  <si>
    <t>ORD054319</t>
  </si>
  <si>
    <t>ORD054320</t>
  </si>
  <si>
    <t>ORD054321</t>
  </si>
  <si>
    <t>ORD054322</t>
  </si>
  <si>
    <t>ORD054323</t>
  </si>
  <si>
    <t>ORD054324</t>
  </si>
  <si>
    <t>ORD054325</t>
  </si>
  <si>
    <t>ORD054326</t>
  </si>
  <si>
    <t>ORD054327</t>
  </si>
  <si>
    <t>ORD054328</t>
  </si>
  <si>
    <t>ORD054329</t>
  </si>
  <si>
    <t>ORD054330</t>
  </si>
  <si>
    <t>ORD054331</t>
  </si>
  <si>
    <t>ORD054332</t>
  </si>
  <si>
    <t>ORD054333</t>
  </si>
  <si>
    <t>ORD054334</t>
  </si>
  <si>
    <t>ORD054335</t>
  </si>
  <si>
    <t>ORD054336</t>
  </si>
  <si>
    <t>ORD054337</t>
  </si>
  <si>
    <t>ORD054338</t>
  </si>
  <si>
    <t>ORD054339</t>
  </si>
  <si>
    <t>ORD054340</t>
  </si>
  <si>
    <t>ORD054341</t>
  </si>
  <si>
    <t>ORD054342</t>
  </si>
  <si>
    <t>ORD054343</t>
  </si>
  <si>
    <t>ORD054344</t>
  </si>
  <si>
    <t>ORD054345</t>
  </si>
  <si>
    <t>ORD054346</t>
  </si>
  <si>
    <t>ORD054347</t>
  </si>
  <si>
    <t>ORD054348</t>
  </si>
  <si>
    <t>ORD054349</t>
  </si>
  <si>
    <t>ORD054350</t>
  </si>
  <si>
    <t>ORD054351</t>
  </si>
  <si>
    <t>ORD054352</t>
  </si>
  <si>
    <t>ORD054353</t>
  </si>
  <si>
    <t>ORD054354</t>
  </si>
  <si>
    <t>ORD054355</t>
  </si>
  <si>
    <t>ORD054356</t>
  </si>
  <si>
    <t>ORD054357</t>
  </si>
  <si>
    <t>ORD054358</t>
  </si>
  <si>
    <t>ORD054359</t>
  </si>
  <si>
    <t>ORD054360</t>
  </si>
  <si>
    <t>ORD054361</t>
  </si>
  <si>
    <t>ORD054362</t>
  </si>
  <si>
    <t>ORD054363</t>
  </si>
  <si>
    <t>ORD054364</t>
  </si>
  <si>
    <t>ORD054365</t>
  </si>
  <si>
    <t>ORD054366</t>
  </si>
  <si>
    <t>ORD054367</t>
  </si>
  <si>
    <t>ORD054368</t>
  </si>
  <si>
    <t>ORD054369</t>
  </si>
  <si>
    <t>ORD054370</t>
  </si>
  <si>
    <t>ORD054371</t>
  </si>
  <si>
    <t>ORD054372</t>
  </si>
  <si>
    <t>ORD054373</t>
  </si>
  <si>
    <t>ORD054374</t>
  </si>
  <si>
    <t>ORD054375</t>
  </si>
  <si>
    <t>ORD054376</t>
  </si>
  <si>
    <t>ORD054377</t>
  </si>
  <si>
    <t>ORD054378</t>
  </si>
  <si>
    <t>ORD054379</t>
  </si>
  <si>
    <t>ORD054380</t>
  </si>
  <si>
    <t>ORD054381</t>
  </si>
  <si>
    <t>ORD054382</t>
  </si>
  <si>
    <t>ORD054383</t>
  </si>
  <si>
    <t>ORD054384</t>
  </si>
  <si>
    <t>ORD054385</t>
  </si>
  <si>
    <t>ORD054386</t>
  </si>
  <si>
    <t>ORD054387</t>
  </si>
  <si>
    <t>ORD054388</t>
  </si>
  <si>
    <t>ORD054389</t>
  </si>
  <si>
    <t>ORD054390</t>
  </si>
  <si>
    <t>ORD054391</t>
  </si>
  <si>
    <t>ORD054392</t>
  </si>
  <si>
    <t>ORD054393</t>
  </si>
  <si>
    <t>ORD054394</t>
  </si>
  <si>
    <t>ORD054395</t>
  </si>
  <si>
    <t>ORD054396</t>
  </si>
  <si>
    <t>ORD054397</t>
  </si>
  <si>
    <t>ORD054398</t>
  </si>
  <si>
    <t>ORD054399</t>
  </si>
  <si>
    <t>ORD054400</t>
  </si>
  <si>
    <t>ORD054401</t>
  </si>
  <si>
    <t>ORD054402</t>
  </si>
  <si>
    <t>ORD054403</t>
  </si>
  <si>
    <t>ORD054404</t>
  </si>
  <si>
    <t>ORD054405</t>
  </si>
  <si>
    <t>ORD054406</t>
  </si>
  <si>
    <t>ORD054407</t>
  </si>
  <si>
    <t>ORD054408</t>
  </si>
  <si>
    <t>ORD054409</t>
  </si>
  <si>
    <t>ORD054410</t>
  </si>
  <si>
    <t>ORD054411</t>
  </si>
  <si>
    <t>ORD054412</t>
  </si>
  <si>
    <t>ORD054413</t>
  </si>
  <si>
    <t>ORD054414</t>
  </si>
  <si>
    <t>ORD054415</t>
  </si>
  <si>
    <t>ORD054416</t>
  </si>
  <si>
    <t>ORD054417</t>
  </si>
  <si>
    <t>ORD054418</t>
  </si>
  <si>
    <t>ORD054419</t>
  </si>
  <si>
    <t>ORD054420</t>
  </si>
  <si>
    <t>ORD054421</t>
  </si>
  <si>
    <t>ORD054422</t>
  </si>
  <si>
    <t>ORD054423</t>
  </si>
  <si>
    <t>ORD054424</t>
  </si>
  <si>
    <t>ORD054425</t>
  </si>
  <si>
    <t>ORD054426</t>
  </si>
  <si>
    <t>ORD054427</t>
  </si>
  <si>
    <t>ORD054428</t>
  </si>
  <si>
    <t>ORD054429</t>
  </si>
  <si>
    <t>ORD054430</t>
  </si>
  <si>
    <t>ORD054431</t>
  </si>
  <si>
    <t>ORD054432</t>
  </si>
  <si>
    <t>ORD054433</t>
  </si>
  <si>
    <t>ORD054434</t>
  </si>
  <si>
    <t>ORD054435</t>
  </si>
  <si>
    <t>ORD054436</t>
  </si>
  <si>
    <t>ORD054437</t>
  </si>
  <si>
    <t>ORD054438</t>
  </si>
  <si>
    <t>ORD054439</t>
  </si>
  <si>
    <t>ORD054440</t>
  </si>
  <si>
    <t>ORD054441</t>
  </si>
  <si>
    <t>ORD054442</t>
  </si>
  <si>
    <t>ORD054443</t>
  </si>
  <si>
    <t>ORD054444</t>
  </si>
  <si>
    <t>ORD054445</t>
  </si>
  <si>
    <t>ORD054446</t>
  </si>
  <si>
    <t>ORD054447</t>
  </si>
  <si>
    <t>ORD054448</t>
  </si>
  <si>
    <t>ORD054449</t>
  </si>
  <si>
    <t>ORD054450</t>
  </si>
  <si>
    <t>ORD054451</t>
  </si>
  <si>
    <t>ORD054452</t>
  </si>
  <si>
    <t>ORD054453</t>
  </si>
  <si>
    <t>ORD054454</t>
  </si>
  <si>
    <t>ORD054455</t>
  </si>
  <si>
    <t>ORD054456</t>
  </si>
  <si>
    <t>ORD054457</t>
  </si>
  <si>
    <t>ORD054458</t>
  </si>
  <si>
    <t>ORD054459</t>
  </si>
  <si>
    <t>ORD054460</t>
  </si>
  <si>
    <t>ORD054461</t>
  </si>
  <si>
    <t>ORD054462</t>
  </si>
  <si>
    <t>ORD054463</t>
  </si>
  <si>
    <t>ORD054464</t>
  </si>
  <si>
    <t>ORD054465</t>
  </si>
  <si>
    <t>ORD054466</t>
  </si>
  <si>
    <t>ORD054467</t>
  </si>
  <si>
    <t>ORD054468</t>
  </si>
  <si>
    <t>ORD054469</t>
  </si>
  <si>
    <t>ORD054470</t>
  </si>
  <si>
    <t>ORD054471</t>
  </si>
  <si>
    <t>ORD054472</t>
  </si>
  <si>
    <t>ORD054473</t>
  </si>
  <si>
    <t>ORD054474</t>
  </si>
  <si>
    <t>ORD054475</t>
  </si>
  <si>
    <t>ORD054476</t>
  </si>
  <si>
    <t>ORD054477</t>
  </si>
  <si>
    <t>ORD054478</t>
  </si>
  <si>
    <t>ORD054479</t>
  </si>
  <si>
    <t>ORD054480</t>
  </si>
  <si>
    <t>ORD054481</t>
  </si>
  <si>
    <t>ORD054482</t>
  </si>
  <si>
    <t>ORD054483</t>
  </si>
  <si>
    <t>ORD054484</t>
  </si>
  <si>
    <t>ORD054485</t>
  </si>
  <si>
    <t>ORD054486</t>
  </si>
  <si>
    <t>ORD054487</t>
  </si>
  <si>
    <t>ORD054488</t>
  </si>
  <si>
    <t>ORD054489</t>
  </si>
  <si>
    <t>ORD054490</t>
  </si>
  <si>
    <t>ORD054491</t>
  </si>
  <si>
    <t>ORD054492</t>
  </si>
  <si>
    <t>ORD054493</t>
  </si>
  <si>
    <t>ORD054494</t>
  </si>
  <si>
    <t>ORD054495</t>
  </si>
  <si>
    <t>ORD054496</t>
  </si>
  <si>
    <t>ORD054497</t>
  </si>
  <si>
    <t>ORD054498</t>
  </si>
  <si>
    <t>ORD054499</t>
  </si>
  <si>
    <t>ORD054500</t>
  </si>
  <si>
    <t>ORD054501</t>
  </si>
  <si>
    <t>ORD054502</t>
  </si>
  <si>
    <t>ORD054503</t>
  </si>
  <si>
    <t>ORD054504</t>
  </si>
  <si>
    <t>ORD054505</t>
  </si>
  <si>
    <t>ORD054506</t>
  </si>
  <si>
    <t>ORD054507</t>
  </si>
  <si>
    <t>ORD054508</t>
  </si>
  <si>
    <t>ORD054509</t>
  </si>
  <si>
    <t>ORD054510</t>
  </si>
  <si>
    <t>ORD054511</t>
  </si>
  <si>
    <t>ORD054512</t>
  </si>
  <si>
    <t>ORD054513</t>
  </si>
  <si>
    <t>ORD054514</t>
  </si>
  <si>
    <t>ORD054515</t>
  </si>
  <si>
    <t>ORD054516</t>
  </si>
  <si>
    <t>ORD054517</t>
  </si>
  <si>
    <t>ORD054518</t>
  </si>
  <si>
    <t>ORD054519</t>
  </si>
  <si>
    <t>ORD054520</t>
  </si>
  <si>
    <t>ORD054521</t>
  </si>
  <si>
    <t>ORD054522</t>
  </si>
  <si>
    <t>ORD054523</t>
  </si>
  <si>
    <t>ORD054524</t>
  </si>
  <si>
    <t>ORD054525</t>
  </si>
  <si>
    <t>ORD054526</t>
  </si>
  <si>
    <t>ORD054527</t>
  </si>
  <si>
    <t>ORD054528</t>
  </si>
  <si>
    <t>ORD054529</t>
  </si>
  <si>
    <t>ORD054530</t>
  </si>
  <si>
    <t>ORD054531</t>
  </si>
  <si>
    <t>ORD054532</t>
  </si>
  <si>
    <t>ORD054533</t>
  </si>
  <si>
    <t>ORD054534</t>
  </si>
  <si>
    <t>ORD054535</t>
  </si>
  <si>
    <t>ORD054536</t>
  </si>
  <si>
    <t>ORD054537</t>
  </si>
  <si>
    <t>ORD054538</t>
  </si>
  <si>
    <t>ORD054539</t>
  </si>
  <si>
    <t>ORD054540</t>
  </si>
  <si>
    <t>ORD054541</t>
  </si>
  <si>
    <t>ORD054542</t>
  </si>
  <si>
    <t>ORD054543</t>
  </si>
  <si>
    <t>ORD054544</t>
  </si>
  <si>
    <t>ORD054545</t>
  </si>
  <si>
    <t>ORD054546</t>
  </si>
  <si>
    <t>ORD054547</t>
  </si>
  <si>
    <t>ORD054548</t>
  </si>
  <si>
    <t>ORD054549</t>
  </si>
  <si>
    <t>ORD054550</t>
  </si>
  <si>
    <t>ORD054551</t>
  </si>
  <si>
    <t>ORD054552</t>
  </si>
  <si>
    <t>ORD054553</t>
  </si>
  <si>
    <t>ORD054554</t>
  </si>
  <si>
    <t>ORD054555</t>
  </si>
  <si>
    <t>ORD054556</t>
  </si>
  <si>
    <t>ORD054557</t>
  </si>
  <si>
    <t>ORD054558</t>
  </si>
  <si>
    <t>ORD054559</t>
  </si>
  <si>
    <t>ORD054560</t>
  </si>
  <si>
    <t>ORD054561</t>
  </si>
  <si>
    <t>ORD054562</t>
  </si>
  <si>
    <t>ORD054563</t>
  </si>
  <si>
    <t>ORD054564</t>
  </si>
  <si>
    <t>ORD054565</t>
  </si>
  <si>
    <t>ORD054566</t>
  </si>
  <si>
    <t>ORD054567</t>
  </si>
  <si>
    <t>ORD054568</t>
  </si>
  <si>
    <t>ORD054569</t>
  </si>
  <si>
    <t>ORD054570</t>
  </si>
  <si>
    <t>ORD054571</t>
  </si>
  <si>
    <t>ORD054572</t>
  </si>
  <si>
    <t>ORD054573</t>
  </si>
  <si>
    <t>ORD054574</t>
  </si>
  <si>
    <t>ORD054575</t>
  </si>
  <si>
    <t>ORD054576</t>
  </si>
  <si>
    <t>ORD054577</t>
  </si>
  <si>
    <t>ORD054578</t>
  </si>
  <si>
    <t>ORD054579</t>
  </si>
  <si>
    <t>ORD054580</t>
  </si>
  <si>
    <t>ORD054581</t>
  </si>
  <si>
    <t>ORD054582</t>
  </si>
  <si>
    <t>ORD054583</t>
  </si>
  <si>
    <t>ORD054584</t>
  </si>
  <si>
    <t>ORD054585</t>
  </si>
  <si>
    <t>ORD054586</t>
  </si>
  <si>
    <t>ORD054587</t>
  </si>
  <si>
    <t>ORD054588</t>
  </si>
  <si>
    <t>ORD054589</t>
  </si>
  <si>
    <t>ORD054590</t>
  </si>
  <si>
    <t>ORD054591</t>
  </si>
  <si>
    <t>ORD054592</t>
  </si>
  <si>
    <t>ORD054593</t>
  </si>
  <si>
    <t>ORD054594</t>
  </si>
  <si>
    <t>ORD054595</t>
  </si>
  <si>
    <t>ORD054596</t>
  </si>
  <si>
    <t>ORD054597</t>
  </si>
  <si>
    <t>ORD054598</t>
  </si>
  <si>
    <t>ORD054599</t>
  </si>
  <si>
    <t>ORD054600</t>
  </si>
  <si>
    <t>ORD054601</t>
  </si>
  <si>
    <t>ORD054602</t>
  </si>
  <si>
    <t>ORD054603</t>
  </si>
  <si>
    <t>ORD054604</t>
  </si>
  <si>
    <t>ORD054605</t>
  </si>
  <si>
    <t>ORD054606</t>
  </si>
  <si>
    <t>ORD054607</t>
  </si>
  <si>
    <t>ORD054608</t>
  </si>
  <si>
    <t>ORD054609</t>
  </si>
  <si>
    <t>ORD054610</t>
  </si>
  <si>
    <t>ORD054611</t>
  </si>
  <si>
    <t>ORD054612</t>
  </si>
  <si>
    <t>ORD054613</t>
  </si>
  <si>
    <t>ORD054614</t>
  </si>
  <si>
    <t>ORD054615</t>
  </si>
  <si>
    <t>ORD054616</t>
  </si>
  <si>
    <t>ORD054617</t>
  </si>
  <si>
    <t>ORD054618</t>
  </si>
  <si>
    <t>ORD054619</t>
  </si>
  <si>
    <t>ORD054620</t>
  </si>
  <si>
    <t>ORD054621</t>
  </si>
  <si>
    <t>ORD054622</t>
  </si>
  <si>
    <t>ORD054623</t>
  </si>
  <si>
    <t>ORD054624</t>
  </si>
  <si>
    <t>ORD054625</t>
  </si>
  <si>
    <t>ORD054626</t>
  </si>
  <si>
    <t>ORD054627</t>
  </si>
  <si>
    <t>ORD054628</t>
  </si>
  <si>
    <t>ORD054629</t>
  </si>
  <si>
    <t>ORD054630</t>
  </si>
  <si>
    <t>ORD054631</t>
  </si>
  <si>
    <t>ORD054632</t>
  </si>
  <si>
    <t>ORD054633</t>
  </si>
  <si>
    <t>ORD054634</t>
  </si>
  <si>
    <t>ORD054635</t>
  </si>
  <si>
    <t>ORD054636</t>
  </si>
  <si>
    <t>ORD054637</t>
  </si>
  <si>
    <t>ORD054638</t>
  </si>
  <si>
    <t>ORD054639</t>
  </si>
  <si>
    <t>ORD054640</t>
  </si>
  <si>
    <t>ORD054641</t>
  </si>
  <si>
    <t>ORD054642</t>
  </si>
  <si>
    <t>ORD054643</t>
  </si>
  <si>
    <t>ORD054644</t>
  </si>
  <si>
    <t>ORD054645</t>
  </si>
  <si>
    <t>ORD054646</t>
  </si>
  <si>
    <t>ORD054647</t>
  </si>
  <si>
    <t>ORD054648</t>
  </si>
  <si>
    <t>ORD054649</t>
  </si>
  <si>
    <t>ORD054650</t>
  </si>
  <si>
    <t>ORD054651</t>
  </si>
  <si>
    <t>ORD054652</t>
  </si>
  <si>
    <t>ORD054653</t>
  </si>
  <si>
    <t>ORD054654</t>
  </si>
  <si>
    <t>ORD054655</t>
  </si>
  <si>
    <t>ORD054656</t>
  </si>
  <si>
    <t>ORD054657</t>
  </si>
  <si>
    <t>ORD054658</t>
  </si>
  <si>
    <t>ORD054659</t>
  </si>
  <si>
    <t>ORD054660</t>
  </si>
  <si>
    <t>ORD054661</t>
  </si>
  <si>
    <t>ORD054662</t>
  </si>
  <si>
    <t>ORD054663</t>
  </si>
  <si>
    <t>ORD054664</t>
  </si>
  <si>
    <t>ORD054665</t>
  </si>
  <si>
    <t>ORD054666</t>
  </si>
  <si>
    <t>ORD054667</t>
  </si>
  <si>
    <t>ORD054668</t>
  </si>
  <si>
    <t>ORD054669</t>
  </si>
  <si>
    <t>ORD054670</t>
  </si>
  <si>
    <t>ORD054671</t>
  </si>
  <si>
    <t>ORD054672</t>
  </si>
  <si>
    <t>ORD054673</t>
  </si>
  <si>
    <t>ORD054674</t>
  </si>
  <si>
    <t>ORD054675</t>
  </si>
  <si>
    <t>ORD054676</t>
  </si>
  <si>
    <t>ORD054677</t>
  </si>
  <si>
    <t>ORD054678</t>
  </si>
  <si>
    <t>ORD054679</t>
  </si>
  <si>
    <t>ORD054680</t>
  </si>
  <si>
    <t>ORD054681</t>
  </si>
  <si>
    <t>ORD054682</t>
  </si>
  <si>
    <t>ORD054683</t>
  </si>
  <si>
    <t>ORD054684</t>
  </si>
  <si>
    <t>ORD054685</t>
  </si>
  <si>
    <t>ORD054686</t>
  </si>
  <si>
    <t>ORD054687</t>
  </si>
  <si>
    <t>ORD054688</t>
  </si>
  <si>
    <t>ORD054689</t>
  </si>
  <si>
    <t>ORD054690</t>
  </si>
  <si>
    <t>ORD054691</t>
  </si>
  <si>
    <t>ORD054692</t>
  </si>
  <si>
    <t>ORD054693</t>
  </si>
  <si>
    <t>ORD054694</t>
  </si>
  <si>
    <t>ORD054695</t>
  </si>
  <si>
    <t>ORD054696</t>
  </si>
  <si>
    <t>ORD054697</t>
  </si>
  <si>
    <t>ORD054698</t>
  </si>
  <si>
    <t>ORD054699</t>
  </si>
  <si>
    <t>ORD054700</t>
  </si>
  <si>
    <t>ORD054701</t>
  </si>
  <si>
    <t>ORD054702</t>
  </si>
  <si>
    <t>ORD054703</t>
  </si>
  <si>
    <t>ORD054704</t>
  </si>
  <si>
    <t>ORD054705</t>
  </si>
  <si>
    <t>ORD054706</t>
  </si>
  <si>
    <t>ORD054707</t>
  </si>
  <si>
    <t>ORD054708</t>
  </si>
  <si>
    <t>ORD054709</t>
  </si>
  <si>
    <t>ORD054710</t>
  </si>
  <si>
    <t>ORD054711</t>
  </si>
  <si>
    <t>ORD054712</t>
  </si>
  <si>
    <t>ORD054713</t>
  </si>
  <si>
    <t>ORD054714</t>
  </si>
  <si>
    <t>ORD054715</t>
  </si>
  <si>
    <t>ORD054716</t>
  </si>
  <si>
    <t>ORD054717</t>
  </si>
  <si>
    <t>ORD054718</t>
  </si>
  <si>
    <t>ORD054719</t>
  </si>
  <si>
    <t>ORD054720</t>
  </si>
  <si>
    <t>ORD054721</t>
  </si>
  <si>
    <t>ORD054722</t>
  </si>
  <si>
    <t>ORD054723</t>
  </si>
  <si>
    <t>ORD054724</t>
  </si>
  <si>
    <t>ORD054725</t>
  </si>
  <si>
    <t>ORD054726</t>
  </si>
  <si>
    <t>ORD054727</t>
  </si>
  <si>
    <t>ORD054728</t>
  </si>
  <si>
    <t>ORD054729</t>
  </si>
  <si>
    <t>ORD054730</t>
  </si>
  <si>
    <t>ORD054731</t>
  </si>
  <si>
    <t>ORD054732</t>
  </si>
  <si>
    <t>ORD054733</t>
  </si>
  <si>
    <t>ORD054734</t>
  </si>
  <si>
    <t>ORD054735</t>
  </si>
  <si>
    <t>ORD054736</t>
  </si>
  <si>
    <t>ORD054737</t>
  </si>
  <si>
    <t>ORD054738</t>
  </si>
  <si>
    <t>ORD054739</t>
  </si>
  <si>
    <t>ORD054740</t>
  </si>
  <si>
    <t>ORD054741</t>
  </si>
  <si>
    <t>ORD054742</t>
  </si>
  <si>
    <t>ORD054743</t>
  </si>
  <si>
    <t>ORD054744</t>
  </si>
  <si>
    <t>ORD054745</t>
  </si>
  <si>
    <t>ORD054746</t>
  </si>
  <si>
    <t>ORD054747</t>
  </si>
  <si>
    <t>ORD054748</t>
  </si>
  <si>
    <t>ORD054749</t>
  </si>
  <si>
    <t>ORD054750</t>
  </si>
  <si>
    <t>ORD054751</t>
  </si>
  <si>
    <t>ORD054752</t>
  </si>
  <si>
    <t>ORD054753</t>
  </si>
  <si>
    <t>ORD054754</t>
  </si>
  <si>
    <t>ORD054755</t>
  </si>
  <si>
    <t>ORD054756</t>
  </si>
  <si>
    <t>ORD054757</t>
  </si>
  <si>
    <t>ORD054758</t>
  </si>
  <si>
    <t>ORD054759</t>
  </si>
  <si>
    <t>ORD054760</t>
  </si>
  <si>
    <t>ORD054761</t>
  </si>
  <si>
    <t>ORD054762</t>
  </si>
  <si>
    <t>ORD054763</t>
  </si>
  <si>
    <t>ORD054764</t>
  </si>
  <si>
    <t>ORD054765</t>
  </si>
  <si>
    <t>ORD054766</t>
  </si>
  <si>
    <t>ORD054767</t>
  </si>
  <si>
    <t>ORD054768</t>
  </si>
  <si>
    <t>ORD054769</t>
  </si>
  <si>
    <t>ORD054770</t>
  </si>
  <si>
    <t>ORD054771</t>
  </si>
  <si>
    <t>ORD054772</t>
  </si>
  <si>
    <t>ORD054773</t>
  </si>
  <si>
    <t>ORD054774</t>
  </si>
  <si>
    <t>ORD054775</t>
  </si>
  <si>
    <t>ORD054776</t>
  </si>
  <si>
    <t>ORD054777</t>
  </si>
  <si>
    <t>ORD054778</t>
  </si>
  <si>
    <t>ORD054779</t>
  </si>
  <si>
    <t>ORD054780</t>
  </si>
  <si>
    <t>ORD054781</t>
  </si>
  <si>
    <t>ORD054782</t>
  </si>
  <si>
    <t>ORD054783</t>
  </si>
  <si>
    <t>ORD054784</t>
  </si>
  <si>
    <t>ORD054785</t>
  </si>
  <si>
    <t>ORD054786</t>
  </si>
  <si>
    <t>ORD054787</t>
  </si>
  <si>
    <t>ORD054788</t>
  </si>
  <si>
    <t>ORD054789</t>
  </si>
  <si>
    <t>ORD054790</t>
  </si>
  <si>
    <t>ORD054791</t>
  </si>
  <si>
    <t>ORD054792</t>
  </si>
  <si>
    <t>ORD054793</t>
  </si>
  <si>
    <t>ORD054794</t>
  </si>
  <si>
    <t>ORD054795</t>
  </si>
  <si>
    <t>ORD054796</t>
  </si>
  <si>
    <t>ORD054797</t>
  </si>
  <si>
    <t>ORD054798</t>
  </si>
  <si>
    <t>ORD054799</t>
  </si>
  <si>
    <t>ORD054800</t>
  </si>
  <si>
    <t>ORD054801</t>
  </si>
  <si>
    <t>ORD054802</t>
  </si>
  <si>
    <t>ORD054803</t>
  </si>
  <si>
    <t>ORD054804</t>
  </si>
  <si>
    <t>ORD054805</t>
  </si>
  <si>
    <t>ORD054806</t>
  </si>
  <si>
    <t>ORD054807</t>
  </si>
  <si>
    <t>ORD054808</t>
  </si>
  <si>
    <t>ORD054809</t>
  </si>
  <si>
    <t>ORD054810</t>
  </si>
  <si>
    <t>ORD054811</t>
  </si>
  <si>
    <t>ORD054812</t>
  </si>
  <si>
    <t>ORD054813</t>
  </si>
  <si>
    <t>ORD054814</t>
  </si>
  <si>
    <t>ORD054815</t>
  </si>
  <si>
    <t>ORD054816</t>
  </si>
  <si>
    <t>ORD054817</t>
  </si>
  <si>
    <t>ORD054818</t>
  </si>
  <si>
    <t>ORD054819</t>
  </si>
  <si>
    <t>ORD054820</t>
  </si>
  <si>
    <t>ORD054821</t>
  </si>
  <si>
    <t>ORD054822</t>
  </si>
  <si>
    <t>ORD054823</t>
  </si>
  <si>
    <t>ORD054824</t>
  </si>
  <si>
    <t>ORD054825</t>
  </si>
  <si>
    <t>ORD054826</t>
  </si>
  <si>
    <t>ORD054827</t>
  </si>
  <si>
    <t>ORD054828</t>
  </si>
  <si>
    <t>ORD054829</t>
  </si>
  <si>
    <t>ORD054830</t>
  </si>
  <si>
    <t>ORD054831</t>
  </si>
  <si>
    <t>ORD054832</t>
  </si>
  <si>
    <t>ORD054833</t>
  </si>
  <si>
    <t>ORD054834</t>
  </si>
  <si>
    <t>ORD054835</t>
  </si>
  <si>
    <t>ORD054836</t>
  </si>
  <si>
    <t>ORD054837</t>
  </si>
  <si>
    <t>ORD054838</t>
  </si>
  <si>
    <t>ORD054839</t>
  </si>
  <si>
    <t>ORD054840</t>
  </si>
  <si>
    <t>ORD054841</t>
  </si>
  <si>
    <t>ORD054842</t>
  </si>
  <si>
    <t>ORD054843</t>
  </si>
  <si>
    <t>ORD054844</t>
  </si>
  <si>
    <t>ORD054845</t>
  </si>
  <si>
    <t>ORD054846</t>
  </si>
  <si>
    <t>ORD054847</t>
  </si>
  <si>
    <t>ORD054848</t>
  </si>
  <si>
    <t>ORD054849</t>
  </si>
  <si>
    <t>ORD054850</t>
  </si>
  <si>
    <t>ORD054851</t>
  </si>
  <si>
    <t>ORD054852</t>
  </si>
  <si>
    <t>ORD054853</t>
  </si>
  <si>
    <t>ORD054854</t>
  </si>
  <si>
    <t>ORD054855</t>
  </si>
  <si>
    <t>ORD054856</t>
  </si>
  <si>
    <t>ORD054857</t>
  </si>
  <si>
    <t>ORD054858</t>
  </si>
  <si>
    <t>ORD054859</t>
  </si>
  <si>
    <t>ORD054860</t>
  </si>
  <si>
    <t>ORD054861</t>
  </si>
  <si>
    <t>ORD054862</t>
  </si>
  <si>
    <t>ORD054863</t>
  </si>
  <si>
    <t>ORD054864</t>
  </si>
  <si>
    <t>ORD054865</t>
  </si>
  <si>
    <t>ORD054866</t>
  </si>
  <si>
    <t>ORD054867</t>
  </si>
  <si>
    <t>ORD054868</t>
  </si>
  <si>
    <t>ORD054869</t>
  </si>
  <si>
    <t>ORD054870</t>
  </si>
  <si>
    <t>ORD054871</t>
  </si>
  <si>
    <t>ORD054872</t>
  </si>
  <si>
    <t>ORD054873</t>
  </si>
  <si>
    <t>ORD054874</t>
  </si>
  <si>
    <t>ORD054875</t>
  </si>
  <si>
    <t>ORD054876</t>
  </si>
  <si>
    <t>ORD054877</t>
  </si>
  <si>
    <t>ORD054878</t>
  </si>
  <si>
    <t>ORD054879</t>
  </si>
  <si>
    <t>ORD054880</t>
  </si>
  <si>
    <t>ORD054881</t>
  </si>
  <si>
    <t>ORD054882</t>
  </si>
  <si>
    <t>ORD054883</t>
  </si>
  <si>
    <t>ORD054884</t>
  </si>
  <si>
    <t>ORD054885</t>
  </si>
  <si>
    <t>ORD054886</t>
  </si>
  <si>
    <t>ORD054887</t>
  </si>
  <si>
    <t>ORD054888</t>
  </si>
  <si>
    <t>ORD054889</t>
  </si>
  <si>
    <t>ORD054890</t>
  </si>
  <si>
    <t>ORD054891</t>
  </si>
  <si>
    <t>ORD054892</t>
  </si>
  <si>
    <t>ORD054893</t>
  </si>
  <si>
    <t>ORD054894</t>
  </si>
  <si>
    <t>ORD054895</t>
  </si>
  <si>
    <t>ORD054896</t>
  </si>
  <si>
    <t>ORD054897</t>
  </si>
  <si>
    <t>ORD054898</t>
  </si>
  <si>
    <t>ORD054899</t>
  </si>
  <si>
    <t>ORD054900</t>
  </si>
  <si>
    <t>ORD054901</t>
  </si>
  <si>
    <t>ORD054902</t>
  </si>
  <si>
    <t>ORD054903</t>
  </si>
  <si>
    <t>ORD054904</t>
  </si>
  <si>
    <t>ORD054905</t>
  </si>
  <si>
    <t>ORD054906</t>
  </si>
  <si>
    <t>ORD054907</t>
  </si>
  <si>
    <t>ORD054908</t>
  </si>
  <si>
    <t>ORD054909</t>
  </si>
  <si>
    <t>ORD054910</t>
  </si>
  <si>
    <t>ORD054911</t>
  </si>
  <si>
    <t>ORD054912</t>
  </si>
  <si>
    <t>ORD054913</t>
  </si>
  <si>
    <t>ORD054914</t>
  </si>
  <si>
    <t>ORD054915</t>
  </si>
  <si>
    <t>ORD054916</t>
  </si>
  <si>
    <t>ORD054917</t>
  </si>
  <si>
    <t>ORD054918</t>
  </si>
  <si>
    <t>ORD054919</t>
  </si>
  <si>
    <t>ORD054920</t>
  </si>
  <si>
    <t>ORD054921</t>
  </si>
  <si>
    <t>ORD054922</t>
  </si>
  <si>
    <t>ORD054923</t>
  </si>
  <si>
    <t>ORD054924</t>
  </si>
  <si>
    <t>ORD054925</t>
  </si>
  <si>
    <t>ORD054926</t>
  </si>
  <si>
    <t>ORD054927</t>
  </si>
  <si>
    <t>ORD054928</t>
  </si>
  <si>
    <t>ORD054929</t>
  </si>
  <si>
    <t>ORD054930</t>
  </si>
  <si>
    <t>ORD054931</t>
  </si>
  <si>
    <t>ORD054932</t>
  </si>
  <si>
    <t>ORD054933</t>
  </si>
  <si>
    <t>ORD054934</t>
  </si>
  <si>
    <t>ORD054935</t>
  </si>
  <si>
    <t>ORD054936</t>
  </si>
  <si>
    <t>ORD054937</t>
  </si>
  <si>
    <t>ORD054938</t>
  </si>
  <si>
    <t>ORD054939</t>
  </si>
  <si>
    <t>ORD054940</t>
  </si>
  <si>
    <t>ORD054941</t>
  </si>
  <si>
    <t>ORD054942</t>
  </si>
  <si>
    <t>ORD054943</t>
  </si>
  <si>
    <t>ORD054944</t>
  </si>
  <si>
    <t>ORD054945</t>
  </si>
  <si>
    <t>ORD054946</t>
  </si>
  <si>
    <t>ORD054947</t>
  </si>
  <si>
    <t>ORD054948</t>
  </si>
  <si>
    <t>ORD054949</t>
  </si>
  <si>
    <t>ORD054950</t>
  </si>
  <si>
    <t>ORD054951</t>
  </si>
  <si>
    <t>ORD054952</t>
  </si>
  <si>
    <t>ORD054953</t>
  </si>
  <si>
    <t>ORD054954</t>
  </si>
  <si>
    <t>ORD054955</t>
  </si>
  <si>
    <t>ORD054956</t>
  </si>
  <si>
    <t>ORD054957</t>
  </si>
  <si>
    <t>ORD054958</t>
  </si>
  <si>
    <t>ORD054959</t>
  </si>
  <si>
    <t>ORD054960</t>
  </si>
  <si>
    <t>ORD054961</t>
  </si>
  <si>
    <t>ORD054962</t>
  </si>
  <si>
    <t>ORD054963</t>
  </si>
  <si>
    <t>ORD054964</t>
  </si>
  <si>
    <t>ORD054965</t>
  </si>
  <si>
    <t>ORD054966</t>
  </si>
  <si>
    <t>ORD054967</t>
  </si>
  <si>
    <t>ORD054968</t>
  </si>
  <si>
    <t>ORD054969</t>
  </si>
  <si>
    <t>ORD054970</t>
  </si>
  <si>
    <t>ORD054971</t>
  </si>
  <si>
    <t>ORD054972</t>
  </si>
  <si>
    <t>ORD054973</t>
  </si>
  <si>
    <t>ORD054974</t>
  </si>
  <si>
    <t>ORD054975</t>
  </si>
  <si>
    <t>ORD054976</t>
  </si>
  <si>
    <t>ORD054977</t>
  </si>
  <si>
    <t>ORD054978</t>
  </si>
  <si>
    <t>ORD054979</t>
  </si>
  <si>
    <t>ORD054980</t>
  </si>
  <si>
    <t>ORD054981</t>
  </si>
  <si>
    <t>ORD054982</t>
  </si>
  <si>
    <t>ORD054983</t>
  </si>
  <si>
    <t>ORD054984</t>
  </si>
  <si>
    <t>ORD054985</t>
  </si>
  <si>
    <t>ORD054986</t>
  </si>
  <si>
    <t>ORD054987</t>
  </si>
  <si>
    <t>ORD054988</t>
  </si>
  <si>
    <t>ORD054989</t>
  </si>
  <si>
    <t>ORD054990</t>
  </si>
  <si>
    <t>ORD054991</t>
  </si>
  <si>
    <t>ORD054992</t>
  </si>
  <si>
    <t>ORD054993</t>
  </si>
  <si>
    <t>ORD054994</t>
  </si>
  <si>
    <t>ORD054995</t>
  </si>
  <si>
    <t>ORD054996</t>
  </si>
  <si>
    <t>ORD054997</t>
  </si>
  <si>
    <t>ORD054998</t>
  </si>
  <si>
    <t>ORD054999</t>
  </si>
  <si>
    <t>ORD055000</t>
  </si>
  <si>
    <t>ORD055001</t>
  </si>
  <si>
    <t>ORD055002</t>
  </si>
  <si>
    <t>ORD055003</t>
  </si>
  <si>
    <t>ORD055004</t>
  </si>
  <si>
    <t>ORD055005</t>
  </si>
  <si>
    <t>ORD055006</t>
  </si>
  <si>
    <t>ORD055007</t>
  </si>
  <si>
    <t>ORD055008</t>
  </si>
  <si>
    <t>ORD055009</t>
  </si>
  <si>
    <t>ORD055010</t>
  </si>
  <si>
    <t>ORD055011</t>
  </si>
  <si>
    <t>ORD055012</t>
  </si>
  <si>
    <t>ORD055013</t>
  </si>
  <si>
    <t>ORD055014</t>
  </si>
  <si>
    <t>ORD055015</t>
  </si>
  <si>
    <t>ORD055016</t>
  </si>
  <si>
    <t>ORD055017</t>
  </si>
  <si>
    <t>ORD055018</t>
  </si>
  <si>
    <t>ORD055019</t>
  </si>
  <si>
    <t>ORD055020</t>
  </si>
  <si>
    <t>ORD055021</t>
  </si>
  <si>
    <t>ORD055022</t>
  </si>
  <si>
    <t>ORD055023</t>
  </si>
  <si>
    <t>ORD055024</t>
  </si>
  <si>
    <t>ORD055025</t>
  </si>
  <si>
    <t>ORD055026</t>
  </si>
  <si>
    <t>ORD055027</t>
  </si>
  <si>
    <t>ORD055028</t>
  </si>
  <si>
    <t>ORD055029</t>
  </si>
  <si>
    <t>ORD055030</t>
  </si>
  <si>
    <t>ORD055031</t>
  </si>
  <si>
    <t>ORD055032</t>
  </si>
  <si>
    <t>ORD055033</t>
  </si>
  <si>
    <t>ORD055034</t>
  </si>
  <si>
    <t>ORD055035</t>
  </si>
  <si>
    <t>ORD055036</t>
  </si>
  <si>
    <t>ORD055037</t>
  </si>
  <si>
    <t>ORD055038</t>
  </si>
  <si>
    <t>ORD055039</t>
  </si>
  <si>
    <t>ORD055040</t>
  </si>
  <si>
    <t>ORD055041</t>
  </si>
  <si>
    <t>ORD055042</t>
  </si>
  <si>
    <t>ORD055043</t>
  </si>
  <si>
    <t>ORD055044</t>
  </si>
  <si>
    <t>ORD055045</t>
  </si>
  <si>
    <t>ORD055046</t>
  </si>
  <si>
    <t>ORD055047</t>
  </si>
  <si>
    <t>ORD055048</t>
  </si>
  <si>
    <t>ORD055049</t>
  </si>
  <si>
    <t>ORD055050</t>
  </si>
  <si>
    <t>ORD055051</t>
  </si>
  <si>
    <t>ORD055052</t>
  </si>
  <si>
    <t>ORD055053</t>
  </si>
  <si>
    <t>ORD055054</t>
  </si>
  <si>
    <t>ORD055055</t>
  </si>
  <si>
    <t>ORD055056</t>
  </si>
  <si>
    <t>ORD055057</t>
  </si>
  <si>
    <t>ORD055058</t>
  </si>
  <si>
    <t>ORD055059</t>
  </si>
  <si>
    <t>ORD055060</t>
  </si>
  <si>
    <t>ORD055061</t>
  </si>
  <si>
    <t>ORD055062</t>
  </si>
  <si>
    <t>ORD055063</t>
  </si>
  <si>
    <t>ORD055064</t>
  </si>
  <si>
    <t>ORD055065</t>
  </si>
  <si>
    <t>ORD055066</t>
  </si>
  <si>
    <t>ORD055067</t>
  </si>
  <si>
    <t>ORD055068</t>
  </si>
  <si>
    <t>ORD055069</t>
  </si>
  <si>
    <t>ORD055070</t>
  </si>
  <si>
    <t>ORD055071</t>
  </si>
  <si>
    <t>ORD055072</t>
  </si>
  <si>
    <t>ORD055073</t>
  </si>
  <si>
    <t>ORD055074</t>
  </si>
  <si>
    <t>ORD055075</t>
  </si>
  <si>
    <t>ORD055076</t>
  </si>
  <si>
    <t>ORD055077</t>
  </si>
  <si>
    <t>ORD055078</t>
  </si>
  <si>
    <t>ORD055079</t>
  </si>
  <si>
    <t>ORD055080</t>
  </si>
  <si>
    <t>ORD055081</t>
  </si>
  <si>
    <t>ORD055082</t>
  </si>
  <si>
    <t>ORD055083</t>
  </si>
  <si>
    <t>ORD055084</t>
  </si>
  <si>
    <t>ORD055085</t>
  </si>
  <si>
    <t>ORD055086</t>
  </si>
  <si>
    <t>ORD055087</t>
  </si>
  <si>
    <t>ORD055088</t>
  </si>
  <si>
    <t>ORD055089</t>
  </si>
  <si>
    <t>ORD055090</t>
  </si>
  <si>
    <t>ORD055091</t>
  </si>
  <si>
    <t>ORD055092</t>
  </si>
  <si>
    <t>ORD055093</t>
  </si>
  <si>
    <t>ORD055094</t>
  </si>
  <si>
    <t>ORD055095</t>
  </si>
  <si>
    <t>ORD055096</t>
  </si>
  <si>
    <t>ORD055097</t>
  </si>
  <si>
    <t>ORD055098</t>
  </si>
  <si>
    <t>ORD055099</t>
  </si>
  <si>
    <t>ORD055100</t>
  </si>
  <si>
    <t>ORD055101</t>
  </si>
  <si>
    <t>ORD055102</t>
  </si>
  <si>
    <t>ORD055103</t>
  </si>
  <si>
    <t>ORD055104</t>
  </si>
  <si>
    <t>ORD055105</t>
  </si>
  <si>
    <t>ORD055106</t>
  </si>
  <si>
    <t>ORD055107</t>
  </si>
  <si>
    <t>ORD055108</t>
  </si>
  <si>
    <t>ORD055109</t>
  </si>
  <si>
    <t>ORD055110</t>
  </si>
  <si>
    <t>ORD055111</t>
  </si>
  <si>
    <t>ORD055112</t>
  </si>
  <si>
    <t>ORD055113</t>
  </si>
  <si>
    <t>ORD055114</t>
  </si>
  <si>
    <t>ORD055115</t>
  </si>
  <si>
    <t>ORD055116</t>
  </si>
  <si>
    <t>ORD055117</t>
  </si>
  <si>
    <t>ORD055118</t>
  </si>
  <si>
    <t>ORD055119</t>
  </si>
  <si>
    <t>ORD055120</t>
  </si>
  <si>
    <t>ORD055121</t>
  </si>
  <si>
    <t>ORD055122</t>
  </si>
  <si>
    <t>ORD055123</t>
  </si>
  <si>
    <t>ORD055124</t>
  </si>
  <si>
    <t>ORD055125</t>
  </si>
  <si>
    <t>ORD055126</t>
  </si>
  <si>
    <t>ORD055127</t>
  </si>
  <si>
    <t>ORD055128</t>
  </si>
  <si>
    <t>ORD055129</t>
  </si>
  <si>
    <t>ORD055130</t>
  </si>
  <si>
    <t>ORD055131</t>
  </si>
  <si>
    <t>ORD055132</t>
  </si>
  <si>
    <t>ORD055133</t>
  </si>
  <si>
    <t>ORD055134</t>
  </si>
  <si>
    <t>ORD055135</t>
  </si>
  <si>
    <t>ORD055136</t>
  </si>
  <si>
    <t>ORD055137</t>
  </si>
  <si>
    <t>ORD055138</t>
  </si>
  <si>
    <t>ORD055139</t>
  </si>
  <si>
    <t>ORD055140</t>
  </si>
  <si>
    <t>ORD055141</t>
  </si>
  <si>
    <t>ORD055142</t>
  </si>
  <si>
    <t>ORD055143</t>
  </si>
  <si>
    <t>ORD055144</t>
  </si>
  <si>
    <t>ORD055145</t>
  </si>
  <si>
    <t>ORD055146</t>
  </si>
  <si>
    <t>ORD055147</t>
  </si>
  <si>
    <t>ORD055148</t>
  </si>
  <si>
    <t>ORD055149</t>
  </si>
  <si>
    <t>ORD055150</t>
  </si>
  <si>
    <t>ORD055151</t>
  </si>
  <si>
    <t>ORD055152</t>
  </si>
  <si>
    <t>ORD055153</t>
  </si>
  <si>
    <t>ORD055154</t>
  </si>
  <si>
    <t>ORD055155</t>
  </si>
  <si>
    <t>ORD055156</t>
  </si>
  <si>
    <t>ORD055157</t>
  </si>
  <si>
    <t>ORD055158</t>
  </si>
  <si>
    <t>ORD055159</t>
  </si>
  <si>
    <t>ORD055160</t>
  </si>
  <si>
    <t>ORD055161</t>
  </si>
  <si>
    <t>ORD055162</t>
  </si>
  <si>
    <t>ORD055163</t>
  </si>
  <si>
    <t>ORD055164</t>
  </si>
  <si>
    <t>ORD055165</t>
  </si>
  <si>
    <t>ORD055166</t>
  </si>
  <si>
    <t>ORD055167</t>
  </si>
  <si>
    <t>ORD055168</t>
  </si>
  <si>
    <t>ORD055169</t>
  </si>
  <si>
    <t>ORD055170</t>
  </si>
  <si>
    <t>ORD055171</t>
  </si>
  <si>
    <t>ORD055172</t>
  </si>
  <si>
    <t>ORD055173</t>
  </si>
  <si>
    <t>ORD055174</t>
  </si>
  <si>
    <t>ORD055175</t>
  </si>
  <si>
    <t>ORD055176</t>
  </si>
  <si>
    <t>ORD055177</t>
  </si>
  <si>
    <t>ORD055178</t>
  </si>
  <si>
    <t>ORD055179</t>
  </si>
  <si>
    <t>ORD055180</t>
  </si>
  <si>
    <t>ORD055181</t>
  </si>
  <si>
    <t>ORD055182</t>
  </si>
  <si>
    <t>ORD055183</t>
  </si>
  <si>
    <t>ORD055184</t>
  </si>
  <si>
    <t>ORD055185</t>
  </si>
  <si>
    <t>ORD055186</t>
  </si>
  <si>
    <t>ORD055187</t>
  </si>
  <si>
    <t>ORD055188</t>
  </si>
  <si>
    <t>ORD055189</t>
  </si>
  <si>
    <t>ORD055190</t>
  </si>
  <si>
    <t>ORD055191</t>
  </si>
  <si>
    <t>ORD055192</t>
  </si>
  <si>
    <t>ORD055193</t>
  </si>
  <si>
    <t>ORD055194</t>
  </si>
  <si>
    <t>ORD055195</t>
  </si>
  <si>
    <t>ORD055196</t>
  </si>
  <si>
    <t>ORD055197</t>
  </si>
  <si>
    <t>ORD055198</t>
  </si>
  <si>
    <t>ORD055199</t>
  </si>
  <si>
    <t>ORD055200</t>
  </si>
  <si>
    <t>ORD055201</t>
  </si>
  <si>
    <t>ORD055202</t>
  </si>
  <si>
    <t>ORD055203</t>
  </si>
  <si>
    <t>ORD055204</t>
  </si>
  <si>
    <t>ORD055205</t>
  </si>
  <si>
    <t>ORD055206</t>
  </si>
  <si>
    <t>ORD055207</t>
  </si>
  <si>
    <t>ORD055208</t>
  </si>
  <si>
    <t>ORD055209</t>
  </si>
  <si>
    <t>ORD055210</t>
  </si>
  <si>
    <t>ORD055211</t>
  </si>
  <si>
    <t>ORD055212</t>
  </si>
  <si>
    <t>ORD055213</t>
  </si>
  <si>
    <t>ORD055214</t>
  </si>
  <si>
    <t>ORD055215</t>
  </si>
  <si>
    <t>ORD055216</t>
  </si>
  <si>
    <t>ORD055217</t>
  </si>
  <si>
    <t>ORD055218</t>
  </si>
  <si>
    <t>ORD055219</t>
  </si>
  <si>
    <t>ORD055220</t>
  </si>
  <si>
    <t>ORD055221</t>
  </si>
  <si>
    <t>ORD055222</t>
  </si>
  <si>
    <t>ORD055223</t>
  </si>
  <si>
    <t>ORD055224</t>
  </si>
  <si>
    <t>ORD055225</t>
  </si>
  <si>
    <t>ORD055226</t>
  </si>
  <si>
    <t>ORD055227</t>
  </si>
  <si>
    <t>ORD055228</t>
  </si>
  <si>
    <t>ORD055229</t>
  </si>
  <si>
    <t>ORD055230</t>
  </si>
  <si>
    <t>ORD055231</t>
  </si>
  <si>
    <t>ORD055232</t>
  </si>
  <si>
    <t>ORD055233</t>
  </si>
  <si>
    <t>ORD055234</t>
  </si>
  <si>
    <t>ORD055235</t>
  </si>
  <si>
    <t>ORD055236</t>
  </si>
  <si>
    <t>ORD055237</t>
  </si>
  <si>
    <t>ORD055238</t>
  </si>
  <si>
    <t>ORD055239</t>
  </si>
  <si>
    <t>ORD055240</t>
  </si>
  <si>
    <t>ORD055241</t>
  </si>
  <si>
    <t>ORD055242</t>
  </si>
  <si>
    <t>ORD055243</t>
  </si>
  <si>
    <t>ORD055244</t>
  </si>
  <si>
    <t>ORD055245</t>
  </si>
  <si>
    <t>ORD055246</t>
  </si>
  <si>
    <t>ORD055247</t>
  </si>
  <si>
    <t>ORD055248</t>
  </si>
  <si>
    <t>ORD055249</t>
  </si>
  <si>
    <t>ORD055250</t>
  </si>
  <si>
    <t>ORD055251</t>
  </si>
  <si>
    <t>ORD055252</t>
  </si>
  <si>
    <t>ORD055253</t>
  </si>
  <si>
    <t>ORD055254</t>
  </si>
  <si>
    <t>ORD055255</t>
  </si>
  <si>
    <t>ORD055256</t>
  </si>
  <si>
    <t>ORD055257</t>
  </si>
  <si>
    <t>ORD055258</t>
  </si>
  <si>
    <t>ORD055259</t>
  </si>
  <si>
    <t>ORD055260</t>
  </si>
  <si>
    <t>ORD055261</t>
  </si>
  <si>
    <t>ORD055262</t>
  </si>
  <si>
    <t>ORD055263</t>
  </si>
  <si>
    <t>ORD055264</t>
  </si>
  <si>
    <t>ORD055265</t>
  </si>
  <si>
    <t>ORD055266</t>
  </si>
  <si>
    <t>ORD055267</t>
  </si>
  <si>
    <t>ORD055268</t>
  </si>
  <si>
    <t>ORD055269</t>
  </si>
  <si>
    <t>ORD055270</t>
  </si>
  <si>
    <t>ORD055271</t>
  </si>
  <si>
    <t>ORD055272</t>
  </si>
  <si>
    <t>ORD055273</t>
  </si>
  <si>
    <t>ORD055274</t>
  </si>
  <si>
    <t>ORD055275</t>
  </si>
  <si>
    <t>ORD055276</t>
  </si>
  <si>
    <t>ORD055277</t>
  </si>
  <si>
    <t>ORD055278</t>
  </si>
  <si>
    <t>ORD055279</t>
  </si>
  <si>
    <t>ORD055280</t>
  </si>
  <si>
    <t>ORD055281</t>
  </si>
  <si>
    <t>ORD055282</t>
  </si>
  <si>
    <t>ORD055283</t>
  </si>
  <si>
    <t>ORD055284</t>
  </si>
  <si>
    <t>ORD055285</t>
  </si>
  <si>
    <t>ORD055286</t>
  </si>
  <si>
    <t>ORD055287</t>
  </si>
  <si>
    <t>ORD055288</t>
  </si>
  <si>
    <t>ORD055289</t>
  </si>
  <si>
    <t>ORD055290</t>
  </si>
  <si>
    <t>ORD055291</t>
  </si>
  <si>
    <t>ORD055292</t>
  </si>
  <si>
    <t>ORD055293</t>
  </si>
  <si>
    <t>ORD055294</t>
  </si>
  <si>
    <t>ORD055295</t>
  </si>
  <si>
    <t>ORD055296</t>
  </si>
  <si>
    <t>ORD055297</t>
  </si>
  <si>
    <t>ORD055298</t>
  </si>
  <si>
    <t>ORD055299</t>
  </si>
  <si>
    <t>ORD055300</t>
  </si>
  <si>
    <t>ORD055301</t>
  </si>
  <si>
    <t>ORD055302</t>
  </si>
  <si>
    <t>ORD055303</t>
  </si>
  <si>
    <t>ORD055304</t>
  </si>
  <si>
    <t>ORD055305</t>
  </si>
  <si>
    <t>ORD055306</t>
  </si>
  <si>
    <t>ORD055307</t>
  </si>
  <si>
    <t>ORD055308</t>
  </si>
  <si>
    <t>ORD055309</t>
  </si>
  <si>
    <t>ORD055310</t>
  </si>
  <si>
    <t>ORD055311</t>
  </si>
  <si>
    <t>ORD055312</t>
  </si>
  <si>
    <t>ORD055313</t>
  </si>
  <si>
    <t>ORD055314</t>
  </si>
  <si>
    <t>ORD055315</t>
  </si>
  <si>
    <t>ORD055316</t>
  </si>
  <si>
    <t>ORD055317</t>
  </si>
  <si>
    <t>ORD055318</t>
  </si>
  <si>
    <t>ORD055319</t>
  </si>
  <si>
    <t>ORD055320</t>
  </si>
  <si>
    <t>ORD055321</t>
  </si>
  <si>
    <t>ORD055322</t>
  </si>
  <si>
    <t>ORD055323</t>
  </si>
  <si>
    <t>ORD055324</t>
  </si>
  <si>
    <t>ORD055325</t>
  </si>
  <si>
    <t>ORD055326</t>
  </si>
  <si>
    <t>ORD055327</t>
  </si>
  <si>
    <t>ORD055328</t>
  </si>
  <si>
    <t>ORD055329</t>
  </si>
  <si>
    <t>ORD055330</t>
  </si>
  <si>
    <t>ORD055331</t>
  </si>
  <si>
    <t>ORD055332</t>
  </si>
  <si>
    <t>ORD055333</t>
  </si>
  <si>
    <t>ORD055334</t>
  </si>
  <si>
    <t>ORD055335</t>
  </si>
  <si>
    <t>ORD055336</t>
  </si>
  <si>
    <t>ORD055337</t>
  </si>
  <si>
    <t>ORD055338</t>
  </si>
  <si>
    <t>ORD055339</t>
  </si>
  <si>
    <t>ORD055340</t>
  </si>
  <si>
    <t>ORD055341</t>
  </si>
  <si>
    <t>ORD055342</t>
  </si>
  <si>
    <t>ORD055343</t>
  </si>
  <si>
    <t>ORD055344</t>
  </si>
  <si>
    <t>ORD055345</t>
  </si>
  <si>
    <t>ORD055346</t>
  </si>
  <si>
    <t>ORD055347</t>
  </si>
  <si>
    <t>ORD055348</t>
  </si>
  <si>
    <t>ORD055349</t>
  </si>
  <si>
    <t>ORD055350</t>
  </si>
  <si>
    <t>ORD055351</t>
  </si>
  <si>
    <t>ORD055352</t>
  </si>
  <si>
    <t>ORD055353</t>
  </si>
  <si>
    <t>ORD055354</t>
  </si>
  <si>
    <t>ORD055355</t>
  </si>
  <si>
    <t>ORD055356</t>
  </si>
  <si>
    <t>ORD055357</t>
  </si>
  <si>
    <t>ORD055358</t>
  </si>
  <si>
    <t>ORD055359</t>
  </si>
  <si>
    <t>ORD055360</t>
  </si>
  <si>
    <t>ORD055361</t>
  </si>
  <si>
    <t>ORD055362</t>
  </si>
  <si>
    <t>ORD055363</t>
  </si>
  <si>
    <t>ORD055364</t>
  </si>
  <si>
    <t>ORD055365</t>
  </si>
  <si>
    <t>ORD055366</t>
  </si>
  <si>
    <t>ORD055367</t>
  </si>
  <si>
    <t>ORD055368</t>
  </si>
  <si>
    <t>ORD055369</t>
  </si>
  <si>
    <t>ORD055370</t>
  </si>
  <si>
    <t>ORD055371</t>
  </si>
  <si>
    <t>ORD055372</t>
  </si>
  <si>
    <t>ORD055373</t>
  </si>
  <si>
    <t>ORD055374</t>
  </si>
  <si>
    <t>ORD055375</t>
  </si>
  <si>
    <t>ORD055376</t>
  </si>
  <si>
    <t>ORD055377</t>
  </si>
  <si>
    <t>ORD055378</t>
  </si>
  <si>
    <t>ORD055379</t>
  </si>
  <si>
    <t>ORD055380</t>
  </si>
  <si>
    <t>ORD055381</t>
  </si>
  <si>
    <t>ORD055382</t>
  </si>
  <si>
    <t>ORD055383</t>
  </si>
  <si>
    <t>ORD055384</t>
  </si>
  <si>
    <t>ORD055385</t>
  </si>
  <si>
    <t>ORD055386</t>
  </si>
  <si>
    <t>ORD055387</t>
  </si>
  <si>
    <t>ORD055388</t>
  </si>
  <si>
    <t>ORD055389</t>
  </si>
  <si>
    <t>ORD055390</t>
  </si>
  <si>
    <t>ORD055391</t>
  </si>
  <si>
    <t>ORD055392</t>
  </si>
  <si>
    <t>ORD055393</t>
  </si>
  <si>
    <t>ORD055394</t>
  </si>
  <si>
    <t>ORD055395</t>
  </si>
  <si>
    <t>ORD055396</t>
  </si>
  <si>
    <t>ORD055397</t>
  </si>
  <si>
    <t>ORD055398</t>
  </si>
  <si>
    <t>ORD055399</t>
  </si>
  <si>
    <t>ORD055400</t>
  </si>
  <si>
    <t>ORD055401</t>
  </si>
  <si>
    <t>ORD055402</t>
  </si>
  <si>
    <t>ORD055403</t>
  </si>
  <si>
    <t>ORD055404</t>
  </si>
  <si>
    <t>ORD055405</t>
  </si>
  <si>
    <t>ORD055406</t>
  </si>
  <si>
    <t>ORD055407</t>
  </si>
  <si>
    <t>ORD055408</t>
  </si>
  <si>
    <t>ORD055409</t>
  </si>
  <si>
    <t>ORD055410</t>
  </si>
  <si>
    <t>ORD055411</t>
  </si>
  <si>
    <t>ORD055412</t>
  </si>
  <si>
    <t>ORD055413</t>
  </si>
  <si>
    <t>ORD055414</t>
  </si>
  <si>
    <t>ORD055415</t>
  </si>
  <si>
    <t>ORD055416</t>
  </si>
  <si>
    <t>ORD055417</t>
  </si>
  <si>
    <t>ORD055418</t>
  </si>
  <si>
    <t>ORD055419</t>
  </si>
  <si>
    <t>ORD055420</t>
  </si>
  <si>
    <t>ORD055421</t>
  </si>
  <si>
    <t>ORD055422</t>
  </si>
  <si>
    <t>ORD055423</t>
  </si>
  <si>
    <t>ORD055424</t>
  </si>
  <si>
    <t>ORD055425</t>
  </si>
  <si>
    <t>ORD055426</t>
  </si>
  <si>
    <t>ORD055427</t>
  </si>
  <si>
    <t>ORD055428</t>
  </si>
  <si>
    <t>ORD055429</t>
  </si>
  <si>
    <t>ORD055430</t>
  </si>
  <si>
    <t>ORD055431</t>
  </si>
  <si>
    <t>ORD055432</t>
  </si>
  <si>
    <t>ORD055433</t>
  </si>
  <si>
    <t>ORD055434</t>
  </si>
  <si>
    <t>ORD055435</t>
  </si>
  <si>
    <t>ORD055436</t>
  </si>
  <si>
    <t>ORD055437</t>
  </si>
  <si>
    <t>ORD055438</t>
  </si>
  <si>
    <t>ORD055439</t>
  </si>
  <si>
    <t>ORD055440</t>
  </si>
  <si>
    <t>ORD055441</t>
  </si>
  <si>
    <t>ORD055442</t>
  </si>
  <si>
    <t>ORD055443</t>
  </si>
  <si>
    <t>ORD055444</t>
  </si>
  <si>
    <t>ORD055445</t>
  </si>
  <si>
    <t>ORD055446</t>
  </si>
  <si>
    <t>ORD055447</t>
  </si>
  <si>
    <t>ORD055448</t>
  </si>
  <si>
    <t>ORD055449</t>
  </si>
  <si>
    <t>ORD055450</t>
  </si>
  <si>
    <t>ORD055451</t>
  </si>
  <si>
    <t>ORD055452</t>
  </si>
  <si>
    <t>ORD055453</t>
  </si>
  <si>
    <t>ORD055454</t>
  </si>
  <si>
    <t>ORD055455</t>
  </si>
  <si>
    <t>ORD055456</t>
  </si>
  <si>
    <t>ORD055457</t>
  </si>
  <si>
    <t>ORD055458</t>
  </si>
  <si>
    <t>ORD055459</t>
  </si>
  <si>
    <t>ORD055460</t>
  </si>
  <si>
    <t>ORD055461</t>
  </si>
  <si>
    <t>ORD055462</t>
  </si>
  <si>
    <t>ORD055463</t>
  </si>
  <si>
    <t>ORD055464</t>
  </si>
  <si>
    <t>ORD055465</t>
  </si>
  <si>
    <t>ORD055466</t>
  </si>
  <si>
    <t>ORD055467</t>
  </si>
  <si>
    <t>ORD055468</t>
  </si>
  <si>
    <t>ORD055469</t>
  </si>
  <si>
    <t>ORD055470</t>
  </si>
  <si>
    <t>ORD055471</t>
  </si>
  <si>
    <t>ORD055472</t>
  </si>
  <si>
    <t>ORD055473</t>
  </si>
  <si>
    <t>ORD055474</t>
  </si>
  <si>
    <t>ORD055475</t>
  </si>
  <si>
    <t>ORD055476</t>
  </si>
  <si>
    <t>ORD055477</t>
  </si>
  <si>
    <t>ORD055478</t>
  </si>
  <si>
    <t>ORD055479</t>
  </si>
  <si>
    <t>ORD055480</t>
  </si>
  <si>
    <t>ORD055481</t>
  </si>
  <si>
    <t>ORD055482</t>
  </si>
  <si>
    <t>ORD055483</t>
  </si>
  <si>
    <t>ORD055484</t>
  </si>
  <si>
    <t>ORD055485</t>
  </si>
  <si>
    <t>ORD055486</t>
  </si>
  <si>
    <t>ORD055487</t>
  </si>
  <si>
    <t>ORD055488</t>
  </si>
  <si>
    <t>ORD055489</t>
  </si>
  <si>
    <t>ORD055490</t>
  </si>
  <si>
    <t>ORD055491</t>
  </si>
  <si>
    <t>ORD055492</t>
  </si>
  <si>
    <t>ORD055493</t>
  </si>
  <si>
    <t>ORD055494</t>
  </si>
  <si>
    <t>ORD055495</t>
  </si>
  <si>
    <t>ORD055496</t>
  </si>
  <si>
    <t>ORD055497</t>
  </si>
  <si>
    <t>ORD055498</t>
  </si>
  <si>
    <t>ORD055499</t>
  </si>
  <si>
    <t>ORD055500</t>
  </si>
  <si>
    <t>ORD055501</t>
  </si>
  <si>
    <t>ORD055502</t>
  </si>
  <si>
    <t>ORD055503</t>
  </si>
  <si>
    <t>ORD055504</t>
  </si>
  <si>
    <t>ORD055505</t>
  </si>
  <si>
    <t>ORD055506</t>
  </si>
  <si>
    <t>ORD055507</t>
  </si>
  <si>
    <t>ORD055508</t>
  </si>
  <si>
    <t>ORD055509</t>
  </si>
  <si>
    <t>ORD055510</t>
  </si>
  <si>
    <t>ORD055511</t>
  </si>
  <si>
    <t>ORD055512</t>
  </si>
  <si>
    <t>ORD055513</t>
  </si>
  <si>
    <t>ORD055514</t>
  </si>
  <si>
    <t>ORD055515</t>
  </si>
  <si>
    <t>ORD055516</t>
  </si>
  <si>
    <t>ORD055517</t>
  </si>
  <si>
    <t>ORD055518</t>
  </si>
  <si>
    <t>ORD055519</t>
  </si>
  <si>
    <t>ORD055520</t>
  </si>
  <si>
    <t>ORD055521</t>
  </si>
  <si>
    <t>ORD055522</t>
  </si>
  <si>
    <t>ORD055523</t>
  </si>
  <si>
    <t>ORD055524</t>
  </si>
  <si>
    <t>ORD055525</t>
  </si>
  <si>
    <t>ORD055526</t>
  </si>
  <si>
    <t>ORD055527</t>
  </si>
  <si>
    <t>ORD055528</t>
  </si>
  <si>
    <t>ORD055529</t>
  </si>
  <si>
    <t>ORD055530</t>
  </si>
  <si>
    <t>ORD055531</t>
  </si>
  <si>
    <t>ORD055532</t>
  </si>
  <si>
    <t>ORD055533</t>
  </si>
  <si>
    <t>ORD055534</t>
  </si>
  <si>
    <t>ORD055535</t>
  </si>
  <si>
    <t>ORD055536</t>
  </si>
  <si>
    <t>ORD055537</t>
  </si>
  <si>
    <t>ORD055538</t>
  </si>
  <si>
    <t>ORD055539</t>
  </si>
  <si>
    <t>ORD055540</t>
  </si>
  <si>
    <t>ORD055541</t>
  </si>
  <si>
    <t>ORD055542</t>
  </si>
  <si>
    <t>ORD055543</t>
  </si>
  <si>
    <t>ORD055544</t>
  </si>
  <si>
    <t>ORD055545</t>
  </si>
  <si>
    <t>ORD055546</t>
  </si>
  <si>
    <t>ORD055547</t>
  </si>
  <si>
    <t>ORD055548</t>
  </si>
  <si>
    <t>ORD055549</t>
  </si>
  <si>
    <t>ORD055550</t>
  </si>
  <si>
    <t>ORD055551</t>
  </si>
  <si>
    <t>ORD055552</t>
  </si>
  <si>
    <t>ORD055553</t>
  </si>
  <si>
    <t>ORD055554</t>
  </si>
  <si>
    <t>ORD055555</t>
  </si>
  <si>
    <t>ORD055556</t>
  </si>
  <si>
    <t>ORD055557</t>
  </si>
  <si>
    <t>ORD055558</t>
  </si>
  <si>
    <t>ORD055559</t>
  </si>
  <si>
    <t>ORD055560</t>
  </si>
  <si>
    <t>ORD055561</t>
  </si>
  <si>
    <t>ORD055562</t>
  </si>
  <si>
    <t>ORD055563</t>
  </si>
  <si>
    <t>ORD055564</t>
  </si>
  <si>
    <t>ORD055565</t>
  </si>
  <si>
    <t>ORD055566</t>
  </si>
  <si>
    <t>ORD055567</t>
  </si>
  <si>
    <t>ORD055568</t>
  </si>
  <si>
    <t>ORD055569</t>
  </si>
  <si>
    <t>ORD055570</t>
  </si>
  <si>
    <t>ORD055571</t>
  </si>
  <si>
    <t>ORD055572</t>
  </si>
  <si>
    <t>ORD055573</t>
  </si>
  <si>
    <t>ORD055574</t>
  </si>
  <si>
    <t>ORD055575</t>
  </si>
  <si>
    <t>ORD055576</t>
  </si>
  <si>
    <t>ORD055577</t>
  </si>
  <si>
    <t>ORD055578</t>
  </si>
  <si>
    <t>ORD055579</t>
  </si>
  <si>
    <t>ORD055580</t>
  </si>
  <si>
    <t>ORD055581</t>
  </si>
  <si>
    <t>ORD055582</t>
  </si>
  <si>
    <t>ORD055583</t>
  </si>
  <si>
    <t>ORD055584</t>
  </si>
  <si>
    <t>ORD055585</t>
  </si>
  <si>
    <t>ORD055586</t>
  </si>
  <si>
    <t>ORD055587</t>
  </si>
  <si>
    <t>ORD055588</t>
  </si>
  <si>
    <t>ORD055589</t>
  </si>
  <si>
    <t>ORD055590</t>
  </si>
  <si>
    <t>ORD055591</t>
  </si>
  <si>
    <t>ORD055592</t>
  </si>
  <si>
    <t>ORD055593</t>
  </si>
  <si>
    <t>ORD055594</t>
  </si>
  <si>
    <t>ORD055595</t>
  </si>
  <si>
    <t>ORD055596</t>
  </si>
  <si>
    <t>ORD055597</t>
  </si>
  <si>
    <t>ORD055598</t>
  </si>
  <si>
    <t>ORD055599</t>
  </si>
  <si>
    <t>ORD055600</t>
  </si>
  <si>
    <t>ORD055601</t>
  </si>
  <si>
    <t>ORD055602</t>
  </si>
  <si>
    <t>ORD055603</t>
  </si>
  <si>
    <t>ORD055604</t>
  </si>
  <si>
    <t>ORD055605</t>
  </si>
  <si>
    <t>ORD055606</t>
  </si>
  <si>
    <t>ORD055607</t>
  </si>
  <si>
    <t>ORD055608</t>
  </si>
  <si>
    <t>ORD055609</t>
  </si>
  <si>
    <t>ORD055610</t>
  </si>
  <si>
    <t>ORD055611</t>
  </si>
  <si>
    <t>ORD055612</t>
  </si>
  <si>
    <t>ORD055613</t>
  </si>
  <si>
    <t>ORD055614</t>
  </si>
  <si>
    <t>ORD055615</t>
  </si>
  <si>
    <t>ORD055616</t>
  </si>
  <si>
    <t>ORD055617</t>
  </si>
  <si>
    <t>ORD055618</t>
  </si>
  <si>
    <t>ORD055619</t>
  </si>
  <si>
    <t>ORD055620</t>
  </si>
  <si>
    <t>ORD055621</t>
  </si>
  <si>
    <t>ORD055622</t>
  </si>
  <si>
    <t>ORD055623</t>
  </si>
  <si>
    <t>ORD055624</t>
  </si>
  <si>
    <t>ORD055625</t>
  </si>
  <si>
    <t>ORD055626</t>
  </si>
  <si>
    <t>ORD055627</t>
  </si>
  <si>
    <t>ORD055628</t>
  </si>
  <si>
    <t>ORD055629</t>
  </si>
  <si>
    <t>ORD055630</t>
  </si>
  <si>
    <t>ORD055631</t>
  </si>
  <si>
    <t>ORD055632</t>
  </si>
  <si>
    <t>ORD055633</t>
  </si>
  <si>
    <t>ORD055634</t>
  </si>
  <si>
    <t>ORD055635</t>
  </si>
  <si>
    <t>ORD055636</t>
  </si>
  <si>
    <t>ORD055637</t>
  </si>
  <si>
    <t>ORD055638</t>
  </si>
  <si>
    <t>ORD055639</t>
  </si>
  <si>
    <t>ORD055640</t>
  </si>
  <si>
    <t>ORD055641</t>
  </si>
  <si>
    <t>ORD055642</t>
  </si>
  <si>
    <t>ORD055643</t>
  </si>
  <si>
    <t>ORD055644</t>
  </si>
  <si>
    <t>ORD055645</t>
  </si>
  <si>
    <t>ORD055646</t>
  </si>
  <si>
    <t>ORD055647</t>
  </si>
  <si>
    <t>ORD055648</t>
  </si>
  <si>
    <t>ORD055649</t>
  </si>
  <si>
    <t>ORD055650</t>
  </si>
  <si>
    <t>ORD055651</t>
  </si>
  <si>
    <t>ORD055652</t>
  </si>
  <si>
    <t>ORD055653</t>
  </si>
  <si>
    <t>ORD055654</t>
  </si>
  <si>
    <t>ORD055655</t>
  </si>
  <si>
    <t>ORD055656</t>
  </si>
  <si>
    <t>ORD055657</t>
  </si>
  <si>
    <t>ORD055658</t>
  </si>
  <si>
    <t>ORD055659</t>
  </si>
  <si>
    <t>ORD055660</t>
  </si>
  <si>
    <t>ORD055661</t>
  </si>
  <si>
    <t>ORD055662</t>
  </si>
  <si>
    <t>ORD055663</t>
  </si>
  <si>
    <t>ORD055664</t>
  </si>
  <si>
    <t>ORD055665</t>
  </si>
  <si>
    <t>ORD055666</t>
  </si>
  <si>
    <t>ORD055667</t>
  </si>
  <si>
    <t>ORD055668</t>
  </si>
  <si>
    <t>ORD055669</t>
  </si>
  <si>
    <t>ORD055670</t>
  </si>
  <si>
    <t>ORD055671</t>
  </si>
  <si>
    <t>ORD055672</t>
  </si>
  <si>
    <t>ORD055673</t>
  </si>
  <si>
    <t>ORD055674</t>
  </si>
  <si>
    <t>ORD055675</t>
  </si>
  <si>
    <t>ORD055676</t>
  </si>
  <si>
    <t>ORD055677</t>
  </si>
  <si>
    <t>ORD055678</t>
  </si>
  <si>
    <t>ORD055679</t>
  </si>
  <si>
    <t>ORD055680</t>
  </si>
  <si>
    <t>ORD055681</t>
  </si>
  <si>
    <t>ORD055682</t>
  </si>
  <si>
    <t>ORD055683</t>
  </si>
  <si>
    <t>ORD055684</t>
  </si>
  <si>
    <t>ORD055685</t>
  </si>
  <si>
    <t>ORD055686</t>
  </si>
  <si>
    <t>ORD055687</t>
  </si>
  <si>
    <t>ORD055688</t>
  </si>
  <si>
    <t>ORD055689</t>
  </si>
  <si>
    <t>ORD055690</t>
  </si>
  <si>
    <t>ORD055691</t>
  </si>
  <si>
    <t>ORD055692</t>
  </si>
  <si>
    <t>ORD055693</t>
  </si>
  <si>
    <t>ORD055694</t>
  </si>
  <si>
    <t>ORD055695</t>
  </si>
  <si>
    <t>ORD055696</t>
  </si>
  <si>
    <t>ORD055697</t>
  </si>
  <si>
    <t>ORD055698</t>
  </si>
  <si>
    <t>ORD055699</t>
  </si>
  <si>
    <t>ORD055700</t>
  </si>
  <si>
    <t>ORD055701</t>
  </si>
  <si>
    <t>ORD055702</t>
  </si>
  <si>
    <t>ORD055703</t>
  </si>
  <si>
    <t>ORD055704</t>
  </si>
  <si>
    <t>ORD055705</t>
  </si>
  <si>
    <t>ORD055706</t>
  </si>
  <si>
    <t>ORD055707</t>
  </si>
  <si>
    <t>ORD055708</t>
  </si>
  <si>
    <t>ORD055709</t>
  </si>
  <si>
    <t>ORD055710</t>
  </si>
  <si>
    <t>ORD055711</t>
  </si>
  <si>
    <t>ORD055712</t>
  </si>
  <si>
    <t>ORD055713</t>
  </si>
  <si>
    <t>ORD055714</t>
  </si>
  <si>
    <t>ORD055715</t>
  </si>
  <si>
    <t>ORD055716</t>
  </si>
  <si>
    <t>ORD055717</t>
  </si>
  <si>
    <t>ORD055718</t>
  </si>
  <si>
    <t>ORD055719</t>
  </si>
  <si>
    <t>ORD055720</t>
  </si>
  <si>
    <t>ORD055721</t>
  </si>
  <si>
    <t>ORD055722</t>
  </si>
  <si>
    <t>ORD055723</t>
  </si>
  <si>
    <t>ORD055724</t>
  </si>
  <si>
    <t>ORD055725</t>
  </si>
  <si>
    <t>ORD055726</t>
  </si>
  <si>
    <t>ORD055727</t>
  </si>
  <si>
    <t>ORD055728</t>
  </si>
  <si>
    <t>ORD055729</t>
  </si>
  <si>
    <t>ORD055730</t>
  </si>
  <si>
    <t>ORD055731</t>
  </si>
  <si>
    <t>ORD055732</t>
  </si>
  <si>
    <t>ORD055733</t>
  </si>
  <si>
    <t>ORD055734</t>
  </si>
  <si>
    <t>ORD055735</t>
  </si>
  <si>
    <t>ORD055736</t>
  </si>
  <si>
    <t>ORD055737</t>
  </si>
  <si>
    <t>ORD055738</t>
  </si>
  <si>
    <t>ORD055739</t>
  </si>
  <si>
    <t>ORD055740</t>
  </si>
  <si>
    <t>ORD055741</t>
  </si>
  <si>
    <t>ORD055742</t>
  </si>
  <si>
    <t>ORD055743</t>
  </si>
  <si>
    <t>ORD055744</t>
  </si>
  <si>
    <t>ORD055745</t>
  </si>
  <si>
    <t>ORD055746</t>
  </si>
  <si>
    <t>ORD055747</t>
  </si>
  <si>
    <t>ORD055748</t>
  </si>
  <si>
    <t>ORD055749</t>
  </si>
  <si>
    <t>ORD055750</t>
  </si>
  <si>
    <t>ORD055751</t>
  </si>
  <si>
    <t>ORD055752</t>
  </si>
  <si>
    <t>ORD055753</t>
  </si>
  <si>
    <t>ORD055754</t>
  </si>
  <si>
    <t>ORD055755</t>
  </si>
  <si>
    <t>ORD055756</t>
  </si>
  <si>
    <t>ORD055757</t>
  </si>
  <si>
    <t>ORD055758</t>
  </si>
  <si>
    <t>ORD055759</t>
  </si>
  <si>
    <t>ORD055760</t>
  </si>
  <si>
    <t>ORD055761</t>
  </si>
  <si>
    <t>ORD055762</t>
  </si>
  <si>
    <t>ORD055763</t>
  </si>
  <si>
    <t>ORD055764</t>
  </si>
  <si>
    <t>ORD055765</t>
  </si>
  <si>
    <t>ORD055766</t>
  </si>
  <si>
    <t>ORD055767</t>
  </si>
  <si>
    <t>ORD055768</t>
  </si>
  <si>
    <t>ORD055769</t>
  </si>
  <si>
    <t>ORD055770</t>
  </si>
  <si>
    <t>ORD055771</t>
  </si>
  <si>
    <t>ORD055772</t>
  </si>
  <si>
    <t>ORD055773</t>
  </si>
  <si>
    <t>ORD055774</t>
  </si>
  <si>
    <t>ORD055775</t>
  </si>
  <si>
    <t>ORD055776</t>
  </si>
  <si>
    <t>ORD055777</t>
  </si>
  <si>
    <t>ORD055778</t>
  </si>
  <si>
    <t>ORD055779</t>
  </si>
  <si>
    <t>ORD055780</t>
  </si>
  <si>
    <t>ORD055781</t>
  </si>
  <si>
    <t>ORD055782</t>
  </si>
  <si>
    <t>ORD055783</t>
  </si>
  <si>
    <t>ORD055784</t>
  </si>
  <si>
    <t>ORD055785</t>
  </si>
  <si>
    <t>ORD055786</t>
  </si>
  <si>
    <t>ORD055787</t>
  </si>
  <si>
    <t>ORD055788</t>
  </si>
  <si>
    <t>ORD055789</t>
  </si>
  <si>
    <t>ORD055790</t>
  </si>
  <si>
    <t>ORD055791</t>
  </si>
  <si>
    <t>ORD055792</t>
  </si>
  <si>
    <t>ORD055793</t>
  </si>
  <si>
    <t>ORD055794</t>
  </si>
  <si>
    <t>ORD055795</t>
  </si>
  <si>
    <t>ORD055796</t>
  </si>
  <si>
    <t>ORD055797</t>
  </si>
  <si>
    <t>ORD055798</t>
  </si>
  <si>
    <t>ORD055799</t>
  </si>
  <si>
    <t>ORD055800</t>
  </si>
  <si>
    <t>ORD055801</t>
  </si>
  <si>
    <t>ORD055802</t>
  </si>
  <si>
    <t>ORD055803</t>
  </si>
  <si>
    <t>ORD055804</t>
  </si>
  <si>
    <t>ORD055805</t>
  </si>
  <si>
    <t>ORD055806</t>
  </si>
  <si>
    <t>ORD055807</t>
  </si>
  <si>
    <t>ORD055808</t>
  </si>
  <si>
    <t>ORD055809</t>
  </si>
  <si>
    <t>ORD055810</t>
  </si>
  <si>
    <t>ORD055811</t>
  </si>
  <si>
    <t>ORD055812</t>
  </si>
  <si>
    <t>ORD055813</t>
  </si>
  <si>
    <t>ORD055814</t>
  </si>
  <si>
    <t>ORD055815</t>
  </si>
  <si>
    <t>ORD055816</t>
  </si>
  <si>
    <t>ORD055817</t>
  </si>
  <si>
    <t>ORD055818</t>
  </si>
  <si>
    <t>ORD055819</t>
  </si>
  <si>
    <t>ORD055820</t>
  </si>
  <si>
    <t>ORD055821</t>
  </si>
  <si>
    <t>ORD055822</t>
  </si>
  <si>
    <t>ORD055823</t>
  </si>
  <si>
    <t>ORD055824</t>
  </si>
  <si>
    <t>ORD055825</t>
  </si>
  <si>
    <t>ORD055826</t>
  </si>
  <si>
    <t>ORD055827</t>
  </si>
  <si>
    <t>ORD055828</t>
  </si>
  <si>
    <t>ORD055829</t>
  </si>
  <si>
    <t>ORD055830</t>
  </si>
  <si>
    <t>ORD055831</t>
  </si>
  <si>
    <t>ORD055832</t>
  </si>
  <si>
    <t>ORD055833</t>
  </si>
  <si>
    <t>ORD055834</t>
  </si>
  <si>
    <t>ORD055835</t>
  </si>
  <si>
    <t>ORD055836</t>
  </si>
  <si>
    <t>ORD055837</t>
  </si>
  <si>
    <t>ORD055838</t>
  </si>
  <si>
    <t>ORD055839</t>
  </si>
  <si>
    <t>ORD055840</t>
  </si>
  <si>
    <t>ORD055841</t>
  </si>
  <si>
    <t>ORD055842</t>
  </si>
  <si>
    <t>ORD055843</t>
  </si>
  <si>
    <t>ORD055844</t>
  </si>
  <si>
    <t>ORD055845</t>
  </si>
  <si>
    <t>ORD055846</t>
  </si>
  <si>
    <t>ORD055847</t>
  </si>
  <si>
    <t>ORD055848</t>
  </si>
  <si>
    <t>ORD055849</t>
  </si>
  <si>
    <t>ORD055850</t>
  </si>
  <si>
    <t>ORD055851</t>
  </si>
  <si>
    <t>ORD055852</t>
  </si>
  <si>
    <t>ORD055853</t>
  </si>
  <si>
    <t>ORD055854</t>
  </si>
  <si>
    <t>ORD055855</t>
  </si>
  <si>
    <t>ORD055856</t>
  </si>
  <si>
    <t>ORD055857</t>
  </si>
  <si>
    <t>ORD055858</t>
  </si>
  <si>
    <t>ORD055859</t>
  </si>
  <si>
    <t>ORD055860</t>
  </si>
  <si>
    <t>ORD055861</t>
  </si>
  <si>
    <t>ORD055862</t>
  </si>
  <si>
    <t>ORD055863</t>
  </si>
  <si>
    <t>ORD055864</t>
  </si>
  <si>
    <t>ORD055865</t>
  </si>
  <si>
    <t>ORD055866</t>
  </si>
  <si>
    <t>ORD055867</t>
  </si>
  <si>
    <t>ORD055868</t>
  </si>
  <si>
    <t>ORD055869</t>
  </si>
  <si>
    <t>ORD055870</t>
  </si>
  <si>
    <t>ORD055871</t>
  </si>
  <si>
    <t>ORD055872</t>
  </si>
  <si>
    <t>ORD055873</t>
  </si>
  <si>
    <t>ORD055874</t>
  </si>
  <si>
    <t>ORD055875</t>
  </si>
  <si>
    <t>ORD055876</t>
  </si>
  <si>
    <t>ORD055877</t>
  </si>
  <si>
    <t>ORD055878</t>
  </si>
  <si>
    <t>ORD055879</t>
  </si>
  <si>
    <t>ORD055880</t>
  </si>
  <si>
    <t>ORD055881</t>
  </si>
  <si>
    <t>ORD055882</t>
  </si>
  <si>
    <t>ORD055883</t>
  </si>
  <si>
    <t>ORD055884</t>
  </si>
  <si>
    <t>ORD055885</t>
  </si>
  <si>
    <t>ORD055886</t>
  </si>
  <si>
    <t>ORD055887</t>
  </si>
  <si>
    <t>ORD055888</t>
  </si>
  <si>
    <t>ORD055889</t>
  </si>
  <si>
    <t>ORD055890</t>
  </si>
  <si>
    <t>ORD055891</t>
  </si>
  <si>
    <t>ORD055892</t>
  </si>
  <si>
    <t>ORD055893</t>
  </si>
  <si>
    <t>ORD055894</t>
  </si>
  <si>
    <t>ORD055895</t>
  </si>
  <si>
    <t>ORD055896</t>
  </si>
  <si>
    <t>ORD055897</t>
  </si>
  <si>
    <t>ORD055898</t>
  </si>
  <si>
    <t>ORD055899</t>
  </si>
  <si>
    <t>ORD055900</t>
  </si>
  <si>
    <t>ORD055901</t>
  </si>
  <si>
    <t>ORD055902</t>
  </si>
  <si>
    <t>ORD055903</t>
  </si>
  <si>
    <t>ORD055904</t>
  </si>
  <si>
    <t>ORD055905</t>
  </si>
  <si>
    <t>ORD055906</t>
  </si>
  <si>
    <t>ORD055907</t>
  </si>
  <si>
    <t>ORD055908</t>
  </si>
  <si>
    <t>ORD055909</t>
  </si>
  <si>
    <t>ORD055910</t>
  </si>
  <si>
    <t>ORD055911</t>
  </si>
  <si>
    <t>ORD055912</t>
  </si>
  <si>
    <t>ORD055913</t>
  </si>
  <si>
    <t>ORD055914</t>
  </si>
  <si>
    <t>ORD055915</t>
  </si>
  <si>
    <t>ORD055916</t>
  </si>
  <si>
    <t>ORD055917</t>
  </si>
  <si>
    <t>ORD055918</t>
  </si>
  <si>
    <t>ORD055919</t>
  </si>
  <si>
    <t>ORD055920</t>
  </si>
  <si>
    <t>ORD055921</t>
  </si>
  <si>
    <t>ORD055922</t>
  </si>
  <si>
    <t>ORD055923</t>
  </si>
  <si>
    <t>ORD055924</t>
  </si>
  <si>
    <t>ORD055925</t>
  </si>
  <si>
    <t>ORD055926</t>
  </si>
  <si>
    <t>ORD055927</t>
  </si>
  <si>
    <t>ORD055928</t>
  </si>
  <si>
    <t>ORD055929</t>
  </si>
  <si>
    <t>ORD055930</t>
  </si>
  <si>
    <t>ORD055931</t>
  </si>
  <si>
    <t>ORD055932</t>
  </si>
  <si>
    <t>ORD055933</t>
  </si>
  <si>
    <t>ORD055934</t>
  </si>
  <si>
    <t>ORD055935</t>
  </si>
  <si>
    <t>ORD055936</t>
  </si>
  <si>
    <t>ORD055937</t>
  </si>
  <si>
    <t>ORD055938</t>
  </si>
  <si>
    <t>ORD055939</t>
  </si>
  <si>
    <t>ORD055940</t>
  </si>
  <si>
    <t>ORD055941</t>
  </si>
  <si>
    <t>ORD055942</t>
  </si>
  <si>
    <t>ORD055943</t>
  </si>
  <si>
    <t>ORD055944</t>
  </si>
  <si>
    <t>ORD055945</t>
  </si>
  <si>
    <t>ORD055946</t>
  </si>
  <si>
    <t>ORD055947</t>
  </si>
  <si>
    <t>ORD055948</t>
  </si>
  <si>
    <t>ORD055949</t>
  </si>
  <si>
    <t>ORD055950</t>
  </si>
  <si>
    <t>ORD055951</t>
  </si>
  <si>
    <t>ORD055952</t>
  </si>
  <si>
    <t>ORD055953</t>
  </si>
  <si>
    <t>ORD055954</t>
  </si>
  <si>
    <t>ORD055955</t>
  </si>
  <si>
    <t>ORD055956</t>
  </si>
  <si>
    <t>ORD055957</t>
  </si>
  <si>
    <t>ORD055958</t>
  </si>
  <si>
    <t>ORD055959</t>
  </si>
  <si>
    <t>ORD055960</t>
  </si>
  <si>
    <t>ORD055961</t>
  </si>
  <si>
    <t>ORD055962</t>
  </si>
  <si>
    <t>ORD055963</t>
  </si>
  <si>
    <t>ORD055964</t>
  </si>
  <si>
    <t>ORD055965</t>
  </si>
  <si>
    <t>ORD055966</t>
  </si>
  <si>
    <t>ORD055967</t>
  </si>
  <si>
    <t>ORD055968</t>
  </si>
  <si>
    <t>ORD055969</t>
  </si>
  <si>
    <t>ORD055970</t>
  </si>
  <si>
    <t>ORD055971</t>
  </si>
  <si>
    <t>ORD055972</t>
  </si>
  <si>
    <t>ORD055973</t>
  </si>
  <si>
    <t>ORD055974</t>
  </si>
  <si>
    <t>ORD055975</t>
  </si>
  <si>
    <t>ORD055976</t>
  </si>
  <si>
    <t>ORD055977</t>
  </si>
  <si>
    <t>ORD055978</t>
  </si>
  <si>
    <t>ORD055979</t>
  </si>
  <si>
    <t>ORD055980</t>
  </si>
  <si>
    <t>ORD055981</t>
  </si>
  <si>
    <t>ORD055982</t>
  </si>
  <si>
    <t>ORD055983</t>
  </si>
  <si>
    <t>ORD055984</t>
  </si>
  <si>
    <t>ORD055985</t>
  </si>
  <si>
    <t>ORD055986</t>
  </si>
  <si>
    <t>ORD055987</t>
  </si>
  <si>
    <t>ORD055988</t>
  </si>
  <si>
    <t>ORD055989</t>
  </si>
  <si>
    <t>ORD055990</t>
  </si>
  <si>
    <t>ORD055991</t>
  </si>
  <si>
    <t>ORD055992</t>
  </si>
  <si>
    <t>ORD055993</t>
  </si>
  <si>
    <t>ORD055994</t>
  </si>
  <si>
    <t>ORD055995</t>
  </si>
  <si>
    <t>ORD055996</t>
  </si>
  <si>
    <t>ORD055997</t>
  </si>
  <si>
    <t>ORD055998</t>
  </si>
  <si>
    <t>ORD055999</t>
  </si>
  <si>
    <t>ORD056000</t>
  </si>
  <si>
    <t>ORD056001</t>
  </si>
  <si>
    <t>ORD056002</t>
  </si>
  <si>
    <t>ORD056003</t>
  </si>
  <si>
    <t>ORD056004</t>
  </si>
  <si>
    <t>ORD056005</t>
  </si>
  <si>
    <t>ORD056006</t>
  </si>
  <si>
    <t>ORD056007</t>
  </si>
  <si>
    <t>ORD056008</t>
  </si>
  <si>
    <t>ORD056009</t>
  </si>
  <si>
    <t>ORD056010</t>
  </si>
  <si>
    <t>ORD056011</t>
  </si>
  <si>
    <t>ORD056012</t>
  </si>
  <si>
    <t>ORD056013</t>
  </si>
  <si>
    <t>ORD056014</t>
  </si>
  <si>
    <t>ORD056015</t>
  </si>
  <si>
    <t>ORD056016</t>
  </si>
  <si>
    <t>ORD056017</t>
  </si>
  <si>
    <t>ORD056018</t>
  </si>
  <si>
    <t>ORD056019</t>
  </si>
  <si>
    <t>ORD056020</t>
  </si>
  <si>
    <t>ORD056021</t>
  </si>
  <si>
    <t>ORD056022</t>
  </si>
  <si>
    <t>ORD056023</t>
  </si>
  <si>
    <t>ORD056024</t>
  </si>
  <si>
    <t>ORD056025</t>
  </si>
  <si>
    <t>ORD056026</t>
  </si>
  <si>
    <t>ORD056027</t>
  </si>
  <si>
    <t>ORD056028</t>
  </si>
  <si>
    <t>ORD056029</t>
  </si>
  <si>
    <t>ORD056030</t>
  </si>
  <si>
    <t>ORD056031</t>
  </si>
  <si>
    <t>ORD056032</t>
  </si>
  <si>
    <t>ORD056033</t>
  </si>
  <si>
    <t>ORD056034</t>
  </si>
  <si>
    <t>ORD056035</t>
  </si>
  <si>
    <t>ORD056036</t>
  </si>
  <si>
    <t>ORD056037</t>
  </si>
  <si>
    <t>ORD056038</t>
  </si>
  <si>
    <t>ORD056039</t>
  </si>
  <si>
    <t>ORD056040</t>
  </si>
  <si>
    <t>ORD056041</t>
  </si>
  <si>
    <t>ORD056042</t>
  </si>
  <si>
    <t>ORD056043</t>
  </si>
  <si>
    <t>ORD056044</t>
  </si>
  <si>
    <t>ORD056045</t>
  </si>
  <si>
    <t>ORD056046</t>
  </si>
  <si>
    <t>ORD056047</t>
  </si>
  <si>
    <t>ORD056048</t>
  </si>
  <si>
    <t>ORD056049</t>
  </si>
  <si>
    <t>ORD056050</t>
  </si>
  <si>
    <t>ORD056051</t>
  </si>
  <si>
    <t>ORD056052</t>
  </si>
  <si>
    <t>ORD056053</t>
  </si>
  <si>
    <t>ORD056054</t>
  </si>
  <si>
    <t>ORD056055</t>
  </si>
  <si>
    <t>ORD056056</t>
  </si>
  <si>
    <t>ORD056057</t>
  </si>
  <si>
    <t>ORD056058</t>
  </si>
  <si>
    <t>ORD056059</t>
  </si>
  <si>
    <t>ORD056060</t>
  </si>
  <si>
    <t>ORD056061</t>
  </si>
  <si>
    <t>ORD056062</t>
  </si>
  <si>
    <t>ORD056063</t>
  </si>
  <si>
    <t>ORD056064</t>
  </si>
  <si>
    <t>ORD056065</t>
  </si>
  <si>
    <t>ORD056066</t>
  </si>
  <si>
    <t>ORD056067</t>
  </si>
  <si>
    <t>ORD056068</t>
  </si>
  <si>
    <t>ORD056069</t>
  </si>
  <si>
    <t>ORD056070</t>
  </si>
  <si>
    <t>ORD056071</t>
  </si>
  <si>
    <t>ORD056072</t>
  </si>
  <si>
    <t>ORD056073</t>
  </si>
  <si>
    <t>ORD056074</t>
  </si>
  <si>
    <t>ORD056075</t>
  </si>
  <si>
    <t>ORD056076</t>
  </si>
  <si>
    <t>ORD056077</t>
  </si>
  <si>
    <t>ORD056078</t>
  </si>
  <si>
    <t>ORD056079</t>
  </si>
  <si>
    <t>ORD056080</t>
  </si>
  <si>
    <t>ORD056081</t>
  </si>
  <si>
    <t>ORD056082</t>
  </si>
  <si>
    <t>ORD056083</t>
  </si>
  <si>
    <t>ORD056084</t>
  </si>
  <si>
    <t>ORD056085</t>
  </si>
  <si>
    <t>ORD056086</t>
  </si>
  <si>
    <t>ORD056087</t>
  </si>
  <si>
    <t>ORD056088</t>
  </si>
  <si>
    <t>ORD056089</t>
  </si>
  <si>
    <t>ORD056090</t>
  </si>
  <si>
    <t>ORD056091</t>
  </si>
  <si>
    <t>ORD056092</t>
  </si>
  <si>
    <t>ORD056093</t>
  </si>
  <si>
    <t>ORD056094</t>
  </si>
  <si>
    <t>ORD056095</t>
  </si>
  <si>
    <t>ORD056096</t>
  </si>
  <si>
    <t>ORD056097</t>
  </si>
  <si>
    <t>ORD056098</t>
  </si>
  <si>
    <t>ORD056099</t>
  </si>
  <si>
    <t>ORD056100</t>
  </si>
  <si>
    <t>ORD056101</t>
  </si>
  <si>
    <t>ORD056102</t>
  </si>
  <si>
    <t>ORD056103</t>
  </si>
  <si>
    <t>ORD056104</t>
  </si>
  <si>
    <t>ORD056105</t>
  </si>
  <si>
    <t>ORD056106</t>
  </si>
  <si>
    <t>ORD056107</t>
  </si>
  <si>
    <t>ORD056108</t>
  </si>
  <si>
    <t>ORD056109</t>
  </si>
  <si>
    <t>ORD056110</t>
  </si>
  <si>
    <t>ORD056111</t>
  </si>
  <si>
    <t>ORD056112</t>
  </si>
  <si>
    <t>ORD056113</t>
  </si>
  <si>
    <t>ORD056114</t>
  </si>
  <si>
    <t>ORD056115</t>
  </si>
  <si>
    <t>ORD056116</t>
  </si>
  <si>
    <t>ORD056117</t>
  </si>
  <si>
    <t>ORD056118</t>
  </si>
  <si>
    <t>ORD056119</t>
  </si>
  <si>
    <t>ORD056120</t>
  </si>
  <si>
    <t>ORD056121</t>
  </si>
  <si>
    <t>ORD056122</t>
  </si>
  <si>
    <t>ORD056123</t>
  </si>
  <si>
    <t>ORD056124</t>
  </si>
  <si>
    <t>ORD056125</t>
  </si>
  <si>
    <t>ORD056126</t>
  </si>
  <si>
    <t>ORD056127</t>
  </si>
  <si>
    <t>ORD056128</t>
  </si>
  <si>
    <t>ORD056129</t>
  </si>
  <si>
    <t>ORD056130</t>
  </si>
  <si>
    <t>ORD056131</t>
  </si>
  <si>
    <t>ORD056132</t>
  </si>
  <si>
    <t>ORD056133</t>
  </si>
  <si>
    <t>ORD056134</t>
  </si>
  <si>
    <t>ORD056135</t>
  </si>
  <si>
    <t>ORD056136</t>
  </si>
  <si>
    <t>ORD056137</t>
  </si>
  <si>
    <t>ORD056138</t>
  </si>
  <si>
    <t>ORD056139</t>
  </si>
  <si>
    <t>ORD056140</t>
  </si>
  <si>
    <t>ORD056141</t>
  </si>
  <si>
    <t>ORD056142</t>
  </si>
  <si>
    <t>ORD056143</t>
  </si>
  <si>
    <t>ORD056144</t>
  </si>
  <si>
    <t>ORD056145</t>
  </si>
  <si>
    <t>ORD056146</t>
  </si>
  <si>
    <t>ORD056147</t>
  </si>
  <si>
    <t>ORD056148</t>
  </si>
  <si>
    <t>ORD056149</t>
  </si>
  <si>
    <t>ORD056150</t>
  </si>
  <si>
    <t>ORD056151</t>
  </si>
  <si>
    <t>ORD056152</t>
  </si>
  <si>
    <t>ORD056153</t>
  </si>
  <si>
    <t>ORD056154</t>
  </si>
  <si>
    <t>ORD056155</t>
  </si>
  <si>
    <t>ORD056156</t>
  </si>
  <si>
    <t>ORD056157</t>
  </si>
  <si>
    <t>ORD056158</t>
  </si>
  <si>
    <t>ORD056159</t>
  </si>
  <si>
    <t>ORD056160</t>
  </si>
  <si>
    <t>ORD056161</t>
  </si>
  <si>
    <t>ORD056162</t>
  </si>
  <si>
    <t>ORD056163</t>
  </si>
  <si>
    <t>ORD056164</t>
  </si>
  <si>
    <t>ORD056165</t>
  </si>
  <si>
    <t>ORD056166</t>
  </si>
  <si>
    <t>ORD056167</t>
  </si>
  <si>
    <t>ORD056168</t>
  </si>
  <si>
    <t>ORD056169</t>
  </si>
  <si>
    <t>ORD056170</t>
  </si>
  <si>
    <t>ORD056171</t>
  </si>
  <si>
    <t>ORD056172</t>
  </si>
  <si>
    <t>ORD056173</t>
  </si>
  <si>
    <t>ORD056174</t>
  </si>
  <si>
    <t>ORD056175</t>
  </si>
  <si>
    <t>ORD056176</t>
  </si>
  <si>
    <t>ORD056177</t>
  </si>
  <si>
    <t>ORD056178</t>
  </si>
  <si>
    <t>ORD056179</t>
  </si>
  <si>
    <t>ORD056180</t>
  </si>
  <si>
    <t>ORD056181</t>
  </si>
  <si>
    <t>ORD056182</t>
  </si>
  <si>
    <t>ORD056183</t>
  </si>
  <si>
    <t>ORD056184</t>
  </si>
  <si>
    <t>ORD056185</t>
  </si>
  <si>
    <t>ORD056186</t>
  </si>
  <si>
    <t>ORD056187</t>
  </si>
  <si>
    <t>ORD056188</t>
  </si>
  <si>
    <t>ORD056189</t>
  </si>
  <si>
    <t>ORD056190</t>
  </si>
  <si>
    <t>ORD056191</t>
  </si>
  <si>
    <t>ORD056192</t>
  </si>
  <si>
    <t>ORD056193</t>
  </si>
  <si>
    <t>ORD056194</t>
  </si>
  <si>
    <t>ORD056195</t>
  </si>
  <si>
    <t>ORD056196</t>
  </si>
  <si>
    <t>ORD056197</t>
  </si>
  <si>
    <t>ORD056198</t>
  </si>
  <si>
    <t>ORD056199</t>
  </si>
  <si>
    <t>ORD056200</t>
  </si>
  <si>
    <t>ORD056201</t>
  </si>
  <si>
    <t>ORD056202</t>
  </si>
  <si>
    <t>ORD056203</t>
  </si>
  <si>
    <t>ORD056204</t>
  </si>
  <si>
    <t>ORD056205</t>
  </si>
  <si>
    <t>ORD056206</t>
  </si>
  <si>
    <t>ORD056207</t>
  </si>
  <si>
    <t>ORD056208</t>
  </si>
  <si>
    <t>ORD056209</t>
  </si>
  <si>
    <t>ORD056210</t>
  </si>
  <si>
    <t>ORD056211</t>
  </si>
  <si>
    <t>ORD056212</t>
  </si>
  <si>
    <t>ORD056213</t>
  </si>
  <si>
    <t>ORD056214</t>
  </si>
  <si>
    <t>ORD056215</t>
  </si>
  <si>
    <t>ORD056216</t>
  </si>
  <si>
    <t>ORD056217</t>
  </si>
  <si>
    <t>ORD056218</t>
  </si>
  <si>
    <t>ORD056219</t>
  </si>
  <si>
    <t>ORD056220</t>
  </si>
  <si>
    <t>ORD056221</t>
  </si>
  <si>
    <t>ORD056222</t>
  </si>
  <si>
    <t>ORD056223</t>
  </si>
  <si>
    <t>ORD056224</t>
  </si>
  <si>
    <t>ORD056225</t>
  </si>
  <si>
    <t>ORD056226</t>
  </si>
  <si>
    <t>ORD056227</t>
  </si>
  <si>
    <t>ORD056228</t>
  </si>
  <si>
    <t>ORD056229</t>
  </si>
  <si>
    <t>ORD056230</t>
  </si>
  <si>
    <t>ORD056231</t>
  </si>
  <si>
    <t>ORD056232</t>
  </si>
  <si>
    <t>ORD056233</t>
  </si>
  <si>
    <t>ORD056234</t>
  </si>
  <si>
    <t>ORD056235</t>
  </si>
  <si>
    <t>ORD056236</t>
  </si>
  <si>
    <t>ORD056237</t>
  </si>
  <si>
    <t>ORD056238</t>
  </si>
  <si>
    <t>ORD056239</t>
  </si>
  <si>
    <t>ORD056240</t>
  </si>
  <si>
    <t>ORD056241</t>
  </si>
  <si>
    <t>ORD056242</t>
  </si>
  <si>
    <t>ORD056243</t>
  </si>
  <si>
    <t>ORD056244</t>
  </si>
  <si>
    <t>ORD056245</t>
  </si>
  <si>
    <t>ORD056246</t>
  </si>
  <si>
    <t>ORD056247</t>
  </si>
  <si>
    <t>ORD056248</t>
  </si>
  <si>
    <t>ORD056249</t>
  </si>
  <si>
    <t>ORD056250</t>
  </si>
  <si>
    <t>ORD056251</t>
  </si>
  <si>
    <t>ORD056252</t>
  </si>
  <si>
    <t>ORD056253</t>
  </si>
  <si>
    <t>ORD056254</t>
  </si>
  <si>
    <t>ORD056255</t>
  </si>
  <si>
    <t>ORD056256</t>
  </si>
  <si>
    <t>ORD056257</t>
  </si>
  <si>
    <t>ORD056258</t>
  </si>
  <si>
    <t>ORD056259</t>
  </si>
  <si>
    <t>ORD056260</t>
  </si>
  <si>
    <t>ORD056261</t>
  </si>
  <si>
    <t>ORD056262</t>
  </si>
  <si>
    <t>ORD056263</t>
  </si>
  <si>
    <t>ORD056264</t>
  </si>
  <si>
    <t>ORD056265</t>
  </si>
  <si>
    <t>ORD056266</t>
  </si>
  <si>
    <t>ORD056267</t>
  </si>
  <si>
    <t>ORD056268</t>
  </si>
  <si>
    <t>ORD056269</t>
  </si>
  <si>
    <t>ORD056270</t>
  </si>
  <si>
    <t>ORD056271</t>
  </si>
  <si>
    <t>ORD056272</t>
  </si>
  <si>
    <t>ORD056273</t>
  </si>
  <si>
    <t>ORD056274</t>
  </si>
  <si>
    <t>ORD056275</t>
  </si>
  <si>
    <t>ORD056276</t>
  </si>
  <si>
    <t>ORD056277</t>
  </si>
  <si>
    <t>ORD056278</t>
  </si>
  <si>
    <t>ORD056279</t>
  </si>
  <si>
    <t>ORD056280</t>
  </si>
  <si>
    <t>ORD056281</t>
  </si>
  <si>
    <t>ORD056282</t>
  </si>
  <si>
    <t>ORD056283</t>
  </si>
  <si>
    <t>ORD056284</t>
  </si>
  <si>
    <t>ORD056285</t>
  </si>
  <si>
    <t>ORD056286</t>
  </si>
  <si>
    <t>ORD056287</t>
  </si>
  <si>
    <t>ORD056288</t>
  </si>
  <si>
    <t>ORD056289</t>
  </si>
  <si>
    <t>ORD056290</t>
  </si>
  <si>
    <t>ORD056291</t>
  </si>
  <si>
    <t>ORD056292</t>
  </si>
  <si>
    <t>ORD056293</t>
  </si>
  <si>
    <t>ORD056294</t>
  </si>
  <si>
    <t>ORD056295</t>
  </si>
  <si>
    <t>ORD056296</t>
  </si>
  <si>
    <t>ORD056297</t>
  </si>
  <si>
    <t>ORD056298</t>
  </si>
  <si>
    <t>ORD056299</t>
  </si>
  <si>
    <t>ORD056300</t>
  </si>
  <si>
    <t>ORD056301</t>
  </si>
  <si>
    <t>ORD056302</t>
  </si>
  <si>
    <t>ORD056303</t>
  </si>
  <si>
    <t>ORD056304</t>
  </si>
  <si>
    <t>ORD056305</t>
  </si>
  <si>
    <t>ORD056306</t>
  </si>
  <si>
    <t>ORD056307</t>
  </si>
  <si>
    <t>ORD056308</t>
  </si>
  <si>
    <t>ORD056309</t>
  </si>
  <si>
    <t>ORD056310</t>
  </si>
  <si>
    <t>ORD056311</t>
  </si>
  <si>
    <t>ORD056312</t>
  </si>
  <si>
    <t>ORD056313</t>
  </si>
  <si>
    <t>ORD056314</t>
  </si>
  <si>
    <t>ORD056315</t>
  </si>
  <si>
    <t>ORD056316</t>
  </si>
  <si>
    <t>ORD056317</t>
  </si>
  <si>
    <t>ORD056318</t>
  </si>
  <si>
    <t>ORD056319</t>
  </si>
  <si>
    <t>ORD056320</t>
  </si>
  <si>
    <t>ORD056321</t>
  </si>
  <si>
    <t>ORD056322</t>
  </si>
  <si>
    <t>ORD056323</t>
  </si>
  <si>
    <t>ORD056324</t>
  </si>
  <si>
    <t>ORD056325</t>
  </si>
  <si>
    <t>ORD056326</t>
  </si>
  <si>
    <t>ORD056327</t>
  </si>
  <si>
    <t>ORD056328</t>
  </si>
  <si>
    <t>ORD056329</t>
  </si>
  <si>
    <t>ORD056330</t>
  </si>
  <si>
    <t>ORD056331</t>
  </si>
  <si>
    <t>ORD056332</t>
  </si>
  <si>
    <t>ORD056333</t>
  </si>
  <si>
    <t>ORD056334</t>
  </si>
  <si>
    <t>ORD056335</t>
  </si>
  <si>
    <t>ORD056336</t>
  </si>
  <si>
    <t>ORD056337</t>
  </si>
  <si>
    <t>ORD056338</t>
  </si>
  <si>
    <t>ORD056339</t>
  </si>
  <si>
    <t>ORD056340</t>
  </si>
  <si>
    <t>ORD056341</t>
  </si>
  <si>
    <t>ORD056342</t>
  </si>
  <si>
    <t>ORD056343</t>
  </si>
  <si>
    <t>ORD056344</t>
  </si>
  <si>
    <t>ORD056345</t>
  </si>
  <si>
    <t>ORD056346</t>
  </si>
  <si>
    <t>ORD056347</t>
  </si>
  <si>
    <t>ORD056348</t>
  </si>
  <si>
    <t>ORD056349</t>
  </si>
  <si>
    <t>ORD056350</t>
  </si>
  <si>
    <t>ORD056351</t>
  </si>
  <si>
    <t>ORD056352</t>
  </si>
  <si>
    <t>ORD056353</t>
  </si>
  <si>
    <t>ORD056354</t>
  </si>
  <si>
    <t>ORD056355</t>
  </si>
  <si>
    <t>ORD056356</t>
  </si>
  <si>
    <t>ORD056357</t>
  </si>
  <si>
    <t>ORD056358</t>
  </si>
  <si>
    <t>ORD056359</t>
  </si>
  <si>
    <t>ORD056360</t>
  </si>
  <si>
    <t>ORD056361</t>
  </si>
  <si>
    <t>ORD056362</t>
  </si>
  <si>
    <t>ORD056363</t>
  </si>
  <si>
    <t>ORD056364</t>
  </si>
  <si>
    <t>ORD056365</t>
  </si>
  <si>
    <t>ORD056366</t>
  </si>
  <si>
    <t>ORD056367</t>
  </si>
  <si>
    <t>ORD056368</t>
  </si>
  <si>
    <t>ORD056369</t>
  </si>
  <si>
    <t>ORD056370</t>
  </si>
  <si>
    <t>ORD056371</t>
  </si>
  <si>
    <t>ORD056372</t>
  </si>
  <si>
    <t>ORD056373</t>
  </si>
  <si>
    <t>ORD056374</t>
  </si>
  <si>
    <t>ORD056375</t>
  </si>
  <si>
    <t>ORD056376</t>
  </si>
  <si>
    <t>ORD056377</t>
  </si>
  <si>
    <t>ORD056378</t>
  </si>
  <si>
    <t>ORD056379</t>
  </si>
  <si>
    <t>ORD056380</t>
  </si>
  <si>
    <t>ORD056381</t>
  </si>
  <si>
    <t>ORD056382</t>
  </si>
  <si>
    <t>ORD056383</t>
  </si>
  <si>
    <t>ORD056384</t>
  </si>
  <si>
    <t>ORD056385</t>
  </si>
  <si>
    <t>ORD056386</t>
  </si>
  <si>
    <t>ORD056387</t>
  </si>
  <si>
    <t>ORD056388</t>
  </si>
  <si>
    <t>ORD056389</t>
  </si>
  <si>
    <t>ORD056390</t>
  </si>
  <si>
    <t>ORD056391</t>
  </si>
  <si>
    <t>ORD056392</t>
  </si>
  <si>
    <t>ORD056393</t>
  </si>
  <si>
    <t>ORD056394</t>
  </si>
  <si>
    <t>ORD056395</t>
  </si>
  <si>
    <t>ORD056396</t>
  </si>
  <si>
    <t>ORD056397</t>
  </si>
  <si>
    <t>ORD056398</t>
  </si>
  <si>
    <t>ORD056399</t>
  </si>
  <si>
    <t>ORD056400</t>
  </si>
  <si>
    <t>ORD056401</t>
  </si>
  <si>
    <t>ORD056402</t>
  </si>
  <si>
    <t>ORD056403</t>
  </si>
  <si>
    <t>ORD056404</t>
  </si>
  <si>
    <t>ORD056405</t>
  </si>
  <si>
    <t>ORD056406</t>
  </si>
  <si>
    <t>ORD056407</t>
  </si>
  <si>
    <t>ORD056408</t>
  </si>
  <si>
    <t>ORD056409</t>
  </si>
  <si>
    <t>ORD056410</t>
  </si>
  <si>
    <t>ORD056411</t>
  </si>
  <si>
    <t>ORD056412</t>
  </si>
  <si>
    <t>ORD056413</t>
  </si>
  <si>
    <t>ORD056414</t>
  </si>
  <si>
    <t>ORD056415</t>
  </si>
  <si>
    <t>ORD056416</t>
  </si>
  <si>
    <t>ORD056417</t>
  </si>
  <si>
    <t>ORD056418</t>
  </si>
  <si>
    <t>ORD056419</t>
  </si>
  <si>
    <t>ORD056420</t>
  </si>
  <si>
    <t>ORD056421</t>
  </si>
  <si>
    <t>ORD056422</t>
  </si>
  <si>
    <t>ORD056423</t>
  </si>
  <si>
    <t>ORD056424</t>
  </si>
  <si>
    <t>ORD056425</t>
  </si>
  <si>
    <t>ORD056426</t>
  </si>
  <si>
    <t>ORD056427</t>
  </si>
  <si>
    <t>ORD056428</t>
  </si>
  <si>
    <t>ORD056429</t>
  </si>
  <si>
    <t>ORD056430</t>
  </si>
  <si>
    <t>ORD056431</t>
  </si>
  <si>
    <t>ORD056432</t>
  </si>
  <si>
    <t>ORD056433</t>
  </si>
  <si>
    <t>ORD056434</t>
  </si>
  <si>
    <t>ORD056435</t>
  </si>
  <si>
    <t>ORD056436</t>
  </si>
  <si>
    <t>ORD056437</t>
  </si>
  <si>
    <t>ORD056438</t>
  </si>
  <si>
    <t>ORD056439</t>
  </si>
  <si>
    <t>ORD056440</t>
  </si>
  <si>
    <t>ORD056441</t>
  </si>
  <si>
    <t>ORD056442</t>
  </si>
  <si>
    <t>ORD056443</t>
  </si>
  <si>
    <t>ORD056444</t>
  </si>
  <si>
    <t>ORD056445</t>
  </si>
  <si>
    <t>ORD056446</t>
  </si>
  <si>
    <t>ORD056447</t>
  </si>
  <si>
    <t>ORD056448</t>
  </si>
  <si>
    <t>ORD056449</t>
  </si>
  <si>
    <t>ORD056450</t>
  </si>
  <si>
    <t>ORD056451</t>
  </si>
  <si>
    <t>ORD056452</t>
  </si>
  <si>
    <t>ORD056453</t>
  </si>
  <si>
    <t>ORD056454</t>
  </si>
  <si>
    <t>ORD056455</t>
  </si>
  <si>
    <t>ORD056456</t>
  </si>
  <si>
    <t>ORD056457</t>
  </si>
  <si>
    <t>ORD056458</t>
  </si>
  <si>
    <t>ORD056459</t>
  </si>
  <si>
    <t>ORD056460</t>
  </si>
  <si>
    <t>ORD056461</t>
  </si>
  <si>
    <t>ORD056462</t>
  </si>
  <si>
    <t>ORD056463</t>
  </si>
  <si>
    <t>ORD056464</t>
  </si>
  <si>
    <t>ORD056465</t>
  </si>
  <si>
    <t>ORD056466</t>
  </si>
  <si>
    <t>ORD056467</t>
  </si>
  <si>
    <t>ORD056468</t>
  </si>
  <si>
    <t>ORD056469</t>
  </si>
  <si>
    <t>ORD056470</t>
  </si>
  <si>
    <t>ORD056471</t>
  </si>
  <si>
    <t>ORD056472</t>
  </si>
  <si>
    <t>ORD056473</t>
  </si>
  <si>
    <t>ORD056474</t>
  </si>
  <si>
    <t>ORD056475</t>
  </si>
  <si>
    <t>ORD056476</t>
  </si>
  <si>
    <t>ORD056477</t>
  </si>
  <si>
    <t>ORD056478</t>
  </si>
  <si>
    <t>ORD056479</t>
  </si>
  <si>
    <t>ORD056480</t>
  </si>
  <si>
    <t>ORD056481</t>
  </si>
  <si>
    <t>ORD056482</t>
  </si>
  <si>
    <t>ORD056483</t>
  </si>
  <si>
    <t>ORD056484</t>
  </si>
  <si>
    <t>ORD056485</t>
  </si>
  <si>
    <t>ORD056486</t>
  </si>
  <si>
    <t>ORD056487</t>
  </si>
  <si>
    <t>ORD056488</t>
  </si>
  <si>
    <t>ORD056489</t>
  </si>
  <si>
    <t>ORD056490</t>
  </si>
  <si>
    <t>ORD056491</t>
  </si>
  <si>
    <t>ORD056492</t>
  </si>
  <si>
    <t>ORD056493</t>
  </si>
  <si>
    <t>ORD056494</t>
  </si>
  <si>
    <t>ORD056495</t>
  </si>
  <si>
    <t>ORD056496</t>
  </si>
  <si>
    <t>ORD056497</t>
  </si>
  <si>
    <t>ORD056498</t>
  </si>
  <si>
    <t>ORD056499</t>
  </si>
  <si>
    <t>ORD056500</t>
  </si>
  <si>
    <t>ORD056501</t>
  </si>
  <si>
    <t>ORD056502</t>
  </si>
  <si>
    <t>ORD056503</t>
  </si>
  <si>
    <t>ORD056504</t>
  </si>
  <si>
    <t>ORD056505</t>
  </si>
  <si>
    <t>ORD056506</t>
  </si>
  <si>
    <t>ORD056507</t>
  </si>
  <si>
    <t>ORD056508</t>
  </si>
  <si>
    <t>ORD056509</t>
  </si>
  <si>
    <t>ORD056510</t>
  </si>
  <si>
    <t>ORD056511</t>
  </si>
  <si>
    <t>ORD056512</t>
  </si>
  <si>
    <t>ORD056513</t>
  </si>
  <si>
    <t>ORD056514</t>
  </si>
  <si>
    <t>ORD056515</t>
  </si>
  <si>
    <t>ORD056516</t>
  </si>
  <si>
    <t>ORD056517</t>
  </si>
  <si>
    <t>ORD056518</t>
  </si>
  <si>
    <t>ORD056519</t>
  </si>
  <si>
    <t>ORD056520</t>
  </si>
  <si>
    <t>ORD056521</t>
  </si>
  <si>
    <t>ORD056522</t>
  </si>
  <si>
    <t>ORD056523</t>
  </si>
  <si>
    <t>ORD056524</t>
  </si>
  <si>
    <t>ORD056525</t>
  </si>
  <si>
    <t>ORD056526</t>
  </si>
  <si>
    <t>ORD056527</t>
  </si>
  <si>
    <t>ORD056528</t>
  </si>
  <si>
    <t>ORD056529</t>
  </si>
  <si>
    <t>ORD056530</t>
  </si>
  <si>
    <t>ORD056531</t>
  </si>
  <si>
    <t>ORD056532</t>
  </si>
  <si>
    <t>ORD056533</t>
  </si>
  <si>
    <t>ORD056534</t>
  </si>
  <si>
    <t>ORD056535</t>
  </si>
  <si>
    <t>ORD056536</t>
  </si>
  <si>
    <t>ORD056537</t>
  </si>
  <si>
    <t>ORD056538</t>
  </si>
  <si>
    <t>ORD056539</t>
  </si>
  <si>
    <t>ORD056540</t>
  </si>
  <si>
    <t>ORD056541</t>
  </si>
  <si>
    <t>ORD056542</t>
  </si>
  <si>
    <t>ORD056543</t>
  </si>
  <si>
    <t>ORD056544</t>
  </si>
  <si>
    <t>ORD056545</t>
  </si>
  <si>
    <t>ORD056546</t>
  </si>
  <si>
    <t>ORD056547</t>
  </si>
  <si>
    <t>ORD056548</t>
  </si>
  <si>
    <t>ORD056549</t>
  </si>
  <si>
    <t>ORD056550</t>
  </si>
  <si>
    <t>ORD056551</t>
  </si>
  <si>
    <t>ORD056552</t>
  </si>
  <si>
    <t>ORD056553</t>
  </si>
  <si>
    <t>ORD056554</t>
  </si>
  <si>
    <t>ORD056555</t>
  </si>
  <si>
    <t>ORD056556</t>
  </si>
  <si>
    <t>ORD056557</t>
  </si>
  <si>
    <t>ORD056558</t>
  </si>
  <si>
    <t>ORD056559</t>
  </si>
  <si>
    <t>ORD056560</t>
  </si>
  <si>
    <t>ORD056561</t>
  </si>
  <si>
    <t>ORD056562</t>
  </si>
  <si>
    <t>ORD056563</t>
  </si>
  <si>
    <t>ORD056564</t>
  </si>
  <si>
    <t>ORD056565</t>
  </si>
  <si>
    <t>ORD056566</t>
  </si>
  <si>
    <t>ORD056567</t>
  </si>
  <si>
    <t>ORD056568</t>
  </si>
  <si>
    <t>ORD056569</t>
  </si>
  <si>
    <t>ORD056570</t>
  </si>
  <si>
    <t>ORD056571</t>
  </si>
  <si>
    <t>ORD056572</t>
  </si>
  <si>
    <t>ORD056573</t>
  </si>
  <si>
    <t>ORD056574</t>
  </si>
  <si>
    <t>ORD056575</t>
  </si>
  <si>
    <t>ORD056576</t>
  </si>
  <si>
    <t>ORD056577</t>
  </si>
  <si>
    <t>ORD056578</t>
  </si>
  <si>
    <t>ORD056579</t>
  </si>
  <si>
    <t>ORD056580</t>
  </si>
  <si>
    <t>ORD056581</t>
  </si>
  <si>
    <t>ORD056582</t>
  </si>
  <si>
    <t>ORD056583</t>
  </si>
  <si>
    <t>ORD056584</t>
  </si>
  <si>
    <t>ORD056585</t>
  </si>
  <si>
    <t>ORD056586</t>
  </si>
  <si>
    <t>ORD056587</t>
  </si>
  <si>
    <t>ORD056588</t>
  </si>
  <si>
    <t>ORD056589</t>
  </si>
  <si>
    <t>ORD056590</t>
  </si>
  <si>
    <t>ORD056591</t>
  </si>
  <si>
    <t>ORD056592</t>
  </si>
  <si>
    <t>ORD056593</t>
  </si>
  <si>
    <t>ORD056594</t>
  </si>
  <si>
    <t>ORD056595</t>
  </si>
  <si>
    <t>ORD056596</t>
  </si>
  <si>
    <t>ORD056597</t>
  </si>
  <si>
    <t>ORD056598</t>
  </si>
  <si>
    <t>ORD056599</t>
  </si>
  <si>
    <t>ORD056600</t>
  </si>
  <si>
    <t>ORD056601</t>
  </si>
  <si>
    <t>ORD056602</t>
  </si>
  <si>
    <t>ORD056603</t>
  </si>
  <si>
    <t>ORD056604</t>
  </si>
  <si>
    <t>ORD056605</t>
  </si>
  <si>
    <t>ORD056606</t>
  </si>
  <si>
    <t>ORD056607</t>
  </si>
  <si>
    <t>ORD056608</t>
  </si>
  <si>
    <t>ORD056609</t>
  </si>
  <si>
    <t>ORD056610</t>
  </si>
  <si>
    <t>ORD056611</t>
  </si>
  <si>
    <t>ORD056612</t>
  </si>
  <si>
    <t>ORD056613</t>
  </si>
  <si>
    <t>ORD056614</t>
  </si>
  <si>
    <t>ORD056615</t>
  </si>
  <si>
    <t>ORD056616</t>
  </si>
  <si>
    <t>ORD056617</t>
  </si>
  <si>
    <t>ORD056618</t>
  </si>
  <si>
    <t>ORD056619</t>
  </si>
  <si>
    <t>ORD056620</t>
  </si>
  <si>
    <t>ORD056621</t>
  </si>
  <si>
    <t>ORD056622</t>
  </si>
  <si>
    <t>ORD056623</t>
  </si>
  <si>
    <t>ORD056624</t>
  </si>
  <si>
    <t>ORD056625</t>
  </si>
  <si>
    <t>ORD056626</t>
  </si>
  <si>
    <t>ORD056627</t>
  </si>
  <si>
    <t>ORD056628</t>
  </si>
  <si>
    <t>ORD056629</t>
  </si>
  <si>
    <t>ORD056630</t>
  </si>
  <si>
    <t>ORD056631</t>
  </si>
  <si>
    <t>ORD056632</t>
  </si>
  <si>
    <t>ORD056633</t>
  </si>
  <si>
    <t>ORD056634</t>
  </si>
  <si>
    <t>ORD056635</t>
  </si>
  <si>
    <t>ORD056636</t>
  </si>
  <si>
    <t>ORD056637</t>
  </si>
  <si>
    <t>ORD056638</t>
  </si>
  <si>
    <t>ORD056639</t>
  </si>
  <si>
    <t>ORD056640</t>
  </si>
  <si>
    <t>ORD056641</t>
  </si>
  <si>
    <t>ORD056642</t>
  </si>
  <si>
    <t>ORD056643</t>
  </si>
  <si>
    <t>ORD056644</t>
  </si>
  <si>
    <t>ORD056645</t>
  </si>
  <si>
    <t>ORD056646</t>
  </si>
  <si>
    <t>ORD056647</t>
  </si>
  <si>
    <t>ORD056648</t>
  </si>
  <si>
    <t>ORD056649</t>
  </si>
  <si>
    <t>ORD056650</t>
  </si>
  <si>
    <t>ORD056651</t>
  </si>
  <si>
    <t>ORD056652</t>
  </si>
  <si>
    <t>ORD056653</t>
  </si>
  <si>
    <t>ORD056654</t>
  </si>
  <si>
    <t>ORD056655</t>
  </si>
  <si>
    <t>ORD056656</t>
  </si>
  <si>
    <t>ORD056657</t>
  </si>
  <si>
    <t>ORD056658</t>
  </si>
  <si>
    <t>ORD056659</t>
  </si>
  <si>
    <t>ORD056660</t>
  </si>
  <si>
    <t>ORD056661</t>
  </si>
  <si>
    <t>ORD056662</t>
  </si>
  <si>
    <t>ORD056663</t>
  </si>
  <si>
    <t>ORD056664</t>
  </si>
  <si>
    <t>ORD056665</t>
  </si>
  <si>
    <t>ORD056666</t>
  </si>
  <si>
    <t>ORD056667</t>
  </si>
  <si>
    <t>ORD056668</t>
  </si>
  <si>
    <t>ORD056669</t>
  </si>
  <si>
    <t>ORD056670</t>
  </si>
  <si>
    <t>ORD056671</t>
  </si>
  <si>
    <t>ORD056672</t>
  </si>
  <si>
    <t>ORD056673</t>
  </si>
  <si>
    <t>ORD056674</t>
  </si>
  <si>
    <t>ORD056675</t>
  </si>
  <si>
    <t>ORD056676</t>
  </si>
  <si>
    <t>ORD056677</t>
  </si>
  <si>
    <t>ORD056678</t>
  </si>
  <si>
    <t>ORD056679</t>
  </si>
  <si>
    <t>ORD056680</t>
  </si>
  <si>
    <t>ORD056681</t>
  </si>
  <si>
    <t>ORD056682</t>
  </si>
  <si>
    <t>ORD056683</t>
  </si>
  <si>
    <t>ORD056684</t>
  </si>
  <si>
    <t>ORD056685</t>
  </si>
  <si>
    <t>ORD056686</t>
  </si>
  <si>
    <t>ORD056687</t>
  </si>
  <si>
    <t>ORD056688</t>
  </si>
  <si>
    <t>ORD056689</t>
  </si>
  <si>
    <t>ORD056690</t>
  </si>
  <si>
    <t>ORD056691</t>
  </si>
  <si>
    <t>ORD056692</t>
  </si>
  <si>
    <t>ORD056693</t>
  </si>
  <si>
    <t>ORD056694</t>
  </si>
  <si>
    <t>ORD056695</t>
  </si>
  <si>
    <t>ORD056696</t>
  </si>
  <si>
    <t>ORD056697</t>
  </si>
  <si>
    <t>ORD056698</t>
  </si>
  <si>
    <t>ORD056699</t>
  </si>
  <si>
    <t>ORD056700</t>
  </si>
  <si>
    <t>ORD056701</t>
  </si>
  <si>
    <t>ORD056702</t>
  </si>
  <si>
    <t>ORD056703</t>
  </si>
  <si>
    <t>ORD056704</t>
  </si>
  <si>
    <t>ORD056705</t>
  </si>
  <si>
    <t>ORD056706</t>
  </si>
  <si>
    <t>ORD056707</t>
  </si>
  <si>
    <t>ORD056708</t>
  </si>
  <si>
    <t>ORD056709</t>
  </si>
  <si>
    <t>ORD056710</t>
  </si>
  <si>
    <t>ORD056711</t>
  </si>
  <si>
    <t>ORD056712</t>
  </si>
  <si>
    <t>ORD056713</t>
  </si>
  <si>
    <t>ORD056714</t>
  </si>
  <si>
    <t>ORD056715</t>
  </si>
  <si>
    <t>ORD056716</t>
  </si>
  <si>
    <t>ORD056717</t>
  </si>
  <si>
    <t>ORD056718</t>
  </si>
  <si>
    <t>ORD056719</t>
  </si>
  <si>
    <t>ORD056720</t>
  </si>
  <si>
    <t>ORD056721</t>
  </si>
  <si>
    <t>ORD056722</t>
  </si>
  <si>
    <t>ORD056723</t>
  </si>
  <si>
    <t>ORD056724</t>
  </si>
  <si>
    <t>ORD056725</t>
  </si>
  <si>
    <t>ORD056726</t>
  </si>
  <si>
    <t>ORD056727</t>
  </si>
  <si>
    <t>ORD056728</t>
  </si>
  <si>
    <t>ORD056729</t>
  </si>
  <si>
    <t>ORD056730</t>
  </si>
  <si>
    <t>ORD056731</t>
  </si>
  <si>
    <t>ORD056732</t>
  </si>
  <si>
    <t>ORD056733</t>
  </si>
  <si>
    <t>ORD056734</t>
  </si>
  <si>
    <t>ORD056735</t>
  </si>
  <si>
    <t>ORD056736</t>
  </si>
  <si>
    <t>ORD056737</t>
  </si>
  <si>
    <t>ORD056738</t>
  </si>
  <si>
    <t>ORD056739</t>
  </si>
  <si>
    <t>ORD056740</t>
  </si>
  <si>
    <t>ORD056741</t>
  </si>
  <si>
    <t>ORD056742</t>
  </si>
  <si>
    <t>ORD056743</t>
  </si>
  <si>
    <t>ORD056744</t>
  </si>
  <si>
    <t>ORD056745</t>
  </si>
  <si>
    <t>ORD056746</t>
  </si>
  <si>
    <t>ORD056747</t>
  </si>
  <si>
    <t>ORD056748</t>
  </si>
  <si>
    <t>ORD056749</t>
  </si>
  <si>
    <t>ORD056750</t>
  </si>
  <si>
    <t>ORD056751</t>
  </si>
  <si>
    <t>ORD056752</t>
  </si>
  <si>
    <t>ORD056753</t>
  </si>
  <si>
    <t>ORD056754</t>
  </si>
  <si>
    <t>ORD056755</t>
  </si>
  <si>
    <t>ORD056756</t>
  </si>
  <si>
    <t>ORD056757</t>
  </si>
  <si>
    <t>ORD056758</t>
  </si>
  <si>
    <t>ORD056759</t>
  </si>
  <si>
    <t>ORD056760</t>
  </si>
  <si>
    <t>ORD056761</t>
  </si>
  <si>
    <t>ORD056762</t>
  </si>
  <si>
    <t>ORD056763</t>
  </si>
  <si>
    <t>ORD056764</t>
  </si>
  <si>
    <t>ORD056765</t>
  </si>
  <si>
    <t>ORD056766</t>
  </si>
  <si>
    <t>ORD056767</t>
  </si>
  <si>
    <t>ORD056768</t>
  </si>
  <si>
    <t>ORD056769</t>
  </si>
  <si>
    <t>ORD056770</t>
  </si>
  <si>
    <t>ORD056771</t>
  </si>
  <si>
    <t>ORD056772</t>
  </si>
  <si>
    <t>ORD056773</t>
  </si>
  <si>
    <t>ORD056774</t>
  </si>
  <si>
    <t>ORD056775</t>
  </si>
  <si>
    <t>ORD056776</t>
  </si>
  <si>
    <t>ORD056777</t>
  </si>
  <si>
    <t>ORD056778</t>
  </si>
  <si>
    <t>ORD056779</t>
  </si>
  <si>
    <t>ORD056780</t>
  </si>
  <si>
    <t>ORD056781</t>
  </si>
  <si>
    <t>ORD056782</t>
  </si>
  <si>
    <t>ORD056783</t>
  </si>
  <si>
    <t>ORD056784</t>
  </si>
  <si>
    <t>ORD056785</t>
  </si>
  <si>
    <t>ORD056786</t>
  </si>
  <si>
    <t>ORD056787</t>
  </si>
  <si>
    <t>ORD056788</t>
  </si>
  <si>
    <t>ORD056789</t>
  </si>
  <si>
    <t>ORD056790</t>
  </si>
  <si>
    <t>ORD056791</t>
  </si>
  <si>
    <t>ORD056792</t>
  </si>
  <si>
    <t>ORD056793</t>
  </si>
  <si>
    <t>ORD056794</t>
  </si>
  <si>
    <t>ORD056795</t>
  </si>
  <si>
    <t>ORD056796</t>
  </si>
  <si>
    <t>ORD056797</t>
  </si>
  <si>
    <t>ORD056798</t>
  </si>
  <si>
    <t>ORD056799</t>
  </si>
  <si>
    <t>ORD056800</t>
  </si>
  <si>
    <t>ORD056801</t>
  </si>
  <si>
    <t>ORD056802</t>
  </si>
  <si>
    <t>ORD056803</t>
  </si>
  <si>
    <t>ORD056804</t>
  </si>
  <si>
    <t>ORD056805</t>
  </si>
  <si>
    <t>ORD056806</t>
  </si>
  <si>
    <t>ORD056807</t>
  </si>
  <si>
    <t>ORD056808</t>
  </si>
  <si>
    <t>ORD056809</t>
  </si>
  <si>
    <t>ORD056810</t>
  </si>
  <si>
    <t>ORD056811</t>
  </si>
  <si>
    <t>ORD056812</t>
  </si>
  <si>
    <t>ORD056813</t>
  </si>
  <si>
    <t>ORD056814</t>
  </si>
  <si>
    <t>ORD056815</t>
  </si>
  <si>
    <t>ORD056816</t>
  </si>
  <si>
    <t>ORD056817</t>
  </si>
  <si>
    <t>ORD056818</t>
  </si>
  <si>
    <t>ORD056819</t>
  </si>
  <si>
    <t>ORD056820</t>
  </si>
  <si>
    <t>ORD056821</t>
  </si>
  <si>
    <t>ORD056822</t>
  </si>
  <si>
    <t>ORD056823</t>
  </si>
  <si>
    <t>ORD056824</t>
  </si>
  <si>
    <t>ORD056825</t>
  </si>
  <si>
    <t>ORD056826</t>
  </si>
  <si>
    <t>ORD056827</t>
  </si>
  <si>
    <t>ORD056828</t>
  </si>
  <si>
    <t>ORD056829</t>
  </si>
  <si>
    <t>ORD056830</t>
  </si>
  <si>
    <t>ORD056831</t>
  </si>
  <si>
    <t>ORD056832</t>
  </si>
  <si>
    <t>ORD056833</t>
  </si>
  <si>
    <t>ORD056834</t>
  </si>
  <si>
    <t>ORD056835</t>
  </si>
  <si>
    <t>ORD056836</t>
  </si>
  <si>
    <t>ORD056837</t>
  </si>
  <si>
    <t>ORD056838</t>
  </si>
  <si>
    <t>ORD056839</t>
  </si>
  <si>
    <t>ORD056840</t>
  </si>
  <si>
    <t>ORD056841</t>
  </si>
  <si>
    <t>ORD056842</t>
  </si>
  <si>
    <t>ORD056843</t>
  </si>
  <si>
    <t>ORD056844</t>
  </si>
  <si>
    <t>ORD056845</t>
  </si>
  <si>
    <t>ORD056846</t>
  </si>
  <si>
    <t>ORD056847</t>
  </si>
  <si>
    <t>ORD056848</t>
  </si>
  <si>
    <t>ORD056849</t>
  </si>
  <si>
    <t>ORD056850</t>
  </si>
  <si>
    <t>ORD056851</t>
  </si>
  <si>
    <t>ORD056852</t>
  </si>
  <si>
    <t>ORD056853</t>
  </si>
  <si>
    <t>ORD056854</t>
  </si>
  <si>
    <t>ORD056855</t>
  </si>
  <si>
    <t>ORD056856</t>
  </si>
  <si>
    <t>ORD056857</t>
  </si>
  <si>
    <t>ORD056858</t>
  </si>
  <si>
    <t>ORD056859</t>
  </si>
  <si>
    <t>ORD056860</t>
  </si>
  <si>
    <t>ORD056861</t>
  </si>
  <si>
    <t>ORD056862</t>
  </si>
  <si>
    <t>ORD056863</t>
  </si>
  <si>
    <t>ORD056864</t>
  </si>
  <si>
    <t>ORD056865</t>
  </si>
  <si>
    <t>ORD056866</t>
  </si>
  <si>
    <t>ORD056867</t>
  </si>
  <si>
    <t>ORD056868</t>
  </si>
  <si>
    <t>ORD056869</t>
  </si>
  <si>
    <t>ORD056870</t>
  </si>
  <si>
    <t>ORD056871</t>
  </si>
  <si>
    <t>ORD056872</t>
  </si>
  <si>
    <t>ORD056873</t>
  </si>
  <si>
    <t>ORD056874</t>
  </si>
  <si>
    <t>ORD056875</t>
  </si>
  <si>
    <t>ORD056876</t>
  </si>
  <si>
    <t>ORD056877</t>
  </si>
  <si>
    <t>ORD056878</t>
  </si>
  <si>
    <t>ORD056879</t>
  </si>
  <si>
    <t>ORD056880</t>
  </si>
  <si>
    <t>ORD056881</t>
  </si>
  <si>
    <t>ORD056882</t>
  </si>
  <si>
    <t>ORD056883</t>
  </si>
  <si>
    <t>ORD056884</t>
  </si>
  <si>
    <t>ORD056885</t>
  </si>
  <si>
    <t>ORD056886</t>
  </si>
  <si>
    <t>ORD056887</t>
  </si>
  <si>
    <t>ORD056888</t>
  </si>
  <si>
    <t>ORD056889</t>
  </si>
  <si>
    <t>ORD056890</t>
  </si>
  <si>
    <t>ORD056891</t>
  </si>
  <si>
    <t>ORD056892</t>
  </si>
  <si>
    <t>ORD056893</t>
  </si>
  <si>
    <t>ORD056894</t>
  </si>
  <si>
    <t>ORD056895</t>
  </si>
  <si>
    <t>ORD056896</t>
  </si>
  <si>
    <t>ORD056897</t>
  </si>
  <si>
    <t>ORD056898</t>
  </si>
  <si>
    <t>ORD056899</t>
  </si>
  <si>
    <t>ORD056900</t>
  </si>
  <si>
    <t>ORD056901</t>
  </si>
  <si>
    <t>ORD056902</t>
  </si>
  <si>
    <t>ORD056903</t>
  </si>
  <si>
    <t>ORD056904</t>
  </si>
  <si>
    <t>ORD056905</t>
  </si>
  <si>
    <t>ORD056906</t>
  </si>
  <si>
    <t>ORD056907</t>
  </si>
  <si>
    <t>ORD056908</t>
  </si>
  <si>
    <t>ORD056909</t>
  </si>
  <si>
    <t>ORD056910</t>
  </si>
  <si>
    <t>ORD056911</t>
  </si>
  <si>
    <t>ORD056912</t>
  </si>
  <si>
    <t>ORD056913</t>
  </si>
  <si>
    <t>ORD056914</t>
  </si>
  <si>
    <t>ORD056915</t>
  </si>
  <si>
    <t>ORD056916</t>
  </si>
  <si>
    <t>ORD056917</t>
  </si>
  <si>
    <t>ORD056918</t>
  </si>
  <si>
    <t>ORD056919</t>
  </si>
  <si>
    <t>ORD056920</t>
  </si>
  <si>
    <t>ORD056921</t>
  </si>
  <si>
    <t>ORD056922</t>
  </si>
  <si>
    <t>ORD056923</t>
  </si>
  <si>
    <t>ORD056924</t>
  </si>
  <si>
    <t>ORD056925</t>
  </si>
  <si>
    <t>ORD056926</t>
  </si>
  <si>
    <t>ORD056927</t>
  </si>
  <si>
    <t>ORD056928</t>
  </si>
  <si>
    <t>ORD056929</t>
  </si>
  <si>
    <t>ORD056930</t>
  </si>
  <si>
    <t>ORD056931</t>
  </si>
  <si>
    <t>ORD056932</t>
  </si>
  <si>
    <t>ORD056933</t>
  </si>
  <si>
    <t>ORD056934</t>
  </si>
  <si>
    <t>ORD056935</t>
  </si>
  <si>
    <t>ORD056936</t>
  </si>
  <si>
    <t>ORD056937</t>
  </si>
  <si>
    <t>ORD056938</t>
  </si>
  <si>
    <t>ORD056939</t>
  </si>
  <si>
    <t>ORD056940</t>
  </si>
  <si>
    <t>ORD056941</t>
  </si>
  <si>
    <t>ORD056942</t>
  </si>
  <si>
    <t>ORD056943</t>
  </si>
  <si>
    <t>ORD056944</t>
  </si>
  <si>
    <t>ORD056945</t>
  </si>
  <si>
    <t>ORD056946</t>
  </si>
  <si>
    <t>ORD056947</t>
  </si>
  <si>
    <t>ORD056948</t>
  </si>
  <si>
    <t>ORD056949</t>
  </si>
  <si>
    <t>ORD056950</t>
  </si>
  <si>
    <t>ORD056951</t>
  </si>
  <si>
    <t>ORD056952</t>
  </si>
  <si>
    <t>ORD056953</t>
  </si>
  <si>
    <t>ORD056954</t>
  </si>
  <si>
    <t>ORD056955</t>
  </si>
  <si>
    <t>ORD056956</t>
  </si>
  <si>
    <t>ORD056957</t>
  </si>
  <si>
    <t>ORD056958</t>
  </si>
  <si>
    <t>ORD056959</t>
  </si>
  <si>
    <t>ORD056960</t>
  </si>
  <si>
    <t>ORD056961</t>
  </si>
  <si>
    <t>ORD056962</t>
  </si>
  <si>
    <t>ORD056963</t>
  </si>
  <si>
    <t>ORD056964</t>
  </si>
  <si>
    <t>ORD056965</t>
  </si>
  <si>
    <t>ORD056966</t>
  </si>
  <si>
    <t>ORD056967</t>
  </si>
  <si>
    <t>ORD056968</t>
  </si>
  <si>
    <t>ORD056969</t>
  </si>
  <si>
    <t>ORD056970</t>
  </si>
  <si>
    <t>ORD056971</t>
  </si>
  <si>
    <t>ORD056972</t>
  </si>
  <si>
    <t>ORD056973</t>
  </si>
  <si>
    <t>ORD056974</t>
  </si>
  <si>
    <t>ORD056975</t>
  </si>
  <si>
    <t>ORD056976</t>
  </si>
  <si>
    <t>ORD056977</t>
  </si>
  <si>
    <t>ORD056978</t>
  </si>
  <si>
    <t>ORD056979</t>
  </si>
  <si>
    <t>ORD056980</t>
  </si>
  <si>
    <t>ORD056981</t>
  </si>
  <si>
    <t>ORD056982</t>
  </si>
  <si>
    <t>ORD056983</t>
  </si>
  <si>
    <t>ORD056984</t>
  </si>
  <si>
    <t>ORD056985</t>
  </si>
  <si>
    <t>ORD056986</t>
  </si>
  <si>
    <t>ORD056987</t>
  </si>
  <si>
    <t>ORD056988</t>
  </si>
  <si>
    <t>ORD056989</t>
  </si>
  <si>
    <t>ORD056990</t>
  </si>
  <si>
    <t>ORD056991</t>
  </si>
  <si>
    <t>ORD056992</t>
  </si>
  <si>
    <t>ORD056993</t>
  </si>
  <si>
    <t>ORD056994</t>
  </si>
  <si>
    <t>ORD056995</t>
  </si>
  <si>
    <t>ORD056996</t>
  </si>
  <si>
    <t>ORD056997</t>
  </si>
  <si>
    <t>ORD056998</t>
  </si>
  <si>
    <t>ORD056999</t>
  </si>
  <si>
    <t>ORD057000</t>
  </si>
  <si>
    <t>ORD057001</t>
  </si>
  <si>
    <t>ORD057002</t>
  </si>
  <si>
    <t>ORD057003</t>
  </si>
  <si>
    <t>ORD057004</t>
  </si>
  <si>
    <t>ORD057005</t>
  </si>
  <si>
    <t>ORD057006</t>
  </si>
  <si>
    <t>ORD057007</t>
  </si>
  <si>
    <t>ORD057008</t>
  </si>
  <si>
    <t>ORD057009</t>
  </si>
  <si>
    <t>ORD057010</t>
  </si>
  <si>
    <t>ORD057011</t>
  </si>
  <si>
    <t>ORD057012</t>
  </si>
  <si>
    <t>ORD057013</t>
  </si>
  <si>
    <t>ORD057014</t>
  </si>
  <si>
    <t>ORD057015</t>
  </si>
  <si>
    <t>ORD057016</t>
  </si>
  <si>
    <t>ORD057017</t>
  </si>
  <si>
    <t>ORD057018</t>
  </si>
  <si>
    <t>ORD057019</t>
  </si>
  <si>
    <t>ORD057020</t>
  </si>
  <si>
    <t>ORD057021</t>
  </si>
  <si>
    <t>ORD057022</t>
  </si>
  <si>
    <t>ORD057023</t>
  </si>
  <si>
    <t>ORD057024</t>
  </si>
  <si>
    <t>ORD057025</t>
  </si>
  <si>
    <t>ORD057026</t>
  </si>
  <si>
    <t>ORD057027</t>
  </si>
  <si>
    <t>ORD057028</t>
  </si>
  <si>
    <t>ORD057029</t>
  </si>
  <si>
    <t>ORD057030</t>
  </si>
  <si>
    <t>ORD057031</t>
  </si>
  <si>
    <t>ORD057032</t>
  </si>
  <si>
    <t>ORD057033</t>
  </si>
  <si>
    <t>ORD057034</t>
  </si>
  <si>
    <t>ORD057035</t>
  </si>
  <si>
    <t>ORD057036</t>
  </si>
  <si>
    <t>ORD057037</t>
  </si>
  <si>
    <t>ORD057038</t>
  </si>
  <si>
    <t>ORD057039</t>
  </si>
  <si>
    <t>ORD057040</t>
  </si>
  <si>
    <t>ORD057041</t>
  </si>
  <si>
    <t>ORD057042</t>
  </si>
  <si>
    <t>ORD057043</t>
  </si>
  <si>
    <t>ORD057044</t>
  </si>
  <si>
    <t>ORD057045</t>
  </si>
  <si>
    <t>ORD057046</t>
  </si>
  <si>
    <t>ORD057047</t>
  </si>
  <si>
    <t>ORD057048</t>
  </si>
  <si>
    <t>ORD057049</t>
  </si>
  <si>
    <t>ORD057050</t>
  </si>
  <si>
    <t>ORD057051</t>
  </si>
  <si>
    <t>ORD057052</t>
  </si>
  <si>
    <t>ORD057053</t>
  </si>
  <si>
    <t>ORD057054</t>
  </si>
  <si>
    <t>ORD057055</t>
  </si>
  <si>
    <t>ORD057056</t>
  </si>
  <si>
    <t>ORD057057</t>
  </si>
  <si>
    <t>ORD057058</t>
  </si>
  <si>
    <t>ORD057059</t>
  </si>
  <si>
    <t>ORD057060</t>
  </si>
  <si>
    <t>ORD057061</t>
  </si>
  <si>
    <t>ORD057062</t>
  </si>
  <si>
    <t>ORD057063</t>
  </si>
  <si>
    <t>ORD057064</t>
  </si>
  <si>
    <t>ORD057065</t>
  </si>
  <si>
    <t>ORD057066</t>
  </si>
  <si>
    <t>ORD057067</t>
  </si>
  <si>
    <t>ORD057068</t>
  </si>
  <si>
    <t>ORD057069</t>
  </si>
  <si>
    <t>ORD057070</t>
  </si>
  <si>
    <t>ORD057071</t>
  </si>
  <si>
    <t>ORD057072</t>
  </si>
  <si>
    <t>ORD057073</t>
  </si>
  <si>
    <t>ORD057074</t>
  </si>
  <si>
    <t>ORD057075</t>
  </si>
  <si>
    <t>ORD057076</t>
  </si>
  <si>
    <t>ORD057077</t>
  </si>
  <si>
    <t>ORD057078</t>
  </si>
  <si>
    <t>ORD057079</t>
  </si>
  <si>
    <t>ORD057080</t>
  </si>
  <si>
    <t>ORD057081</t>
  </si>
  <si>
    <t>ORD057082</t>
  </si>
  <si>
    <t>ORD057083</t>
  </si>
  <si>
    <t>ORD057084</t>
  </si>
  <si>
    <t>ORD057085</t>
  </si>
  <si>
    <t>ORD057086</t>
  </si>
  <si>
    <t>ORD057087</t>
  </si>
  <si>
    <t>ORD057088</t>
  </si>
  <si>
    <t>ORD057089</t>
  </si>
  <si>
    <t>ORD057090</t>
  </si>
  <si>
    <t>ORD057091</t>
  </si>
  <si>
    <t>ORD057092</t>
  </si>
  <si>
    <t>ORD057093</t>
  </si>
  <si>
    <t>ORD057094</t>
  </si>
  <si>
    <t>ORD057095</t>
  </si>
  <si>
    <t>ORD057096</t>
  </si>
  <si>
    <t>ORD057097</t>
  </si>
  <si>
    <t>ORD057098</t>
  </si>
  <si>
    <t>ORD057099</t>
  </si>
  <si>
    <t>ORD057100</t>
  </si>
  <si>
    <t>ORD057101</t>
  </si>
  <si>
    <t>ORD057102</t>
  </si>
  <si>
    <t>ORD057103</t>
  </si>
  <si>
    <t>ORD057104</t>
  </si>
  <si>
    <t>ORD057105</t>
  </si>
  <si>
    <t>ORD057106</t>
  </si>
  <si>
    <t>ORD057107</t>
  </si>
  <si>
    <t>ORD057108</t>
  </si>
  <si>
    <t>ORD057109</t>
  </si>
  <si>
    <t>ORD057110</t>
  </si>
  <si>
    <t>ORD057111</t>
  </si>
  <si>
    <t>ORD057112</t>
  </si>
  <si>
    <t>ORD057113</t>
  </si>
  <si>
    <t>ORD057114</t>
  </si>
  <si>
    <t>ORD057115</t>
  </si>
  <si>
    <t>ORD057116</t>
  </si>
  <si>
    <t>ORD057117</t>
  </si>
  <si>
    <t>ORD057118</t>
  </si>
  <si>
    <t>ORD057119</t>
  </si>
  <si>
    <t>ORD057120</t>
  </si>
  <si>
    <t>ORD057121</t>
  </si>
  <si>
    <t>ORD057122</t>
  </si>
  <si>
    <t>ORD057123</t>
  </si>
  <si>
    <t>ORD057124</t>
  </si>
  <si>
    <t>ORD057125</t>
  </si>
  <si>
    <t>ORD057126</t>
  </si>
  <si>
    <t>ORD057127</t>
  </si>
  <si>
    <t>ORD057128</t>
  </si>
  <si>
    <t>ORD057129</t>
  </si>
  <si>
    <t>ORD057130</t>
  </si>
  <si>
    <t>ORD057131</t>
  </si>
  <si>
    <t>ORD057132</t>
  </si>
  <si>
    <t>ORD057133</t>
  </si>
  <si>
    <t>ORD057134</t>
  </si>
  <si>
    <t>ORD057135</t>
  </si>
  <si>
    <t>ORD057136</t>
  </si>
  <si>
    <t>ORD057137</t>
  </si>
  <si>
    <t>ORD057138</t>
  </si>
  <si>
    <t>ORD057139</t>
  </si>
  <si>
    <t>ORD057140</t>
  </si>
  <si>
    <t>ORD057141</t>
  </si>
  <si>
    <t>ORD057142</t>
  </si>
  <si>
    <t>ORD057143</t>
  </si>
  <si>
    <t>ORD057144</t>
  </si>
  <si>
    <t>ORD057145</t>
  </si>
  <si>
    <t>ORD057146</t>
  </si>
  <si>
    <t>ORD057147</t>
  </si>
  <si>
    <t>ORD057148</t>
  </si>
  <si>
    <t>ORD057149</t>
  </si>
  <si>
    <t>ORD057150</t>
  </si>
  <si>
    <t>ORD057151</t>
  </si>
  <si>
    <t>ORD057152</t>
  </si>
  <si>
    <t>ORD057153</t>
  </si>
  <si>
    <t>ORD057154</t>
  </si>
  <si>
    <t>ORD057155</t>
  </si>
  <si>
    <t>ORD057156</t>
  </si>
  <si>
    <t>ORD057157</t>
  </si>
  <si>
    <t>ORD057158</t>
  </si>
  <si>
    <t>ORD057159</t>
  </si>
  <si>
    <t>ORD057160</t>
  </si>
  <si>
    <t>ORD057161</t>
  </si>
  <si>
    <t>ORD057162</t>
  </si>
  <si>
    <t>ORD057163</t>
  </si>
  <si>
    <t>ORD057164</t>
  </si>
  <si>
    <t>ORD057165</t>
  </si>
  <si>
    <t>ORD057166</t>
  </si>
  <si>
    <t>ORD057167</t>
  </si>
  <si>
    <t>ORD057168</t>
  </si>
  <si>
    <t>ORD057169</t>
  </si>
  <si>
    <t>ORD057170</t>
  </si>
  <si>
    <t>ORD057171</t>
  </si>
  <si>
    <t>ORD057172</t>
  </si>
  <si>
    <t>ORD057173</t>
  </si>
  <si>
    <t>ORD057174</t>
  </si>
  <si>
    <t>ORD057175</t>
  </si>
  <si>
    <t>ORD057176</t>
  </si>
  <si>
    <t>ORD057177</t>
  </si>
  <si>
    <t>ORD057178</t>
  </si>
  <si>
    <t>ORD057179</t>
  </si>
  <si>
    <t>ORD057180</t>
  </si>
  <si>
    <t>ORD057181</t>
  </si>
  <si>
    <t>ORD057182</t>
  </si>
  <si>
    <t>ORD057183</t>
  </si>
  <si>
    <t>ORD057184</t>
  </si>
  <si>
    <t>ORD057185</t>
  </si>
  <si>
    <t>ORD057186</t>
  </si>
  <si>
    <t>ORD057187</t>
  </si>
  <si>
    <t>ORD057188</t>
  </si>
  <si>
    <t>ORD057189</t>
  </si>
  <si>
    <t>ORD057190</t>
  </si>
  <si>
    <t>ORD057191</t>
  </si>
  <si>
    <t>ORD057192</t>
  </si>
  <si>
    <t>ORD057193</t>
  </si>
  <si>
    <t>ORD057194</t>
  </si>
  <si>
    <t>ORD057195</t>
  </si>
  <si>
    <t>ORD057196</t>
  </si>
  <si>
    <t>ORD057197</t>
  </si>
  <si>
    <t>ORD057198</t>
  </si>
  <si>
    <t>ORD057199</t>
  </si>
  <si>
    <t>ORD057200</t>
  </si>
  <si>
    <t>ORD057201</t>
  </si>
  <si>
    <t>ORD057202</t>
  </si>
  <si>
    <t>ORD057203</t>
  </si>
  <si>
    <t>ORD057204</t>
  </si>
  <si>
    <t>ORD057205</t>
  </si>
  <si>
    <t>ORD057206</t>
  </si>
  <si>
    <t>ORD057207</t>
  </si>
  <si>
    <t>ORD057208</t>
  </si>
  <si>
    <t>ORD057209</t>
  </si>
  <si>
    <t>ORD057210</t>
  </si>
  <si>
    <t>ORD057211</t>
  </si>
  <si>
    <t>ORD057212</t>
  </si>
  <si>
    <t>ORD057213</t>
  </si>
  <si>
    <t>ORD057214</t>
  </si>
  <si>
    <t>ORD057215</t>
  </si>
  <si>
    <t>ORD057216</t>
  </si>
  <si>
    <t>ORD057217</t>
  </si>
  <si>
    <t>ORD057218</t>
  </si>
  <si>
    <t>ORD057219</t>
  </si>
  <si>
    <t>ORD057220</t>
  </si>
  <si>
    <t>ORD057221</t>
  </si>
  <si>
    <t>ORD057222</t>
  </si>
  <si>
    <t>ORD057223</t>
  </si>
  <si>
    <t>ORD057224</t>
  </si>
  <si>
    <t>ORD057225</t>
  </si>
  <si>
    <t>ORD057226</t>
  </si>
  <si>
    <t>ORD057227</t>
  </si>
  <si>
    <t>ORD057228</t>
  </si>
  <si>
    <t>ORD057229</t>
  </si>
  <si>
    <t>ORD057230</t>
  </si>
  <si>
    <t>ORD057231</t>
  </si>
  <si>
    <t>ORD057232</t>
  </si>
  <si>
    <t>ORD057233</t>
  </si>
  <si>
    <t>ORD057234</t>
  </si>
  <si>
    <t>ORD057235</t>
  </si>
  <si>
    <t>ORD057236</t>
  </si>
  <si>
    <t>ORD057237</t>
  </si>
  <si>
    <t>ORD057238</t>
  </si>
  <si>
    <t>ORD057239</t>
  </si>
  <si>
    <t>ORD057240</t>
  </si>
  <si>
    <t>ORD057241</t>
  </si>
  <si>
    <t>ORD057242</t>
  </si>
  <si>
    <t>ORD057243</t>
  </si>
  <si>
    <t>ORD057244</t>
  </si>
  <si>
    <t>ORD057245</t>
  </si>
  <si>
    <t>ORD057246</t>
  </si>
  <si>
    <t>ORD057247</t>
  </si>
  <si>
    <t>ORD057248</t>
  </si>
  <si>
    <t>ORD057249</t>
  </si>
  <si>
    <t>ORD057250</t>
  </si>
  <si>
    <t>ORD057251</t>
  </si>
  <si>
    <t>ORD057252</t>
  </si>
  <si>
    <t>ORD057253</t>
  </si>
  <si>
    <t>ORD057254</t>
  </si>
  <si>
    <t>ORD057255</t>
  </si>
  <si>
    <t>ORD057256</t>
  </si>
  <si>
    <t>ORD057257</t>
  </si>
  <si>
    <t>ORD057258</t>
  </si>
  <si>
    <t>ORD057259</t>
  </si>
  <si>
    <t>ORD057260</t>
  </si>
  <si>
    <t>ORD057261</t>
  </si>
  <si>
    <t>ORD057262</t>
  </si>
  <si>
    <t>ORD057263</t>
  </si>
  <si>
    <t>ORD057264</t>
  </si>
  <si>
    <t>ORD057265</t>
  </si>
  <si>
    <t>ORD057266</t>
  </si>
  <si>
    <t>ORD057267</t>
  </si>
  <si>
    <t>ORD057268</t>
  </si>
  <si>
    <t>ORD057269</t>
  </si>
  <si>
    <t>ORD057270</t>
  </si>
  <si>
    <t>ORD057271</t>
  </si>
  <si>
    <t>ORD057272</t>
  </si>
  <si>
    <t>ORD057273</t>
  </si>
  <si>
    <t>ORD057274</t>
  </si>
  <si>
    <t>ORD057275</t>
  </si>
  <si>
    <t>ORD057276</t>
  </si>
  <si>
    <t>ORD057277</t>
  </si>
  <si>
    <t>ORD057278</t>
  </si>
  <si>
    <t>ORD057279</t>
  </si>
  <si>
    <t>ORD057280</t>
  </si>
  <si>
    <t>ORD057281</t>
  </si>
  <si>
    <t>ORD057282</t>
  </si>
  <si>
    <t>ORD057283</t>
  </si>
  <si>
    <t>ORD057284</t>
  </si>
  <si>
    <t>ORD057285</t>
  </si>
  <si>
    <t>ORD057286</t>
  </si>
  <si>
    <t>ORD057287</t>
  </si>
  <si>
    <t>ORD057288</t>
  </si>
  <si>
    <t>ORD057289</t>
  </si>
  <si>
    <t>ORD057290</t>
  </si>
  <si>
    <t>ORD057291</t>
  </si>
  <si>
    <t>ORD057292</t>
  </si>
  <si>
    <t>ORD057293</t>
  </si>
  <si>
    <t>ORD057294</t>
  </si>
  <si>
    <t>ORD057295</t>
  </si>
  <si>
    <t>ORD057296</t>
  </si>
  <si>
    <t>ORD057297</t>
  </si>
  <si>
    <t>ORD057298</t>
  </si>
  <si>
    <t>ORD057299</t>
  </si>
  <si>
    <t>ORD057300</t>
  </si>
  <si>
    <t>ORD057301</t>
  </si>
  <si>
    <t>ORD057302</t>
  </si>
  <si>
    <t>ORD057303</t>
  </si>
  <si>
    <t>ORD057304</t>
  </si>
  <si>
    <t>ORD057305</t>
  </si>
  <si>
    <t>ORD057306</t>
  </si>
  <si>
    <t>ORD057307</t>
  </si>
  <si>
    <t>ORD057308</t>
  </si>
  <si>
    <t>ORD057309</t>
  </si>
  <si>
    <t>ORD057310</t>
  </si>
  <si>
    <t>ORD057311</t>
  </si>
  <si>
    <t>ORD057312</t>
  </si>
  <si>
    <t>ORD057313</t>
  </si>
  <si>
    <t>ORD057314</t>
  </si>
  <si>
    <t>ORD057315</t>
  </si>
  <si>
    <t>ORD057316</t>
  </si>
  <si>
    <t>ORD057317</t>
  </si>
  <si>
    <t>ORD057318</t>
  </si>
  <si>
    <t>ORD057319</t>
  </si>
  <si>
    <t>ORD057320</t>
  </si>
  <si>
    <t>ORD057321</t>
  </si>
  <si>
    <t>ORD057322</t>
  </si>
  <si>
    <t>ORD057323</t>
  </si>
  <si>
    <t>ORD057324</t>
  </si>
  <si>
    <t>ORD057325</t>
  </si>
  <si>
    <t>ORD057326</t>
  </si>
  <si>
    <t>ORD057327</t>
  </si>
  <si>
    <t>ORD057328</t>
  </si>
  <si>
    <t>ORD057329</t>
  </si>
  <si>
    <t>ORD057330</t>
  </si>
  <si>
    <t>ORD057331</t>
  </si>
  <si>
    <t>ORD057332</t>
  </si>
  <si>
    <t>ORD057333</t>
  </si>
  <si>
    <t>ORD057334</t>
  </si>
  <si>
    <t>ORD057335</t>
  </si>
  <si>
    <t>ORD057336</t>
  </si>
  <si>
    <t>ORD057337</t>
  </si>
  <si>
    <t>ORD057338</t>
  </si>
  <si>
    <t>ORD057339</t>
  </si>
  <si>
    <t>ORD057340</t>
  </si>
  <si>
    <t>ORD057341</t>
  </si>
  <si>
    <t>ORD057342</t>
  </si>
  <si>
    <t>ORD057343</t>
  </si>
  <si>
    <t>ORD057344</t>
  </si>
  <si>
    <t>ORD057345</t>
  </si>
  <si>
    <t>ORD057346</t>
  </si>
  <si>
    <t>ORD057347</t>
  </si>
  <si>
    <t>ORD057348</t>
  </si>
  <si>
    <t>ORD057349</t>
  </si>
  <si>
    <t>ORD057350</t>
  </si>
  <si>
    <t>ORD057351</t>
  </si>
  <si>
    <t>ORD057352</t>
  </si>
  <si>
    <t>ORD057353</t>
  </si>
  <si>
    <t>ORD057354</t>
  </si>
  <si>
    <t>ORD057355</t>
  </si>
  <si>
    <t>ORD057356</t>
  </si>
  <si>
    <t>ORD057357</t>
  </si>
  <si>
    <t>ORD057358</t>
  </si>
  <si>
    <t>ORD057359</t>
  </si>
  <si>
    <t>ORD057360</t>
  </si>
  <si>
    <t>ORD057361</t>
  </si>
  <si>
    <t>ORD057362</t>
  </si>
  <si>
    <t>ORD057363</t>
  </si>
  <si>
    <t>ORD057364</t>
  </si>
  <si>
    <t>ORD057365</t>
  </si>
  <si>
    <t>ORD057366</t>
  </si>
  <si>
    <t>ORD057367</t>
  </si>
  <si>
    <t>ORD057368</t>
  </si>
  <si>
    <t>ORD057369</t>
  </si>
  <si>
    <t>ORD057370</t>
  </si>
  <si>
    <t>ORD057371</t>
  </si>
  <si>
    <t>ORD057372</t>
  </si>
  <si>
    <t>ORD057373</t>
  </si>
  <si>
    <t>ORD057374</t>
  </si>
  <si>
    <t>ORD057375</t>
  </si>
  <si>
    <t>ORD057376</t>
  </si>
  <si>
    <t>ORD057377</t>
  </si>
  <si>
    <t>ORD057378</t>
  </si>
  <si>
    <t>ORD057379</t>
  </si>
  <si>
    <t>ORD057380</t>
  </si>
  <si>
    <t>ORD057381</t>
  </si>
  <si>
    <t>ORD057382</t>
  </si>
  <si>
    <t>ORD057383</t>
  </si>
  <si>
    <t>ORD057384</t>
  </si>
  <si>
    <t>ORD057385</t>
  </si>
  <si>
    <t>ORD057386</t>
  </si>
  <si>
    <t>ORD057387</t>
  </si>
  <si>
    <t>ORD057388</t>
  </si>
  <si>
    <t>ORD057389</t>
  </si>
  <si>
    <t>ORD057390</t>
  </si>
  <si>
    <t>ORD057391</t>
  </si>
  <si>
    <t>ORD057392</t>
  </si>
  <si>
    <t>ORD057393</t>
  </si>
  <si>
    <t>ORD057394</t>
  </si>
  <si>
    <t>ORD057395</t>
  </si>
  <si>
    <t>ORD057396</t>
  </si>
  <si>
    <t>ORD057397</t>
  </si>
  <si>
    <t>ORD057398</t>
  </si>
  <si>
    <t>ORD057399</t>
  </si>
  <si>
    <t>ORD057400</t>
  </si>
  <si>
    <t>ORD057401</t>
  </si>
  <si>
    <t>ORD057402</t>
  </si>
  <si>
    <t>ORD057403</t>
  </si>
  <si>
    <t>ORD057404</t>
  </si>
  <si>
    <t>ORD057405</t>
  </si>
  <si>
    <t>ORD057406</t>
  </si>
  <si>
    <t>ORD057407</t>
  </si>
  <si>
    <t>ORD057408</t>
  </si>
  <si>
    <t>ORD057409</t>
  </si>
  <si>
    <t>ORD057410</t>
  </si>
  <si>
    <t>ORD057411</t>
  </si>
  <si>
    <t>ORD057412</t>
  </si>
  <si>
    <t>ORD057413</t>
  </si>
  <si>
    <t>ORD057414</t>
  </si>
  <si>
    <t>ORD057415</t>
  </si>
  <si>
    <t>ORD057416</t>
  </si>
  <si>
    <t>ORD057417</t>
  </si>
  <si>
    <t>ORD057418</t>
  </si>
  <si>
    <t>ORD057419</t>
  </si>
  <si>
    <t>ORD057420</t>
  </si>
  <si>
    <t>ORD057421</t>
  </si>
  <si>
    <t>ORD057422</t>
  </si>
  <si>
    <t>ORD057423</t>
  </si>
  <si>
    <t>ORD057424</t>
  </si>
  <si>
    <t>ORD057425</t>
  </si>
  <si>
    <t>ORD057426</t>
  </si>
  <si>
    <t>ORD057427</t>
  </si>
  <si>
    <t>ORD057428</t>
  </si>
  <si>
    <t>ORD057429</t>
  </si>
  <si>
    <t>ORD057430</t>
  </si>
  <si>
    <t>ORD057431</t>
  </si>
  <si>
    <t>ORD057432</t>
  </si>
  <si>
    <t>ORD057433</t>
  </si>
  <si>
    <t>ORD057434</t>
  </si>
  <si>
    <t>ORD057435</t>
  </si>
  <si>
    <t>ORD057436</t>
  </si>
  <si>
    <t>ORD057437</t>
  </si>
  <si>
    <t>ORD057438</t>
  </si>
  <si>
    <t>ORD057439</t>
  </si>
  <si>
    <t>ORD057440</t>
  </si>
  <si>
    <t>ORD057441</t>
  </si>
  <si>
    <t>ORD057442</t>
  </si>
  <si>
    <t>ORD057443</t>
  </si>
  <si>
    <t>ORD057444</t>
  </si>
  <si>
    <t>ORD057445</t>
  </si>
  <si>
    <t>ORD057446</t>
  </si>
  <si>
    <t>ORD057447</t>
  </si>
  <si>
    <t>ORD057448</t>
  </si>
  <si>
    <t>ORD057449</t>
  </si>
  <si>
    <t>ORD057450</t>
  </si>
  <si>
    <t>ORD057451</t>
  </si>
  <si>
    <t>ORD057452</t>
  </si>
  <si>
    <t>ORD057453</t>
  </si>
  <si>
    <t>ORD057454</t>
  </si>
  <si>
    <t>ORD057455</t>
  </si>
  <si>
    <t>ORD057456</t>
  </si>
  <si>
    <t>ORD057457</t>
  </si>
  <si>
    <t>ORD057458</t>
  </si>
  <si>
    <t>ORD057459</t>
  </si>
  <si>
    <t>ORD057460</t>
  </si>
  <si>
    <t>ORD057461</t>
  </si>
  <si>
    <t>ORD057462</t>
  </si>
  <si>
    <t>ORD057463</t>
  </si>
  <si>
    <t>ORD057464</t>
  </si>
  <si>
    <t>ORD057465</t>
  </si>
  <si>
    <t>ORD057466</t>
  </si>
  <si>
    <t>ORD057467</t>
  </si>
  <si>
    <t>ORD057468</t>
  </si>
  <si>
    <t>ORD057469</t>
  </si>
  <si>
    <t>ORD057470</t>
  </si>
  <si>
    <t>ORD057471</t>
  </si>
  <si>
    <t>ORD057472</t>
  </si>
  <si>
    <t>ORD057473</t>
  </si>
  <si>
    <t>ORD057474</t>
  </si>
  <si>
    <t>ORD057475</t>
  </si>
  <si>
    <t>ORD057476</t>
  </si>
  <si>
    <t>ORD057477</t>
  </si>
  <si>
    <t>ORD057478</t>
  </si>
  <si>
    <t>ORD057479</t>
  </si>
  <si>
    <t>ORD057480</t>
  </si>
  <si>
    <t>ORD057481</t>
  </si>
  <si>
    <t>ORD057482</t>
  </si>
  <si>
    <t>ORD057483</t>
  </si>
  <si>
    <t>ORD057484</t>
  </si>
  <si>
    <t>ORD057485</t>
  </si>
  <si>
    <t>ORD057486</t>
  </si>
  <si>
    <t>ORD057487</t>
  </si>
  <si>
    <t>ORD057488</t>
  </si>
  <si>
    <t>ORD057489</t>
  </si>
  <si>
    <t>ORD057490</t>
  </si>
  <si>
    <t>ORD057491</t>
  </si>
  <si>
    <t>ORD057492</t>
  </si>
  <si>
    <t>ORD057493</t>
  </si>
  <si>
    <t>ORD057494</t>
  </si>
  <si>
    <t>ORD057495</t>
  </si>
  <si>
    <t>ORD057496</t>
  </si>
  <si>
    <t>ORD057497</t>
  </si>
  <si>
    <t>ORD057498</t>
  </si>
  <si>
    <t>ORD057499</t>
  </si>
  <si>
    <t>ORD057500</t>
  </si>
  <si>
    <t>ORD057501</t>
  </si>
  <si>
    <t>ORD057502</t>
  </si>
  <si>
    <t>ORD057503</t>
  </si>
  <si>
    <t>ORD057504</t>
  </si>
  <si>
    <t>ORD057505</t>
  </si>
  <si>
    <t>ORD057506</t>
  </si>
  <si>
    <t>ORD057507</t>
  </si>
  <si>
    <t>ORD057508</t>
  </si>
  <si>
    <t>ORD057509</t>
  </si>
  <si>
    <t>ORD057510</t>
  </si>
  <si>
    <t>ORD057511</t>
  </si>
  <si>
    <t>ORD057512</t>
  </si>
  <si>
    <t>ORD057513</t>
  </si>
  <si>
    <t>ORD057514</t>
  </si>
  <si>
    <t>ORD057515</t>
  </si>
  <si>
    <t>ORD057516</t>
  </si>
  <si>
    <t>ORD057517</t>
  </si>
  <si>
    <t>ORD057518</t>
  </si>
  <si>
    <t>ORD057519</t>
  </si>
  <si>
    <t>ORD057520</t>
  </si>
  <si>
    <t>ORD057521</t>
  </si>
  <si>
    <t>ORD057522</t>
  </si>
  <si>
    <t>ORD057523</t>
  </si>
  <si>
    <t>ORD057524</t>
  </si>
  <si>
    <t>ORD057525</t>
  </si>
  <si>
    <t>ORD057526</t>
  </si>
  <si>
    <t>ORD057527</t>
  </si>
  <si>
    <t>ORD057528</t>
  </si>
  <si>
    <t>ORD057529</t>
  </si>
  <si>
    <t>ORD057530</t>
  </si>
  <si>
    <t>ORD057531</t>
  </si>
  <si>
    <t>ORD057532</t>
  </si>
  <si>
    <t>ORD057533</t>
  </si>
  <si>
    <t>ORD057534</t>
  </si>
  <si>
    <t>ORD057535</t>
  </si>
  <si>
    <t>ORD057536</t>
  </si>
  <si>
    <t>ORD057537</t>
  </si>
  <si>
    <t>ORD057538</t>
  </si>
  <si>
    <t>ORD057539</t>
  </si>
  <si>
    <t>ORD057540</t>
  </si>
  <si>
    <t>ORD057541</t>
  </si>
  <si>
    <t>ORD057542</t>
  </si>
  <si>
    <t>ORD057543</t>
  </si>
  <si>
    <t>ORD057544</t>
  </si>
  <si>
    <t>ORD057545</t>
  </si>
  <si>
    <t>ORD057546</t>
  </si>
  <si>
    <t>ORD057547</t>
  </si>
  <si>
    <t>ORD057548</t>
  </si>
  <si>
    <t>ORD057549</t>
  </si>
  <si>
    <t>ORD057550</t>
  </si>
  <si>
    <t>ORD057551</t>
  </si>
  <si>
    <t>ORD057552</t>
  </si>
  <si>
    <t>ORD057553</t>
  </si>
  <si>
    <t>ORD057554</t>
  </si>
  <si>
    <t>ORD057555</t>
  </si>
  <si>
    <t>ORD057556</t>
  </si>
  <si>
    <t>ORD057557</t>
  </si>
  <si>
    <t>ORD057558</t>
  </si>
  <si>
    <t>ORD057559</t>
  </si>
  <si>
    <t>ORD057560</t>
  </si>
  <si>
    <t>ORD057561</t>
  </si>
  <si>
    <t>ORD057562</t>
  </si>
  <si>
    <t>ORD057563</t>
  </si>
  <si>
    <t>ORD057564</t>
  </si>
  <si>
    <t>ORD057565</t>
  </si>
  <si>
    <t>ORD057566</t>
  </si>
  <si>
    <t>ORD057567</t>
  </si>
  <si>
    <t>ORD057568</t>
  </si>
  <si>
    <t>ORD057569</t>
  </si>
  <si>
    <t>ORD057570</t>
  </si>
  <si>
    <t>ORD057571</t>
  </si>
  <si>
    <t>ORD057572</t>
  </si>
  <si>
    <t>ORD057573</t>
  </si>
  <si>
    <t>ORD057574</t>
  </si>
  <si>
    <t>ORD057575</t>
  </si>
  <si>
    <t>ORD057576</t>
  </si>
  <si>
    <t>ORD057577</t>
  </si>
  <si>
    <t>ORD057578</t>
  </si>
  <si>
    <t>ORD057579</t>
  </si>
  <si>
    <t>ORD057580</t>
  </si>
  <si>
    <t>ORD057581</t>
  </si>
  <si>
    <t>ORD057582</t>
  </si>
  <si>
    <t>ORD057583</t>
  </si>
  <si>
    <t>ORD057584</t>
  </si>
  <si>
    <t>ORD057585</t>
  </si>
  <si>
    <t>ORD057586</t>
  </si>
  <si>
    <t>ORD057587</t>
  </si>
  <si>
    <t>ORD057588</t>
  </si>
  <si>
    <t>ORD057589</t>
  </si>
  <si>
    <t>ORD057590</t>
  </si>
  <si>
    <t>ORD057591</t>
  </si>
  <si>
    <t>ORD057592</t>
  </si>
  <si>
    <t>ORD057593</t>
  </si>
  <si>
    <t>ORD057594</t>
  </si>
  <si>
    <t>ORD057595</t>
  </si>
  <si>
    <t>ORD057596</t>
  </si>
  <si>
    <t>ORD057597</t>
  </si>
  <si>
    <t>ORD057598</t>
  </si>
  <si>
    <t>ORD057599</t>
  </si>
  <si>
    <t>ORD057600</t>
  </si>
  <si>
    <t>ORD057601</t>
  </si>
  <si>
    <t>ORD057602</t>
  </si>
  <si>
    <t>ORD057603</t>
  </si>
  <si>
    <t>ORD057604</t>
  </si>
  <si>
    <t>ORD057605</t>
  </si>
  <si>
    <t>ORD057606</t>
  </si>
  <si>
    <t>ORD057607</t>
  </si>
  <si>
    <t>ORD057608</t>
  </si>
  <si>
    <t>ORD057609</t>
  </si>
  <si>
    <t>ORD057610</t>
  </si>
  <si>
    <t>ORD057611</t>
  </si>
  <si>
    <t>ORD057612</t>
  </si>
  <si>
    <t>ORD057613</t>
  </si>
  <si>
    <t>ORD057614</t>
  </si>
  <si>
    <t>ORD057615</t>
  </si>
  <si>
    <t>ORD057616</t>
  </si>
  <si>
    <t>ORD057617</t>
  </si>
  <si>
    <t>ORD057618</t>
  </si>
  <si>
    <t>ORD057619</t>
  </si>
  <si>
    <t>ORD057620</t>
  </si>
  <si>
    <t>ORD057621</t>
  </si>
  <si>
    <t>ORD057622</t>
  </si>
  <si>
    <t>ORD057623</t>
  </si>
  <si>
    <t>ORD057624</t>
  </si>
  <si>
    <t>ORD057625</t>
  </si>
  <si>
    <t>ORD057626</t>
  </si>
  <si>
    <t>ORD057627</t>
  </si>
  <si>
    <t>ORD057628</t>
  </si>
  <si>
    <t>ORD057629</t>
  </si>
  <si>
    <t>ORD057630</t>
  </si>
  <si>
    <t>ORD057631</t>
  </si>
  <si>
    <t>ORD057632</t>
  </si>
  <si>
    <t>ORD057633</t>
  </si>
  <si>
    <t>ORD057634</t>
  </si>
  <si>
    <t>ORD057635</t>
  </si>
  <si>
    <t>ORD057636</t>
  </si>
  <si>
    <t>ORD057637</t>
  </si>
  <si>
    <t>ORD057638</t>
  </si>
  <si>
    <t>ORD057639</t>
  </si>
  <si>
    <t>ORD057640</t>
  </si>
  <si>
    <t>ORD057641</t>
  </si>
  <si>
    <t>ORD057642</t>
  </si>
  <si>
    <t>ORD057643</t>
  </si>
  <si>
    <t>ORD057644</t>
  </si>
  <si>
    <t>ORD057645</t>
  </si>
  <si>
    <t>ORD057646</t>
  </si>
  <si>
    <t>ORD057647</t>
  </si>
  <si>
    <t>ORD057648</t>
  </si>
  <si>
    <t>ORD057649</t>
  </si>
  <si>
    <t>ORD057650</t>
  </si>
  <si>
    <t>ORD057651</t>
  </si>
  <si>
    <t>ORD057652</t>
  </si>
  <si>
    <t>ORD057653</t>
  </si>
  <si>
    <t>ORD057654</t>
  </si>
  <si>
    <t>ORD057655</t>
  </si>
  <si>
    <t>ORD057656</t>
  </si>
  <si>
    <t>ORD057657</t>
  </si>
  <si>
    <t>ORD057658</t>
  </si>
  <si>
    <t>ORD057659</t>
  </si>
  <si>
    <t>ORD057660</t>
  </si>
  <si>
    <t>ORD057661</t>
  </si>
  <si>
    <t>ORD057662</t>
  </si>
  <si>
    <t>ORD057663</t>
  </si>
  <si>
    <t>ORD057664</t>
  </si>
  <si>
    <t>ORD057665</t>
  </si>
  <si>
    <t>ORD057666</t>
  </si>
  <si>
    <t>ORD057667</t>
  </si>
  <si>
    <t>ORD057668</t>
  </si>
  <si>
    <t>ORD057669</t>
  </si>
  <si>
    <t>ORD057670</t>
  </si>
  <si>
    <t>ORD057671</t>
  </si>
  <si>
    <t>ORD057672</t>
  </si>
  <si>
    <t>ORD057673</t>
  </si>
  <si>
    <t>ORD057674</t>
  </si>
  <si>
    <t>ORD057675</t>
  </si>
  <si>
    <t>ORD057676</t>
  </si>
  <si>
    <t>ORD057677</t>
  </si>
  <si>
    <t>ORD057678</t>
  </si>
  <si>
    <t>ORD057679</t>
  </si>
  <si>
    <t>ORD057680</t>
  </si>
  <si>
    <t>ORD057681</t>
  </si>
  <si>
    <t>ORD057682</t>
  </si>
  <si>
    <t>ORD057683</t>
  </si>
  <si>
    <t>ORD057684</t>
  </si>
  <si>
    <t>ORD057685</t>
  </si>
  <si>
    <t>ORD057686</t>
  </si>
  <si>
    <t>ORD057687</t>
  </si>
  <si>
    <t>ORD057688</t>
  </si>
  <si>
    <t>ORD057689</t>
  </si>
  <si>
    <t>ORD057690</t>
  </si>
  <si>
    <t>ORD057691</t>
  </si>
  <si>
    <t>ORD057692</t>
  </si>
  <si>
    <t>ORD057693</t>
  </si>
  <si>
    <t>ORD057694</t>
  </si>
  <si>
    <t>ORD057695</t>
  </si>
  <si>
    <t>ORD057696</t>
  </si>
  <si>
    <t>ORD057697</t>
  </si>
  <si>
    <t>ORD057698</t>
  </si>
  <si>
    <t>ORD057699</t>
  </si>
  <si>
    <t>ORD057700</t>
  </si>
  <si>
    <t>ORD057701</t>
  </si>
  <si>
    <t>ORD057702</t>
  </si>
  <si>
    <t>ORD057703</t>
  </si>
  <si>
    <t>ORD057704</t>
  </si>
  <si>
    <t>ORD057705</t>
  </si>
  <si>
    <t>ORD057706</t>
  </si>
  <si>
    <t>ORD057707</t>
  </si>
  <si>
    <t>ORD057708</t>
  </si>
  <si>
    <t>ORD057709</t>
  </si>
  <si>
    <t>ORD057710</t>
  </si>
  <si>
    <t>ORD057711</t>
  </si>
  <si>
    <t>ORD057712</t>
  </si>
  <si>
    <t>ORD057713</t>
  </si>
  <si>
    <t>ORD057714</t>
  </si>
  <si>
    <t>ORD057715</t>
  </si>
  <si>
    <t>ORD057716</t>
  </si>
  <si>
    <t>ORD057717</t>
  </si>
  <si>
    <t>ORD057718</t>
  </si>
  <si>
    <t>ORD057719</t>
  </si>
  <si>
    <t>ORD057720</t>
  </si>
  <si>
    <t>ORD057721</t>
  </si>
  <si>
    <t>ORD057722</t>
  </si>
  <si>
    <t>ORD057723</t>
  </si>
  <si>
    <t>ORD057724</t>
  </si>
  <si>
    <t>ORD057725</t>
  </si>
  <si>
    <t>ORD057726</t>
  </si>
  <si>
    <t>ORD057727</t>
  </si>
  <si>
    <t>ORD057728</t>
  </si>
  <si>
    <t>ORD057729</t>
  </si>
  <si>
    <t>ORD057730</t>
  </si>
  <si>
    <t>ORD057731</t>
  </si>
  <si>
    <t>ORD057732</t>
  </si>
  <si>
    <t>ORD057733</t>
  </si>
  <si>
    <t>ORD057734</t>
  </si>
  <si>
    <t>ORD057735</t>
  </si>
  <si>
    <t>ORD057736</t>
  </si>
  <si>
    <t>ORD057737</t>
  </si>
  <si>
    <t>ORD057738</t>
  </si>
  <si>
    <t>ORD057739</t>
  </si>
  <si>
    <t>ORD057740</t>
  </si>
  <si>
    <t>ORD057741</t>
  </si>
  <si>
    <t>ORD057742</t>
  </si>
  <si>
    <t>ORD057743</t>
  </si>
  <si>
    <t>ORD057744</t>
  </si>
  <si>
    <t>ORD057745</t>
  </si>
  <si>
    <t>ORD057746</t>
  </si>
  <si>
    <t>ORD057747</t>
  </si>
  <si>
    <t>ORD057748</t>
  </si>
  <si>
    <t>ORD057749</t>
  </si>
  <si>
    <t>ORD057750</t>
  </si>
  <si>
    <t>ORD057751</t>
  </si>
  <si>
    <t>ORD057752</t>
  </si>
  <si>
    <t>ORD057753</t>
  </si>
  <si>
    <t>ORD057754</t>
  </si>
  <si>
    <t>ORD057755</t>
  </si>
  <si>
    <t>ORD057756</t>
  </si>
  <si>
    <t>ORD057757</t>
  </si>
  <si>
    <t>ORD057758</t>
  </si>
  <si>
    <t>ORD057759</t>
  </si>
  <si>
    <t>ORD057760</t>
  </si>
  <si>
    <t>ORD057761</t>
  </si>
  <si>
    <t>ORD057762</t>
  </si>
  <si>
    <t>ORD057763</t>
  </si>
  <si>
    <t>ORD057764</t>
  </si>
  <si>
    <t>ORD057765</t>
  </si>
  <si>
    <t>ORD057766</t>
  </si>
  <si>
    <t>ORD057767</t>
  </si>
  <si>
    <t>ORD057768</t>
  </si>
  <si>
    <t>ORD057769</t>
  </si>
  <si>
    <t>ORD057770</t>
  </si>
  <si>
    <t>ORD057771</t>
  </si>
  <si>
    <t>ORD057772</t>
  </si>
  <si>
    <t>ORD057773</t>
  </si>
  <si>
    <t>ORD057774</t>
  </si>
  <si>
    <t>ORD057775</t>
  </si>
  <si>
    <t>ORD057776</t>
  </si>
  <si>
    <t>ORD057777</t>
  </si>
  <si>
    <t>ORD057778</t>
  </si>
  <si>
    <t>ORD057779</t>
  </si>
  <si>
    <t>ORD057780</t>
  </si>
  <si>
    <t>ORD057781</t>
  </si>
  <si>
    <t>ORD057782</t>
  </si>
  <si>
    <t>ORD057783</t>
  </si>
  <si>
    <t>ORD057784</t>
  </si>
  <si>
    <t>ORD057785</t>
  </si>
  <si>
    <t>ORD057786</t>
  </si>
  <si>
    <t>ORD057787</t>
  </si>
  <si>
    <t>ORD057788</t>
  </si>
  <si>
    <t>ORD057789</t>
  </si>
  <si>
    <t>ORD057790</t>
  </si>
  <si>
    <t>ORD057791</t>
  </si>
  <si>
    <t>ORD057792</t>
  </si>
  <si>
    <t>ORD057793</t>
  </si>
  <si>
    <t>ORD057794</t>
  </si>
  <si>
    <t>ORD057795</t>
  </si>
  <si>
    <t>ORD057796</t>
  </si>
  <si>
    <t>ORD057797</t>
  </si>
  <si>
    <t>ORD057798</t>
  </si>
  <si>
    <t>ORD057799</t>
  </si>
  <si>
    <t>ORD057800</t>
  </si>
  <si>
    <t>ORD057801</t>
  </si>
  <si>
    <t>ORD057802</t>
  </si>
  <si>
    <t>ORD057803</t>
  </si>
  <si>
    <t>ORD057804</t>
  </si>
  <si>
    <t>ORD057805</t>
  </si>
  <si>
    <t>ORD057806</t>
  </si>
  <si>
    <t>ORD057807</t>
  </si>
  <si>
    <t>ORD057808</t>
  </si>
  <si>
    <t>ORD057809</t>
  </si>
  <si>
    <t>ORD057810</t>
  </si>
  <si>
    <t>ORD057811</t>
  </si>
  <si>
    <t>ORD057812</t>
  </si>
  <si>
    <t>ORD057813</t>
  </si>
  <si>
    <t>ORD057814</t>
  </si>
  <si>
    <t>ORD057815</t>
  </si>
  <si>
    <t>ORD057816</t>
  </si>
  <si>
    <t>ORD057817</t>
  </si>
  <si>
    <t>ORD057818</t>
  </si>
  <si>
    <t>ORD057819</t>
  </si>
  <si>
    <t>ORD057820</t>
  </si>
  <si>
    <t>ORD057821</t>
  </si>
  <si>
    <t>ORD057822</t>
  </si>
  <si>
    <t>ORD057823</t>
  </si>
  <si>
    <t>ORD057824</t>
  </si>
  <si>
    <t>ORD057825</t>
  </si>
  <si>
    <t>ORD057826</t>
  </si>
  <si>
    <t>ORD057827</t>
  </si>
  <si>
    <t>ORD057828</t>
  </si>
  <si>
    <t>ORD057829</t>
  </si>
  <si>
    <t>ORD057830</t>
  </si>
  <si>
    <t>ORD057831</t>
  </si>
  <si>
    <t>ORD057832</t>
  </si>
  <si>
    <t>ORD057833</t>
  </si>
  <si>
    <t>ORD057834</t>
  </si>
  <si>
    <t>ORD057835</t>
  </si>
  <si>
    <t>ORD057836</t>
  </si>
  <si>
    <t>ORD057837</t>
  </si>
  <si>
    <t>ORD057838</t>
  </si>
  <si>
    <t>ORD057839</t>
  </si>
  <si>
    <t>ORD057840</t>
  </si>
  <si>
    <t>ORD057841</t>
  </si>
  <si>
    <t>ORD057842</t>
  </si>
  <si>
    <t>ORD057843</t>
  </si>
  <si>
    <t>ORD057844</t>
  </si>
  <si>
    <t>ORD057845</t>
  </si>
  <si>
    <t>ORD057846</t>
  </si>
  <si>
    <t>ORD057847</t>
  </si>
  <si>
    <t>ORD057848</t>
  </si>
  <si>
    <t>ORD057849</t>
  </si>
  <si>
    <t>ORD057850</t>
  </si>
  <si>
    <t>ORD057851</t>
  </si>
  <si>
    <t>ORD057852</t>
  </si>
  <si>
    <t>ORD057853</t>
  </si>
  <si>
    <t>ORD057854</t>
  </si>
  <si>
    <t>ORD057855</t>
  </si>
  <si>
    <t>ORD057856</t>
  </si>
  <si>
    <t>ORD057857</t>
  </si>
  <si>
    <t>ORD057858</t>
  </si>
  <si>
    <t>ORD057859</t>
  </si>
  <si>
    <t>ORD057860</t>
  </si>
  <si>
    <t>ORD057861</t>
  </si>
  <si>
    <t>ORD057862</t>
  </si>
  <si>
    <t>ORD057863</t>
  </si>
  <si>
    <t>ORD057864</t>
  </si>
  <si>
    <t>ORD057865</t>
  </si>
  <si>
    <t>ORD057866</t>
  </si>
  <si>
    <t>ORD057867</t>
  </si>
  <si>
    <t>ORD057868</t>
  </si>
  <si>
    <t>ORD057869</t>
  </si>
  <si>
    <t>ORD057870</t>
  </si>
  <si>
    <t>ORD057871</t>
  </si>
  <si>
    <t>ORD057872</t>
  </si>
  <si>
    <t>ORD057873</t>
  </si>
  <si>
    <t>ORD057874</t>
  </si>
  <si>
    <t>ORD057875</t>
  </si>
  <si>
    <t>ORD057876</t>
  </si>
  <si>
    <t>ORD057877</t>
  </si>
  <si>
    <t>ORD057878</t>
  </si>
  <si>
    <t>ORD057879</t>
  </si>
  <si>
    <t>ORD057880</t>
  </si>
  <si>
    <t>ORD057881</t>
  </si>
  <si>
    <t>ORD057882</t>
  </si>
  <si>
    <t>ORD057883</t>
  </si>
  <si>
    <t>ORD057884</t>
  </si>
  <si>
    <t>ORD057885</t>
  </si>
  <si>
    <t>ORD057886</t>
  </si>
  <si>
    <t>ORD057887</t>
  </si>
  <si>
    <t>ORD057888</t>
  </si>
  <si>
    <t>ORD057889</t>
  </si>
  <si>
    <t>ORD057890</t>
  </si>
  <si>
    <t>ORD057891</t>
  </si>
  <si>
    <t>ORD057892</t>
  </si>
  <si>
    <t>ORD057893</t>
  </si>
  <si>
    <t>ORD057894</t>
  </si>
  <si>
    <t>ORD057895</t>
  </si>
  <si>
    <t>ORD057896</t>
  </si>
  <si>
    <t>ORD057897</t>
  </si>
  <si>
    <t>ORD057898</t>
  </si>
  <si>
    <t>ORD057899</t>
  </si>
  <si>
    <t>ORD057900</t>
  </si>
  <si>
    <t>ORD057901</t>
  </si>
  <si>
    <t>ORD057902</t>
  </si>
  <si>
    <t>ORD057903</t>
  </si>
  <si>
    <t>ORD057904</t>
  </si>
  <si>
    <t>ORD057905</t>
  </si>
  <si>
    <t>ORD057906</t>
  </si>
  <si>
    <t>ORD057907</t>
  </si>
  <si>
    <t>ORD057908</t>
  </si>
  <si>
    <t>ORD057909</t>
  </si>
  <si>
    <t>ORD057910</t>
  </si>
  <si>
    <t>ORD057911</t>
  </si>
  <si>
    <t>ORD057912</t>
  </si>
  <si>
    <t>ORD057913</t>
  </si>
  <si>
    <t>ORD057914</t>
  </si>
  <si>
    <t>ORD057915</t>
  </si>
  <si>
    <t>ORD057916</t>
  </si>
  <si>
    <t>ORD057917</t>
  </si>
  <si>
    <t>ORD057918</t>
  </si>
  <si>
    <t>ORD057919</t>
  </si>
  <si>
    <t>ORD057920</t>
  </si>
  <si>
    <t>ORD057921</t>
  </si>
  <si>
    <t>ORD057922</t>
  </si>
  <si>
    <t>ORD057923</t>
  </si>
  <si>
    <t>ORD057924</t>
  </si>
  <si>
    <t>ORD057925</t>
  </si>
  <si>
    <t>ORD057926</t>
  </si>
  <si>
    <t>ORD057927</t>
  </si>
  <si>
    <t>ORD057928</t>
  </si>
  <si>
    <t>ORD057929</t>
  </si>
  <si>
    <t>ORD057930</t>
  </si>
  <si>
    <t>ORD057931</t>
  </si>
  <si>
    <t>ORD057932</t>
  </si>
  <si>
    <t>ORD057933</t>
  </si>
  <si>
    <t>ORD057934</t>
  </si>
  <si>
    <t>ORD057935</t>
  </si>
  <si>
    <t>ORD057936</t>
  </si>
  <si>
    <t>ORD057937</t>
  </si>
  <si>
    <t>ORD057938</t>
  </si>
  <si>
    <t>ORD057939</t>
  </si>
  <si>
    <t>ORD057940</t>
  </si>
  <si>
    <t>ORD057941</t>
  </si>
  <si>
    <t>ORD057942</t>
  </si>
  <si>
    <t>ORD057943</t>
  </si>
  <si>
    <t>ORD057944</t>
  </si>
  <si>
    <t>ORD057945</t>
  </si>
  <si>
    <t>ORD057946</t>
  </si>
  <si>
    <t>ORD057947</t>
  </si>
  <si>
    <t>ORD057948</t>
  </si>
  <si>
    <t>ORD057949</t>
  </si>
  <si>
    <t>ORD057950</t>
  </si>
  <si>
    <t>ORD057951</t>
  </si>
  <si>
    <t>ORD057952</t>
  </si>
  <si>
    <t>ORD057953</t>
  </si>
  <si>
    <t>ORD057954</t>
  </si>
  <si>
    <t>ORD057955</t>
  </si>
  <si>
    <t>ORD057956</t>
  </si>
  <si>
    <t>ORD057957</t>
  </si>
  <si>
    <t>ORD057958</t>
  </si>
  <si>
    <t>ORD057959</t>
  </si>
  <si>
    <t>ORD057960</t>
  </si>
  <si>
    <t>ORD057961</t>
  </si>
  <si>
    <t>ORD057962</t>
  </si>
  <si>
    <t>ORD057963</t>
  </si>
  <si>
    <t>ORD057964</t>
  </si>
  <si>
    <t>ORD057965</t>
  </si>
  <si>
    <t>ORD057966</t>
  </si>
  <si>
    <t>ORD057967</t>
  </si>
  <si>
    <t>ORD057968</t>
  </si>
  <si>
    <t>ORD057969</t>
  </si>
  <si>
    <t>ORD057970</t>
  </si>
  <si>
    <t>ORD057971</t>
  </si>
  <si>
    <t>ORD057972</t>
  </si>
  <si>
    <t>ORD057973</t>
  </si>
  <si>
    <t>ORD057974</t>
  </si>
  <si>
    <t>ORD057975</t>
  </si>
  <si>
    <t>ORD057976</t>
  </si>
  <si>
    <t>ORD057977</t>
  </si>
  <si>
    <t>ORD057978</t>
  </si>
  <si>
    <t>ORD057979</t>
  </si>
  <si>
    <t>ORD057980</t>
  </si>
  <si>
    <t>ORD057981</t>
  </si>
  <si>
    <t>ORD057982</t>
  </si>
  <si>
    <t>ORD057983</t>
  </si>
  <si>
    <t>ORD057984</t>
  </si>
  <si>
    <t>ORD057985</t>
  </si>
  <si>
    <t>ORD057986</t>
  </si>
  <si>
    <t>ORD057987</t>
  </si>
  <si>
    <t>ORD057988</t>
  </si>
  <si>
    <t>ORD057989</t>
  </si>
  <si>
    <t>ORD057990</t>
  </si>
  <si>
    <t>ORD057991</t>
  </si>
  <si>
    <t>ORD057992</t>
  </si>
  <si>
    <t>ORD057993</t>
  </si>
  <si>
    <t>ORD057994</t>
  </si>
  <si>
    <t>ORD057995</t>
  </si>
  <si>
    <t>ORD057996</t>
  </si>
  <si>
    <t>ORD057997</t>
  </si>
  <si>
    <t>ORD057998</t>
  </si>
  <si>
    <t>ORD057999</t>
  </si>
  <si>
    <t>ORD058000</t>
  </si>
  <si>
    <t>ORD058001</t>
  </si>
  <si>
    <t>ORD058002</t>
  </si>
  <si>
    <t>ORD058003</t>
  </si>
  <si>
    <t>ORD058004</t>
  </si>
  <si>
    <t>ORD058005</t>
  </si>
  <si>
    <t>ORD058006</t>
  </si>
  <si>
    <t>ORD058007</t>
  </si>
  <si>
    <t>ORD058008</t>
  </si>
  <si>
    <t>ORD058009</t>
  </si>
  <si>
    <t>ORD058010</t>
  </si>
  <si>
    <t>ORD058011</t>
  </si>
  <si>
    <t>ORD058012</t>
  </si>
  <si>
    <t>ORD058013</t>
  </si>
  <si>
    <t>ORD058014</t>
  </si>
  <si>
    <t>ORD058015</t>
  </si>
  <si>
    <t>ORD058016</t>
  </si>
  <si>
    <t>ORD058017</t>
  </si>
  <si>
    <t>ORD058018</t>
  </si>
  <si>
    <t>ORD058019</t>
  </si>
  <si>
    <t>ORD058020</t>
  </si>
  <si>
    <t>ORD058021</t>
  </si>
  <si>
    <t>ORD058022</t>
  </si>
  <si>
    <t>ORD058023</t>
  </si>
  <si>
    <t>ORD058024</t>
  </si>
  <si>
    <t>ORD058025</t>
  </si>
  <si>
    <t>ORD058026</t>
  </si>
  <si>
    <t>ORD058027</t>
  </si>
  <si>
    <t>ORD058028</t>
  </si>
  <si>
    <t>ORD058029</t>
  </si>
  <si>
    <t>ORD058030</t>
  </si>
  <si>
    <t>ORD058031</t>
  </si>
  <si>
    <t>ORD058032</t>
  </si>
  <si>
    <t>ORD058033</t>
  </si>
  <si>
    <t>ORD058034</t>
  </si>
  <si>
    <t>ORD058035</t>
  </si>
  <si>
    <t>ORD058036</t>
  </si>
  <si>
    <t>ORD058037</t>
  </si>
  <si>
    <t>ORD058038</t>
  </si>
  <si>
    <t>ORD058039</t>
  </si>
  <si>
    <t>ORD058040</t>
  </si>
  <si>
    <t>ORD058041</t>
  </si>
  <si>
    <t>ORD058042</t>
  </si>
  <si>
    <t>ORD058043</t>
  </si>
  <si>
    <t>ORD058044</t>
  </si>
  <si>
    <t>ORD058045</t>
  </si>
  <si>
    <t>ORD058046</t>
  </si>
  <si>
    <t>ORD058047</t>
  </si>
  <si>
    <t>ORD058048</t>
  </si>
  <si>
    <t>ORD058049</t>
  </si>
  <si>
    <t>ORD058050</t>
  </si>
  <si>
    <t>ORD058051</t>
  </si>
  <si>
    <t>ORD058052</t>
  </si>
  <si>
    <t>ORD058053</t>
  </si>
  <si>
    <t>ORD058054</t>
  </si>
  <si>
    <t>ORD058055</t>
  </si>
  <si>
    <t>ORD058056</t>
  </si>
  <si>
    <t>ORD058057</t>
  </si>
  <si>
    <t>ORD058058</t>
  </si>
  <si>
    <t>ORD058059</t>
  </si>
  <si>
    <t>ORD058060</t>
  </si>
  <si>
    <t>ORD058061</t>
  </si>
  <si>
    <t>ORD058062</t>
  </si>
  <si>
    <t>ORD058063</t>
  </si>
  <si>
    <t>ORD058064</t>
  </si>
  <si>
    <t>ORD058065</t>
  </si>
  <si>
    <t>ORD058066</t>
  </si>
  <si>
    <t>ORD058067</t>
  </si>
  <si>
    <t>ORD058068</t>
  </si>
  <si>
    <t>ORD058069</t>
  </si>
  <si>
    <t>ORD058070</t>
  </si>
  <si>
    <t>ORD058071</t>
  </si>
  <si>
    <t>ORD058072</t>
  </si>
  <si>
    <t>ORD058073</t>
  </si>
  <si>
    <t>ORD058074</t>
  </si>
  <si>
    <t>ORD058075</t>
  </si>
  <si>
    <t>ORD058076</t>
  </si>
  <si>
    <t>ORD058077</t>
  </si>
  <si>
    <t>ORD058078</t>
  </si>
  <si>
    <t>ORD058079</t>
  </si>
  <si>
    <t>ORD058080</t>
  </si>
  <si>
    <t>ORD058081</t>
  </si>
  <si>
    <t>ORD058082</t>
  </si>
  <si>
    <t>ORD058083</t>
  </si>
  <si>
    <t>ORD058084</t>
  </si>
  <si>
    <t>ORD058085</t>
  </si>
  <si>
    <t>ORD058086</t>
  </si>
  <si>
    <t>ORD058087</t>
  </si>
  <si>
    <t>ORD058088</t>
  </si>
  <si>
    <t>ORD058089</t>
  </si>
  <si>
    <t>ORD058090</t>
  </si>
  <si>
    <t>ORD058091</t>
  </si>
  <si>
    <t>ORD058092</t>
  </si>
  <si>
    <t>ORD058093</t>
  </si>
  <si>
    <t>ORD058094</t>
  </si>
  <si>
    <t>ORD058095</t>
  </si>
  <si>
    <t>ORD058096</t>
  </si>
  <si>
    <t>ORD058097</t>
  </si>
  <si>
    <t>ORD058098</t>
  </si>
  <si>
    <t>ORD058099</t>
  </si>
  <si>
    <t>ORD058100</t>
  </si>
  <si>
    <t>ORD058101</t>
  </si>
  <si>
    <t>ORD058102</t>
  </si>
  <si>
    <t>ORD058103</t>
  </si>
  <si>
    <t>ORD058104</t>
  </si>
  <si>
    <t>ORD058105</t>
  </si>
  <si>
    <t>ORD058106</t>
  </si>
  <si>
    <t>ORD058107</t>
  </si>
  <si>
    <t>ORD058108</t>
  </si>
  <si>
    <t>ORD058109</t>
  </si>
  <si>
    <t>ORD058110</t>
  </si>
  <si>
    <t>ORD058111</t>
  </si>
  <si>
    <t>ORD058112</t>
  </si>
  <si>
    <t>ORD058113</t>
  </si>
  <si>
    <t>ORD058114</t>
  </si>
  <si>
    <t>ORD058115</t>
  </si>
  <si>
    <t>ORD058116</t>
  </si>
  <si>
    <t>ORD058117</t>
  </si>
  <si>
    <t>ORD058118</t>
  </si>
  <si>
    <t>ORD058119</t>
  </si>
  <si>
    <t>ORD058120</t>
  </si>
  <si>
    <t>ORD058121</t>
  </si>
  <si>
    <t>ORD058122</t>
  </si>
  <si>
    <t>ORD058123</t>
  </si>
  <si>
    <t>ORD058124</t>
  </si>
  <si>
    <t>ORD058125</t>
  </si>
  <si>
    <t>ORD058126</t>
  </si>
  <si>
    <t>ORD058127</t>
  </si>
  <si>
    <t>ORD058128</t>
  </si>
  <si>
    <t>ORD058129</t>
  </si>
  <si>
    <t>ORD058130</t>
  </si>
  <si>
    <t>ORD058131</t>
  </si>
  <si>
    <t>ORD058132</t>
  </si>
  <si>
    <t>ORD058133</t>
  </si>
  <si>
    <t>ORD058134</t>
  </si>
  <si>
    <t>ORD058135</t>
  </si>
  <si>
    <t>ORD058136</t>
  </si>
  <si>
    <t>ORD058137</t>
  </si>
  <si>
    <t>ORD058138</t>
  </si>
  <si>
    <t>ORD058139</t>
  </si>
  <si>
    <t>ORD058140</t>
  </si>
  <si>
    <t>ORD058141</t>
  </si>
  <si>
    <t>ORD058142</t>
  </si>
  <si>
    <t>ORD058143</t>
  </si>
  <si>
    <t>ORD058144</t>
  </si>
  <si>
    <t>ORD058145</t>
  </si>
  <si>
    <t>ORD058146</t>
  </si>
  <si>
    <t>ORD058147</t>
  </si>
  <si>
    <t>ORD058148</t>
  </si>
  <si>
    <t>ORD058149</t>
  </si>
  <si>
    <t>ORD058150</t>
  </si>
  <si>
    <t>ORD058151</t>
  </si>
  <si>
    <t>ORD058152</t>
  </si>
  <si>
    <t>ORD058153</t>
  </si>
  <si>
    <t>ORD058154</t>
  </si>
  <si>
    <t>ORD058155</t>
  </si>
  <si>
    <t>ORD058156</t>
  </si>
  <si>
    <t>ORD058157</t>
  </si>
  <si>
    <t>ORD058158</t>
  </si>
  <si>
    <t>ORD058159</t>
  </si>
  <si>
    <t>ORD058160</t>
  </si>
  <si>
    <t>ORD058161</t>
  </si>
  <si>
    <t>ORD058162</t>
  </si>
  <si>
    <t>ORD058163</t>
  </si>
  <si>
    <t>ORD058164</t>
  </si>
  <si>
    <t>ORD058165</t>
  </si>
  <si>
    <t>ORD058166</t>
  </si>
  <si>
    <t>ORD058167</t>
  </si>
  <si>
    <t>ORD058168</t>
  </si>
  <si>
    <t>ORD058169</t>
  </si>
  <si>
    <t>ORD058170</t>
  </si>
  <si>
    <t>ORD058171</t>
  </si>
  <si>
    <t>ORD058172</t>
  </si>
  <si>
    <t>ORD058173</t>
  </si>
  <si>
    <t>ORD058174</t>
  </si>
  <si>
    <t>ORD058175</t>
  </si>
  <si>
    <t>ORD058176</t>
  </si>
  <si>
    <t>ORD058177</t>
  </si>
  <si>
    <t>ORD058178</t>
  </si>
  <si>
    <t>ORD058179</t>
  </si>
  <si>
    <t>ORD058180</t>
  </si>
  <si>
    <t>ORD058181</t>
  </si>
  <si>
    <t>ORD058182</t>
  </si>
  <si>
    <t>ORD058183</t>
  </si>
  <si>
    <t>ORD058184</t>
  </si>
  <si>
    <t>ORD058185</t>
  </si>
  <si>
    <t>ORD058186</t>
  </si>
  <si>
    <t>ORD058187</t>
  </si>
  <si>
    <t>ORD058188</t>
  </si>
  <si>
    <t>ORD058189</t>
  </si>
  <si>
    <t>ORD058190</t>
  </si>
  <si>
    <t>ORD058191</t>
  </si>
  <si>
    <t>ORD058192</t>
  </si>
  <si>
    <t>ORD058193</t>
  </si>
  <si>
    <t>ORD058194</t>
  </si>
  <si>
    <t>ORD058195</t>
  </si>
  <si>
    <t>ORD058196</t>
  </si>
  <si>
    <t>ORD058197</t>
  </si>
  <si>
    <t>ORD058198</t>
  </si>
  <si>
    <t>ORD058199</t>
  </si>
  <si>
    <t>ORD058200</t>
  </si>
  <si>
    <t>ORD058201</t>
  </si>
  <si>
    <t>ORD058202</t>
  </si>
  <si>
    <t>ORD058203</t>
  </si>
  <si>
    <t>ORD058204</t>
  </si>
  <si>
    <t>ORD058205</t>
  </si>
  <si>
    <t>ORD058206</t>
  </si>
  <si>
    <t>ORD058207</t>
  </si>
  <si>
    <t>ORD058208</t>
  </si>
  <si>
    <t>ORD058209</t>
  </si>
  <si>
    <t>ORD058210</t>
  </si>
  <si>
    <t>ORD058211</t>
  </si>
  <si>
    <t>ORD058212</t>
  </si>
  <si>
    <t>ORD058213</t>
  </si>
  <si>
    <t>ORD058214</t>
  </si>
  <si>
    <t>ORD058215</t>
  </si>
  <si>
    <t>ORD058216</t>
  </si>
  <si>
    <t>ORD058217</t>
  </si>
  <si>
    <t>ORD058218</t>
  </si>
  <si>
    <t>ORD058219</t>
  </si>
  <si>
    <t>ORD058220</t>
  </si>
  <si>
    <t>ORD058221</t>
  </si>
  <si>
    <t>ORD058222</t>
  </si>
  <si>
    <t>ORD058223</t>
  </si>
  <si>
    <t>ORD058224</t>
  </si>
  <si>
    <t>ORD058225</t>
  </si>
  <si>
    <t>ORD058226</t>
  </si>
  <si>
    <t>ORD058227</t>
  </si>
  <si>
    <t>ORD058228</t>
  </si>
  <si>
    <t>ORD058229</t>
  </si>
  <si>
    <t>ORD058230</t>
  </si>
  <si>
    <t>ORD058231</t>
  </si>
  <si>
    <t>ORD058232</t>
  </si>
  <si>
    <t>ORD058233</t>
  </si>
  <si>
    <t>ORD058234</t>
  </si>
  <si>
    <t>ORD058235</t>
  </si>
  <si>
    <t>ORD058236</t>
  </si>
  <si>
    <t>ORD058237</t>
  </si>
  <si>
    <t>ORD058238</t>
  </si>
  <si>
    <t>ORD058239</t>
  </si>
  <si>
    <t>ORD058240</t>
  </si>
  <si>
    <t>ORD058241</t>
  </si>
  <si>
    <t>ORD058242</t>
  </si>
  <si>
    <t>ORD058243</t>
  </si>
  <si>
    <t>ORD058244</t>
  </si>
  <si>
    <t>ORD058245</t>
  </si>
  <si>
    <t>ORD058246</t>
  </si>
  <si>
    <t>ORD058247</t>
  </si>
  <si>
    <t>ORD058248</t>
  </si>
  <si>
    <t>ORD058249</t>
  </si>
  <si>
    <t>ORD058250</t>
  </si>
  <si>
    <t>ORD058251</t>
  </si>
  <si>
    <t>ORD058252</t>
  </si>
  <si>
    <t>ORD058253</t>
  </si>
  <si>
    <t>ORD058254</t>
  </si>
  <si>
    <t>ORD058255</t>
  </si>
  <si>
    <t>ORD058256</t>
  </si>
  <si>
    <t>ORD058257</t>
  </si>
  <si>
    <t>ORD058258</t>
  </si>
  <si>
    <t>ORD058259</t>
  </si>
  <si>
    <t>ORD058260</t>
  </si>
  <si>
    <t>ORD058261</t>
  </si>
  <si>
    <t>ORD058262</t>
  </si>
  <si>
    <t>ORD058263</t>
  </si>
  <si>
    <t>ORD058264</t>
  </si>
  <si>
    <t>ORD058265</t>
  </si>
  <si>
    <t>ORD058266</t>
  </si>
  <si>
    <t>ORD058267</t>
  </si>
  <si>
    <t>ORD058268</t>
  </si>
  <si>
    <t>ORD058269</t>
  </si>
  <si>
    <t>ORD058270</t>
  </si>
  <si>
    <t>ORD058271</t>
  </si>
  <si>
    <t>ORD058272</t>
  </si>
  <si>
    <t>ORD058273</t>
  </si>
  <si>
    <t>ORD058274</t>
  </si>
  <si>
    <t>ORD058275</t>
  </si>
  <si>
    <t>ORD058276</t>
  </si>
  <si>
    <t>ORD058277</t>
  </si>
  <si>
    <t>ORD058278</t>
  </si>
  <si>
    <t>ORD058279</t>
  </si>
  <si>
    <t>ORD058280</t>
  </si>
  <si>
    <t>ORD058281</t>
  </si>
  <si>
    <t>ORD058282</t>
  </si>
  <si>
    <t>ORD058283</t>
  </si>
  <si>
    <t>ORD058284</t>
  </si>
  <si>
    <t>ORD058285</t>
  </si>
  <si>
    <t>ORD058286</t>
  </si>
  <si>
    <t>ORD058287</t>
  </si>
  <si>
    <t>ORD058288</t>
  </si>
  <si>
    <t>ORD058289</t>
  </si>
  <si>
    <t>ORD058290</t>
  </si>
  <si>
    <t>ORD058291</t>
  </si>
  <si>
    <t>ORD058292</t>
  </si>
  <si>
    <t>ORD058293</t>
  </si>
  <si>
    <t>ORD058294</t>
  </si>
  <si>
    <t>ORD058295</t>
  </si>
  <si>
    <t>ORD058296</t>
  </si>
  <si>
    <t>ORD058297</t>
  </si>
  <si>
    <t>ORD058298</t>
  </si>
  <si>
    <t>ORD058299</t>
  </si>
  <si>
    <t>ORD058300</t>
  </si>
  <si>
    <t>ORD058301</t>
  </si>
  <si>
    <t>ORD058302</t>
  </si>
  <si>
    <t>ORD058303</t>
  </si>
  <si>
    <t>ORD058304</t>
  </si>
  <si>
    <t>ORD058305</t>
  </si>
  <si>
    <t>ORD058306</t>
  </si>
  <si>
    <t>ORD058307</t>
  </si>
  <si>
    <t>ORD058308</t>
  </si>
  <si>
    <t>ORD058309</t>
  </si>
  <si>
    <t>ORD058310</t>
  </si>
  <si>
    <t>ORD058311</t>
  </si>
  <si>
    <t>ORD058312</t>
  </si>
  <si>
    <t>ORD058313</t>
  </si>
  <si>
    <t>ORD058314</t>
  </si>
  <si>
    <t>ORD058315</t>
  </si>
  <si>
    <t>ORD058316</t>
  </si>
  <si>
    <t>ORD058317</t>
  </si>
  <si>
    <t>ORD058318</t>
  </si>
  <si>
    <t>ORD058319</t>
  </si>
  <si>
    <t>ORD058320</t>
  </si>
  <si>
    <t>ORD058321</t>
  </si>
  <si>
    <t>ORD058322</t>
  </si>
  <si>
    <t>ORD058323</t>
  </si>
  <si>
    <t>ORD058324</t>
  </si>
  <si>
    <t>ORD058325</t>
  </si>
  <si>
    <t>ORD058326</t>
  </si>
  <si>
    <t>ORD058327</t>
  </si>
  <si>
    <t>ORD058328</t>
  </si>
  <si>
    <t>ORD058329</t>
  </si>
  <si>
    <t>ORD058330</t>
  </si>
  <si>
    <t>ORD058331</t>
  </si>
  <si>
    <t>ORD058332</t>
  </si>
  <si>
    <t>ORD058333</t>
  </si>
  <si>
    <t>ORD058334</t>
  </si>
  <si>
    <t>ORD058335</t>
  </si>
  <si>
    <t>ORD058336</t>
  </si>
  <si>
    <t>ORD058337</t>
  </si>
  <si>
    <t>ORD058338</t>
  </si>
  <si>
    <t>ORD058339</t>
  </si>
  <si>
    <t>ORD058340</t>
  </si>
  <si>
    <t>ORD058341</t>
  </si>
  <si>
    <t>ORD058342</t>
  </si>
  <si>
    <t>ORD058343</t>
  </si>
  <si>
    <t>ORD058344</t>
  </si>
  <si>
    <t>ORD058345</t>
  </si>
  <si>
    <t>ORD058346</t>
  </si>
  <si>
    <t>ORD058347</t>
  </si>
  <si>
    <t>ORD058348</t>
  </si>
  <si>
    <t>ORD058349</t>
  </si>
  <si>
    <t>ORD058350</t>
  </si>
  <si>
    <t>ORD058351</t>
  </si>
  <si>
    <t>ORD058352</t>
  </si>
  <si>
    <t>ORD058353</t>
  </si>
  <si>
    <t>ORD058354</t>
  </si>
  <si>
    <t>ORD058355</t>
  </si>
  <si>
    <t>ORD058356</t>
  </si>
  <si>
    <t>ORD058357</t>
  </si>
  <si>
    <t>ORD058358</t>
  </si>
  <si>
    <t>ORD058359</t>
  </si>
  <si>
    <t>ORD058360</t>
  </si>
  <si>
    <t>ORD058361</t>
  </si>
  <si>
    <t>ORD058362</t>
  </si>
  <si>
    <t>ORD058363</t>
  </si>
  <si>
    <t>ORD058364</t>
  </si>
  <si>
    <t>ORD058365</t>
  </si>
  <si>
    <t>ORD058366</t>
  </si>
  <si>
    <t>ORD058367</t>
  </si>
  <si>
    <t>ORD058368</t>
  </si>
  <si>
    <t>ORD058369</t>
  </si>
  <si>
    <t>ORD058370</t>
  </si>
  <si>
    <t>ORD058371</t>
  </si>
  <si>
    <t>ORD058372</t>
  </si>
  <si>
    <t>ORD058373</t>
  </si>
  <si>
    <t>ORD058374</t>
  </si>
  <si>
    <t>ORD058375</t>
  </si>
  <si>
    <t>ORD058376</t>
  </si>
  <si>
    <t>ORD058377</t>
  </si>
  <si>
    <t>ORD058378</t>
  </si>
  <si>
    <t>ORD058379</t>
  </si>
  <si>
    <t>ORD058380</t>
  </si>
  <si>
    <t>ORD058381</t>
  </si>
  <si>
    <t>ORD058382</t>
  </si>
  <si>
    <t>ORD058383</t>
  </si>
  <si>
    <t>ORD058384</t>
  </si>
  <si>
    <t>ORD058385</t>
  </si>
  <si>
    <t>ORD058386</t>
  </si>
  <si>
    <t>ORD058387</t>
  </si>
  <si>
    <t>ORD058388</t>
  </si>
  <si>
    <t>ORD058389</t>
  </si>
  <si>
    <t>ORD058390</t>
  </si>
  <si>
    <t>ORD058391</t>
  </si>
  <si>
    <t>ORD058392</t>
  </si>
  <si>
    <t>ORD058393</t>
  </si>
  <si>
    <t>ORD058394</t>
  </si>
  <si>
    <t>ORD058395</t>
  </si>
  <si>
    <t>ORD058396</t>
  </si>
  <si>
    <t>ORD058397</t>
  </si>
  <si>
    <t>ORD058398</t>
  </si>
  <si>
    <t>ORD058399</t>
  </si>
  <si>
    <t>ORD058400</t>
  </si>
  <si>
    <t>ORD058401</t>
  </si>
  <si>
    <t>ORD058402</t>
  </si>
  <si>
    <t>ORD058403</t>
  </si>
  <si>
    <t>ORD058404</t>
  </si>
  <si>
    <t>ORD058405</t>
  </si>
  <si>
    <t>ORD058406</t>
  </si>
  <si>
    <t>ORD058407</t>
  </si>
  <si>
    <t>ORD058408</t>
  </si>
  <si>
    <t>ORD058409</t>
  </si>
  <si>
    <t>ORD058410</t>
  </si>
  <si>
    <t>ORD058411</t>
  </si>
  <si>
    <t>ORD058412</t>
  </si>
  <si>
    <t>ORD058413</t>
  </si>
  <si>
    <t>ORD058414</t>
  </si>
  <si>
    <t>ORD058415</t>
  </si>
  <si>
    <t>ORD058416</t>
  </si>
  <si>
    <t>ORD058417</t>
  </si>
  <si>
    <t>ORD058418</t>
  </si>
  <si>
    <t>ORD058419</t>
  </si>
  <si>
    <t>ORD058420</t>
  </si>
  <si>
    <t>ORD058421</t>
  </si>
  <si>
    <t>ORD058422</t>
  </si>
  <si>
    <t>ORD058423</t>
  </si>
  <si>
    <t>ORD058424</t>
  </si>
  <si>
    <t>ORD058425</t>
  </si>
  <si>
    <t>ORD058426</t>
  </si>
  <si>
    <t>ORD058427</t>
  </si>
  <si>
    <t>ORD058428</t>
  </si>
  <si>
    <t>ORD058429</t>
  </si>
  <si>
    <t>ORD058430</t>
  </si>
  <si>
    <t>ORD058431</t>
  </si>
  <si>
    <t>ORD058432</t>
  </si>
  <si>
    <t>ORD058433</t>
  </si>
  <si>
    <t>ORD058434</t>
  </si>
  <si>
    <t>ORD058435</t>
  </si>
  <si>
    <t>ORD058436</t>
  </si>
  <si>
    <t>ORD058437</t>
  </si>
  <si>
    <t>ORD058438</t>
  </si>
  <si>
    <t>ORD058439</t>
  </si>
  <si>
    <t>ORD058440</t>
  </si>
  <si>
    <t>ORD058441</t>
  </si>
  <si>
    <t>ORD058442</t>
  </si>
  <si>
    <t>ORD058443</t>
  </si>
  <si>
    <t>ORD058444</t>
  </si>
  <si>
    <t>ORD058445</t>
  </si>
  <si>
    <t>ORD058446</t>
  </si>
  <si>
    <t>ORD058447</t>
  </si>
  <si>
    <t>ORD058448</t>
  </si>
  <si>
    <t>ORD058449</t>
  </si>
  <si>
    <t>ORD058450</t>
  </si>
  <si>
    <t>ORD058451</t>
  </si>
  <si>
    <t>ORD058452</t>
  </si>
  <si>
    <t>ORD058453</t>
  </si>
  <si>
    <t>ORD058454</t>
  </si>
  <si>
    <t>ORD058455</t>
  </si>
  <si>
    <t>ORD058456</t>
  </si>
  <si>
    <t>ORD058457</t>
  </si>
  <si>
    <t>ORD058458</t>
  </si>
  <si>
    <t>ORD058459</t>
  </si>
  <si>
    <t>ORD058460</t>
  </si>
  <si>
    <t>ORD058461</t>
  </si>
  <si>
    <t>ORD058462</t>
  </si>
  <si>
    <t>ORD058463</t>
  </si>
  <si>
    <t>ORD058464</t>
  </si>
  <si>
    <t>ORD058465</t>
  </si>
  <si>
    <t>ORD058466</t>
  </si>
  <si>
    <t>ORD058467</t>
  </si>
  <si>
    <t>ORD058468</t>
  </si>
  <si>
    <t>ORD058469</t>
  </si>
  <si>
    <t>ORD058470</t>
  </si>
  <si>
    <t>ORD058471</t>
  </si>
  <si>
    <t>ORD058472</t>
  </si>
  <si>
    <t>ORD058473</t>
  </si>
  <si>
    <t>ORD058474</t>
  </si>
  <si>
    <t>ORD058475</t>
  </si>
  <si>
    <t>ORD058476</t>
  </si>
  <si>
    <t>ORD058477</t>
  </si>
  <si>
    <t>ORD058478</t>
  </si>
  <si>
    <t>ORD058479</t>
  </si>
  <si>
    <t>ORD058480</t>
  </si>
  <si>
    <t>ORD058481</t>
  </si>
  <si>
    <t>ORD058482</t>
  </si>
  <si>
    <t>ORD058483</t>
  </si>
  <si>
    <t>ORD058484</t>
  </si>
  <si>
    <t>ORD058485</t>
  </si>
  <si>
    <t>ORD058486</t>
  </si>
  <si>
    <t>ORD058487</t>
  </si>
  <si>
    <t>ORD058488</t>
  </si>
  <si>
    <t>ORD058489</t>
  </si>
  <si>
    <t>ORD058490</t>
  </si>
  <si>
    <t>ORD058491</t>
  </si>
  <si>
    <t>ORD058492</t>
  </si>
  <si>
    <t>ORD058493</t>
  </si>
  <si>
    <t>ORD058494</t>
  </si>
  <si>
    <t>ORD058495</t>
  </si>
  <si>
    <t>ORD058496</t>
  </si>
  <si>
    <t>ORD058497</t>
  </si>
  <si>
    <t>ORD058498</t>
  </si>
  <si>
    <t>ORD058499</t>
  </si>
  <si>
    <t>ORD058500</t>
  </si>
  <si>
    <t>ORD058501</t>
  </si>
  <si>
    <t>ORD058502</t>
  </si>
  <si>
    <t>ORD058503</t>
  </si>
  <si>
    <t>ORD058504</t>
  </si>
  <si>
    <t>ORD058505</t>
  </si>
  <si>
    <t>ORD058506</t>
  </si>
  <si>
    <t>ORD058507</t>
  </si>
  <si>
    <t>ORD058508</t>
  </si>
  <si>
    <t>ORD058509</t>
  </si>
  <si>
    <t>ORD058510</t>
  </si>
  <si>
    <t>ORD058511</t>
  </si>
  <si>
    <t>ORD058512</t>
  </si>
  <si>
    <t>ORD058513</t>
  </si>
  <si>
    <t>ORD058514</t>
  </si>
  <si>
    <t>ORD058515</t>
  </si>
  <si>
    <t>ORD058516</t>
  </si>
  <si>
    <t>ORD058517</t>
  </si>
  <si>
    <t>ORD058518</t>
  </si>
  <si>
    <t>ORD058519</t>
  </si>
  <si>
    <t>ORD058520</t>
  </si>
  <si>
    <t>ORD058521</t>
  </si>
  <si>
    <t>ORD058522</t>
  </si>
  <si>
    <t>ORD058523</t>
  </si>
  <si>
    <t>ORD058524</t>
  </si>
  <si>
    <t>ORD058525</t>
  </si>
  <si>
    <t>ORD058526</t>
  </si>
  <si>
    <t>ORD058527</t>
  </si>
  <si>
    <t>ORD058528</t>
  </si>
  <si>
    <t>ORD058529</t>
  </si>
  <si>
    <t>ORD058530</t>
  </si>
  <si>
    <t>ORD058531</t>
  </si>
  <si>
    <t>ORD058532</t>
  </si>
  <si>
    <t>ORD058533</t>
  </si>
  <si>
    <t>ORD058534</t>
  </si>
  <si>
    <t>ORD058535</t>
  </si>
  <si>
    <t>ORD058536</t>
  </si>
  <si>
    <t>ORD058537</t>
  </si>
  <si>
    <t>ORD058538</t>
  </si>
  <si>
    <t>ORD058539</t>
  </si>
  <si>
    <t>ORD058540</t>
  </si>
  <si>
    <t>ORD058541</t>
  </si>
  <si>
    <t>ORD058542</t>
  </si>
  <si>
    <t>ORD058543</t>
  </si>
  <si>
    <t>ORD058544</t>
  </si>
  <si>
    <t>ORD058545</t>
  </si>
  <si>
    <t>ORD058546</t>
  </si>
  <si>
    <t>ORD058547</t>
  </si>
  <si>
    <t>ORD058548</t>
  </si>
  <si>
    <t>ORD058549</t>
  </si>
  <si>
    <t>ORD058550</t>
  </si>
  <si>
    <t>ORD058551</t>
  </si>
  <si>
    <t>ORD058552</t>
  </si>
  <si>
    <t>ORD058553</t>
  </si>
  <si>
    <t>ORD058554</t>
  </si>
  <si>
    <t>ORD058555</t>
  </si>
  <si>
    <t>ORD058556</t>
  </si>
  <si>
    <t>ORD058557</t>
  </si>
  <si>
    <t>ORD058558</t>
  </si>
  <si>
    <t>ORD058559</t>
  </si>
  <si>
    <t>ORD058560</t>
  </si>
  <si>
    <t>ORD058561</t>
  </si>
  <si>
    <t>ORD058562</t>
  </si>
  <si>
    <t>ORD058563</t>
  </si>
  <si>
    <t>ORD058564</t>
  </si>
  <si>
    <t>ORD058565</t>
  </si>
  <si>
    <t>ORD058566</t>
  </si>
  <si>
    <t>ORD058567</t>
  </si>
  <si>
    <t>ORD058568</t>
  </si>
  <si>
    <t>ORD058569</t>
  </si>
  <si>
    <t>ORD058570</t>
  </si>
  <si>
    <t>ORD058571</t>
  </si>
  <si>
    <t>ORD058572</t>
  </si>
  <si>
    <t>ORD058573</t>
  </si>
  <si>
    <t>ORD058574</t>
  </si>
  <si>
    <t>ORD058575</t>
  </si>
  <si>
    <t>ORD058576</t>
  </si>
  <si>
    <t>ORD058577</t>
  </si>
  <si>
    <t>ORD058578</t>
  </si>
  <si>
    <t>ORD058579</t>
  </si>
  <si>
    <t>ORD058580</t>
  </si>
  <si>
    <t>ORD058581</t>
  </si>
  <si>
    <t>ORD058582</t>
  </si>
  <si>
    <t>ORD058583</t>
  </si>
  <si>
    <t>ORD058584</t>
  </si>
  <si>
    <t>ORD058585</t>
  </si>
  <si>
    <t>ORD058586</t>
  </si>
  <si>
    <t>ORD058587</t>
  </si>
  <si>
    <t>ORD058588</t>
  </si>
  <si>
    <t>ORD058589</t>
  </si>
  <si>
    <t>ORD058590</t>
  </si>
  <si>
    <t>ORD058591</t>
  </si>
  <si>
    <t>ORD058592</t>
  </si>
  <si>
    <t>ORD058593</t>
  </si>
  <si>
    <t>ORD058594</t>
  </si>
  <si>
    <t>ORD058595</t>
  </si>
  <si>
    <t>ORD058596</t>
  </si>
  <si>
    <t>ORD058597</t>
  </si>
  <si>
    <t>ORD058598</t>
  </si>
  <si>
    <t>ORD058599</t>
  </si>
  <si>
    <t>ORD058600</t>
  </si>
  <si>
    <t>ORD058601</t>
  </si>
  <si>
    <t>ORD058602</t>
  </si>
  <si>
    <t>ORD058603</t>
  </si>
  <si>
    <t>ORD058604</t>
  </si>
  <si>
    <t>ORD058605</t>
  </si>
  <si>
    <t>ORD058606</t>
  </si>
  <si>
    <t>ORD058607</t>
  </si>
  <si>
    <t>ORD058608</t>
  </si>
  <si>
    <t>ORD058609</t>
  </si>
  <si>
    <t>ORD058610</t>
  </si>
  <si>
    <t>ORD058611</t>
  </si>
  <si>
    <t>ORD058612</t>
  </si>
  <si>
    <t>ORD058613</t>
  </si>
  <si>
    <t>ORD058614</t>
  </si>
  <si>
    <t>ORD058615</t>
  </si>
  <si>
    <t>ORD058616</t>
  </si>
  <si>
    <t>ORD058617</t>
  </si>
  <si>
    <t>ORD058618</t>
  </si>
  <si>
    <t>ORD058619</t>
  </si>
  <si>
    <t>ORD058620</t>
  </si>
  <si>
    <t>ORD058621</t>
  </si>
  <si>
    <t>ORD058622</t>
  </si>
  <si>
    <t>ORD058623</t>
  </si>
  <si>
    <t>ORD058624</t>
  </si>
  <si>
    <t>ORD058625</t>
  </si>
  <si>
    <t>ORD058626</t>
  </si>
  <si>
    <t>ORD058627</t>
  </si>
  <si>
    <t>ORD058628</t>
  </si>
  <si>
    <t>ORD058629</t>
  </si>
  <si>
    <t>ORD058630</t>
  </si>
  <si>
    <t>ORD058631</t>
  </si>
  <si>
    <t>ORD058632</t>
  </si>
  <si>
    <t>ORD058633</t>
  </si>
  <si>
    <t>ORD058634</t>
  </si>
  <si>
    <t>ORD058635</t>
  </si>
  <si>
    <t>ORD058636</t>
  </si>
  <si>
    <t>ORD058637</t>
  </si>
  <si>
    <t>ORD058638</t>
  </si>
  <si>
    <t>ORD058639</t>
  </si>
  <si>
    <t>ORD058640</t>
  </si>
  <si>
    <t>ORD058641</t>
  </si>
  <si>
    <t>ORD058642</t>
  </si>
  <si>
    <t>ORD058643</t>
  </si>
  <si>
    <t>ORD058644</t>
  </si>
  <si>
    <t>ORD058645</t>
  </si>
  <si>
    <t>ORD058646</t>
  </si>
  <si>
    <t>ORD058647</t>
  </si>
  <si>
    <t>ORD058648</t>
  </si>
  <si>
    <t>ORD058649</t>
  </si>
  <si>
    <t>ORD058650</t>
  </si>
  <si>
    <t>ORD058651</t>
  </si>
  <si>
    <t>ORD058652</t>
  </si>
  <si>
    <t>ORD058653</t>
  </si>
  <si>
    <t>ORD058654</t>
  </si>
  <si>
    <t>ORD058655</t>
  </si>
  <si>
    <t>ORD058656</t>
  </si>
  <si>
    <t>ORD058657</t>
  </si>
  <si>
    <t>ORD058658</t>
  </si>
  <si>
    <t>ORD058659</t>
  </si>
  <si>
    <t>ORD058660</t>
  </si>
  <si>
    <t>ORD058661</t>
  </si>
  <si>
    <t>ORD058662</t>
  </si>
  <si>
    <t>ORD058663</t>
  </si>
  <si>
    <t>ORD058664</t>
  </si>
  <si>
    <t>ORD058665</t>
  </si>
  <si>
    <t>ORD058666</t>
  </si>
  <si>
    <t>ORD058667</t>
  </si>
  <si>
    <t>ORD058668</t>
  </si>
  <si>
    <t>ORD058669</t>
  </si>
  <si>
    <t>ORD058670</t>
  </si>
  <si>
    <t>ORD058671</t>
  </si>
  <si>
    <t>ORD058672</t>
  </si>
  <si>
    <t>ORD058673</t>
  </si>
  <si>
    <t>ORD058674</t>
  </si>
  <si>
    <t>ORD058675</t>
  </si>
  <si>
    <t>ORD058676</t>
  </si>
  <si>
    <t>ORD058677</t>
  </si>
  <si>
    <t>ORD058678</t>
  </si>
  <si>
    <t>ORD058679</t>
  </si>
  <si>
    <t>ORD058680</t>
  </si>
  <si>
    <t>ORD058681</t>
  </si>
  <si>
    <t>ORD058682</t>
  </si>
  <si>
    <t>ORD058683</t>
  </si>
  <si>
    <t>ORD058684</t>
  </si>
  <si>
    <t>ORD058685</t>
  </si>
  <si>
    <t>ORD058686</t>
  </si>
  <si>
    <t>ORD058687</t>
  </si>
  <si>
    <t>ORD058688</t>
  </si>
  <si>
    <t>ORD058689</t>
  </si>
  <si>
    <t>ORD058690</t>
  </si>
  <si>
    <t>ORD058691</t>
  </si>
  <si>
    <t>ORD058692</t>
  </si>
  <si>
    <t>ORD058693</t>
  </si>
  <si>
    <t>ORD058694</t>
  </si>
  <si>
    <t>ORD058695</t>
  </si>
  <si>
    <t>ORD058696</t>
  </si>
  <si>
    <t>ORD058697</t>
  </si>
  <si>
    <t>ORD058698</t>
  </si>
  <si>
    <t>ORD058699</t>
  </si>
  <si>
    <t>ORD058700</t>
  </si>
  <si>
    <t>ORD058701</t>
  </si>
  <si>
    <t>ORD058702</t>
  </si>
  <si>
    <t>ORD058703</t>
  </si>
  <si>
    <t>ORD058704</t>
  </si>
  <si>
    <t>ORD058705</t>
  </si>
  <si>
    <t>ORD058706</t>
  </si>
  <si>
    <t>ORD058707</t>
  </si>
  <si>
    <t>ORD058708</t>
  </si>
  <si>
    <t>ORD058709</t>
  </si>
  <si>
    <t>ORD058710</t>
  </si>
  <si>
    <t>ORD058711</t>
  </si>
  <si>
    <t>ORD058712</t>
  </si>
  <si>
    <t>ORD058713</t>
  </si>
  <si>
    <t>ORD058714</t>
  </si>
  <si>
    <t>ORD058715</t>
  </si>
  <si>
    <t>ORD058716</t>
  </si>
  <si>
    <t>ORD058717</t>
  </si>
  <si>
    <t>ORD058718</t>
  </si>
  <si>
    <t>ORD058719</t>
  </si>
  <si>
    <t>ORD058720</t>
  </si>
  <si>
    <t>ORD058721</t>
  </si>
  <si>
    <t>ORD058722</t>
  </si>
  <si>
    <t>ORD058723</t>
  </si>
  <si>
    <t>ORD058724</t>
  </si>
  <si>
    <t>ORD058725</t>
  </si>
  <si>
    <t>ORD058726</t>
  </si>
  <si>
    <t>ORD058727</t>
  </si>
  <si>
    <t>ORD058728</t>
  </si>
  <si>
    <t>ORD058729</t>
  </si>
  <si>
    <t>ORD058730</t>
  </si>
  <si>
    <t>ORD058731</t>
  </si>
  <si>
    <t>ORD058732</t>
  </si>
  <si>
    <t>ORD058733</t>
  </si>
  <si>
    <t>ORD058734</t>
  </si>
  <si>
    <t>ORD058735</t>
  </si>
  <si>
    <t>ORD058736</t>
  </si>
  <si>
    <t>ORD058737</t>
  </si>
  <si>
    <t>ORD058738</t>
  </si>
  <si>
    <t>ORD058739</t>
  </si>
  <si>
    <t>ORD058740</t>
  </si>
  <si>
    <t>ORD058741</t>
  </si>
  <si>
    <t>ORD058742</t>
  </si>
  <si>
    <t>ORD058743</t>
  </si>
  <si>
    <t>ORD058744</t>
  </si>
  <si>
    <t>ORD058745</t>
  </si>
  <si>
    <t>ORD058746</t>
  </si>
  <si>
    <t>ORD058747</t>
  </si>
  <si>
    <t>ORD058748</t>
  </si>
  <si>
    <t>ORD058749</t>
  </si>
  <si>
    <t>ORD058750</t>
  </si>
  <si>
    <t>ORD058751</t>
  </si>
  <si>
    <t>ORD058752</t>
  </si>
  <si>
    <t>ORD058753</t>
  </si>
  <si>
    <t>ORD058754</t>
  </si>
  <si>
    <t>ORD058755</t>
  </si>
  <si>
    <t>ORD058756</t>
  </si>
  <si>
    <t>ORD058757</t>
  </si>
  <si>
    <t>ORD058758</t>
  </si>
  <si>
    <t>ORD058759</t>
  </si>
  <si>
    <t>ORD058760</t>
  </si>
  <si>
    <t>ORD058761</t>
  </si>
  <si>
    <t>ORD058762</t>
  </si>
  <si>
    <t>ORD058763</t>
  </si>
  <si>
    <t>ORD058764</t>
  </si>
  <si>
    <t>ORD058765</t>
  </si>
  <si>
    <t>ORD058766</t>
  </si>
  <si>
    <t>ORD058767</t>
  </si>
  <si>
    <t>ORD058768</t>
  </si>
  <si>
    <t>ORD058769</t>
  </si>
  <si>
    <t>ORD058770</t>
  </si>
  <si>
    <t>ORD058771</t>
  </si>
  <si>
    <t>ORD058772</t>
  </si>
  <si>
    <t>ORD058773</t>
  </si>
  <si>
    <t>ORD058774</t>
  </si>
  <si>
    <t>ORD058775</t>
  </si>
  <si>
    <t>ORD058776</t>
  </si>
  <si>
    <t>ORD058777</t>
  </si>
  <si>
    <t>ORD058778</t>
  </si>
  <si>
    <t>ORD058779</t>
  </si>
  <si>
    <t>ORD058780</t>
  </si>
  <si>
    <t>ORD058781</t>
  </si>
  <si>
    <t>ORD058782</t>
  </si>
  <si>
    <t>ORD058783</t>
  </si>
  <si>
    <t>ORD058784</t>
  </si>
  <si>
    <t>ORD058785</t>
  </si>
  <si>
    <t>ORD058786</t>
  </si>
  <si>
    <t>ORD058787</t>
  </si>
  <si>
    <t>ORD058788</t>
  </si>
  <si>
    <t>ORD058789</t>
  </si>
  <si>
    <t>ORD058790</t>
  </si>
  <si>
    <t>ORD058791</t>
  </si>
  <si>
    <t>ORD058792</t>
  </si>
  <si>
    <t>ORD058793</t>
  </si>
  <si>
    <t>ORD058794</t>
  </si>
  <si>
    <t>ORD058795</t>
  </si>
  <si>
    <t>ORD058796</t>
  </si>
  <si>
    <t>ORD058797</t>
  </si>
  <si>
    <t>ORD058798</t>
  </si>
  <si>
    <t>ORD058799</t>
  </si>
  <si>
    <t>ORD058800</t>
  </si>
  <si>
    <t>ORD058801</t>
  </si>
  <si>
    <t>ORD058802</t>
  </si>
  <si>
    <t>ORD058803</t>
  </si>
  <si>
    <t>ORD058804</t>
  </si>
  <si>
    <t>ORD058805</t>
  </si>
  <si>
    <t>ORD058806</t>
  </si>
  <si>
    <t>ORD058807</t>
  </si>
  <si>
    <t>ORD058808</t>
  </si>
  <si>
    <t>ORD058809</t>
  </si>
  <si>
    <t>ORD058810</t>
  </si>
  <si>
    <t>ORD058811</t>
  </si>
  <si>
    <t>ORD058812</t>
  </si>
  <si>
    <t>ORD058813</t>
  </si>
  <si>
    <t>ORD058814</t>
  </si>
  <si>
    <t>ORD058815</t>
  </si>
  <si>
    <t>ORD058816</t>
  </si>
  <si>
    <t>ORD058817</t>
  </si>
  <si>
    <t>ORD058818</t>
  </si>
  <si>
    <t>ORD058819</t>
  </si>
  <si>
    <t>ORD058820</t>
  </si>
  <si>
    <t>ORD058821</t>
  </si>
  <si>
    <t>ORD058822</t>
  </si>
  <si>
    <t>ORD058823</t>
  </si>
  <si>
    <t>ORD058824</t>
  </si>
  <si>
    <t>ORD058825</t>
  </si>
  <si>
    <t>ORD058826</t>
  </si>
  <si>
    <t>ORD058827</t>
  </si>
  <si>
    <t>ORD058828</t>
  </si>
  <si>
    <t>ORD058829</t>
  </si>
  <si>
    <t>ORD058830</t>
  </si>
  <si>
    <t>ORD058831</t>
  </si>
  <si>
    <t>ORD058832</t>
  </si>
  <si>
    <t>ORD058833</t>
  </si>
  <si>
    <t>ORD058834</t>
  </si>
  <si>
    <t>ORD058835</t>
  </si>
  <si>
    <t>ORD058836</t>
  </si>
  <si>
    <t>ORD058837</t>
  </si>
  <si>
    <t>ORD058838</t>
  </si>
  <si>
    <t>ORD058839</t>
  </si>
  <si>
    <t>ORD058840</t>
  </si>
  <si>
    <t>ORD058841</t>
  </si>
  <si>
    <t>ORD058842</t>
  </si>
  <si>
    <t>ORD058843</t>
  </si>
  <si>
    <t>ORD058844</t>
  </si>
  <si>
    <t>ORD058845</t>
  </si>
  <si>
    <t>ORD058846</t>
  </si>
  <si>
    <t>ORD058847</t>
  </si>
  <si>
    <t>ORD058848</t>
  </si>
  <si>
    <t>ORD058849</t>
  </si>
  <si>
    <t>ORD058850</t>
  </si>
  <si>
    <t>ORD058851</t>
  </si>
  <si>
    <t>ORD058852</t>
  </si>
  <si>
    <t>ORD058853</t>
  </si>
  <si>
    <t>ORD058854</t>
  </si>
  <si>
    <t>ORD058855</t>
  </si>
  <si>
    <t>ORD058856</t>
  </si>
  <si>
    <t>ORD058857</t>
  </si>
  <si>
    <t>ORD058858</t>
  </si>
  <si>
    <t>ORD058859</t>
  </si>
  <si>
    <t>ORD058860</t>
  </si>
  <si>
    <t>ORD058861</t>
  </si>
  <si>
    <t>ORD058862</t>
  </si>
  <si>
    <t>ORD058863</t>
  </si>
  <si>
    <t>ORD058864</t>
  </si>
  <si>
    <t>ORD058865</t>
  </si>
  <si>
    <t>ORD058866</t>
  </si>
  <si>
    <t>ORD058867</t>
  </si>
  <si>
    <t>ORD058868</t>
  </si>
  <si>
    <t>ORD058869</t>
  </si>
  <si>
    <t>ORD058870</t>
  </si>
  <si>
    <t>ORD058871</t>
  </si>
  <si>
    <t>ORD058872</t>
  </si>
  <si>
    <t>ORD058873</t>
  </si>
  <si>
    <t>ORD058874</t>
  </si>
  <si>
    <t>ORD058875</t>
  </si>
  <si>
    <t>ORD058876</t>
  </si>
  <si>
    <t>ORD058877</t>
  </si>
  <si>
    <t>ORD058878</t>
  </si>
  <si>
    <t>ORD058879</t>
  </si>
  <si>
    <t>ORD058880</t>
  </si>
  <si>
    <t>ORD058881</t>
  </si>
  <si>
    <t>ORD058882</t>
  </si>
  <si>
    <t>ORD058883</t>
  </si>
  <si>
    <t>ORD058884</t>
  </si>
  <si>
    <t>ORD058885</t>
  </si>
  <si>
    <t>ORD058886</t>
  </si>
  <si>
    <t>ORD058887</t>
  </si>
  <si>
    <t>ORD058888</t>
  </si>
  <si>
    <t>ORD058889</t>
  </si>
  <si>
    <t>ORD058890</t>
  </si>
  <si>
    <t>ORD058891</t>
  </si>
  <si>
    <t>ORD058892</t>
  </si>
  <si>
    <t>ORD058893</t>
  </si>
  <si>
    <t>ORD058894</t>
  </si>
  <si>
    <t>ORD058895</t>
  </si>
  <si>
    <t>ORD058896</t>
  </si>
  <si>
    <t>ORD058897</t>
  </si>
  <si>
    <t>ORD058898</t>
  </si>
  <si>
    <t>ORD058899</t>
  </si>
  <si>
    <t>ORD058900</t>
  </si>
  <si>
    <t>ORD058901</t>
  </si>
  <si>
    <t>ORD058902</t>
  </si>
  <si>
    <t>ORD058903</t>
  </si>
  <si>
    <t>ORD058904</t>
  </si>
  <si>
    <t>ORD058905</t>
  </si>
  <si>
    <t>ORD058906</t>
  </si>
  <si>
    <t>ORD058907</t>
  </si>
  <si>
    <t>ORD058908</t>
  </si>
  <si>
    <t>ORD058909</t>
  </si>
  <si>
    <t>ORD058910</t>
  </si>
  <si>
    <t>ORD058911</t>
  </si>
  <si>
    <t>ORD058912</t>
  </si>
  <si>
    <t>ORD058913</t>
  </si>
  <si>
    <t>ORD058914</t>
  </si>
  <si>
    <t>ORD058915</t>
  </si>
  <si>
    <t>ORD058916</t>
  </si>
  <si>
    <t>ORD058917</t>
  </si>
  <si>
    <t>ORD058918</t>
  </si>
  <si>
    <t>ORD058919</t>
  </si>
  <si>
    <t>ORD058920</t>
  </si>
  <si>
    <t>ORD058921</t>
  </si>
  <si>
    <t>ORD058922</t>
  </si>
  <si>
    <t>ORD058923</t>
  </si>
  <si>
    <t>ORD058924</t>
  </si>
  <si>
    <t>ORD058925</t>
  </si>
  <si>
    <t>ORD058926</t>
  </si>
  <si>
    <t>ORD058927</t>
  </si>
  <si>
    <t>ORD058928</t>
  </si>
  <si>
    <t>ORD058929</t>
  </si>
  <si>
    <t>ORD058930</t>
  </si>
  <si>
    <t>ORD058931</t>
  </si>
  <si>
    <t>ORD058932</t>
  </si>
  <si>
    <t>ORD058933</t>
  </si>
  <si>
    <t>ORD058934</t>
  </si>
  <si>
    <t>ORD058935</t>
  </si>
  <si>
    <t>ORD058936</t>
  </si>
  <si>
    <t>ORD058937</t>
  </si>
  <si>
    <t>ORD058938</t>
  </si>
  <si>
    <t>ORD058939</t>
  </si>
  <si>
    <t>ORD058940</t>
  </si>
  <si>
    <t>ORD058941</t>
  </si>
  <si>
    <t>ORD058942</t>
  </si>
  <si>
    <t>ORD058943</t>
  </si>
  <si>
    <t>ORD058944</t>
  </si>
  <si>
    <t>ORD058945</t>
  </si>
  <si>
    <t>ORD058946</t>
  </si>
  <si>
    <t>ORD058947</t>
  </si>
  <si>
    <t>ORD058948</t>
  </si>
  <si>
    <t>ORD058949</t>
  </si>
  <si>
    <t>ORD058950</t>
  </si>
  <si>
    <t>ORD058951</t>
  </si>
  <si>
    <t>ORD058952</t>
  </si>
  <si>
    <t>ORD058953</t>
  </si>
  <si>
    <t>ORD058954</t>
  </si>
  <si>
    <t>ORD058955</t>
  </si>
  <si>
    <t>ORD058956</t>
  </si>
  <si>
    <t>ORD058957</t>
  </si>
  <si>
    <t>ORD058958</t>
  </si>
  <si>
    <t>ORD058959</t>
  </si>
  <si>
    <t>ORD058960</t>
  </si>
  <si>
    <t>ORD058961</t>
  </si>
  <si>
    <t>ORD058962</t>
  </si>
  <si>
    <t>ORD058963</t>
  </si>
  <si>
    <t>ORD058964</t>
  </si>
  <si>
    <t>ORD058965</t>
  </si>
  <si>
    <t>ORD058966</t>
  </si>
  <si>
    <t>ORD058967</t>
  </si>
  <si>
    <t>ORD058968</t>
  </si>
  <si>
    <t>ORD058969</t>
  </si>
  <si>
    <t>ORD058970</t>
  </si>
  <si>
    <t>ORD058971</t>
  </si>
  <si>
    <t>ORD058972</t>
  </si>
  <si>
    <t>ORD058973</t>
  </si>
  <si>
    <t>ORD058974</t>
  </si>
  <si>
    <t>ORD058975</t>
  </si>
  <si>
    <t>ORD058976</t>
  </si>
  <si>
    <t>ORD058977</t>
  </si>
  <si>
    <t>ORD058978</t>
  </si>
  <si>
    <t>ORD058979</t>
  </si>
  <si>
    <t>ORD058980</t>
  </si>
  <si>
    <t>ORD058981</t>
  </si>
  <si>
    <t>ORD058982</t>
  </si>
  <si>
    <t>ORD058983</t>
  </si>
  <si>
    <t>ORD058984</t>
  </si>
  <si>
    <t>ORD058985</t>
  </si>
  <si>
    <t>ORD058986</t>
  </si>
  <si>
    <t>ORD058987</t>
  </si>
  <si>
    <t>ORD058988</t>
  </si>
  <si>
    <t>ORD058989</t>
  </si>
  <si>
    <t>ORD058990</t>
  </si>
  <si>
    <t>ORD058991</t>
  </si>
  <si>
    <t>ORD058992</t>
  </si>
  <si>
    <t>ORD058993</t>
  </si>
  <si>
    <t>ORD058994</t>
  </si>
  <si>
    <t>ORD058995</t>
  </si>
  <si>
    <t>ORD058996</t>
  </si>
  <si>
    <t>ORD058997</t>
  </si>
  <si>
    <t>ORD058998</t>
  </si>
  <si>
    <t>ORD058999</t>
  </si>
  <si>
    <t>ORD059000</t>
  </si>
  <si>
    <t>ORD059001</t>
  </si>
  <si>
    <t>ORD059002</t>
  </si>
  <si>
    <t>ORD059003</t>
  </si>
  <si>
    <t>ORD059004</t>
  </si>
  <si>
    <t>ORD059005</t>
  </si>
  <si>
    <t>ORD059006</t>
  </si>
  <si>
    <t>ORD059007</t>
  </si>
  <si>
    <t>ORD059008</t>
  </si>
  <si>
    <t>ORD059009</t>
  </si>
  <si>
    <t>ORD059010</t>
  </si>
  <si>
    <t>ORD059011</t>
  </si>
  <si>
    <t>ORD059012</t>
  </si>
  <si>
    <t>ORD059013</t>
  </si>
  <si>
    <t>ORD059014</t>
  </si>
  <si>
    <t>ORD059015</t>
  </si>
  <si>
    <t>ORD059016</t>
  </si>
  <si>
    <t>ORD059017</t>
  </si>
  <si>
    <t>ORD059018</t>
  </si>
  <si>
    <t>ORD059019</t>
  </si>
  <si>
    <t>ORD059020</t>
  </si>
  <si>
    <t>ORD059021</t>
  </si>
  <si>
    <t>ORD059022</t>
  </si>
  <si>
    <t>ORD059023</t>
  </si>
  <si>
    <t>ORD059024</t>
  </si>
  <si>
    <t>ORD059025</t>
  </si>
  <si>
    <t>ORD059026</t>
  </si>
  <si>
    <t>ORD059027</t>
  </si>
  <si>
    <t>ORD059028</t>
  </si>
  <si>
    <t>ORD059029</t>
  </si>
  <si>
    <t>ORD059030</t>
  </si>
  <si>
    <t>ORD059031</t>
  </si>
  <si>
    <t>ORD059032</t>
  </si>
  <si>
    <t>ORD059033</t>
  </si>
  <si>
    <t>ORD059034</t>
  </si>
  <si>
    <t>ORD059035</t>
  </si>
  <si>
    <t>ORD059036</t>
  </si>
  <si>
    <t>ORD059037</t>
  </si>
  <si>
    <t>ORD059038</t>
  </si>
  <si>
    <t>ORD059039</t>
  </si>
  <si>
    <t>ORD059040</t>
  </si>
  <si>
    <t>ORD059041</t>
  </si>
  <si>
    <t>ORD059042</t>
  </si>
  <si>
    <t>ORD059043</t>
  </si>
  <si>
    <t>ORD059044</t>
  </si>
  <si>
    <t>ORD059045</t>
  </si>
  <si>
    <t>ORD059046</t>
  </si>
  <si>
    <t>ORD059047</t>
  </si>
  <si>
    <t>ORD059048</t>
  </si>
  <si>
    <t>ORD059049</t>
  </si>
  <si>
    <t>ORD059050</t>
  </si>
  <si>
    <t>ORD059051</t>
  </si>
  <si>
    <t>ORD059052</t>
  </si>
  <si>
    <t>ORD059053</t>
  </si>
  <si>
    <t>ORD059054</t>
  </si>
  <si>
    <t>ORD059055</t>
  </si>
  <si>
    <t>ORD059056</t>
  </si>
  <si>
    <t>ORD059057</t>
  </si>
  <si>
    <t>ORD059058</t>
  </si>
  <si>
    <t>ORD059059</t>
  </si>
  <si>
    <t>ORD059060</t>
  </si>
  <si>
    <t>ORD059061</t>
  </si>
  <si>
    <t>ORD059062</t>
  </si>
  <si>
    <t>ORD059063</t>
  </si>
  <si>
    <t>ORD059064</t>
  </si>
  <si>
    <t>ORD059065</t>
  </si>
  <si>
    <t>ORD059066</t>
  </si>
  <si>
    <t>ORD059067</t>
  </si>
  <si>
    <t>ORD059068</t>
  </si>
  <si>
    <t>ORD059069</t>
  </si>
  <si>
    <t>ORD059070</t>
  </si>
  <si>
    <t>ORD059071</t>
  </si>
  <si>
    <t>ORD059072</t>
  </si>
  <si>
    <t>ORD059073</t>
  </si>
  <si>
    <t>ORD059074</t>
  </si>
  <si>
    <t>ORD059075</t>
  </si>
  <si>
    <t>ORD059076</t>
  </si>
  <si>
    <t>ORD059077</t>
  </si>
  <si>
    <t>ORD059078</t>
  </si>
  <si>
    <t>ORD059079</t>
  </si>
  <si>
    <t>ORD059080</t>
  </si>
  <si>
    <t>ORD059081</t>
  </si>
  <si>
    <t>ORD059082</t>
  </si>
  <si>
    <t>ORD059083</t>
  </si>
  <si>
    <t>ORD059084</t>
  </si>
  <si>
    <t>ORD059085</t>
  </si>
  <si>
    <t>ORD059086</t>
  </si>
  <si>
    <t>ORD059087</t>
  </si>
  <si>
    <t>ORD059088</t>
  </si>
  <si>
    <t>ORD059089</t>
  </si>
  <si>
    <t>ORD059090</t>
  </si>
  <si>
    <t>ORD059091</t>
  </si>
  <si>
    <t>ORD059092</t>
  </si>
  <si>
    <t>ORD059093</t>
  </si>
  <si>
    <t>ORD059094</t>
  </si>
  <si>
    <t>ORD059095</t>
  </si>
  <si>
    <t>ORD059096</t>
  </si>
  <si>
    <t>ORD059097</t>
  </si>
  <si>
    <t>ORD059098</t>
  </si>
  <si>
    <t>ORD059099</t>
  </si>
  <si>
    <t>ORD059100</t>
  </si>
  <si>
    <t>ORD059101</t>
  </si>
  <si>
    <t>ORD059102</t>
  </si>
  <si>
    <t>ORD059103</t>
  </si>
  <si>
    <t>ORD059104</t>
  </si>
  <si>
    <t>ORD059105</t>
  </si>
  <si>
    <t>ORD059106</t>
  </si>
  <si>
    <t>ORD059107</t>
  </si>
  <si>
    <t>ORD059108</t>
  </si>
  <si>
    <t>ORD059109</t>
  </si>
  <si>
    <t>ORD059110</t>
  </si>
  <si>
    <t>ORD059111</t>
  </si>
  <si>
    <t>ORD059112</t>
  </si>
  <si>
    <t>ORD059113</t>
  </si>
  <si>
    <t>ORD059114</t>
  </si>
  <si>
    <t>ORD059115</t>
  </si>
  <si>
    <t>ORD059116</t>
  </si>
  <si>
    <t>ORD059117</t>
  </si>
  <si>
    <t>ORD059118</t>
  </si>
  <si>
    <t>ORD059119</t>
  </si>
  <si>
    <t>ORD059120</t>
  </si>
  <si>
    <t>ORD059121</t>
  </si>
  <si>
    <t>ORD059122</t>
  </si>
  <si>
    <t>ORD059123</t>
  </si>
  <si>
    <t>ORD059124</t>
  </si>
  <si>
    <t>ORD059125</t>
  </si>
  <si>
    <t>ORD059126</t>
  </si>
  <si>
    <t>ORD059127</t>
  </si>
  <si>
    <t>ORD059128</t>
  </si>
  <si>
    <t>ORD059129</t>
  </si>
  <si>
    <t>ORD059130</t>
  </si>
  <si>
    <t>ORD059131</t>
  </si>
  <si>
    <t>ORD059132</t>
  </si>
  <si>
    <t>ORD059133</t>
  </si>
  <si>
    <t>ORD059134</t>
  </si>
  <si>
    <t>ORD059135</t>
  </si>
  <si>
    <t>ORD059136</t>
  </si>
  <si>
    <t>ORD059137</t>
  </si>
  <si>
    <t>ORD059138</t>
  </si>
  <si>
    <t>ORD059139</t>
  </si>
  <si>
    <t>ORD059140</t>
  </si>
  <si>
    <t>ORD059141</t>
  </si>
  <si>
    <t>ORD059142</t>
  </si>
  <si>
    <t>ORD059143</t>
  </si>
  <si>
    <t>ORD059144</t>
  </si>
  <si>
    <t>ORD059145</t>
  </si>
  <si>
    <t>ORD059146</t>
  </si>
  <si>
    <t>ORD059147</t>
  </si>
  <si>
    <t>ORD059148</t>
  </si>
  <si>
    <t>ORD059149</t>
  </si>
  <si>
    <t>ORD059150</t>
  </si>
  <si>
    <t>ORD059151</t>
  </si>
  <si>
    <t>ORD059152</t>
  </si>
  <si>
    <t>ORD059153</t>
  </si>
  <si>
    <t>ORD059154</t>
  </si>
  <si>
    <t>ORD059155</t>
  </si>
  <si>
    <t>ORD059156</t>
  </si>
  <si>
    <t>ORD059157</t>
  </si>
  <si>
    <t>ORD059158</t>
  </si>
  <si>
    <t>ORD059159</t>
  </si>
  <si>
    <t>ORD059160</t>
  </si>
  <si>
    <t>ORD059161</t>
  </si>
  <si>
    <t>ORD059162</t>
  </si>
  <si>
    <t>ORD059163</t>
  </si>
  <si>
    <t>ORD059164</t>
  </si>
  <si>
    <t>ORD059165</t>
  </si>
  <si>
    <t>ORD059166</t>
  </si>
  <si>
    <t>ORD059167</t>
  </si>
  <si>
    <t>ORD059168</t>
  </si>
  <si>
    <t>ORD059169</t>
  </si>
  <si>
    <t>ORD059170</t>
  </si>
  <si>
    <t>ORD059171</t>
  </si>
  <si>
    <t>ORD059172</t>
  </si>
  <si>
    <t>ORD059173</t>
  </si>
  <si>
    <t>ORD059174</t>
  </si>
  <si>
    <t>ORD059175</t>
  </si>
  <si>
    <t>ORD059176</t>
  </si>
  <si>
    <t>ORD059177</t>
  </si>
  <si>
    <t>ORD059178</t>
  </si>
  <si>
    <t>ORD059179</t>
  </si>
  <si>
    <t>ORD059180</t>
  </si>
  <si>
    <t>ORD059181</t>
  </si>
  <si>
    <t>ORD059182</t>
  </si>
  <si>
    <t>ORD059183</t>
  </si>
  <si>
    <t>ORD059184</t>
  </si>
  <si>
    <t>ORD059185</t>
  </si>
  <si>
    <t>ORD059186</t>
  </si>
  <si>
    <t>ORD059187</t>
  </si>
  <si>
    <t>ORD059188</t>
  </si>
  <si>
    <t>ORD059189</t>
  </si>
  <si>
    <t>ORD059190</t>
  </si>
  <si>
    <t>ORD059191</t>
  </si>
  <si>
    <t>ORD059192</t>
  </si>
  <si>
    <t>ORD059193</t>
  </si>
  <si>
    <t>ORD059194</t>
  </si>
  <si>
    <t>ORD059195</t>
  </si>
  <si>
    <t>ORD059196</t>
  </si>
  <si>
    <t>ORD059197</t>
  </si>
  <si>
    <t>ORD059198</t>
  </si>
  <si>
    <t>ORD059199</t>
  </si>
  <si>
    <t>ORD059200</t>
  </si>
  <si>
    <t>ORD059201</t>
  </si>
  <si>
    <t>ORD059202</t>
  </si>
  <si>
    <t>ORD059203</t>
  </si>
  <si>
    <t>ORD059204</t>
  </si>
  <si>
    <t>ORD059205</t>
  </si>
  <si>
    <t>ORD059206</t>
  </si>
  <si>
    <t>ORD059207</t>
  </si>
  <si>
    <t>ORD059208</t>
  </si>
  <si>
    <t>ORD059209</t>
  </si>
  <si>
    <t>ORD059210</t>
  </si>
  <si>
    <t>ORD059211</t>
  </si>
  <si>
    <t>ORD059212</t>
  </si>
  <si>
    <t>ORD059213</t>
  </si>
  <si>
    <t>ORD059214</t>
  </si>
  <si>
    <t>ORD059215</t>
  </si>
  <si>
    <t>ORD059216</t>
  </si>
  <si>
    <t>ORD059217</t>
  </si>
  <si>
    <t>ORD059218</t>
  </si>
  <si>
    <t>ORD059219</t>
  </si>
  <si>
    <t>ORD059220</t>
  </si>
  <si>
    <t>ORD059221</t>
  </si>
  <si>
    <t>ORD059222</t>
  </si>
  <si>
    <t>ORD059223</t>
  </si>
  <si>
    <t>ORD059224</t>
  </si>
  <si>
    <t>ORD059225</t>
  </si>
  <si>
    <t>ORD059226</t>
  </si>
  <si>
    <t>ORD059227</t>
  </si>
  <si>
    <t>ORD059228</t>
  </si>
  <si>
    <t>ORD059229</t>
  </si>
  <si>
    <t>ORD059230</t>
  </si>
  <si>
    <t>ORD059231</t>
  </si>
  <si>
    <t>ORD059232</t>
  </si>
  <si>
    <t>ORD059233</t>
  </si>
  <si>
    <t>ORD059234</t>
  </si>
  <si>
    <t>ORD059235</t>
  </si>
  <si>
    <t>ORD059236</t>
  </si>
  <si>
    <t>ORD059237</t>
  </si>
  <si>
    <t>ORD059238</t>
  </si>
  <si>
    <t>ORD059239</t>
  </si>
  <si>
    <t>ORD059240</t>
  </si>
  <si>
    <t>ORD059241</t>
  </si>
  <si>
    <t>ORD059242</t>
  </si>
  <si>
    <t>ORD059243</t>
  </si>
  <si>
    <t>ORD059244</t>
  </si>
  <si>
    <t>ORD059245</t>
  </si>
  <si>
    <t>ORD059246</t>
  </si>
  <si>
    <t>ORD059247</t>
  </si>
  <si>
    <t>ORD059248</t>
  </si>
  <si>
    <t>ORD059249</t>
  </si>
  <si>
    <t>ORD059250</t>
  </si>
  <si>
    <t>ORD059251</t>
  </si>
  <si>
    <t>ORD059252</t>
  </si>
  <si>
    <t>ORD059253</t>
  </si>
  <si>
    <t>ORD059254</t>
  </si>
  <si>
    <t>ORD059255</t>
  </si>
  <si>
    <t>ORD059256</t>
  </si>
  <si>
    <t>ORD059257</t>
  </si>
  <si>
    <t>ORD059258</t>
  </si>
  <si>
    <t>ORD059259</t>
  </si>
  <si>
    <t>ORD059260</t>
  </si>
  <si>
    <t>ORD059261</t>
  </si>
  <si>
    <t>ORD059262</t>
  </si>
  <si>
    <t>ORD059263</t>
  </si>
  <si>
    <t>ORD059264</t>
  </si>
  <si>
    <t>ORD059265</t>
  </si>
  <si>
    <t>ORD059266</t>
  </si>
  <si>
    <t>ORD059267</t>
  </si>
  <si>
    <t>ORD059268</t>
  </si>
  <si>
    <t>ORD059269</t>
  </si>
  <si>
    <t>ORD059270</t>
  </si>
  <si>
    <t>ORD059271</t>
  </si>
  <si>
    <t>ORD059272</t>
  </si>
  <si>
    <t>ORD059273</t>
  </si>
  <si>
    <t>ORD059274</t>
  </si>
  <si>
    <t>ORD059275</t>
  </si>
  <si>
    <t>ORD059276</t>
  </si>
  <si>
    <t>ORD059277</t>
  </si>
  <si>
    <t>ORD059278</t>
  </si>
  <si>
    <t>ORD059279</t>
  </si>
  <si>
    <t>ORD059280</t>
  </si>
  <si>
    <t>ORD059281</t>
  </si>
  <si>
    <t>ORD059282</t>
  </si>
  <si>
    <t>ORD059283</t>
  </si>
  <si>
    <t>ORD059284</t>
  </si>
  <si>
    <t>ORD059285</t>
  </si>
  <si>
    <t>ORD059286</t>
  </si>
  <si>
    <t>ORD059287</t>
  </si>
  <si>
    <t>ORD059288</t>
  </si>
  <si>
    <t>ORD059289</t>
  </si>
  <si>
    <t>ORD059290</t>
  </si>
  <si>
    <t>ORD059291</t>
  </si>
  <si>
    <t>ORD059292</t>
  </si>
  <si>
    <t>ORD059293</t>
  </si>
  <si>
    <t>ORD059294</t>
  </si>
  <si>
    <t>ORD059295</t>
  </si>
  <si>
    <t>ORD059296</t>
  </si>
  <si>
    <t>ORD059297</t>
  </si>
  <si>
    <t>ORD059298</t>
  </si>
  <si>
    <t>ORD059299</t>
  </si>
  <si>
    <t>ORD059300</t>
  </si>
  <si>
    <t>ORD059301</t>
  </si>
  <si>
    <t>ORD059302</t>
  </si>
  <si>
    <t>ORD059303</t>
  </si>
  <si>
    <t>ORD059304</t>
  </si>
  <si>
    <t>ORD059305</t>
  </si>
  <si>
    <t>ORD059306</t>
  </si>
  <si>
    <t>ORD059307</t>
  </si>
  <si>
    <t>ORD059308</t>
  </si>
  <si>
    <t>ORD059309</t>
  </si>
  <si>
    <t>ORD059310</t>
  </si>
  <si>
    <t>ORD059311</t>
  </si>
  <si>
    <t>ORD059312</t>
  </si>
  <si>
    <t>ORD059313</t>
  </si>
  <si>
    <t>ORD059314</t>
  </si>
  <si>
    <t>ORD059315</t>
  </si>
  <si>
    <t>ORD059316</t>
  </si>
  <si>
    <t>ORD059317</t>
  </si>
  <si>
    <t>ORD059318</t>
  </si>
  <si>
    <t>ORD059319</t>
  </si>
  <si>
    <t>ORD059320</t>
  </si>
  <si>
    <t>ORD059321</t>
  </si>
  <si>
    <t>ORD059322</t>
  </si>
  <si>
    <t>ORD059323</t>
  </si>
  <si>
    <t>ORD059324</t>
  </si>
  <si>
    <t>ORD059325</t>
  </si>
  <si>
    <t>ORD059326</t>
  </si>
  <si>
    <t>ORD059327</t>
  </si>
  <si>
    <t>ORD059328</t>
  </si>
  <si>
    <t>ORD059329</t>
  </si>
  <si>
    <t>ORD059330</t>
  </si>
  <si>
    <t>ORD059331</t>
  </si>
  <si>
    <t>ORD059332</t>
  </si>
  <si>
    <t>ORD059333</t>
  </si>
  <si>
    <t>ORD059334</t>
  </si>
  <si>
    <t>ORD059335</t>
  </si>
  <si>
    <t>ORD059336</t>
  </si>
  <si>
    <t>ORD059337</t>
  </si>
  <si>
    <t>ORD059338</t>
  </si>
  <si>
    <t>ORD059339</t>
  </si>
  <si>
    <t>ORD059340</t>
  </si>
  <si>
    <t>ORD059341</t>
  </si>
  <si>
    <t>ORD059342</t>
  </si>
  <si>
    <t>ORD059343</t>
  </si>
  <si>
    <t>ORD059344</t>
  </si>
  <si>
    <t>ORD059345</t>
  </si>
  <si>
    <t>ORD059346</t>
  </si>
  <si>
    <t>ORD059347</t>
  </si>
  <si>
    <t>ORD059348</t>
  </si>
  <si>
    <t>ORD059349</t>
  </si>
  <si>
    <t>ORD059350</t>
  </si>
  <si>
    <t>ORD059351</t>
  </si>
  <si>
    <t>ORD059352</t>
  </si>
  <si>
    <t>ORD059353</t>
  </si>
  <si>
    <t>ORD059354</t>
  </si>
  <si>
    <t>ORD059355</t>
  </si>
  <si>
    <t>ORD059356</t>
  </si>
  <si>
    <t>ORD059357</t>
  </si>
  <si>
    <t>ORD059358</t>
  </si>
  <si>
    <t>ORD059359</t>
  </si>
  <si>
    <t>ORD059360</t>
  </si>
  <si>
    <t>ORD059361</t>
  </si>
  <si>
    <t>ORD059362</t>
  </si>
  <si>
    <t>ORD059363</t>
  </si>
  <si>
    <t>ORD059364</t>
  </si>
  <si>
    <t>ORD059365</t>
  </si>
  <si>
    <t>ORD059366</t>
  </si>
  <si>
    <t>ORD059367</t>
  </si>
  <si>
    <t>ORD059368</t>
  </si>
  <si>
    <t>ORD059369</t>
  </si>
  <si>
    <t>ORD059370</t>
  </si>
  <si>
    <t>ORD059371</t>
  </si>
  <si>
    <t>ORD059372</t>
  </si>
  <si>
    <t>ORD059373</t>
  </si>
  <si>
    <t>ORD059374</t>
  </si>
  <si>
    <t>ORD059375</t>
  </si>
  <si>
    <t>ORD059376</t>
  </si>
  <si>
    <t>ORD059377</t>
  </si>
  <si>
    <t>ORD059378</t>
  </si>
  <si>
    <t>ORD059379</t>
  </si>
  <si>
    <t>ORD059380</t>
  </si>
  <si>
    <t>ORD059381</t>
  </si>
  <si>
    <t>ORD059382</t>
  </si>
  <si>
    <t>ORD059383</t>
  </si>
  <si>
    <t>ORD059384</t>
  </si>
  <si>
    <t>ORD059385</t>
  </si>
  <si>
    <t>ORD059386</t>
  </si>
  <si>
    <t>ORD059387</t>
  </si>
  <si>
    <t>ORD059388</t>
  </si>
  <si>
    <t>ORD059389</t>
  </si>
  <si>
    <t>ORD059390</t>
  </si>
  <si>
    <t>ORD059391</t>
  </si>
  <si>
    <t>ORD059392</t>
  </si>
  <si>
    <t>ORD059393</t>
  </si>
  <si>
    <t>ORD059394</t>
  </si>
  <si>
    <t>ORD059395</t>
  </si>
  <si>
    <t>ORD059396</t>
  </si>
  <si>
    <t>ORD059397</t>
  </si>
  <si>
    <t>ORD059398</t>
  </si>
  <si>
    <t>ORD059399</t>
  </si>
  <si>
    <t>ORD059400</t>
  </si>
  <si>
    <t>ORD059401</t>
  </si>
  <si>
    <t>ORD059402</t>
  </si>
  <si>
    <t>ORD059403</t>
  </si>
  <si>
    <t>ORD059404</t>
  </si>
  <si>
    <t>ORD059405</t>
  </si>
  <si>
    <t>ORD059406</t>
  </si>
  <si>
    <t>ORD059407</t>
  </si>
  <si>
    <t>ORD059408</t>
  </si>
  <si>
    <t>ORD059409</t>
  </si>
  <si>
    <t>ORD059410</t>
  </si>
  <si>
    <t>ORD059411</t>
  </si>
  <si>
    <t>ORD059412</t>
  </si>
  <si>
    <t>ORD059413</t>
  </si>
  <si>
    <t>ORD059414</t>
  </si>
  <si>
    <t>ORD059415</t>
  </si>
  <si>
    <t>ORD059416</t>
  </si>
  <si>
    <t>ORD059417</t>
  </si>
  <si>
    <t>ORD059418</t>
  </si>
  <si>
    <t>ORD059419</t>
  </si>
  <si>
    <t>ORD059420</t>
  </si>
  <si>
    <t>ORD059421</t>
  </si>
  <si>
    <t>ORD059422</t>
  </si>
  <si>
    <t>ORD059423</t>
  </si>
  <si>
    <t>ORD059424</t>
  </si>
  <si>
    <t>ORD059425</t>
  </si>
  <si>
    <t>ORD059426</t>
  </si>
  <si>
    <t>ORD059427</t>
  </si>
  <si>
    <t>ORD059428</t>
  </si>
  <si>
    <t>ORD059429</t>
  </si>
  <si>
    <t>ORD059430</t>
  </si>
  <si>
    <t>ORD059431</t>
  </si>
  <si>
    <t>ORD059432</t>
  </si>
  <si>
    <t>ORD059433</t>
  </si>
  <si>
    <t>ORD059434</t>
  </si>
  <si>
    <t>ORD059435</t>
  </si>
  <si>
    <t>ORD059436</t>
  </si>
  <si>
    <t>ORD059437</t>
  </si>
  <si>
    <t>ORD059438</t>
  </si>
  <si>
    <t>ORD059439</t>
  </si>
  <si>
    <t>ORD059440</t>
  </si>
  <si>
    <t>ORD059441</t>
  </si>
  <si>
    <t>ORD059442</t>
  </si>
  <si>
    <t>ORD059443</t>
  </si>
  <si>
    <t>ORD059444</t>
  </si>
  <si>
    <t>ORD059445</t>
  </si>
  <si>
    <t>ORD059446</t>
  </si>
  <si>
    <t>ORD059447</t>
  </si>
  <si>
    <t>ORD059448</t>
  </si>
  <si>
    <t>ORD059449</t>
  </si>
  <si>
    <t>ORD059450</t>
  </si>
  <si>
    <t>ORD059451</t>
  </si>
  <si>
    <t>ORD059452</t>
  </si>
  <si>
    <t>ORD059453</t>
  </si>
  <si>
    <t>ORD059454</t>
  </si>
  <si>
    <t>ORD059455</t>
  </si>
  <si>
    <t>ORD059456</t>
  </si>
  <si>
    <t>ORD059457</t>
  </si>
  <si>
    <t>ORD059458</t>
  </si>
  <si>
    <t>ORD059459</t>
  </si>
  <si>
    <t>ORD059460</t>
  </si>
  <si>
    <t>ORD059461</t>
  </si>
  <si>
    <t>ORD059462</t>
  </si>
  <si>
    <t>ORD059463</t>
  </si>
  <si>
    <t>ORD059464</t>
  </si>
  <si>
    <t>ORD059465</t>
  </si>
  <si>
    <t>ORD059466</t>
  </si>
  <si>
    <t>ORD059467</t>
  </si>
  <si>
    <t>ORD059468</t>
  </si>
  <si>
    <t>ORD059469</t>
  </si>
  <si>
    <t>ORD059470</t>
  </si>
  <si>
    <t>ORD059471</t>
  </si>
  <si>
    <t>ORD059472</t>
  </si>
  <si>
    <t>ORD059473</t>
  </si>
  <si>
    <t>ORD059474</t>
  </si>
  <si>
    <t>ORD059475</t>
  </si>
  <si>
    <t>ORD059476</t>
  </si>
  <si>
    <t>ORD059477</t>
  </si>
  <si>
    <t>ORD059478</t>
  </si>
  <si>
    <t>ORD059479</t>
  </si>
  <si>
    <t>ORD059480</t>
  </si>
  <si>
    <t>ORD059481</t>
  </si>
  <si>
    <t>ORD059482</t>
  </si>
  <si>
    <t>ORD059483</t>
  </si>
  <si>
    <t>ORD059484</t>
  </si>
  <si>
    <t>ORD059485</t>
  </si>
  <si>
    <t>ORD059486</t>
  </si>
  <si>
    <t>ORD059487</t>
  </si>
  <si>
    <t>ORD059488</t>
  </si>
  <si>
    <t>ORD059489</t>
  </si>
  <si>
    <t>ORD059490</t>
  </si>
  <si>
    <t>ORD059491</t>
  </si>
  <si>
    <t>ORD059492</t>
  </si>
  <si>
    <t>ORD059493</t>
  </si>
  <si>
    <t>ORD059494</t>
  </si>
  <si>
    <t>ORD059495</t>
  </si>
  <si>
    <t>ORD059496</t>
  </si>
  <si>
    <t>ORD059497</t>
  </si>
  <si>
    <t>ORD059498</t>
  </si>
  <si>
    <t>ORD059499</t>
  </si>
  <si>
    <t>ORD059500</t>
  </si>
  <si>
    <t>ORD059501</t>
  </si>
  <si>
    <t>ORD059502</t>
  </si>
  <si>
    <t>ORD059503</t>
  </si>
  <si>
    <t>ORD059504</t>
  </si>
  <si>
    <t>ORD059505</t>
  </si>
  <si>
    <t>ORD059506</t>
  </si>
  <si>
    <t>ORD059507</t>
  </si>
  <si>
    <t>ORD059508</t>
  </si>
  <si>
    <t>ORD059509</t>
  </si>
  <si>
    <t>ORD059510</t>
  </si>
  <si>
    <t>ORD059511</t>
  </si>
  <si>
    <t>ORD059512</t>
  </si>
  <si>
    <t>ORD059513</t>
  </si>
  <si>
    <t>ORD059514</t>
  </si>
  <si>
    <t>ORD059515</t>
  </si>
  <si>
    <t>ORD059516</t>
  </si>
  <si>
    <t>ORD059517</t>
  </si>
  <si>
    <t>ORD059518</t>
  </si>
  <si>
    <t>ORD059519</t>
  </si>
  <si>
    <t>ORD059520</t>
  </si>
  <si>
    <t>ORD059521</t>
  </si>
  <si>
    <t>ORD059522</t>
  </si>
  <si>
    <t>ORD059523</t>
  </si>
  <si>
    <t>ORD059524</t>
  </si>
  <si>
    <t>ORD059525</t>
  </si>
  <si>
    <t>ORD059526</t>
  </si>
  <si>
    <t>ORD059527</t>
  </si>
  <si>
    <t>ORD059528</t>
  </si>
  <si>
    <t>ORD059529</t>
  </si>
  <si>
    <t>ORD059530</t>
  </si>
  <si>
    <t>ORD059531</t>
  </si>
  <si>
    <t>ORD059532</t>
  </si>
  <si>
    <t>ORD059533</t>
  </si>
  <si>
    <t>ORD059534</t>
  </si>
  <si>
    <t>ORD059535</t>
  </si>
  <si>
    <t>ORD059536</t>
  </si>
  <si>
    <t>ORD059537</t>
  </si>
  <si>
    <t>ORD059538</t>
  </si>
  <si>
    <t>ORD059539</t>
  </si>
  <si>
    <t>ORD059540</t>
  </si>
  <si>
    <t>ORD059541</t>
  </si>
  <si>
    <t>ORD059542</t>
  </si>
  <si>
    <t>ORD059543</t>
  </si>
  <si>
    <t>ORD059544</t>
  </si>
  <si>
    <t>ORD059545</t>
  </si>
  <si>
    <t>ORD059546</t>
  </si>
  <si>
    <t>ORD059547</t>
  </si>
  <si>
    <t>ORD059548</t>
  </si>
  <si>
    <t>ORD059549</t>
  </si>
  <si>
    <t>ORD059550</t>
  </si>
  <si>
    <t>ORD059551</t>
  </si>
  <si>
    <t>ORD059552</t>
  </si>
  <si>
    <t>ORD059553</t>
  </si>
  <si>
    <t>ORD059554</t>
  </si>
  <si>
    <t>ORD059555</t>
  </si>
  <si>
    <t>ORD059556</t>
  </si>
  <si>
    <t>ORD059557</t>
  </si>
  <si>
    <t>ORD059558</t>
  </si>
  <si>
    <t>ORD059559</t>
  </si>
  <si>
    <t>ORD059560</t>
  </si>
  <si>
    <t>ORD059561</t>
  </si>
  <si>
    <t>ORD059562</t>
  </si>
  <si>
    <t>ORD059563</t>
  </si>
  <si>
    <t>ORD059564</t>
  </si>
  <si>
    <t>ORD059565</t>
  </si>
  <si>
    <t>ORD059566</t>
  </si>
  <si>
    <t>ORD059567</t>
  </si>
  <si>
    <t>ORD059568</t>
  </si>
  <si>
    <t>ORD059569</t>
  </si>
  <si>
    <t>ORD059570</t>
  </si>
  <si>
    <t>ORD059571</t>
  </si>
  <si>
    <t>ORD059572</t>
  </si>
  <si>
    <t>ORD059573</t>
  </si>
  <si>
    <t>ORD059574</t>
  </si>
  <si>
    <t>ORD059575</t>
  </si>
  <si>
    <t>ORD059576</t>
  </si>
  <si>
    <t>ORD059577</t>
  </si>
  <si>
    <t>ORD059578</t>
  </si>
  <si>
    <t>ORD059579</t>
  </si>
  <si>
    <t>ORD059580</t>
  </si>
  <si>
    <t>ORD059581</t>
  </si>
  <si>
    <t>ORD059582</t>
  </si>
  <si>
    <t>ORD059583</t>
  </si>
  <si>
    <t>ORD059584</t>
  </si>
  <si>
    <t>ORD059585</t>
  </si>
  <si>
    <t>ORD059586</t>
  </si>
  <si>
    <t>ORD059587</t>
  </si>
  <si>
    <t>ORD059588</t>
  </si>
  <si>
    <t>ORD059589</t>
  </si>
  <si>
    <t>ORD059590</t>
  </si>
  <si>
    <t>ORD059591</t>
  </si>
  <si>
    <t>ORD059592</t>
  </si>
  <si>
    <t>ORD059593</t>
  </si>
  <si>
    <t>ORD059594</t>
  </si>
  <si>
    <t>ORD059595</t>
  </si>
  <si>
    <t>ORD059596</t>
  </si>
  <si>
    <t>ORD059597</t>
  </si>
  <si>
    <t>ORD059598</t>
  </si>
  <si>
    <t>ORD059599</t>
  </si>
  <si>
    <t>ORD059600</t>
  </si>
  <si>
    <t>ORD059601</t>
  </si>
  <si>
    <t>ORD059602</t>
  </si>
  <si>
    <t>ORD059603</t>
  </si>
  <si>
    <t>ORD059604</t>
  </si>
  <si>
    <t>ORD059605</t>
  </si>
  <si>
    <t>ORD059606</t>
  </si>
  <si>
    <t>ORD059607</t>
  </si>
  <si>
    <t>ORD059608</t>
  </si>
  <si>
    <t>ORD059609</t>
  </si>
  <si>
    <t>ORD059610</t>
  </si>
  <si>
    <t>ORD059611</t>
  </si>
  <si>
    <t>ORD059612</t>
  </si>
  <si>
    <t>ORD059613</t>
  </si>
  <si>
    <t>ORD059614</t>
  </si>
  <si>
    <t>ORD059615</t>
  </si>
  <si>
    <t>ORD059616</t>
  </si>
  <si>
    <t>ORD059617</t>
  </si>
  <si>
    <t>ORD059618</t>
  </si>
  <si>
    <t>ORD059619</t>
  </si>
  <si>
    <t>ORD059620</t>
  </si>
  <si>
    <t>ORD059621</t>
  </si>
  <si>
    <t>ORD059622</t>
  </si>
  <si>
    <t>ORD059623</t>
  </si>
  <si>
    <t>ORD059624</t>
  </si>
  <si>
    <t>ORD059625</t>
  </si>
  <si>
    <t>ORD059626</t>
  </si>
  <si>
    <t>ORD059627</t>
  </si>
  <si>
    <t>ORD059628</t>
  </si>
  <si>
    <t>ORD059629</t>
  </si>
  <si>
    <t>ORD059630</t>
  </si>
  <si>
    <t>ORD059631</t>
  </si>
  <si>
    <t>ORD059632</t>
  </si>
  <si>
    <t>ORD059633</t>
  </si>
  <si>
    <t>ORD059634</t>
  </si>
  <si>
    <t>ORD059635</t>
  </si>
  <si>
    <t>ORD059636</t>
  </si>
  <si>
    <t>ORD059637</t>
  </si>
  <si>
    <t>ORD059638</t>
  </si>
  <si>
    <t>ORD059639</t>
  </si>
  <si>
    <t>ORD059640</t>
  </si>
  <si>
    <t>ORD059641</t>
  </si>
  <si>
    <t>ORD059642</t>
  </si>
  <si>
    <t>ORD059643</t>
  </si>
  <si>
    <t>ORD059644</t>
  </si>
  <si>
    <t>ORD059645</t>
  </si>
  <si>
    <t>ORD059646</t>
  </si>
  <si>
    <t>ORD059647</t>
  </si>
  <si>
    <t>ORD059648</t>
  </si>
  <si>
    <t>ORD059649</t>
  </si>
  <si>
    <t>ORD059650</t>
  </si>
  <si>
    <t>ORD059651</t>
  </si>
  <si>
    <t>ORD059652</t>
  </si>
  <si>
    <t>ORD059653</t>
  </si>
  <si>
    <t>ORD059654</t>
  </si>
  <si>
    <t>ORD059655</t>
  </si>
  <si>
    <t>ORD059656</t>
  </si>
  <si>
    <t>ORD059657</t>
  </si>
  <si>
    <t>ORD059658</t>
  </si>
  <si>
    <t>ORD059659</t>
  </si>
  <si>
    <t>ORD059660</t>
  </si>
  <si>
    <t>ORD059661</t>
  </si>
  <si>
    <t>ORD059662</t>
  </si>
  <si>
    <t>ORD059663</t>
  </si>
  <si>
    <t>ORD059664</t>
  </si>
  <si>
    <t>ORD059665</t>
  </si>
  <si>
    <t>ORD059666</t>
  </si>
  <si>
    <t>ORD059667</t>
  </si>
  <si>
    <t>ORD059668</t>
  </si>
  <si>
    <t>ORD059669</t>
  </si>
  <si>
    <t>ORD059670</t>
  </si>
  <si>
    <t>ORD059671</t>
  </si>
  <si>
    <t>ORD059672</t>
  </si>
  <si>
    <t>ORD059673</t>
  </si>
  <si>
    <t>ORD059674</t>
  </si>
  <si>
    <t>ORD059675</t>
  </si>
  <si>
    <t>ORD059676</t>
  </si>
  <si>
    <t>ORD059677</t>
  </si>
  <si>
    <t>ORD059678</t>
  </si>
  <si>
    <t>ORD059679</t>
  </si>
  <si>
    <t>ORD059680</t>
  </si>
  <si>
    <t>ORD059681</t>
  </si>
  <si>
    <t>ORD059682</t>
  </si>
  <si>
    <t>ORD059683</t>
  </si>
  <si>
    <t>ORD059684</t>
  </si>
  <si>
    <t>ORD059685</t>
  </si>
  <si>
    <t>ORD059686</t>
  </si>
  <si>
    <t>ORD059687</t>
  </si>
  <si>
    <t>ORD059688</t>
  </si>
  <si>
    <t>ORD059689</t>
  </si>
  <si>
    <t>ORD059690</t>
  </si>
  <si>
    <t>ORD059691</t>
  </si>
  <si>
    <t>ORD059692</t>
  </si>
  <si>
    <t>ORD059693</t>
  </si>
  <si>
    <t>ORD059694</t>
  </si>
  <si>
    <t>ORD059695</t>
  </si>
  <si>
    <t>ORD059696</t>
  </si>
  <si>
    <t>ORD059697</t>
  </si>
  <si>
    <t>ORD059698</t>
  </si>
  <si>
    <t>ORD059699</t>
  </si>
  <si>
    <t>ORD059700</t>
  </si>
  <si>
    <t>ORD059701</t>
  </si>
  <si>
    <t>ORD059702</t>
  </si>
  <si>
    <t>ORD059703</t>
  </si>
  <si>
    <t>ORD059704</t>
  </si>
  <si>
    <t>ORD059705</t>
  </si>
  <si>
    <t>ORD059706</t>
  </si>
  <si>
    <t>ORD059707</t>
  </si>
  <si>
    <t>ORD059708</t>
  </si>
  <si>
    <t>ORD059709</t>
  </si>
  <si>
    <t>ORD059710</t>
  </si>
  <si>
    <t>ORD059711</t>
  </si>
  <si>
    <t>ORD059712</t>
  </si>
  <si>
    <t>ORD059713</t>
  </si>
  <si>
    <t>ORD059714</t>
  </si>
  <si>
    <t>ORD059715</t>
  </si>
  <si>
    <t>ORD059716</t>
  </si>
  <si>
    <t>ORD059717</t>
  </si>
  <si>
    <t>ORD059718</t>
  </si>
  <si>
    <t>ORD059719</t>
  </si>
  <si>
    <t>ORD059720</t>
  </si>
  <si>
    <t>ORD059721</t>
  </si>
  <si>
    <t>ORD059722</t>
  </si>
  <si>
    <t>ORD059723</t>
  </si>
  <si>
    <t>ORD059724</t>
  </si>
  <si>
    <t>ORD059725</t>
  </si>
  <si>
    <t>ORD059726</t>
  </si>
  <si>
    <t>ORD059727</t>
  </si>
  <si>
    <t>ORD059728</t>
  </si>
  <si>
    <t>ORD059729</t>
  </si>
  <si>
    <t>ORD059730</t>
  </si>
  <si>
    <t>ORD059731</t>
  </si>
  <si>
    <t>ORD059732</t>
  </si>
  <si>
    <t>ORD059733</t>
  </si>
  <si>
    <t>ORD059734</t>
  </si>
  <si>
    <t>ORD059735</t>
  </si>
  <si>
    <t>ORD059736</t>
  </si>
  <si>
    <t>ORD059737</t>
  </si>
  <si>
    <t>ORD059738</t>
  </si>
  <si>
    <t>ORD059739</t>
  </si>
  <si>
    <t>ORD059740</t>
  </si>
  <si>
    <t>ORD059741</t>
  </si>
  <si>
    <t>ORD059742</t>
  </si>
  <si>
    <t>ORD059743</t>
  </si>
  <si>
    <t>ORD059744</t>
  </si>
  <si>
    <t>ORD059745</t>
  </si>
  <si>
    <t>ORD059746</t>
  </si>
  <si>
    <t>ORD059747</t>
  </si>
  <si>
    <t>ORD059748</t>
  </si>
  <si>
    <t>ORD059749</t>
  </si>
  <si>
    <t>ORD059750</t>
  </si>
  <si>
    <t>ORD059751</t>
  </si>
  <si>
    <t>ORD059752</t>
  </si>
  <si>
    <t>ORD059753</t>
  </si>
  <si>
    <t>ORD059754</t>
  </si>
  <si>
    <t>ORD059755</t>
  </si>
  <si>
    <t>ORD059756</t>
  </si>
  <si>
    <t>ORD059757</t>
  </si>
  <si>
    <t>ORD059758</t>
  </si>
  <si>
    <t>ORD059759</t>
  </si>
  <si>
    <t>ORD059760</t>
  </si>
  <si>
    <t>ORD059761</t>
  </si>
  <si>
    <t>ORD059762</t>
  </si>
  <si>
    <t>ORD059763</t>
  </si>
  <si>
    <t>ORD059764</t>
  </si>
  <si>
    <t>ORD059765</t>
  </si>
  <si>
    <t>ORD059766</t>
  </si>
  <si>
    <t>ORD059767</t>
  </si>
  <si>
    <t>ORD059768</t>
  </si>
  <si>
    <t>ORD059769</t>
  </si>
  <si>
    <t>ORD059770</t>
  </si>
  <si>
    <t>ORD059771</t>
  </si>
  <si>
    <t>ORD059772</t>
  </si>
  <si>
    <t>ORD059773</t>
  </si>
  <si>
    <t>ORD059774</t>
  </si>
  <si>
    <t>ORD059775</t>
  </si>
  <si>
    <t>ORD059776</t>
  </si>
  <si>
    <t>ORD059777</t>
  </si>
  <si>
    <t>ORD059778</t>
  </si>
  <si>
    <t>ORD059779</t>
  </si>
  <si>
    <t>ORD059780</t>
  </si>
  <si>
    <t>ORD059781</t>
  </si>
  <si>
    <t>ORD059782</t>
  </si>
  <si>
    <t>ORD059783</t>
  </si>
  <si>
    <t>ORD059784</t>
  </si>
  <si>
    <t>ORD059785</t>
  </si>
  <si>
    <t>ORD059786</t>
  </si>
  <si>
    <t>ORD059787</t>
  </si>
  <si>
    <t>ORD059788</t>
  </si>
  <si>
    <t>ORD059789</t>
  </si>
  <si>
    <t>ORD059790</t>
  </si>
  <si>
    <t>ORD059791</t>
  </si>
  <si>
    <t>ORD059792</t>
  </si>
  <si>
    <t>ORD059793</t>
  </si>
  <si>
    <t>ORD059794</t>
  </si>
  <si>
    <t>ORD059795</t>
  </si>
  <si>
    <t>ORD059796</t>
  </si>
  <si>
    <t>ORD059797</t>
  </si>
  <si>
    <t>ORD059798</t>
  </si>
  <si>
    <t>ORD059799</t>
  </si>
  <si>
    <t>ORD059800</t>
  </si>
  <si>
    <t>ORD059801</t>
  </si>
  <si>
    <t>ORD059802</t>
  </si>
  <si>
    <t>ORD059803</t>
  </si>
  <si>
    <t>ORD059804</t>
  </si>
  <si>
    <t>ORD059805</t>
  </si>
  <si>
    <t>ORD059806</t>
  </si>
  <si>
    <t>ORD059807</t>
  </si>
  <si>
    <t>ORD059808</t>
  </si>
  <si>
    <t>ORD059809</t>
  </si>
  <si>
    <t>ORD059810</t>
  </si>
  <si>
    <t>ORD059811</t>
  </si>
  <si>
    <t>ORD059812</t>
  </si>
  <si>
    <t>ORD059813</t>
  </si>
  <si>
    <t>ORD059814</t>
  </si>
  <si>
    <t>ORD059815</t>
  </si>
  <si>
    <t>ORD059816</t>
  </si>
  <si>
    <t>ORD059817</t>
  </si>
  <si>
    <t>ORD059818</t>
  </si>
  <si>
    <t>ORD059819</t>
  </si>
  <si>
    <t>ORD059820</t>
  </si>
  <si>
    <t>ORD059821</t>
  </si>
  <si>
    <t>ORD059822</t>
  </si>
  <si>
    <t>ORD059823</t>
  </si>
  <si>
    <t>ORD059824</t>
  </si>
  <si>
    <t>ORD059825</t>
  </si>
  <si>
    <t>ORD059826</t>
  </si>
  <si>
    <t>ORD059827</t>
  </si>
  <si>
    <t>ORD059828</t>
  </si>
  <si>
    <t>ORD059829</t>
  </si>
  <si>
    <t>ORD059830</t>
  </si>
  <si>
    <t>ORD059831</t>
  </si>
  <si>
    <t>ORD059832</t>
  </si>
  <si>
    <t>ORD059833</t>
  </si>
  <si>
    <t>ORD059834</t>
  </si>
  <si>
    <t>ORD059835</t>
  </si>
  <si>
    <t>ORD059836</t>
  </si>
  <si>
    <t>ORD059837</t>
  </si>
  <si>
    <t>ORD059838</t>
  </si>
  <si>
    <t>ORD059839</t>
  </si>
  <si>
    <t>ORD059840</t>
  </si>
  <si>
    <t>ORD059841</t>
  </si>
  <si>
    <t>ORD059842</t>
  </si>
  <si>
    <t>ORD059843</t>
  </si>
  <si>
    <t>ORD059844</t>
  </si>
  <si>
    <t>ORD059845</t>
  </si>
  <si>
    <t>ORD059846</t>
  </si>
  <si>
    <t>ORD059847</t>
  </si>
  <si>
    <t>ORD059848</t>
  </si>
  <si>
    <t>ORD059849</t>
  </si>
  <si>
    <t>ORD059850</t>
  </si>
  <si>
    <t>ORD059851</t>
  </si>
  <si>
    <t>ORD059852</t>
  </si>
  <si>
    <t>ORD059853</t>
  </si>
  <si>
    <t>ORD059854</t>
  </si>
  <si>
    <t>ORD059855</t>
  </si>
  <si>
    <t>ORD059856</t>
  </si>
  <si>
    <t>ORD059857</t>
  </si>
  <si>
    <t>ORD059858</t>
  </si>
  <si>
    <t>ORD059859</t>
  </si>
  <si>
    <t>ORD059860</t>
  </si>
  <si>
    <t>ORD059861</t>
  </si>
  <si>
    <t>ORD059862</t>
  </si>
  <si>
    <t>ORD059863</t>
  </si>
  <si>
    <t>ORD059864</t>
  </si>
  <si>
    <t>ORD059865</t>
  </si>
  <si>
    <t>ORD059866</t>
  </si>
  <si>
    <t>ORD059867</t>
  </si>
  <si>
    <t>ORD059868</t>
  </si>
  <si>
    <t>ORD059869</t>
  </si>
  <si>
    <t>ORD059870</t>
  </si>
  <si>
    <t>ORD059871</t>
  </si>
  <si>
    <t>ORD059872</t>
  </si>
  <si>
    <t>ORD059873</t>
  </si>
  <si>
    <t>ORD059874</t>
  </si>
  <si>
    <t>ORD059875</t>
  </si>
  <si>
    <t>ORD059876</t>
  </si>
  <si>
    <t>ORD059877</t>
  </si>
  <si>
    <t>ORD059878</t>
  </si>
  <si>
    <t>ORD059879</t>
  </si>
  <si>
    <t>ORD059880</t>
  </si>
  <si>
    <t>ORD059881</t>
  </si>
  <si>
    <t>ORD059882</t>
  </si>
  <si>
    <t>ORD059883</t>
  </si>
  <si>
    <t>ORD059884</t>
  </si>
  <si>
    <t>ORD059885</t>
  </si>
  <si>
    <t>ORD059886</t>
  </si>
  <si>
    <t>ORD059887</t>
  </si>
  <si>
    <t>ORD059888</t>
  </si>
  <si>
    <t>ORD059889</t>
  </si>
  <si>
    <t>ORD059890</t>
  </si>
  <si>
    <t>ORD059891</t>
  </si>
  <si>
    <t>ORD059892</t>
  </si>
  <si>
    <t>ORD059893</t>
  </si>
  <si>
    <t>ORD059894</t>
  </si>
  <si>
    <t>ORD059895</t>
  </si>
  <si>
    <t>ORD059896</t>
  </si>
  <si>
    <t>ORD059897</t>
  </si>
  <si>
    <t>ORD059898</t>
  </si>
  <si>
    <t>ORD059899</t>
  </si>
  <si>
    <t>ORD059900</t>
  </si>
  <si>
    <t>ORD059901</t>
  </si>
  <si>
    <t>ORD059902</t>
  </si>
  <si>
    <t>ORD059903</t>
  </si>
  <si>
    <t>ORD059904</t>
  </si>
  <si>
    <t>ORD059905</t>
  </si>
  <si>
    <t>ORD059906</t>
  </si>
  <si>
    <t>ORD059907</t>
  </si>
  <si>
    <t>ORD059908</t>
  </si>
  <si>
    <t>ORD059909</t>
  </si>
  <si>
    <t>ORD059910</t>
  </si>
  <si>
    <t>ORD059911</t>
  </si>
  <si>
    <t>ORD059912</t>
  </si>
  <si>
    <t>ORD059913</t>
  </si>
  <si>
    <t>ORD059914</t>
  </si>
  <si>
    <t>ORD059915</t>
  </si>
  <si>
    <t>ORD059916</t>
  </si>
  <si>
    <t>ORD059917</t>
  </si>
  <si>
    <t>ORD059918</t>
  </si>
  <si>
    <t>ORD059919</t>
  </si>
  <si>
    <t>ORD059920</t>
  </si>
  <si>
    <t>ORD059921</t>
  </si>
  <si>
    <t>ORD059922</t>
  </si>
  <si>
    <t>ORD059923</t>
  </si>
  <si>
    <t>ORD059924</t>
  </si>
  <si>
    <t>ORD059925</t>
  </si>
  <si>
    <t>ORD059926</t>
  </si>
  <si>
    <t>ORD059927</t>
  </si>
  <si>
    <t>ORD059928</t>
  </si>
  <si>
    <t>ORD059929</t>
  </si>
  <si>
    <t>ORD059930</t>
  </si>
  <si>
    <t>ORD059931</t>
  </si>
  <si>
    <t>ORD059932</t>
  </si>
  <si>
    <t>ORD059933</t>
  </si>
  <si>
    <t>ORD059934</t>
  </si>
  <si>
    <t>ORD059935</t>
  </si>
  <si>
    <t>ORD059936</t>
  </si>
  <si>
    <t>ORD059937</t>
  </si>
  <si>
    <t>ORD059938</t>
  </si>
  <si>
    <t>ORD059939</t>
  </si>
  <si>
    <t>ORD059940</t>
  </si>
  <si>
    <t>ORD059941</t>
  </si>
  <si>
    <t>ORD059942</t>
  </si>
  <si>
    <t>ORD059943</t>
  </si>
  <si>
    <t>ORD059944</t>
  </si>
  <si>
    <t>ORD059945</t>
  </si>
  <si>
    <t>ORD059946</t>
  </si>
  <si>
    <t>ORD059947</t>
  </si>
  <si>
    <t>ORD059948</t>
  </si>
  <si>
    <t>ORD059949</t>
  </si>
  <si>
    <t>ORD059950</t>
  </si>
  <si>
    <t>ORD059951</t>
  </si>
  <si>
    <t>ORD059952</t>
  </si>
  <si>
    <t>ORD059953</t>
  </si>
  <si>
    <t>ORD059954</t>
  </si>
  <si>
    <t>ORD059955</t>
  </si>
  <si>
    <t>ORD059956</t>
  </si>
  <si>
    <t>ORD059957</t>
  </si>
  <si>
    <t>ORD059958</t>
  </si>
  <si>
    <t>ORD059959</t>
  </si>
  <si>
    <t>ORD059960</t>
  </si>
  <si>
    <t>ORD059961</t>
  </si>
  <si>
    <t>ORD059962</t>
  </si>
  <si>
    <t>ORD059963</t>
  </si>
  <si>
    <t>ORD059964</t>
  </si>
  <si>
    <t>ORD059965</t>
  </si>
  <si>
    <t>ORD059966</t>
  </si>
  <si>
    <t>ORD059967</t>
  </si>
  <si>
    <t>ORD059968</t>
  </si>
  <si>
    <t>ORD059969</t>
  </si>
  <si>
    <t>ORD059970</t>
  </si>
  <si>
    <t>ORD059971</t>
  </si>
  <si>
    <t>ORD059972</t>
  </si>
  <si>
    <t>ORD059973</t>
  </si>
  <si>
    <t>ORD059974</t>
  </si>
  <si>
    <t>ORD059975</t>
  </si>
  <si>
    <t>ORD059976</t>
  </si>
  <si>
    <t>ORD059977</t>
  </si>
  <si>
    <t>ORD059978</t>
  </si>
  <si>
    <t>ORD059979</t>
  </si>
  <si>
    <t>ORD059980</t>
  </si>
  <si>
    <t>ORD059981</t>
  </si>
  <si>
    <t>ORD059982</t>
  </si>
  <si>
    <t>ORD059983</t>
  </si>
  <si>
    <t>ORD059984</t>
  </si>
  <si>
    <t>ORD059985</t>
  </si>
  <si>
    <t>ORD059986</t>
  </si>
  <si>
    <t>ORD059987</t>
  </si>
  <si>
    <t>ORD059988</t>
  </si>
  <si>
    <t>ORD059989</t>
  </si>
  <si>
    <t>ORD059990</t>
  </si>
  <si>
    <t>ORD059991</t>
  </si>
  <si>
    <t>ORD059992</t>
  </si>
  <si>
    <t>ORD059993</t>
  </si>
  <si>
    <t>ORD059994</t>
  </si>
  <si>
    <t>ORD059995</t>
  </si>
  <si>
    <t>ORD059996</t>
  </si>
  <si>
    <t>ORD059997</t>
  </si>
  <si>
    <t>ORD059998</t>
  </si>
  <si>
    <t>ORD059999</t>
  </si>
  <si>
    <t>ORD060000</t>
  </si>
  <si>
    <t>ORD060001</t>
  </si>
  <si>
    <t>ORD060002</t>
  </si>
  <si>
    <t>ORD060003</t>
  </si>
  <si>
    <t>ORD060004</t>
  </si>
  <si>
    <t>ORD060005</t>
  </si>
  <si>
    <t>ORD060006</t>
  </si>
  <si>
    <t>ORD060007</t>
  </si>
  <si>
    <t>ORD060008</t>
  </si>
  <si>
    <t>ORD060009</t>
  </si>
  <si>
    <t>ORD060010</t>
  </si>
  <si>
    <t>ORD060011</t>
  </si>
  <si>
    <t>ORD060012</t>
  </si>
  <si>
    <t>ORD060013</t>
  </si>
  <si>
    <t>ORD060014</t>
  </si>
  <si>
    <t>ORD060015</t>
  </si>
  <si>
    <t>ORD060016</t>
  </si>
  <si>
    <t>ORD060017</t>
  </si>
  <si>
    <t>ORD060018</t>
  </si>
  <si>
    <t>ORD060019</t>
  </si>
  <si>
    <t>ORD060020</t>
  </si>
  <si>
    <t>ORD060021</t>
  </si>
  <si>
    <t>ORD060022</t>
  </si>
  <si>
    <t>ORD060023</t>
  </si>
  <si>
    <t>ORD060024</t>
  </si>
  <si>
    <t>ORD060025</t>
  </si>
  <si>
    <t>ORD060026</t>
  </si>
  <si>
    <t>ORD060027</t>
  </si>
  <si>
    <t>ORD060028</t>
  </si>
  <si>
    <t>ORD060029</t>
  </si>
  <si>
    <t>ORD060030</t>
  </si>
  <si>
    <t>ORD060031</t>
  </si>
  <si>
    <t>ORD060032</t>
  </si>
  <si>
    <t>ORD060033</t>
  </si>
  <si>
    <t>ORD060034</t>
  </si>
  <si>
    <t>ORD060035</t>
  </si>
  <si>
    <t>ORD060036</t>
  </si>
  <si>
    <t>ORD060037</t>
  </si>
  <si>
    <t>ORD060038</t>
  </si>
  <si>
    <t>ORD060039</t>
  </si>
  <si>
    <t>ORD060040</t>
  </si>
  <si>
    <t>ORD060041</t>
  </si>
  <si>
    <t>ORD060042</t>
  </si>
  <si>
    <t>ORD060043</t>
  </si>
  <si>
    <t>ORD060044</t>
  </si>
  <si>
    <t>ORD060045</t>
  </si>
  <si>
    <t>ORD060046</t>
  </si>
  <si>
    <t>ORD060047</t>
  </si>
  <si>
    <t>ORD060048</t>
  </si>
  <si>
    <t>ORD060049</t>
  </si>
  <si>
    <t>ORD060050</t>
  </si>
  <si>
    <t>ORD060051</t>
  </si>
  <si>
    <t>ORD060052</t>
  </si>
  <si>
    <t>ORD060053</t>
  </si>
  <si>
    <t>ORD060054</t>
  </si>
  <si>
    <t>ORD060055</t>
  </si>
  <si>
    <t>ORD060056</t>
  </si>
  <si>
    <t>ORD060057</t>
  </si>
  <si>
    <t>ORD060058</t>
  </si>
  <si>
    <t>ORD060059</t>
  </si>
  <si>
    <t>ORD060060</t>
  </si>
  <si>
    <t>ORD060061</t>
  </si>
  <si>
    <t>ORD060062</t>
  </si>
  <si>
    <t>ORD060063</t>
  </si>
  <si>
    <t>ORD060064</t>
  </si>
  <si>
    <t>ORD060065</t>
  </si>
  <si>
    <t>ORD060066</t>
  </si>
  <si>
    <t>ORD060067</t>
  </si>
  <si>
    <t>ORD060068</t>
  </si>
  <si>
    <t>ORD060069</t>
  </si>
  <si>
    <t>ORD060070</t>
  </si>
  <si>
    <t>ORD060071</t>
  </si>
  <si>
    <t>ORD060072</t>
  </si>
  <si>
    <t>ORD060073</t>
  </si>
  <si>
    <t>ORD060074</t>
  </si>
  <si>
    <t>ORD060075</t>
  </si>
  <si>
    <t>ORD060076</t>
  </si>
  <si>
    <t>ORD060077</t>
  </si>
  <si>
    <t>ORD060078</t>
  </si>
  <si>
    <t>ORD060079</t>
  </si>
  <si>
    <t>ORD060080</t>
  </si>
  <si>
    <t>ORD060081</t>
  </si>
  <si>
    <t>ORD060082</t>
  </si>
  <si>
    <t>ORD060083</t>
  </si>
  <si>
    <t>ORD060084</t>
  </si>
  <si>
    <t>ORD060085</t>
  </si>
  <si>
    <t>ORD060086</t>
  </si>
  <si>
    <t>ORD060087</t>
  </si>
  <si>
    <t>ORD060088</t>
  </si>
  <si>
    <t>ORD060089</t>
  </si>
  <si>
    <t>ORD060090</t>
  </si>
  <si>
    <t>ORD060091</t>
  </si>
  <si>
    <t>ORD060092</t>
  </si>
  <si>
    <t>ORD060093</t>
  </si>
  <si>
    <t>ORD060094</t>
  </si>
  <si>
    <t>ORD060095</t>
  </si>
  <si>
    <t>ORD060096</t>
  </si>
  <si>
    <t>ORD060097</t>
  </si>
  <si>
    <t>ORD060098</t>
  </si>
  <si>
    <t>ORD060099</t>
  </si>
  <si>
    <t>ORD060100</t>
  </si>
  <si>
    <t>ORD060101</t>
  </si>
  <si>
    <t>ORD060102</t>
  </si>
  <si>
    <t>ORD060103</t>
  </si>
  <si>
    <t>ORD060104</t>
  </si>
  <si>
    <t>ORD060105</t>
  </si>
  <si>
    <t>ORD060106</t>
  </si>
  <si>
    <t>ORD060107</t>
  </si>
  <si>
    <t>ORD060108</t>
  </si>
  <si>
    <t>ORD060109</t>
  </si>
  <si>
    <t>ORD060110</t>
  </si>
  <si>
    <t>ORD060111</t>
  </si>
  <si>
    <t>ORD060112</t>
  </si>
  <si>
    <t>ORD060113</t>
  </si>
  <si>
    <t>ORD060114</t>
  </si>
  <si>
    <t>ORD060115</t>
  </si>
  <si>
    <t>ORD060116</t>
  </si>
  <si>
    <t>ORD060117</t>
  </si>
  <si>
    <t>ORD060118</t>
  </si>
  <si>
    <t>ORD060119</t>
  </si>
  <si>
    <t>ORD060120</t>
  </si>
  <si>
    <t>ORD060121</t>
  </si>
  <si>
    <t>ORD060122</t>
  </si>
  <si>
    <t>ORD060123</t>
  </si>
  <si>
    <t>ORD060124</t>
  </si>
  <si>
    <t>ORD060125</t>
  </si>
  <si>
    <t>ORD060126</t>
  </si>
  <si>
    <t>ORD060127</t>
  </si>
  <si>
    <t>ORD060128</t>
  </si>
  <si>
    <t>ORD060129</t>
  </si>
  <si>
    <t>ORD060130</t>
  </si>
  <si>
    <t>ORD060131</t>
  </si>
  <si>
    <t>ORD060132</t>
  </si>
  <si>
    <t>ORD060133</t>
  </si>
  <si>
    <t>ORD060134</t>
  </si>
  <si>
    <t>ORD060135</t>
  </si>
  <si>
    <t>ORD060136</t>
  </si>
  <si>
    <t>ORD060137</t>
  </si>
  <si>
    <t>ORD060138</t>
  </si>
  <si>
    <t>ORD060139</t>
  </si>
  <si>
    <t>ORD060140</t>
  </si>
  <si>
    <t>ORD060141</t>
  </si>
  <si>
    <t>ORD060142</t>
  </si>
  <si>
    <t>ORD060143</t>
  </si>
  <si>
    <t>ORD060144</t>
  </si>
  <si>
    <t>ORD060145</t>
  </si>
  <si>
    <t>ORD060146</t>
  </si>
  <si>
    <t>ORD060147</t>
  </si>
  <si>
    <t>ORD060148</t>
  </si>
  <si>
    <t>ORD060149</t>
  </si>
  <si>
    <t>ORD060150</t>
  </si>
  <si>
    <t>ORD060151</t>
  </si>
  <si>
    <t>ORD060152</t>
  </si>
  <si>
    <t>ORD060153</t>
  </si>
  <si>
    <t>ORD060154</t>
  </si>
  <si>
    <t>ORD060155</t>
  </si>
  <si>
    <t>ORD060156</t>
  </si>
  <si>
    <t>ORD060157</t>
  </si>
  <si>
    <t>ORD060158</t>
  </si>
  <si>
    <t>ORD060159</t>
  </si>
  <si>
    <t>ORD060160</t>
  </si>
  <si>
    <t>ORD060161</t>
  </si>
  <si>
    <t>ORD060162</t>
  </si>
  <si>
    <t>ORD060163</t>
  </si>
  <si>
    <t>ORD060164</t>
  </si>
  <si>
    <t>ORD060165</t>
  </si>
  <si>
    <t>ORD060166</t>
  </si>
  <si>
    <t>ORD060167</t>
  </si>
  <si>
    <t>ORD060168</t>
  </si>
  <si>
    <t>ORD060169</t>
  </si>
  <si>
    <t>ORD060170</t>
  </si>
  <si>
    <t>ORD060171</t>
  </si>
  <si>
    <t>ORD060172</t>
  </si>
  <si>
    <t>ORD060173</t>
  </si>
  <si>
    <t>ORD060174</t>
  </si>
  <si>
    <t>ORD060175</t>
  </si>
  <si>
    <t>ORD060176</t>
  </si>
  <si>
    <t>ORD060177</t>
  </si>
  <si>
    <t>ORD060178</t>
  </si>
  <si>
    <t>ORD060179</t>
  </si>
  <si>
    <t>ORD060180</t>
  </si>
  <si>
    <t>ORD060181</t>
  </si>
  <si>
    <t>ORD060182</t>
  </si>
  <si>
    <t>ORD060183</t>
  </si>
  <si>
    <t>ORD060184</t>
  </si>
  <si>
    <t>ORD060185</t>
  </si>
  <si>
    <t>ORD060186</t>
  </si>
  <si>
    <t>ORD060187</t>
  </si>
  <si>
    <t>ORD060188</t>
  </si>
  <si>
    <t>ORD060189</t>
  </si>
  <si>
    <t>ORD060190</t>
  </si>
  <si>
    <t>ORD060191</t>
  </si>
  <si>
    <t>ORD060192</t>
  </si>
  <si>
    <t>ORD060193</t>
  </si>
  <si>
    <t>ORD060194</t>
  </si>
  <si>
    <t>ORD060195</t>
  </si>
  <si>
    <t>ORD060196</t>
  </si>
  <si>
    <t>ORD060197</t>
  </si>
  <si>
    <t>ORD060198</t>
  </si>
  <si>
    <t>ORD060199</t>
  </si>
  <si>
    <t>ORD060200</t>
  </si>
  <si>
    <t>ORD060201</t>
  </si>
  <si>
    <t>ORD060202</t>
  </si>
  <si>
    <t>ORD060203</t>
  </si>
  <si>
    <t>ORD060204</t>
  </si>
  <si>
    <t>ORD060205</t>
  </si>
  <si>
    <t>ORD060206</t>
  </si>
  <si>
    <t>ORD060207</t>
  </si>
  <si>
    <t>ORD060208</t>
  </si>
  <si>
    <t>ORD060209</t>
  </si>
  <si>
    <t>ORD060210</t>
  </si>
  <si>
    <t>ORD060211</t>
  </si>
  <si>
    <t>ORD060212</t>
  </si>
  <si>
    <t>ORD060213</t>
  </si>
  <si>
    <t>ORD060214</t>
  </si>
  <si>
    <t>ORD060215</t>
  </si>
  <si>
    <t>ORD060216</t>
  </si>
  <si>
    <t>ORD060217</t>
  </si>
  <si>
    <t>ORD060218</t>
  </si>
  <si>
    <t>ORD060219</t>
  </si>
  <si>
    <t>ORD060220</t>
  </si>
  <si>
    <t>ORD060221</t>
  </si>
  <si>
    <t>ORD060222</t>
  </si>
  <si>
    <t>ORD060223</t>
  </si>
  <si>
    <t>ORD060224</t>
  </si>
  <si>
    <t>ORD060225</t>
  </si>
  <si>
    <t>ORD060226</t>
  </si>
  <si>
    <t>ORD060227</t>
  </si>
  <si>
    <t>ORD060228</t>
  </si>
  <si>
    <t>ORD060229</t>
  </si>
  <si>
    <t>ORD060230</t>
  </si>
  <si>
    <t>ORD060231</t>
  </si>
  <si>
    <t>ORD060232</t>
  </si>
  <si>
    <t>ORD060233</t>
  </si>
  <si>
    <t>ORD060234</t>
  </si>
  <si>
    <t>ORD060235</t>
  </si>
  <si>
    <t>ORD060236</t>
  </si>
  <si>
    <t>ORD060237</t>
  </si>
  <si>
    <t>ORD060238</t>
  </si>
  <si>
    <t>ORD060239</t>
  </si>
  <si>
    <t>ORD060240</t>
  </si>
  <si>
    <t>ORD060241</t>
  </si>
  <si>
    <t>ORD060242</t>
  </si>
  <si>
    <t>ORD060243</t>
  </si>
  <si>
    <t>ORD060244</t>
  </si>
  <si>
    <t>ORD060245</t>
  </si>
  <si>
    <t>ORD060246</t>
  </si>
  <si>
    <t>ORD060247</t>
  </si>
  <si>
    <t>ORD060248</t>
  </si>
  <si>
    <t>ORD060249</t>
  </si>
  <si>
    <t>ORD060250</t>
  </si>
  <si>
    <t>ORD060251</t>
  </si>
  <si>
    <t>ORD060252</t>
  </si>
  <si>
    <t>ORD060253</t>
  </si>
  <si>
    <t>ORD060254</t>
  </si>
  <si>
    <t>ORD060255</t>
  </si>
  <si>
    <t>ORD060256</t>
  </si>
  <si>
    <t>ORD060257</t>
  </si>
  <si>
    <t>ORD060258</t>
  </si>
  <si>
    <t>ORD060259</t>
  </si>
  <si>
    <t>ORD060260</t>
  </si>
  <si>
    <t>ORD060261</t>
  </si>
  <si>
    <t>ORD060262</t>
  </si>
  <si>
    <t>ORD060263</t>
  </si>
  <si>
    <t>ORD060264</t>
  </si>
  <si>
    <t>ORD060265</t>
  </si>
  <si>
    <t>ORD060266</t>
  </si>
  <si>
    <t>ORD060267</t>
  </si>
  <si>
    <t>ORD060268</t>
  </si>
  <si>
    <t>ORD060269</t>
  </si>
  <si>
    <t>ORD060270</t>
  </si>
  <si>
    <t>ORD060271</t>
  </si>
  <si>
    <t>ORD060272</t>
  </si>
  <si>
    <t>ORD060273</t>
  </si>
  <si>
    <t>ORD060274</t>
  </si>
  <si>
    <t>ORD060275</t>
  </si>
  <si>
    <t>ORD060276</t>
  </si>
  <si>
    <t>ORD060277</t>
  </si>
  <si>
    <t>ORD060278</t>
  </si>
  <si>
    <t>ORD060279</t>
  </si>
  <si>
    <t>ORD060280</t>
  </si>
  <si>
    <t>ORD060281</t>
  </si>
  <si>
    <t>ORD060282</t>
  </si>
  <si>
    <t>ORD060283</t>
  </si>
  <si>
    <t>ORD060284</t>
  </si>
  <si>
    <t>ORD060285</t>
  </si>
  <si>
    <t>ORD060286</t>
  </si>
  <si>
    <t>ORD060287</t>
  </si>
  <si>
    <t>ORD060288</t>
  </si>
  <si>
    <t>ORD060289</t>
  </si>
  <si>
    <t>ORD060290</t>
  </si>
  <si>
    <t>ORD060291</t>
  </si>
  <si>
    <t>ORD060292</t>
  </si>
  <si>
    <t>ORD060293</t>
  </si>
  <si>
    <t>ORD060294</t>
  </si>
  <si>
    <t>ORD060295</t>
  </si>
  <si>
    <t>ORD060296</t>
  </si>
  <si>
    <t>ORD060297</t>
  </si>
  <si>
    <t>ORD060298</t>
  </si>
  <si>
    <t>ORD060299</t>
  </si>
  <si>
    <t>ORD060300</t>
  </si>
  <si>
    <t>ORD060301</t>
  </si>
  <si>
    <t>ORD060302</t>
  </si>
  <si>
    <t>ORD060303</t>
  </si>
  <si>
    <t>ORD060304</t>
  </si>
  <si>
    <t>ORD060305</t>
  </si>
  <si>
    <t>ORD060306</t>
  </si>
  <si>
    <t>ORD060307</t>
  </si>
  <si>
    <t>ORD060308</t>
  </si>
  <si>
    <t>ORD060309</t>
  </si>
  <si>
    <t>ORD060310</t>
  </si>
  <si>
    <t>ORD060311</t>
  </si>
  <si>
    <t>ORD060312</t>
  </si>
  <si>
    <t>ORD060313</t>
  </si>
  <si>
    <t>ORD060314</t>
  </si>
  <si>
    <t>ORD060315</t>
  </si>
  <si>
    <t>ORD060316</t>
  </si>
  <si>
    <t>ORD060317</t>
  </si>
  <si>
    <t>ORD060318</t>
  </si>
  <si>
    <t>ORD060319</t>
  </si>
  <si>
    <t>ORD060320</t>
  </si>
  <si>
    <t>ORD060321</t>
  </si>
  <si>
    <t>ORD060322</t>
  </si>
  <si>
    <t>ORD060323</t>
  </si>
  <si>
    <t>ORD060324</t>
  </si>
  <si>
    <t>ORD060325</t>
  </si>
  <si>
    <t>ORD060326</t>
  </si>
  <si>
    <t>ORD060327</t>
  </si>
  <si>
    <t>ORD060328</t>
  </si>
  <si>
    <t>ORD060329</t>
  </si>
  <si>
    <t>ORD060330</t>
  </si>
  <si>
    <t>ORD060331</t>
  </si>
  <si>
    <t>ORD060332</t>
  </si>
  <si>
    <t>ORD060333</t>
  </si>
  <si>
    <t>ORD060334</t>
  </si>
  <si>
    <t>ORD060335</t>
  </si>
  <si>
    <t>ORD060336</t>
  </si>
  <si>
    <t>ORD060337</t>
  </si>
  <si>
    <t>ORD060338</t>
  </si>
  <si>
    <t>ORD060339</t>
  </si>
  <si>
    <t>ORD060340</t>
  </si>
  <si>
    <t>ORD060341</t>
  </si>
  <si>
    <t>ORD060342</t>
  </si>
  <si>
    <t>ORD060343</t>
  </si>
  <si>
    <t>ORD060344</t>
  </si>
  <si>
    <t>ORD060345</t>
  </si>
  <si>
    <t>ORD060346</t>
  </si>
  <si>
    <t>ORD060347</t>
  </si>
  <si>
    <t>ORD060348</t>
  </si>
  <si>
    <t>ORD060349</t>
  </si>
  <si>
    <t>ORD060350</t>
  </si>
  <si>
    <t>ORD060351</t>
  </si>
  <si>
    <t>ORD060352</t>
  </si>
  <si>
    <t>ORD060353</t>
  </si>
  <si>
    <t>ORD060354</t>
  </si>
  <si>
    <t>ORD060355</t>
  </si>
  <si>
    <t>ORD060356</t>
  </si>
  <si>
    <t>ORD060357</t>
  </si>
  <si>
    <t>ORD060358</t>
  </si>
  <si>
    <t>ORD060359</t>
  </si>
  <si>
    <t>ORD060360</t>
  </si>
  <si>
    <t>ORD060361</t>
  </si>
  <si>
    <t>ORD060362</t>
  </si>
  <si>
    <t>ORD060363</t>
  </si>
  <si>
    <t>ORD060364</t>
  </si>
  <si>
    <t>ORD060365</t>
  </si>
  <si>
    <t>ORD060366</t>
  </si>
  <si>
    <t>ORD060367</t>
  </si>
  <si>
    <t>ORD060368</t>
  </si>
  <si>
    <t>ORD060369</t>
  </si>
  <si>
    <t>ORD060370</t>
  </si>
  <si>
    <t>ORD060371</t>
  </si>
  <si>
    <t>ORD060372</t>
  </si>
  <si>
    <t>ORD060373</t>
  </si>
  <si>
    <t>ORD060374</t>
  </si>
  <si>
    <t>ORD060375</t>
  </si>
  <si>
    <t>ORD060376</t>
  </si>
  <si>
    <t>ORD060377</t>
  </si>
  <si>
    <t>ORD060378</t>
  </si>
  <si>
    <t>ORD060379</t>
  </si>
  <si>
    <t>ORD060380</t>
  </si>
  <si>
    <t>ORD060381</t>
  </si>
  <si>
    <t>ORD060382</t>
  </si>
  <si>
    <t>ORD060383</t>
  </si>
  <si>
    <t>ORD060384</t>
  </si>
  <si>
    <t>ORD060385</t>
  </si>
  <si>
    <t>ORD060386</t>
  </si>
  <si>
    <t>ORD060387</t>
  </si>
  <si>
    <t>ORD060388</t>
  </si>
  <si>
    <t>ORD060389</t>
  </si>
  <si>
    <t>ORD060390</t>
  </si>
  <si>
    <t>ORD060391</t>
  </si>
  <si>
    <t>ORD060392</t>
  </si>
  <si>
    <t>ORD060393</t>
  </si>
  <si>
    <t>ORD060394</t>
  </si>
  <si>
    <t>ORD060395</t>
  </si>
  <si>
    <t>ORD060396</t>
  </si>
  <si>
    <t>ORD060397</t>
  </si>
  <si>
    <t>ORD060398</t>
  </si>
  <si>
    <t>ORD060399</t>
  </si>
  <si>
    <t>ORD060400</t>
  </si>
  <si>
    <t>ORD060401</t>
  </si>
  <si>
    <t>ORD060402</t>
  </si>
  <si>
    <t>ORD060403</t>
  </si>
  <si>
    <t>ORD060404</t>
  </si>
  <si>
    <t>ORD060405</t>
  </si>
  <si>
    <t>ORD060406</t>
  </si>
  <si>
    <t>ORD060407</t>
  </si>
  <si>
    <t>ORD060408</t>
  </si>
  <si>
    <t>ORD060409</t>
  </si>
  <si>
    <t>ORD060410</t>
  </si>
  <si>
    <t>ORD060411</t>
  </si>
  <si>
    <t>ORD060412</t>
  </si>
  <si>
    <t>ORD060413</t>
  </si>
  <si>
    <t>ORD060414</t>
  </si>
  <si>
    <t>ORD060415</t>
  </si>
  <si>
    <t>ORD060416</t>
  </si>
  <si>
    <t>ORD060417</t>
  </si>
  <si>
    <t>ORD060418</t>
  </si>
  <si>
    <t>ORD060419</t>
  </si>
  <si>
    <t>ORD060420</t>
  </si>
  <si>
    <t>ORD060421</t>
  </si>
  <si>
    <t>ORD060422</t>
  </si>
  <si>
    <t>ORD060423</t>
  </si>
  <si>
    <t>ORD060424</t>
  </si>
  <si>
    <t>ORD060425</t>
  </si>
  <si>
    <t>ORD060426</t>
  </si>
  <si>
    <t>ORD060427</t>
  </si>
  <si>
    <t>ORD060428</t>
  </si>
  <si>
    <t>ORD060429</t>
  </si>
  <si>
    <t>ORD060430</t>
  </si>
  <si>
    <t>ORD060431</t>
  </si>
  <si>
    <t>ORD060432</t>
  </si>
  <si>
    <t>ORD060433</t>
  </si>
  <si>
    <t>ORD060434</t>
  </si>
  <si>
    <t>ORD060435</t>
  </si>
  <si>
    <t>ORD060436</t>
  </si>
  <si>
    <t>ORD060437</t>
  </si>
  <si>
    <t>ORD060438</t>
  </si>
  <si>
    <t>ORD060439</t>
  </si>
  <si>
    <t>ORD060440</t>
  </si>
  <si>
    <t>ORD060441</t>
  </si>
  <si>
    <t>ORD060442</t>
  </si>
  <si>
    <t>ORD060443</t>
  </si>
  <si>
    <t>ORD060444</t>
  </si>
  <si>
    <t>ORD060445</t>
  </si>
  <si>
    <t>ORD060446</t>
  </si>
  <si>
    <t>ORD060447</t>
  </si>
  <si>
    <t>ORD060448</t>
  </si>
  <si>
    <t>ORD060449</t>
  </si>
  <si>
    <t>ORD060450</t>
  </si>
  <si>
    <t>ORD060451</t>
  </si>
  <si>
    <t>ORD060452</t>
  </si>
  <si>
    <t>ORD060453</t>
  </si>
  <si>
    <t>ORD060454</t>
  </si>
  <si>
    <t>ORD060455</t>
  </si>
  <si>
    <t>ORD060456</t>
  </si>
  <si>
    <t>ORD060457</t>
  </si>
  <si>
    <t>ORD060458</t>
  </si>
  <si>
    <t>ORD060459</t>
  </si>
  <si>
    <t>ORD060460</t>
  </si>
  <si>
    <t>ORD060461</t>
  </si>
  <si>
    <t>ORD060462</t>
  </si>
  <si>
    <t>ORD060463</t>
  </si>
  <si>
    <t>ORD060464</t>
  </si>
  <si>
    <t>ORD060465</t>
  </si>
  <si>
    <t>ORD060466</t>
  </si>
  <si>
    <t>ORD060467</t>
  </si>
  <si>
    <t>ORD060468</t>
  </si>
  <si>
    <t>ORD060469</t>
  </si>
  <si>
    <t>ORD060470</t>
  </si>
  <si>
    <t>ORD060471</t>
  </si>
  <si>
    <t>ORD060472</t>
  </si>
  <si>
    <t>ORD060473</t>
  </si>
  <si>
    <t>ORD060474</t>
  </si>
  <si>
    <t>ORD060475</t>
  </si>
  <si>
    <t>ORD060476</t>
  </si>
  <si>
    <t>ORD060477</t>
  </si>
  <si>
    <t>ORD060478</t>
  </si>
  <si>
    <t>ORD060479</t>
  </si>
  <si>
    <t>ORD060480</t>
  </si>
  <si>
    <t>ORD060481</t>
  </si>
  <si>
    <t>ORD060482</t>
  </si>
  <si>
    <t>ORD060483</t>
  </si>
  <si>
    <t>ORD060484</t>
  </si>
  <si>
    <t>ORD060485</t>
  </si>
  <si>
    <t>ORD060486</t>
  </si>
  <si>
    <t>ORD060487</t>
  </si>
  <si>
    <t>ORD060488</t>
  </si>
  <si>
    <t>ORD060489</t>
  </si>
  <si>
    <t>ORD060490</t>
  </si>
  <si>
    <t>ORD060491</t>
  </si>
  <si>
    <t>ORD060492</t>
  </si>
  <si>
    <t>ORD060493</t>
  </si>
  <si>
    <t>ORD060494</t>
  </si>
  <si>
    <t>ORD060495</t>
  </si>
  <si>
    <t>ORD060496</t>
  </si>
  <si>
    <t>ORD060497</t>
  </si>
  <si>
    <t>ORD060498</t>
  </si>
  <si>
    <t>ORD060499</t>
  </si>
  <si>
    <t>ORD060500</t>
  </si>
  <si>
    <t>ORD060501</t>
  </si>
  <si>
    <t>ORD060502</t>
  </si>
  <si>
    <t>ORD060503</t>
  </si>
  <si>
    <t>ORD060504</t>
  </si>
  <si>
    <t>ORD060505</t>
  </si>
  <si>
    <t>ORD060506</t>
  </si>
  <si>
    <t>ORD060507</t>
  </si>
  <si>
    <t>ORD060508</t>
  </si>
  <si>
    <t>ORD060509</t>
  </si>
  <si>
    <t>ORD060510</t>
  </si>
  <si>
    <t>ORD060511</t>
  </si>
  <si>
    <t>ORD060512</t>
  </si>
  <si>
    <t>ORD060513</t>
  </si>
  <si>
    <t>ORD060514</t>
  </si>
  <si>
    <t>ORD060515</t>
  </si>
  <si>
    <t>ORD060516</t>
  </si>
  <si>
    <t>ORD060517</t>
  </si>
  <si>
    <t>ORD060518</t>
  </si>
  <si>
    <t>ORD060519</t>
  </si>
  <si>
    <t>ORD060520</t>
  </si>
  <si>
    <t>ORD060521</t>
  </si>
  <si>
    <t>ORD060522</t>
  </si>
  <si>
    <t>ORD060523</t>
  </si>
  <si>
    <t>ORD060524</t>
  </si>
  <si>
    <t>ORD060525</t>
  </si>
  <si>
    <t>ORD060526</t>
  </si>
  <si>
    <t>ORD060527</t>
  </si>
  <si>
    <t>ORD060528</t>
  </si>
  <si>
    <t>ORD060529</t>
  </si>
  <si>
    <t>ORD060530</t>
  </si>
  <si>
    <t>ORD060531</t>
  </si>
  <si>
    <t>ORD060532</t>
  </si>
  <si>
    <t>ORD060533</t>
  </si>
  <si>
    <t>ORD060534</t>
  </si>
  <si>
    <t>ORD060535</t>
  </si>
  <si>
    <t>ORD060536</t>
  </si>
  <si>
    <t>ORD060537</t>
  </si>
  <si>
    <t>ORD060538</t>
  </si>
  <si>
    <t>ORD060539</t>
  </si>
  <si>
    <t>ORD060540</t>
  </si>
  <si>
    <t>ORD060541</t>
  </si>
  <si>
    <t>ORD060542</t>
  </si>
  <si>
    <t>ORD060543</t>
  </si>
  <si>
    <t>ORD060544</t>
  </si>
  <si>
    <t>ORD060545</t>
  </si>
  <si>
    <t>ORD060546</t>
  </si>
  <si>
    <t>ORD060547</t>
  </si>
  <si>
    <t>ORD060548</t>
  </si>
  <si>
    <t>ORD060549</t>
  </si>
  <si>
    <t>ORD060550</t>
  </si>
  <si>
    <t>ORD060551</t>
  </si>
  <si>
    <t>ORD060552</t>
  </si>
  <si>
    <t>ORD060553</t>
  </si>
  <si>
    <t>ORD060554</t>
  </si>
  <si>
    <t>ORD060555</t>
  </si>
  <si>
    <t>ORD060556</t>
  </si>
  <si>
    <t>ORD060557</t>
  </si>
  <si>
    <t>ORD060558</t>
  </si>
  <si>
    <t>ORD060559</t>
  </si>
  <si>
    <t>ORD060560</t>
  </si>
  <si>
    <t>ORD060561</t>
  </si>
  <si>
    <t>ORD060562</t>
  </si>
  <si>
    <t>ORD060563</t>
  </si>
  <si>
    <t>ORD060564</t>
  </si>
  <si>
    <t>ORD060565</t>
  </si>
  <si>
    <t>ORD060566</t>
  </si>
  <si>
    <t>ORD060567</t>
  </si>
  <si>
    <t>ORD060568</t>
  </si>
  <si>
    <t>ORD060569</t>
  </si>
  <si>
    <t>ORD060570</t>
  </si>
  <si>
    <t>ORD060571</t>
  </si>
  <si>
    <t>ORD060572</t>
  </si>
  <si>
    <t>ORD060573</t>
  </si>
  <si>
    <t>ORD060574</t>
  </si>
  <si>
    <t>ORD060575</t>
  </si>
  <si>
    <t>ORD060576</t>
  </si>
  <si>
    <t>ORD060577</t>
  </si>
  <si>
    <t>ORD060578</t>
  </si>
  <si>
    <t>ORD060579</t>
  </si>
  <si>
    <t>ORD060580</t>
  </si>
  <si>
    <t>ORD060581</t>
  </si>
  <si>
    <t>ORD060582</t>
  </si>
  <si>
    <t>ORD060583</t>
  </si>
  <si>
    <t>ORD060584</t>
  </si>
  <si>
    <t>ORD060585</t>
  </si>
  <si>
    <t>ORD060586</t>
  </si>
  <si>
    <t>ORD060587</t>
  </si>
  <si>
    <t>ORD060588</t>
  </si>
  <si>
    <t>ORD060589</t>
  </si>
  <si>
    <t>ORD060590</t>
  </si>
  <si>
    <t>ORD060591</t>
  </si>
  <si>
    <t>ORD060592</t>
  </si>
  <si>
    <t>ORD060593</t>
  </si>
  <si>
    <t>ORD060594</t>
  </si>
  <si>
    <t>ORD060595</t>
  </si>
  <si>
    <t>ORD060596</t>
  </si>
  <si>
    <t>ORD060597</t>
  </si>
  <si>
    <t>ORD060598</t>
  </si>
  <si>
    <t>ORD060599</t>
  </si>
  <si>
    <t>ORD060600</t>
  </si>
  <si>
    <t>ORD060601</t>
  </si>
  <si>
    <t>ORD060602</t>
  </si>
  <si>
    <t>ORD060603</t>
  </si>
  <si>
    <t>ORD060604</t>
  </si>
  <si>
    <t>ORD060605</t>
  </si>
  <si>
    <t>ORD060606</t>
  </si>
  <si>
    <t>ORD060607</t>
  </si>
  <si>
    <t>ORD060608</t>
  </si>
  <si>
    <t>ORD060609</t>
  </si>
  <si>
    <t>ORD060610</t>
  </si>
  <si>
    <t>ORD060611</t>
  </si>
  <si>
    <t>ORD060612</t>
  </si>
  <si>
    <t>ORD060613</t>
  </si>
  <si>
    <t>ORD060614</t>
  </si>
  <si>
    <t>ORD060615</t>
  </si>
  <si>
    <t>ORD060616</t>
  </si>
  <si>
    <t>ORD060617</t>
  </si>
  <si>
    <t>ORD060618</t>
  </si>
  <si>
    <t>ORD060619</t>
  </si>
  <si>
    <t>ORD060620</t>
  </si>
  <si>
    <t>ORD060621</t>
  </si>
  <si>
    <t>ORD060622</t>
  </si>
  <si>
    <t>ORD060623</t>
  </si>
  <si>
    <t>ORD060624</t>
  </si>
  <si>
    <t>ORD060625</t>
  </si>
  <si>
    <t>ORD060626</t>
  </si>
  <si>
    <t>ORD060627</t>
  </si>
  <si>
    <t>ORD060628</t>
  </si>
  <si>
    <t>ORD060629</t>
  </si>
  <si>
    <t>ORD060630</t>
  </si>
  <si>
    <t>ORD060631</t>
  </si>
  <si>
    <t>ORD060632</t>
  </si>
  <si>
    <t>ORD060633</t>
  </si>
  <si>
    <t>ORD060634</t>
  </si>
  <si>
    <t>ORD060635</t>
  </si>
  <si>
    <t>ORD060636</t>
  </si>
  <si>
    <t>ORD060637</t>
  </si>
  <si>
    <t>ORD060638</t>
  </si>
  <si>
    <t>ORD060639</t>
  </si>
  <si>
    <t>ORD060640</t>
  </si>
  <si>
    <t>ORD060641</t>
  </si>
  <si>
    <t>ORD060642</t>
  </si>
  <si>
    <t>ORD060643</t>
  </si>
  <si>
    <t>ORD060644</t>
  </si>
  <si>
    <t>ORD060645</t>
  </si>
  <si>
    <t>ORD060646</t>
  </si>
  <si>
    <t>ORD060647</t>
  </si>
  <si>
    <t>ORD060648</t>
  </si>
  <si>
    <t>ORD060649</t>
  </si>
  <si>
    <t>ORD060650</t>
  </si>
  <si>
    <t>ORD060651</t>
  </si>
  <si>
    <t>ORD060652</t>
  </si>
  <si>
    <t>ORD060653</t>
  </si>
  <si>
    <t>ORD060654</t>
  </si>
  <si>
    <t>ORD060655</t>
  </si>
  <si>
    <t>ORD060656</t>
  </si>
  <si>
    <t>ORD060657</t>
  </si>
  <si>
    <t>ORD060658</t>
  </si>
  <si>
    <t>ORD060659</t>
  </si>
  <si>
    <t>ORD060660</t>
  </si>
  <si>
    <t>ORD060661</t>
  </si>
  <si>
    <t>ORD060662</t>
  </si>
  <si>
    <t>ORD060663</t>
  </si>
  <si>
    <t>ORD060664</t>
  </si>
  <si>
    <t>ORD060665</t>
  </si>
  <si>
    <t>ORD060666</t>
  </si>
  <si>
    <t>ORD060667</t>
  </si>
  <si>
    <t>ORD060668</t>
  </si>
  <si>
    <t>ORD060669</t>
  </si>
  <si>
    <t>ORD060670</t>
  </si>
  <si>
    <t>ORD060671</t>
  </si>
  <si>
    <t>ORD060672</t>
  </si>
  <si>
    <t>ORD060673</t>
  </si>
  <si>
    <t>ORD060674</t>
  </si>
  <si>
    <t>ORD060675</t>
  </si>
  <si>
    <t>ORD060676</t>
  </si>
  <si>
    <t>ORD060677</t>
  </si>
  <si>
    <t>ORD060678</t>
  </si>
  <si>
    <t>ORD060679</t>
  </si>
  <si>
    <t>ORD060680</t>
  </si>
  <si>
    <t>ORD060681</t>
  </si>
  <si>
    <t>ORD060682</t>
  </si>
  <si>
    <t>ORD060683</t>
  </si>
  <si>
    <t>ORD060684</t>
  </si>
  <si>
    <t>ORD060685</t>
  </si>
  <si>
    <t>ORD060686</t>
  </si>
  <si>
    <t>ORD060687</t>
  </si>
  <si>
    <t>ORD060688</t>
  </si>
  <si>
    <t>ORD060689</t>
  </si>
  <si>
    <t>ORD060690</t>
  </si>
  <si>
    <t>ORD060691</t>
  </si>
  <si>
    <t>ORD060692</t>
  </si>
  <si>
    <t>ORD060693</t>
  </si>
  <si>
    <t>ORD060694</t>
  </si>
  <si>
    <t>ORD060695</t>
  </si>
  <si>
    <t>ORD060696</t>
  </si>
  <si>
    <t>ORD060697</t>
  </si>
  <si>
    <t>ORD060698</t>
  </si>
  <si>
    <t>ORD060699</t>
  </si>
  <si>
    <t>ORD060700</t>
  </si>
  <si>
    <t>ORD060701</t>
  </si>
  <si>
    <t>ORD060702</t>
  </si>
  <si>
    <t>ORD060703</t>
  </si>
  <si>
    <t>ORD060704</t>
  </si>
  <si>
    <t>ORD060705</t>
  </si>
  <si>
    <t>ORD060706</t>
  </si>
  <si>
    <t>ORD060707</t>
  </si>
  <si>
    <t>ORD060708</t>
  </si>
  <si>
    <t>ORD060709</t>
  </si>
  <si>
    <t>ORD060710</t>
  </si>
  <si>
    <t>ORD060711</t>
  </si>
  <si>
    <t>ORD060712</t>
  </si>
  <si>
    <t>ORD060713</t>
  </si>
  <si>
    <t>ORD060714</t>
  </si>
  <si>
    <t>ORD060715</t>
  </si>
  <si>
    <t>ORD060716</t>
  </si>
  <si>
    <t>ORD060717</t>
  </si>
  <si>
    <t>ORD060718</t>
  </si>
  <si>
    <t>ORD060719</t>
  </si>
  <si>
    <t>ORD060720</t>
  </si>
  <si>
    <t>ORD060721</t>
  </si>
  <si>
    <t>ORD060722</t>
  </si>
  <si>
    <t>ORD060723</t>
  </si>
  <si>
    <t>ORD060724</t>
  </si>
  <si>
    <t>ORD060725</t>
  </si>
  <si>
    <t>ORD060726</t>
  </si>
  <si>
    <t>ORD060727</t>
  </si>
  <si>
    <t>ORD060728</t>
  </si>
  <si>
    <t>ORD060729</t>
  </si>
  <si>
    <t>ORD060730</t>
  </si>
  <si>
    <t>ORD060731</t>
  </si>
  <si>
    <t>ORD060732</t>
  </si>
  <si>
    <t>ORD060733</t>
  </si>
  <si>
    <t>ORD060734</t>
  </si>
  <si>
    <t>ORD060735</t>
  </si>
  <si>
    <t>ORD060736</t>
  </si>
  <si>
    <t>ORD060737</t>
  </si>
  <si>
    <t>ORD060738</t>
  </si>
  <si>
    <t>ORD060739</t>
  </si>
  <si>
    <t>ORD060740</t>
  </si>
  <si>
    <t>ORD060741</t>
  </si>
  <si>
    <t>ORD060742</t>
  </si>
  <si>
    <t>ORD060743</t>
  </si>
  <si>
    <t>ORD060744</t>
  </si>
  <si>
    <t>ORD060745</t>
  </si>
  <si>
    <t>ORD060746</t>
  </si>
  <si>
    <t>ORD060747</t>
  </si>
  <si>
    <t>ORD060748</t>
  </si>
  <si>
    <t>ORD060749</t>
  </si>
  <si>
    <t>ORD060750</t>
  </si>
  <si>
    <t>ORD060751</t>
  </si>
  <si>
    <t>ORD060752</t>
  </si>
  <si>
    <t>ORD060753</t>
  </si>
  <si>
    <t>ORD060754</t>
  </si>
  <si>
    <t>ORD060755</t>
  </si>
  <si>
    <t>ORD060756</t>
  </si>
  <si>
    <t>ORD060757</t>
  </si>
  <si>
    <t>ORD060758</t>
  </si>
  <si>
    <t>ORD060759</t>
  </si>
  <si>
    <t>ORD060760</t>
  </si>
  <si>
    <t>ORD060761</t>
  </si>
  <si>
    <t>ORD060762</t>
  </si>
  <si>
    <t>ORD060763</t>
  </si>
  <si>
    <t>ORD060764</t>
  </si>
  <si>
    <t>ORD060765</t>
  </si>
  <si>
    <t>ORD060766</t>
  </si>
  <si>
    <t>ORD060767</t>
  </si>
  <si>
    <t>ORD060768</t>
  </si>
  <si>
    <t>ORD060769</t>
  </si>
  <si>
    <t>ORD060770</t>
  </si>
  <si>
    <t>ORD060771</t>
  </si>
  <si>
    <t>ORD060772</t>
  </si>
  <si>
    <t>ORD060773</t>
  </si>
  <si>
    <t>ORD060774</t>
  </si>
  <si>
    <t>ORD060775</t>
  </si>
  <si>
    <t>ORD060776</t>
  </si>
  <si>
    <t>ORD060777</t>
  </si>
  <si>
    <t>ORD060778</t>
  </si>
  <si>
    <t>ORD060779</t>
  </si>
  <si>
    <t>ORD060780</t>
  </si>
  <si>
    <t>ORD060781</t>
  </si>
  <si>
    <t>ORD060782</t>
  </si>
  <si>
    <t>ORD060783</t>
  </si>
  <si>
    <t>ORD060784</t>
  </si>
  <si>
    <t>ORD060785</t>
  </si>
  <si>
    <t>ORD060786</t>
  </si>
  <si>
    <t>ORD060787</t>
  </si>
  <si>
    <t>ORD060788</t>
  </si>
  <si>
    <t>ORD060789</t>
  </si>
  <si>
    <t>ORD060790</t>
  </si>
  <si>
    <t>ORD060791</t>
  </si>
  <si>
    <t>ORD060792</t>
  </si>
  <si>
    <t>ORD060793</t>
  </si>
  <si>
    <t>ORD060794</t>
  </si>
  <si>
    <t>ORD060795</t>
  </si>
  <si>
    <t>ORD060796</t>
  </si>
  <si>
    <t>ORD060797</t>
  </si>
  <si>
    <t>ORD060798</t>
  </si>
  <si>
    <t>ORD060799</t>
  </si>
  <si>
    <t>ORD060800</t>
  </si>
  <si>
    <t>ORD060801</t>
  </si>
  <si>
    <t>ORD060802</t>
  </si>
  <si>
    <t>ORD060803</t>
  </si>
  <si>
    <t>ORD060804</t>
  </si>
  <si>
    <t>ORD060805</t>
  </si>
  <si>
    <t>ORD060806</t>
  </si>
  <si>
    <t>ORD060807</t>
  </si>
  <si>
    <t>ORD060808</t>
  </si>
  <si>
    <t>ORD060809</t>
  </si>
  <si>
    <t>ORD060810</t>
  </si>
  <si>
    <t>ORD060811</t>
  </si>
  <si>
    <t>ORD060812</t>
  </si>
  <si>
    <t>ORD060813</t>
  </si>
  <si>
    <t>ORD060814</t>
  </si>
  <si>
    <t>ORD060815</t>
  </si>
  <si>
    <t>ORD060816</t>
  </si>
  <si>
    <t>ORD060817</t>
  </si>
  <si>
    <t>ORD060818</t>
  </si>
  <si>
    <t>ORD060819</t>
  </si>
  <si>
    <t>ORD060820</t>
  </si>
  <si>
    <t>ORD060821</t>
  </si>
  <si>
    <t>ORD060822</t>
  </si>
  <si>
    <t>ORD060823</t>
  </si>
  <si>
    <t>ORD060824</t>
  </si>
  <si>
    <t>ORD060825</t>
  </si>
  <si>
    <t>ORD060826</t>
  </si>
  <si>
    <t>ORD060827</t>
  </si>
  <si>
    <t>ORD060828</t>
  </si>
  <si>
    <t>ORD060829</t>
  </si>
  <si>
    <t>ORD060830</t>
  </si>
  <si>
    <t>ORD060831</t>
  </si>
  <si>
    <t>ORD060832</t>
  </si>
  <si>
    <t>ORD060833</t>
  </si>
  <si>
    <t>ORD060834</t>
  </si>
  <si>
    <t>ORD060835</t>
  </si>
  <si>
    <t>ORD060836</t>
  </si>
  <si>
    <t>ORD060837</t>
  </si>
  <si>
    <t>ORD060838</t>
  </si>
  <si>
    <t>ORD060839</t>
  </si>
  <si>
    <t>ORD060840</t>
  </si>
  <si>
    <t>ORD060841</t>
  </si>
  <si>
    <t>ORD060842</t>
  </si>
  <si>
    <t>ORD060843</t>
  </si>
  <si>
    <t>ORD060844</t>
  </si>
  <si>
    <t>ORD060845</t>
  </si>
  <si>
    <t>ORD060846</t>
  </si>
  <si>
    <t>ORD060847</t>
  </si>
  <si>
    <t>ORD060848</t>
  </si>
  <si>
    <t>ORD060849</t>
  </si>
  <si>
    <t>ORD060850</t>
  </si>
  <si>
    <t>ORD060851</t>
  </si>
  <si>
    <t>ORD060852</t>
  </si>
  <si>
    <t>ORD060853</t>
  </si>
  <si>
    <t>ORD060854</t>
  </si>
  <si>
    <t>ORD060855</t>
  </si>
  <si>
    <t>ORD060856</t>
  </si>
  <si>
    <t>ORD060857</t>
  </si>
  <si>
    <t>ORD060858</t>
  </si>
  <si>
    <t>ORD060859</t>
  </si>
  <si>
    <t>ORD060860</t>
  </si>
  <si>
    <t>ORD060861</t>
  </si>
  <si>
    <t>ORD060862</t>
  </si>
  <si>
    <t>ORD060863</t>
  </si>
  <si>
    <t>ORD060864</t>
  </si>
  <si>
    <t>ORD060865</t>
  </si>
  <si>
    <t>ORD060866</t>
  </si>
  <si>
    <t>ORD060867</t>
  </si>
  <si>
    <t>ORD060868</t>
  </si>
  <si>
    <t>ORD060869</t>
  </si>
  <si>
    <t>ORD060870</t>
  </si>
  <si>
    <t>ORD060871</t>
  </si>
  <si>
    <t>ORD060872</t>
  </si>
  <si>
    <t>ORD060873</t>
  </si>
  <si>
    <t>ORD060874</t>
  </si>
  <si>
    <t>ORD060875</t>
  </si>
  <si>
    <t>ORD060876</t>
  </si>
  <si>
    <t>ORD060877</t>
  </si>
  <si>
    <t>ORD060878</t>
  </si>
  <si>
    <t>ORD060879</t>
  </si>
  <si>
    <t>ORD060880</t>
  </si>
  <si>
    <t>ORD060881</t>
  </si>
  <si>
    <t>ORD060882</t>
  </si>
  <si>
    <t>ORD060883</t>
  </si>
  <si>
    <t>ORD060884</t>
  </si>
  <si>
    <t>ORD060885</t>
  </si>
  <si>
    <t>ORD060886</t>
  </si>
  <si>
    <t>ORD060887</t>
  </si>
  <si>
    <t>ORD060888</t>
  </si>
  <si>
    <t>ORD060889</t>
  </si>
  <si>
    <t>ORD060890</t>
  </si>
  <si>
    <t>ORD060891</t>
  </si>
  <si>
    <t>ORD060892</t>
  </si>
  <si>
    <t>ORD060893</t>
  </si>
  <si>
    <t>ORD060894</t>
  </si>
  <si>
    <t>ORD060895</t>
  </si>
  <si>
    <t>ORD060896</t>
  </si>
  <si>
    <t>ORD060897</t>
  </si>
  <si>
    <t>ORD060898</t>
  </si>
  <si>
    <t>ORD060899</t>
  </si>
  <si>
    <t>ORD060900</t>
  </si>
  <si>
    <t>ORD060901</t>
  </si>
  <si>
    <t>ORD060902</t>
  </si>
  <si>
    <t>ORD060903</t>
  </si>
  <si>
    <t>ORD060904</t>
  </si>
  <si>
    <t>ORD060905</t>
  </si>
  <si>
    <t>ORD060906</t>
  </si>
  <si>
    <t>ORD060907</t>
  </si>
  <si>
    <t>ORD060908</t>
  </si>
  <si>
    <t>ORD060909</t>
  </si>
  <si>
    <t>ORD060910</t>
  </si>
  <si>
    <t>ORD060911</t>
  </si>
  <si>
    <t>ORD060912</t>
  </si>
  <si>
    <t>ORD060913</t>
  </si>
  <si>
    <t>ORD060914</t>
  </si>
  <si>
    <t>ORD060915</t>
  </si>
  <si>
    <t>ORD060916</t>
  </si>
  <si>
    <t>ORD060917</t>
  </si>
  <si>
    <t>ORD060918</t>
  </si>
  <si>
    <t>ORD060919</t>
  </si>
  <si>
    <t>ORD060920</t>
  </si>
  <si>
    <t>ORD060921</t>
  </si>
  <si>
    <t>ORD060922</t>
  </si>
  <si>
    <t>ORD060923</t>
  </si>
  <si>
    <t>ORD060924</t>
  </si>
  <si>
    <t>ORD060925</t>
  </si>
  <si>
    <t>ORD060926</t>
  </si>
  <si>
    <t>ORD060927</t>
  </si>
  <si>
    <t>ORD060928</t>
  </si>
  <si>
    <t>ORD060929</t>
  </si>
  <si>
    <t>ORD060930</t>
  </si>
  <si>
    <t>ORD060931</t>
  </si>
  <si>
    <t>ORD060932</t>
  </si>
  <si>
    <t>ORD060933</t>
  </si>
  <si>
    <t>ORD060934</t>
  </si>
  <si>
    <t>ORD060935</t>
  </si>
  <si>
    <t>ORD060936</t>
  </si>
  <si>
    <t>ORD060937</t>
  </si>
  <si>
    <t>ORD060938</t>
  </si>
  <si>
    <t>ORD060939</t>
  </si>
  <si>
    <t>ORD060940</t>
  </si>
  <si>
    <t>ORD060941</t>
  </si>
  <si>
    <t>ORD060942</t>
  </si>
  <si>
    <t>ORD060943</t>
  </si>
  <si>
    <t>ORD060944</t>
  </si>
  <si>
    <t>ORD060945</t>
  </si>
  <si>
    <t>ORD060946</t>
  </si>
  <si>
    <t>ORD060947</t>
  </si>
  <si>
    <t>ORD060948</t>
  </si>
  <si>
    <t>ORD060949</t>
  </si>
  <si>
    <t>ORD060950</t>
  </si>
  <si>
    <t>ORD060951</t>
  </si>
  <si>
    <t>ORD060952</t>
  </si>
  <si>
    <t>ORD060953</t>
  </si>
  <si>
    <t>ORD060954</t>
  </si>
  <si>
    <t>ORD060955</t>
  </si>
  <si>
    <t>ORD060956</t>
  </si>
  <si>
    <t>ORD060957</t>
  </si>
  <si>
    <t>ORD060958</t>
  </si>
  <si>
    <t>ORD060959</t>
  </si>
  <si>
    <t>ORD060960</t>
  </si>
  <si>
    <t>ORD060961</t>
  </si>
  <si>
    <t>ORD060962</t>
  </si>
  <si>
    <t>ORD060963</t>
  </si>
  <si>
    <t>ORD060964</t>
  </si>
  <si>
    <t>ORD060965</t>
  </si>
  <si>
    <t>ORD060966</t>
  </si>
  <si>
    <t>ORD060967</t>
  </si>
  <si>
    <t>ORD060968</t>
  </si>
  <si>
    <t>ORD060969</t>
  </si>
  <si>
    <t>ORD060970</t>
  </si>
  <si>
    <t>ORD060971</t>
  </si>
  <si>
    <t>ORD060972</t>
  </si>
  <si>
    <t>ORD060973</t>
  </si>
  <si>
    <t>ORD060974</t>
  </si>
  <si>
    <t>ORD060975</t>
  </si>
  <si>
    <t>ORD060976</t>
  </si>
  <si>
    <t>ORD060977</t>
  </si>
  <si>
    <t>ORD060978</t>
  </si>
  <si>
    <t>ORD060979</t>
  </si>
  <si>
    <t>ORD060980</t>
  </si>
  <si>
    <t>ORD060981</t>
  </si>
  <si>
    <t>ORD060982</t>
  </si>
  <si>
    <t>ORD060983</t>
  </si>
  <si>
    <t>ORD060984</t>
  </si>
  <si>
    <t>ORD060985</t>
  </si>
  <si>
    <t>ORD060986</t>
  </si>
  <si>
    <t>ORD060987</t>
  </si>
  <si>
    <t>ORD060988</t>
  </si>
  <si>
    <t>ORD060989</t>
  </si>
  <si>
    <t>ORD060990</t>
  </si>
  <si>
    <t>ORD060991</t>
  </si>
  <si>
    <t>ORD060992</t>
  </si>
  <si>
    <t>ORD060993</t>
  </si>
  <si>
    <t>ORD060994</t>
  </si>
  <si>
    <t>ORD060995</t>
  </si>
  <si>
    <t>ORD060996</t>
  </si>
  <si>
    <t>ORD060997</t>
  </si>
  <si>
    <t>ORD060998</t>
  </si>
  <si>
    <t>ORD060999</t>
  </si>
  <si>
    <t>ORD061000</t>
  </si>
  <si>
    <t>ORD061001</t>
  </si>
  <si>
    <t>ORD061002</t>
  </si>
  <si>
    <t>ORD061003</t>
  </si>
  <si>
    <t>ORD061004</t>
  </si>
  <si>
    <t>ORD061005</t>
  </si>
  <si>
    <t>ORD061006</t>
  </si>
  <si>
    <t>ORD061007</t>
  </si>
  <si>
    <t>ORD061008</t>
  </si>
  <si>
    <t>ORD061009</t>
  </si>
  <si>
    <t>ORD061010</t>
  </si>
  <si>
    <t>ORD061011</t>
  </si>
  <si>
    <t>ORD061012</t>
  </si>
  <si>
    <t>ORD061013</t>
  </si>
  <si>
    <t>ORD061014</t>
  </si>
  <si>
    <t>ORD061015</t>
  </si>
  <si>
    <t>ORD061016</t>
  </si>
  <si>
    <t>ORD061017</t>
  </si>
  <si>
    <t>ORD061018</t>
  </si>
  <si>
    <t>ORD061019</t>
  </si>
  <si>
    <t>ORD061020</t>
  </si>
  <si>
    <t>ORD061021</t>
  </si>
  <si>
    <t>ORD061022</t>
  </si>
  <si>
    <t>ORD061023</t>
  </si>
  <si>
    <t>ORD061024</t>
  </si>
  <si>
    <t>ORD061025</t>
  </si>
  <si>
    <t>ORD061026</t>
  </si>
  <si>
    <t>ORD061027</t>
  </si>
  <si>
    <t>ORD061028</t>
  </si>
  <si>
    <t>ORD061029</t>
  </si>
  <si>
    <t>ORD061030</t>
  </si>
  <si>
    <t>ORD061031</t>
  </si>
  <si>
    <t>ORD061032</t>
  </si>
  <si>
    <t>ORD061033</t>
  </si>
  <si>
    <t>ORD061034</t>
  </si>
  <si>
    <t>ORD061035</t>
  </si>
  <si>
    <t>ORD061036</t>
  </si>
  <si>
    <t>ORD061037</t>
  </si>
  <si>
    <t>ORD061038</t>
  </si>
  <si>
    <t>ORD061039</t>
  </si>
  <si>
    <t>ORD061040</t>
  </si>
  <si>
    <t>ORD061041</t>
  </si>
  <si>
    <t>ORD061042</t>
  </si>
  <si>
    <t>ORD061043</t>
  </si>
  <si>
    <t>ORD061044</t>
  </si>
  <si>
    <t>ORD061045</t>
  </si>
  <si>
    <t>ORD061046</t>
  </si>
  <si>
    <t>ORD061047</t>
  </si>
  <si>
    <t>ORD061048</t>
  </si>
  <si>
    <t>ORD061049</t>
  </si>
  <si>
    <t>ORD061050</t>
  </si>
  <si>
    <t>ORD061051</t>
  </si>
  <si>
    <t>ORD061052</t>
  </si>
  <si>
    <t>ORD061053</t>
  </si>
  <si>
    <t>ORD061054</t>
  </si>
  <si>
    <t>ORD061055</t>
  </si>
  <si>
    <t>ORD061056</t>
  </si>
  <si>
    <t>ORD061057</t>
  </si>
  <si>
    <t>ORD061058</t>
  </si>
  <si>
    <t>ORD061059</t>
  </si>
  <si>
    <t>ORD061060</t>
  </si>
  <si>
    <t>ORD061061</t>
  </si>
  <si>
    <t>ORD061062</t>
  </si>
  <si>
    <t>ORD061063</t>
  </si>
  <si>
    <t>ORD061064</t>
  </si>
  <si>
    <t>ORD061065</t>
  </si>
  <si>
    <t>ORD061066</t>
  </si>
  <si>
    <t>ORD061067</t>
  </si>
  <si>
    <t>ORD061068</t>
  </si>
  <si>
    <t>ORD061069</t>
  </si>
  <si>
    <t>ORD061070</t>
  </si>
  <si>
    <t>ORD061071</t>
  </si>
  <si>
    <t>ORD061072</t>
  </si>
  <si>
    <t>ORD061073</t>
  </si>
  <si>
    <t>ORD061074</t>
  </si>
  <si>
    <t>ORD061075</t>
  </si>
  <si>
    <t>ORD061076</t>
  </si>
  <si>
    <t>ORD061077</t>
  </si>
  <si>
    <t>ORD061078</t>
  </si>
  <si>
    <t>ORD061079</t>
  </si>
  <si>
    <t>ORD061080</t>
  </si>
  <si>
    <t>ORD061081</t>
  </si>
  <si>
    <t>ORD061082</t>
  </si>
  <si>
    <t>ORD061083</t>
  </si>
  <si>
    <t>ORD061084</t>
  </si>
  <si>
    <t>ORD061085</t>
  </si>
  <si>
    <t>ORD061086</t>
  </si>
  <si>
    <t>ORD061087</t>
  </si>
  <si>
    <t>ORD061088</t>
  </si>
  <si>
    <t>ORD061089</t>
  </si>
  <si>
    <t>ORD061090</t>
  </si>
  <si>
    <t>ORD061091</t>
  </si>
  <si>
    <t>ORD061092</t>
  </si>
  <si>
    <t>ORD061093</t>
  </si>
  <si>
    <t>ORD061094</t>
  </si>
  <si>
    <t>ORD061095</t>
  </si>
  <si>
    <t>ORD061096</t>
  </si>
  <si>
    <t>ORD061097</t>
  </si>
  <si>
    <t>ORD061098</t>
  </si>
  <si>
    <t>ORD061099</t>
  </si>
  <si>
    <t>ORD061100</t>
  </si>
  <si>
    <t>ORD061101</t>
  </si>
  <si>
    <t>ORD061102</t>
  </si>
  <si>
    <t>ORD061103</t>
  </si>
  <si>
    <t>ORD061104</t>
  </si>
  <si>
    <t>ORD061105</t>
  </si>
  <si>
    <t>ORD061106</t>
  </si>
  <si>
    <t>ORD061107</t>
  </si>
  <si>
    <t>ORD061108</t>
  </si>
  <si>
    <t>ORD061109</t>
  </si>
  <si>
    <t>ORD061110</t>
  </si>
  <si>
    <t>ORD061111</t>
  </si>
  <si>
    <t>ORD061112</t>
  </si>
  <si>
    <t>ORD061113</t>
  </si>
  <si>
    <t>ORD061114</t>
  </si>
  <si>
    <t>ORD061115</t>
  </si>
  <si>
    <t>ORD061116</t>
  </si>
  <si>
    <t>ORD061117</t>
  </si>
  <si>
    <t>ORD061118</t>
  </si>
  <si>
    <t>ORD061119</t>
  </si>
  <si>
    <t>ORD061120</t>
  </si>
  <si>
    <t>ORD061121</t>
  </si>
  <si>
    <t>ORD061122</t>
  </si>
  <si>
    <t>ORD061123</t>
  </si>
  <si>
    <t>ORD061124</t>
  </si>
  <si>
    <t>ORD061125</t>
  </si>
  <si>
    <t>ORD061126</t>
  </si>
  <si>
    <t>ORD061127</t>
  </si>
  <si>
    <t>ORD061128</t>
  </si>
  <si>
    <t>ORD061129</t>
  </si>
  <si>
    <t>ORD061130</t>
  </si>
  <si>
    <t>ORD061131</t>
  </si>
  <si>
    <t>ORD061132</t>
  </si>
  <si>
    <t>ORD061133</t>
  </si>
  <si>
    <t>ORD061134</t>
  </si>
  <si>
    <t>ORD061135</t>
  </si>
  <si>
    <t>ORD061136</t>
  </si>
  <si>
    <t>ORD061137</t>
  </si>
  <si>
    <t>ORD061138</t>
  </si>
  <si>
    <t>ORD061139</t>
  </si>
  <si>
    <t>ORD061140</t>
  </si>
  <si>
    <t>ORD061141</t>
  </si>
  <si>
    <t>ORD061142</t>
  </si>
  <si>
    <t>ORD061143</t>
  </si>
  <si>
    <t>ORD061144</t>
  </si>
  <si>
    <t>ORD061145</t>
  </si>
  <si>
    <t>ORD061146</t>
  </si>
  <si>
    <t>ORD061147</t>
  </si>
  <si>
    <t>ORD061148</t>
  </si>
  <si>
    <t>ORD061149</t>
  </si>
  <si>
    <t>ORD061150</t>
  </si>
  <si>
    <t>ORD061151</t>
  </si>
  <si>
    <t>ORD061152</t>
  </si>
  <si>
    <t>ORD061153</t>
  </si>
  <si>
    <t>ORD061154</t>
  </si>
  <si>
    <t>ORD061155</t>
  </si>
  <si>
    <t>ORD061156</t>
  </si>
  <si>
    <t>ORD061157</t>
  </si>
  <si>
    <t>ORD061158</t>
  </si>
  <si>
    <t>ORD061159</t>
  </si>
  <si>
    <t>ORD061160</t>
  </si>
  <si>
    <t>ORD061161</t>
  </si>
  <si>
    <t>ORD061162</t>
  </si>
  <si>
    <t>ORD061163</t>
  </si>
  <si>
    <t>ORD061164</t>
  </si>
  <si>
    <t>ORD061165</t>
  </si>
  <si>
    <t>ORD061166</t>
  </si>
  <si>
    <t>ORD061167</t>
  </si>
  <si>
    <t>ORD061168</t>
  </si>
  <si>
    <t>ORD061169</t>
  </si>
  <si>
    <t>ORD061170</t>
  </si>
  <si>
    <t>ORD061171</t>
  </si>
  <si>
    <t>ORD061172</t>
  </si>
  <si>
    <t>ORD061173</t>
  </si>
  <si>
    <t>ORD061174</t>
  </si>
  <si>
    <t>ORD061175</t>
  </si>
  <si>
    <t>ORD061176</t>
  </si>
  <si>
    <t>ORD061177</t>
  </si>
  <si>
    <t>ORD061178</t>
  </si>
  <si>
    <t>ORD061179</t>
  </si>
  <si>
    <t>ORD061180</t>
  </si>
  <si>
    <t>ORD061181</t>
  </si>
  <si>
    <t>ORD061182</t>
  </si>
  <si>
    <t>ORD061183</t>
  </si>
  <si>
    <t>ORD061184</t>
  </si>
  <si>
    <t>ORD061185</t>
  </si>
  <si>
    <t>ORD061186</t>
  </si>
  <si>
    <t>ORD061187</t>
  </si>
  <si>
    <t>ORD061188</t>
  </si>
  <si>
    <t>ORD061189</t>
  </si>
  <si>
    <t>ORD061190</t>
  </si>
  <si>
    <t>ORD061191</t>
  </si>
  <si>
    <t>ORD061192</t>
  </si>
  <si>
    <t>ORD061193</t>
  </si>
  <si>
    <t>ORD061194</t>
  </si>
  <si>
    <t>ORD061195</t>
  </si>
  <si>
    <t>ORD061196</t>
  </si>
  <si>
    <t>ORD061197</t>
  </si>
  <si>
    <t>ORD061198</t>
  </si>
  <si>
    <t>ORD061199</t>
  </si>
  <si>
    <t>ORD061200</t>
  </si>
  <si>
    <t>ORD061201</t>
  </si>
  <si>
    <t>ORD061202</t>
  </si>
  <si>
    <t>ORD061203</t>
  </si>
  <si>
    <t>ORD061204</t>
  </si>
  <si>
    <t>ORD061205</t>
  </si>
  <si>
    <t>ORD061206</t>
  </si>
  <si>
    <t>ORD061207</t>
  </si>
  <si>
    <t>ORD061208</t>
  </si>
  <si>
    <t>ORD061209</t>
  </si>
  <si>
    <t>ORD061210</t>
  </si>
  <si>
    <t>ORD061211</t>
  </si>
  <si>
    <t>ORD061212</t>
  </si>
  <si>
    <t>ORD061213</t>
  </si>
  <si>
    <t>ORD061214</t>
  </si>
  <si>
    <t>ORD061215</t>
  </si>
  <si>
    <t>ORD061216</t>
  </si>
  <si>
    <t>ORD061217</t>
  </si>
  <si>
    <t>ORD061218</t>
  </si>
  <si>
    <t>ORD061219</t>
  </si>
  <si>
    <t>ORD061220</t>
  </si>
  <si>
    <t>ORD061221</t>
  </si>
  <si>
    <t>ORD061222</t>
  </si>
  <si>
    <t>ORD061223</t>
  </si>
  <si>
    <t>ORD061224</t>
  </si>
  <si>
    <t>ORD061225</t>
  </si>
  <si>
    <t>ORD061226</t>
  </si>
  <si>
    <t>ORD061227</t>
  </si>
  <si>
    <t>ORD061228</t>
  </si>
  <si>
    <t>ORD061229</t>
  </si>
  <si>
    <t>ORD061230</t>
  </si>
  <si>
    <t>ORD061231</t>
  </si>
  <si>
    <t>ORD061232</t>
  </si>
  <si>
    <t>ORD061233</t>
  </si>
  <si>
    <t>ORD061234</t>
  </si>
  <si>
    <t>ORD061235</t>
  </si>
  <si>
    <t>ORD061236</t>
  </si>
  <si>
    <t>ORD061237</t>
  </si>
  <si>
    <t>ORD061238</t>
  </si>
  <si>
    <t>ORD061239</t>
  </si>
  <si>
    <t>ORD061240</t>
  </si>
  <si>
    <t>ORD061241</t>
  </si>
  <si>
    <t>ORD061242</t>
  </si>
  <si>
    <t>ORD061243</t>
  </si>
  <si>
    <t>ORD061244</t>
  </si>
  <si>
    <t>ORD061245</t>
  </si>
  <si>
    <t>ORD061246</t>
  </si>
  <si>
    <t>ORD061247</t>
  </si>
  <si>
    <t>ORD061248</t>
  </si>
  <si>
    <t>ORD061249</t>
  </si>
  <si>
    <t>ORD061250</t>
  </si>
  <si>
    <t>ORD061251</t>
  </si>
  <si>
    <t>ORD061252</t>
  </si>
  <si>
    <t>ORD061253</t>
  </si>
  <si>
    <t>ORD061254</t>
  </si>
  <si>
    <t>ORD061255</t>
  </si>
  <si>
    <t>ORD061256</t>
  </si>
  <si>
    <t>ORD061257</t>
  </si>
  <si>
    <t>ORD061258</t>
  </si>
  <si>
    <t>ORD061259</t>
  </si>
  <si>
    <t>ORD061260</t>
  </si>
  <si>
    <t>ORD061261</t>
  </si>
  <si>
    <t>ORD061262</t>
  </si>
  <si>
    <t>ORD061263</t>
  </si>
  <si>
    <t>ORD061264</t>
  </si>
  <si>
    <t>ORD061265</t>
  </si>
  <si>
    <t>ORD061266</t>
  </si>
  <si>
    <t>ORD061267</t>
  </si>
  <si>
    <t>ORD061268</t>
  </si>
  <si>
    <t>ORD061269</t>
  </si>
  <si>
    <t>ORD061270</t>
  </si>
  <si>
    <t>ORD061271</t>
  </si>
  <si>
    <t>ORD061272</t>
  </si>
  <si>
    <t>ORD061273</t>
  </si>
  <si>
    <t>ORD061274</t>
  </si>
  <si>
    <t>ORD061275</t>
  </si>
  <si>
    <t>ORD061276</t>
  </si>
  <si>
    <t>ORD061277</t>
  </si>
  <si>
    <t>ORD061278</t>
  </si>
  <si>
    <t>ORD061279</t>
  </si>
  <si>
    <t>ORD061280</t>
  </si>
  <si>
    <t>ORD061281</t>
  </si>
  <si>
    <t>ORD061282</t>
  </si>
  <si>
    <t>ORD061283</t>
  </si>
  <si>
    <t>ORD061284</t>
  </si>
  <si>
    <t>ORD061285</t>
  </si>
  <si>
    <t>ORD061286</t>
  </si>
  <si>
    <t>ORD061287</t>
  </si>
  <si>
    <t>ORD061288</t>
  </si>
  <si>
    <t>ORD061289</t>
  </si>
  <si>
    <t>ORD061290</t>
  </si>
  <si>
    <t>ORD061291</t>
  </si>
  <si>
    <t>ORD061292</t>
  </si>
  <si>
    <t>ORD061293</t>
  </si>
  <si>
    <t>ORD061294</t>
  </si>
  <si>
    <t>ORD061295</t>
  </si>
  <si>
    <t>ORD061296</t>
  </si>
  <si>
    <t>ORD061297</t>
  </si>
  <si>
    <t>ORD061298</t>
  </si>
  <si>
    <t>ORD061299</t>
  </si>
  <si>
    <t>ORD061300</t>
  </si>
  <si>
    <t>ORD061301</t>
  </si>
  <si>
    <t>ORD061302</t>
  </si>
  <si>
    <t>ORD061303</t>
  </si>
  <si>
    <t>ORD061304</t>
  </si>
  <si>
    <t>ORD061305</t>
  </si>
  <si>
    <t>ORD061306</t>
  </si>
  <si>
    <t>ORD061307</t>
  </si>
  <si>
    <t>ORD061308</t>
  </si>
  <si>
    <t>ORD061309</t>
  </si>
  <si>
    <t>ORD061310</t>
  </si>
  <si>
    <t>ORD061311</t>
  </si>
  <si>
    <t>ORD061312</t>
  </si>
  <si>
    <t>ORD061313</t>
  </si>
  <si>
    <t>ORD061314</t>
  </si>
  <si>
    <t>ORD061315</t>
  </si>
  <si>
    <t>ORD061316</t>
  </si>
  <si>
    <t>ORD061317</t>
  </si>
  <si>
    <t>ORD061318</t>
  </si>
  <si>
    <t>ORD061319</t>
  </si>
  <si>
    <t>ORD061320</t>
  </si>
  <si>
    <t>ORD061321</t>
  </si>
  <si>
    <t>ORD061322</t>
  </si>
  <si>
    <t>ORD061323</t>
  </si>
  <si>
    <t>ORD061324</t>
  </si>
  <si>
    <t>ORD061325</t>
  </si>
  <si>
    <t>ORD061326</t>
  </si>
  <si>
    <t>ORD061327</t>
  </si>
  <si>
    <t>ORD061328</t>
  </si>
  <si>
    <t>ORD061329</t>
  </si>
  <si>
    <t>ORD061330</t>
  </si>
  <si>
    <t>ORD061331</t>
  </si>
  <si>
    <t>ORD061332</t>
  </si>
  <si>
    <t>ORD061333</t>
  </si>
  <si>
    <t>ORD061334</t>
  </si>
  <si>
    <t>ORD061335</t>
  </si>
  <si>
    <t>ORD061336</t>
  </si>
  <si>
    <t>ORD061337</t>
  </si>
  <si>
    <t>ORD061338</t>
  </si>
  <si>
    <t>ORD061339</t>
  </si>
  <si>
    <t>ORD061340</t>
  </si>
  <si>
    <t>ORD061341</t>
  </si>
  <si>
    <t>ORD061342</t>
  </si>
  <si>
    <t>ORD061343</t>
  </si>
  <si>
    <t>ORD061344</t>
  </si>
  <si>
    <t>ORD061345</t>
  </si>
  <si>
    <t>ORD061346</t>
  </si>
  <si>
    <t>ORD061347</t>
  </si>
  <si>
    <t>ORD061348</t>
  </si>
  <si>
    <t>ORD061349</t>
  </si>
  <si>
    <t>ORD061350</t>
  </si>
  <si>
    <t>ORD061351</t>
  </si>
  <si>
    <t>ORD061352</t>
  </si>
  <si>
    <t>ORD061353</t>
  </si>
  <si>
    <t>ORD061354</t>
  </si>
  <si>
    <t>ORD061355</t>
  </si>
  <si>
    <t>ORD061356</t>
  </si>
  <si>
    <t>ORD061357</t>
  </si>
  <si>
    <t>ORD061358</t>
  </si>
  <si>
    <t>ORD061359</t>
  </si>
  <si>
    <t>ORD061360</t>
  </si>
  <si>
    <t>ORD061361</t>
  </si>
  <si>
    <t>ORD061362</t>
  </si>
  <si>
    <t>ORD061363</t>
  </si>
  <si>
    <t>ORD061364</t>
  </si>
  <si>
    <t>ORD061365</t>
  </si>
  <si>
    <t>ORD061366</t>
  </si>
  <si>
    <t>ORD061367</t>
  </si>
  <si>
    <t>ORD061368</t>
  </si>
  <si>
    <t>ORD061369</t>
  </si>
  <si>
    <t>ORD061370</t>
  </si>
  <si>
    <t>ORD061371</t>
  </si>
  <si>
    <t>ORD061372</t>
  </si>
  <si>
    <t>ORD061373</t>
  </si>
  <si>
    <t>ORD061374</t>
  </si>
  <si>
    <t>ORD061375</t>
  </si>
  <si>
    <t>ORD061376</t>
  </si>
  <si>
    <t>ORD061377</t>
  </si>
  <si>
    <t>ORD061378</t>
  </si>
  <si>
    <t>ORD061379</t>
  </si>
  <si>
    <t>ORD061380</t>
  </si>
  <si>
    <t>ORD061381</t>
  </si>
  <si>
    <t>ORD061382</t>
  </si>
  <si>
    <t>ORD061383</t>
  </si>
  <si>
    <t>ORD061384</t>
  </si>
  <si>
    <t>ORD061385</t>
  </si>
  <si>
    <t>ORD061386</t>
  </si>
  <si>
    <t>ORD061387</t>
  </si>
  <si>
    <t>ORD061388</t>
  </si>
  <si>
    <t>ORD061389</t>
  </si>
  <si>
    <t>ORD061390</t>
  </si>
  <si>
    <t>ORD061391</t>
  </si>
  <si>
    <t>ORD061392</t>
  </si>
  <si>
    <t>ORD061393</t>
  </si>
  <si>
    <t>ORD061394</t>
  </si>
  <si>
    <t>ORD061395</t>
  </si>
  <si>
    <t>ORD061396</t>
  </si>
  <si>
    <t>ORD061397</t>
  </si>
  <si>
    <t>ORD061398</t>
  </si>
  <si>
    <t>ORD061399</t>
  </si>
  <si>
    <t>ORD061400</t>
  </si>
  <si>
    <t>ORD061401</t>
  </si>
  <si>
    <t>ORD061402</t>
  </si>
  <si>
    <t>ORD061403</t>
  </si>
  <si>
    <t>ORD061404</t>
  </si>
  <si>
    <t>ORD061405</t>
  </si>
  <si>
    <t>ORD061406</t>
  </si>
  <si>
    <t>ORD061407</t>
  </si>
  <si>
    <t>ORD061408</t>
  </si>
  <si>
    <t>ORD061409</t>
  </si>
  <si>
    <t>ORD061410</t>
  </si>
  <si>
    <t>ORD061411</t>
  </si>
  <si>
    <t>ORD061412</t>
  </si>
  <si>
    <t>ORD061413</t>
  </si>
  <si>
    <t>ORD061414</t>
  </si>
  <si>
    <t>ORD061415</t>
  </si>
  <si>
    <t>ORD061416</t>
  </si>
  <si>
    <t>ORD061417</t>
  </si>
  <si>
    <t>ORD061418</t>
  </si>
  <si>
    <t>ORD061419</t>
  </si>
  <si>
    <t>ORD061420</t>
  </si>
  <si>
    <t>ORD061421</t>
  </si>
  <si>
    <t>ORD061422</t>
  </si>
  <si>
    <t>ORD061423</t>
  </si>
  <si>
    <t>ORD061424</t>
  </si>
  <si>
    <t>ORD061425</t>
  </si>
  <si>
    <t>ORD061426</t>
  </si>
  <si>
    <t>ORD061427</t>
  </si>
  <si>
    <t>ORD061428</t>
  </si>
  <si>
    <t>ORD061429</t>
  </si>
  <si>
    <t>ORD061430</t>
  </si>
  <si>
    <t>ORD061431</t>
  </si>
  <si>
    <t>ORD061432</t>
  </si>
  <si>
    <t>ORD061433</t>
  </si>
  <si>
    <t>ORD061434</t>
  </si>
  <si>
    <t>ORD061435</t>
  </si>
  <si>
    <t>ORD061436</t>
  </si>
  <si>
    <t>ORD061437</t>
  </si>
  <si>
    <t>ORD061438</t>
  </si>
  <si>
    <t>ORD061439</t>
  </si>
  <si>
    <t>ORD061440</t>
  </si>
  <si>
    <t>ORD061441</t>
  </si>
  <si>
    <t>ORD061442</t>
  </si>
  <si>
    <t>ORD061443</t>
  </si>
  <si>
    <t>ORD061444</t>
  </si>
  <si>
    <t>ORD061445</t>
  </si>
  <si>
    <t>ORD061446</t>
  </si>
  <si>
    <t>ORD061447</t>
  </si>
  <si>
    <t>ORD061448</t>
  </si>
  <si>
    <t>ORD061449</t>
  </si>
  <si>
    <t>ORD061450</t>
  </si>
  <si>
    <t>ORD061451</t>
  </si>
  <si>
    <t>ORD061452</t>
  </si>
  <si>
    <t>ORD061453</t>
  </si>
  <si>
    <t>ORD061454</t>
  </si>
  <si>
    <t>ORD061455</t>
  </si>
  <si>
    <t>ORD061456</t>
  </si>
  <si>
    <t>ORD061457</t>
  </si>
  <si>
    <t>ORD061458</t>
  </si>
  <si>
    <t>ORD061459</t>
  </si>
  <si>
    <t>ORD061460</t>
  </si>
  <si>
    <t>ORD061461</t>
  </si>
  <si>
    <t>ORD061462</t>
  </si>
  <si>
    <t>ORD061463</t>
  </si>
  <si>
    <t>ORD061464</t>
  </si>
  <si>
    <t>ORD061465</t>
  </si>
  <si>
    <t>ORD061466</t>
  </si>
  <si>
    <t>ORD061467</t>
  </si>
  <si>
    <t>ORD061468</t>
  </si>
  <si>
    <t>ORD061469</t>
  </si>
  <si>
    <t>ORD061470</t>
  </si>
  <si>
    <t>ORD061471</t>
  </si>
  <si>
    <t>ORD061472</t>
  </si>
  <si>
    <t>ORD061473</t>
  </si>
  <si>
    <t>ORD061474</t>
  </si>
  <si>
    <t>ORD061475</t>
  </si>
  <si>
    <t>ORD061476</t>
  </si>
  <si>
    <t>ORD061477</t>
  </si>
  <si>
    <t>ORD061478</t>
  </si>
  <si>
    <t>ORD061479</t>
  </si>
  <si>
    <t>ORD061480</t>
  </si>
  <si>
    <t>ORD061481</t>
  </si>
  <si>
    <t>ORD061482</t>
  </si>
  <si>
    <t>ORD061483</t>
  </si>
  <si>
    <t>ORD061484</t>
  </si>
  <si>
    <t>ORD061485</t>
  </si>
  <si>
    <t>ORD061486</t>
  </si>
  <si>
    <t>ORD061487</t>
  </si>
  <si>
    <t>ORD061488</t>
  </si>
  <si>
    <t>ORD061489</t>
  </si>
  <si>
    <t>ORD061490</t>
  </si>
  <si>
    <t>ORD061491</t>
  </si>
  <si>
    <t>ORD061492</t>
  </si>
  <si>
    <t>ORD061493</t>
  </si>
  <si>
    <t>ORD061494</t>
  </si>
  <si>
    <t>ORD061495</t>
  </si>
  <si>
    <t>ORD061496</t>
  </si>
  <si>
    <t>ORD061497</t>
  </si>
  <si>
    <t>ORD061498</t>
  </si>
  <si>
    <t>ORD061499</t>
  </si>
  <si>
    <t>ORD061500</t>
  </si>
  <si>
    <t>ORD061501</t>
  </si>
  <si>
    <t>ORD061502</t>
  </si>
  <si>
    <t>ORD061503</t>
  </si>
  <si>
    <t>ORD061504</t>
  </si>
  <si>
    <t>ORD061505</t>
  </si>
  <si>
    <t>ORD061506</t>
  </si>
  <si>
    <t>ORD061507</t>
  </si>
  <si>
    <t>ORD061508</t>
  </si>
  <si>
    <t>ORD061509</t>
  </si>
  <si>
    <t>ORD061510</t>
  </si>
  <si>
    <t>ORD061511</t>
  </si>
  <si>
    <t>ORD061512</t>
  </si>
  <si>
    <t>ORD061513</t>
  </si>
  <si>
    <t>ORD061514</t>
  </si>
  <si>
    <t>ORD061515</t>
  </si>
  <si>
    <t>ORD061516</t>
  </si>
  <si>
    <t>ORD061517</t>
  </si>
  <si>
    <t>ORD061518</t>
  </si>
  <si>
    <t>ORD061519</t>
  </si>
  <si>
    <t>ORD061520</t>
  </si>
  <si>
    <t>ORD061521</t>
  </si>
  <si>
    <t>ORD061522</t>
  </si>
  <si>
    <t>ORD061523</t>
  </si>
  <si>
    <t>ORD061524</t>
  </si>
  <si>
    <t>ORD061525</t>
  </si>
  <si>
    <t>ORD061526</t>
  </si>
  <si>
    <t>ORD061527</t>
  </si>
  <si>
    <t>ORD061528</t>
  </si>
  <si>
    <t>ORD061529</t>
  </si>
  <si>
    <t>ORD061530</t>
  </si>
  <si>
    <t>ORD061531</t>
  </si>
  <si>
    <t>ORD061532</t>
  </si>
  <si>
    <t>ORD061533</t>
  </si>
  <si>
    <t>ORD061534</t>
  </si>
  <si>
    <t>ORD061535</t>
  </si>
  <si>
    <t>ORD061536</t>
  </si>
  <si>
    <t>ORD061537</t>
  </si>
  <si>
    <t>ORD061538</t>
  </si>
  <si>
    <t>ORD061539</t>
  </si>
  <si>
    <t>ORD061540</t>
  </si>
  <si>
    <t>ORD061541</t>
  </si>
  <si>
    <t>ORD061542</t>
  </si>
  <si>
    <t>ORD061543</t>
  </si>
  <si>
    <t>ORD061544</t>
  </si>
  <si>
    <t>ORD061545</t>
  </si>
  <si>
    <t>ORD061546</t>
  </si>
  <si>
    <t>ORD061547</t>
  </si>
  <si>
    <t>ORD061548</t>
  </si>
  <si>
    <t>ORD061549</t>
  </si>
  <si>
    <t>ORD061550</t>
  </si>
  <si>
    <t>ORD061551</t>
  </si>
  <si>
    <t>ORD061552</t>
  </si>
  <si>
    <t>ORD061553</t>
  </si>
  <si>
    <t>ORD061554</t>
  </si>
  <si>
    <t>ORD061555</t>
  </si>
  <si>
    <t>ORD061556</t>
  </si>
  <si>
    <t>ORD061557</t>
  </si>
  <si>
    <t>ORD061558</t>
  </si>
  <si>
    <t>ORD061559</t>
  </si>
  <si>
    <t>ORD061560</t>
  </si>
  <si>
    <t>ORD061561</t>
  </si>
  <si>
    <t>ORD061562</t>
  </si>
  <si>
    <t>ORD061563</t>
  </si>
  <si>
    <t>ORD061564</t>
  </si>
  <si>
    <t>ORD061565</t>
  </si>
  <si>
    <t>ORD061566</t>
  </si>
  <si>
    <t>ORD061567</t>
  </si>
  <si>
    <t>ORD061568</t>
  </si>
  <si>
    <t>ORD061569</t>
  </si>
  <si>
    <t>ORD061570</t>
  </si>
  <si>
    <t>ORD061571</t>
  </si>
  <si>
    <t>ORD061572</t>
  </si>
  <si>
    <t>ORD061573</t>
  </si>
  <si>
    <t>ORD061574</t>
  </si>
  <si>
    <t>ORD061575</t>
  </si>
  <si>
    <t>ORD061576</t>
  </si>
  <si>
    <t>ORD061577</t>
  </si>
  <si>
    <t>ORD061578</t>
  </si>
  <si>
    <t>ORD061579</t>
  </si>
  <si>
    <t>ORD061580</t>
  </si>
  <si>
    <t>ORD061581</t>
  </si>
  <si>
    <t>ORD061582</t>
  </si>
  <si>
    <t>ORD061583</t>
  </si>
  <si>
    <t>ORD061584</t>
  </si>
  <si>
    <t>ORD061585</t>
  </si>
  <si>
    <t>ORD061586</t>
  </si>
  <si>
    <t>ORD061587</t>
  </si>
  <si>
    <t>ORD061588</t>
  </si>
  <si>
    <t>ORD061589</t>
  </si>
  <si>
    <t>ORD061590</t>
  </si>
  <si>
    <t>ORD061591</t>
  </si>
  <si>
    <t>ORD061592</t>
  </si>
  <si>
    <t>ORD061593</t>
  </si>
  <si>
    <t>ORD061594</t>
  </si>
  <si>
    <t>ORD061595</t>
  </si>
  <si>
    <t>ORD061596</t>
  </si>
  <si>
    <t>ORD061597</t>
  </si>
  <si>
    <t>ORD061598</t>
  </si>
  <si>
    <t>ORD061599</t>
  </si>
  <si>
    <t>ORD061600</t>
  </si>
  <si>
    <t>ORD061601</t>
  </si>
  <si>
    <t>ORD061602</t>
  </si>
  <si>
    <t>ORD061603</t>
  </si>
  <si>
    <t>ORD061604</t>
  </si>
  <si>
    <t>ORD061605</t>
  </si>
  <si>
    <t>ORD061606</t>
  </si>
  <si>
    <t>ORD061607</t>
  </si>
  <si>
    <t>ORD061608</t>
  </si>
  <si>
    <t>ORD061609</t>
  </si>
  <si>
    <t>ORD061610</t>
  </si>
  <si>
    <t>ORD061611</t>
  </si>
  <si>
    <t>ORD061612</t>
  </si>
  <si>
    <t>ORD061613</t>
  </si>
  <si>
    <t>ORD061614</t>
  </si>
  <si>
    <t>ORD061615</t>
  </si>
  <si>
    <t>ORD061616</t>
  </si>
  <si>
    <t>ORD061617</t>
  </si>
  <si>
    <t>ORD061618</t>
  </si>
  <si>
    <t>ORD061619</t>
  </si>
  <si>
    <t>ORD061620</t>
  </si>
  <si>
    <t>ORD061621</t>
  </si>
  <si>
    <t>ORD061622</t>
  </si>
  <si>
    <t>ORD061623</t>
  </si>
  <si>
    <t>ORD061624</t>
  </si>
  <si>
    <t>ORD061625</t>
  </si>
  <si>
    <t>ORD061626</t>
  </si>
  <si>
    <t>ORD061627</t>
  </si>
  <si>
    <t>ORD061628</t>
  </si>
  <si>
    <t>ORD061629</t>
  </si>
  <si>
    <t>ORD061630</t>
  </si>
  <si>
    <t>ORD061631</t>
  </si>
  <si>
    <t>ORD061632</t>
  </si>
  <si>
    <t>ORD061633</t>
  </si>
  <si>
    <t>ORD061634</t>
  </si>
  <si>
    <t>ORD061635</t>
  </si>
  <si>
    <t>ORD061636</t>
  </si>
  <si>
    <t>ORD061637</t>
  </si>
  <si>
    <t>ORD061638</t>
  </si>
  <si>
    <t>ORD061639</t>
  </si>
  <si>
    <t>ORD061640</t>
  </si>
  <si>
    <t>ORD061641</t>
  </si>
  <si>
    <t>ORD061642</t>
  </si>
  <si>
    <t>ORD061643</t>
  </si>
  <si>
    <t>ORD061644</t>
  </si>
  <si>
    <t>ORD061645</t>
  </si>
  <si>
    <t>ORD061646</t>
  </si>
  <si>
    <t>ORD061647</t>
  </si>
  <si>
    <t>ORD061648</t>
  </si>
  <si>
    <t>ORD061649</t>
  </si>
  <si>
    <t>ORD061650</t>
  </si>
  <si>
    <t>ORD061651</t>
  </si>
  <si>
    <t>ORD061652</t>
  </si>
  <si>
    <t>ORD061653</t>
  </si>
  <si>
    <t>ORD061654</t>
  </si>
  <si>
    <t>ORD061655</t>
  </si>
  <si>
    <t>ORD061656</t>
  </si>
  <si>
    <t>ORD061657</t>
  </si>
  <si>
    <t>ORD061658</t>
  </si>
  <si>
    <t>ORD061659</t>
  </si>
  <si>
    <t>ORD061660</t>
  </si>
  <si>
    <t>ORD061661</t>
  </si>
  <si>
    <t>ORD061662</t>
  </si>
  <si>
    <t>ORD061663</t>
  </si>
  <si>
    <t>ORD061664</t>
  </si>
  <si>
    <t>ORD061665</t>
  </si>
  <si>
    <t>ORD061666</t>
  </si>
  <si>
    <t>ORD061667</t>
  </si>
  <si>
    <t>ORD061668</t>
  </si>
  <si>
    <t>ORD061669</t>
  </si>
  <si>
    <t>ORD061670</t>
  </si>
  <si>
    <t>ORD061671</t>
  </si>
  <si>
    <t>ORD061672</t>
  </si>
  <si>
    <t>ORD061673</t>
  </si>
  <si>
    <t>ORD061674</t>
  </si>
  <si>
    <t>ORD061675</t>
  </si>
  <si>
    <t>ORD061676</t>
  </si>
  <si>
    <t>ORD061677</t>
  </si>
  <si>
    <t>ORD061678</t>
  </si>
  <si>
    <t>ORD061679</t>
  </si>
  <si>
    <t>ORD061680</t>
  </si>
  <si>
    <t>ORD061681</t>
  </si>
  <si>
    <t>ORD061682</t>
  </si>
  <si>
    <t>ORD061683</t>
  </si>
  <si>
    <t>ORD061684</t>
  </si>
  <si>
    <t>ORD061685</t>
  </si>
  <si>
    <t>ORD061686</t>
  </si>
  <si>
    <t>ORD061687</t>
  </si>
  <si>
    <t>ORD061688</t>
  </si>
  <si>
    <t>ORD061689</t>
  </si>
  <si>
    <t>ORD061690</t>
  </si>
  <si>
    <t>ORD061691</t>
  </si>
  <si>
    <t>ORD061692</t>
  </si>
  <si>
    <t>ORD061693</t>
  </si>
  <si>
    <t>ORD061694</t>
  </si>
  <si>
    <t>ORD061695</t>
  </si>
  <si>
    <t>ORD061696</t>
  </si>
  <si>
    <t>ORD061697</t>
  </si>
  <si>
    <t>ORD061698</t>
  </si>
  <si>
    <t>ORD061699</t>
  </si>
  <si>
    <t>ORD061700</t>
  </si>
  <si>
    <t>ORD061701</t>
  </si>
  <si>
    <t>ORD061702</t>
  </si>
  <si>
    <t>ORD061703</t>
  </si>
  <si>
    <t>ORD061704</t>
  </si>
  <si>
    <t>ORD061705</t>
  </si>
  <si>
    <t>ORD061706</t>
  </si>
  <si>
    <t>ORD061707</t>
  </si>
  <si>
    <t>ORD061708</t>
  </si>
  <si>
    <t>ORD061709</t>
  </si>
  <si>
    <t>ORD061710</t>
  </si>
  <si>
    <t>ORD061711</t>
  </si>
  <si>
    <t>ORD061712</t>
  </si>
  <si>
    <t>ORD061713</t>
  </si>
  <si>
    <t>ORD061714</t>
  </si>
  <si>
    <t>ORD061715</t>
  </si>
  <si>
    <t>ORD061716</t>
  </si>
  <si>
    <t>ORD061717</t>
  </si>
  <si>
    <t>ORD061718</t>
  </si>
  <si>
    <t>ORD061719</t>
  </si>
  <si>
    <t>ORD061720</t>
  </si>
  <si>
    <t>ORD061721</t>
  </si>
  <si>
    <t>ORD061722</t>
  </si>
  <si>
    <t>ORD061723</t>
  </si>
  <si>
    <t>ORD061724</t>
  </si>
  <si>
    <t>ORD061725</t>
  </si>
  <si>
    <t>ORD061726</t>
  </si>
  <si>
    <t>ORD061727</t>
  </si>
  <si>
    <t>ORD061728</t>
  </si>
  <si>
    <t>ORD061729</t>
  </si>
  <si>
    <t>ORD061730</t>
  </si>
  <si>
    <t>ORD061731</t>
  </si>
  <si>
    <t>ORD061732</t>
  </si>
  <si>
    <t>ORD061733</t>
  </si>
  <si>
    <t>ORD061734</t>
  </si>
  <si>
    <t>ORD061735</t>
  </si>
  <si>
    <t>ORD061736</t>
  </si>
  <si>
    <t>ORD061737</t>
  </si>
  <si>
    <t>ORD061738</t>
  </si>
  <si>
    <t>ORD061739</t>
  </si>
  <si>
    <t>ORD061740</t>
  </si>
  <si>
    <t>ORD061741</t>
  </si>
  <si>
    <t>ORD061742</t>
  </si>
  <si>
    <t>ORD061743</t>
  </si>
  <si>
    <t>ORD061744</t>
  </si>
  <si>
    <t>ORD061745</t>
  </si>
  <si>
    <t>ORD061746</t>
  </si>
  <si>
    <t>ORD061747</t>
  </si>
  <si>
    <t>ORD061748</t>
  </si>
  <si>
    <t>ORD061749</t>
  </si>
  <si>
    <t>ORD061750</t>
  </si>
  <si>
    <t>ORD061751</t>
  </si>
  <si>
    <t>ORD061752</t>
  </si>
  <si>
    <t>ORD061753</t>
  </si>
  <si>
    <t>ORD061754</t>
  </si>
  <si>
    <t>ORD061755</t>
  </si>
  <si>
    <t>ORD061756</t>
  </si>
  <si>
    <t>ORD061757</t>
  </si>
  <si>
    <t>ORD061758</t>
  </si>
  <si>
    <t>ORD061759</t>
  </si>
  <si>
    <t>ORD061760</t>
  </si>
  <si>
    <t>ORD061761</t>
  </si>
  <si>
    <t>ORD061762</t>
  </si>
  <si>
    <t>ORD061763</t>
  </si>
  <si>
    <t>ORD061764</t>
  </si>
  <si>
    <t>ORD061765</t>
  </si>
  <si>
    <t>ORD061766</t>
  </si>
  <si>
    <t>ORD061767</t>
  </si>
  <si>
    <t>ORD061768</t>
  </si>
  <si>
    <t>ORD061769</t>
  </si>
  <si>
    <t>ORD061770</t>
  </si>
  <si>
    <t>ORD061771</t>
  </si>
  <si>
    <t>ORD061772</t>
  </si>
  <si>
    <t>ORD061773</t>
  </si>
  <si>
    <t>ORD061774</t>
  </si>
  <si>
    <t>ORD061775</t>
  </si>
  <si>
    <t>ORD061776</t>
  </si>
  <si>
    <t>ORD061777</t>
  </si>
  <si>
    <t>ORD061778</t>
  </si>
  <si>
    <t>ORD061779</t>
  </si>
  <si>
    <t>ORD061780</t>
  </si>
  <si>
    <t>ORD061781</t>
  </si>
  <si>
    <t>ORD061782</t>
  </si>
  <si>
    <t>ORD061783</t>
  </si>
  <si>
    <t>ORD061784</t>
  </si>
  <si>
    <t>ORD061785</t>
  </si>
  <si>
    <t>ORD061786</t>
  </si>
  <si>
    <t>ORD061787</t>
  </si>
  <si>
    <t>ORD061788</t>
  </si>
  <si>
    <t>ORD061789</t>
  </si>
  <si>
    <t>ORD061790</t>
  </si>
  <si>
    <t>ORD061791</t>
  </si>
  <si>
    <t>ORD061792</t>
  </si>
  <si>
    <t>ORD061793</t>
  </si>
  <si>
    <t>ORD061794</t>
  </si>
  <si>
    <t>ORD061795</t>
  </si>
  <si>
    <t>ORD061796</t>
  </si>
  <si>
    <t>ORD061797</t>
  </si>
  <si>
    <t>ORD061798</t>
  </si>
  <si>
    <t>ORD061799</t>
  </si>
  <si>
    <t>ORD061800</t>
  </si>
  <si>
    <t>ORD061801</t>
  </si>
  <si>
    <t>ORD061802</t>
  </si>
  <si>
    <t>ORD061803</t>
  </si>
  <si>
    <t>ORD061804</t>
  </si>
  <si>
    <t>ORD061805</t>
  </si>
  <si>
    <t>ORD061806</t>
  </si>
  <si>
    <t>ORD061807</t>
  </si>
  <si>
    <t>ORD061808</t>
  </si>
  <si>
    <t>ORD061809</t>
  </si>
  <si>
    <t>ORD061810</t>
  </si>
  <si>
    <t>ORD061811</t>
  </si>
  <si>
    <t>ORD061812</t>
  </si>
  <si>
    <t>ORD061813</t>
  </si>
  <si>
    <t>ORD061814</t>
  </si>
  <si>
    <t>ORD061815</t>
  </si>
  <si>
    <t>ORD061816</t>
  </si>
  <si>
    <t>ORD061817</t>
  </si>
  <si>
    <t>ORD061818</t>
  </si>
  <si>
    <t>ORD061819</t>
  </si>
  <si>
    <t>ORD061820</t>
  </si>
  <si>
    <t>ORD061821</t>
  </si>
  <si>
    <t>ORD061822</t>
  </si>
  <si>
    <t>ORD061823</t>
  </si>
  <si>
    <t>ORD061824</t>
  </si>
  <si>
    <t>ORD061825</t>
  </si>
  <si>
    <t>ORD061826</t>
  </si>
  <si>
    <t>ORD061827</t>
  </si>
  <si>
    <t>ORD061828</t>
  </si>
  <si>
    <t>ORD061829</t>
  </si>
  <si>
    <t>ORD061830</t>
  </si>
  <si>
    <t>ORD061831</t>
  </si>
  <si>
    <t>ORD061832</t>
  </si>
  <si>
    <t>ORD061833</t>
  </si>
  <si>
    <t>ORD061834</t>
  </si>
  <si>
    <t>ORD061835</t>
  </si>
  <si>
    <t>ORD061836</t>
  </si>
  <si>
    <t>ORD061837</t>
  </si>
  <si>
    <t>ORD061838</t>
  </si>
  <si>
    <t>ORD061839</t>
  </si>
  <si>
    <t>ORD061840</t>
  </si>
  <si>
    <t>ORD061841</t>
  </si>
  <si>
    <t>ORD061842</t>
  </si>
  <si>
    <t>ORD061843</t>
  </si>
  <si>
    <t>ORD061844</t>
  </si>
  <si>
    <t>ORD061845</t>
  </si>
  <si>
    <t>ORD061846</t>
  </si>
  <si>
    <t>ORD061847</t>
  </si>
  <si>
    <t>ORD061848</t>
  </si>
  <si>
    <t>ORD061849</t>
  </si>
  <si>
    <t>ORD061850</t>
  </si>
  <si>
    <t>ORD061851</t>
  </si>
  <si>
    <t>ORD061852</t>
  </si>
  <si>
    <t>ORD061853</t>
  </si>
  <si>
    <t>ORD061854</t>
  </si>
  <si>
    <t>ORD061855</t>
  </si>
  <si>
    <t>ORD061856</t>
  </si>
  <si>
    <t>ORD061857</t>
  </si>
  <si>
    <t>ORD061858</t>
  </si>
  <si>
    <t>ORD061859</t>
  </si>
  <si>
    <t>ORD061860</t>
  </si>
  <si>
    <t>ORD061861</t>
  </si>
  <si>
    <t>ORD061862</t>
  </si>
  <si>
    <t>ORD061863</t>
  </si>
  <si>
    <t>ORD061864</t>
  </si>
  <si>
    <t>ORD061865</t>
  </si>
  <si>
    <t>ORD061866</t>
  </si>
  <si>
    <t>ORD061867</t>
  </si>
  <si>
    <t>ORD061868</t>
  </si>
  <si>
    <t>ORD061869</t>
  </si>
  <si>
    <t>ORD061870</t>
  </si>
  <si>
    <t>ORD061871</t>
  </si>
  <si>
    <t>ORD061872</t>
  </si>
  <si>
    <t>ORD061873</t>
  </si>
  <si>
    <t>ORD061874</t>
  </si>
  <si>
    <t>ORD061875</t>
  </si>
  <si>
    <t>ORD061876</t>
  </si>
  <si>
    <t>ORD061877</t>
  </si>
  <si>
    <t>ORD061878</t>
  </si>
  <si>
    <t>ORD061879</t>
  </si>
  <si>
    <t>ORD061880</t>
  </si>
  <si>
    <t>ORD061881</t>
  </si>
  <si>
    <t>ORD061882</t>
  </si>
  <si>
    <t>ORD061883</t>
  </si>
  <si>
    <t>ORD061884</t>
  </si>
  <si>
    <t>ORD061885</t>
  </si>
  <si>
    <t>ORD061886</t>
  </si>
  <si>
    <t>ORD061887</t>
  </si>
  <si>
    <t>ORD061888</t>
  </si>
  <si>
    <t>ORD061889</t>
  </si>
  <si>
    <t>ORD061890</t>
  </si>
  <si>
    <t>ORD061891</t>
  </si>
  <si>
    <t>ORD061892</t>
  </si>
  <si>
    <t>ORD061893</t>
  </si>
  <si>
    <t>ORD061894</t>
  </si>
  <si>
    <t>ORD061895</t>
  </si>
  <si>
    <t>ORD061896</t>
  </si>
  <si>
    <t>ORD061897</t>
  </si>
  <si>
    <t>ORD061898</t>
  </si>
  <si>
    <t>ORD061899</t>
  </si>
  <si>
    <t>ORD061900</t>
  </si>
  <si>
    <t>ORD061901</t>
  </si>
  <si>
    <t>ORD061902</t>
  </si>
  <si>
    <t>ORD061903</t>
  </si>
  <si>
    <t>ORD061904</t>
  </si>
  <si>
    <t>ORD061905</t>
  </si>
  <si>
    <t>ORD061906</t>
  </si>
  <si>
    <t>ORD061907</t>
  </si>
  <si>
    <t>ORD061908</t>
  </si>
  <si>
    <t>ORD061909</t>
  </si>
  <si>
    <t>ORD061910</t>
  </si>
  <si>
    <t>ORD061911</t>
  </si>
  <si>
    <t>ORD061912</t>
  </si>
  <si>
    <t>ORD061913</t>
  </si>
  <si>
    <t>ORD061914</t>
  </si>
  <si>
    <t>ORD061915</t>
  </si>
  <si>
    <t>ORD061916</t>
  </si>
  <si>
    <t>ORD061917</t>
  </si>
  <si>
    <t>ORD061918</t>
  </si>
  <si>
    <t>ORD061919</t>
  </si>
  <si>
    <t>ORD061920</t>
  </si>
  <si>
    <t>ORD061921</t>
  </si>
  <si>
    <t>ORD061922</t>
  </si>
  <si>
    <t>ORD061923</t>
  </si>
  <si>
    <t>ORD061924</t>
  </si>
  <si>
    <t>ORD061925</t>
  </si>
  <si>
    <t>ORD061926</t>
  </si>
  <si>
    <t>ORD061927</t>
  </si>
  <si>
    <t>ORD061928</t>
  </si>
  <si>
    <t>ORD061929</t>
  </si>
  <si>
    <t>ORD061930</t>
  </si>
  <si>
    <t>ORD061931</t>
  </si>
  <si>
    <t>ORD061932</t>
  </si>
  <si>
    <t>ORD061933</t>
  </si>
  <si>
    <t>ORD061934</t>
  </si>
  <si>
    <t>ORD061935</t>
  </si>
  <si>
    <t>ORD061936</t>
  </si>
  <si>
    <t>ORD061937</t>
  </si>
  <si>
    <t>ORD061938</t>
  </si>
  <si>
    <t>ORD061939</t>
  </si>
  <si>
    <t>ORD061940</t>
  </si>
  <si>
    <t>ORD061941</t>
  </si>
  <si>
    <t>ORD061942</t>
  </si>
  <si>
    <t>ORD061943</t>
  </si>
  <si>
    <t>ORD061944</t>
  </si>
  <si>
    <t>ORD061945</t>
  </si>
  <si>
    <t>ORD061946</t>
  </si>
  <si>
    <t>ORD061947</t>
  </si>
  <si>
    <t>ORD061948</t>
  </si>
  <si>
    <t>ORD061949</t>
  </si>
  <si>
    <t>ORD061950</t>
  </si>
  <si>
    <t>ORD061951</t>
  </si>
  <si>
    <t>ORD061952</t>
  </si>
  <si>
    <t>ORD061953</t>
  </si>
  <si>
    <t>ORD061954</t>
  </si>
  <si>
    <t>ORD061955</t>
  </si>
  <si>
    <t>ORD061956</t>
  </si>
  <si>
    <t>ORD061957</t>
  </si>
  <si>
    <t>ORD061958</t>
  </si>
  <si>
    <t>ORD061959</t>
  </si>
  <si>
    <t>ORD061960</t>
  </si>
  <si>
    <t>ORD061961</t>
  </si>
  <si>
    <t>ORD061962</t>
  </si>
  <si>
    <t>ORD061963</t>
  </si>
  <si>
    <t>ORD061964</t>
  </si>
  <si>
    <t>ORD061965</t>
  </si>
  <si>
    <t>ORD061966</t>
  </si>
  <si>
    <t>ORD061967</t>
  </si>
  <si>
    <t>ORD061968</t>
  </si>
  <si>
    <t>ORD061969</t>
  </si>
  <si>
    <t>ORD061970</t>
  </si>
  <si>
    <t>ORD061971</t>
  </si>
  <si>
    <t>ORD061972</t>
  </si>
  <si>
    <t>ORD061973</t>
  </si>
  <si>
    <t>ORD061974</t>
  </si>
  <si>
    <t>ORD061975</t>
  </si>
  <si>
    <t>ORD061976</t>
  </si>
  <si>
    <t>ORD061977</t>
  </si>
  <si>
    <t>ORD061978</t>
  </si>
  <si>
    <t>ORD061979</t>
  </si>
  <si>
    <t>ORD061980</t>
  </si>
  <si>
    <t>ORD061981</t>
  </si>
  <si>
    <t>ORD061982</t>
  </si>
  <si>
    <t>ORD061983</t>
  </si>
  <si>
    <t>ORD061984</t>
  </si>
  <si>
    <t>ORD061985</t>
  </si>
  <si>
    <t>ORD061986</t>
  </si>
  <si>
    <t>ORD061987</t>
  </si>
  <si>
    <t>ORD061988</t>
  </si>
  <si>
    <t>ORD061989</t>
  </si>
  <si>
    <t>ORD061990</t>
  </si>
  <si>
    <t>ORD061991</t>
  </si>
  <si>
    <t>ORD061992</t>
  </si>
  <si>
    <t>ORD061993</t>
  </si>
  <si>
    <t>ORD061994</t>
  </si>
  <si>
    <t>ORD061995</t>
  </si>
  <si>
    <t>ORD061996</t>
  </si>
  <si>
    <t>ORD061997</t>
  </si>
  <si>
    <t>ORD061998</t>
  </si>
  <si>
    <t>ORD061999</t>
  </si>
  <si>
    <t>ORD062000</t>
  </si>
  <si>
    <t>ORD062001</t>
  </si>
  <si>
    <t>ORD062002</t>
  </si>
  <si>
    <t>ORD062003</t>
  </si>
  <si>
    <t>ORD062004</t>
  </si>
  <si>
    <t>ORD062005</t>
  </si>
  <si>
    <t>ORD062006</t>
  </si>
  <si>
    <t>ORD062007</t>
  </si>
  <si>
    <t>ORD062008</t>
  </si>
  <si>
    <t>ORD062009</t>
  </si>
  <si>
    <t>ORD062010</t>
  </si>
  <si>
    <t>ORD062011</t>
  </si>
  <si>
    <t>ORD062012</t>
  </si>
  <si>
    <t>ORD062013</t>
  </si>
  <si>
    <t>ORD062014</t>
  </si>
  <si>
    <t>ORD062015</t>
  </si>
  <si>
    <t>ORD062016</t>
  </si>
  <si>
    <t>ORD062017</t>
  </si>
  <si>
    <t>ORD062018</t>
  </si>
  <si>
    <t>ORD062019</t>
  </si>
  <si>
    <t>ORD062020</t>
  </si>
  <si>
    <t>ORD062021</t>
  </si>
  <si>
    <t>ORD062022</t>
  </si>
  <si>
    <t>ORD062023</t>
  </si>
  <si>
    <t>ORD062024</t>
  </si>
  <si>
    <t>ORD062025</t>
  </si>
  <si>
    <t>ORD062026</t>
  </si>
  <si>
    <t>ORD062027</t>
  </si>
  <si>
    <t>ORD062028</t>
  </si>
  <si>
    <t>ORD062029</t>
  </si>
  <si>
    <t>ORD062030</t>
  </si>
  <si>
    <t>ORD062031</t>
  </si>
  <si>
    <t>ORD062032</t>
  </si>
  <si>
    <t>ORD062033</t>
  </si>
  <si>
    <t>ORD062034</t>
  </si>
  <si>
    <t>ORD062035</t>
  </si>
  <si>
    <t>ORD062036</t>
  </si>
  <si>
    <t>ORD062037</t>
  </si>
  <si>
    <t>ORD062038</t>
  </si>
  <si>
    <t>ORD062039</t>
  </si>
  <si>
    <t>ORD062040</t>
  </si>
  <si>
    <t>ORD062041</t>
  </si>
  <si>
    <t>ORD062042</t>
  </si>
  <si>
    <t>ORD062043</t>
  </si>
  <si>
    <t>ORD062044</t>
  </si>
  <si>
    <t>ORD062045</t>
  </si>
  <si>
    <t>ORD062046</t>
  </si>
  <si>
    <t>ORD062047</t>
  </si>
  <si>
    <t>ORD062048</t>
  </si>
  <si>
    <t>ORD062049</t>
  </si>
  <si>
    <t>ORD062050</t>
  </si>
  <si>
    <t>ORD062051</t>
  </si>
  <si>
    <t>ORD062052</t>
  </si>
  <si>
    <t>ORD062053</t>
  </si>
  <si>
    <t>ORD062054</t>
  </si>
  <si>
    <t>ORD062055</t>
  </si>
  <si>
    <t>ORD062056</t>
  </si>
  <si>
    <t>ORD062057</t>
  </si>
  <si>
    <t>ORD062058</t>
  </si>
  <si>
    <t>ORD062059</t>
  </si>
  <si>
    <t>ORD062060</t>
  </si>
  <si>
    <t>ORD062061</t>
  </si>
  <si>
    <t>ORD062062</t>
  </si>
  <si>
    <t>ORD062063</t>
  </si>
  <si>
    <t>ORD062064</t>
  </si>
  <si>
    <t>ORD062065</t>
  </si>
  <si>
    <t>ORD062066</t>
  </si>
  <si>
    <t>ORD062067</t>
  </si>
  <si>
    <t>ORD062068</t>
  </si>
  <si>
    <t>ORD062069</t>
  </si>
  <si>
    <t>ORD062070</t>
  </si>
  <si>
    <t>ORD062071</t>
  </si>
  <si>
    <t>ORD062072</t>
  </si>
  <si>
    <t>ORD062073</t>
  </si>
  <si>
    <t>ORD062074</t>
  </si>
  <si>
    <t>ORD062075</t>
  </si>
  <si>
    <t>ORD062076</t>
  </si>
  <si>
    <t>ORD062077</t>
  </si>
  <si>
    <t>ORD062078</t>
  </si>
  <si>
    <t>ORD062079</t>
  </si>
  <si>
    <t>ORD062080</t>
  </si>
  <si>
    <t>ORD062081</t>
  </si>
  <si>
    <t>ORD062082</t>
  </si>
  <si>
    <t>ORD062083</t>
  </si>
  <si>
    <t>ORD062084</t>
  </si>
  <si>
    <t>ORD062085</t>
  </si>
  <si>
    <t>ORD062086</t>
  </si>
  <si>
    <t>ORD062087</t>
  </si>
  <si>
    <t>ORD062088</t>
  </si>
  <si>
    <t>ORD062089</t>
  </si>
  <si>
    <t>ORD062090</t>
  </si>
  <si>
    <t>ORD062091</t>
  </si>
  <si>
    <t>ORD062092</t>
  </si>
  <si>
    <t>ORD062093</t>
  </si>
  <si>
    <t>ORD062094</t>
  </si>
  <si>
    <t>ORD062095</t>
  </si>
  <si>
    <t>ORD062096</t>
  </si>
  <si>
    <t>ORD062097</t>
  </si>
  <si>
    <t>ORD062098</t>
  </si>
  <si>
    <t>ORD062099</t>
  </si>
  <si>
    <t>ORD062100</t>
  </si>
  <si>
    <t>ORD062101</t>
  </si>
  <si>
    <t>ORD062102</t>
  </si>
  <si>
    <t>ORD062103</t>
  </si>
  <si>
    <t>ORD062104</t>
  </si>
  <si>
    <t>ORD062105</t>
  </si>
  <si>
    <t>ORD062106</t>
  </si>
  <si>
    <t>ORD062107</t>
  </si>
  <si>
    <t>ORD062108</t>
  </si>
  <si>
    <t>ORD062109</t>
  </si>
  <si>
    <t>ORD062110</t>
  </si>
  <si>
    <t>ORD062111</t>
  </si>
  <si>
    <t>ORD062112</t>
  </si>
  <si>
    <t>ORD062113</t>
  </si>
  <si>
    <t>ORD062114</t>
  </si>
  <si>
    <t>ORD062115</t>
  </si>
  <si>
    <t>ORD062116</t>
  </si>
  <si>
    <t>ORD062117</t>
  </si>
  <si>
    <t>ORD062118</t>
  </si>
  <si>
    <t>ORD062119</t>
  </si>
  <si>
    <t>ORD062120</t>
  </si>
  <si>
    <t>ORD062121</t>
  </si>
  <si>
    <t>ORD062122</t>
  </si>
  <si>
    <t>ORD062123</t>
  </si>
  <si>
    <t>ORD062124</t>
  </si>
  <si>
    <t>ORD062125</t>
  </si>
  <si>
    <t>ORD062126</t>
  </si>
  <si>
    <t>ORD062127</t>
  </si>
  <si>
    <t>ORD062128</t>
  </si>
  <si>
    <t>ORD062129</t>
  </si>
  <si>
    <t>ORD062130</t>
  </si>
  <si>
    <t>ORD062131</t>
  </si>
  <si>
    <t>ORD062132</t>
  </si>
  <si>
    <t>ORD062133</t>
  </si>
  <si>
    <t>ORD062134</t>
  </si>
  <si>
    <t>ORD062135</t>
  </si>
  <si>
    <t>ORD062136</t>
  </si>
  <si>
    <t>ORD062137</t>
  </si>
  <si>
    <t>ORD062138</t>
  </si>
  <si>
    <t>ORD062139</t>
  </si>
  <si>
    <t>ORD062140</t>
  </si>
  <si>
    <t>ORD062141</t>
  </si>
  <si>
    <t>ORD062142</t>
  </si>
  <si>
    <t>ORD062143</t>
  </si>
  <si>
    <t>ORD062144</t>
  </si>
  <si>
    <t>ORD062145</t>
  </si>
  <si>
    <t>ORD062146</t>
  </si>
  <si>
    <t>ORD062147</t>
  </si>
  <si>
    <t>ORD062148</t>
  </si>
  <si>
    <t>ORD062149</t>
  </si>
  <si>
    <t>ORD062150</t>
  </si>
  <si>
    <t>ORD062151</t>
  </si>
  <si>
    <t>ORD062152</t>
  </si>
  <si>
    <t>ORD062153</t>
  </si>
  <si>
    <t>ORD062154</t>
  </si>
  <si>
    <t>ORD062155</t>
  </si>
  <si>
    <t>ORD062156</t>
  </si>
  <si>
    <t>ORD062157</t>
  </si>
  <si>
    <t>ORD062158</t>
  </si>
  <si>
    <t>ORD062159</t>
  </si>
  <si>
    <t>ORD062160</t>
  </si>
  <si>
    <t>ORD062161</t>
  </si>
  <si>
    <t>ORD062162</t>
  </si>
  <si>
    <t>ORD062163</t>
  </si>
  <si>
    <t>ORD062164</t>
  </si>
  <si>
    <t>ORD062165</t>
  </si>
  <si>
    <t>ORD062166</t>
  </si>
  <si>
    <t>ORD062167</t>
  </si>
  <si>
    <t>ORD062168</t>
  </si>
  <si>
    <t>ORD062169</t>
  </si>
  <si>
    <t>ORD062170</t>
  </si>
  <si>
    <t>ORD062171</t>
  </si>
  <si>
    <t>ORD062172</t>
  </si>
  <si>
    <t>ORD062173</t>
  </si>
  <si>
    <t>ORD062174</t>
  </si>
  <si>
    <t>ORD062175</t>
  </si>
  <si>
    <t>ORD062176</t>
  </si>
  <si>
    <t>ORD062177</t>
  </si>
  <si>
    <t>ORD062178</t>
  </si>
  <si>
    <t>ORD062179</t>
  </si>
  <si>
    <t>ORD062180</t>
  </si>
  <si>
    <t>ORD062181</t>
  </si>
  <si>
    <t>ORD062182</t>
  </si>
  <si>
    <t>ORD062183</t>
  </si>
  <si>
    <t>ORD062184</t>
  </si>
  <si>
    <t>ORD062185</t>
  </si>
  <si>
    <t>ORD062186</t>
  </si>
  <si>
    <t>ORD062187</t>
  </si>
  <si>
    <t>ORD062188</t>
  </si>
  <si>
    <t>ORD062189</t>
  </si>
  <si>
    <t>ORD062190</t>
  </si>
  <si>
    <t>ORD062191</t>
  </si>
  <si>
    <t>ORD062192</t>
  </si>
  <si>
    <t>ORD062193</t>
  </si>
  <si>
    <t>ORD062194</t>
  </si>
  <si>
    <t>ORD062195</t>
  </si>
  <si>
    <t>ORD062196</t>
  </si>
  <si>
    <t>ORD062197</t>
  </si>
  <si>
    <t>ORD062198</t>
  </si>
  <si>
    <t>ORD062199</t>
  </si>
  <si>
    <t>ORD062200</t>
  </si>
  <si>
    <t>ORD062201</t>
  </si>
  <si>
    <t>ORD062202</t>
  </si>
  <si>
    <t>ORD062203</t>
  </si>
  <si>
    <t>ORD062204</t>
  </si>
  <si>
    <t>ORD062205</t>
  </si>
  <si>
    <t>ORD062206</t>
  </si>
  <si>
    <t>ORD062207</t>
  </si>
  <si>
    <t>ORD062208</t>
  </si>
  <si>
    <t>ORD062209</t>
  </si>
  <si>
    <t>ORD062210</t>
  </si>
  <si>
    <t>ORD062211</t>
  </si>
  <si>
    <t>ORD062212</t>
  </si>
  <si>
    <t>ORD062213</t>
  </si>
  <si>
    <t>ORD062214</t>
  </si>
  <si>
    <t>ORD062215</t>
  </si>
  <si>
    <t>ORD062216</t>
  </si>
  <si>
    <t>ORD062217</t>
  </si>
  <si>
    <t>ORD062218</t>
  </si>
  <si>
    <t>ORD062219</t>
  </si>
  <si>
    <t>ORD062220</t>
  </si>
  <si>
    <t>ORD062221</t>
  </si>
  <si>
    <t>ORD062222</t>
  </si>
  <si>
    <t>ORD062223</t>
  </si>
  <si>
    <t>ORD062224</t>
  </si>
  <si>
    <t>ORD062225</t>
  </si>
  <si>
    <t>ORD062226</t>
  </si>
  <si>
    <t>ORD062227</t>
  </si>
  <si>
    <t>ORD062228</t>
  </si>
  <si>
    <t>ORD062229</t>
  </si>
  <si>
    <t>ORD062230</t>
  </si>
  <si>
    <t>ORD062231</t>
  </si>
  <si>
    <t>ORD062232</t>
  </si>
  <si>
    <t>ORD062233</t>
  </si>
  <si>
    <t>ORD062234</t>
  </si>
  <si>
    <t>ORD062235</t>
  </si>
  <si>
    <t>ORD062236</t>
  </si>
  <si>
    <t>ORD062237</t>
  </si>
  <si>
    <t>ORD062238</t>
  </si>
  <si>
    <t>ORD062239</t>
  </si>
  <si>
    <t>ORD062240</t>
  </si>
  <si>
    <t>ORD062241</t>
  </si>
  <si>
    <t>ORD062242</t>
  </si>
  <si>
    <t>ORD062243</t>
  </si>
  <si>
    <t>ORD062244</t>
  </si>
  <si>
    <t>ORD062245</t>
  </si>
  <si>
    <t>ORD062246</t>
  </si>
  <si>
    <t>ORD062247</t>
  </si>
  <si>
    <t>ORD062248</t>
  </si>
  <si>
    <t>ORD062249</t>
  </si>
  <si>
    <t>ORD062250</t>
  </si>
  <si>
    <t>ORD062251</t>
  </si>
  <si>
    <t>ORD062252</t>
  </si>
  <si>
    <t>ORD062253</t>
  </si>
  <si>
    <t>ORD062254</t>
  </si>
  <si>
    <t>ORD062255</t>
  </si>
  <si>
    <t>ORD062256</t>
  </si>
  <si>
    <t>ORD062257</t>
  </si>
  <si>
    <t>ORD062258</t>
  </si>
  <si>
    <t>ORD062259</t>
  </si>
  <si>
    <t>ORD062260</t>
  </si>
  <si>
    <t>ORD062261</t>
  </si>
  <si>
    <t>ORD062262</t>
  </si>
  <si>
    <t>ORD062263</t>
  </si>
  <si>
    <t>ORD062264</t>
  </si>
  <si>
    <t>ORD062265</t>
  </si>
  <si>
    <t>ORD062266</t>
  </si>
  <si>
    <t>ORD062267</t>
  </si>
  <si>
    <t>ORD062268</t>
  </si>
  <si>
    <t>ORD062269</t>
  </si>
  <si>
    <t>ORD062270</t>
  </si>
  <si>
    <t>ORD062271</t>
  </si>
  <si>
    <t>ORD062272</t>
  </si>
  <si>
    <t>ORD062273</t>
  </si>
  <si>
    <t>ORD062274</t>
  </si>
  <si>
    <t>ORD062275</t>
  </si>
  <si>
    <t>ORD062276</t>
  </si>
  <si>
    <t>ORD062277</t>
  </si>
  <si>
    <t>ORD062278</t>
  </si>
  <si>
    <t>ORD062279</t>
  </si>
  <si>
    <t>ORD062280</t>
  </si>
  <si>
    <t>ORD062281</t>
  </si>
  <si>
    <t>ORD062282</t>
  </si>
  <si>
    <t>ORD062283</t>
  </si>
  <si>
    <t>ORD062284</t>
  </si>
  <si>
    <t>ORD062285</t>
  </si>
  <si>
    <t>ORD062286</t>
  </si>
  <si>
    <t>ORD062287</t>
  </si>
  <si>
    <t>ORD062288</t>
  </si>
  <si>
    <t>ORD062289</t>
  </si>
  <si>
    <t>ORD062290</t>
  </si>
  <si>
    <t>ORD062291</t>
  </si>
  <si>
    <t>ORD062292</t>
  </si>
  <si>
    <t>ORD062293</t>
  </si>
  <si>
    <t>ORD062294</t>
  </si>
  <si>
    <t>ORD062295</t>
  </si>
  <si>
    <t>ORD062296</t>
  </si>
  <si>
    <t>ORD062297</t>
  </si>
  <si>
    <t>ORD062298</t>
  </si>
  <si>
    <t>ORD062299</t>
  </si>
  <si>
    <t>ORD062300</t>
  </si>
  <si>
    <t>ORD062301</t>
  </si>
  <si>
    <t>ORD062302</t>
  </si>
  <si>
    <t>ORD062303</t>
  </si>
  <si>
    <t>ORD062304</t>
  </si>
  <si>
    <t>ORD062305</t>
  </si>
  <si>
    <t>ORD062306</t>
  </si>
  <si>
    <t>ORD062307</t>
  </si>
  <si>
    <t>ORD062308</t>
  </si>
  <si>
    <t>ORD062309</t>
  </si>
  <si>
    <t>ORD062310</t>
  </si>
  <si>
    <t>ORD062311</t>
  </si>
  <si>
    <t>ORD062312</t>
  </si>
  <si>
    <t>ORD062313</t>
  </si>
  <si>
    <t>ORD062314</t>
  </si>
  <si>
    <t>ORD062315</t>
  </si>
  <si>
    <t>ORD062316</t>
  </si>
  <si>
    <t>ORD062317</t>
  </si>
  <si>
    <t>ORD062318</t>
  </si>
  <si>
    <t>ORD062319</t>
  </si>
  <si>
    <t>ORD062320</t>
  </si>
  <si>
    <t>ORD062321</t>
  </si>
  <si>
    <t>ORD062322</t>
  </si>
  <si>
    <t>ORD062323</t>
  </si>
  <si>
    <t>ORD062324</t>
  </si>
  <si>
    <t>ORD062325</t>
  </si>
  <si>
    <t>ORD062326</t>
  </si>
  <si>
    <t>ORD062327</t>
  </si>
  <si>
    <t>ORD062328</t>
  </si>
  <si>
    <t>ORD062329</t>
  </si>
  <si>
    <t>ORD062330</t>
  </si>
  <si>
    <t>ORD062331</t>
  </si>
  <si>
    <t>ORD062332</t>
  </si>
  <si>
    <t>ORD062333</t>
  </si>
  <si>
    <t>ORD062334</t>
  </si>
  <si>
    <t>ORD062335</t>
  </si>
  <si>
    <t>ORD062336</t>
  </si>
  <si>
    <t>ORD062337</t>
  </si>
  <si>
    <t>ORD062338</t>
  </si>
  <si>
    <t>ORD062339</t>
  </si>
  <si>
    <t>ORD062340</t>
  </si>
  <si>
    <t>ORD062341</t>
  </si>
  <si>
    <t>ORD062342</t>
  </si>
  <si>
    <t>ORD062343</t>
  </si>
  <si>
    <t>ORD062344</t>
  </si>
  <si>
    <t>ORD062345</t>
  </si>
  <si>
    <t>ORD062346</t>
  </si>
  <si>
    <t>ORD062347</t>
  </si>
  <si>
    <t>ORD062348</t>
  </si>
  <si>
    <t>ORD062349</t>
  </si>
  <si>
    <t>ORD062350</t>
  </si>
  <si>
    <t>ORD062351</t>
  </si>
  <si>
    <t>ORD062352</t>
  </si>
  <si>
    <t>ORD062353</t>
  </si>
  <si>
    <t>ORD062354</t>
  </si>
  <si>
    <t>ORD062355</t>
  </si>
  <si>
    <t>ORD062356</t>
  </si>
  <si>
    <t>ORD062357</t>
  </si>
  <si>
    <t>ORD062358</t>
  </si>
  <si>
    <t>ORD062359</t>
  </si>
  <si>
    <t>ORD062360</t>
  </si>
  <si>
    <t>ORD062361</t>
  </si>
  <si>
    <t>ORD062362</t>
  </si>
  <si>
    <t>ORD062363</t>
  </si>
  <si>
    <t>ORD062364</t>
  </si>
  <si>
    <t>ORD062365</t>
  </si>
  <si>
    <t>ORD062366</t>
  </si>
  <si>
    <t>ORD062367</t>
  </si>
  <si>
    <t>ORD062368</t>
  </si>
  <si>
    <t>ORD062369</t>
  </si>
  <si>
    <t>ORD062370</t>
  </si>
  <si>
    <t>ORD062371</t>
  </si>
  <si>
    <t>ORD062372</t>
  </si>
  <si>
    <t>ORD062373</t>
  </si>
  <si>
    <t>ORD062374</t>
  </si>
  <si>
    <t>ORD062375</t>
  </si>
  <si>
    <t>ORD062376</t>
  </si>
  <si>
    <t>ORD062377</t>
  </si>
  <si>
    <t>ORD062378</t>
  </si>
  <si>
    <t>ORD062379</t>
  </si>
  <si>
    <t>ORD062380</t>
  </si>
  <si>
    <t>ORD062381</t>
  </si>
  <si>
    <t>ORD062382</t>
  </si>
  <si>
    <t>ORD062383</t>
  </si>
  <si>
    <t>ORD062384</t>
  </si>
  <si>
    <t>ORD062385</t>
  </si>
  <si>
    <t>ORD062386</t>
  </si>
  <si>
    <t>ORD062387</t>
  </si>
  <si>
    <t>ORD062388</t>
  </si>
  <si>
    <t>ORD062389</t>
  </si>
  <si>
    <t>ORD062390</t>
  </si>
  <si>
    <t>ORD062391</t>
  </si>
  <si>
    <t>ORD062392</t>
  </si>
  <si>
    <t>ORD062393</t>
  </si>
  <si>
    <t>ORD062394</t>
  </si>
  <si>
    <t>ORD062395</t>
  </si>
  <si>
    <t>ORD062396</t>
  </si>
  <si>
    <t>ORD062397</t>
  </si>
  <si>
    <t>ORD062398</t>
  </si>
  <si>
    <t>ORD062399</t>
  </si>
  <si>
    <t>ORD062400</t>
  </si>
  <si>
    <t>ORD062401</t>
  </si>
  <si>
    <t>ORD062402</t>
  </si>
  <si>
    <t>ORD062403</t>
  </si>
  <si>
    <t>ORD062404</t>
  </si>
  <si>
    <t>ORD062405</t>
  </si>
  <si>
    <t>ORD062406</t>
  </si>
  <si>
    <t>ORD062407</t>
  </si>
  <si>
    <t>ORD062408</t>
  </si>
  <si>
    <t>ORD062409</t>
  </si>
  <si>
    <t>ORD062410</t>
  </si>
  <si>
    <t>ORD062411</t>
  </si>
  <si>
    <t>ORD062412</t>
  </si>
  <si>
    <t>ORD062413</t>
  </si>
  <si>
    <t>ORD062414</t>
  </si>
  <si>
    <t>ORD062415</t>
  </si>
  <si>
    <t>ORD062416</t>
  </si>
  <si>
    <t>ORD062417</t>
  </si>
  <si>
    <t>ORD062418</t>
  </si>
  <si>
    <t>ORD062419</t>
  </si>
  <si>
    <t>ORD062420</t>
  </si>
  <si>
    <t>ORD062421</t>
  </si>
  <si>
    <t>ORD062422</t>
  </si>
  <si>
    <t>ORD062423</t>
  </si>
  <si>
    <t>ORD062424</t>
  </si>
  <si>
    <t>ORD062425</t>
  </si>
  <si>
    <t>ORD062426</t>
  </si>
  <si>
    <t>ORD062427</t>
  </si>
  <si>
    <t>ORD062428</t>
  </si>
  <si>
    <t>ORD062429</t>
  </si>
  <si>
    <t>ORD062430</t>
  </si>
  <si>
    <t>ORD062431</t>
  </si>
  <si>
    <t>ORD062432</t>
  </si>
  <si>
    <t>ORD062433</t>
  </si>
  <si>
    <t>ORD062434</t>
  </si>
  <si>
    <t>ORD062435</t>
  </si>
  <si>
    <t>ORD062436</t>
  </si>
  <si>
    <t>ORD062437</t>
  </si>
  <si>
    <t>ORD062438</t>
  </si>
  <si>
    <t>ORD062439</t>
  </si>
  <si>
    <t>ORD062440</t>
  </si>
  <si>
    <t>ORD062441</t>
  </si>
  <si>
    <t>ORD062442</t>
  </si>
  <si>
    <t>ORD062443</t>
  </si>
  <si>
    <t>ORD062444</t>
  </si>
  <si>
    <t>ORD062445</t>
  </si>
  <si>
    <t>ORD062446</t>
  </si>
  <si>
    <t>ORD062447</t>
  </si>
  <si>
    <t>ORD062448</t>
  </si>
  <si>
    <t>ORD062449</t>
  </si>
  <si>
    <t>ORD062450</t>
  </si>
  <si>
    <t>ORD062451</t>
  </si>
  <si>
    <t>ORD062452</t>
  </si>
  <si>
    <t>ORD062453</t>
  </si>
  <si>
    <t>ORD062454</t>
  </si>
  <si>
    <t>ORD062455</t>
  </si>
  <si>
    <t>ORD062456</t>
  </si>
  <si>
    <t>ORD062457</t>
  </si>
  <si>
    <t>ORD062458</t>
  </si>
  <si>
    <t>ORD062459</t>
  </si>
  <si>
    <t>ORD062460</t>
  </si>
  <si>
    <t>ORD062461</t>
  </si>
  <si>
    <t>ORD062462</t>
  </si>
  <si>
    <t>ORD062463</t>
  </si>
  <si>
    <t>ORD062464</t>
  </si>
  <si>
    <t>ORD062465</t>
  </si>
  <si>
    <t>ORD062466</t>
  </si>
  <si>
    <t>ORD062467</t>
  </si>
  <si>
    <t>ORD062468</t>
  </si>
  <si>
    <t>ORD062469</t>
  </si>
  <si>
    <t>ORD062470</t>
  </si>
  <si>
    <t>ORD062471</t>
  </si>
  <si>
    <t>ORD062472</t>
  </si>
  <si>
    <t>ORD062473</t>
  </si>
  <si>
    <t>ORD062474</t>
  </si>
  <si>
    <t>ORD062475</t>
  </si>
  <si>
    <t>ORD062476</t>
  </si>
  <si>
    <t>ORD062477</t>
  </si>
  <si>
    <t>ORD062478</t>
  </si>
  <si>
    <t>ORD062479</t>
  </si>
  <si>
    <t>ORD062480</t>
  </si>
  <si>
    <t>ORD062481</t>
  </si>
  <si>
    <t>ORD062482</t>
  </si>
  <si>
    <t>ORD062483</t>
  </si>
  <si>
    <t>ORD062484</t>
  </si>
  <si>
    <t>ORD062485</t>
  </si>
  <si>
    <t>ORD062486</t>
  </si>
  <si>
    <t>ORD062487</t>
  </si>
  <si>
    <t>ORD062488</t>
  </si>
  <si>
    <t>ORD062489</t>
  </si>
  <si>
    <t>ORD062490</t>
  </si>
  <si>
    <t>ORD062491</t>
  </si>
  <si>
    <t>ORD062492</t>
  </si>
  <si>
    <t>ORD062493</t>
  </si>
  <si>
    <t>ORD062494</t>
  </si>
  <si>
    <t>ORD062495</t>
  </si>
  <si>
    <t>ORD062496</t>
  </si>
  <si>
    <t>ORD062497</t>
  </si>
  <si>
    <t>ORD062498</t>
  </si>
  <si>
    <t>ORD062499</t>
  </si>
  <si>
    <t>ORD062500</t>
  </si>
  <si>
    <t>ORD062501</t>
  </si>
  <si>
    <t>ORD062502</t>
  </si>
  <si>
    <t>ORD062503</t>
  </si>
  <si>
    <t>ORD062504</t>
  </si>
  <si>
    <t>ORD062505</t>
  </si>
  <si>
    <t>ORD062506</t>
  </si>
  <si>
    <t>ORD062507</t>
  </si>
  <si>
    <t>ORD062508</t>
  </si>
  <si>
    <t>ORD062509</t>
  </si>
  <si>
    <t>ORD062510</t>
  </si>
  <si>
    <t>ORD062511</t>
  </si>
  <si>
    <t>ORD062512</t>
  </si>
  <si>
    <t>ORD062513</t>
  </si>
  <si>
    <t>ORD062514</t>
  </si>
  <si>
    <t>ORD062515</t>
  </si>
  <si>
    <t>ORD062516</t>
  </si>
  <si>
    <t>ORD062517</t>
  </si>
  <si>
    <t>ORD062518</t>
  </si>
  <si>
    <t>ORD062519</t>
  </si>
  <si>
    <t>ORD062520</t>
  </si>
  <si>
    <t>ORD062521</t>
  </si>
  <si>
    <t>ORD062522</t>
  </si>
  <si>
    <t>ORD062523</t>
  </si>
  <si>
    <t>ORD062524</t>
  </si>
  <si>
    <t>ORD062525</t>
  </si>
  <si>
    <t>ORD062526</t>
  </si>
  <si>
    <t>ORD062527</t>
  </si>
  <si>
    <t>ORD062528</t>
  </si>
  <si>
    <t>ORD062529</t>
  </si>
  <si>
    <t>ORD062530</t>
  </si>
  <si>
    <t>ORD062531</t>
  </si>
  <si>
    <t>ORD062532</t>
  </si>
  <si>
    <t>ORD062533</t>
  </si>
  <si>
    <t>ORD062534</t>
  </si>
  <si>
    <t>ORD062535</t>
  </si>
  <si>
    <t>ORD062536</t>
  </si>
  <si>
    <t>ORD062537</t>
  </si>
  <si>
    <t>ORD062538</t>
  </si>
  <si>
    <t>ORD062539</t>
  </si>
  <si>
    <t>ORD062540</t>
  </si>
  <si>
    <t>ORD062541</t>
  </si>
  <si>
    <t>ORD062542</t>
  </si>
  <si>
    <t>ORD062543</t>
  </si>
  <si>
    <t>ORD062544</t>
  </si>
  <si>
    <t>ORD062545</t>
  </si>
  <si>
    <t>ORD062546</t>
  </si>
  <si>
    <t>ORD062547</t>
  </si>
  <si>
    <t>ORD062548</t>
  </si>
  <si>
    <t>ORD062549</t>
  </si>
  <si>
    <t>ORD062550</t>
  </si>
  <si>
    <t>ORD062551</t>
  </si>
  <si>
    <t>ORD062552</t>
  </si>
  <si>
    <t>ORD062553</t>
  </si>
  <si>
    <t>ORD062554</t>
  </si>
  <si>
    <t>ORD062555</t>
  </si>
  <si>
    <t>ORD062556</t>
  </si>
  <si>
    <t>ORD062557</t>
  </si>
  <si>
    <t>ORD062558</t>
  </si>
  <si>
    <t>ORD062559</t>
  </si>
  <si>
    <t>ORD062560</t>
  </si>
  <si>
    <t>ORD062561</t>
  </si>
  <si>
    <t>ORD062562</t>
  </si>
  <si>
    <t>ORD062563</t>
  </si>
  <si>
    <t>ORD062564</t>
  </si>
  <si>
    <t>ORD062565</t>
  </si>
  <si>
    <t>ORD062566</t>
  </si>
  <si>
    <t>ORD062567</t>
  </si>
  <si>
    <t>ORD062568</t>
  </si>
  <si>
    <t>ORD062569</t>
  </si>
  <si>
    <t>ORD062570</t>
  </si>
  <si>
    <t>ORD062571</t>
  </si>
  <si>
    <t>ORD062572</t>
  </si>
  <si>
    <t>ORD062573</t>
  </si>
  <si>
    <t>ORD062574</t>
  </si>
  <si>
    <t>ORD062575</t>
  </si>
  <si>
    <t>ORD062576</t>
  </si>
  <si>
    <t>ORD062577</t>
  </si>
  <si>
    <t>ORD062578</t>
  </si>
  <si>
    <t>ORD062579</t>
  </si>
  <si>
    <t>ORD062580</t>
  </si>
  <si>
    <t>ORD062581</t>
  </si>
  <si>
    <t>ORD062582</t>
  </si>
  <si>
    <t>ORD062583</t>
  </si>
  <si>
    <t>ORD062584</t>
  </si>
  <si>
    <t>ORD062585</t>
  </si>
  <si>
    <t>ORD062586</t>
  </si>
  <si>
    <t>ORD062587</t>
  </si>
  <si>
    <t>ORD062588</t>
  </si>
  <si>
    <t>ORD062589</t>
  </si>
  <si>
    <t>ORD062590</t>
  </si>
  <si>
    <t>ORD062591</t>
  </si>
  <si>
    <t>ORD062592</t>
  </si>
  <si>
    <t>ORD062593</t>
  </si>
  <si>
    <t>ORD062594</t>
  </si>
  <si>
    <t>ORD062595</t>
  </si>
  <si>
    <t>ORD062596</t>
  </si>
  <si>
    <t>ORD062597</t>
  </si>
  <si>
    <t>ORD062598</t>
  </si>
  <si>
    <t>ORD062599</t>
  </si>
  <si>
    <t>ORD062600</t>
  </si>
  <si>
    <t>ORD062601</t>
  </si>
  <si>
    <t>ORD062602</t>
  </si>
  <si>
    <t>ORD062603</t>
  </si>
  <si>
    <t>ORD062604</t>
  </si>
  <si>
    <t>ORD062605</t>
  </si>
  <si>
    <t>ORD062606</t>
  </si>
  <si>
    <t>ORD062607</t>
  </si>
  <si>
    <t>ORD062608</t>
  </si>
  <si>
    <t>ORD062609</t>
  </si>
  <si>
    <t>ORD062610</t>
  </si>
  <si>
    <t>ORD062611</t>
  </si>
  <si>
    <t>ORD062612</t>
  </si>
  <si>
    <t>ORD062613</t>
  </si>
  <si>
    <t>ORD062614</t>
  </si>
  <si>
    <t>ORD062615</t>
  </si>
  <si>
    <t>ORD062616</t>
  </si>
  <si>
    <t>ORD062617</t>
  </si>
  <si>
    <t>ORD062618</t>
  </si>
  <si>
    <t>ORD062619</t>
  </si>
  <si>
    <t>ORD062620</t>
  </si>
  <si>
    <t>ORD062621</t>
  </si>
  <si>
    <t>ORD062622</t>
  </si>
  <si>
    <t>ORD062623</t>
  </si>
  <si>
    <t>ORD062624</t>
  </si>
  <si>
    <t>ORD062625</t>
  </si>
  <si>
    <t>ORD062626</t>
  </si>
  <si>
    <t>ORD062627</t>
  </si>
  <si>
    <t>ORD062628</t>
  </si>
  <si>
    <t>ORD062629</t>
  </si>
  <si>
    <t>ORD062630</t>
  </si>
  <si>
    <t>ORD062631</t>
  </si>
  <si>
    <t>ORD062632</t>
  </si>
  <si>
    <t>ORD062633</t>
  </si>
  <si>
    <t>ORD062634</t>
  </si>
  <si>
    <t>ORD062635</t>
  </si>
  <si>
    <t>ORD062636</t>
  </si>
  <si>
    <t>ORD062637</t>
  </si>
  <si>
    <t>ORD062638</t>
  </si>
  <si>
    <t>ORD062639</t>
  </si>
  <si>
    <t>ORD062640</t>
  </si>
  <si>
    <t>ORD062641</t>
  </si>
  <si>
    <t>ORD062642</t>
  </si>
  <si>
    <t>ORD062643</t>
  </si>
  <si>
    <t>ORD062644</t>
  </si>
  <si>
    <t>ORD062645</t>
  </si>
  <si>
    <t>ORD062646</t>
  </si>
  <si>
    <t>ORD062647</t>
  </si>
  <si>
    <t>ORD062648</t>
  </si>
  <si>
    <t>ORD062649</t>
  </si>
  <si>
    <t>ORD062650</t>
  </si>
  <si>
    <t>ORD062651</t>
  </si>
  <si>
    <t>ORD062652</t>
  </si>
  <si>
    <t>ORD062653</t>
  </si>
  <si>
    <t>ORD062654</t>
  </si>
  <si>
    <t>ORD062655</t>
  </si>
  <si>
    <t>ORD062656</t>
  </si>
  <si>
    <t>ORD062657</t>
  </si>
  <si>
    <t>ORD062658</t>
  </si>
  <si>
    <t>ORD062659</t>
  </si>
  <si>
    <t>ORD062660</t>
  </si>
  <si>
    <t>ORD062661</t>
  </si>
  <si>
    <t>ORD062662</t>
  </si>
  <si>
    <t>ORD062663</t>
  </si>
  <si>
    <t>ORD062664</t>
  </si>
  <si>
    <t>ORD062665</t>
  </si>
  <si>
    <t>ORD062666</t>
  </si>
  <si>
    <t>ORD062667</t>
  </si>
  <si>
    <t>ORD062668</t>
  </si>
  <si>
    <t>ORD062669</t>
  </si>
  <si>
    <t>ORD062670</t>
  </si>
  <si>
    <t>ORD062671</t>
  </si>
  <si>
    <t>ORD062672</t>
  </si>
  <si>
    <t>ORD062673</t>
  </si>
  <si>
    <t>ORD062674</t>
  </si>
  <si>
    <t>ORD062675</t>
  </si>
  <si>
    <t>ORD062676</t>
  </si>
  <si>
    <t>ORD062677</t>
  </si>
  <si>
    <t>ORD062678</t>
  </si>
  <si>
    <t>ORD062679</t>
  </si>
  <si>
    <t>ORD062680</t>
  </si>
  <si>
    <t>ORD062681</t>
  </si>
  <si>
    <t>ORD062682</t>
  </si>
  <si>
    <t>ORD062683</t>
  </si>
  <si>
    <t>ORD062684</t>
  </si>
  <si>
    <t>ORD062685</t>
  </si>
  <si>
    <t>ORD062686</t>
  </si>
  <si>
    <t>ORD062687</t>
  </si>
  <si>
    <t>ORD062688</t>
  </si>
  <si>
    <t>ORD062689</t>
  </si>
  <si>
    <t>ORD062690</t>
  </si>
  <si>
    <t>ORD062691</t>
  </si>
  <si>
    <t>ORD062692</t>
  </si>
  <si>
    <t>ORD062693</t>
  </si>
  <si>
    <t>ORD062694</t>
  </si>
  <si>
    <t>ORD062695</t>
  </si>
  <si>
    <t>ORD062696</t>
  </si>
  <si>
    <t>ORD062697</t>
  </si>
  <si>
    <t>ORD062698</t>
  </si>
  <si>
    <t>ORD062699</t>
  </si>
  <si>
    <t>ORD062700</t>
  </si>
  <si>
    <t>ORD062701</t>
  </si>
  <si>
    <t>ORD062702</t>
  </si>
  <si>
    <t>ORD062703</t>
  </si>
  <si>
    <t>ORD062704</t>
  </si>
  <si>
    <t>ORD062705</t>
  </si>
  <si>
    <t>ORD062706</t>
  </si>
  <si>
    <t>ORD062707</t>
  </si>
  <si>
    <t>ORD062708</t>
  </si>
  <si>
    <t>ORD062709</t>
  </si>
  <si>
    <t>ORD062710</t>
  </si>
  <si>
    <t>ORD062711</t>
  </si>
  <si>
    <t>ORD062712</t>
  </si>
  <si>
    <t>ORD062713</t>
  </si>
  <si>
    <t>ORD062714</t>
  </si>
  <si>
    <t>ORD062715</t>
  </si>
  <si>
    <t>ORD062716</t>
  </si>
  <si>
    <t>ORD062717</t>
  </si>
  <si>
    <t>ORD062718</t>
  </si>
  <si>
    <t>ORD062719</t>
  </si>
  <si>
    <t>ORD062720</t>
  </si>
  <si>
    <t>ORD062721</t>
  </si>
  <si>
    <t>ORD062722</t>
  </si>
  <si>
    <t>ORD062723</t>
  </si>
  <si>
    <t>ORD062724</t>
  </si>
  <si>
    <t>ORD062725</t>
  </si>
  <si>
    <t>ORD062726</t>
  </si>
  <si>
    <t>ORD062727</t>
  </si>
  <si>
    <t>ORD062728</t>
  </si>
  <si>
    <t>ORD062729</t>
  </si>
  <si>
    <t>ORD062730</t>
  </si>
  <si>
    <t>ORD062731</t>
  </si>
  <si>
    <t>ORD062732</t>
  </si>
  <si>
    <t>ORD062733</t>
  </si>
  <si>
    <t>ORD062734</t>
  </si>
  <si>
    <t>ORD062735</t>
  </si>
  <si>
    <t>ORD062736</t>
  </si>
  <si>
    <t>ORD062737</t>
  </si>
  <si>
    <t>ORD062738</t>
  </si>
  <si>
    <t>ORD062739</t>
  </si>
  <si>
    <t>ORD062740</t>
  </si>
  <si>
    <t>ORD062741</t>
  </si>
  <si>
    <t>ORD062742</t>
  </si>
  <si>
    <t>ORD062743</t>
  </si>
  <si>
    <t>ORD062744</t>
  </si>
  <si>
    <t>ORD062745</t>
  </si>
  <si>
    <t>ORD062746</t>
  </si>
  <si>
    <t>ORD062747</t>
  </si>
  <si>
    <t>ORD062748</t>
  </si>
  <si>
    <t>ORD062749</t>
  </si>
  <si>
    <t>ORD062750</t>
  </si>
  <si>
    <t>ORD062751</t>
  </si>
  <si>
    <t>ORD062752</t>
  </si>
  <si>
    <t>ORD062753</t>
  </si>
  <si>
    <t>ORD062754</t>
  </si>
  <si>
    <t>ORD062755</t>
  </si>
  <si>
    <t>ORD062756</t>
  </si>
  <si>
    <t>ORD062757</t>
  </si>
  <si>
    <t>ORD062758</t>
  </si>
  <si>
    <t>ORD062759</t>
  </si>
  <si>
    <t>ORD062760</t>
  </si>
  <si>
    <t>ORD062761</t>
  </si>
  <si>
    <t>ORD062762</t>
  </si>
  <si>
    <t>ORD062763</t>
  </si>
  <si>
    <t>ORD062764</t>
  </si>
  <si>
    <t>ORD062765</t>
  </si>
  <si>
    <t>ORD062766</t>
  </si>
  <si>
    <t>ORD062767</t>
  </si>
  <si>
    <t>ORD062768</t>
  </si>
  <si>
    <t>ORD062769</t>
  </si>
  <si>
    <t>ORD062770</t>
  </si>
  <si>
    <t>ORD062771</t>
  </si>
  <si>
    <t>ORD062772</t>
  </si>
  <si>
    <t>ORD062773</t>
  </si>
  <si>
    <t>ORD062774</t>
  </si>
  <si>
    <t>ORD062775</t>
  </si>
  <si>
    <t>ORD062776</t>
  </si>
  <si>
    <t>ORD062777</t>
  </si>
  <si>
    <t>ORD062778</t>
  </si>
  <si>
    <t>ORD062779</t>
  </si>
  <si>
    <t>ORD062780</t>
  </si>
  <si>
    <t>ORD062781</t>
  </si>
  <si>
    <t>ORD062782</t>
  </si>
  <si>
    <t>ORD062783</t>
  </si>
  <si>
    <t>ORD062784</t>
  </si>
  <si>
    <t>ORD062785</t>
  </si>
  <si>
    <t>ORD062786</t>
  </si>
  <si>
    <t>ORD062787</t>
  </si>
  <si>
    <t>ORD062788</t>
  </si>
  <si>
    <t>ORD062789</t>
  </si>
  <si>
    <t>ORD062790</t>
  </si>
  <si>
    <t>ORD062791</t>
  </si>
  <si>
    <t>ORD062792</t>
  </si>
  <si>
    <t>ORD062793</t>
  </si>
  <si>
    <t>ORD062794</t>
  </si>
  <si>
    <t>ORD062795</t>
  </si>
  <si>
    <t>ORD062796</t>
  </si>
  <si>
    <t>ORD062797</t>
  </si>
  <si>
    <t>ORD062798</t>
  </si>
  <si>
    <t>ORD062799</t>
  </si>
  <si>
    <t>ORD062800</t>
  </si>
  <si>
    <t>ORD062801</t>
  </si>
  <si>
    <t>ORD062802</t>
  </si>
  <si>
    <t>ORD062803</t>
  </si>
  <si>
    <t>ORD062804</t>
  </si>
  <si>
    <t>ORD062805</t>
  </si>
  <si>
    <t>ORD062806</t>
  </si>
  <si>
    <t>ORD062807</t>
  </si>
  <si>
    <t>ORD062808</t>
  </si>
  <si>
    <t>ORD062809</t>
  </si>
  <si>
    <t>ORD062810</t>
  </si>
  <si>
    <t>ORD062811</t>
  </si>
  <si>
    <t>ORD062812</t>
  </si>
  <si>
    <t>ORD062813</t>
  </si>
  <si>
    <t>ORD062814</t>
  </si>
  <si>
    <t>ORD062815</t>
  </si>
  <si>
    <t>ORD062816</t>
  </si>
  <si>
    <t>ORD062817</t>
  </si>
  <si>
    <t>ORD062818</t>
  </si>
  <si>
    <t>ORD062819</t>
  </si>
  <si>
    <t>ORD062820</t>
  </si>
  <si>
    <t>ORD062821</t>
  </si>
  <si>
    <t>ORD062822</t>
  </si>
  <si>
    <t>ORD062823</t>
  </si>
  <si>
    <t>ORD062824</t>
  </si>
  <si>
    <t>ORD062825</t>
  </si>
  <si>
    <t>ORD062826</t>
  </si>
  <si>
    <t>ORD062827</t>
  </si>
  <si>
    <t>ORD062828</t>
  </si>
  <si>
    <t>ORD062829</t>
  </si>
  <si>
    <t>ORD062830</t>
  </si>
  <si>
    <t>ORD062831</t>
  </si>
  <si>
    <t>ORD062832</t>
  </si>
  <si>
    <t>ORD062833</t>
  </si>
  <si>
    <t>ORD062834</t>
  </si>
  <si>
    <t>ORD062835</t>
  </si>
  <si>
    <t>ORD062836</t>
  </si>
  <si>
    <t>ORD062837</t>
  </si>
  <si>
    <t>ORD062838</t>
  </si>
  <si>
    <t>ORD062839</t>
  </si>
  <si>
    <t>ORD062840</t>
  </si>
  <si>
    <t>ORD062841</t>
  </si>
  <si>
    <t>ORD062842</t>
  </si>
  <si>
    <t>ORD062843</t>
  </si>
  <si>
    <t>ORD062844</t>
  </si>
  <si>
    <t>ORD062845</t>
  </si>
  <si>
    <t>ORD062846</t>
  </si>
  <si>
    <t>ORD062847</t>
  </si>
  <si>
    <t>ORD062848</t>
  </si>
  <si>
    <t>ORD062849</t>
  </si>
  <si>
    <t>ORD062850</t>
  </si>
  <si>
    <t>ORD062851</t>
  </si>
  <si>
    <t>ORD062852</t>
  </si>
  <si>
    <t>ORD062853</t>
  </si>
  <si>
    <t>ORD062854</t>
  </si>
  <si>
    <t>ORD062855</t>
  </si>
  <si>
    <t>ORD062856</t>
  </si>
  <si>
    <t>ORD062857</t>
  </si>
  <si>
    <t>ORD062858</t>
  </si>
  <si>
    <t>ORD062859</t>
  </si>
  <si>
    <t>ORD062860</t>
  </si>
  <si>
    <t>ORD062861</t>
  </si>
  <si>
    <t>ORD062862</t>
  </si>
  <si>
    <t>ORD062863</t>
  </si>
  <si>
    <t>ORD062864</t>
  </si>
  <si>
    <t>ORD062865</t>
  </si>
  <si>
    <t>ORD062866</t>
  </si>
  <si>
    <t>ORD062867</t>
  </si>
  <si>
    <t>ORD062868</t>
  </si>
  <si>
    <t>ORD062869</t>
  </si>
  <si>
    <t>ORD062870</t>
  </si>
  <si>
    <t>ORD062871</t>
  </si>
  <si>
    <t>ORD062872</t>
  </si>
  <si>
    <t>ORD062873</t>
  </si>
  <si>
    <t>ORD062874</t>
  </si>
  <si>
    <t>ORD062875</t>
  </si>
  <si>
    <t>ORD062876</t>
  </si>
  <si>
    <t>ORD062877</t>
  </si>
  <si>
    <t>ORD062878</t>
  </si>
  <si>
    <t>ORD062879</t>
  </si>
  <si>
    <t>ORD062880</t>
  </si>
  <si>
    <t>ORD062881</t>
  </si>
  <si>
    <t>ORD062882</t>
  </si>
  <si>
    <t>ORD062883</t>
  </si>
  <si>
    <t>ORD062884</t>
  </si>
  <si>
    <t>ORD062885</t>
  </si>
  <si>
    <t>ORD062886</t>
  </si>
  <si>
    <t>ORD062887</t>
  </si>
  <si>
    <t>ORD062888</t>
  </si>
  <si>
    <t>ORD062889</t>
  </si>
  <si>
    <t>ORD062890</t>
  </si>
  <si>
    <t>ORD062891</t>
  </si>
  <si>
    <t>ORD062892</t>
  </si>
  <si>
    <t>ORD062893</t>
  </si>
  <si>
    <t>ORD062894</t>
  </si>
  <si>
    <t>ORD062895</t>
  </si>
  <si>
    <t>ORD062896</t>
  </si>
  <si>
    <t>ORD062897</t>
  </si>
  <si>
    <t>ORD062898</t>
  </si>
  <si>
    <t>ORD062899</t>
  </si>
  <si>
    <t>ORD062900</t>
  </si>
  <si>
    <t>ORD062901</t>
  </si>
  <si>
    <t>ORD062902</t>
  </si>
  <si>
    <t>ORD062903</t>
  </si>
  <si>
    <t>ORD062904</t>
  </si>
  <si>
    <t>ORD062905</t>
  </si>
  <si>
    <t>ORD062906</t>
  </si>
  <si>
    <t>ORD062907</t>
  </si>
  <si>
    <t>ORD062908</t>
  </si>
  <si>
    <t>ORD062909</t>
  </si>
  <si>
    <t>ORD062910</t>
  </si>
  <si>
    <t>ORD062911</t>
  </si>
  <si>
    <t>ORD062912</t>
  </si>
  <si>
    <t>ORD062913</t>
  </si>
  <si>
    <t>ORD062914</t>
  </si>
  <si>
    <t>ORD062915</t>
  </si>
  <si>
    <t>ORD062916</t>
  </si>
  <si>
    <t>ORD062917</t>
  </si>
  <si>
    <t>ORD062918</t>
  </si>
  <si>
    <t>ORD062919</t>
  </si>
  <si>
    <t>ORD062920</t>
  </si>
  <si>
    <t>ORD062921</t>
  </si>
  <si>
    <t>ORD062922</t>
  </si>
  <si>
    <t>ORD062923</t>
  </si>
  <si>
    <t>ORD062924</t>
  </si>
  <si>
    <t>ORD062925</t>
  </si>
  <si>
    <t>ORD062926</t>
  </si>
  <si>
    <t>ORD062927</t>
  </si>
  <si>
    <t>ORD062928</t>
  </si>
  <si>
    <t>ORD062929</t>
  </si>
  <si>
    <t>ORD062930</t>
  </si>
  <si>
    <t>ORD062931</t>
  </si>
  <si>
    <t>ORD062932</t>
  </si>
  <si>
    <t>ORD062933</t>
  </si>
  <si>
    <t>ORD062934</t>
  </si>
  <si>
    <t>ORD062935</t>
  </si>
  <si>
    <t>ORD062936</t>
  </si>
  <si>
    <t>ORD062937</t>
  </si>
  <si>
    <t>ORD062938</t>
  </si>
  <si>
    <t>ORD062939</t>
  </si>
  <si>
    <t>ORD062940</t>
  </si>
  <si>
    <t>ORD062941</t>
  </si>
  <si>
    <t>ORD062942</t>
  </si>
  <si>
    <t>ORD062943</t>
  </si>
  <si>
    <t>ORD062944</t>
  </si>
  <si>
    <t>ORD062945</t>
  </si>
  <si>
    <t>ORD062946</t>
  </si>
  <si>
    <t>ORD062947</t>
  </si>
  <si>
    <t>ORD062948</t>
  </si>
  <si>
    <t>ORD062949</t>
  </si>
  <si>
    <t>ORD062950</t>
  </si>
  <si>
    <t>ORD062951</t>
  </si>
  <si>
    <t>ORD062952</t>
  </si>
  <si>
    <t>ORD062953</t>
  </si>
  <si>
    <t>ORD062954</t>
  </si>
  <si>
    <t>ORD062955</t>
  </si>
  <si>
    <t>ORD062956</t>
  </si>
  <si>
    <t>ORD062957</t>
  </si>
  <si>
    <t>ORD062958</t>
  </si>
  <si>
    <t>ORD062959</t>
  </si>
  <si>
    <t>ORD062960</t>
  </si>
  <si>
    <t>ORD062961</t>
  </si>
  <si>
    <t>ORD062962</t>
  </si>
  <si>
    <t>ORD062963</t>
  </si>
  <si>
    <t>ORD062964</t>
  </si>
  <si>
    <t>ORD062965</t>
  </si>
  <si>
    <t>ORD062966</t>
  </si>
  <si>
    <t>ORD062967</t>
  </si>
  <si>
    <t>ORD062968</t>
  </si>
  <si>
    <t>ORD062969</t>
  </si>
  <si>
    <t>ORD062970</t>
  </si>
  <si>
    <t>ORD062971</t>
  </si>
  <si>
    <t>ORD062972</t>
  </si>
  <si>
    <t>ORD062973</t>
  </si>
  <si>
    <t>ORD062974</t>
  </si>
  <si>
    <t>ORD062975</t>
  </si>
  <si>
    <t>ORD062976</t>
  </si>
  <si>
    <t>ORD062977</t>
  </si>
  <si>
    <t>ORD062978</t>
  </si>
  <si>
    <t>ORD062979</t>
  </si>
  <si>
    <t>ORD062980</t>
  </si>
  <si>
    <t>ORD062981</t>
  </si>
  <si>
    <t>ORD062982</t>
  </si>
  <si>
    <t>ORD062983</t>
  </si>
  <si>
    <t>ORD062984</t>
  </si>
  <si>
    <t>ORD062985</t>
  </si>
  <si>
    <t>ORD062986</t>
  </si>
  <si>
    <t>ORD062987</t>
  </si>
  <si>
    <t>ORD062988</t>
  </si>
  <si>
    <t>ORD062989</t>
  </si>
  <si>
    <t>ORD062990</t>
  </si>
  <si>
    <t>ORD062991</t>
  </si>
  <si>
    <t>ORD062992</t>
  </si>
  <si>
    <t>ORD062993</t>
  </si>
  <si>
    <t>ORD062994</t>
  </si>
  <si>
    <t>ORD062995</t>
  </si>
  <si>
    <t>ORD062996</t>
  </si>
  <si>
    <t>ORD062997</t>
  </si>
  <si>
    <t>ORD062998</t>
  </si>
  <si>
    <t>ORD062999</t>
  </si>
  <si>
    <t>ORD063000</t>
  </si>
  <si>
    <t>ORD063001</t>
  </si>
  <si>
    <t>ORD063002</t>
  </si>
  <si>
    <t>ORD063003</t>
  </si>
  <si>
    <t>ORD063004</t>
  </si>
  <si>
    <t>ORD063005</t>
  </si>
  <si>
    <t>ORD063006</t>
  </si>
  <si>
    <t>ORD063007</t>
  </si>
  <si>
    <t>ORD063008</t>
  </si>
  <si>
    <t>ORD063009</t>
  </si>
  <si>
    <t>ORD063010</t>
  </si>
  <si>
    <t>ORD063011</t>
  </si>
  <si>
    <t>ORD063012</t>
  </si>
  <si>
    <t>ORD063013</t>
  </si>
  <si>
    <t>ORD063014</t>
  </si>
  <si>
    <t>ORD063015</t>
  </si>
  <si>
    <t>ORD063016</t>
  </si>
  <si>
    <t>ORD063017</t>
  </si>
  <si>
    <t>ORD063018</t>
  </si>
  <si>
    <t>ORD063019</t>
  </si>
  <si>
    <t>ORD063020</t>
  </si>
  <si>
    <t>ORD063021</t>
  </si>
  <si>
    <t>ORD063022</t>
  </si>
  <si>
    <t>ORD063023</t>
  </si>
  <si>
    <t>ORD063024</t>
  </si>
  <si>
    <t>ORD063025</t>
  </si>
  <si>
    <t>ORD063026</t>
  </si>
  <si>
    <t>ORD063027</t>
  </si>
  <si>
    <t>ORD063028</t>
  </si>
  <si>
    <t>ORD063029</t>
  </si>
  <si>
    <t>ORD063030</t>
  </si>
  <si>
    <t>ORD063031</t>
  </si>
  <si>
    <t>ORD063032</t>
  </si>
  <si>
    <t>ORD063033</t>
  </si>
  <si>
    <t>ORD063034</t>
  </si>
  <si>
    <t>ORD063035</t>
  </si>
  <si>
    <t>ORD063036</t>
  </si>
  <si>
    <t>ORD063037</t>
  </si>
  <si>
    <t>ORD063038</t>
  </si>
  <si>
    <t>ORD063039</t>
  </si>
  <si>
    <t>ORD063040</t>
  </si>
  <si>
    <t>ORD063041</t>
  </si>
  <si>
    <t>ORD063042</t>
  </si>
  <si>
    <t>ORD063043</t>
  </si>
  <si>
    <t>ORD063044</t>
  </si>
  <si>
    <t>ORD063045</t>
  </si>
  <si>
    <t>ORD063046</t>
  </si>
  <si>
    <t>ORD063047</t>
  </si>
  <si>
    <t>ORD063048</t>
  </si>
  <si>
    <t>ORD063049</t>
  </si>
  <si>
    <t>ORD063050</t>
  </si>
  <si>
    <t>ORD063051</t>
  </si>
  <si>
    <t>ORD063052</t>
  </si>
  <si>
    <t>ORD063053</t>
  </si>
  <si>
    <t>ORD063054</t>
  </si>
  <si>
    <t>ORD063055</t>
  </si>
  <si>
    <t>ORD063056</t>
  </si>
  <si>
    <t>ORD063057</t>
  </si>
  <si>
    <t>ORD063058</t>
  </si>
  <si>
    <t>ORD063059</t>
  </si>
  <si>
    <t>ORD063060</t>
  </si>
  <si>
    <t>ORD063061</t>
  </si>
  <si>
    <t>ORD063062</t>
  </si>
  <si>
    <t>ORD063063</t>
  </si>
  <si>
    <t>ORD063064</t>
  </si>
  <si>
    <t>ORD063065</t>
  </si>
  <si>
    <t>ORD063066</t>
  </si>
  <si>
    <t>ORD063067</t>
  </si>
  <si>
    <t>ORD063068</t>
  </si>
  <si>
    <t>ORD063069</t>
  </si>
  <si>
    <t>ORD063070</t>
  </si>
  <si>
    <t>ORD063071</t>
  </si>
  <si>
    <t>ORD063072</t>
  </si>
  <si>
    <t>ORD063073</t>
  </si>
  <si>
    <t>ORD063074</t>
  </si>
  <si>
    <t>ORD063075</t>
  </si>
  <si>
    <t>ORD063076</t>
  </si>
  <si>
    <t>ORD063077</t>
  </si>
  <si>
    <t>ORD063078</t>
  </si>
  <si>
    <t>ORD063079</t>
  </si>
  <si>
    <t>ORD063080</t>
  </si>
  <si>
    <t>ORD063081</t>
  </si>
  <si>
    <t>ORD063082</t>
  </si>
  <si>
    <t>ORD063083</t>
  </si>
  <si>
    <t>ORD063084</t>
  </si>
  <si>
    <t>ORD063085</t>
  </si>
  <si>
    <t>ORD063086</t>
  </si>
  <si>
    <t>ORD063087</t>
  </si>
  <si>
    <t>ORD063088</t>
  </si>
  <si>
    <t>ORD063089</t>
  </si>
  <si>
    <t>ORD063090</t>
  </si>
  <si>
    <t>ORD063091</t>
  </si>
  <si>
    <t>ORD063092</t>
  </si>
  <si>
    <t>ORD063093</t>
  </si>
  <si>
    <t>ORD063094</t>
  </si>
  <si>
    <t>ORD063095</t>
  </si>
  <si>
    <t>ORD063096</t>
  </si>
  <si>
    <t>ORD063097</t>
  </si>
  <si>
    <t>ORD063098</t>
  </si>
  <si>
    <t>ORD063099</t>
  </si>
  <si>
    <t>ORD063100</t>
  </si>
  <si>
    <t>ORD063101</t>
  </si>
  <si>
    <t>ORD063102</t>
  </si>
  <si>
    <t>ORD063103</t>
  </si>
  <si>
    <t>ORD063104</t>
  </si>
  <si>
    <t>ORD063105</t>
  </si>
  <si>
    <t>ORD063106</t>
  </si>
  <si>
    <t>ORD063107</t>
  </si>
  <si>
    <t>ORD063108</t>
  </si>
  <si>
    <t>ORD063109</t>
  </si>
  <si>
    <t>ORD063110</t>
  </si>
  <si>
    <t>ORD063111</t>
  </si>
  <si>
    <t>ORD063112</t>
  </si>
  <si>
    <t>ORD063113</t>
  </si>
  <si>
    <t>ORD063114</t>
  </si>
  <si>
    <t>ORD063115</t>
  </si>
  <si>
    <t>ORD063116</t>
  </si>
  <si>
    <t>ORD063117</t>
  </si>
  <si>
    <t>ORD063118</t>
  </si>
  <si>
    <t>ORD063119</t>
  </si>
  <si>
    <t>ORD063120</t>
  </si>
  <si>
    <t>ORD063121</t>
  </si>
  <si>
    <t>ORD063122</t>
  </si>
  <si>
    <t>ORD063123</t>
  </si>
  <si>
    <t>ORD063124</t>
  </si>
  <si>
    <t>ORD063125</t>
  </si>
  <si>
    <t>ORD063126</t>
  </si>
  <si>
    <t>ORD063127</t>
  </si>
  <si>
    <t>ORD063128</t>
  </si>
  <si>
    <t>ORD063129</t>
  </si>
  <si>
    <t>ORD063130</t>
  </si>
  <si>
    <t>ORD063131</t>
  </si>
  <si>
    <t>ORD063132</t>
  </si>
  <si>
    <t>ORD063133</t>
  </si>
  <si>
    <t>ORD063134</t>
  </si>
  <si>
    <t>ORD063135</t>
  </si>
  <si>
    <t>ORD063136</t>
  </si>
  <si>
    <t>ORD063137</t>
  </si>
  <si>
    <t>ORD063138</t>
  </si>
  <si>
    <t>ORD063139</t>
  </si>
  <si>
    <t>ORD063140</t>
  </si>
  <si>
    <t>ORD063141</t>
  </si>
  <si>
    <t>ORD063142</t>
  </si>
  <si>
    <t>ORD063143</t>
  </si>
  <si>
    <t>ORD063144</t>
  </si>
  <si>
    <t>ORD063145</t>
  </si>
  <si>
    <t>ORD063146</t>
  </si>
  <si>
    <t>ORD063147</t>
  </si>
  <si>
    <t>ORD063148</t>
  </si>
  <si>
    <t>ORD063149</t>
  </si>
  <si>
    <t>ORD063150</t>
  </si>
  <si>
    <t>ORD063151</t>
  </si>
  <si>
    <t>ORD063152</t>
  </si>
  <si>
    <t>ORD063153</t>
  </si>
  <si>
    <t>ORD063154</t>
  </si>
  <si>
    <t>ORD063155</t>
  </si>
  <si>
    <t>ORD063156</t>
  </si>
  <si>
    <t>ORD063157</t>
  </si>
  <si>
    <t>ORD063158</t>
  </si>
  <si>
    <t>ORD063159</t>
  </si>
  <si>
    <t>ORD063160</t>
  </si>
  <si>
    <t>ORD063161</t>
  </si>
  <si>
    <t>ORD063162</t>
  </si>
  <si>
    <t>ORD063163</t>
  </si>
  <si>
    <t>ORD063164</t>
  </si>
  <si>
    <t>ORD063165</t>
  </si>
  <si>
    <t>ORD063166</t>
  </si>
  <si>
    <t>ORD063167</t>
  </si>
  <si>
    <t>ORD063168</t>
  </si>
  <si>
    <t>ORD063169</t>
  </si>
  <si>
    <t>ORD063170</t>
  </si>
  <si>
    <t>ORD063171</t>
  </si>
  <si>
    <t>ORD063172</t>
  </si>
  <si>
    <t>ORD063173</t>
  </si>
  <si>
    <t>ORD063174</t>
  </si>
  <si>
    <t>ORD063175</t>
  </si>
  <si>
    <t>ORD063176</t>
  </si>
  <si>
    <t>ORD063177</t>
  </si>
  <si>
    <t>ORD063178</t>
  </si>
  <si>
    <t>ORD063179</t>
  </si>
  <si>
    <t>ORD063180</t>
  </si>
  <si>
    <t>ORD063181</t>
  </si>
  <si>
    <t>ORD063182</t>
  </si>
  <si>
    <t>ORD063183</t>
  </si>
  <si>
    <t>ORD063184</t>
  </si>
  <si>
    <t>ORD063185</t>
  </si>
  <si>
    <t>ORD063186</t>
  </si>
  <si>
    <t>ORD063187</t>
  </si>
  <si>
    <t>ORD063188</t>
  </si>
  <si>
    <t>ORD063189</t>
  </si>
  <si>
    <t>ORD063190</t>
  </si>
  <si>
    <t>ORD063191</t>
  </si>
  <si>
    <t>ORD063192</t>
  </si>
  <si>
    <t>ORD063193</t>
  </si>
  <si>
    <t>ORD063194</t>
  </si>
  <si>
    <t>ORD063195</t>
  </si>
  <si>
    <t>ORD063196</t>
  </si>
  <si>
    <t>ORD063197</t>
  </si>
  <si>
    <t>ORD063198</t>
  </si>
  <si>
    <t>ORD063199</t>
  </si>
  <si>
    <t>ORD063200</t>
  </si>
  <si>
    <t>ORD063201</t>
  </si>
  <si>
    <t>ORD063202</t>
  </si>
  <si>
    <t>ORD063203</t>
  </si>
  <si>
    <t>ORD063204</t>
  </si>
  <si>
    <t>ORD063205</t>
  </si>
  <si>
    <t>ORD063206</t>
  </si>
  <si>
    <t>ORD063207</t>
  </si>
  <si>
    <t>ORD063208</t>
  </si>
  <si>
    <t>ORD063209</t>
  </si>
  <si>
    <t>ORD063210</t>
  </si>
  <si>
    <t>ORD063211</t>
  </si>
  <si>
    <t>ORD063212</t>
  </si>
  <si>
    <t>ORD063213</t>
  </si>
  <si>
    <t>ORD063214</t>
  </si>
  <si>
    <t>ORD063215</t>
  </si>
  <si>
    <t>ORD063216</t>
  </si>
  <si>
    <t>ORD063217</t>
  </si>
  <si>
    <t>ORD063218</t>
  </si>
  <si>
    <t>ORD063219</t>
  </si>
  <si>
    <t>ORD063220</t>
  </si>
  <si>
    <t>ORD063221</t>
  </si>
  <si>
    <t>ORD063222</t>
  </si>
  <si>
    <t>ORD063223</t>
  </si>
  <si>
    <t>ORD063224</t>
  </si>
  <si>
    <t>ORD063225</t>
  </si>
  <si>
    <t>ORD063226</t>
  </si>
  <si>
    <t>ORD063227</t>
  </si>
  <si>
    <t>ORD063228</t>
  </si>
  <si>
    <t>ORD063229</t>
  </si>
  <si>
    <t>ORD063230</t>
  </si>
  <si>
    <t>ORD063231</t>
  </si>
  <si>
    <t>ORD063232</t>
  </si>
  <si>
    <t>ORD063233</t>
  </si>
  <si>
    <t>ORD063234</t>
  </si>
  <si>
    <t>ORD063235</t>
  </si>
  <si>
    <t>ORD063236</t>
  </si>
  <si>
    <t>ORD063237</t>
  </si>
  <si>
    <t>ORD063238</t>
  </si>
  <si>
    <t>ORD063239</t>
  </si>
  <si>
    <t>ORD063240</t>
  </si>
  <si>
    <t>ORD063241</t>
  </si>
  <si>
    <t>ORD063242</t>
  </si>
  <si>
    <t>ORD063243</t>
  </si>
  <si>
    <t>ORD063244</t>
  </si>
  <si>
    <t>ORD063245</t>
  </si>
  <si>
    <t>ORD063246</t>
  </si>
  <si>
    <t>ORD063247</t>
  </si>
  <si>
    <t>ORD063248</t>
  </si>
  <si>
    <t>ORD063249</t>
  </si>
  <si>
    <t>ORD063250</t>
  </si>
  <si>
    <t>ORD063251</t>
  </si>
  <si>
    <t>ORD063252</t>
  </si>
  <si>
    <t>ORD063253</t>
  </si>
  <si>
    <t>ORD063254</t>
  </si>
  <si>
    <t>ORD063255</t>
  </si>
  <si>
    <t>ORD063256</t>
  </si>
  <si>
    <t>ORD063257</t>
  </si>
  <si>
    <t>ORD063258</t>
  </si>
  <si>
    <t>ORD063259</t>
  </si>
  <si>
    <t>ORD063260</t>
  </si>
  <si>
    <t>ORD063261</t>
  </si>
  <si>
    <t>ORD063262</t>
  </si>
  <si>
    <t>ORD063263</t>
  </si>
  <si>
    <t>ORD063264</t>
  </si>
  <si>
    <t>ORD063265</t>
  </si>
  <si>
    <t>ORD063266</t>
  </si>
  <si>
    <t>ORD063267</t>
  </si>
  <si>
    <t>ORD063268</t>
  </si>
  <si>
    <t>ORD063269</t>
  </si>
  <si>
    <t>ORD063270</t>
  </si>
  <si>
    <t>ORD063271</t>
  </si>
  <si>
    <t>ORD063272</t>
  </si>
  <si>
    <t>ORD063273</t>
  </si>
  <si>
    <t>ORD063274</t>
  </si>
  <si>
    <t>ORD063275</t>
  </si>
  <si>
    <t>ORD063276</t>
  </si>
  <si>
    <t>ORD063277</t>
  </si>
  <si>
    <t>ORD063278</t>
  </si>
  <si>
    <t>ORD063279</t>
  </si>
  <si>
    <t>ORD063280</t>
  </si>
  <si>
    <t>ORD063281</t>
  </si>
  <si>
    <t>ORD063282</t>
  </si>
  <si>
    <t>ORD063283</t>
  </si>
  <si>
    <t>ORD063284</t>
  </si>
  <si>
    <t>ORD063285</t>
  </si>
  <si>
    <t>ORD063286</t>
  </si>
  <si>
    <t>ORD063287</t>
  </si>
  <si>
    <t>ORD063288</t>
  </si>
  <si>
    <t>ORD063289</t>
  </si>
  <si>
    <t>ORD063290</t>
  </si>
  <si>
    <t>ORD063291</t>
  </si>
  <si>
    <t>ORD063292</t>
  </si>
  <si>
    <t>ORD063293</t>
  </si>
  <si>
    <t>ORD063294</t>
  </si>
  <si>
    <t>ORD063295</t>
  </si>
  <si>
    <t>ORD063296</t>
  </si>
  <si>
    <t>ORD063297</t>
  </si>
  <si>
    <t>ORD063298</t>
  </si>
  <si>
    <t>ORD063299</t>
  </si>
  <si>
    <t>ORD063300</t>
  </si>
  <si>
    <t>ORD063301</t>
  </si>
  <si>
    <t>ORD063302</t>
  </si>
  <si>
    <t>ORD063303</t>
  </si>
  <si>
    <t>ORD063304</t>
  </si>
  <si>
    <t>ORD063305</t>
  </si>
  <si>
    <t>ORD063306</t>
  </si>
  <si>
    <t>ORD063307</t>
  </si>
  <si>
    <t>ORD063308</t>
  </si>
  <si>
    <t>ORD063309</t>
  </si>
  <si>
    <t>ORD063310</t>
  </si>
  <si>
    <t>ORD063311</t>
  </si>
  <si>
    <t>ORD063312</t>
  </si>
  <si>
    <t>ORD063313</t>
  </si>
  <si>
    <t>ORD063314</t>
  </si>
  <si>
    <t>ORD063315</t>
  </si>
  <si>
    <t>ORD063316</t>
  </si>
  <si>
    <t>ORD063317</t>
  </si>
  <si>
    <t>ORD063318</t>
  </si>
  <si>
    <t>ORD063319</t>
  </si>
  <si>
    <t>ORD063320</t>
  </si>
  <si>
    <t>ORD063321</t>
  </si>
  <si>
    <t>ORD063322</t>
  </si>
  <si>
    <t>ORD063323</t>
  </si>
  <si>
    <t>ORD063324</t>
  </si>
  <si>
    <t>ORD063325</t>
  </si>
  <si>
    <t>ORD063326</t>
  </si>
  <si>
    <t>ORD063327</t>
  </si>
  <si>
    <t>ORD063328</t>
  </si>
  <si>
    <t>ORD063329</t>
  </si>
  <si>
    <t>ORD063330</t>
  </si>
  <si>
    <t>ORD063331</t>
  </si>
  <si>
    <t>ORD063332</t>
  </si>
  <si>
    <t>ORD063333</t>
  </si>
  <si>
    <t>ORD063334</t>
  </si>
  <si>
    <t>ORD063335</t>
  </si>
  <si>
    <t>ORD063336</t>
  </si>
  <si>
    <t>ORD063337</t>
  </si>
  <si>
    <t>ORD063338</t>
  </si>
  <si>
    <t>ORD063339</t>
  </si>
  <si>
    <t>ORD063340</t>
  </si>
  <si>
    <t>ORD063341</t>
  </si>
  <si>
    <t>ORD063342</t>
  </si>
  <si>
    <t>ORD063343</t>
  </si>
  <si>
    <t>ORD063344</t>
  </si>
  <si>
    <t>ORD063345</t>
  </si>
  <si>
    <t>ORD063346</t>
  </si>
  <si>
    <t>ORD063347</t>
  </si>
  <si>
    <t>ORD063348</t>
  </si>
  <si>
    <t>ORD063349</t>
  </si>
  <si>
    <t>ORD063350</t>
  </si>
  <si>
    <t>ORD063351</t>
  </si>
  <si>
    <t>ORD063352</t>
  </si>
  <si>
    <t>ORD063353</t>
  </si>
  <si>
    <t>ORD063354</t>
  </si>
  <si>
    <t>ORD063355</t>
  </si>
  <si>
    <t>ORD063356</t>
  </si>
  <si>
    <t>ORD063357</t>
  </si>
  <si>
    <t>ORD063358</t>
  </si>
  <si>
    <t>ORD063359</t>
  </si>
  <si>
    <t>ORD063360</t>
  </si>
  <si>
    <t>ORD063361</t>
  </si>
  <si>
    <t>ORD063362</t>
  </si>
  <si>
    <t>ORD063363</t>
  </si>
  <si>
    <t>ORD063364</t>
  </si>
  <si>
    <t>ORD063365</t>
  </si>
  <si>
    <t>ORD063366</t>
  </si>
  <si>
    <t>ORD063367</t>
  </si>
  <si>
    <t>ORD063368</t>
  </si>
  <si>
    <t>ORD063369</t>
  </si>
  <si>
    <t>ORD063370</t>
  </si>
  <si>
    <t>ORD063371</t>
  </si>
  <si>
    <t>ORD063372</t>
  </si>
  <si>
    <t>ORD063373</t>
  </si>
  <si>
    <t>ORD063374</t>
  </si>
  <si>
    <t>ORD063375</t>
  </si>
  <si>
    <t>ORD063376</t>
  </si>
  <si>
    <t>ORD063377</t>
  </si>
  <si>
    <t>ORD063378</t>
  </si>
  <si>
    <t>ORD063379</t>
  </si>
  <si>
    <t>ORD063380</t>
  </si>
  <si>
    <t>ORD063381</t>
  </si>
  <si>
    <t>ORD063382</t>
  </si>
  <si>
    <t>ORD063383</t>
  </si>
  <si>
    <t>ORD063384</t>
  </si>
  <si>
    <t>ORD063385</t>
  </si>
  <si>
    <t>ORD063386</t>
  </si>
  <si>
    <t>ORD063387</t>
  </si>
  <si>
    <t>ORD063388</t>
  </si>
  <si>
    <t>ORD063389</t>
  </si>
  <si>
    <t>ORD063390</t>
  </si>
  <si>
    <t>ORD063391</t>
  </si>
  <si>
    <t>ORD063392</t>
  </si>
  <si>
    <t>ORD063393</t>
  </si>
  <si>
    <t>ORD063394</t>
  </si>
  <si>
    <t>ORD063395</t>
  </si>
  <si>
    <t>ORD063396</t>
  </si>
  <si>
    <t>ORD063397</t>
  </si>
  <si>
    <t>ORD063398</t>
  </si>
  <si>
    <t>ORD063399</t>
  </si>
  <si>
    <t>ORD063400</t>
  </si>
  <si>
    <t>ORD063401</t>
  </si>
  <si>
    <t>ORD063402</t>
  </si>
  <si>
    <t>ORD063403</t>
  </si>
  <si>
    <t>ORD063404</t>
  </si>
  <si>
    <t>ORD063405</t>
  </si>
  <si>
    <t>ORD063406</t>
  </si>
  <si>
    <t>ORD063407</t>
  </si>
  <si>
    <t>ORD063408</t>
  </si>
  <si>
    <t>ORD063409</t>
  </si>
  <si>
    <t>ORD063410</t>
  </si>
  <si>
    <t>ORD063411</t>
  </si>
  <si>
    <t>ORD063412</t>
  </si>
  <si>
    <t>ORD063413</t>
  </si>
  <si>
    <t>ORD063414</t>
  </si>
  <si>
    <t>ORD063415</t>
  </si>
  <si>
    <t>ORD063416</t>
  </si>
  <si>
    <t>ORD063417</t>
  </si>
  <si>
    <t>ORD063418</t>
  </si>
  <si>
    <t>ORD063419</t>
  </si>
  <si>
    <t>ORD063420</t>
  </si>
  <si>
    <t>ORD063421</t>
  </si>
  <si>
    <t>ORD063422</t>
  </si>
  <si>
    <t>ORD063423</t>
  </si>
  <si>
    <t>ORD063424</t>
  </si>
  <si>
    <t>ORD063425</t>
  </si>
  <si>
    <t>ORD063426</t>
  </si>
  <si>
    <t>ORD063427</t>
  </si>
  <si>
    <t>ORD063428</t>
  </si>
  <si>
    <t>ORD063429</t>
  </si>
  <si>
    <t>ORD063430</t>
  </si>
  <si>
    <t>ORD063431</t>
  </si>
  <si>
    <t>ORD063432</t>
  </si>
  <si>
    <t>ORD063433</t>
  </si>
  <si>
    <t>ORD063434</t>
  </si>
  <si>
    <t>ORD063435</t>
  </si>
  <si>
    <t>ORD063436</t>
  </si>
  <si>
    <t>ORD063437</t>
  </si>
  <si>
    <t>ORD063438</t>
  </si>
  <si>
    <t>ORD063439</t>
  </si>
  <si>
    <t>ORD063440</t>
  </si>
  <si>
    <t>ORD063441</t>
  </si>
  <si>
    <t>ORD063442</t>
  </si>
  <si>
    <t>ORD063443</t>
  </si>
  <si>
    <t>ORD063444</t>
  </si>
  <si>
    <t>ORD063445</t>
  </si>
  <si>
    <t>ORD063446</t>
  </si>
  <si>
    <t>ORD063447</t>
  </si>
  <si>
    <t>ORD063448</t>
  </si>
  <si>
    <t>ORD063449</t>
  </si>
  <si>
    <t>ORD063450</t>
  </si>
  <si>
    <t>ORD063451</t>
  </si>
  <si>
    <t>ORD063452</t>
  </si>
  <si>
    <t>ORD063453</t>
  </si>
  <si>
    <t>ORD063454</t>
  </si>
  <si>
    <t>ORD063455</t>
  </si>
  <si>
    <t>ORD063456</t>
  </si>
  <si>
    <t>ORD063457</t>
  </si>
  <si>
    <t>ORD063458</t>
  </si>
  <si>
    <t>ORD063459</t>
  </si>
  <si>
    <t>ORD063460</t>
  </si>
  <si>
    <t>ORD063461</t>
  </si>
  <si>
    <t>ORD063462</t>
  </si>
  <si>
    <t>ORD063463</t>
  </si>
  <si>
    <t>ORD063464</t>
  </si>
  <si>
    <t>ORD063465</t>
  </si>
  <si>
    <t>ORD063466</t>
  </si>
  <si>
    <t>ORD063467</t>
  </si>
  <si>
    <t>ORD063468</t>
  </si>
  <si>
    <t>ORD063469</t>
  </si>
  <si>
    <t>ORD063470</t>
  </si>
  <si>
    <t>ORD063471</t>
  </si>
  <si>
    <t>ORD063472</t>
  </si>
  <si>
    <t>ORD063473</t>
  </si>
  <si>
    <t>ORD063474</t>
  </si>
  <si>
    <t>ORD063475</t>
  </si>
  <si>
    <t>ORD063476</t>
  </si>
  <si>
    <t>ORD063477</t>
  </si>
  <si>
    <t>ORD063478</t>
  </si>
  <si>
    <t>ORD063479</t>
  </si>
  <si>
    <t>ORD063480</t>
  </si>
  <si>
    <t>ORD063481</t>
  </si>
  <si>
    <t>ORD063482</t>
  </si>
  <si>
    <t>ORD063483</t>
  </si>
  <si>
    <t>ORD063484</t>
  </si>
  <si>
    <t>ORD063485</t>
  </si>
  <si>
    <t>ORD063486</t>
  </si>
  <si>
    <t>ORD063487</t>
  </si>
  <si>
    <t>ORD063488</t>
  </si>
  <si>
    <t>ORD063489</t>
  </si>
  <si>
    <t>ORD063490</t>
  </si>
  <si>
    <t>ORD063491</t>
  </si>
  <si>
    <t>ORD063492</t>
  </si>
  <si>
    <t>ORD063493</t>
  </si>
  <si>
    <t>ORD063494</t>
  </si>
  <si>
    <t>ORD063495</t>
  </si>
  <si>
    <t>ORD063496</t>
  </si>
  <si>
    <t>ORD063497</t>
  </si>
  <si>
    <t>ORD063498</t>
  </si>
  <si>
    <t>ORD063499</t>
  </si>
  <si>
    <t>ORD063500</t>
  </si>
  <si>
    <t>ORD063501</t>
  </si>
  <si>
    <t>ORD063502</t>
  </si>
  <si>
    <t>ORD063503</t>
  </si>
  <si>
    <t>ORD063504</t>
  </si>
  <si>
    <t>ORD063505</t>
  </si>
  <si>
    <t>ORD063506</t>
  </si>
  <si>
    <t>ORD063507</t>
  </si>
  <si>
    <t>ORD063508</t>
  </si>
  <si>
    <t>ORD063509</t>
  </si>
  <si>
    <t>ORD063510</t>
  </si>
  <si>
    <t>ORD063511</t>
  </si>
  <si>
    <t>ORD063512</t>
  </si>
  <si>
    <t>ORD063513</t>
  </si>
  <si>
    <t>ORD063514</t>
  </si>
  <si>
    <t>ORD063515</t>
  </si>
  <si>
    <t>ORD063516</t>
  </si>
  <si>
    <t>ORD063517</t>
  </si>
  <si>
    <t>ORD063518</t>
  </si>
  <si>
    <t>ORD063519</t>
  </si>
  <si>
    <t>ORD063520</t>
  </si>
  <si>
    <t>ORD063521</t>
  </si>
  <si>
    <t>ORD063522</t>
  </si>
  <si>
    <t>ORD063523</t>
  </si>
  <si>
    <t>ORD063524</t>
  </si>
  <si>
    <t>ORD063525</t>
  </si>
  <si>
    <t>ORD063526</t>
  </si>
  <si>
    <t>ORD063527</t>
  </si>
  <si>
    <t>ORD063528</t>
  </si>
  <si>
    <t>ORD063529</t>
  </si>
  <si>
    <t>ORD063530</t>
  </si>
  <si>
    <t>ORD063531</t>
  </si>
  <si>
    <t>ORD063532</t>
  </si>
  <si>
    <t>ORD063533</t>
  </si>
  <si>
    <t>ORD063534</t>
  </si>
  <si>
    <t>ORD063535</t>
  </si>
  <si>
    <t>ORD063536</t>
  </si>
  <si>
    <t>ORD063537</t>
  </si>
  <si>
    <t>ORD063538</t>
  </si>
  <si>
    <t>ORD063539</t>
  </si>
  <si>
    <t>ORD063540</t>
  </si>
  <si>
    <t>ORD063541</t>
  </si>
  <si>
    <t>ORD063542</t>
  </si>
  <si>
    <t>ORD063543</t>
  </si>
  <si>
    <t>ORD063544</t>
  </si>
  <si>
    <t>ORD063545</t>
  </si>
  <si>
    <t>ORD063546</t>
  </si>
  <si>
    <t>ORD063547</t>
  </si>
  <si>
    <t>ORD063548</t>
  </si>
  <si>
    <t>ORD063549</t>
  </si>
  <si>
    <t>ORD063550</t>
  </si>
  <si>
    <t>ORD063551</t>
  </si>
  <si>
    <t>ORD063552</t>
  </si>
  <si>
    <t>ORD063553</t>
  </si>
  <si>
    <t>ORD063554</t>
  </si>
  <si>
    <t>ORD063555</t>
  </si>
  <si>
    <t>ORD063556</t>
  </si>
  <si>
    <t>ORD063557</t>
  </si>
  <si>
    <t>ORD063558</t>
  </si>
  <si>
    <t>ORD063559</t>
  </si>
  <si>
    <t>ORD063560</t>
  </si>
  <si>
    <t>ORD063561</t>
  </si>
  <si>
    <t>ORD063562</t>
  </si>
  <si>
    <t>ORD063563</t>
  </si>
  <si>
    <t>ORD063564</t>
  </si>
  <si>
    <t>ORD063565</t>
  </si>
  <si>
    <t>ORD063566</t>
  </si>
  <si>
    <t>ORD063567</t>
  </si>
  <si>
    <t>ORD063568</t>
  </si>
  <si>
    <t>ORD063569</t>
  </si>
  <si>
    <t>ORD063570</t>
  </si>
  <si>
    <t>ORD063571</t>
  </si>
  <si>
    <t>ORD063572</t>
  </si>
  <si>
    <t>ORD063573</t>
  </si>
  <si>
    <t>ORD063574</t>
  </si>
  <si>
    <t>ORD063575</t>
  </si>
  <si>
    <t>ORD063576</t>
  </si>
  <si>
    <t>ORD063577</t>
  </si>
  <si>
    <t>ORD063578</t>
  </si>
  <si>
    <t>ORD063579</t>
  </si>
  <si>
    <t>ORD063580</t>
  </si>
  <si>
    <t>ORD063581</t>
  </si>
  <si>
    <t>ORD063582</t>
  </si>
  <si>
    <t>ORD063583</t>
  </si>
  <si>
    <t>ORD063584</t>
  </si>
  <si>
    <t>ORD063585</t>
  </si>
  <si>
    <t>ORD063586</t>
  </si>
  <si>
    <t>ORD063587</t>
  </si>
  <si>
    <t>ORD063588</t>
  </si>
  <si>
    <t>ORD063589</t>
  </si>
  <si>
    <t>ORD063590</t>
  </si>
  <si>
    <t>ORD063591</t>
  </si>
  <si>
    <t>ORD063592</t>
  </si>
  <si>
    <t>ORD063593</t>
  </si>
  <si>
    <t>ORD063594</t>
  </si>
  <si>
    <t>ORD063595</t>
  </si>
  <si>
    <t>ORD063596</t>
  </si>
  <si>
    <t>ORD063597</t>
  </si>
  <si>
    <t>ORD063598</t>
  </si>
  <si>
    <t>ORD063599</t>
  </si>
  <si>
    <t>ORD063600</t>
  </si>
  <si>
    <t>ORD063601</t>
  </si>
  <si>
    <t>ORD063602</t>
  </si>
  <si>
    <t>ORD063603</t>
  </si>
  <si>
    <t>ORD063604</t>
  </si>
  <si>
    <t>ORD063605</t>
  </si>
  <si>
    <t>ORD063606</t>
  </si>
  <si>
    <t>ORD063607</t>
  </si>
  <si>
    <t>ORD063608</t>
  </si>
  <si>
    <t>ORD063609</t>
  </si>
  <si>
    <t>ORD063610</t>
  </si>
  <si>
    <t>ORD063611</t>
  </si>
  <si>
    <t>ORD063612</t>
  </si>
  <si>
    <t>ORD063613</t>
  </si>
  <si>
    <t>ORD063614</t>
  </si>
  <si>
    <t>ORD063615</t>
  </si>
  <si>
    <t>ORD063616</t>
  </si>
  <si>
    <t>ORD063617</t>
  </si>
  <si>
    <t>ORD063618</t>
  </si>
  <si>
    <t>ORD063619</t>
  </si>
  <si>
    <t>ORD063620</t>
  </si>
  <si>
    <t>ORD063621</t>
  </si>
  <si>
    <t>ORD063622</t>
  </si>
  <si>
    <t>ORD063623</t>
  </si>
  <si>
    <t>ORD063624</t>
  </si>
  <si>
    <t>ORD063625</t>
  </si>
  <si>
    <t>ORD063626</t>
  </si>
  <si>
    <t>ORD063627</t>
  </si>
  <si>
    <t>ORD063628</t>
  </si>
  <si>
    <t>ORD063629</t>
  </si>
  <si>
    <t>ORD063630</t>
  </si>
  <si>
    <t>ORD063631</t>
  </si>
  <si>
    <t>ORD063632</t>
  </si>
  <si>
    <t>ORD063633</t>
  </si>
  <si>
    <t>ORD063634</t>
  </si>
  <si>
    <t>ORD063635</t>
  </si>
  <si>
    <t>ORD063636</t>
  </si>
  <si>
    <t>ORD063637</t>
  </si>
  <si>
    <t>ORD063638</t>
  </si>
  <si>
    <t>ORD063639</t>
  </si>
  <si>
    <t>ORD063640</t>
  </si>
  <si>
    <t>ORD063641</t>
  </si>
  <si>
    <t>ORD063642</t>
  </si>
  <si>
    <t>ORD063643</t>
  </si>
  <si>
    <t>ORD063644</t>
  </si>
  <si>
    <t>ORD063645</t>
  </si>
  <si>
    <t>ORD063646</t>
  </si>
  <si>
    <t>ORD063647</t>
  </si>
  <si>
    <t>ORD063648</t>
  </si>
  <si>
    <t>ORD063649</t>
  </si>
  <si>
    <t>ORD063650</t>
  </si>
  <si>
    <t>ORD063651</t>
  </si>
  <si>
    <t>ORD063652</t>
  </si>
  <si>
    <t>ORD063653</t>
  </si>
  <si>
    <t>ORD063654</t>
  </si>
  <si>
    <t>ORD063655</t>
  </si>
  <si>
    <t>ORD063656</t>
  </si>
  <si>
    <t>ORD063657</t>
  </si>
  <si>
    <t>ORD063658</t>
  </si>
  <si>
    <t>ORD063659</t>
  </si>
  <si>
    <t>ORD063660</t>
  </si>
  <si>
    <t>ORD063661</t>
  </si>
  <si>
    <t>ORD063662</t>
  </si>
  <si>
    <t>ORD063663</t>
  </si>
  <si>
    <t>ORD063664</t>
  </si>
  <si>
    <t>ORD063665</t>
  </si>
  <si>
    <t>ORD063666</t>
  </si>
  <si>
    <t>ORD063667</t>
  </si>
  <si>
    <t>ORD063668</t>
  </si>
  <si>
    <t>ORD063669</t>
  </si>
  <si>
    <t>ORD063670</t>
  </si>
  <si>
    <t>ORD063671</t>
  </si>
  <si>
    <t>ORD063672</t>
  </si>
  <si>
    <t>ORD063673</t>
  </si>
  <si>
    <t>ORD063674</t>
  </si>
  <si>
    <t>ORD063675</t>
  </si>
  <si>
    <t>ORD063676</t>
  </si>
  <si>
    <t>ORD063677</t>
  </si>
  <si>
    <t>ORD063678</t>
  </si>
  <si>
    <t>ORD063679</t>
  </si>
  <si>
    <t>ORD063680</t>
  </si>
  <si>
    <t>ORD063681</t>
  </si>
  <si>
    <t>ORD063682</t>
  </si>
  <si>
    <t>ORD063683</t>
  </si>
  <si>
    <t>ORD063684</t>
  </si>
  <si>
    <t>ORD063685</t>
  </si>
  <si>
    <t>ORD063686</t>
  </si>
  <si>
    <t>ORD063687</t>
  </si>
  <si>
    <t>ORD063688</t>
  </si>
  <si>
    <t>ORD063689</t>
  </si>
  <si>
    <t>ORD063690</t>
  </si>
  <si>
    <t>ORD063691</t>
  </si>
  <si>
    <t>ORD063692</t>
  </si>
  <si>
    <t>ORD063693</t>
  </si>
  <si>
    <t>ORD063694</t>
  </si>
  <si>
    <t>ORD063695</t>
  </si>
  <si>
    <t>ORD063696</t>
  </si>
  <si>
    <t>ORD063697</t>
  </si>
  <si>
    <t>ORD063698</t>
  </si>
  <si>
    <t>ORD063699</t>
  </si>
  <si>
    <t>ORD063700</t>
  </si>
  <si>
    <t>ORD063701</t>
  </si>
  <si>
    <t>ORD063702</t>
  </si>
  <si>
    <t>ORD063703</t>
  </si>
  <si>
    <t>ORD063704</t>
  </si>
  <si>
    <t>ORD063705</t>
  </si>
  <si>
    <t>ORD063706</t>
  </si>
  <si>
    <t>ORD063707</t>
  </si>
  <si>
    <t>ORD063708</t>
  </si>
  <si>
    <t>ORD063709</t>
  </si>
  <si>
    <t>ORD063710</t>
  </si>
  <si>
    <t>ORD063711</t>
  </si>
  <si>
    <t>ORD063712</t>
  </si>
  <si>
    <t>ORD063713</t>
  </si>
  <si>
    <t>ORD063714</t>
  </si>
  <si>
    <t>ORD063715</t>
  </si>
  <si>
    <t>ORD063716</t>
  </si>
  <si>
    <t>ORD063717</t>
  </si>
  <si>
    <t>ORD063718</t>
  </si>
  <si>
    <t>ORD063719</t>
  </si>
  <si>
    <t>ORD063720</t>
  </si>
  <si>
    <t>ORD063721</t>
  </si>
  <si>
    <t>ORD063722</t>
  </si>
  <si>
    <t>ORD063723</t>
  </si>
  <si>
    <t>ORD063724</t>
  </si>
  <si>
    <t>ORD063725</t>
  </si>
  <si>
    <t>ORD063726</t>
  </si>
  <si>
    <t>ORD063727</t>
  </si>
  <si>
    <t>ORD063728</t>
  </si>
  <si>
    <t>ORD063729</t>
  </si>
  <si>
    <t>ORD063730</t>
  </si>
  <si>
    <t>ORD063731</t>
  </si>
  <si>
    <t>ORD063732</t>
  </si>
  <si>
    <t>ORD063733</t>
  </si>
  <si>
    <t>ORD063734</t>
  </si>
  <si>
    <t>ORD063735</t>
  </si>
  <si>
    <t>ORD063736</t>
  </si>
  <si>
    <t>ORD063737</t>
  </si>
  <si>
    <t>ORD063738</t>
  </si>
  <si>
    <t>ORD063739</t>
  </si>
  <si>
    <t>ORD063740</t>
  </si>
  <si>
    <t>ORD063741</t>
  </si>
  <si>
    <t>ORD063742</t>
  </si>
  <si>
    <t>ORD063743</t>
  </si>
  <si>
    <t>ORD063744</t>
  </si>
  <si>
    <t>ORD063745</t>
  </si>
  <si>
    <t>ORD063746</t>
  </si>
  <si>
    <t>ORD063747</t>
  </si>
  <si>
    <t>ORD063748</t>
  </si>
  <si>
    <t>ORD063749</t>
  </si>
  <si>
    <t>ORD063750</t>
  </si>
  <si>
    <t>ORD063751</t>
  </si>
  <si>
    <t>ORD063752</t>
  </si>
  <si>
    <t>ORD063753</t>
  </si>
  <si>
    <t>ORD063754</t>
  </si>
  <si>
    <t>ORD063755</t>
  </si>
  <si>
    <t>ORD063756</t>
  </si>
  <si>
    <t>ORD063757</t>
  </si>
  <si>
    <t>ORD063758</t>
  </si>
  <si>
    <t>ORD063759</t>
  </si>
  <si>
    <t>ORD063760</t>
  </si>
  <si>
    <t>ORD063761</t>
  </si>
  <si>
    <t>ORD063762</t>
  </si>
  <si>
    <t>ORD063763</t>
  </si>
  <si>
    <t>ORD063764</t>
  </si>
  <si>
    <t>ORD063765</t>
  </si>
  <si>
    <t>ORD063766</t>
  </si>
  <si>
    <t>ORD063767</t>
  </si>
  <si>
    <t>ORD063768</t>
  </si>
  <si>
    <t>ORD063769</t>
  </si>
  <si>
    <t>ORD063770</t>
  </si>
  <si>
    <t>ORD063771</t>
  </si>
  <si>
    <t>ORD063772</t>
  </si>
  <si>
    <t>ORD063773</t>
  </si>
  <si>
    <t>ORD063774</t>
  </si>
  <si>
    <t>ORD063775</t>
  </si>
  <si>
    <t>ORD063776</t>
  </si>
  <si>
    <t>ORD063777</t>
  </si>
  <si>
    <t>ORD063778</t>
  </si>
  <si>
    <t>ORD063779</t>
  </si>
  <si>
    <t>ORD063780</t>
  </si>
  <si>
    <t>ORD063781</t>
  </si>
  <si>
    <t>ORD063782</t>
  </si>
  <si>
    <t>ORD063783</t>
  </si>
  <si>
    <t>ORD063784</t>
  </si>
  <si>
    <t>ORD063785</t>
  </si>
  <si>
    <t>ORD063786</t>
  </si>
  <si>
    <t>ORD063787</t>
  </si>
  <si>
    <t>ORD063788</t>
  </si>
  <si>
    <t>ORD063789</t>
  </si>
  <si>
    <t>ORD063790</t>
  </si>
  <si>
    <t>ORD063791</t>
  </si>
  <si>
    <t>ORD063792</t>
  </si>
  <si>
    <t>ORD063793</t>
  </si>
  <si>
    <t>ORD063794</t>
  </si>
  <si>
    <t>ORD063795</t>
  </si>
  <si>
    <t>ORD063796</t>
  </si>
  <si>
    <t>ORD063797</t>
  </si>
  <si>
    <t>ORD063798</t>
  </si>
  <si>
    <t>ORD063799</t>
  </si>
  <si>
    <t>ORD063800</t>
  </si>
  <si>
    <t>ORD063801</t>
  </si>
  <si>
    <t>ORD063802</t>
  </si>
  <si>
    <t>ORD063803</t>
  </si>
  <si>
    <t>ORD063804</t>
  </si>
  <si>
    <t>ORD063805</t>
  </si>
  <si>
    <t>ORD063806</t>
  </si>
  <si>
    <t>ORD063807</t>
  </si>
  <si>
    <t>ORD063808</t>
  </si>
  <si>
    <t>ORD063809</t>
  </si>
  <si>
    <t>ORD063810</t>
  </si>
  <si>
    <t>ORD063811</t>
  </si>
  <si>
    <t>ORD063812</t>
  </si>
  <si>
    <t>ORD063813</t>
  </si>
  <si>
    <t>ORD063814</t>
  </si>
  <si>
    <t>ORD063815</t>
  </si>
  <si>
    <t>ORD063816</t>
  </si>
  <si>
    <t>ORD063817</t>
  </si>
  <si>
    <t>ORD063818</t>
  </si>
  <si>
    <t>ORD063819</t>
  </si>
  <si>
    <t>ORD063820</t>
  </si>
  <si>
    <t>ORD063821</t>
  </si>
  <si>
    <t>ORD063822</t>
  </si>
  <si>
    <t>ORD063823</t>
  </si>
  <si>
    <t>ORD063824</t>
  </si>
  <si>
    <t>ORD063825</t>
  </si>
  <si>
    <t>ORD063826</t>
  </si>
  <si>
    <t>ORD063827</t>
  </si>
  <si>
    <t>ORD063828</t>
  </si>
  <si>
    <t>ORD063829</t>
  </si>
  <si>
    <t>ORD063830</t>
  </si>
  <si>
    <t>ORD063831</t>
  </si>
  <si>
    <t>ORD063832</t>
  </si>
  <si>
    <t>ORD063833</t>
  </si>
  <si>
    <t>ORD063834</t>
  </si>
  <si>
    <t>ORD063835</t>
  </si>
  <si>
    <t>ORD063836</t>
  </si>
  <si>
    <t>ORD063837</t>
  </si>
  <si>
    <t>ORD063838</t>
  </si>
  <si>
    <t>ORD063839</t>
  </si>
  <si>
    <t>ORD063840</t>
  </si>
  <si>
    <t>ORD063841</t>
  </si>
  <si>
    <t>ORD063842</t>
  </si>
  <si>
    <t>ORD063843</t>
  </si>
  <si>
    <t>ORD063844</t>
  </si>
  <si>
    <t>ORD063845</t>
  </si>
  <si>
    <t>ORD063846</t>
  </si>
  <si>
    <t>ORD063847</t>
  </si>
  <si>
    <t>ORD063848</t>
  </si>
  <si>
    <t>ORD063849</t>
  </si>
  <si>
    <t>ORD063850</t>
  </si>
  <si>
    <t>ORD063851</t>
  </si>
  <si>
    <t>ORD063852</t>
  </si>
  <si>
    <t>ORD063853</t>
  </si>
  <si>
    <t>ORD063854</t>
  </si>
  <si>
    <t>ORD063855</t>
  </si>
  <si>
    <t>ORD063856</t>
  </si>
  <si>
    <t>ORD063857</t>
  </si>
  <si>
    <t>ORD063858</t>
  </si>
  <si>
    <t>ORD063859</t>
  </si>
  <si>
    <t>ORD063860</t>
  </si>
  <si>
    <t>ORD063861</t>
  </si>
  <si>
    <t>ORD063862</t>
  </si>
  <si>
    <t>ORD063863</t>
  </si>
  <si>
    <t>ORD063864</t>
  </si>
  <si>
    <t>ORD063865</t>
  </si>
  <si>
    <t>ORD063866</t>
  </si>
  <si>
    <t>ORD063867</t>
  </si>
  <si>
    <t>ORD063868</t>
  </si>
  <si>
    <t>ORD063869</t>
  </si>
  <si>
    <t>ORD063870</t>
  </si>
  <si>
    <t>ORD063871</t>
  </si>
  <si>
    <t>ORD063872</t>
  </si>
  <si>
    <t>ORD063873</t>
  </si>
  <si>
    <t>ORD063874</t>
  </si>
  <si>
    <t>ORD063875</t>
  </si>
  <si>
    <t>ORD063876</t>
  </si>
  <si>
    <t>ORD063877</t>
  </si>
  <si>
    <t>ORD063878</t>
  </si>
  <si>
    <t>ORD063879</t>
  </si>
  <si>
    <t>ORD063880</t>
  </si>
  <si>
    <t>ORD063881</t>
  </si>
  <si>
    <t>ORD063882</t>
  </si>
  <si>
    <t>ORD063883</t>
  </si>
  <si>
    <t>ORD063884</t>
  </si>
  <si>
    <t>ORD063885</t>
  </si>
  <si>
    <t>ORD063886</t>
  </si>
  <si>
    <t>ORD063887</t>
  </si>
  <si>
    <t>ORD063888</t>
  </si>
  <si>
    <t>ORD063889</t>
  </si>
  <si>
    <t>ORD063890</t>
  </si>
  <si>
    <t>ORD063891</t>
  </si>
  <si>
    <t>ORD063892</t>
  </si>
  <si>
    <t>ORD063893</t>
  </si>
  <si>
    <t>ORD063894</t>
  </si>
  <si>
    <t>ORD063895</t>
  </si>
  <si>
    <t>ORD063896</t>
  </si>
  <si>
    <t>ORD063897</t>
  </si>
  <si>
    <t>ORD063898</t>
  </si>
  <si>
    <t>ORD063899</t>
  </si>
  <si>
    <t>ORD063900</t>
  </si>
  <si>
    <t>ORD063901</t>
  </si>
  <si>
    <t>ORD063902</t>
  </si>
  <si>
    <t>ORD063903</t>
  </si>
  <si>
    <t>ORD063904</t>
  </si>
  <si>
    <t>ORD063905</t>
  </si>
  <si>
    <t>ORD063906</t>
  </si>
  <si>
    <t>ORD063907</t>
  </si>
  <si>
    <t>ORD063908</t>
  </si>
  <si>
    <t>ORD063909</t>
  </si>
  <si>
    <t>ORD063910</t>
  </si>
  <si>
    <t>ORD063911</t>
  </si>
  <si>
    <t>ORD063912</t>
  </si>
  <si>
    <t>ORD063913</t>
  </si>
  <si>
    <t>ORD063914</t>
  </si>
  <si>
    <t>ORD063915</t>
  </si>
  <si>
    <t>ORD063916</t>
  </si>
  <si>
    <t>ORD063917</t>
  </si>
  <si>
    <t>ORD063918</t>
  </si>
  <si>
    <t>ORD063919</t>
  </si>
  <si>
    <t>ORD063920</t>
  </si>
  <si>
    <t>ORD063921</t>
  </si>
  <si>
    <t>ORD063922</t>
  </si>
  <si>
    <t>ORD063923</t>
  </si>
  <si>
    <t>ORD063924</t>
  </si>
  <si>
    <t>ORD063925</t>
  </si>
  <si>
    <t>ORD063926</t>
  </si>
  <si>
    <t>ORD063927</t>
  </si>
  <si>
    <t>ORD063928</t>
  </si>
  <si>
    <t>ORD063929</t>
  </si>
  <si>
    <t>ORD063930</t>
  </si>
  <si>
    <t>ORD063931</t>
  </si>
  <si>
    <t>ORD063932</t>
  </si>
  <si>
    <t>ORD063933</t>
  </si>
  <si>
    <t>ORD063934</t>
  </si>
  <si>
    <t>ORD063935</t>
  </si>
  <si>
    <t>ORD063936</t>
  </si>
  <si>
    <t>ORD063937</t>
  </si>
  <si>
    <t>ORD063938</t>
  </si>
  <si>
    <t>ORD063939</t>
  </si>
  <si>
    <t>ORD063940</t>
  </si>
  <si>
    <t>ORD063941</t>
  </si>
  <si>
    <t>ORD063942</t>
  </si>
  <si>
    <t>ORD063943</t>
  </si>
  <si>
    <t>ORD063944</t>
  </si>
  <si>
    <t>ORD063945</t>
  </si>
  <si>
    <t>ORD063946</t>
  </si>
  <si>
    <t>ORD063947</t>
  </si>
  <si>
    <t>ORD063948</t>
  </si>
  <si>
    <t>ORD063949</t>
  </si>
  <si>
    <t>ORD063950</t>
  </si>
  <si>
    <t>ORD063951</t>
  </si>
  <si>
    <t>ORD063952</t>
  </si>
  <si>
    <t>ORD063953</t>
  </si>
  <si>
    <t>ORD063954</t>
  </si>
  <si>
    <t>ORD063955</t>
  </si>
  <si>
    <t>ORD063956</t>
  </si>
  <si>
    <t>ORD063957</t>
  </si>
  <si>
    <t>ORD063958</t>
  </si>
  <si>
    <t>ORD063959</t>
  </si>
  <si>
    <t>ORD063960</t>
  </si>
  <si>
    <t>ORD063961</t>
  </si>
  <si>
    <t>ORD063962</t>
  </si>
  <si>
    <t>ORD063963</t>
  </si>
  <si>
    <t>ORD063964</t>
  </si>
  <si>
    <t>ORD063965</t>
  </si>
  <si>
    <t>ORD063966</t>
  </si>
  <si>
    <t>ORD063967</t>
  </si>
  <si>
    <t>ORD063968</t>
  </si>
  <si>
    <t>ORD063969</t>
  </si>
  <si>
    <t>ORD063970</t>
  </si>
  <si>
    <t>ORD063971</t>
  </si>
  <si>
    <t>ORD063972</t>
  </si>
  <si>
    <t>ORD063973</t>
  </si>
  <si>
    <t>ORD063974</t>
  </si>
  <si>
    <t>ORD063975</t>
  </si>
  <si>
    <t>ORD063976</t>
  </si>
  <si>
    <t>ORD063977</t>
  </si>
  <si>
    <t>ORD063978</t>
  </si>
  <si>
    <t>ORD063979</t>
  </si>
  <si>
    <t>ORD063980</t>
  </si>
  <si>
    <t>ORD063981</t>
  </si>
  <si>
    <t>ORD063982</t>
  </si>
  <si>
    <t>ORD063983</t>
  </si>
  <si>
    <t>ORD063984</t>
  </si>
  <si>
    <t>ORD063985</t>
  </si>
  <si>
    <t>ORD063986</t>
  </si>
  <si>
    <t>ORD063987</t>
  </si>
  <si>
    <t>ORD063988</t>
  </si>
  <si>
    <t>ORD063989</t>
  </si>
  <si>
    <t>ORD063990</t>
  </si>
  <si>
    <t>ORD063991</t>
  </si>
  <si>
    <t>ORD063992</t>
  </si>
  <si>
    <t>ORD063993</t>
  </si>
  <si>
    <t>ORD063994</t>
  </si>
  <si>
    <t>ORD063995</t>
  </si>
  <si>
    <t>ORD063996</t>
  </si>
  <si>
    <t>ORD063997</t>
  </si>
  <si>
    <t>ORD063998</t>
  </si>
  <si>
    <t>ORD063999</t>
  </si>
  <si>
    <t>ORD064000</t>
  </si>
  <si>
    <t>ORD064001</t>
  </si>
  <si>
    <t>ORD064002</t>
  </si>
  <si>
    <t>ORD064003</t>
  </si>
  <si>
    <t>ORD064004</t>
  </si>
  <si>
    <t>ORD064005</t>
  </si>
  <si>
    <t>ORD064006</t>
  </si>
  <si>
    <t>ORD064007</t>
  </si>
  <si>
    <t>ORD064008</t>
  </si>
  <si>
    <t>ORD064009</t>
  </si>
  <si>
    <t>ORD064010</t>
  </si>
  <si>
    <t>ORD064011</t>
  </si>
  <si>
    <t>ORD064012</t>
  </si>
  <si>
    <t>ORD064013</t>
  </si>
  <si>
    <t>ORD064014</t>
  </si>
  <si>
    <t>ORD064015</t>
  </si>
  <si>
    <t>ORD064016</t>
  </si>
  <si>
    <t>ORD064017</t>
  </si>
  <si>
    <t>ORD064018</t>
  </si>
  <si>
    <t>ORD064019</t>
  </si>
  <si>
    <t>ORD064020</t>
  </si>
  <si>
    <t>ORD064021</t>
  </si>
  <si>
    <t>ORD064022</t>
  </si>
  <si>
    <t>ORD064023</t>
  </si>
  <si>
    <t>ORD064024</t>
  </si>
  <si>
    <t>ORD064025</t>
  </si>
  <si>
    <t>ORD064026</t>
  </si>
  <si>
    <t>ORD064027</t>
  </si>
  <si>
    <t>ORD064028</t>
  </si>
  <si>
    <t>ORD064029</t>
  </si>
  <si>
    <t>ORD064030</t>
  </si>
  <si>
    <t>ORD064031</t>
  </si>
  <si>
    <t>ORD064032</t>
  </si>
  <si>
    <t>ORD064033</t>
  </si>
  <si>
    <t>ORD064034</t>
  </si>
  <si>
    <t>ORD064035</t>
  </si>
  <si>
    <t>ORD064036</t>
  </si>
  <si>
    <t>ORD064037</t>
  </si>
  <si>
    <t>ORD064038</t>
  </si>
  <si>
    <t>ORD064039</t>
  </si>
  <si>
    <t>ORD064040</t>
  </si>
  <si>
    <t>ORD064041</t>
  </si>
  <si>
    <t>ORD064042</t>
  </si>
  <si>
    <t>ORD064043</t>
  </si>
  <si>
    <t>ORD064044</t>
  </si>
  <si>
    <t>ORD064045</t>
  </si>
  <si>
    <t>ORD064046</t>
  </si>
  <si>
    <t>ORD064047</t>
  </si>
  <si>
    <t>ORD064048</t>
  </si>
  <si>
    <t>ORD064049</t>
  </si>
  <si>
    <t>ORD064050</t>
  </si>
  <si>
    <t>ORD064051</t>
  </si>
  <si>
    <t>ORD064052</t>
  </si>
  <si>
    <t>ORD064053</t>
  </si>
  <si>
    <t>ORD064054</t>
  </si>
  <si>
    <t>ORD064055</t>
  </si>
  <si>
    <t>ORD064056</t>
  </si>
  <si>
    <t>ORD064057</t>
  </si>
  <si>
    <t>ORD064058</t>
  </si>
  <si>
    <t>ORD064059</t>
  </si>
  <si>
    <t>ORD064060</t>
  </si>
  <si>
    <t>ORD064061</t>
  </si>
  <si>
    <t>ORD064062</t>
  </si>
  <si>
    <t>ORD064063</t>
  </si>
  <si>
    <t>ORD064064</t>
  </si>
  <si>
    <t>ORD064065</t>
  </si>
  <si>
    <t>ORD064066</t>
  </si>
  <si>
    <t>ORD064067</t>
  </si>
  <si>
    <t>ORD064068</t>
  </si>
  <si>
    <t>ORD064069</t>
  </si>
  <si>
    <t>ORD064070</t>
  </si>
  <si>
    <t>ORD064071</t>
  </si>
  <si>
    <t>ORD064072</t>
  </si>
  <si>
    <t>ORD064073</t>
  </si>
  <si>
    <t>ORD064074</t>
  </si>
  <si>
    <t>ORD064075</t>
  </si>
  <si>
    <t>ORD064076</t>
  </si>
  <si>
    <t>ORD064077</t>
  </si>
  <si>
    <t>ORD064078</t>
  </si>
  <si>
    <t>ORD064079</t>
  </si>
  <si>
    <t>ORD064080</t>
  </si>
  <si>
    <t>ORD064081</t>
  </si>
  <si>
    <t>ORD064082</t>
  </si>
  <si>
    <t>ORD064083</t>
  </si>
  <si>
    <t>ORD064084</t>
  </si>
  <si>
    <t>ORD064085</t>
  </si>
  <si>
    <t>ORD064086</t>
  </si>
  <si>
    <t>ORD064087</t>
  </si>
  <si>
    <t>ORD064088</t>
  </si>
  <si>
    <t>ORD064089</t>
  </si>
  <si>
    <t>ORD064090</t>
  </si>
  <si>
    <t>ORD064091</t>
  </si>
  <si>
    <t>ORD064092</t>
  </si>
  <si>
    <t>ORD064093</t>
  </si>
  <si>
    <t>ORD064094</t>
  </si>
  <si>
    <t>ORD064095</t>
  </si>
  <si>
    <t>ORD064096</t>
  </si>
  <si>
    <t>ORD064097</t>
  </si>
  <si>
    <t>ORD064098</t>
  </si>
  <si>
    <t>ORD064099</t>
  </si>
  <si>
    <t>ORD064100</t>
  </si>
  <si>
    <t>ORD064101</t>
  </si>
  <si>
    <t>ORD064102</t>
  </si>
  <si>
    <t>ORD064103</t>
  </si>
  <si>
    <t>ORD064104</t>
  </si>
  <si>
    <t>ORD064105</t>
  </si>
  <si>
    <t>ORD064106</t>
  </si>
  <si>
    <t>ORD064107</t>
  </si>
  <si>
    <t>ORD064108</t>
  </si>
  <si>
    <t>ORD064109</t>
  </si>
  <si>
    <t>ORD064110</t>
  </si>
  <si>
    <t>ORD064111</t>
  </si>
  <si>
    <t>ORD064112</t>
  </si>
  <si>
    <t>ORD064113</t>
  </si>
  <si>
    <t>ORD064114</t>
  </si>
  <si>
    <t>ORD064115</t>
  </si>
  <si>
    <t>ORD064116</t>
  </si>
  <si>
    <t>ORD064117</t>
  </si>
  <si>
    <t>ORD064118</t>
  </si>
  <si>
    <t>ORD064119</t>
  </si>
  <si>
    <t>ORD064120</t>
  </si>
  <si>
    <t>ORD064121</t>
  </si>
  <si>
    <t>ORD064122</t>
  </si>
  <si>
    <t>ORD064123</t>
  </si>
  <si>
    <t>ORD064124</t>
  </si>
  <si>
    <t>ORD064125</t>
  </si>
  <si>
    <t>ORD064126</t>
  </si>
  <si>
    <t>ORD064127</t>
  </si>
  <si>
    <t>ORD064128</t>
  </si>
  <si>
    <t>ORD064129</t>
  </si>
  <si>
    <t>ORD064130</t>
  </si>
  <si>
    <t>ORD064131</t>
  </si>
  <si>
    <t>ORD064132</t>
  </si>
  <si>
    <t>ORD064133</t>
  </si>
  <si>
    <t>ORD064134</t>
  </si>
  <si>
    <t>ORD064135</t>
  </si>
  <si>
    <t>ORD064136</t>
  </si>
  <si>
    <t>ORD064137</t>
  </si>
  <si>
    <t>ORD064138</t>
  </si>
  <si>
    <t>ORD064139</t>
  </si>
  <si>
    <t>ORD064140</t>
  </si>
  <si>
    <t>ORD064141</t>
  </si>
  <si>
    <t>ORD064142</t>
  </si>
  <si>
    <t>ORD064143</t>
  </si>
  <si>
    <t>ORD064144</t>
  </si>
  <si>
    <t>ORD064145</t>
  </si>
  <si>
    <t>ORD064146</t>
  </si>
  <si>
    <t>ORD064147</t>
  </si>
  <si>
    <t>ORD064148</t>
  </si>
  <si>
    <t>ORD064149</t>
  </si>
  <si>
    <t>ORD064150</t>
  </si>
  <si>
    <t>ORD064151</t>
  </si>
  <si>
    <t>ORD064152</t>
  </si>
  <si>
    <t>ORD064153</t>
  </si>
  <si>
    <t>ORD064154</t>
  </si>
  <si>
    <t>ORD064155</t>
  </si>
  <si>
    <t>ORD064156</t>
  </si>
  <si>
    <t>ORD064157</t>
  </si>
  <si>
    <t>ORD064158</t>
  </si>
  <si>
    <t>ORD064159</t>
  </si>
  <si>
    <t>ORD064160</t>
  </si>
  <si>
    <t>ORD064161</t>
  </si>
  <si>
    <t>ORD064162</t>
  </si>
  <si>
    <t>ORD064163</t>
  </si>
  <si>
    <t>ORD064164</t>
  </si>
  <si>
    <t>ORD064165</t>
  </si>
  <si>
    <t>ORD064166</t>
  </si>
  <si>
    <t>ORD064167</t>
  </si>
  <si>
    <t>ORD064168</t>
  </si>
  <si>
    <t>ORD064169</t>
  </si>
  <si>
    <t>ORD064170</t>
  </si>
  <si>
    <t>ORD064171</t>
  </si>
  <si>
    <t>ORD064172</t>
  </si>
  <si>
    <t>ORD064173</t>
  </si>
  <si>
    <t>ORD064174</t>
  </si>
  <si>
    <t>ORD064175</t>
  </si>
  <si>
    <t>ORD064176</t>
  </si>
  <si>
    <t>ORD064177</t>
  </si>
  <si>
    <t>ORD064178</t>
  </si>
  <si>
    <t>ORD064179</t>
  </si>
  <si>
    <t>ORD064180</t>
  </si>
  <si>
    <t>ORD064181</t>
  </si>
  <si>
    <t>ORD064182</t>
  </si>
  <si>
    <t>ORD064183</t>
  </si>
  <si>
    <t>ORD064184</t>
  </si>
  <si>
    <t>ORD064185</t>
  </si>
  <si>
    <t>ORD064186</t>
  </si>
  <si>
    <t>ORD064187</t>
  </si>
  <si>
    <t>ORD064188</t>
  </si>
  <si>
    <t>ORD064189</t>
  </si>
  <si>
    <t>ORD064190</t>
  </si>
  <si>
    <t>ORD064191</t>
  </si>
  <si>
    <t>ORD064192</t>
  </si>
  <si>
    <t>ORD064193</t>
  </si>
  <si>
    <t>ORD064194</t>
  </si>
  <si>
    <t>ORD064195</t>
  </si>
  <si>
    <t>ORD064196</t>
  </si>
  <si>
    <t>ORD064197</t>
  </si>
  <si>
    <t>ORD064198</t>
  </si>
  <si>
    <t>ORD064199</t>
  </si>
  <si>
    <t>ORD064200</t>
  </si>
  <si>
    <t>ORD064201</t>
  </si>
  <si>
    <t>ORD064202</t>
  </si>
  <si>
    <t>ORD064203</t>
  </si>
  <si>
    <t>ORD064204</t>
  </si>
  <si>
    <t>ORD064205</t>
  </si>
  <si>
    <t>ORD064206</t>
  </si>
  <si>
    <t>ORD064207</t>
  </si>
  <si>
    <t>ORD064208</t>
  </si>
  <si>
    <t>ORD064209</t>
  </si>
  <si>
    <t>ORD064210</t>
  </si>
  <si>
    <t>ORD064211</t>
  </si>
  <si>
    <t>ORD064212</t>
  </si>
  <si>
    <t>ORD064213</t>
  </si>
  <si>
    <t>ORD064214</t>
  </si>
  <si>
    <t>ORD064215</t>
  </si>
  <si>
    <t>ORD064216</t>
  </si>
  <si>
    <t>ORD064217</t>
  </si>
  <si>
    <t>ORD064218</t>
  </si>
  <si>
    <t>ORD064219</t>
  </si>
  <si>
    <t>ORD064220</t>
  </si>
  <si>
    <t>ORD064221</t>
  </si>
  <si>
    <t>ORD064222</t>
  </si>
  <si>
    <t>ORD064223</t>
  </si>
  <si>
    <t>ORD064224</t>
  </si>
  <si>
    <t>ORD064225</t>
  </si>
  <si>
    <t>ORD064226</t>
  </si>
  <si>
    <t>ORD064227</t>
  </si>
  <si>
    <t>ORD064228</t>
  </si>
  <si>
    <t>ORD064229</t>
  </si>
  <si>
    <t>ORD064230</t>
  </si>
  <si>
    <t>ORD064231</t>
  </si>
  <si>
    <t>ORD064232</t>
  </si>
  <si>
    <t>ORD064233</t>
  </si>
  <si>
    <t>ORD064234</t>
  </si>
  <si>
    <t>ORD064235</t>
  </si>
  <si>
    <t>ORD064236</t>
  </si>
  <si>
    <t>ORD064237</t>
  </si>
  <si>
    <t>ORD064238</t>
  </si>
  <si>
    <t>ORD064239</t>
  </si>
  <si>
    <t>ORD064240</t>
  </si>
  <si>
    <t>ORD064241</t>
  </si>
  <si>
    <t>ORD064242</t>
  </si>
  <si>
    <t>ORD064243</t>
  </si>
  <si>
    <t>ORD064244</t>
  </si>
  <si>
    <t>ORD064245</t>
  </si>
  <si>
    <t>ORD064246</t>
  </si>
  <si>
    <t>ORD064247</t>
  </si>
  <si>
    <t>ORD064248</t>
  </si>
  <si>
    <t>ORD064249</t>
  </si>
  <si>
    <t>ORD064250</t>
  </si>
  <si>
    <t>ORD064251</t>
  </si>
  <si>
    <t>ORD064252</t>
  </si>
  <si>
    <t>ORD064253</t>
  </si>
  <si>
    <t>ORD064254</t>
  </si>
  <si>
    <t>ORD064255</t>
  </si>
  <si>
    <t>ORD064256</t>
  </si>
  <si>
    <t>ORD064257</t>
  </si>
  <si>
    <t>ORD064258</t>
  </si>
  <si>
    <t>ORD064259</t>
  </si>
  <si>
    <t>ORD064260</t>
  </si>
  <si>
    <t>ORD064261</t>
  </si>
  <si>
    <t>ORD064262</t>
  </si>
  <si>
    <t>ORD064263</t>
  </si>
  <si>
    <t>ORD064264</t>
  </si>
  <si>
    <t>ORD064265</t>
  </si>
  <si>
    <t>ORD064266</t>
  </si>
  <si>
    <t>ORD064267</t>
  </si>
  <si>
    <t>ORD064268</t>
  </si>
  <si>
    <t>ORD064269</t>
  </si>
  <si>
    <t>ORD064270</t>
  </si>
  <si>
    <t>ORD064271</t>
  </si>
  <si>
    <t>ORD064272</t>
  </si>
  <si>
    <t>ORD064273</t>
  </si>
  <si>
    <t>ORD064274</t>
  </si>
  <si>
    <t>ORD064275</t>
  </si>
  <si>
    <t>ORD064276</t>
  </si>
  <si>
    <t>ORD064277</t>
  </si>
  <si>
    <t>ORD064278</t>
  </si>
  <si>
    <t>ORD064279</t>
  </si>
  <si>
    <t>ORD064280</t>
  </si>
  <si>
    <t>ORD064281</t>
  </si>
  <si>
    <t>ORD064282</t>
  </si>
  <si>
    <t>ORD064283</t>
  </si>
  <si>
    <t>ORD064284</t>
  </si>
  <si>
    <t>ORD064285</t>
  </si>
  <si>
    <t>ORD064286</t>
  </si>
  <si>
    <t>ORD064287</t>
  </si>
  <si>
    <t>ORD064288</t>
  </si>
  <si>
    <t>ORD064289</t>
  </si>
  <si>
    <t>ORD064290</t>
  </si>
  <si>
    <t>ORD064291</t>
  </si>
  <si>
    <t>ORD064292</t>
  </si>
  <si>
    <t>ORD064293</t>
  </si>
  <si>
    <t>ORD064294</t>
  </si>
  <si>
    <t>ORD064295</t>
  </si>
  <si>
    <t>ORD064296</t>
  </si>
  <si>
    <t>ORD064297</t>
  </si>
  <si>
    <t>ORD064298</t>
  </si>
  <si>
    <t>ORD064299</t>
  </si>
  <si>
    <t>ORD064300</t>
  </si>
  <si>
    <t>ORD064301</t>
  </si>
  <si>
    <t>ORD064302</t>
  </si>
  <si>
    <t>ORD064303</t>
  </si>
  <si>
    <t>ORD064304</t>
  </si>
  <si>
    <t>ORD064305</t>
  </si>
  <si>
    <t>ORD064306</t>
  </si>
  <si>
    <t>ORD064307</t>
  </si>
  <si>
    <t>ORD064308</t>
  </si>
  <si>
    <t>ORD064309</t>
  </si>
  <si>
    <t>ORD064310</t>
  </si>
  <si>
    <t>ORD064311</t>
  </si>
  <si>
    <t>ORD064312</t>
  </si>
  <si>
    <t>ORD064313</t>
  </si>
  <si>
    <t>ORD064314</t>
  </si>
  <si>
    <t>ORD064315</t>
  </si>
  <si>
    <t>ORD064316</t>
  </si>
  <si>
    <t>ORD064317</t>
  </si>
  <si>
    <t>ORD064318</t>
  </si>
  <si>
    <t>ORD064319</t>
  </si>
  <si>
    <t>ORD064320</t>
  </si>
  <si>
    <t>ORD064321</t>
  </si>
  <si>
    <t>ORD064322</t>
  </si>
  <si>
    <t>ORD064323</t>
  </si>
  <si>
    <t>ORD064324</t>
  </si>
  <si>
    <t>ORD064325</t>
  </si>
  <si>
    <t>ORD064326</t>
  </si>
  <si>
    <t>ORD064327</t>
  </si>
  <si>
    <t>ORD064328</t>
  </si>
  <si>
    <t>ORD064329</t>
  </si>
  <si>
    <t>ORD064330</t>
  </si>
  <si>
    <t>ORD064331</t>
  </si>
  <si>
    <t>ORD064332</t>
  </si>
  <si>
    <t>ORD064333</t>
  </si>
  <si>
    <t>ORD064334</t>
  </si>
  <si>
    <t>ORD064335</t>
  </si>
  <si>
    <t>ORD064336</t>
  </si>
  <si>
    <t>ORD064337</t>
  </si>
  <si>
    <t>ORD064338</t>
  </si>
  <si>
    <t>ORD064339</t>
  </si>
  <si>
    <t>ORD064340</t>
  </si>
  <si>
    <t>ORD064341</t>
  </si>
  <si>
    <t>ORD064342</t>
  </si>
  <si>
    <t>ORD064343</t>
  </si>
  <si>
    <t>ORD064344</t>
  </si>
  <si>
    <t>ORD064345</t>
  </si>
  <si>
    <t>ORD064346</t>
  </si>
  <si>
    <t>ORD064347</t>
  </si>
  <si>
    <t>ORD064348</t>
  </si>
  <si>
    <t>ORD064349</t>
  </si>
  <si>
    <t>ORD064350</t>
  </si>
  <si>
    <t>ORD064351</t>
  </si>
  <si>
    <t>ORD064352</t>
  </si>
  <si>
    <t>ORD064353</t>
  </si>
  <si>
    <t>ORD064354</t>
  </si>
  <si>
    <t>ORD064355</t>
  </si>
  <si>
    <t>ORD064356</t>
  </si>
  <si>
    <t>ORD064357</t>
  </si>
  <si>
    <t>ORD064358</t>
  </si>
  <si>
    <t>ORD064359</t>
  </si>
  <si>
    <t>ORD064360</t>
  </si>
  <si>
    <t>ORD064361</t>
  </si>
  <si>
    <t>ORD064362</t>
  </si>
  <si>
    <t>ORD064363</t>
  </si>
  <si>
    <t>ORD064364</t>
  </si>
  <si>
    <t>ORD064365</t>
  </si>
  <si>
    <t>ORD064366</t>
  </si>
  <si>
    <t>ORD064367</t>
  </si>
  <si>
    <t>ORD064368</t>
  </si>
  <si>
    <t>ORD064369</t>
  </si>
  <si>
    <t>ORD064370</t>
  </si>
  <si>
    <t>ORD064371</t>
  </si>
  <si>
    <t>ORD064372</t>
  </si>
  <si>
    <t>ORD064373</t>
  </si>
  <si>
    <t>ORD064374</t>
  </si>
  <si>
    <t>ORD064375</t>
  </si>
  <si>
    <t>ORD064376</t>
  </si>
  <si>
    <t>ORD064377</t>
  </si>
  <si>
    <t>ORD064378</t>
  </si>
  <si>
    <t>ORD064379</t>
  </si>
  <si>
    <t>ORD064380</t>
  </si>
  <si>
    <t>ORD064381</t>
  </si>
  <si>
    <t>ORD064382</t>
  </si>
  <si>
    <t>ORD064383</t>
  </si>
  <si>
    <t>ORD064384</t>
  </si>
  <si>
    <t>ORD064385</t>
  </si>
  <si>
    <t>ORD064386</t>
  </si>
  <si>
    <t>ORD064387</t>
  </si>
  <si>
    <t>ORD064388</t>
  </si>
  <si>
    <t>ORD064389</t>
  </si>
  <si>
    <t>ORD064390</t>
  </si>
  <si>
    <t>ORD064391</t>
  </si>
  <si>
    <t>ORD064392</t>
  </si>
  <si>
    <t>ORD064393</t>
  </si>
  <si>
    <t>ORD064394</t>
  </si>
  <si>
    <t>ORD064395</t>
  </si>
  <si>
    <t>ORD064396</t>
  </si>
  <si>
    <t>ORD064397</t>
  </si>
  <si>
    <t>ORD064398</t>
  </si>
  <si>
    <t>ORD064399</t>
  </si>
  <si>
    <t>ORD064400</t>
  </si>
  <si>
    <t>ORD064401</t>
  </si>
  <si>
    <t>ORD064402</t>
  </si>
  <si>
    <t>ORD064403</t>
  </si>
  <si>
    <t>ORD064404</t>
  </si>
  <si>
    <t>ORD064405</t>
  </si>
  <si>
    <t>ORD064406</t>
  </si>
  <si>
    <t>ORD064407</t>
  </si>
  <si>
    <t>ORD064408</t>
  </si>
  <si>
    <t>ORD064409</t>
  </si>
  <si>
    <t>ORD064410</t>
  </si>
  <si>
    <t>ORD064411</t>
  </si>
  <si>
    <t>ORD064412</t>
  </si>
  <si>
    <t>ORD064413</t>
  </si>
  <si>
    <t>ORD064414</t>
  </si>
  <si>
    <t>ORD064415</t>
  </si>
  <si>
    <t>ORD064416</t>
  </si>
  <si>
    <t>ORD064417</t>
  </si>
  <si>
    <t>ORD064418</t>
  </si>
  <si>
    <t>ORD064419</t>
  </si>
  <si>
    <t>ORD064420</t>
  </si>
  <si>
    <t>ORD064421</t>
  </si>
  <si>
    <t>ORD064422</t>
  </si>
  <si>
    <t>ORD064423</t>
  </si>
  <si>
    <t>ORD064424</t>
  </si>
  <si>
    <t>ORD064425</t>
  </si>
  <si>
    <t>ORD064426</t>
  </si>
  <si>
    <t>ORD064427</t>
  </si>
  <si>
    <t>ORD064428</t>
  </si>
  <si>
    <t>ORD064429</t>
  </si>
  <si>
    <t>ORD064430</t>
  </si>
  <si>
    <t>ORD064431</t>
  </si>
  <si>
    <t>ORD064432</t>
  </si>
  <si>
    <t>ORD064433</t>
  </si>
  <si>
    <t>ORD064434</t>
  </si>
  <si>
    <t>ORD064435</t>
  </si>
  <si>
    <t>ORD064436</t>
  </si>
  <si>
    <t>ORD064437</t>
  </si>
  <si>
    <t>ORD064438</t>
  </si>
  <si>
    <t>ORD064439</t>
  </si>
  <si>
    <t>ORD064440</t>
  </si>
  <si>
    <t>ORD064441</t>
  </si>
  <si>
    <t>ORD064442</t>
  </si>
  <si>
    <t>ORD064443</t>
  </si>
  <si>
    <t>ORD064444</t>
  </si>
  <si>
    <t>ORD064445</t>
  </si>
  <si>
    <t>ORD064446</t>
  </si>
  <si>
    <t>ORD064447</t>
  </si>
  <si>
    <t>ORD064448</t>
  </si>
  <si>
    <t>ORD064449</t>
  </si>
  <si>
    <t>ORD064450</t>
  </si>
  <si>
    <t>ORD064451</t>
  </si>
  <si>
    <t>ORD064452</t>
  </si>
  <si>
    <t>ORD064453</t>
  </si>
  <si>
    <t>ORD064454</t>
  </si>
  <si>
    <t>ORD064455</t>
  </si>
  <si>
    <t>ORD064456</t>
  </si>
  <si>
    <t>ORD064457</t>
  </si>
  <si>
    <t>ORD064458</t>
  </si>
  <si>
    <t>ORD064459</t>
  </si>
  <si>
    <t>ORD064460</t>
  </si>
  <si>
    <t>ORD064461</t>
  </si>
  <si>
    <t>ORD064462</t>
  </si>
  <si>
    <t>ORD064463</t>
  </si>
  <si>
    <t>ORD064464</t>
  </si>
  <si>
    <t>ORD064465</t>
  </si>
  <si>
    <t>ORD064466</t>
  </si>
  <si>
    <t>ORD064467</t>
  </si>
  <si>
    <t>ORD064468</t>
  </si>
  <si>
    <t>ORD064469</t>
  </si>
  <si>
    <t>ORD064470</t>
  </si>
  <si>
    <t>ORD064471</t>
  </si>
  <si>
    <t>ORD064472</t>
  </si>
  <si>
    <t>ORD064473</t>
  </si>
  <si>
    <t>ORD064474</t>
  </si>
  <si>
    <t>ORD064475</t>
  </si>
  <si>
    <t>ORD064476</t>
  </si>
  <si>
    <t>ORD064477</t>
  </si>
  <si>
    <t>ORD064478</t>
  </si>
  <si>
    <t>ORD064479</t>
  </si>
  <si>
    <t>ORD064480</t>
  </si>
  <si>
    <t>ORD064481</t>
  </si>
  <si>
    <t>ORD064482</t>
  </si>
  <si>
    <t>ORD064483</t>
  </si>
  <si>
    <t>ORD064484</t>
  </si>
  <si>
    <t>ORD064485</t>
  </si>
  <si>
    <t>ORD064486</t>
  </si>
  <si>
    <t>ORD064487</t>
  </si>
  <si>
    <t>ORD064488</t>
  </si>
  <si>
    <t>ORD064489</t>
  </si>
  <si>
    <t>ORD064490</t>
  </si>
  <si>
    <t>ORD064491</t>
  </si>
  <si>
    <t>ORD064492</t>
  </si>
  <si>
    <t>ORD064493</t>
  </si>
  <si>
    <t>ORD064494</t>
  </si>
  <si>
    <t>ORD064495</t>
  </si>
  <si>
    <t>ORD064496</t>
  </si>
  <si>
    <t>ORD064497</t>
  </si>
  <si>
    <t>ORD064498</t>
  </si>
  <si>
    <t>ORD064499</t>
  </si>
  <si>
    <t>ORD064500</t>
  </si>
  <si>
    <t>ORD064501</t>
  </si>
  <si>
    <t>ORD064502</t>
  </si>
  <si>
    <t>ORD064503</t>
  </si>
  <si>
    <t>ORD064504</t>
  </si>
  <si>
    <t>ORD064505</t>
  </si>
  <si>
    <t>ORD064506</t>
  </si>
  <si>
    <t>ORD064507</t>
  </si>
  <si>
    <t>ORD064508</t>
  </si>
  <si>
    <t>ORD064509</t>
  </si>
  <si>
    <t>ORD064510</t>
  </si>
  <si>
    <t>ORD064511</t>
  </si>
  <si>
    <t>ORD064512</t>
  </si>
  <si>
    <t>ORD064513</t>
  </si>
  <si>
    <t>ORD064514</t>
  </si>
  <si>
    <t>ORD064515</t>
  </si>
  <si>
    <t>ORD064516</t>
  </si>
  <si>
    <t>ORD064517</t>
  </si>
  <si>
    <t>ORD064518</t>
  </si>
  <si>
    <t>ORD064519</t>
  </si>
  <si>
    <t>ORD064520</t>
  </si>
  <si>
    <t>ORD064521</t>
  </si>
  <si>
    <t>ORD064522</t>
  </si>
  <si>
    <t>ORD064523</t>
  </si>
  <si>
    <t>ORD064524</t>
  </si>
  <si>
    <t>ORD064525</t>
  </si>
  <si>
    <t>ORD064526</t>
  </si>
  <si>
    <t>ORD064527</t>
  </si>
  <si>
    <t>ORD064528</t>
  </si>
  <si>
    <t>ORD064529</t>
  </si>
  <si>
    <t>ORD064530</t>
  </si>
  <si>
    <t>ORD064531</t>
  </si>
  <si>
    <t>ORD064532</t>
  </si>
  <si>
    <t>ORD064533</t>
  </si>
  <si>
    <t>ORD064534</t>
  </si>
  <si>
    <t>ORD064535</t>
  </si>
  <si>
    <t>ORD064536</t>
  </si>
  <si>
    <t>ORD064537</t>
  </si>
  <si>
    <t>ORD064538</t>
  </si>
  <si>
    <t>ORD064539</t>
  </si>
  <si>
    <t>ORD064540</t>
  </si>
  <si>
    <t>ORD064541</t>
  </si>
  <si>
    <t>ORD064542</t>
  </si>
  <si>
    <t>ORD064543</t>
  </si>
  <si>
    <t>ORD064544</t>
  </si>
  <si>
    <t>ORD064545</t>
  </si>
  <si>
    <t>ORD064546</t>
  </si>
  <si>
    <t>ORD064547</t>
  </si>
  <si>
    <t>ORD064548</t>
  </si>
  <si>
    <t>ORD064549</t>
  </si>
  <si>
    <t>ORD064550</t>
  </si>
  <si>
    <t>ORD064551</t>
  </si>
  <si>
    <t>ORD064552</t>
  </si>
  <si>
    <t>ORD064553</t>
  </si>
  <si>
    <t>ORD064554</t>
  </si>
  <si>
    <t>ORD064555</t>
  </si>
  <si>
    <t>ORD064556</t>
  </si>
  <si>
    <t>ORD064557</t>
  </si>
  <si>
    <t>ORD064558</t>
  </si>
  <si>
    <t>ORD064559</t>
  </si>
  <si>
    <t>ORD064560</t>
  </si>
  <si>
    <t>ORD064561</t>
  </si>
  <si>
    <t>ORD064562</t>
  </si>
  <si>
    <t>ORD064563</t>
  </si>
  <si>
    <t>ORD064564</t>
  </si>
  <si>
    <t>ORD064565</t>
  </si>
  <si>
    <t>ORD064566</t>
  </si>
  <si>
    <t>ORD064567</t>
  </si>
  <si>
    <t>ORD064568</t>
  </si>
  <si>
    <t>ORD064569</t>
  </si>
  <si>
    <t>ORD064570</t>
  </si>
  <si>
    <t>ORD064571</t>
  </si>
  <si>
    <t>ORD064572</t>
  </si>
  <si>
    <t>ORD064573</t>
  </si>
  <si>
    <t>ORD064574</t>
  </si>
  <si>
    <t>ORD064575</t>
  </si>
  <si>
    <t>ORD064576</t>
  </si>
  <si>
    <t>ORD064577</t>
  </si>
  <si>
    <t>ORD064578</t>
  </si>
  <si>
    <t>ORD064579</t>
  </si>
  <si>
    <t>ORD064580</t>
  </si>
  <si>
    <t>ORD064581</t>
  </si>
  <si>
    <t>ORD064582</t>
  </si>
  <si>
    <t>ORD064583</t>
  </si>
  <si>
    <t>ORD064584</t>
  </si>
  <si>
    <t>ORD064585</t>
  </si>
  <si>
    <t>ORD064586</t>
  </si>
  <si>
    <t>ORD064587</t>
  </si>
  <si>
    <t>ORD064588</t>
  </si>
  <si>
    <t>ORD064589</t>
  </si>
  <si>
    <t>ORD064590</t>
  </si>
  <si>
    <t>ORD064591</t>
  </si>
  <si>
    <t>ORD064592</t>
  </si>
  <si>
    <t>ORD064593</t>
  </si>
  <si>
    <t>ORD064594</t>
  </si>
  <si>
    <t>ORD064595</t>
  </si>
  <si>
    <t>ORD064596</t>
  </si>
  <si>
    <t>ORD064597</t>
  </si>
  <si>
    <t>ORD064598</t>
  </si>
  <si>
    <t>ORD064599</t>
  </si>
  <si>
    <t>ORD064600</t>
  </si>
  <si>
    <t>ORD064601</t>
  </si>
  <si>
    <t>ORD064602</t>
  </si>
  <si>
    <t>ORD064603</t>
  </si>
  <si>
    <t>ORD064604</t>
  </si>
  <si>
    <t>ORD064605</t>
  </si>
  <si>
    <t>ORD064606</t>
  </si>
  <si>
    <t>ORD064607</t>
  </si>
  <si>
    <t>ORD064608</t>
  </si>
  <si>
    <t>ORD064609</t>
  </si>
  <si>
    <t>ORD064610</t>
  </si>
  <si>
    <t>ORD064611</t>
  </si>
  <si>
    <t>ORD064612</t>
  </si>
  <si>
    <t>ORD064613</t>
  </si>
  <si>
    <t>ORD064614</t>
  </si>
  <si>
    <t>ORD064615</t>
  </si>
  <si>
    <t>ORD064616</t>
  </si>
  <si>
    <t>ORD064617</t>
  </si>
  <si>
    <t>ORD064618</t>
  </si>
  <si>
    <t>ORD064619</t>
  </si>
  <si>
    <t>ORD064620</t>
  </si>
  <si>
    <t>ORD064621</t>
  </si>
  <si>
    <t>ORD064622</t>
  </si>
  <si>
    <t>ORD064623</t>
  </si>
  <si>
    <t>ORD064624</t>
  </si>
  <si>
    <t>ORD064625</t>
  </si>
  <si>
    <t>ORD064626</t>
  </si>
  <si>
    <t>ORD064627</t>
  </si>
  <si>
    <t>ORD064628</t>
  </si>
  <si>
    <t>ORD064629</t>
  </si>
  <si>
    <t>ORD064630</t>
  </si>
  <si>
    <t>ORD064631</t>
  </si>
  <si>
    <t>ORD064632</t>
  </si>
  <si>
    <t>ORD064633</t>
  </si>
  <si>
    <t>ORD064634</t>
  </si>
  <si>
    <t>ORD064635</t>
  </si>
  <si>
    <t>ORD064636</t>
  </si>
  <si>
    <t>ORD064637</t>
  </si>
  <si>
    <t>ORD064638</t>
  </si>
  <si>
    <t>ORD064639</t>
  </si>
  <si>
    <t>ORD064640</t>
  </si>
  <si>
    <t>ORD064641</t>
  </si>
  <si>
    <t>ORD064642</t>
  </si>
  <si>
    <t>ORD064643</t>
  </si>
  <si>
    <t>ORD064644</t>
  </si>
  <si>
    <t>ORD064645</t>
  </si>
  <si>
    <t>ORD064646</t>
  </si>
  <si>
    <t>ORD064647</t>
  </si>
  <si>
    <t>ORD064648</t>
  </si>
  <si>
    <t>ORD064649</t>
  </si>
  <si>
    <t>ORD064650</t>
  </si>
  <si>
    <t>ORD064651</t>
  </si>
  <si>
    <t>ORD064652</t>
  </si>
  <si>
    <t>ORD064653</t>
  </si>
  <si>
    <t>ORD064654</t>
  </si>
  <si>
    <t>ORD064655</t>
  </si>
  <si>
    <t>ORD064656</t>
  </si>
  <si>
    <t>ORD064657</t>
  </si>
  <si>
    <t>ORD064658</t>
  </si>
  <si>
    <t>ORD064659</t>
  </si>
  <si>
    <t>ORD064660</t>
  </si>
  <si>
    <t>ORD064661</t>
  </si>
  <si>
    <t>ORD064662</t>
  </si>
  <si>
    <t>ORD064663</t>
  </si>
  <si>
    <t>ORD064664</t>
  </si>
  <si>
    <t>ORD064665</t>
  </si>
  <si>
    <t>ORD064666</t>
  </si>
  <si>
    <t>ORD064667</t>
  </si>
  <si>
    <t>ORD064668</t>
  </si>
  <si>
    <t>ORD064669</t>
  </si>
  <si>
    <t>ORD064670</t>
  </si>
  <si>
    <t>ORD064671</t>
  </si>
  <si>
    <t>ORD064672</t>
  </si>
  <si>
    <t>ORD064673</t>
  </si>
  <si>
    <t>ORD064674</t>
  </si>
  <si>
    <t>ORD064675</t>
  </si>
  <si>
    <t>ORD064676</t>
  </si>
  <si>
    <t>ORD064677</t>
  </si>
  <si>
    <t>ORD064678</t>
  </si>
  <si>
    <t>ORD064679</t>
  </si>
  <si>
    <t>ORD064680</t>
  </si>
  <si>
    <t>ORD064681</t>
  </si>
  <si>
    <t>ORD064682</t>
  </si>
  <si>
    <t>ORD064683</t>
  </si>
  <si>
    <t>ORD064684</t>
  </si>
  <si>
    <t>ORD064685</t>
  </si>
  <si>
    <t>ORD064686</t>
  </si>
  <si>
    <t>ORD064687</t>
  </si>
  <si>
    <t>ORD064688</t>
  </si>
  <si>
    <t>ORD064689</t>
  </si>
  <si>
    <t>ORD064690</t>
  </si>
  <si>
    <t>ORD064691</t>
  </si>
  <si>
    <t>ORD064692</t>
  </si>
  <si>
    <t>ORD064693</t>
  </si>
  <si>
    <t>ORD064694</t>
  </si>
  <si>
    <t>ORD064695</t>
  </si>
  <si>
    <t>ORD064696</t>
  </si>
  <si>
    <t>ORD064697</t>
  </si>
  <si>
    <t>ORD064698</t>
  </si>
  <si>
    <t>ORD064699</t>
  </si>
  <si>
    <t>ORD064700</t>
  </si>
  <si>
    <t>ORD064701</t>
  </si>
  <si>
    <t>ORD064702</t>
  </si>
  <si>
    <t>ORD064703</t>
  </si>
  <si>
    <t>ORD064704</t>
  </si>
  <si>
    <t>ORD064705</t>
  </si>
  <si>
    <t>ORD064706</t>
  </si>
  <si>
    <t>ORD064707</t>
  </si>
  <si>
    <t>ORD064708</t>
  </si>
  <si>
    <t>ORD064709</t>
  </si>
  <si>
    <t>ORD064710</t>
  </si>
  <si>
    <t>ORD064711</t>
  </si>
  <si>
    <t>ORD064712</t>
  </si>
  <si>
    <t>ORD064713</t>
  </si>
  <si>
    <t>ORD064714</t>
  </si>
  <si>
    <t>ORD064715</t>
  </si>
  <si>
    <t>ORD064716</t>
  </si>
  <si>
    <t>ORD064717</t>
  </si>
  <si>
    <t>ORD064718</t>
  </si>
  <si>
    <t>ORD064719</t>
  </si>
  <si>
    <t>ORD064720</t>
  </si>
  <si>
    <t>ORD064721</t>
  </si>
  <si>
    <t>ORD064722</t>
  </si>
  <si>
    <t>ORD064723</t>
  </si>
  <si>
    <t>ORD064724</t>
  </si>
  <si>
    <t>ORD064725</t>
  </si>
  <si>
    <t>ORD064726</t>
  </si>
  <si>
    <t>ORD064727</t>
  </si>
  <si>
    <t>ORD064728</t>
  </si>
  <si>
    <t>ORD064729</t>
  </si>
  <si>
    <t>ORD064730</t>
  </si>
  <si>
    <t>ORD064731</t>
  </si>
  <si>
    <t>ORD064732</t>
  </si>
  <si>
    <t>ORD064733</t>
  </si>
  <si>
    <t>ORD064734</t>
  </si>
  <si>
    <t>ORD064735</t>
  </si>
  <si>
    <t>ORD064736</t>
  </si>
  <si>
    <t>ORD064737</t>
  </si>
  <si>
    <t>ORD064738</t>
  </si>
  <si>
    <t>ORD064739</t>
  </si>
  <si>
    <t>ORD064740</t>
  </si>
  <si>
    <t>ORD064741</t>
  </si>
  <si>
    <t>ORD064742</t>
  </si>
  <si>
    <t>ORD064743</t>
  </si>
  <si>
    <t>ORD064744</t>
  </si>
  <si>
    <t>ORD064745</t>
  </si>
  <si>
    <t>ORD064746</t>
  </si>
  <si>
    <t>ORD064747</t>
  </si>
  <si>
    <t>ORD064748</t>
  </si>
  <si>
    <t>ORD064749</t>
  </si>
  <si>
    <t>ORD064750</t>
  </si>
  <si>
    <t>ORD064751</t>
  </si>
  <si>
    <t>ORD064752</t>
  </si>
  <si>
    <t>ORD064753</t>
  </si>
  <si>
    <t>ORD064754</t>
  </si>
  <si>
    <t>ORD064755</t>
  </si>
  <si>
    <t>ORD064756</t>
  </si>
  <si>
    <t>ORD064757</t>
  </si>
  <si>
    <t>ORD064758</t>
  </si>
  <si>
    <t>ORD064759</t>
  </si>
  <si>
    <t>ORD064760</t>
  </si>
  <si>
    <t>ORD064761</t>
  </si>
  <si>
    <t>ORD064762</t>
  </si>
  <si>
    <t>ORD064763</t>
  </si>
  <si>
    <t>ORD064764</t>
  </si>
  <si>
    <t>ORD064765</t>
  </si>
  <si>
    <t>ORD064766</t>
  </si>
  <si>
    <t>ORD064767</t>
  </si>
  <si>
    <t>ORD064768</t>
  </si>
  <si>
    <t>ORD064769</t>
  </si>
  <si>
    <t>ORD064770</t>
  </si>
  <si>
    <t>ORD064771</t>
  </si>
  <si>
    <t>ORD064772</t>
  </si>
  <si>
    <t>ORD064773</t>
  </si>
  <si>
    <t>ORD064774</t>
  </si>
  <si>
    <t>ORD064775</t>
  </si>
  <si>
    <t>ORD064776</t>
  </si>
  <si>
    <t>ORD064777</t>
  </si>
  <si>
    <t>ORD064778</t>
  </si>
  <si>
    <t>ORD064779</t>
  </si>
  <si>
    <t>ORD064780</t>
  </si>
  <si>
    <t>ORD064781</t>
  </si>
  <si>
    <t>ORD064782</t>
  </si>
  <si>
    <t>ORD064783</t>
  </si>
  <si>
    <t>ORD064784</t>
  </si>
  <si>
    <t>ORD064785</t>
  </si>
  <si>
    <t>ORD064786</t>
  </si>
  <si>
    <t>ORD064787</t>
  </si>
  <si>
    <t>ORD064788</t>
  </si>
  <si>
    <t>ORD064789</t>
  </si>
  <si>
    <t>ORD064790</t>
  </si>
  <si>
    <t>ORD064791</t>
  </si>
  <si>
    <t>ORD064792</t>
  </si>
  <si>
    <t>ORD064793</t>
  </si>
  <si>
    <t>ORD064794</t>
  </si>
  <si>
    <t>ORD064795</t>
  </si>
  <si>
    <t>ORD064796</t>
  </si>
  <si>
    <t>ORD064797</t>
  </si>
  <si>
    <t>ORD064798</t>
  </si>
  <si>
    <t>ORD064799</t>
  </si>
  <si>
    <t>ORD064800</t>
  </si>
  <si>
    <t>ORD064801</t>
  </si>
  <si>
    <t>ORD064802</t>
  </si>
  <si>
    <t>ORD064803</t>
  </si>
  <si>
    <t>ORD064804</t>
  </si>
  <si>
    <t>ORD064805</t>
  </si>
  <si>
    <t>ORD064806</t>
  </si>
  <si>
    <t>ORD064807</t>
  </si>
  <si>
    <t>ORD064808</t>
  </si>
  <si>
    <t>ORD064809</t>
  </si>
  <si>
    <t>ORD064810</t>
  </si>
  <si>
    <t>ORD064811</t>
  </si>
  <si>
    <t>ORD064812</t>
  </si>
  <si>
    <t>ORD064813</t>
  </si>
  <si>
    <t>ORD064814</t>
  </si>
  <si>
    <t>ORD064815</t>
  </si>
  <si>
    <t>ORD064816</t>
  </si>
  <si>
    <t>ORD064817</t>
  </si>
  <si>
    <t>ORD064818</t>
  </si>
  <si>
    <t>ORD064819</t>
  </si>
  <si>
    <t>ORD064820</t>
  </si>
  <si>
    <t>ORD064821</t>
  </si>
  <si>
    <t>ORD064822</t>
  </si>
  <si>
    <t>ORD064823</t>
  </si>
  <si>
    <t>ORD064824</t>
  </si>
  <si>
    <t>ORD064825</t>
  </si>
  <si>
    <t>ORD064826</t>
  </si>
  <si>
    <t>ORD064827</t>
  </si>
  <si>
    <t>ORD064828</t>
  </si>
  <si>
    <t>ORD064829</t>
  </si>
  <si>
    <t>ORD064830</t>
  </si>
  <si>
    <t>ORD064831</t>
  </si>
  <si>
    <t>ORD064832</t>
  </si>
  <si>
    <t>ORD064833</t>
  </si>
  <si>
    <t>ORD064834</t>
  </si>
  <si>
    <t>ORD064835</t>
  </si>
  <si>
    <t>ORD064836</t>
  </si>
  <si>
    <t>ORD064837</t>
  </si>
  <si>
    <t>ORD064838</t>
  </si>
  <si>
    <t>ORD064839</t>
  </si>
  <si>
    <t>ORD064840</t>
  </si>
  <si>
    <t>ORD064841</t>
  </si>
  <si>
    <t>ORD064842</t>
  </si>
  <si>
    <t>ORD064843</t>
  </si>
  <si>
    <t>ORD064844</t>
  </si>
  <si>
    <t>ORD064845</t>
  </si>
  <si>
    <t>ORD064846</t>
  </si>
  <si>
    <t>ORD064847</t>
  </si>
  <si>
    <t>ORD064848</t>
  </si>
  <si>
    <t>ORD064849</t>
  </si>
  <si>
    <t>ORD064850</t>
  </si>
  <si>
    <t>ORD064851</t>
  </si>
  <si>
    <t>ORD064852</t>
  </si>
  <si>
    <t>ORD064853</t>
  </si>
  <si>
    <t>ORD064854</t>
  </si>
  <si>
    <t>ORD064855</t>
  </si>
  <si>
    <t>ORD064856</t>
  </si>
  <si>
    <t>ORD064857</t>
  </si>
  <si>
    <t>ORD064858</t>
  </si>
  <si>
    <t>ORD064859</t>
  </si>
  <si>
    <t>ORD064860</t>
  </si>
  <si>
    <t>ORD064861</t>
  </si>
  <si>
    <t>ORD064862</t>
  </si>
  <si>
    <t>ORD064863</t>
  </si>
  <si>
    <t>ORD064864</t>
  </si>
  <si>
    <t>ORD064865</t>
  </si>
  <si>
    <t>ORD064866</t>
  </si>
  <si>
    <t>ORD064867</t>
  </si>
  <si>
    <t>ORD064868</t>
  </si>
  <si>
    <t>ORD064869</t>
  </si>
  <si>
    <t>ORD064870</t>
  </si>
  <si>
    <t>ORD064871</t>
  </si>
  <si>
    <t>ORD064872</t>
  </si>
  <si>
    <t>ORD064873</t>
  </si>
  <si>
    <t>ORD064874</t>
  </si>
  <si>
    <t>ORD064875</t>
  </si>
  <si>
    <t>ORD064876</t>
  </si>
  <si>
    <t>ORD064877</t>
  </si>
  <si>
    <t>ORD064878</t>
  </si>
  <si>
    <t>ORD064879</t>
  </si>
  <si>
    <t>ORD064880</t>
  </si>
  <si>
    <t>ORD064881</t>
  </si>
  <si>
    <t>ORD064882</t>
  </si>
  <si>
    <t>ORD064883</t>
  </si>
  <si>
    <t>ORD064884</t>
  </si>
  <si>
    <t>ORD064885</t>
  </si>
  <si>
    <t>ORD064886</t>
  </si>
  <si>
    <t>ORD064887</t>
  </si>
  <si>
    <t>ORD064888</t>
  </si>
  <si>
    <t>ORD064889</t>
  </si>
  <si>
    <t>ORD064890</t>
  </si>
  <si>
    <t>ORD064891</t>
  </si>
  <si>
    <t>ORD064892</t>
  </si>
  <si>
    <t>ORD064893</t>
  </si>
  <si>
    <t>ORD064894</t>
  </si>
  <si>
    <t>ORD064895</t>
  </si>
  <si>
    <t>ORD064896</t>
  </si>
  <si>
    <t>ORD064897</t>
  </si>
  <si>
    <t>ORD064898</t>
  </si>
  <si>
    <t>ORD064899</t>
  </si>
  <si>
    <t>ORD064900</t>
  </si>
  <si>
    <t>ORD064901</t>
  </si>
  <si>
    <t>ORD064902</t>
  </si>
  <si>
    <t>ORD064903</t>
  </si>
  <si>
    <t>ORD064904</t>
  </si>
  <si>
    <t>ORD064905</t>
  </si>
  <si>
    <t>ORD064906</t>
  </si>
  <si>
    <t>ORD064907</t>
  </si>
  <si>
    <t>ORD064908</t>
  </si>
  <si>
    <t>ORD064909</t>
  </si>
  <si>
    <t>ORD064910</t>
  </si>
  <si>
    <t>ORD064911</t>
  </si>
  <si>
    <t>ORD064912</t>
  </si>
  <si>
    <t>ORD064913</t>
  </si>
  <si>
    <t>ORD064914</t>
  </si>
  <si>
    <t>ORD064915</t>
  </si>
  <si>
    <t>ORD064916</t>
  </si>
  <si>
    <t>ORD064917</t>
  </si>
  <si>
    <t>ORD064918</t>
  </si>
  <si>
    <t>ORD064919</t>
  </si>
  <si>
    <t>ORD064920</t>
  </si>
  <si>
    <t>ORD064921</t>
  </si>
  <si>
    <t>ORD064922</t>
  </si>
  <si>
    <t>ORD064923</t>
  </si>
  <si>
    <t>ORD064924</t>
  </si>
  <si>
    <t>ORD064925</t>
  </si>
  <si>
    <t>ORD064926</t>
  </si>
  <si>
    <t>ORD064927</t>
  </si>
  <si>
    <t>ORD064928</t>
  </si>
  <si>
    <t>ORD064929</t>
  </si>
  <si>
    <t>ORD064930</t>
  </si>
  <si>
    <t>ORD064931</t>
  </si>
  <si>
    <t>ORD064932</t>
  </si>
  <si>
    <t>ORD064933</t>
  </si>
  <si>
    <t>ORD064934</t>
  </si>
  <si>
    <t>ORD064935</t>
  </si>
  <si>
    <t>ORD064936</t>
  </si>
  <si>
    <t>ORD064937</t>
  </si>
  <si>
    <t>ORD064938</t>
  </si>
  <si>
    <t>ORD064939</t>
  </si>
  <si>
    <t>ORD064940</t>
  </si>
  <si>
    <t>ORD064941</t>
  </si>
  <si>
    <t>ORD064942</t>
  </si>
  <si>
    <t>ORD064943</t>
  </si>
  <si>
    <t>ORD064944</t>
  </si>
  <si>
    <t>ORD064945</t>
  </si>
  <si>
    <t>ORD064946</t>
  </si>
  <si>
    <t>ORD064947</t>
  </si>
  <si>
    <t>ORD064948</t>
  </si>
  <si>
    <t>ORD064949</t>
  </si>
  <si>
    <t>ORD064950</t>
  </si>
  <si>
    <t>ORD064951</t>
  </si>
  <si>
    <t>ORD064952</t>
  </si>
  <si>
    <t>ORD064953</t>
  </si>
  <si>
    <t>ORD064954</t>
  </si>
  <si>
    <t>ORD064955</t>
  </si>
  <si>
    <t>ORD064956</t>
  </si>
  <si>
    <t>ORD064957</t>
  </si>
  <si>
    <t>ORD064958</t>
  </si>
  <si>
    <t>ORD064959</t>
  </si>
  <si>
    <t>ORD064960</t>
  </si>
  <si>
    <t>ORD064961</t>
  </si>
  <si>
    <t>ORD064962</t>
  </si>
  <si>
    <t>ORD064963</t>
  </si>
  <si>
    <t>ORD064964</t>
  </si>
  <si>
    <t>ORD064965</t>
  </si>
  <si>
    <t>ORD064966</t>
  </si>
  <si>
    <t>ORD064967</t>
  </si>
  <si>
    <t>ORD064968</t>
  </si>
  <si>
    <t>ORD064969</t>
  </si>
  <si>
    <t>ORD064970</t>
  </si>
  <si>
    <t>ORD064971</t>
  </si>
  <si>
    <t>ORD064972</t>
  </si>
  <si>
    <t>ORD064973</t>
  </si>
  <si>
    <t>ORD064974</t>
  </si>
  <si>
    <t>ORD064975</t>
  </si>
  <si>
    <t>ORD064976</t>
  </si>
  <si>
    <t>ORD064977</t>
  </si>
  <si>
    <t>ORD064978</t>
  </si>
  <si>
    <t>ORD064979</t>
  </si>
  <si>
    <t>ORD064980</t>
  </si>
  <si>
    <t>ORD064981</t>
  </si>
  <si>
    <t>ORD064982</t>
  </si>
  <si>
    <t>ORD064983</t>
  </si>
  <si>
    <t>ORD064984</t>
  </si>
  <si>
    <t>ORD064985</t>
  </si>
  <si>
    <t>ORD064986</t>
  </si>
  <si>
    <t>ORD064987</t>
  </si>
  <si>
    <t>ORD064988</t>
  </si>
  <si>
    <t>ORD064989</t>
  </si>
  <si>
    <t>ORD064990</t>
  </si>
  <si>
    <t>ORD064991</t>
  </si>
  <si>
    <t>ORD064992</t>
  </si>
  <si>
    <t>ORD064993</t>
  </si>
  <si>
    <t>ORD064994</t>
  </si>
  <si>
    <t>ORD064995</t>
  </si>
  <si>
    <t>ORD064996</t>
  </si>
  <si>
    <t>ORD064997</t>
  </si>
  <si>
    <t>ORD064998</t>
  </si>
  <si>
    <t>ORD064999</t>
  </si>
  <si>
    <t>ORD065000</t>
  </si>
  <si>
    <t>ORD065001</t>
  </si>
  <si>
    <t>ORD065002</t>
  </si>
  <si>
    <t>ORD065003</t>
  </si>
  <si>
    <t>ORD065004</t>
  </si>
  <si>
    <t>ORD065005</t>
  </si>
  <si>
    <t>ORD065006</t>
  </si>
  <si>
    <t>ORD065007</t>
  </si>
  <si>
    <t>ORD065008</t>
  </si>
  <si>
    <t>ORD065009</t>
  </si>
  <si>
    <t>ORD065010</t>
  </si>
  <si>
    <t>ORD065011</t>
  </si>
  <si>
    <t>ORD065012</t>
  </si>
  <si>
    <t>ORD065013</t>
  </si>
  <si>
    <t>ORD065014</t>
  </si>
  <si>
    <t>ORD065015</t>
  </si>
  <si>
    <t>ORD065016</t>
  </si>
  <si>
    <t>ORD065017</t>
  </si>
  <si>
    <t>ORD065018</t>
  </si>
  <si>
    <t>ORD065019</t>
  </si>
  <si>
    <t>ORD065020</t>
  </si>
  <si>
    <t>ORD065021</t>
  </si>
  <si>
    <t>ORD065022</t>
  </si>
  <si>
    <t>ORD065023</t>
  </si>
  <si>
    <t>ORD065024</t>
  </si>
  <si>
    <t>ORD065025</t>
  </si>
  <si>
    <t>ORD065026</t>
  </si>
  <si>
    <t>ORD065027</t>
  </si>
  <si>
    <t>ORD065028</t>
  </si>
  <si>
    <t>ORD065029</t>
  </si>
  <si>
    <t>ORD065030</t>
  </si>
  <si>
    <t>ORD065031</t>
  </si>
  <si>
    <t>ORD065032</t>
  </si>
  <si>
    <t>ORD065033</t>
  </si>
  <si>
    <t>ORD065034</t>
  </si>
  <si>
    <t>ORD065035</t>
  </si>
  <si>
    <t>ORD065036</t>
  </si>
  <si>
    <t>ORD065037</t>
  </si>
  <si>
    <t>ORD065038</t>
  </si>
  <si>
    <t>ORD065039</t>
  </si>
  <si>
    <t>ORD065040</t>
  </si>
  <si>
    <t>ORD065041</t>
  </si>
  <si>
    <t>ORD065042</t>
  </si>
  <si>
    <t>ORD065043</t>
  </si>
  <si>
    <t>ORD065044</t>
  </si>
  <si>
    <t>ORD065045</t>
  </si>
  <si>
    <t>ORD065046</t>
  </si>
  <si>
    <t>ORD065047</t>
  </si>
  <si>
    <t>ORD065048</t>
  </si>
  <si>
    <t>ORD065049</t>
  </si>
  <si>
    <t>ORD065050</t>
  </si>
  <si>
    <t>ORD065051</t>
  </si>
  <si>
    <t>ORD065052</t>
  </si>
  <si>
    <t>ORD065053</t>
  </si>
  <si>
    <t>ORD065054</t>
  </si>
  <si>
    <t>ORD065055</t>
  </si>
  <si>
    <t>ORD065056</t>
  </si>
  <si>
    <t>ORD065057</t>
  </si>
  <si>
    <t>ORD065058</t>
  </si>
  <si>
    <t>ORD065059</t>
  </si>
  <si>
    <t>ORD065060</t>
  </si>
  <si>
    <t>ORD065061</t>
  </si>
  <si>
    <t>ORD065062</t>
  </si>
  <si>
    <t>ORD065063</t>
  </si>
  <si>
    <t>ORD065064</t>
  </si>
  <si>
    <t>ORD065065</t>
  </si>
  <si>
    <t>ORD065066</t>
  </si>
  <si>
    <t>ORD065067</t>
  </si>
  <si>
    <t>ORD065068</t>
  </si>
  <si>
    <t>ORD065069</t>
  </si>
  <si>
    <t>ORD065070</t>
  </si>
  <si>
    <t>ORD065071</t>
  </si>
  <si>
    <t>ORD065072</t>
  </si>
  <si>
    <t>ORD065073</t>
  </si>
  <si>
    <t>ORD065074</t>
  </si>
  <si>
    <t>ORD065075</t>
  </si>
  <si>
    <t>ORD065076</t>
  </si>
  <si>
    <t>ORD065077</t>
  </si>
  <si>
    <t>ORD065078</t>
  </si>
  <si>
    <t>ORD065079</t>
  </si>
  <si>
    <t>ORD065080</t>
  </si>
  <si>
    <t>ORD065081</t>
  </si>
  <si>
    <t>ORD065082</t>
  </si>
  <si>
    <t>ORD065083</t>
  </si>
  <si>
    <t>ORD065084</t>
  </si>
  <si>
    <t>ORD065085</t>
  </si>
  <si>
    <t>ORD065086</t>
  </si>
  <si>
    <t>ORD065087</t>
  </si>
  <si>
    <t>ORD065088</t>
  </si>
  <si>
    <t>ORD065089</t>
  </si>
  <si>
    <t>ORD065090</t>
  </si>
  <si>
    <t>ORD065091</t>
  </si>
  <si>
    <t>ORD065092</t>
  </si>
  <si>
    <t>ORD065093</t>
  </si>
  <si>
    <t>ORD065094</t>
  </si>
  <si>
    <t>ORD065095</t>
  </si>
  <si>
    <t>ORD065096</t>
  </si>
  <si>
    <t>ORD065097</t>
  </si>
  <si>
    <t>ORD065098</t>
  </si>
  <si>
    <t>ORD065099</t>
  </si>
  <si>
    <t>ORD065100</t>
  </si>
  <si>
    <t>ORD065101</t>
  </si>
  <si>
    <t>ORD065102</t>
  </si>
  <si>
    <t>ORD065103</t>
  </si>
  <si>
    <t>ORD065104</t>
  </si>
  <si>
    <t>ORD065105</t>
  </si>
  <si>
    <t>ORD065106</t>
  </si>
  <si>
    <t>ORD065107</t>
  </si>
  <si>
    <t>ORD065108</t>
  </si>
  <si>
    <t>ORD065109</t>
  </si>
  <si>
    <t>ORD065110</t>
  </si>
  <si>
    <t>ORD065111</t>
  </si>
  <si>
    <t>ORD065112</t>
  </si>
  <si>
    <t>ORD065113</t>
  </si>
  <si>
    <t>ORD065114</t>
  </si>
  <si>
    <t>ORD065115</t>
  </si>
  <si>
    <t>ORD065116</t>
  </si>
  <si>
    <t>ORD065117</t>
  </si>
  <si>
    <t>ORD065118</t>
  </si>
  <si>
    <t>ORD065119</t>
  </si>
  <si>
    <t>ORD065120</t>
  </si>
  <si>
    <t>ORD065121</t>
  </si>
  <si>
    <t>ORD065122</t>
  </si>
  <si>
    <t>ORD065123</t>
  </si>
  <si>
    <t>ORD065124</t>
  </si>
  <si>
    <t>ORD065125</t>
  </si>
  <si>
    <t>ORD065126</t>
  </si>
  <si>
    <t>ORD065127</t>
  </si>
  <si>
    <t>ORD065128</t>
  </si>
  <si>
    <t>ORD065129</t>
  </si>
  <si>
    <t>ORD065130</t>
  </si>
  <si>
    <t>ORD065131</t>
  </si>
  <si>
    <t>ORD065132</t>
  </si>
  <si>
    <t>ORD065133</t>
  </si>
  <si>
    <t>ORD065134</t>
  </si>
  <si>
    <t>ORD065135</t>
  </si>
  <si>
    <t>ORD065136</t>
  </si>
  <si>
    <t>ORD065137</t>
  </si>
  <si>
    <t>ORD065138</t>
  </si>
  <si>
    <t>ORD065139</t>
  </si>
  <si>
    <t>ORD065140</t>
  </si>
  <si>
    <t>ORD065141</t>
  </si>
  <si>
    <t>ORD065142</t>
  </si>
  <si>
    <t>ORD065143</t>
  </si>
  <si>
    <t>ORD065144</t>
  </si>
  <si>
    <t>ORD065145</t>
  </si>
  <si>
    <t>ORD065146</t>
  </si>
  <si>
    <t>ORD065147</t>
  </si>
  <si>
    <t>ORD065148</t>
  </si>
  <si>
    <t>ORD065149</t>
  </si>
  <si>
    <t>ORD065150</t>
  </si>
  <si>
    <t>ORD065151</t>
  </si>
  <si>
    <t>ORD065152</t>
  </si>
  <si>
    <t>ORD065153</t>
  </si>
  <si>
    <t>ORD065154</t>
  </si>
  <si>
    <t>ORD065155</t>
  </si>
  <si>
    <t>ORD065156</t>
  </si>
  <si>
    <t>ORD065157</t>
  </si>
  <si>
    <t>ORD065158</t>
  </si>
  <si>
    <t>ORD065159</t>
  </si>
  <si>
    <t>ORD065160</t>
  </si>
  <si>
    <t>ORD065161</t>
  </si>
  <si>
    <t>ORD065162</t>
  </si>
  <si>
    <t>ORD065163</t>
  </si>
  <si>
    <t>ORD065164</t>
  </si>
  <si>
    <t>ORD065165</t>
  </si>
  <si>
    <t>ORD065166</t>
  </si>
  <si>
    <t>ORD065167</t>
  </si>
  <si>
    <t>ORD065168</t>
  </si>
  <si>
    <t>ORD065169</t>
  </si>
  <si>
    <t>ORD065170</t>
  </si>
  <si>
    <t>ORD065171</t>
  </si>
  <si>
    <t>ORD065172</t>
  </si>
  <si>
    <t>ORD065173</t>
  </si>
  <si>
    <t>ORD065174</t>
  </si>
  <si>
    <t>ORD065175</t>
  </si>
  <si>
    <t>ORD065176</t>
  </si>
  <si>
    <t>ORD065177</t>
  </si>
  <si>
    <t>ORD065178</t>
  </si>
  <si>
    <t>ORD065179</t>
  </si>
  <si>
    <t>ORD065180</t>
  </si>
  <si>
    <t>ORD065181</t>
  </si>
  <si>
    <t>ORD065182</t>
  </si>
  <si>
    <t>ORD065183</t>
  </si>
  <si>
    <t>ORD065184</t>
  </si>
  <si>
    <t>ORD065185</t>
  </si>
  <si>
    <t>ORD065186</t>
  </si>
  <si>
    <t>ORD065187</t>
  </si>
  <si>
    <t>ORD065188</t>
  </si>
  <si>
    <t>ORD065189</t>
  </si>
  <si>
    <t>ORD065190</t>
  </si>
  <si>
    <t>ORD065191</t>
  </si>
  <si>
    <t>ORD065192</t>
  </si>
  <si>
    <t>ORD065193</t>
  </si>
  <si>
    <t>ORD065194</t>
  </si>
  <si>
    <t>ORD065195</t>
  </si>
  <si>
    <t>ORD065196</t>
  </si>
  <si>
    <t>ORD065197</t>
  </si>
  <si>
    <t>ORD065198</t>
  </si>
  <si>
    <t>ORD065199</t>
  </si>
  <si>
    <t>ORD065200</t>
  </si>
  <si>
    <t>ORD065201</t>
  </si>
  <si>
    <t>ORD065202</t>
  </si>
  <si>
    <t>ORD065203</t>
  </si>
  <si>
    <t>ORD065204</t>
  </si>
  <si>
    <t>ORD065205</t>
  </si>
  <si>
    <t>ORD065206</t>
  </si>
  <si>
    <t>ORD065207</t>
  </si>
  <si>
    <t>ORD065208</t>
  </si>
  <si>
    <t>ORD065209</t>
  </si>
  <si>
    <t>ORD065210</t>
  </si>
  <si>
    <t>ORD065211</t>
  </si>
  <si>
    <t>ORD065212</t>
  </si>
  <si>
    <t>ORD065213</t>
  </si>
  <si>
    <t>ORD065214</t>
  </si>
  <si>
    <t>ORD065215</t>
  </si>
  <si>
    <t>ORD065216</t>
  </si>
  <si>
    <t>ORD065217</t>
  </si>
  <si>
    <t>ORD065218</t>
  </si>
  <si>
    <t>ORD065219</t>
  </si>
  <si>
    <t>ORD065220</t>
  </si>
  <si>
    <t>ORD065221</t>
  </si>
  <si>
    <t>ORD065222</t>
  </si>
  <si>
    <t>ORD065223</t>
  </si>
  <si>
    <t>ORD065224</t>
  </si>
  <si>
    <t>ORD065225</t>
  </si>
  <si>
    <t>ORD065226</t>
  </si>
  <si>
    <t>ORD065227</t>
  </si>
  <si>
    <t>ORD065228</t>
  </si>
  <si>
    <t>ORD065229</t>
  </si>
  <si>
    <t>ORD065230</t>
  </si>
  <si>
    <t>ORD065231</t>
  </si>
  <si>
    <t>ORD065232</t>
  </si>
  <si>
    <t>ORD065233</t>
  </si>
  <si>
    <t>ORD065234</t>
  </si>
  <si>
    <t>ORD065235</t>
  </si>
  <si>
    <t>ORD065236</t>
  </si>
  <si>
    <t>ORD065237</t>
  </si>
  <si>
    <t>ORD065238</t>
  </si>
  <si>
    <t>ORD065239</t>
  </si>
  <si>
    <t>ORD065240</t>
  </si>
  <si>
    <t>ORD065241</t>
  </si>
  <si>
    <t>ORD065242</t>
  </si>
  <si>
    <t>ORD065243</t>
  </si>
  <si>
    <t>ORD065244</t>
  </si>
  <si>
    <t>ORD065245</t>
  </si>
  <si>
    <t>ORD065246</t>
  </si>
  <si>
    <t>ORD065247</t>
  </si>
  <si>
    <t>ORD065248</t>
  </si>
  <si>
    <t>ORD065249</t>
  </si>
  <si>
    <t>ORD065250</t>
  </si>
  <si>
    <t>ORD065251</t>
  </si>
  <si>
    <t>ORD065252</t>
  </si>
  <si>
    <t>ORD065253</t>
  </si>
  <si>
    <t>ORD065254</t>
  </si>
  <si>
    <t>ORD065255</t>
  </si>
  <si>
    <t>ORD065256</t>
  </si>
  <si>
    <t>ORD065257</t>
  </si>
  <si>
    <t>ORD065258</t>
  </si>
  <si>
    <t>ORD065259</t>
  </si>
  <si>
    <t>ORD065260</t>
  </si>
  <si>
    <t>ORD065261</t>
  </si>
  <si>
    <t>ORD065262</t>
  </si>
  <si>
    <t>ORD065263</t>
  </si>
  <si>
    <t>ORD065264</t>
  </si>
  <si>
    <t>ORD065265</t>
  </si>
  <si>
    <t>ORD065266</t>
  </si>
  <si>
    <t>ORD065267</t>
  </si>
  <si>
    <t>ORD065268</t>
  </si>
  <si>
    <t>ORD065269</t>
  </si>
  <si>
    <t>ORD065270</t>
  </si>
  <si>
    <t>ORD065271</t>
  </si>
  <si>
    <t>ORD065272</t>
  </si>
  <si>
    <t>ORD065273</t>
  </si>
  <si>
    <t>ORD065274</t>
  </si>
  <si>
    <t>ORD065275</t>
  </si>
  <si>
    <t>ORD065276</t>
  </si>
  <si>
    <t>ORD065277</t>
  </si>
  <si>
    <t>ORD065278</t>
  </si>
  <si>
    <t>ORD065279</t>
  </si>
  <si>
    <t>ORD065280</t>
  </si>
  <si>
    <t>ORD065281</t>
  </si>
  <si>
    <t>ORD065282</t>
  </si>
  <si>
    <t>ORD065283</t>
  </si>
  <si>
    <t>ORD065284</t>
  </si>
  <si>
    <t>ORD065285</t>
  </si>
  <si>
    <t>ORD065286</t>
  </si>
  <si>
    <t>ORD065287</t>
  </si>
  <si>
    <t>ORD065288</t>
  </si>
  <si>
    <t>ORD065289</t>
  </si>
  <si>
    <t>ORD065290</t>
  </si>
  <si>
    <t>ORD065291</t>
  </si>
  <si>
    <t>ORD065292</t>
  </si>
  <si>
    <t>ORD065293</t>
  </si>
  <si>
    <t>ORD065294</t>
  </si>
  <si>
    <t>ORD065295</t>
  </si>
  <si>
    <t>ORD065296</t>
  </si>
  <si>
    <t>ORD065297</t>
  </si>
  <si>
    <t>ORD065298</t>
  </si>
  <si>
    <t>ORD065299</t>
  </si>
  <si>
    <t>ORD065300</t>
  </si>
  <si>
    <t>ORD065301</t>
  </si>
  <si>
    <t>ORD065302</t>
  </si>
  <si>
    <t>ORD065303</t>
  </si>
  <si>
    <t>ORD065304</t>
  </si>
  <si>
    <t>ORD065305</t>
  </si>
  <si>
    <t>ORD065306</t>
  </si>
  <si>
    <t>ORD065307</t>
  </si>
  <si>
    <t>ORD065308</t>
  </si>
  <si>
    <t>ORD065309</t>
  </si>
  <si>
    <t>ORD065310</t>
  </si>
  <si>
    <t>ORD065311</t>
  </si>
  <si>
    <t>ORD065312</t>
  </si>
  <si>
    <t>ORD065313</t>
  </si>
  <si>
    <t>ORD065314</t>
  </si>
  <si>
    <t>ORD065315</t>
  </si>
  <si>
    <t>ORD065316</t>
  </si>
  <si>
    <t>ORD065317</t>
  </si>
  <si>
    <t>ORD065318</t>
  </si>
  <si>
    <t>ORD065319</t>
  </si>
  <si>
    <t>ORD065320</t>
  </si>
  <si>
    <t>ORD065321</t>
  </si>
  <si>
    <t>ORD065322</t>
  </si>
  <si>
    <t>ORD065323</t>
  </si>
  <si>
    <t>ORD065324</t>
  </si>
  <si>
    <t>ORD065325</t>
  </si>
  <si>
    <t>ORD065326</t>
  </si>
  <si>
    <t>ORD065327</t>
  </si>
  <si>
    <t>ORD065328</t>
  </si>
  <si>
    <t>ORD065329</t>
  </si>
  <si>
    <t>ORD065330</t>
  </si>
  <si>
    <t>ORD065331</t>
  </si>
  <si>
    <t>ORD065332</t>
  </si>
  <si>
    <t>ORD065333</t>
  </si>
  <si>
    <t>ORD065334</t>
  </si>
  <si>
    <t>ORD065335</t>
  </si>
  <si>
    <t>ORD065336</t>
  </si>
  <si>
    <t>ORD065337</t>
  </si>
  <si>
    <t>ORD065338</t>
  </si>
  <si>
    <t>ORD065339</t>
  </si>
  <si>
    <t>ORD065340</t>
  </si>
  <si>
    <t>ORD065341</t>
  </si>
  <si>
    <t>ORD065342</t>
  </si>
  <si>
    <t>ORD065343</t>
  </si>
  <si>
    <t>ORD065344</t>
  </si>
  <si>
    <t>ORD065345</t>
  </si>
  <si>
    <t>ORD065346</t>
  </si>
  <si>
    <t>ORD065347</t>
  </si>
  <si>
    <t>ORD065348</t>
  </si>
  <si>
    <t>ORD065349</t>
  </si>
  <si>
    <t>ORD065350</t>
  </si>
  <si>
    <t>ORD065351</t>
  </si>
  <si>
    <t>ORD065352</t>
  </si>
  <si>
    <t>ORD065353</t>
  </si>
  <si>
    <t>ORD065354</t>
  </si>
  <si>
    <t>ORD065355</t>
  </si>
  <si>
    <t>ORD065356</t>
  </si>
  <si>
    <t>ORD065357</t>
  </si>
  <si>
    <t>ORD065358</t>
  </si>
  <si>
    <t>ORD065359</t>
  </si>
  <si>
    <t>ORD065360</t>
  </si>
  <si>
    <t>ORD065361</t>
  </si>
  <si>
    <t>ORD065362</t>
  </si>
  <si>
    <t>ORD065363</t>
  </si>
  <si>
    <t>ORD065364</t>
  </si>
  <si>
    <t>ORD065365</t>
  </si>
  <si>
    <t>ORD065366</t>
  </si>
  <si>
    <t>ORD065367</t>
  </si>
  <si>
    <t>ORD065368</t>
  </si>
  <si>
    <t>ORD065369</t>
  </si>
  <si>
    <t>ORD065370</t>
  </si>
  <si>
    <t>ORD065371</t>
  </si>
  <si>
    <t>ORD065372</t>
  </si>
  <si>
    <t>ORD065373</t>
  </si>
  <si>
    <t>ORD065374</t>
  </si>
  <si>
    <t>ORD065375</t>
  </si>
  <si>
    <t>ORD065376</t>
  </si>
  <si>
    <t>ORD065377</t>
  </si>
  <si>
    <t>ORD065378</t>
  </si>
  <si>
    <t>ORD065379</t>
  </si>
  <si>
    <t>ORD065380</t>
  </si>
  <si>
    <t>ORD065381</t>
  </si>
  <si>
    <t>ORD065382</t>
  </si>
  <si>
    <t>ORD065383</t>
  </si>
  <si>
    <t>ORD065384</t>
  </si>
  <si>
    <t>ORD065385</t>
  </si>
  <si>
    <t>ORD065386</t>
  </si>
  <si>
    <t>ORD065387</t>
  </si>
  <si>
    <t>ORD065388</t>
  </si>
  <si>
    <t>ORD065389</t>
  </si>
  <si>
    <t>ORD065390</t>
  </si>
  <si>
    <t>ORD065391</t>
  </si>
  <si>
    <t>ORD065392</t>
  </si>
  <si>
    <t>ORD065393</t>
  </si>
  <si>
    <t>ORD065394</t>
  </si>
  <si>
    <t>ORD065395</t>
  </si>
  <si>
    <t>ORD065396</t>
  </si>
  <si>
    <t>ORD065397</t>
  </si>
  <si>
    <t>ORD065398</t>
  </si>
  <si>
    <t>ORD065399</t>
  </si>
  <si>
    <t>ORD065400</t>
  </si>
  <si>
    <t>ORD065401</t>
  </si>
  <si>
    <t>ORD065402</t>
  </si>
  <si>
    <t>ORD065403</t>
  </si>
  <si>
    <t>ORD065404</t>
  </si>
  <si>
    <t>ORD065405</t>
  </si>
  <si>
    <t>ORD065406</t>
  </si>
  <si>
    <t>ORD065407</t>
  </si>
  <si>
    <t>ORD065408</t>
  </si>
  <si>
    <t>ORD065409</t>
  </si>
  <si>
    <t>ORD065410</t>
  </si>
  <si>
    <t>ORD065411</t>
  </si>
  <si>
    <t>ORD065412</t>
  </si>
  <si>
    <t>ORD065413</t>
  </si>
  <si>
    <t>ORD065414</t>
  </si>
  <si>
    <t>ORD065415</t>
  </si>
  <si>
    <t>ORD065416</t>
  </si>
  <si>
    <t>ORD065417</t>
  </si>
  <si>
    <t>ORD065418</t>
  </si>
  <si>
    <t>ORD065419</t>
  </si>
  <si>
    <t>ORD065420</t>
  </si>
  <si>
    <t>ORD065421</t>
  </si>
  <si>
    <t>ORD065422</t>
  </si>
  <si>
    <t>ORD065423</t>
  </si>
  <si>
    <t>ORD065424</t>
  </si>
  <si>
    <t>ORD065425</t>
  </si>
  <si>
    <t>ORD065426</t>
  </si>
  <si>
    <t>ORD065427</t>
  </si>
  <si>
    <t>ORD065428</t>
  </si>
  <si>
    <t>ORD065429</t>
  </si>
  <si>
    <t>ORD065430</t>
  </si>
  <si>
    <t>ORD065431</t>
  </si>
  <si>
    <t>ORD065432</t>
  </si>
  <si>
    <t>ORD065433</t>
  </si>
  <si>
    <t>ORD065434</t>
  </si>
  <si>
    <t>ORD065435</t>
  </si>
  <si>
    <t>ORD065436</t>
  </si>
  <si>
    <t>ORD065437</t>
  </si>
  <si>
    <t>ORD065438</t>
  </si>
  <si>
    <t>ORD065439</t>
  </si>
  <si>
    <t>ORD065440</t>
  </si>
  <si>
    <t>ORD065441</t>
  </si>
  <si>
    <t>ORD065442</t>
  </si>
  <si>
    <t>ORD065443</t>
  </si>
  <si>
    <t>ORD065444</t>
  </si>
  <si>
    <t>ORD065445</t>
  </si>
  <si>
    <t>ORD065446</t>
  </si>
  <si>
    <t>ORD065447</t>
  </si>
  <si>
    <t>ORD065448</t>
  </si>
  <si>
    <t>ORD065449</t>
  </si>
  <si>
    <t>ORD065450</t>
  </si>
  <si>
    <t>ORD065451</t>
  </si>
  <si>
    <t>ORD065452</t>
  </si>
  <si>
    <t>ORD065453</t>
  </si>
  <si>
    <t>ORD065454</t>
  </si>
  <si>
    <t>ORD065455</t>
  </si>
  <si>
    <t>ORD065456</t>
  </si>
  <si>
    <t>ORD065457</t>
  </si>
  <si>
    <t>ORD065458</t>
  </si>
  <si>
    <t>ORD065459</t>
  </si>
  <si>
    <t>ORD065460</t>
  </si>
  <si>
    <t>ORD065461</t>
  </si>
  <si>
    <t>ORD065462</t>
  </si>
  <si>
    <t>ORD065463</t>
  </si>
  <si>
    <t>ORD065464</t>
  </si>
  <si>
    <t>ORD065465</t>
  </si>
  <si>
    <t>ORD065466</t>
  </si>
  <si>
    <t>ORD065467</t>
  </si>
  <si>
    <t>ORD065468</t>
  </si>
  <si>
    <t>ORD065469</t>
  </si>
  <si>
    <t>ORD065470</t>
  </si>
  <si>
    <t>ORD065471</t>
  </si>
  <si>
    <t>ORD065472</t>
  </si>
  <si>
    <t>ORD065473</t>
  </si>
  <si>
    <t>ORD065474</t>
  </si>
  <si>
    <t>ORD065475</t>
  </si>
  <si>
    <t>ORD065476</t>
  </si>
  <si>
    <t>ORD065477</t>
  </si>
  <si>
    <t>ORD065478</t>
  </si>
  <si>
    <t>ORD065479</t>
  </si>
  <si>
    <t>ORD065480</t>
  </si>
  <si>
    <t>ORD065481</t>
  </si>
  <si>
    <t>ORD065482</t>
  </si>
  <si>
    <t>ORD065483</t>
  </si>
  <si>
    <t>ORD065484</t>
  </si>
  <si>
    <t>ORD065485</t>
  </si>
  <si>
    <t>ORD065486</t>
  </si>
  <si>
    <t>ORD065487</t>
  </si>
  <si>
    <t>ORD065488</t>
  </si>
  <si>
    <t>ORD065489</t>
  </si>
  <si>
    <t>ORD065490</t>
  </si>
  <si>
    <t>ORD065491</t>
  </si>
  <si>
    <t>ORD065492</t>
  </si>
  <si>
    <t>ORD065493</t>
  </si>
  <si>
    <t>ORD065494</t>
  </si>
  <si>
    <t>ORD065495</t>
  </si>
  <si>
    <t>ORD065496</t>
  </si>
  <si>
    <t>ORD065497</t>
  </si>
  <si>
    <t>ORD065498</t>
  </si>
  <si>
    <t>ORD065499</t>
  </si>
  <si>
    <t>ORD065500</t>
  </si>
  <si>
    <t>ORD065501</t>
  </si>
  <si>
    <t>ORD065502</t>
  </si>
  <si>
    <t>ORD065503</t>
  </si>
  <si>
    <t>ORD065504</t>
  </si>
  <si>
    <t>ORD065505</t>
  </si>
  <si>
    <t>ORD065506</t>
  </si>
  <si>
    <t>ORD065507</t>
  </si>
  <si>
    <t>ORD065508</t>
  </si>
  <si>
    <t>ORD065509</t>
  </si>
  <si>
    <t>ORD065510</t>
  </si>
  <si>
    <t>ORD065511</t>
  </si>
  <si>
    <t>ORD065512</t>
  </si>
  <si>
    <t>ORD065513</t>
  </si>
  <si>
    <t>ORD065514</t>
  </si>
  <si>
    <t>ORD065515</t>
  </si>
  <si>
    <t>ORD065516</t>
  </si>
  <si>
    <t>ORD065517</t>
  </si>
  <si>
    <t>ORD065518</t>
  </si>
  <si>
    <t>ORD065519</t>
  </si>
  <si>
    <t>ORD065520</t>
  </si>
  <si>
    <t>ORD065521</t>
  </si>
  <si>
    <t>ORD065522</t>
  </si>
  <si>
    <t>ORD065523</t>
  </si>
  <si>
    <t>ORD065524</t>
  </si>
  <si>
    <t>ORD065525</t>
  </si>
  <si>
    <t>ORD065526</t>
  </si>
  <si>
    <t>ORD065527</t>
  </si>
  <si>
    <t>ORD065528</t>
  </si>
  <si>
    <t>ORD065529</t>
  </si>
  <si>
    <t>ORD065530</t>
  </si>
  <si>
    <t>ORD065531</t>
  </si>
  <si>
    <t>ORD065532</t>
  </si>
  <si>
    <t>ORD065533</t>
  </si>
  <si>
    <t>ORD065534</t>
  </si>
  <si>
    <t>ORD065535</t>
  </si>
  <si>
    <t>ORD065536</t>
  </si>
  <si>
    <t>ORD065537</t>
  </si>
  <si>
    <t>ORD065538</t>
  </si>
  <si>
    <t>ORD065539</t>
  </si>
  <si>
    <t>ORD065540</t>
  </si>
  <si>
    <t>ORD065541</t>
  </si>
  <si>
    <t>ORD065542</t>
  </si>
  <si>
    <t>ORD065543</t>
  </si>
  <si>
    <t>ORD065544</t>
  </si>
  <si>
    <t>ORD065545</t>
  </si>
  <si>
    <t>ORD065546</t>
  </si>
  <si>
    <t>ORD065547</t>
  </si>
  <si>
    <t>ORD065548</t>
  </si>
  <si>
    <t>ORD065549</t>
  </si>
  <si>
    <t>ORD065550</t>
  </si>
  <si>
    <t>ORD065551</t>
  </si>
  <si>
    <t>ORD065552</t>
  </si>
  <si>
    <t>ORD065553</t>
  </si>
  <si>
    <t>ORD065554</t>
  </si>
  <si>
    <t>ORD065555</t>
  </si>
  <si>
    <t>ORD065556</t>
  </si>
  <si>
    <t>ORD065557</t>
  </si>
  <si>
    <t>ORD065558</t>
  </si>
  <si>
    <t>ORD065559</t>
  </si>
  <si>
    <t>ORD065560</t>
  </si>
  <si>
    <t>ORD065561</t>
  </si>
  <si>
    <t>ORD065562</t>
  </si>
  <si>
    <t>ORD065563</t>
  </si>
  <si>
    <t>ORD065564</t>
  </si>
  <si>
    <t>ORD065565</t>
  </si>
  <si>
    <t>ORD065566</t>
  </si>
  <si>
    <t>ORD065567</t>
  </si>
  <si>
    <t>ORD065568</t>
  </si>
  <si>
    <t>ORD065569</t>
  </si>
  <si>
    <t>ORD065570</t>
  </si>
  <si>
    <t>ORD065571</t>
  </si>
  <si>
    <t>ORD065572</t>
  </si>
  <si>
    <t>ORD065573</t>
  </si>
  <si>
    <t>ORD065574</t>
  </si>
  <si>
    <t>ORD065575</t>
  </si>
  <si>
    <t>ORD065576</t>
  </si>
  <si>
    <t>ORD065577</t>
  </si>
  <si>
    <t>ORD065578</t>
  </si>
  <si>
    <t>ORD065579</t>
  </si>
  <si>
    <t>ORD065580</t>
  </si>
  <si>
    <t>ORD065581</t>
  </si>
  <si>
    <t>ORD065582</t>
  </si>
  <si>
    <t>ORD065583</t>
  </si>
  <si>
    <t>ORD065584</t>
  </si>
  <si>
    <t>ORD065585</t>
  </si>
  <si>
    <t>ORD065586</t>
  </si>
  <si>
    <t>ORD065587</t>
  </si>
  <si>
    <t>ORD065588</t>
  </si>
  <si>
    <t>ORD065589</t>
  </si>
  <si>
    <t>ORD065590</t>
  </si>
  <si>
    <t>ORD065591</t>
  </si>
  <si>
    <t>ORD065592</t>
  </si>
  <si>
    <t>ORD065593</t>
  </si>
  <si>
    <t>ORD065594</t>
  </si>
  <si>
    <t>ORD065595</t>
  </si>
  <si>
    <t>ORD065596</t>
  </si>
  <si>
    <t>ORD065597</t>
  </si>
  <si>
    <t>ORD065598</t>
  </si>
  <si>
    <t>ORD065599</t>
  </si>
  <si>
    <t>ORD065600</t>
  </si>
  <si>
    <t>ORD065601</t>
  </si>
  <si>
    <t>ORD065602</t>
  </si>
  <si>
    <t>ORD065603</t>
  </si>
  <si>
    <t>ORD065604</t>
  </si>
  <si>
    <t>ORD065605</t>
  </si>
  <si>
    <t>ORD065606</t>
  </si>
  <si>
    <t>ORD065607</t>
  </si>
  <si>
    <t>ORD065608</t>
  </si>
  <si>
    <t>ORD065609</t>
  </si>
  <si>
    <t>ORD065610</t>
  </si>
  <si>
    <t>ORD065611</t>
  </si>
  <si>
    <t>ORD065612</t>
  </si>
  <si>
    <t>ORD065613</t>
  </si>
  <si>
    <t>ORD065614</t>
  </si>
  <si>
    <t>ORD065615</t>
  </si>
  <si>
    <t>ORD065616</t>
  </si>
  <si>
    <t>ORD065617</t>
  </si>
  <si>
    <t>ORD065618</t>
  </si>
  <si>
    <t>ORD065619</t>
  </si>
  <si>
    <t>ORD065620</t>
  </si>
  <si>
    <t>ORD065621</t>
  </si>
  <si>
    <t>ORD065622</t>
  </si>
  <si>
    <t>ORD065623</t>
  </si>
  <si>
    <t>ORD065624</t>
  </si>
  <si>
    <t>ORD065625</t>
  </si>
  <si>
    <t>ORD065626</t>
  </si>
  <si>
    <t>ORD065627</t>
  </si>
  <si>
    <t>ORD065628</t>
  </si>
  <si>
    <t>ORD065629</t>
  </si>
  <si>
    <t>ORD065630</t>
  </si>
  <si>
    <t>ORD065631</t>
  </si>
  <si>
    <t>ORD065632</t>
  </si>
  <si>
    <t>ORD065633</t>
  </si>
  <si>
    <t>ORD065634</t>
  </si>
  <si>
    <t>ORD065635</t>
  </si>
  <si>
    <t>ORD065636</t>
  </si>
  <si>
    <t>ORD065637</t>
  </si>
  <si>
    <t>ORD065638</t>
  </si>
  <si>
    <t>ORD065639</t>
  </si>
  <si>
    <t>ORD065640</t>
  </si>
  <si>
    <t>ORD065641</t>
  </si>
  <si>
    <t>ORD065642</t>
  </si>
  <si>
    <t>ORD065643</t>
  </si>
  <si>
    <t>ORD065644</t>
  </si>
  <si>
    <t>ORD065645</t>
  </si>
  <si>
    <t>ORD065646</t>
  </si>
  <si>
    <t>ORD065647</t>
  </si>
  <si>
    <t>ORD065648</t>
  </si>
  <si>
    <t>ORD065649</t>
  </si>
  <si>
    <t>ORD065650</t>
  </si>
  <si>
    <t>ORD065651</t>
  </si>
  <si>
    <t>ORD065652</t>
  </si>
  <si>
    <t>ORD065653</t>
  </si>
  <si>
    <t>ORD065654</t>
  </si>
  <si>
    <t>ORD065655</t>
  </si>
  <si>
    <t>ORD065656</t>
  </si>
  <si>
    <t>ORD065657</t>
  </si>
  <si>
    <t>ORD065658</t>
  </si>
  <si>
    <t>ORD065659</t>
  </si>
  <si>
    <t>ORD065660</t>
  </si>
  <si>
    <t>ORD065661</t>
  </si>
  <si>
    <t>ORD065662</t>
  </si>
  <si>
    <t>ORD065663</t>
  </si>
  <si>
    <t>ORD065664</t>
  </si>
  <si>
    <t>ORD065665</t>
  </si>
  <si>
    <t>ORD065666</t>
  </si>
  <si>
    <t>ORD065667</t>
  </si>
  <si>
    <t>ORD065668</t>
  </si>
  <si>
    <t>ORD065669</t>
  </si>
  <si>
    <t>ORD065670</t>
  </si>
  <si>
    <t>ORD065671</t>
  </si>
  <si>
    <t>ORD065672</t>
  </si>
  <si>
    <t>ORD065673</t>
  </si>
  <si>
    <t>ORD065674</t>
  </si>
  <si>
    <t>ORD065675</t>
  </si>
  <si>
    <t>ORD065676</t>
  </si>
  <si>
    <t>ORD065677</t>
  </si>
  <si>
    <t>ORD065678</t>
  </si>
  <si>
    <t>ORD065679</t>
  </si>
  <si>
    <t>ORD065680</t>
  </si>
  <si>
    <t>ORD065681</t>
  </si>
  <si>
    <t>ORD065682</t>
  </si>
  <si>
    <t>ORD065683</t>
  </si>
  <si>
    <t>ORD065684</t>
  </si>
  <si>
    <t>ORD065685</t>
  </si>
  <si>
    <t>ORD065686</t>
  </si>
  <si>
    <t>ORD065687</t>
  </si>
  <si>
    <t>ORD065688</t>
  </si>
  <si>
    <t>ORD065689</t>
  </si>
  <si>
    <t>ORD065690</t>
  </si>
  <si>
    <t>ORD065691</t>
  </si>
  <si>
    <t>ORD065692</t>
  </si>
  <si>
    <t>ORD065693</t>
  </si>
  <si>
    <t>ORD065694</t>
  </si>
  <si>
    <t>ORD065695</t>
  </si>
  <si>
    <t>ORD065696</t>
  </si>
  <si>
    <t>ORD065697</t>
  </si>
  <si>
    <t>ORD065698</t>
  </si>
  <si>
    <t>ORD065699</t>
  </si>
  <si>
    <t>ORD065700</t>
  </si>
  <si>
    <t>ORD065701</t>
  </si>
  <si>
    <t>ORD065702</t>
  </si>
  <si>
    <t>ORD065703</t>
  </si>
  <si>
    <t>ORD065704</t>
  </si>
  <si>
    <t>ORD065705</t>
  </si>
  <si>
    <t>ORD065706</t>
  </si>
  <si>
    <t>ORD065707</t>
  </si>
  <si>
    <t>ORD065708</t>
  </si>
  <si>
    <t>ORD065709</t>
  </si>
  <si>
    <t>ORD065710</t>
  </si>
  <si>
    <t>ORD065711</t>
  </si>
  <si>
    <t>ORD065712</t>
  </si>
  <si>
    <t>ORD065713</t>
  </si>
  <si>
    <t>ORD065714</t>
  </si>
  <si>
    <t>ORD065715</t>
  </si>
  <si>
    <t>ORD065716</t>
  </si>
  <si>
    <t>ORD065717</t>
  </si>
  <si>
    <t>ORD065718</t>
  </si>
  <si>
    <t>ORD065719</t>
  </si>
  <si>
    <t>ORD065720</t>
  </si>
  <si>
    <t>ORD065721</t>
  </si>
  <si>
    <t>ORD065722</t>
  </si>
  <si>
    <t>ORD065723</t>
  </si>
  <si>
    <t>ORD065724</t>
  </si>
  <si>
    <t>ORD065725</t>
  </si>
  <si>
    <t>ORD065726</t>
  </si>
  <si>
    <t>ORD065727</t>
  </si>
  <si>
    <t>ORD065728</t>
  </si>
  <si>
    <t>ORD065729</t>
  </si>
  <si>
    <t>ORD065730</t>
  </si>
  <si>
    <t>ORD065731</t>
  </si>
  <si>
    <t>ORD065732</t>
  </si>
  <si>
    <t>ORD065733</t>
  </si>
  <si>
    <t>ORD065734</t>
  </si>
  <si>
    <t>ORD065735</t>
  </si>
  <si>
    <t>ORD065736</t>
  </si>
  <si>
    <t>ORD065737</t>
  </si>
  <si>
    <t>ORD065738</t>
  </si>
  <si>
    <t>ORD065739</t>
  </si>
  <si>
    <t>ORD065740</t>
  </si>
  <si>
    <t>ORD065741</t>
  </si>
  <si>
    <t>ORD065742</t>
  </si>
  <si>
    <t>ORD065743</t>
  </si>
  <si>
    <t>ORD065744</t>
  </si>
  <si>
    <t>ORD065745</t>
  </si>
  <si>
    <t>ORD065746</t>
  </si>
  <si>
    <t>ORD065747</t>
  </si>
  <si>
    <t>ORD065748</t>
  </si>
  <si>
    <t>ORD065749</t>
  </si>
  <si>
    <t>ORD065750</t>
  </si>
  <si>
    <t>ORD065751</t>
  </si>
  <si>
    <t>ORD065752</t>
  </si>
  <si>
    <t>ORD065753</t>
  </si>
  <si>
    <t>ORD065754</t>
  </si>
  <si>
    <t>ORD065755</t>
  </si>
  <si>
    <t>ORD065756</t>
  </si>
  <si>
    <t>ORD065757</t>
  </si>
  <si>
    <t>ORD065758</t>
  </si>
  <si>
    <t>ORD065759</t>
  </si>
  <si>
    <t>ORD065760</t>
  </si>
  <si>
    <t>ORD065761</t>
  </si>
  <si>
    <t>ORD065762</t>
  </si>
  <si>
    <t>ORD065763</t>
  </si>
  <si>
    <t>ORD065764</t>
  </si>
  <si>
    <t>ORD065765</t>
  </si>
  <si>
    <t>ORD065766</t>
  </si>
  <si>
    <t>ORD065767</t>
  </si>
  <si>
    <t>ORD065768</t>
  </si>
  <si>
    <t>ORD065769</t>
  </si>
  <si>
    <t>ORD065770</t>
  </si>
  <si>
    <t>ORD065771</t>
  </si>
  <si>
    <t>ORD065772</t>
  </si>
  <si>
    <t>ORD065773</t>
  </si>
  <si>
    <t>ORD065774</t>
  </si>
  <si>
    <t>ORD065775</t>
  </si>
  <si>
    <t>ORD065776</t>
  </si>
  <si>
    <t>ORD065777</t>
  </si>
  <si>
    <t>ORD065778</t>
  </si>
  <si>
    <t>ORD065779</t>
  </si>
  <si>
    <t>ORD065780</t>
  </si>
  <si>
    <t>ORD065781</t>
  </si>
  <si>
    <t>ORD065782</t>
  </si>
  <si>
    <t>ORD065783</t>
  </si>
  <si>
    <t>ORD065784</t>
  </si>
  <si>
    <t>ORD065785</t>
  </si>
  <si>
    <t>ORD065786</t>
  </si>
  <si>
    <t>ORD065787</t>
  </si>
  <si>
    <t>ORD065788</t>
  </si>
  <si>
    <t>ORD065789</t>
  </si>
  <si>
    <t>ORD065790</t>
  </si>
  <si>
    <t>ORD065791</t>
  </si>
  <si>
    <t>ORD065792</t>
  </si>
  <si>
    <t>ORD065793</t>
  </si>
  <si>
    <t>ORD065794</t>
  </si>
  <si>
    <t>ORD065795</t>
  </si>
  <si>
    <t>ORD065796</t>
  </si>
  <si>
    <t>ORD065797</t>
  </si>
  <si>
    <t>ORD065798</t>
  </si>
  <si>
    <t>ORD065799</t>
  </si>
  <si>
    <t>ORD065800</t>
  </si>
  <si>
    <t>ORD065801</t>
  </si>
  <si>
    <t>ORD065802</t>
  </si>
  <si>
    <t>ORD065803</t>
  </si>
  <si>
    <t>ORD065804</t>
  </si>
  <si>
    <t>ORD065805</t>
  </si>
  <si>
    <t>ORD065806</t>
  </si>
  <si>
    <t>ORD065807</t>
  </si>
  <si>
    <t>ORD065808</t>
  </si>
  <si>
    <t>ORD065809</t>
  </si>
  <si>
    <t>ORD065810</t>
  </si>
  <si>
    <t>ORD065811</t>
  </si>
  <si>
    <t>ORD065812</t>
  </si>
  <si>
    <t>ORD065813</t>
  </si>
  <si>
    <t>ORD065814</t>
  </si>
  <si>
    <t>ORD065815</t>
  </si>
  <si>
    <t>ORD065816</t>
  </si>
  <si>
    <t>ORD065817</t>
  </si>
  <si>
    <t>ORD065818</t>
  </si>
  <si>
    <t>ORD065819</t>
  </si>
  <si>
    <t>ORD065820</t>
  </si>
  <si>
    <t>ORD065821</t>
  </si>
  <si>
    <t>ORD065822</t>
  </si>
  <si>
    <t>ORD065823</t>
  </si>
  <si>
    <t>ORD065824</t>
  </si>
  <si>
    <t>ORD065825</t>
  </si>
  <si>
    <t>ORD065826</t>
  </si>
  <si>
    <t>ORD065827</t>
  </si>
  <si>
    <t>ORD065828</t>
  </si>
  <si>
    <t>ORD065829</t>
  </si>
  <si>
    <t>ORD065830</t>
  </si>
  <si>
    <t>ORD065831</t>
  </si>
  <si>
    <t>ORD065832</t>
  </si>
  <si>
    <t>ORD065833</t>
  </si>
  <si>
    <t>ORD065834</t>
  </si>
  <si>
    <t>ORD065835</t>
  </si>
  <si>
    <t>ORD065836</t>
  </si>
  <si>
    <t>ORD065837</t>
  </si>
  <si>
    <t>ORD065838</t>
  </si>
  <si>
    <t>ORD065839</t>
  </si>
  <si>
    <t>ORD065840</t>
  </si>
  <si>
    <t>ORD065841</t>
  </si>
  <si>
    <t>ORD065842</t>
  </si>
  <si>
    <t>ORD065843</t>
  </si>
  <si>
    <t>ORD065844</t>
  </si>
  <si>
    <t>ORD065845</t>
  </si>
  <si>
    <t>ORD065846</t>
  </si>
  <si>
    <t>ORD065847</t>
  </si>
  <si>
    <t>ORD065848</t>
  </si>
  <si>
    <t>ORD065849</t>
  </si>
  <si>
    <t>ORD065850</t>
  </si>
  <si>
    <t>ORD065851</t>
  </si>
  <si>
    <t>ORD065852</t>
  </si>
  <si>
    <t>ORD065853</t>
  </si>
  <si>
    <t>ORD065854</t>
  </si>
  <si>
    <t>ORD065855</t>
  </si>
  <si>
    <t>ORD065856</t>
  </si>
  <si>
    <t>ORD065857</t>
  </si>
  <si>
    <t>ORD065858</t>
  </si>
  <si>
    <t>ORD065859</t>
  </si>
  <si>
    <t>ORD065860</t>
  </si>
  <si>
    <t>ORD065861</t>
  </si>
  <si>
    <t>ORD065862</t>
  </si>
  <si>
    <t>ORD065863</t>
  </si>
  <si>
    <t>ORD065864</t>
  </si>
  <si>
    <t>ORD065865</t>
  </si>
  <si>
    <t>ORD065866</t>
  </si>
  <si>
    <t>ORD065867</t>
  </si>
  <si>
    <t>ORD065868</t>
  </si>
  <si>
    <t>ORD065869</t>
  </si>
  <si>
    <t>ORD065870</t>
  </si>
  <si>
    <t>ORD065871</t>
  </si>
  <si>
    <t>ORD065872</t>
  </si>
  <si>
    <t>ORD065873</t>
  </si>
  <si>
    <t>ORD065874</t>
  </si>
  <si>
    <t>ORD065875</t>
  </si>
  <si>
    <t>ORD065876</t>
  </si>
  <si>
    <t>ORD065877</t>
  </si>
  <si>
    <t>ORD065878</t>
  </si>
  <si>
    <t>ORD065879</t>
  </si>
  <si>
    <t>ORD065880</t>
  </si>
  <si>
    <t>ORD065881</t>
  </si>
  <si>
    <t>ORD065882</t>
  </si>
  <si>
    <t>ORD065883</t>
  </si>
  <si>
    <t>ORD065884</t>
  </si>
  <si>
    <t>ORD065885</t>
  </si>
  <si>
    <t>ORD065886</t>
  </si>
  <si>
    <t>ORD065887</t>
  </si>
  <si>
    <t>ORD065888</t>
  </si>
  <si>
    <t>ORD065889</t>
  </si>
  <si>
    <t>ORD065890</t>
  </si>
  <si>
    <t>ORD065891</t>
  </si>
  <si>
    <t>ORD065892</t>
  </si>
  <si>
    <t>ORD065893</t>
  </si>
  <si>
    <t>ORD065894</t>
  </si>
  <si>
    <t>ORD065895</t>
  </si>
  <si>
    <t>ORD065896</t>
  </si>
  <si>
    <t>ORD065897</t>
  </si>
  <si>
    <t>ORD065898</t>
  </si>
  <si>
    <t>ORD065899</t>
  </si>
  <si>
    <t>ORD065900</t>
  </si>
  <si>
    <t>ORD065901</t>
  </si>
  <si>
    <t>ORD065902</t>
  </si>
  <si>
    <t>ORD065903</t>
  </si>
  <si>
    <t>ORD065904</t>
  </si>
  <si>
    <t>ORD065905</t>
  </si>
  <si>
    <t>ORD065906</t>
  </si>
  <si>
    <t>ORD065907</t>
  </si>
  <si>
    <t>ORD065908</t>
  </si>
  <si>
    <t>ORD065909</t>
  </si>
  <si>
    <t>ORD065910</t>
  </si>
  <si>
    <t>ORD065911</t>
  </si>
  <si>
    <t>ORD065912</t>
  </si>
  <si>
    <t>ORD065913</t>
  </si>
  <si>
    <t>ORD065914</t>
  </si>
  <si>
    <t>ORD065915</t>
  </si>
  <si>
    <t>ORD065916</t>
  </si>
  <si>
    <t>ORD065917</t>
  </si>
  <si>
    <t>ORD065918</t>
  </si>
  <si>
    <t>ORD065919</t>
  </si>
  <si>
    <t>ORD065920</t>
  </si>
  <si>
    <t>ORD065921</t>
  </si>
  <si>
    <t>ORD065922</t>
  </si>
  <si>
    <t>ORD065923</t>
  </si>
  <si>
    <t>ORD065924</t>
  </si>
  <si>
    <t>ORD065925</t>
  </si>
  <si>
    <t>ORD065926</t>
  </si>
  <si>
    <t>ORD065927</t>
  </si>
  <si>
    <t>ORD065928</t>
  </si>
  <si>
    <t>ORD065929</t>
  </si>
  <si>
    <t>ORD065930</t>
  </si>
  <si>
    <t>ORD065931</t>
  </si>
  <si>
    <t>ORD065932</t>
  </si>
  <si>
    <t>ORD065933</t>
  </si>
  <si>
    <t>ORD065934</t>
  </si>
  <si>
    <t>ORD065935</t>
  </si>
  <si>
    <t>ORD065936</t>
  </si>
  <si>
    <t>ORD065937</t>
  </si>
  <si>
    <t>ORD065938</t>
  </si>
  <si>
    <t>ORD065939</t>
  </si>
  <si>
    <t>ORD065940</t>
  </si>
  <si>
    <t>ORD065941</t>
  </si>
  <si>
    <t>ORD065942</t>
  </si>
  <si>
    <t>ORD065943</t>
  </si>
  <si>
    <t>ORD065944</t>
  </si>
  <si>
    <t>ORD065945</t>
  </si>
  <si>
    <t>ORD065946</t>
  </si>
  <si>
    <t>ORD065947</t>
  </si>
  <si>
    <t>ORD065948</t>
  </si>
  <si>
    <t>ORD065949</t>
  </si>
  <si>
    <t>ORD065950</t>
  </si>
  <si>
    <t>ORD065951</t>
  </si>
  <si>
    <t>ORD065952</t>
  </si>
  <si>
    <t>ORD065953</t>
  </si>
  <si>
    <t>ORD065954</t>
  </si>
  <si>
    <t>ORD065955</t>
  </si>
  <si>
    <t>ORD065956</t>
  </si>
  <si>
    <t>ORD065957</t>
  </si>
  <si>
    <t>ORD065958</t>
  </si>
  <si>
    <t>ORD065959</t>
  </si>
  <si>
    <t>ORD065960</t>
  </si>
  <si>
    <t>ORD065961</t>
  </si>
  <si>
    <t>ORD065962</t>
  </si>
  <si>
    <t>ORD065963</t>
  </si>
  <si>
    <t>ORD065964</t>
  </si>
  <si>
    <t>ORD065965</t>
  </si>
  <si>
    <t>ORD065966</t>
  </si>
  <si>
    <t>ORD065967</t>
  </si>
  <si>
    <t>ORD065968</t>
  </si>
  <si>
    <t>ORD065969</t>
  </si>
  <si>
    <t>ORD065970</t>
  </si>
  <si>
    <t>ORD065971</t>
  </si>
  <si>
    <t>ORD065972</t>
  </si>
  <si>
    <t>ORD065973</t>
  </si>
  <si>
    <t>ORD065974</t>
  </si>
  <si>
    <t>ORD065975</t>
  </si>
  <si>
    <t>ORD065976</t>
  </si>
  <si>
    <t>ORD065977</t>
  </si>
  <si>
    <t>ORD065978</t>
  </si>
  <si>
    <t>ORD065979</t>
  </si>
  <si>
    <t>ORD065980</t>
  </si>
  <si>
    <t>ORD065981</t>
  </si>
  <si>
    <t>ORD065982</t>
  </si>
  <si>
    <t>ORD065983</t>
  </si>
  <si>
    <t>ORD065984</t>
  </si>
  <si>
    <t>ORD065985</t>
  </si>
  <si>
    <t>ORD065986</t>
  </si>
  <si>
    <t>ORD065987</t>
  </si>
  <si>
    <t>ORD065988</t>
  </si>
  <si>
    <t>ORD065989</t>
  </si>
  <si>
    <t>ORD065990</t>
  </si>
  <si>
    <t>ORD065991</t>
  </si>
  <si>
    <t>ORD065992</t>
  </si>
  <si>
    <t>ORD065993</t>
  </si>
  <si>
    <t>ORD065994</t>
  </si>
  <si>
    <t>ORD065995</t>
  </si>
  <si>
    <t>ORD065996</t>
  </si>
  <si>
    <t>ORD065997</t>
  </si>
  <si>
    <t>ORD065998</t>
  </si>
  <si>
    <t>ORD065999</t>
  </si>
  <si>
    <t>ORD066000</t>
  </si>
  <si>
    <t>ORD066001</t>
  </si>
  <si>
    <t>ORD066002</t>
  </si>
  <si>
    <t>ORD066003</t>
  </si>
  <si>
    <t>ORD066004</t>
  </si>
  <si>
    <t>ORD066005</t>
  </si>
  <si>
    <t>ORD066006</t>
  </si>
  <si>
    <t>ORD066007</t>
  </si>
  <si>
    <t>ORD066008</t>
  </si>
  <si>
    <t>ORD066009</t>
  </si>
  <si>
    <t>ORD066010</t>
  </si>
  <si>
    <t>ORD066011</t>
  </si>
  <si>
    <t>ORD066012</t>
  </si>
  <si>
    <t>ORD066013</t>
  </si>
  <si>
    <t>ORD066014</t>
  </si>
  <si>
    <t>ORD066015</t>
  </si>
  <si>
    <t>ORD066016</t>
  </si>
  <si>
    <t>ORD066017</t>
  </si>
  <si>
    <t>ORD066018</t>
  </si>
  <si>
    <t>ORD066019</t>
  </si>
  <si>
    <t>ORD066020</t>
  </si>
  <si>
    <t>ORD066021</t>
  </si>
  <si>
    <t>ORD066022</t>
  </si>
  <si>
    <t>ORD066023</t>
  </si>
  <si>
    <t>ORD066024</t>
  </si>
  <si>
    <t>ORD066025</t>
  </si>
  <si>
    <t>ORD066026</t>
  </si>
  <si>
    <t>ORD066027</t>
  </si>
  <si>
    <t>ORD066028</t>
  </si>
  <si>
    <t>ORD066029</t>
  </si>
  <si>
    <t>ORD066030</t>
  </si>
  <si>
    <t>ORD066031</t>
  </si>
  <si>
    <t>ORD066032</t>
  </si>
  <si>
    <t>ORD066033</t>
  </si>
  <si>
    <t>ORD066034</t>
  </si>
  <si>
    <t>ORD066035</t>
  </si>
  <si>
    <t>ORD066036</t>
  </si>
  <si>
    <t>ORD066037</t>
  </si>
  <si>
    <t>ORD066038</t>
  </si>
  <si>
    <t>ORD066039</t>
  </si>
  <si>
    <t>ORD066040</t>
  </si>
  <si>
    <t>ORD066041</t>
  </si>
  <si>
    <t>ORD066042</t>
  </si>
  <si>
    <t>ORD066043</t>
  </si>
  <si>
    <t>ORD066044</t>
  </si>
  <si>
    <t>ORD066045</t>
  </si>
  <si>
    <t>ORD066046</t>
  </si>
  <si>
    <t>ORD066047</t>
  </si>
  <si>
    <t>ORD066048</t>
  </si>
  <si>
    <t>ORD066049</t>
  </si>
  <si>
    <t>ORD066050</t>
  </si>
  <si>
    <t>ORD066051</t>
  </si>
  <si>
    <t>ORD066052</t>
  </si>
  <si>
    <t>ORD066053</t>
  </si>
  <si>
    <t>ORD066054</t>
  </si>
  <si>
    <t>ORD066055</t>
  </si>
  <si>
    <t>ORD066056</t>
  </si>
  <si>
    <t>ORD066057</t>
  </si>
  <si>
    <t>ORD066058</t>
  </si>
  <si>
    <t>ORD066059</t>
  </si>
  <si>
    <t>ORD066060</t>
  </si>
  <si>
    <t>ORD066061</t>
  </si>
  <si>
    <t>ORD066062</t>
  </si>
  <si>
    <t>ORD066063</t>
  </si>
  <si>
    <t>ORD066064</t>
  </si>
  <si>
    <t>ORD066065</t>
  </si>
  <si>
    <t>ORD066066</t>
  </si>
  <si>
    <t>ORD066067</t>
  </si>
  <si>
    <t>ORD066068</t>
  </si>
  <si>
    <t>ORD066069</t>
  </si>
  <si>
    <t>ORD066070</t>
  </si>
  <si>
    <t>ORD066071</t>
  </si>
  <si>
    <t>ORD066072</t>
  </si>
  <si>
    <t>ORD066073</t>
  </si>
  <si>
    <t>ORD066074</t>
  </si>
  <si>
    <t>ORD066075</t>
  </si>
  <si>
    <t>ORD066076</t>
  </si>
  <si>
    <t>ORD066077</t>
  </si>
  <si>
    <t>ORD066078</t>
  </si>
  <si>
    <t>ORD066079</t>
  </si>
  <si>
    <t>ORD066080</t>
  </si>
  <si>
    <t>ORD066081</t>
  </si>
  <si>
    <t>ORD066082</t>
  </si>
  <si>
    <t>ORD066083</t>
  </si>
  <si>
    <t>ORD066084</t>
  </si>
  <si>
    <t>ORD066085</t>
  </si>
  <si>
    <t>ORD066086</t>
  </si>
  <si>
    <t>ORD066087</t>
  </si>
  <si>
    <t>ORD066088</t>
  </si>
  <si>
    <t>ORD066089</t>
  </si>
  <si>
    <t>ORD066090</t>
  </si>
  <si>
    <t>ORD066091</t>
  </si>
  <si>
    <t>ORD066092</t>
  </si>
  <si>
    <t>ORD066093</t>
  </si>
  <si>
    <t>ORD066094</t>
  </si>
  <si>
    <t>ORD066095</t>
  </si>
  <si>
    <t>ORD066096</t>
  </si>
  <si>
    <t>ORD066097</t>
  </si>
  <si>
    <t>ORD066098</t>
  </si>
  <si>
    <t>ORD066099</t>
  </si>
  <si>
    <t>ORD066100</t>
  </si>
  <si>
    <t>ORD066101</t>
  </si>
  <si>
    <t>ORD066102</t>
  </si>
  <si>
    <t>ORD066103</t>
  </si>
  <si>
    <t>ORD066104</t>
  </si>
  <si>
    <t>ORD066105</t>
  </si>
  <si>
    <t>ORD066106</t>
  </si>
  <si>
    <t>ORD066107</t>
  </si>
  <si>
    <t>ORD066108</t>
  </si>
  <si>
    <t>ORD066109</t>
  </si>
  <si>
    <t>ORD066110</t>
  </si>
  <si>
    <t>ORD066111</t>
  </si>
  <si>
    <t>ORD066112</t>
  </si>
  <si>
    <t>ORD066113</t>
  </si>
  <si>
    <t>ORD066114</t>
  </si>
  <si>
    <t>ORD066115</t>
  </si>
  <si>
    <t>ORD066116</t>
  </si>
  <si>
    <t>ORD066117</t>
  </si>
  <si>
    <t>ORD066118</t>
  </si>
  <si>
    <t>ORD066119</t>
  </si>
  <si>
    <t>ORD066120</t>
  </si>
  <si>
    <t>ORD066121</t>
  </si>
  <si>
    <t>ORD066122</t>
  </si>
  <si>
    <t>ORD066123</t>
  </si>
  <si>
    <t>ORD066124</t>
  </si>
  <si>
    <t>ORD066125</t>
  </si>
  <si>
    <t>ORD066126</t>
  </si>
  <si>
    <t>ORD066127</t>
  </si>
  <si>
    <t>ORD066128</t>
  </si>
  <si>
    <t>ORD066129</t>
  </si>
  <si>
    <t>ORD066130</t>
  </si>
  <si>
    <t>ORD066131</t>
  </si>
  <si>
    <t>ORD066132</t>
  </si>
  <si>
    <t>ORD066133</t>
  </si>
  <si>
    <t>ORD066134</t>
  </si>
  <si>
    <t>ORD066135</t>
  </si>
  <si>
    <t>ORD066136</t>
  </si>
  <si>
    <t>ORD066137</t>
  </si>
  <si>
    <t>ORD066138</t>
  </si>
  <si>
    <t>ORD066139</t>
  </si>
  <si>
    <t>ORD066140</t>
  </si>
  <si>
    <t>ORD066141</t>
  </si>
  <si>
    <t>ORD066142</t>
  </si>
  <si>
    <t>ORD066143</t>
  </si>
  <si>
    <t>ORD066144</t>
  </si>
  <si>
    <t>ORD066145</t>
  </si>
  <si>
    <t>ORD066146</t>
  </si>
  <si>
    <t>ORD066147</t>
  </si>
  <si>
    <t>ORD066148</t>
  </si>
  <si>
    <t>ORD066149</t>
  </si>
  <si>
    <t>ORD066150</t>
  </si>
  <si>
    <t>ORD066151</t>
  </si>
  <si>
    <t>ORD066152</t>
  </si>
  <si>
    <t>ORD066153</t>
  </si>
  <si>
    <t>ORD066154</t>
  </si>
  <si>
    <t>ORD066155</t>
  </si>
  <si>
    <t>ORD066156</t>
  </si>
  <si>
    <t>ORD066157</t>
  </si>
  <si>
    <t>ORD066158</t>
  </si>
  <si>
    <t>ORD066159</t>
  </si>
  <si>
    <t>ORD066160</t>
  </si>
  <si>
    <t>ORD066161</t>
  </si>
  <si>
    <t>ORD066162</t>
  </si>
  <si>
    <t>ORD066163</t>
  </si>
  <si>
    <t>ORD066164</t>
  </si>
  <si>
    <t>ORD066165</t>
  </si>
  <si>
    <t>ORD066166</t>
  </si>
  <si>
    <t>ORD066167</t>
  </si>
  <si>
    <t>ORD066168</t>
  </si>
  <si>
    <t>ORD066169</t>
  </si>
  <si>
    <t>ORD066170</t>
  </si>
  <si>
    <t>ORD066171</t>
  </si>
  <si>
    <t>ORD066172</t>
  </si>
  <si>
    <t>ORD066173</t>
  </si>
  <si>
    <t>ORD066174</t>
  </si>
  <si>
    <t>ORD066175</t>
  </si>
  <si>
    <t>ORD066176</t>
  </si>
  <si>
    <t>ORD066177</t>
  </si>
  <si>
    <t>ORD066178</t>
  </si>
  <si>
    <t>ORD066179</t>
  </si>
  <si>
    <t>ORD066180</t>
  </si>
  <si>
    <t>ORD066181</t>
  </si>
  <si>
    <t>ORD066182</t>
  </si>
  <si>
    <t>ORD066183</t>
  </si>
  <si>
    <t>ORD066184</t>
  </si>
  <si>
    <t>ORD066185</t>
  </si>
  <si>
    <t>ORD066186</t>
  </si>
  <si>
    <t>ORD066187</t>
  </si>
  <si>
    <t>ORD066188</t>
  </si>
  <si>
    <t>ORD066189</t>
  </si>
  <si>
    <t>ORD066190</t>
  </si>
  <si>
    <t>ORD066191</t>
  </si>
  <si>
    <t>ORD066192</t>
  </si>
  <si>
    <t>ORD066193</t>
  </si>
  <si>
    <t>ORD066194</t>
  </si>
  <si>
    <t>ORD066195</t>
  </si>
  <si>
    <t>ORD066196</t>
  </si>
  <si>
    <t>ORD066197</t>
  </si>
  <si>
    <t>ORD066198</t>
  </si>
  <si>
    <t>ORD066199</t>
  </si>
  <si>
    <t>ORD066200</t>
  </si>
  <si>
    <t>ORD066201</t>
  </si>
  <si>
    <t>ORD066202</t>
  </si>
  <si>
    <t>ORD066203</t>
  </si>
  <si>
    <t>ORD066204</t>
  </si>
  <si>
    <t>ORD066205</t>
  </si>
  <si>
    <t>ORD066206</t>
  </si>
  <si>
    <t>ORD066207</t>
  </si>
  <si>
    <t>ORD066208</t>
  </si>
  <si>
    <t>ORD066209</t>
  </si>
  <si>
    <t>ORD066210</t>
  </si>
  <si>
    <t>ORD066211</t>
  </si>
  <si>
    <t>ORD066212</t>
  </si>
  <si>
    <t>ORD066213</t>
  </si>
  <si>
    <t>ORD066214</t>
  </si>
  <si>
    <t>ORD066215</t>
  </si>
  <si>
    <t>ORD066216</t>
  </si>
  <si>
    <t>ORD066217</t>
  </si>
  <si>
    <t>ORD066218</t>
  </si>
  <si>
    <t>ORD066219</t>
  </si>
  <si>
    <t>ORD066220</t>
  </si>
  <si>
    <t>ORD066221</t>
  </si>
  <si>
    <t>ORD066222</t>
  </si>
  <si>
    <t>ORD066223</t>
  </si>
  <si>
    <t>ORD066224</t>
  </si>
  <si>
    <t>ORD066225</t>
  </si>
  <si>
    <t>ORD066226</t>
  </si>
  <si>
    <t>ORD066227</t>
  </si>
  <si>
    <t>ORD066228</t>
  </si>
  <si>
    <t>ORD066229</t>
  </si>
  <si>
    <t>ORD066230</t>
  </si>
  <si>
    <t>ORD066231</t>
  </si>
  <si>
    <t>ORD066232</t>
  </si>
  <si>
    <t>ORD066233</t>
  </si>
  <si>
    <t>ORD066234</t>
  </si>
  <si>
    <t>ORD066235</t>
  </si>
  <si>
    <t>ORD066236</t>
  </si>
  <si>
    <t>ORD066237</t>
  </si>
  <si>
    <t>ORD066238</t>
  </si>
  <si>
    <t>ORD066239</t>
  </si>
  <si>
    <t>ORD066240</t>
  </si>
  <si>
    <t>ORD066241</t>
  </si>
  <si>
    <t>ORD066242</t>
  </si>
  <si>
    <t>ORD066243</t>
  </si>
  <si>
    <t>ORD066244</t>
  </si>
  <si>
    <t>ORD066245</t>
  </si>
  <si>
    <t>ORD066246</t>
  </si>
  <si>
    <t>ORD066247</t>
  </si>
  <si>
    <t>ORD066248</t>
  </si>
  <si>
    <t>ORD066249</t>
  </si>
  <si>
    <t>ORD066250</t>
  </si>
  <si>
    <t>ORD066251</t>
  </si>
  <si>
    <t>ORD066252</t>
  </si>
  <si>
    <t>ORD066253</t>
  </si>
  <si>
    <t>ORD066254</t>
  </si>
  <si>
    <t>ORD066255</t>
  </si>
  <si>
    <t>ORD066256</t>
  </si>
  <si>
    <t>ORD066257</t>
  </si>
  <si>
    <t>ORD066258</t>
  </si>
  <si>
    <t>ORD066259</t>
  </si>
  <si>
    <t>ORD066260</t>
  </si>
  <si>
    <t>ORD066261</t>
  </si>
  <si>
    <t>ORD066262</t>
  </si>
  <si>
    <t>ORD066263</t>
  </si>
  <si>
    <t>ORD066264</t>
  </si>
  <si>
    <t>ORD066265</t>
  </si>
  <si>
    <t>ORD066266</t>
  </si>
  <si>
    <t>ORD066267</t>
  </si>
  <si>
    <t>ORD066268</t>
  </si>
  <si>
    <t>ORD066269</t>
  </si>
  <si>
    <t>ORD066270</t>
  </si>
  <si>
    <t>ORD066271</t>
  </si>
  <si>
    <t>ORD066272</t>
  </si>
  <si>
    <t>ORD066273</t>
  </si>
  <si>
    <t>ORD066274</t>
  </si>
  <si>
    <t>ORD066275</t>
  </si>
  <si>
    <t>ORD066276</t>
  </si>
  <si>
    <t>ORD066277</t>
  </si>
  <si>
    <t>ORD066278</t>
  </si>
  <si>
    <t>ORD066279</t>
  </si>
  <si>
    <t>ORD066280</t>
  </si>
  <si>
    <t>ORD066281</t>
  </si>
  <si>
    <t>ORD066282</t>
  </si>
  <si>
    <t>ORD066283</t>
  </si>
  <si>
    <t>ORD066284</t>
  </si>
  <si>
    <t>ORD066285</t>
  </si>
  <si>
    <t>ORD066286</t>
  </si>
  <si>
    <t>ORD066287</t>
  </si>
  <si>
    <t>ORD066288</t>
  </si>
  <si>
    <t>ORD066289</t>
  </si>
  <si>
    <t>ORD066290</t>
  </si>
  <si>
    <t>ORD066291</t>
  </si>
  <si>
    <t>ORD066292</t>
  </si>
  <si>
    <t>ORD066293</t>
  </si>
  <si>
    <t>ORD066294</t>
  </si>
  <si>
    <t>ORD066295</t>
  </si>
  <si>
    <t>ORD066296</t>
  </si>
  <si>
    <t>ORD066297</t>
  </si>
  <si>
    <t>ORD066298</t>
  </si>
  <si>
    <t>ORD066299</t>
  </si>
  <si>
    <t>ORD066300</t>
  </si>
  <si>
    <t>ORD066301</t>
  </si>
  <si>
    <t>ORD066302</t>
  </si>
  <si>
    <t>ORD066303</t>
  </si>
  <si>
    <t>ORD066304</t>
  </si>
  <si>
    <t>ORD066305</t>
  </si>
  <si>
    <t>ORD066306</t>
  </si>
  <si>
    <t>ORD066307</t>
  </si>
  <si>
    <t>ORD066308</t>
  </si>
  <si>
    <t>ORD066309</t>
  </si>
  <si>
    <t>ORD066310</t>
  </si>
  <si>
    <t>ORD066311</t>
  </si>
  <si>
    <t>ORD066312</t>
  </si>
  <si>
    <t>ORD066313</t>
  </si>
  <si>
    <t>ORD066314</t>
  </si>
  <si>
    <t>ORD066315</t>
  </si>
  <si>
    <t>ORD066316</t>
  </si>
  <si>
    <t>ORD066317</t>
  </si>
  <si>
    <t>ORD066318</t>
  </si>
  <si>
    <t>ORD066319</t>
  </si>
  <si>
    <t>ORD066320</t>
  </si>
  <si>
    <t>ORD066321</t>
  </si>
  <si>
    <t>ORD066322</t>
  </si>
  <si>
    <t>ORD066323</t>
  </si>
  <si>
    <t>ORD066324</t>
  </si>
  <si>
    <t>ORD066325</t>
  </si>
  <si>
    <t>ORD066326</t>
  </si>
  <si>
    <t>ORD066327</t>
  </si>
  <si>
    <t>ORD066328</t>
  </si>
  <si>
    <t>ORD066329</t>
  </si>
  <si>
    <t>ORD066330</t>
  </si>
  <si>
    <t>ORD066331</t>
  </si>
  <si>
    <t>ORD066332</t>
  </si>
  <si>
    <t>ORD066333</t>
  </si>
  <si>
    <t>ORD066334</t>
  </si>
  <si>
    <t>ORD066335</t>
  </si>
  <si>
    <t>ORD066336</t>
  </si>
  <si>
    <t>ORD066337</t>
  </si>
  <si>
    <t>ORD066338</t>
  </si>
  <si>
    <t>ORD066339</t>
  </si>
  <si>
    <t>ORD066340</t>
  </si>
  <si>
    <t>ORD066341</t>
  </si>
  <si>
    <t>ORD066342</t>
  </si>
  <si>
    <t>ORD066343</t>
  </si>
  <si>
    <t>ORD066344</t>
  </si>
  <si>
    <t>ORD066345</t>
  </si>
  <si>
    <t>ORD066346</t>
  </si>
  <si>
    <t>ORD066347</t>
  </si>
  <si>
    <t>ORD066348</t>
  </si>
  <si>
    <t>ORD066349</t>
  </si>
  <si>
    <t>ORD066350</t>
  </si>
  <si>
    <t>ORD066351</t>
  </si>
  <si>
    <t>ORD066352</t>
  </si>
  <si>
    <t>ORD066353</t>
  </si>
  <si>
    <t>ORD066354</t>
  </si>
  <si>
    <t>ORD066355</t>
  </si>
  <si>
    <t>ORD066356</t>
  </si>
  <si>
    <t>ORD066357</t>
  </si>
  <si>
    <t>ORD066358</t>
  </si>
  <si>
    <t>ORD066359</t>
  </si>
  <si>
    <t>ORD066360</t>
  </si>
  <si>
    <t>ORD066361</t>
  </si>
  <si>
    <t>ORD066362</t>
  </si>
  <si>
    <t>ORD066363</t>
  </si>
  <si>
    <t>ORD066364</t>
  </si>
  <si>
    <t>ORD066365</t>
  </si>
  <si>
    <t>ORD066366</t>
  </si>
  <si>
    <t>ORD066367</t>
  </si>
  <si>
    <t>ORD066368</t>
  </si>
  <si>
    <t>ORD066369</t>
  </si>
  <si>
    <t>ORD066370</t>
  </si>
  <si>
    <t>ORD066371</t>
  </si>
  <si>
    <t>ORD066372</t>
  </si>
  <si>
    <t>ORD066373</t>
  </si>
  <si>
    <t>ORD066374</t>
  </si>
  <si>
    <t>ORD066375</t>
  </si>
  <si>
    <t>ORD066376</t>
  </si>
  <si>
    <t>ORD066377</t>
  </si>
  <si>
    <t>ORD066378</t>
  </si>
  <si>
    <t>ORD066379</t>
  </si>
  <si>
    <t>ORD066380</t>
  </si>
  <si>
    <t>ORD066381</t>
  </si>
  <si>
    <t>ORD066382</t>
  </si>
  <si>
    <t>ORD066383</t>
  </si>
  <si>
    <t>ORD066384</t>
  </si>
  <si>
    <t>ORD066385</t>
  </si>
  <si>
    <t>ORD066386</t>
  </si>
  <si>
    <t>ORD066387</t>
  </si>
  <si>
    <t>ORD066388</t>
  </si>
  <si>
    <t>ORD066389</t>
  </si>
  <si>
    <t>ORD066390</t>
  </si>
  <si>
    <t>ORD066391</t>
  </si>
  <si>
    <t>ORD066392</t>
  </si>
  <si>
    <t>ORD066393</t>
  </si>
  <si>
    <t>ORD066394</t>
  </si>
  <si>
    <t>ORD066395</t>
  </si>
  <si>
    <t>ORD066396</t>
  </si>
  <si>
    <t>ORD066397</t>
  </si>
  <si>
    <t>ORD066398</t>
  </si>
  <si>
    <t>ORD066399</t>
  </si>
  <si>
    <t>ORD066400</t>
  </si>
  <si>
    <t>ORD066401</t>
  </si>
  <si>
    <t>ORD066402</t>
  </si>
  <si>
    <t>ORD066403</t>
  </si>
  <si>
    <t>ORD066404</t>
  </si>
  <si>
    <t>ORD066405</t>
  </si>
  <si>
    <t>ORD066406</t>
  </si>
  <si>
    <t>ORD066407</t>
  </si>
  <si>
    <t>ORD066408</t>
  </si>
  <si>
    <t>ORD066409</t>
  </si>
  <si>
    <t>ORD066410</t>
  </si>
  <si>
    <t>ORD066411</t>
  </si>
  <si>
    <t>ORD066412</t>
  </si>
  <si>
    <t>ORD066413</t>
  </si>
  <si>
    <t>ORD066414</t>
  </si>
  <si>
    <t>ORD066415</t>
  </si>
  <si>
    <t>ORD066416</t>
  </si>
  <si>
    <t>ORD066417</t>
  </si>
  <si>
    <t>ORD066418</t>
  </si>
  <si>
    <t>ORD066419</t>
  </si>
  <si>
    <t>ORD066420</t>
  </si>
  <si>
    <t>ORD066421</t>
  </si>
  <si>
    <t>ORD066422</t>
  </si>
  <si>
    <t>ORD066423</t>
  </si>
  <si>
    <t>ORD066424</t>
  </si>
  <si>
    <t>ORD066425</t>
  </si>
  <si>
    <t>ORD066426</t>
  </si>
  <si>
    <t>ORD066427</t>
  </si>
  <si>
    <t>ORD066428</t>
  </si>
  <si>
    <t>ORD066429</t>
  </si>
  <si>
    <t>ORD066430</t>
  </si>
  <si>
    <t>ORD066431</t>
  </si>
  <si>
    <t>ORD066432</t>
  </si>
  <si>
    <t>ORD066433</t>
  </si>
  <si>
    <t>ORD066434</t>
  </si>
  <si>
    <t>ORD066435</t>
  </si>
  <si>
    <t>ORD066436</t>
  </si>
  <si>
    <t>ORD066437</t>
  </si>
  <si>
    <t>ORD066438</t>
  </si>
  <si>
    <t>ORD066439</t>
  </si>
  <si>
    <t>ORD066440</t>
  </si>
  <si>
    <t>ORD066441</t>
  </si>
  <si>
    <t>ORD066442</t>
  </si>
  <si>
    <t>ORD066443</t>
  </si>
  <si>
    <t>ORD066444</t>
  </si>
  <si>
    <t>ORD066445</t>
  </si>
  <si>
    <t>ORD066446</t>
  </si>
  <si>
    <t>ORD066447</t>
  </si>
  <si>
    <t>ORD066448</t>
  </si>
  <si>
    <t>ORD066449</t>
  </si>
  <si>
    <t>ORD066450</t>
  </si>
  <si>
    <t>ORD066451</t>
  </si>
  <si>
    <t>ORD066452</t>
  </si>
  <si>
    <t>ORD066453</t>
  </si>
  <si>
    <t>ORD066454</t>
  </si>
  <si>
    <t>ORD066455</t>
  </si>
  <si>
    <t>ORD066456</t>
  </si>
  <si>
    <t>ORD066457</t>
  </si>
  <si>
    <t>ORD066458</t>
  </si>
  <si>
    <t>ORD066459</t>
  </si>
  <si>
    <t>ORD066460</t>
  </si>
  <si>
    <t>ORD066461</t>
  </si>
  <si>
    <t>ORD066462</t>
  </si>
  <si>
    <t>ORD066463</t>
  </si>
  <si>
    <t>ORD066464</t>
  </si>
  <si>
    <t>ORD066465</t>
  </si>
  <si>
    <t>ORD066466</t>
  </si>
  <si>
    <t>ORD066467</t>
  </si>
  <si>
    <t>ORD066468</t>
  </si>
  <si>
    <t>ORD066469</t>
  </si>
  <si>
    <t>ORD066470</t>
  </si>
  <si>
    <t>ORD066471</t>
  </si>
  <si>
    <t>ORD066472</t>
  </si>
  <si>
    <t>ORD066473</t>
  </si>
  <si>
    <t>ORD066474</t>
  </si>
  <si>
    <t>ORD066475</t>
  </si>
  <si>
    <t>ORD066476</t>
  </si>
  <si>
    <t>ORD066477</t>
  </si>
  <si>
    <t>ORD066478</t>
  </si>
  <si>
    <t>ORD066479</t>
  </si>
  <si>
    <t>ORD066480</t>
  </si>
  <si>
    <t>ORD066481</t>
  </si>
  <si>
    <t>ORD066482</t>
  </si>
  <si>
    <t>ORD066483</t>
  </si>
  <si>
    <t>ORD066484</t>
  </si>
  <si>
    <t>ORD066485</t>
  </si>
  <si>
    <t>ORD066486</t>
  </si>
  <si>
    <t>ORD066487</t>
  </si>
  <si>
    <t>ORD066488</t>
  </si>
  <si>
    <t>ORD066489</t>
  </si>
  <si>
    <t>ORD066490</t>
  </si>
  <si>
    <t>ORD066491</t>
  </si>
  <si>
    <t>ORD066492</t>
  </si>
  <si>
    <t>ORD066493</t>
  </si>
  <si>
    <t>ORD066494</t>
  </si>
  <si>
    <t>ORD066495</t>
  </si>
  <si>
    <t>ORD066496</t>
  </si>
  <si>
    <t>ORD066497</t>
  </si>
  <si>
    <t>ORD066498</t>
  </si>
  <si>
    <t>ORD066499</t>
  </si>
  <si>
    <t>ORD066500</t>
  </si>
  <si>
    <t>ORD066501</t>
  </si>
  <si>
    <t>ORD066502</t>
  </si>
  <si>
    <t>ORD066503</t>
  </si>
  <si>
    <t>ORD066504</t>
  </si>
  <si>
    <t>ORD066505</t>
  </si>
  <si>
    <t>ORD066506</t>
  </si>
  <si>
    <t>ORD066507</t>
  </si>
  <si>
    <t>ORD066508</t>
  </si>
  <si>
    <t>ORD066509</t>
  </si>
  <si>
    <t>ORD066510</t>
  </si>
  <si>
    <t>ORD066511</t>
  </si>
  <si>
    <t>ORD066512</t>
  </si>
  <si>
    <t>ORD066513</t>
  </si>
  <si>
    <t>ORD066514</t>
  </si>
  <si>
    <t>ORD066515</t>
  </si>
  <si>
    <t>ORD066516</t>
  </si>
  <si>
    <t>ORD066517</t>
  </si>
  <si>
    <t>ORD066518</t>
  </si>
  <si>
    <t>ORD066519</t>
  </si>
  <si>
    <t>ORD066520</t>
  </si>
  <si>
    <t>ORD066521</t>
  </si>
  <si>
    <t>ORD066522</t>
  </si>
  <si>
    <t>ORD066523</t>
  </si>
  <si>
    <t>ORD066524</t>
  </si>
  <si>
    <t>ORD066525</t>
  </si>
  <si>
    <t>ORD066526</t>
  </si>
  <si>
    <t>ORD066527</t>
  </si>
  <si>
    <t>ORD066528</t>
  </si>
  <si>
    <t>ORD066529</t>
  </si>
  <si>
    <t>ORD066530</t>
  </si>
  <si>
    <t>ORD066531</t>
  </si>
  <si>
    <t>ORD066532</t>
  </si>
  <si>
    <t>ORD066533</t>
  </si>
  <si>
    <t>ORD066534</t>
  </si>
  <si>
    <t>ORD066535</t>
  </si>
  <si>
    <t>ORD066536</t>
  </si>
  <si>
    <t>ORD066537</t>
  </si>
  <si>
    <t>ORD066538</t>
  </si>
  <si>
    <t>ORD066539</t>
  </si>
  <si>
    <t>ORD066540</t>
  </si>
  <si>
    <t>ORD066541</t>
  </si>
  <si>
    <t>ORD066542</t>
  </si>
  <si>
    <t>ORD066543</t>
  </si>
  <si>
    <t>ORD066544</t>
  </si>
  <si>
    <t>ORD066545</t>
  </si>
  <si>
    <t>ORD066546</t>
  </si>
  <si>
    <t>ORD066547</t>
  </si>
  <si>
    <t>ORD066548</t>
  </si>
  <si>
    <t>ORD066549</t>
  </si>
  <si>
    <t>ORD066550</t>
  </si>
  <si>
    <t>ORD066551</t>
  </si>
  <si>
    <t>ORD066552</t>
  </si>
  <si>
    <t>ORD066553</t>
  </si>
  <si>
    <t>ORD066554</t>
  </si>
  <si>
    <t>ORD066555</t>
  </si>
  <si>
    <t>ORD066556</t>
  </si>
  <si>
    <t>ORD066557</t>
  </si>
  <si>
    <t>ORD066558</t>
  </si>
  <si>
    <t>ORD066559</t>
  </si>
  <si>
    <t>ORD066560</t>
  </si>
  <si>
    <t>ORD066561</t>
  </si>
  <si>
    <t>ORD066562</t>
  </si>
  <si>
    <t>ORD066563</t>
  </si>
  <si>
    <t>ORD066564</t>
  </si>
  <si>
    <t>ORD066565</t>
  </si>
  <si>
    <t>ORD066566</t>
  </si>
  <si>
    <t>ORD066567</t>
  </si>
  <si>
    <t>ORD066568</t>
  </si>
  <si>
    <t>ORD066569</t>
  </si>
  <si>
    <t>ORD066570</t>
  </si>
  <si>
    <t>ORD066571</t>
  </si>
  <si>
    <t>ORD066572</t>
  </si>
  <si>
    <t>ORD066573</t>
  </si>
  <si>
    <t>ORD066574</t>
  </si>
  <si>
    <t>ORD066575</t>
  </si>
  <si>
    <t>ORD066576</t>
  </si>
  <si>
    <t>ORD066577</t>
  </si>
  <si>
    <t>ORD066578</t>
  </si>
  <si>
    <t>ORD066579</t>
  </si>
  <si>
    <t>ORD066580</t>
  </si>
  <si>
    <t>ORD066581</t>
  </si>
  <si>
    <t>ORD066582</t>
  </si>
  <si>
    <t>ORD066583</t>
  </si>
  <si>
    <t>ORD066584</t>
  </si>
  <si>
    <t>ORD066585</t>
  </si>
  <si>
    <t>ORD066586</t>
  </si>
  <si>
    <t>ORD066587</t>
  </si>
  <si>
    <t>ORD066588</t>
  </si>
  <si>
    <t>ORD066589</t>
  </si>
  <si>
    <t>ORD066590</t>
  </si>
  <si>
    <t>ORD066591</t>
  </si>
  <si>
    <t>ORD066592</t>
  </si>
  <si>
    <t>ORD066593</t>
  </si>
  <si>
    <t>ORD066594</t>
  </si>
  <si>
    <t>ORD066595</t>
  </si>
  <si>
    <t>ORD066596</t>
  </si>
  <si>
    <t>ORD066597</t>
  </si>
  <si>
    <t>ORD066598</t>
  </si>
  <si>
    <t>ORD066599</t>
  </si>
  <si>
    <t>ORD066600</t>
  </si>
  <si>
    <t>ORD066601</t>
  </si>
  <si>
    <t>ORD066602</t>
  </si>
  <si>
    <t>ORD066603</t>
  </si>
  <si>
    <t>ORD066604</t>
  </si>
  <si>
    <t>ORD066605</t>
  </si>
  <si>
    <t>ORD066606</t>
  </si>
  <si>
    <t>ORD066607</t>
  </si>
  <si>
    <t>ORD066608</t>
  </si>
  <si>
    <t>ORD066609</t>
  </si>
  <si>
    <t>ORD066610</t>
  </si>
  <si>
    <t>ORD066611</t>
  </si>
  <si>
    <t>ORD066612</t>
  </si>
  <si>
    <t>ORD066613</t>
  </si>
  <si>
    <t>ORD066614</t>
  </si>
  <si>
    <t>ORD066615</t>
  </si>
  <si>
    <t>ORD066616</t>
  </si>
  <si>
    <t>ORD066617</t>
  </si>
  <si>
    <t>ORD066618</t>
  </si>
  <si>
    <t>ORD066619</t>
  </si>
  <si>
    <t>ORD066620</t>
  </si>
  <si>
    <t>ORD066621</t>
  </si>
  <si>
    <t>ORD066622</t>
  </si>
  <si>
    <t>ORD066623</t>
  </si>
  <si>
    <t>ORD066624</t>
  </si>
  <si>
    <t>ORD066625</t>
  </si>
  <si>
    <t>ORD066626</t>
  </si>
  <si>
    <t>ORD066627</t>
  </si>
  <si>
    <t>ORD066628</t>
  </si>
  <si>
    <t>ORD066629</t>
  </si>
  <si>
    <t>ORD066630</t>
  </si>
  <si>
    <t>ORD066631</t>
  </si>
  <si>
    <t>ORD066632</t>
  </si>
  <si>
    <t>ORD066633</t>
  </si>
  <si>
    <t>ORD066634</t>
  </si>
  <si>
    <t>ORD066635</t>
  </si>
  <si>
    <t>ORD066636</t>
  </si>
  <si>
    <t>ORD066637</t>
  </si>
  <si>
    <t>ORD066638</t>
  </si>
  <si>
    <t>ORD066639</t>
  </si>
  <si>
    <t>ORD066640</t>
  </si>
  <si>
    <t>ORD066641</t>
  </si>
  <si>
    <t>ORD066642</t>
  </si>
  <si>
    <t>ORD066643</t>
  </si>
  <si>
    <t>ORD066644</t>
  </si>
  <si>
    <t>ORD066645</t>
  </si>
  <si>
    <t>ORD066646</t>
  </si>
  <si>
    <t>ORD066647</t>
  </si>
  <si>
    <t>ORD066648</t>
  </si>
  <si>
    <t>ORD066649</t>
  </si>
  <si>
    <t>ORD066650</t>
  </si>
  <si>
    <t>ORD066651</t>
  </si>
  <si>
    <t>ORD066652</t>
  </si>
  <si>
    <t>ORD066653</t>
  </si>
  <si>
    <t>ORD066654</t>
  </si>
  <si>
    <t>ORD066655</t>
  </si>
  <si>
    <t>ORD066656</t>
  </si>
  <si>
    <t>ORD066657</t>
  </si>
  <si>
    <t>ORD066658</t>
  </si>
  <si>
    <t>ORD066659</t>
  </si>
  <si>
    <t>ORD066660</t>
  </si>
  <si>
    <t>ORD066661</t>
  </si>
  <si>
    <t>ORD066662</t>
  </si>
  <si>
    <t>ORD066663</t>
  </si>
  <si>
    <t>ORD066664</t>
  </si>
  <si>
    <t>ORD066665</t>
  </si>
  <si>
    <t>ORD066666</t>
  </si>
  <si>
    <t>ORD066667</t>
  </si>
  <si>
    <t>ORD066668</t>
  </si>
  <si>
    <t>ORD066669</t>
  </si>
  <si>
    <t>ORD066670</t>
  </si>
  <si>
    <t>ORD066671</t>
  </si>
  <si>
    <t>ORD066672</t>
  </si>
  <si>
    <t>ORD066673</t>
  </si>
  <si>
    <t>ORD066674</t>
  </si>
  <si>
    <t>ORD066675</t>
  </si>
  <si>
    <t>ORD066676</t>
  </si>
  <si>
    <t>ORD066677</t>
  </si>
  <si>
    <t>ORD066678</t>
  </si>
  <si>
    <t>ORD066679</t>
  </si>
  <si>
    <t>ORD066680</t>
  </si>
  <si>
    <t>ORD066681</t>
  </si>
  <si>
    <t>ORD066682</t>
  </si>
  <si>
    <t>ORD066683</t>
  </si>
  <si>
    <t>ORD066684</t>
  </si>
  <si>
    <t>ORD066685</t>
  </si>
  <si>
    <t>ORD066686</t>
  </si>
  <si>
    <t>ORD066687</t>
  </si>
  <si>
    <t>ORD066688</t>
  </si>
  <si>
    <t>ORD066689</t>
  </si>
  <si>
    <t>ORD066690</t>
  </si>
  <si>
    <t>ORD066691</t>
  </si>
  <si>
    <t>ORD066692</t>
  </si>
  <si>
    <t>ORD066693</t>
  </si>
  <si>
    <t>ORD066694</t>
  </si>
  <si>
    <t>ORD066695</t>
  </si>
  <si>
    <t>ORD066696</t>
  </si>
  <si>
    <t>ORD066697</t>
  </si>
  <si>
    <t>ORD066698</t>
  </si>
  <si>
    <t>ORD066699</t>
  </si>
  <si>
    <t>ORD066700</t>
  </si>
  <si>
    <t>ORD066701</t>
  </si>
  <si>
    <t>ORD066702</t>
  </si>
  <si>
    <t>ORD066703</t>
  </si>
  <si>
    <t>ORD066704</t>
  </si>
  <si>
    <t>ORD066705</t>
  </si>
  <si>
    <t>ORD066706</t>
  </si>
  <si>
    <t>ORD066707</t>
  </si>
  <si>
    <t>ORD066708</t>
  </si>
  <si>
    <t>ORD066709</t>
  </si>
  <si>
    <t>ORD066710</t>
  </si>
  <si>
    <t>ORD066711</t>
  </si>
  <si>
    <t>ORD066712</t>
  </si>
  <si>
    <t>ORD066713</t>
  </si>
  <si>
    <t>ORD066714</t>
  </si>
  <si>
    <t>ORD066715</t>
  </si>
  <si>
    <t>ORD066716</t>
  </si>
  <si>
    <t>ORD066717</t>
  </si>
  <si>
    <t>ORD066718</t>
  </si>
  <si>
    <t>ORD066719</t>
  </si>
  <si>
    <t>ORD066720</t>
  </si>
  <si>
    <t>ORD066721</t>
  </si>
  <si>
    <t>ORD066722</t>
  </si>
  <si>
    <t>ORD066723</t>
  </si>
  <si>
    <t>ORD066724</t>
  </si>
  <si>
    <t>ORD066725</t>
  </si>
  <si>
    <t>ORD066726</t>
  </si>
  <si>
    <t>ORD066727</t>
  </si>
  <si>
    <t>ORD066728</t>
  </si>
  <si>
    <t>ORD066729</t>
  </si>
  <si>
    <t>ORD066730</t>
  </si>
  <si>
    <t>ORD066731</t>
  </si>
  <si>
    <t>ORD066732</t>
  </si>
  <si>
    <t>ORD066733</t>
  </si>
  <si>
    <t>ORD066734</t>
  </si>
  <si>
    <t>ORD066735</t>
  </si>
  <si>
    <t>ORD066736</t>
  </si>
  <si>
    <t>ORD066737</t>
  </si>
  <si>
    <t>ORD066738</t>
  </si>
  <si>
    <t>ORD066739</t>
  </si>
  <si>
    <t>ORD066740</t>
  </si>
  <si>
    <t>ORD066741</t>
  </si>
  <si>
    <t>ORD066742</t>
  </si>
  <si>
    <t>ORD066743</t>
  </si>
  <si>
    <t>ORD066744</t>
  </si>
  <si>
    <t>ORD066745</t>
  </si>
  <si>
    <t>ORD066746</t>
  </si>
  <si>
    <t>ORD066747</t>
  </si>
  <si>
    <t>ORD066748</t>
  </si>
  <si>
    <t>ORD066749</t>
  </si>
  <si>
    <t>ORD066750</t>
  </si>
  <si>
    <t>ORD066751</t>
  </si>
  <si>
    <t>ORD066752</t>
  </si>
  <si>
    <t>ORD066753</t>
  </si>
  <si>
    <t>ORD066754</t>
  </si>
  <si>
    <t>ORD066755</t>
  </si>
  <si>
    <t>ORD066756</t>
  </si>
  <si>
    <t>ORD066757</t>
  </si>
  <si>
    <t>ORD066758</t>
  </si>
  <si>
    <t>ORD066759</t>
  </si>
  <si>
    <t>ORD066760</t>
  </si>
  <si>
    <t>ORD066761</t>
  </si>
  <si>
    <t>ORD066762</t>
  </si>
  <si>
    <t>ORD066763</t>
  </si>
  <si>
    <t>ORD066764</t>
  </si>
  <si>
    <t>ORD066765</t>
  </si>
  <si>
    <t>ORD066766</t>
  </si>
  <si>
    <t>ORD066767</t>
  </si>
  <si>
    <t>ORD066768</t>
  </si>
  <si>
    <t>ORD066769</t>
  </si>
  <si>
    <t>ORD066770</t>
  </si>
  <si>
    <t>ORD066771</t>
  </si>
  <si>
    <t>ORD066772</t>
  </si>
  <si>
    <t>ORD066773</t>
  </si>
  <si>
    <t>ORD066774</t>
  </si>
  <si>
    <t>ORD066775</t>
  </si>
  <si>
    <t>ORD066776</t>
  </si>
  <si>
    <t>ORD066777</t>
  </si>
  <si>
    <t>ORD066778</t>
  </si>
  <si>
    <t>ORD066779</t>
  </si>
  <si>
    <t>ORD066780</t>
  </si>
  <si>
    <t>ORD066781</t>
  </si>
  <si>
    <t>ORD066782</t>
  </si>
  <si>
    <t>ORD066783</t>
  </si>
  <si>
    <t>ORD066784</t>
  </si>
  <si>
    <t>ORD066785</t>
  </si>
  <si>
    <t>ORD066786</t>
  </si>
  <si>
    <t>ORD066787</t>
  </si>
  <si>
    <t>ORD066788</t>
  </si>
  <si>
    <t>ORD066789</t>
  </si>
  <si>
    <t>ORD066790</t>
  </si>
  <si>
    <t>ORD066791</t>
  </si>
  <si>
    <t>ORD066792</t>
  </si>
  <si>
    <t>ORD066793</t>
  </si>
  <si>
    <t>ORD066794</t>
  </si>
  <si>
    <t>ORD066795</t>
  </si>
  <si>
    <t>ORD066796</t>
  </si>
  <si>
    <t>ORD066797</t>
  </si>
  <si>
    <t>ORD066798</t>
  </si>
  <si>
    <t>ORD066799</t>
  </si>
  <si>
    <t>ORD066800</t>
  </si>
  <si>
    <t>ORD066801</t>
  </si>
  <si>
    <t>ORD066802</t>
  </si>
  <si>
    <t>ORD066803</t>
  </si>
  <si>
    <t>ORD066804</t>
  </si>
  <si>
    <t>ORD066805</t>
  </si>
  <si>
    <t>ORD066806</t>
  </si>
  <si>
    <t>ORD066807</t>
  </si>
  <si>
    <t>ORD066808</t>
  </si>
  <si>
    <t>ORD066809</t>
  </si>
  <si>
    <t>ORD066810</t>
  </si>
  <si>
    <t>ORD066811</t>
  </si>
  <si>
    <t>ORD066812</t>
  </si>
  <si>
    <t>ORD066813</t>
  </si>
  <si>
    <t>ORD066814</t>
  </si>
  <si>
    <t>ORD066815</t>
  </si>
  <si>
    <t>ORD066816</t>
  </si>
  <si>
    <t>ORD066817</t>
  </si>
  <si>
    <t>ORD066818</t>
  </si>
  <si>
    <t>ORD066819</t>
  </si>
  <si>
    <t>ORD066820</t>
  </si>
  <si>
    <t>ORD066821</t>
  </si>
  <si>
    <t>ORD066822</t>
  </si>
  <si>
    <t>ORD066823</t>
  </si>
  <si>
    <t>ORD066824</t>
  </si>
  <si>
    <t>ORD066825</t>
  </si>
  <si>
    <t>ORD066826</t>
  </si>
  <si>
    <t>ORD066827</t>
  </si>
  <si>
    <t>ORD066828</t>
  </si>
  <si>
    <t>ORD066829</t>
  </si>
  <si>
    <t>ORD066830</t>
  </si>
  <si>
    <t>ORD066831</t>
  </si>
  <si>
    <t>ORD066832</t>
  </si>
  <si>
    <t>ORD066833</t>
  </si>
  <si>
    <t>ORD066834</t>
  </si>
  <si>
    <t>ORD066835</t>
  </si>
  <si>
    <t>ORD066836</t>
  </si>
  <si>
    <t>ORD066837</t>
  </si>
  <si>
    <t>ORD066838</t>
  </si>
  <si>
    <t>ORD066839</t>
  </si>
  <si>
    <t>ORD066840</t>
  </si>
  <si>
    <t>ORD066841</t>
  </si>
  <si>
    <t>ORD066842</t>
  </si>
  <si>
    <t>ORD066843</t>
  </si>
  <si>
    <t>ORD066844</t>
  </si>
  <si>
    <t>ORD066845</t>
  </si>
  <si>
    <t>ORD066846</t>
  </si>
  <si>
    <t>ORD066847</t>
  </si>
  <si>
    <t>ORD066848</t>
  </si>
  <si>
    <t>ORD066849</t>
  </si>
  <si>
    <t>ORD066850</t>
  </si>
  <si>
    <t>ORD066851</t>
  </si>
  <si>
    <t>ORD066852</t>
  </si>
  <si>
    <t>ORD066853</t>
  </si>
  <si>
    <t>ORD066854</t>
  </si>
  <si>
    <t>ORD066855</t>
  </si>
  <si>
    <t>ORD066856</t>
  </si>
  <si>
    <t>ORD066857</t>
  </si>
  <si>
    <t>ORD066858</t>
  </si>
  <si>
    <t>ORD066859</t>
  </si>
  <si>
    <t>ORD066860</t>
  </si>
  <si>
    <t>ORD066861</t>
  </si>
  <si>
    <t>ORD066862</t>
  </si>
  <si>
    <t>ORD066863</t>
  </si>
  <si>
    <t>ORD066864</t>
  </si>
  <si>
    <t>ORD066865</t>
  </si>
  <si>
    <t>ORD066866</t>
  </si>
  <si>
    <t>ORD066867</t>
  </si>
  <si>
    <t>ORD066868</t>
  </si>
  <si>
    <t>ORD066869</t>
  </si>
  <si>
    <t>ORD066870</t>
  </si>
  <si>
    <t>ORD066871</t>
  </si>
  <si>
    <t>ORD066872</t>
  </si>
  <si>
    <t>ORD066873</t>
  </si>
  <si>
    <t>ORD066874</t>
  </si>
  <si>
    <t>ORD066875</t>
  </si>
  <si>
    <t>ORD066876</t>
  </si>
  <si>
    <t>ORD066877</t>
  </si>
  <si>
    <t>ORD066878</t>
  </si>
  <si>
    <t>ORD066879</t>
  </si>
  <si>
    <t>ORD066880</t>
  </si>
  <si>
    <t>ORD066881</t>
  </si>
  <si>
    <t>ORD066882</t>
  </si>
  <si>
    <t>ORD066883</t>
  </si>
  <si>
    <t>ORD066884</t>
  </si>
  <si>
    <t>ORD066885</t>
  </si>
  <si>
    <t>ORD066886</t>
  </si>
  <si>
    <t>ORD066887</t>
  </si>
  <si>
    <t>ORD066888</t>
  </si>
  <si>
    <t>ORD066889</t>
  </si>
  <si>
    <t>ORD066890</t>
  </si>
  <si>
    <t>ORD066891</t>
  </si>
  <si>
    <t>ORD066892</t>
  </si>
  <si>
    <t>ORD066893</t>
  </si>
  <si>
    <t>ORD066894</t>
  </si>
  <si>
    <t>ORD066895</t>
  </si>
  <si>
    <t>ORD066896</t>
  </si>
  <si>
    <t>ORD066897</t>
  </si>
  <si>
    <t>ORD066898</t>
  </si>
  <si>
    <t>ORD066899</t>
  </si>
  <si>
    <t>ORD066900</t>
  </si>
  <si>
    <t>ORD066901</t>
  </si>
  <si>
    <t>ORD066902</t>
  </si>
  <si>
    <t>ORD066903</t>
  </si>
  <si>
    <t>ORD066904</t>
  </si>
  <si>
    <t>ORD066905</t>
  </si>
  <si>
    <t>ORD066906</t>
  </si>
  <si>
    <t>ORD066907</t>
  </si>
  <si>
    <t>ORD066908</t>
  </si>
  <si>
    <t>ORD066909</t>
  </si>
  <si>
    <t>ORD066910</t>
  </si>
  <si>
    <t>ORD066911</t>
  </si>
  <si>
    <t>ORD066912</t>
  </si>
  <si>
    <t>ORD066913</t>
  </si>
  <si>
    <t>ORD066914</t>
  </si>
  <si>
    <t>ORD066915</t>
  </si>
  <si>
    <t>ORD066916</t>
  </si>
  <si>
    <t>ORD066917</t>
  </si>
  <si>
    <t>ORD066918</t>
  </si>
  <si>
    <t>ORD066919</t>
  </si>
  <si>
    <t>ORD066920</t>
  </si>
  <si>
    <t>ORD066921</t>
  </si>
  <si>
    <t>ORD066922</t>
  </si>
  <si>
    <t>ORD066923</t>
  </si>
  <si>
    <t>ORD066924</t>
  </si>
  <si>
    <t>ORD066925</t>
  </si>
  <si>
    <t>ORD066926</t>
  </si>
  <si>
    <t>ORD066927</t>
  </si>
  <si>
    <t>ORD066928</t>
  </si>
  <si>
    <t>ORD066929</t>
  </si>
  <si>
    <t>ORD066930</t>
  </si>
  <si>
    <t>ORD066931</t>
  </si>
  <si>
    <t>ORD066932</t>
  </si>
  <si>
    <t>ORD066933</t>
  </si>
  <si>
    <t>ORD066934</t>
  </si>
  <si>
    <t>ORD066935</t>
  </si>
  <si>
    <t>ORD066936</t>
  </si>
  <si>
    <t>ORD066937</t>
  </si>
  <si>
    <t>ORD066938</t>
  </si>
  <si>
    <t>ORD066939</t>
  </si>
  <si>
    <t>ORD066940</t>
  </si>
  <si>
    <t>ORD066941</t>
  </si>
  <si>
    <t>ORD066942</t>
  </si>
  <si>
    <t>ORD066943</t>
  </si>
  <si>
    <t>ORD066944</t>
  </si>
  <si>
    <t>ORD066945</t>
  </si>
  <si>
    <t>ORD066946</t>
  </si>
  <si>
    <t>ORD066947</t>
  </si>
  <si>
    <t>ORD066948</t>
  </si>
  <si>
    <t>ORD066949</t>
  </si>
  <si>
    <t>ORD066950</t>
  </si>
  <si>
    <t>ORD066951</t>
  </si>
  <si>
    <t>ORD066952</t>
  </si>
  <si>
    <t>ORD066953</t>
  </si>
  <si>
    <t>ORD066954</t>
  </si>
  <si>
    <t>ORD066955</t>
  </si>
  <si>
    <t>ORD066956</t>
  </si>
  <si>
    <t>ORD066957</t>
  </si>
  <si>
    <t>ORD066958</t>
  </si>
  <si>
    <t>ORD066959</t>
  </si>
  <si>
    <t>ORD066960</t>
  </si>
  <si>
    <t>ORD066961</t>
  </si>
  <si>
    <t>ORD066962</t>
  </si>
  <si>
    <t>ORD066963</t>
  </si>
  <si>
    <t>ORD066964</t>
  </si>
  <si>
    <t>ORD066965</t>
  </si>
  <si>
    <t>ORD066966</t>
  </si>
  <si>
    <t>ORD066967</t>
  </si>
  <si>
    <t>ORD066968</t>
  </si>
  <si>
    <t>ORD066969</t>
  </si>
  <si>
    <t>ORD066970</t>
  </si>
  <si>
    <t>ORD066971</t>
  </si>
  <si>
    <t>ORD066972</t>
  </si>
  <si>
    <t>ORD066973</t>
  </si>
  <si>
    <t>ORD066974</t>
  </si>
  <si>
    <t>ORD066975</t>
  </si>
  <si>
    <t>ORD066976</t>
  </si>
  <si>
    <t>ORD066977</t>
  </si>
  <si>
    <t>ORD066978</t>
  </si>
  <si>
    <t>ORD066979</t>
  </si>
  <si>
    <t>ORD066980</t>
  </si>
  <si>
    <t>ORD066981</t>
  </si>
  <si>
    <t>ORD066982</t>
  </si>
  <si>
    <t>ORD066983</t>
  </si>
  <si>
    <t>ORD066984</t>
  </si>
  <si>
    <t>ORD066985</t>
  </si>
  <si>
    <t>ORD066986</t>
  </si>
  <si>
    <t>ORD066987</t>
  </si>
  <si>
    <t>ORD066988</t>
  </si>
  <si>
    <t>ORD066989</t>
  </si>
  <si>
    <t>ORD066990</t>
  </si>
  <si>
    <t>ORD066991</t>
  </si>
  <si>
    <t>ORD066992</t>
  </si>
  <si>
    <t>ORD066993</t>
  </si>
  <si>
    <t>ORD066994</t>
  </si>
  <si>
    <t>ORD066995</t>
  </si>
  <si>
    <t>ORD066996</t>
  </si>
  <si>
    <t>ORD066997</t>
  </si>
  <si>
    <t>ORD066998</t>
  </si>
  <si>
    <t>ORD066999</t>
  </si>
  <si>
    <t>ORD067000</t>
  </si>
  <si>
    <t>ORD067001</t>
  </si>
  <si>
    <t>ORD067002</t>
  </si>
  <si>
    <t>ORD067003</t>
  </si>
  <si>
    <t>ORD067004</t>
  </si>
  <si>
    <t>ORD067005</t>
  </si>
  <si>
    <t>ORD067006</t>
  </si>
  <si>
    <t>ORD067007</t>
  </si>
  <si>
    <t>ORD067008</t>
  </si>
  <si>
    <t>ORD067009</t>
  </si>
  <si>
    <t>ORD067010</t>
  </si>
  <si>
    <t>ORD067011</t>
  </si>
  <si>
    <t>ORD067012</t>
  </si>
  <si>
    <t>ORD067013</t>
  </si>
  <si>
    <t>ORD067014</t>
  </si>
  <si>
    <t>ORD067015</t>
  </si>
  <si>
    <t>ORD067016</t>
  </si>
  <si>
    <t>ORD067017</t>
  </si>
  <si>
    <t>ORD067018</t>
  </si>
  <si>
    <t>ORD067019</t>
  </si>
  <si>
    <t>ORD067020</t>
  </si>
  <si>
    <t>ORD067021</t>
  </si>
  <si>
    <t>ORD067022</t>
  </si>
  <si>
    <t>ORD067023</t>
  </si>
  <si>
    <t>ORD067024</t>
  </si>
  <si>
    <t>ORD067025</t>
  </si>
  <si>
    <t>ORD067026</t>
  </si>
  <si>
    <t>ORD067027</t>
  </si>
  <si>
    <t>ORD067028</t>
  </si>
  <si>
    <t>ORD067029</t>
  </si>
  <si>
    <t>ORD067030</t>
  </si>
  <si>
    <t>ORD067031</t>
  </si>
  <si>
    <t>ORD067032</t>
  </si>
  <si>
    <t>ORD067033</t>
  </si>
  <si>
    <t>ORD067034</t>
  </si>
  <si>
    <t>ORD067035</t>
  </si>
  <si>
    <t>ORD067036</t>
  </si>
  <si>
    <t>ORD067037</t>
  </si>
  <si>
    <t>ORD067038</t>
  </si>
  <si>
    <t>ORD067039</t>
  </si>
  <si>
    <t>ORD067040</t>
  </si>
  <si>
    <t>ORD067041</t>
  </si>
  <si>
    <t>ORD067042</t>
  </si>
  <si>
    <t>ORD067043</t>
  </si>
  <si>
    <t>ORD067044</t>
  </si>
  <si>
    <t>ORD067045</t>
  </si>
  <si>
    <t>ORD067046</t>
  </si>
  <si>
    <t>ORD067047</t>
  </si>
  <si>
    <t>ORD067048</t>
  </si>
  <si>
    <t>ORD067049</t>
  </si>
  <si>
    <t>ORD067050</t>
  </si>
  <si>
    <t>ORD067051</t>
  </si>
  <si>
    <t>ORD067052</t>
  </si>
  <si>
    <t>ORD067053</t>
  </si>
  <si>
    <t>ORD067054</t>
  </si>
  <si>
    <t>ORD067055</t>
  </si>
  <si>
    <t>ORD067056</t>
  </si>
  <si>
    <t>ORD067057</t>
  </si>
  <si>
    <t>ORD067058</t>
  </si>
  <si>
    <t>ORD067059</t>
  </si>
  <si>
    <t>ORD067060</t>
  </si>
  <si>
    <t>ORD067061</t>
  </si>
  <si>
    <t>ORD067062</t>
  </si>
  <si>
    <t>ORD067063</t>
  </si>
  <si>
    <t>ORD067064</t>
  </si>
  <si>
    <t>ORD067065</t>
  </si>
  <si>
    <t>ORD067066</t>
  </si>
  <si>
    <t>ORD067067</t>
  </si>
  <si>
    <t>ORD067068</t>
  </si>
  <si>
    <t>ORD067069</t>
  </si>
  <si>
    <t>ORD067070</t>
  </si>
  <si>
    <t>ORD067071</t>
  </si>
  <si>
    <t>ORD067072</t>
  </si>
  <si>
    <t>ORD067073</t>
  </si>
  <si>
    <t>ORD067074</t>
  </si>
  <si>
    <t>ORD067075</t>
  </si>
  <si>
    <t>ORD067076</t>
  </si>
  <si>
    <t>ORD067077</t>
  </si>
  <si>
    <t>ORD067078</t>
  </si>
  <si>
    <t>ORD067079</t>
  </si>
  <si>
    <t>ORD067080</t>
  </si>
  <si>
    <t>ORD067081</t>
  </si>
  <si>
    <t>ORD067082</t>
  </si>
  <si>
    <t>ORD067083</t>
  </si>
  <si>
    <t>ORD067084</t>
  </si>
  <si>
    <t>ORD067085</t>
  </si>
  <si>
    <t>ORD067086</t>
  </si>
  <si>
    <t>ORD067087</t>
  </si>
  <si>
    <t>ORD067088</t>
  </si>
  <si>
    <t>ORD067089</t>
  </si>
  <si>
    <t>ORD067090</t>
  </si>
  <si>
    <t>ORD067091</t>
  </si>
  <si>
    <t>ORD067092</t>
  </si>
  <si>
    <t>ORD067093</t>
  </si>
  <si>
    <t>ORD067094</t>
  </si>
  <si>
    <t>ORD067095</t>
  </si>
  <si>
    <t>ORD067096</t>
  </si>
  <si>
    <t>ORD067097</t>
  </si>
  <si>
    <t>ORD067098</t>
  </si>
  <si>
    <t>ORD067099</t>
  </si>
  <si>
    <t>ORD067100</t>
  </si>
  <si>
    <t>ORD067101</t>
  </si>
  <si>
    <t>ORD067102</t>
  </si>
  <si>
    <t>ORD067103</t>
  </si>
  <si>
    <t>ORD067104</t>
  </si>
  <si>
    <t>ORD067105</t>
  </si>
  <si>
    <t>ORD067106</t>
  </si>
  <si>
    <t>ORD067107</t>
  </si>
  <si>
    <t>ORD067108</t>
  </si>
  <si>
    <t>ORD067109</t>
  </si>
  <si>
    <t>ORD067110</t>
  </si>
  <si>
    <t>ORD067111</t>
  </si>
  <si>
    <t>ORD067112</t>
  </si>
  <si>
    <t>ORD067113</t>
  </si>
  <si>
    <t>ORD067114</t>
  </si>
  <si>
    <t>ORD067115</t>
  </si>
  <si>
    <t>ORD067116</t>
  </si>
  <si>
    <t>ORD067117</t>
  </si>
  <si>
    <t>ORD067118</t>
  </si>
  <si>
    <t>ORD067119</t>
  </si>
  <si>
    <t>ORD067120</t>
  </si>
  <si>
    <t>ORD067121</t>
  </si>
  <si>
    <t>ORD067122</t>
  </si>
  <si>
    <t>ORD067123</t>
  </si>
  <si>
    <t>ORD067124</t>
  </si>
  <si>
    <t>ORD067125</t>
  </si>
  <si>
    <t>ORD067126</t>
  </si>
  <si>
    <t>ORD067127</t>
  </si>
  <si>
    <t>ORD067128</t>
  </si>
  <si>
    <t>ORD067129</t>
  </si>
  <si>
    <t>ORD067130</t>
  </si>
  <si>
    <t>ORD067131</t>
  </si>
  <si>
    <t>ORD067132</t>
  </si>
  <si>
    <t>ORD067133</t>
  </si>
  <si>
    <t>ORD067134</t>
  </si>
  <si>
    <t>ORD067135</t>
  </si>
  <si>
    <t>ORD067136</t>
  </si>
  <si>
    <t>ORD067137</t>
  </si>
  <si>
    <t>ORD067138</t>
  </si>
  <si>
    <t>ORD067139</t>
  </si>
  <si>
    <t>ORD067140</t>
  </si>
  <si>
    <t>ORD067141</t>
  </si>
  <si>
    <t>ORD067142</t>
  </si>
  <si>
    <t>ORD067143</t>
  </si>
  <si>
    <t>ORD067144</t>
  </si>
  <si>
    <t>ORD067145</t>
  </si>
  <si>
    <t>ORD067146</t>
  </si>
  <si>
    <t>ORD067147</t>
  </si>
  <si>
    <t>ORD067148</t>
  </si>
  <si>
    <t>ORD067149</t>
  </si>
  <si>
    <t>ORD067150</t>
  </si>
  <si>
    <t>ORD067151</t>
  </si>
  <si>
    <t>ORD067152</t>
  </si>
  <si>
    <t>ORD067153</t>
  </si>
  <si>
    <t>ORD067154</t>
  </si>
  <si>
    <t>ORD067155</t>
  </si>
  <si>
    <t>ORD067156</t>
  </si>
  <si>
    <t>ORD067157</t>
  </si>
  <si>
    <t>ORD067158</t>
  </si>
  <si>
    <t>ORD067159</t>
  </si>
  <si>
    <t>ORD067160</t>
  </si>
  <si>
    <t>ORD067161</t>
  </si>
  <si>
    <t>ORD067162</t>
  </si>
  <si>
    <t>ORD067163</t>
  </si>
  <si>
    <t>ORD067164</t>
  </si>
  <si>
    <t>ORD067165</t>
  </si>
  <si>
    <t>ORD067166</t>
  </si>
  <si>
    <t>ORD067167</t>
  </si>
  <si>
    <t>ORD067168</t>
  </si>
  <si>
    <t>ORD067169</t>
  </si>
  <si>
    <t>ORD067170</t>
  </si>
  <si>
    <t>ORD067171</t>
  </si>
  <si>
    <t>ORD067172</t>
  </si>
  <si>
    <t>ORD067173</t>
  </si>
  <si>
    <t>ORD067174</t>
  </si>
  <si>
    <t>ORD067175</t>
  </si>
  <si>
    <t>ORD067176</t>
  </si>
  <si>
    <t>ORD067177</t>
  </si>
  <si>
    <t>ORD067178</t>
  </si>
  <si>
    <t>ORD067179</t>
  </si>
  <si>
    <t>ORD067180</t>
  </si>
  <si>
    <t>ORD067181</t>
  </si>
  <si>
    <t>ORD067182</t>
  </si>
  <si>
    <t>ORD067183</t>
  </si>
  <si>
    <t>ORD067184</t>
  </si>
  <si>
    <t>ORD067185</t>
  </si>
  <si>
    <t>ORD067186</t>
  </si>
  <si>
    <t>ORD067187</t>
  </si>
  <si>
    <t>ORD067188</t>
  </si>
  <si>
    <t>ORD067189</t>
  </si>
  <si>
    <t>ORD067190</t>
  </si>
  <si>
    <t>ORD067191</t>
  </si>
  <si>
    <t>ORD067192</t>
  </si>
  <si>
    <t>ORD067193</t>
  </si>
  <si>
    <t>ORD067194</t>
  </si>
  <si>
    <t>ORD067195</t>
  </si>
  <si>
    <t>ORD067196</t>
  </si>
  <si>
    <t>ORD067197</t>
  </si>
  <si>
    <t>ORD067198</t>
  </si>
  <si>
    <t>ORD067199</t>
  </si>
  <si>
    <t>ORD067200</t>
  </si>
  <si>
    <t>ORD067201</t>
  </si>
  <si>
    <t>ORD067202</t>
  </si>
  <si>
    <t>ORD067203</t>
  </si>
  <si>
    <t>ORD067204</t>
  </si>
  <si>
    <t>ORD067205</t>
  </si>
  <si>
    <t>ORD067206</t>
  </si>
  <si>
    <t>ORD067207</t>
  </si>
  <si>
    <t>ORD067208</t>
  </si>
  <si>
    <t>ORD067209</t>
  </si>
  <si>
    <t>ORD067210</t>
  </si>
  <si>
    <t>ORD067211</t>
  </si>
  <si>
    <t>ORD067212</t>
  </si>
  <si>
    <t>ORD067213</t>
  </si>
  <si>
    <t>ORD067214</t>
  </si>
  <si>
    <t>ORD067215</t>
  </si>
  <si>
    <t>ORD067216</t>
  </si>
  <si>
    <t>ORD067217</t>
  </si>
  <si>
    <t>ORD067218</t>
  </si>
  <si>
    <t>ORD067219</t>
  </si>
  <si>
    <t>ORD067220</t>
  </si>
  <si>
    <t>ORD067221</t>
  </si>
  <si>
    <t>ORD067222</t>
  </si>
  <si>
    <t>ORD067223</t>
  </si>
  <si>
    <t>ORD067224</t>
  </si>
  <si>
    <t>ORD067225</t>
  </si>
  <si>
    <t>ORD067226</t>
  </si>
  <si>
    <t>ORD067227</t>
  </si>
  <si>
    <t>ORD067228</t>
  </si>
  <si>
    <t>ORD067229</t>
  </si>
  <si>
    <t>ORD067230</t>
  </si>
  <si>
    <t>ORD067231</t>
  </si>
  <si>
    <t>ORD067232</t>
  </si>
  <si>
    <t>ORD067233</t>
  </si>
  <si>
    <t>ORD067234</t>
  </si>
  <si>
    <t>ORD067235</t>
  </si>
  <si>
    <t>ORD067236</t>
  </si>
  <si>
    <t>ORD067237</t>
  </si>
  <si>
    <t>ORD067238</t>
  </si>
  <si>
    <t>ORD067239</t>
  </si>
  <si>
    <t>ORD067240</t>
  </si>
  <si>
    <t>ORD067241</t>
  </si>
  <si>
    <t>ORD067242</t>
  </si>
  <si>
    <t>ORD067243</t>
  </si>
  <si>
    <t>ORD067244</t>
  </si>
  <si>
    <t>ORD067245</t>
  </si>
  <si>
    <t>ORD067246</t>
  </si>
  <si>
    <t>ORD067247</t>
  </si>
  <si>
    <t>ORD067248</t>
  </si>
  <si>
    <t>ORD067249</t>
  </si>
  <si>
    <t>ORD067250</t>
  </si>
  <si>
    <t>ORD067251</t>
  </si>
  <si>
    <t>ORD067252</t>
  </si>
  <si>
    <t>ORD067253</t>
  </si>
  <si>
    <t>ORD067254</t>
  </si>
  <si>
    <t>ORD067255</t>
  </si>
  <si>
    <t>ORD067256</t>
  </si>
  <si>
    <t>ORD067257</t>
  </si>
  <si>
    <t>ORD067258</t>
  </si>
  <si>
    <t>ORD067259</t>
  </si>
  <si>
    <t>ORD067260</t>
  </si>
  <si>
    <t>ORD067261</t>
  </si>
  <si>
    <t>ORD067262</t>
  </si>
  <si>
    <t>ORD067263</t>
  </si>
  <si>
    <t>ORD067264</t>
  </si>
  <si>
    <t>ORD067265</t>
  </si>
  <si>
    <t>ORD067266</t>
  </si>
  <si>
    <t>ORD067267</t>
  </si>
  <si>
    <t>ORD067268</t>
  </si>
  <si>
    <t>ORD067269</t>
  </si>
  <si>
    <t>ORD067270</t>
  </si>
  <si>
    <t>ORD067271</t>
  </si>
  <si>
    <t>ORD067272</t>
  </si>
  <si>
    <t>ORD067273</t>
  </si>
  <si>
    <t>ORD067274</t>
  </si>
  <si>
    <t>ORD067275</t>
  </si>
  <si>
    <t>ORD067276</t>
  </si>
  <si>
    <t>ORD067277</t>
  </si>
  <si>
    <t>ORD067278</t>
  </si>
  <si>
    <t>ORD067279</t>
  </si>
  <si>
    <t>ORD067280</t>
  </si>
  <si>
    <t>ORD067281</t>
  </si>
  <si>
    <t>ORD067282</t>
  </si>
  <si>
    <t>ORD067283</t>
  </si>
  <si>
    <t>ORD067284</t>
  </si>
  <si>
    <t>ORD067285</t>
  </si>
  <si>
    <t>ORD067286</t>
  </si>
  <si>
    <t>ORD067287</t>
  </si>
  <si>
    <t>ORD067288</t>
  </si>
  <si>
    <t>ORD067289</t>
  </si>
  <si>
    <t>ORD067290</t>
  </si>
  <si>
    <t>ORD067291</t>
  </si>
  <si>
    <t>ORD067292</t>
  </si>
  <si>
    <t>ORD067293</t>
  </si>
  <si>
    <t>ORD067294</t>
  </si>
  <si>
    <t>ORD067295</t>
  </si>
  <si>
    <t>ORD067296</t>
  </si>
  <si>
    <t>ORD067297</t>
  </si>
  <si>
    <t>ORD067298</t>
  </si>
  <si>
    <t>ORD067299</t>
  </si>
  <si>
    <t>ORD067300</t>
  </si>
  <si>
    <t>ORD067301</t>
  </si>
  <si>
    <t>ORD067302</t>
  </si>
  <si>
    <t>ORD067303</t>
  </si>
  <si>
    <t>ORD067304</t>
  </si>
  <si>
    <t>ORD067305</t>
  </si>
  <si>
    <t>ORD067306</t>
  </si>
  <si>
    <t>ORD067307</t>
  </si>
  <si>
    <t>ORD067308</t>
  </si>
  <si>
    <t>ORD067309</t>
  </si>
  <si>
    <t>ORD067310</t>
  </si>
  <si>
    <t>ORD067311</t>
  </si>
  <si>
    <t>ORD067312</t>
  </si>
  <si>
    <t>ORD067313</t>
  </si>
  <si>
    <t>ORD067314</t>
  </si>
  <si>
    <t>ORD067315</t>
  </si>
  <si>
    <t>ORD067316</t>
  </si>
  <si>
    <t>ORD067317</t>
  </si>
  <si>
    <t>ORD067318</t>
  </si>
  <si>
    <t>ORD067319</t>
  </si>
  <si>
    <t>ORD067320</t>
  </si>
  <si>
    <t>ORD067321</t>
  </si>
  <si>
    <t>ORD067322</t>
  </si>
  <si>
    <t>ORD067323</t>
  </si>
  <si>
    <t>ORD067324</t>
  </si>
  <si>
    <t>ORD067325</t>
  </si>
  <si>
    <t>ORD067326</t>
  </si>
  <si>
    <t>ORD067327</t>
  </si>
  <si>
    <t>ORD067328</t>
  </si>
  <si>
    <t>ORD067329</t>
  </si>
  <si>
    <t>ORD067330</t>
  </si>
  <si>
    <t>ORD067331</t>
  </si>
  <si>
    <t>ORD067332</t>
  </si>
  <si>
    <t>ORD067333</t>
  </si>
  <si>
    <t>ORD067334</t>
  </si>
  <si>
    <t>ORD067335</t>
  </si>
  <si>
    <t>ORD067336</t>
  </si>
  <si>
    <t>ORD067337</t>
  </si>
  <si>
    <t>ORD067338</t>
  </si>
  <si>
    <t>ORD067339</t>
  </si>
  <si>
    <t>ORD067340</t>
  </si>
  <si>
    <t>ORD067341</t>
  </si>
  <si>
    <t>ORD067342</t>
  </si>
  <si>
    <t>ORD067343</t>
  </si>
  <si>
    <t>ORD067344</t>
  </si>
  <si>
    <t>ORD067345</t>
  </si>
  <si>
    <t>ORD067346</t>
  </si>
  <si>
    <t>ORD067347</t>
  </si>
  <si>
    <t>ORD067348</t>
  </si>
  <si>
    <t>ORD067349</t>
  </si>
  <si>
    <t>ORD067350</t>
  </si>
  <si>
    <t>ORD067351</t>
  </si>
  <si>
    <t>ORD067352</t>
  </si>
  <si>
    <t>ORD067353</t>
  </si>
  <si>
    <t>ORD067354</t>
  </si>
  <si>
    <t>ORD067355</t>
  </si>
  <si>
    <t>ORD067356</t>
  </si>
  <si>
    <t>ORD067357</t>
  </si>
  <si>
    <t>ORD067358</t>
  </si>
  <si>
    <t>ORD067359</t>
  </si>
  <si>
    <t>ORD067360</t>
  </si>
  <si>
    <t>ORD067361</t>
  </si>
  <si>
    <t>ORD067362</t>
  </si>
  <si>
    <t>ORD067363</t>
  </si>
  <si>
    <t>ORD067364</t>
  </si>
  <si>
    <t>ORD067365</t>
  </si>
  <si>
    <t>ORD067366</t>
  </si>
  <si>
    <t>ORD067367</t>
  </si>
  <si>
    <t>ORD067368</t>
  </si>
  <si>
    <t>ORD067369</t>
  </si>
  <si>
    <t>ORD067370</t>
  </si>
  <si>
    <t>ORD067371</t>
  </si>
  <si>
    <t>ORD067372</t>
  </si>
  <si>
    <t>ORD067373</t>
  </si>
  <si>
    <t>ORD067374</t>
  </si>
  <si>
    <t>ORD067375</t>
  </si>
  <si>
    <t>ORD067376</t>
  </si>
  <si>
    <t>ORD067377</t>
  </si>
  <si>
    <t>ORD067378</t>
  </si>
  <si>
    <t>ORD067379</t>
  </si>
  <si>
    <t>ORD067380</t>
  </si>
  <si>
    <t>ORD067381</t>
  </si>
  <si>
    <t>ORD067382</t>
  </si>
  <si>
    <t>ORD067383</t>
  </si>
  <si>
    <t>ORD067384</t>
  </si>
  <si>
    <t>ORD067385</t>
  </si>
  <si>
    <t>ORD067386</t>
  </si>
  <si>
    <t>ORD067387</t>
  </si>
  <si>
    <t>ORD067388</t>
  </si>
  <si>
    <t>ORD067389</t>
  </si>
  <si>
    <t>ORD067390</t>
  </si>
  <si>
    <t>ORD067391</t>
  </si>
  <si>
    <t>ORD067392</t>
  </si>
  <si>
    <t>ORD067393</t>
  </si>
  <si>
    <t>ORD067394</t>
  </si>
  <si>
    <t>ORD067395</t>
  </si>
  <si>
    <t>ORD067396</t>
  </si>
  <si>
    <t>ORD067397</t>
  </si>
  <si>
    <t>ORD067398</t>
  </si>
  <si>
    <t>ORD067399</t>
  </si>
  <si>
    <t>ORD067400</t>
  </si>
  <si>
    <t>ORD067401</t>
  </si>
  <si>
    <t>ORD067402</t>
  </si>
  <si>
    <t>ORD067403</t>
  </si>
  <si>
    <t>ORD067404</t>
  </si>
  <si>
    <t>ORD067405</t>
  </si>
  <si>
    <t>ORD067406</t>
  </si>
  <si>
    <t>ORD067407</t>
  </si>
  <si>
    <t>ORD067408</t>
  </si>
  <si>
    <t>ORD067409</t>
  </si>
  <si>
    <t>ORD067410</t>
  </si>
  <si>
    <t>ORD067411</t>
  </si>
  <si>
    <t>ORD067412</t>
  </si>
  <si>
    <t>ORD067413</t>
  </si>
  <si>
    <t>ORD067414</t>
  </si>
  <si>
    <t>ORD067415</t>
  </si>
  <si>
    <t>ORD067416</t>
  </si>
  <si>
    <t>ORD067417</t>
  </si>
  <si>
    <t>ORD067418</t>
  </si>
  <si>
    <t>ORD067419</t>
  </si>
  <si>
    <t>ORD067420</t>
  </si>
  <si>
    <t>ORD067421</t>
  </si>
  <si>
    <t>ORD067422</t>
  </si>
  <si>
    <t>ORD067423</t>
  </si>
  <si>
    <t>ORD067424</t>
  </si>
  <si>
    <t>ORD067425</t>
  </si>
  <si>
    <t>ORD067426</t>
  </si>
  <si>
    <t>ORD067427</t>
  </si>
  <si>
    <t>ORD067428</t>
  </si>
  <si>
    <t>ORD067429</t>
  </si>
  <si>
    <t>ORD067430</t>
  </si>
  <si>
    <t>ORD067431</t>
  </si>
  <si>
    <t>ORD067432</t>
  </si>
  <si>
    <t>ORD067433</t>
  </si>
  <si>
    <t>ORD067434</t>
  </si>
  <si>
    <t>ORD067435</t>
  </si>
  <si>
    <t>ORD067436</t>
  </si>
  <si>
    <t>ORD067437</t>
  </si>
  <si>
    <t>ORD067438</t>
  </si>
  <si>
    <t>ORD067439</t>
  </si>
  <si>
    <t>ORD067440</t>
  </si>
  <si>
    <t>ORD067441</t>
  </si>
  <si>
    <t>ORD067442</t>
  </si>
  <si>
    <t>ORD067443</t>
  </si>
  <si>
    <t>ORD067444</t>
  </si>
  <si>
    <t>ORD067445</t>
  </si>
  <si>
    <t>ORD067446</t>
  </si>
  <si>
    <t>ORD067447</t>
  </si>
  <si>
    <t>ORD067448</t>
  </si>
  <si>
    <t>ORD067449</t>
  </si>
  <si>
    <t>ORD067450</t>
  </si>
  <si>
    <t>ORD067451</t>
  </si>
  <si>
    <t>ORD067452</t>
  </si>
  <si>
    <t>ORD067453</t>
  </si>
  <si>
    <t>ORD067454</t>
  </si>
  <si>
    <t>ORD067455</t>
  </si>
  <si>
    <t>ORD067456</t>
  </si>
  <si>
    <t>ORD067457</t>
  </si>
  <si>
    <t>ORD067458</t>
  </si>
  <si>
    <t>ORD067459</t>
  </si>
  <si>
    <t>ORD067460</t>
  </si>
  <si>
    <t>ORD067461</t>
  </si>
  <si>
    <t>ORD067462</t>
  </si>
  <si>
    <t>ORD067463</t>
  </si>
  <si>
    <t>ORD067464</t>
  </si>
  <si>
    <t>ORD067465</t>
  </si>
  <si>
    <t>ORD067466</t>
  </si>
  <si>
    <t>ORD067467</t>
  </si>
  <si>
    <t>ORD067468</t>
  </si>
  <si>
    <t>ORD067469</t>
  </si>
  <si>
    <t>ORD067470</t>
  </si>
  <si>
    <t>ORD067471</t>
  </si>
  <si>
    <t>ORD067472</t>
  </si>
  <si>
    <t>ORD067473</t>
  </si>
  <si>
    <t>ORD067474</t>
  </si>
  <si>
    <t>ORD067475</t>
  </si>
  <si>
    <t>ORD067476</t>
  </si>
  <si>
    <t>ORD067477</t>
  </si>
  <si>
    <t>ORD067478</t>
  </si>
  <si>
    <t>ORD067479</t>
  </si>
  <si>
    <t>ORD067480</t>
  </si>
  <si>
    <t>ORD067481</t>
  </si>
  <si>
    <t>ORD067482</t>
  </si>
  <si>
    <t>ORD067483</t>
  </si>
  <si>
    <t>ORD067484</t>
  </si>
  <si>
    <t>ORD067485</t>
  </si>
  <si>
    <t>ORD067486</t>
  </si>
  <si>
    <t>ORD067487</t>
  </si>
  <si>
    <t>ORD067488</t>
  </si>
  <si>
    <t>ORD067489</t>
  </si>
  <si>
    <t>ORD067490</t>
  </si>
  <si>
    <t>ORD067491</t>
  </si>
  <si>
    <t>ORD067492</t>
  </si>
  <si>
    <t>ORD067493</t>
  </si>
  <si>
    <t>ORD067494</t>
  </si>
  <si>
    <t>ORD067495</t>
  </si>
  <si>
    <t>ORD067496</t>
  </si>
  <si>
    <t>ORD067497</t>
  </si>
  <si>
    <t>ORD067498</t>
  </si>
  <si>
    <t>ORD067499</t>
  </si>
  <si>
    <t>ORD067500</t>
  </si>
  <si>
    <t>ORD067501</t>
  </si>
  <si>
    <t>ORD067502</t>
  </si>
  <si>
    <t>ORD067503</t>
  </si>
  <si>
    <t>ORD067504</t>
  </si>
  <si>
    <t>ORD067505</t>
  </si>
  <si>
    <t>ORD067506</t>
  </si>
  <si>
    <t>ORD067507</t>
  </si>
  <si>
    <t>ORD067508</t>
  </si>
  <si>
    <t>ORD067509</t>
  </si>
  <si>
    <t>ORD067510</t>
  </si>
  <si>
    <t>ORD067511</t>
  </si>
  <si>
    <t>ORD067512</t>
  </si>
  <si>
    <t>ORD067513</t>
  </si>
  <si>
    <t>ORD067514</t>
  </si>
  <si>
    <t>ORD067515</t>
  </si>
  <si>
    <t>ORD067516</t>
  </si>
  <si>
    <t>ORD067517</t>
  </si>
  <si>
    <t>ORD067518</t>
  </si>
  <si>
    <t>ORD067519</t>
  </si>
  <si>
    <t>ORD067520</t>
  </si>
  <si>
    <t>ORD067521</t>
  </si>
  <si>
    <t>ORD067522</t>
  </si>
  <si>
    <t>ORD067523</t>
  </si>
  <si>
    <t>ORD067524</t>
  </si>
  <si>
    <t>ORD067525</t>
  </si>
  <si>
    <t>ORD067526</t>
  </si>
  <si>
    <t>ORD067527</t>
  </si>
  <si>
    <t>ORD067528</t>
  </si>
  <si>
    <t>ORD067529</t>
  </si>
  <si>
    <t>ORD067530</t>
  </si>
  <si>
    <t>ORD067531</t>
  </si>
  <si>
    <t>ORD067532</t>
  </si>
  <si>
    <t>ORD067533</t>
  </si>
  <si>
    <t>ORD067534</t>
  </si>
  <si>
    <t>ORD067535</t>
  </si>
  <si>
    <t>ORD067536</t>
  </si>
  <si>
    <t>ORD067537</t>
  </si>
  <si>
    <t>ORD067538</t>
  </si>
  <si>
    <t>ORD067539</t>
  </si>
  <si>
    <t>ORD067540</t>
  </si>
  <si>
    <t>ORD067541</t>
  </si>
  <si>
    <t>ORD067542</t>
  </si>
  <si>
    <t>ORD067543</t>
  </si>
  <si>
    <t>ORD067544</t>
  </si>
  <si>
    <t>ORD067545</t>
  </si>
  <si>
    <t>ORD067546</t>
  </si>
  <si>
    <t>ORD067547</t>
  </si>
  <si>
    <t>ORD067548</t>
  </si>
  <si>
    <t>ORD067549</t>
  </si>
  <si>
    <t>ORD067550</t>
  </si>
  <si>
    <t>ORD067551</t>
  </si>
  <si>
    <t>ORD067552</t>
  </si>
  <si>
    <t>ORD067553</t>
  </si>
  <si>
    <t>ORD067554</t>
  </si>
  <si>
    <t>ORD067555</t>
  </si>
  <si>
    <t>ORD067556</t>
  </si>
  <si>
    <t>ORD067557</t>
  </si>
  <si>
    <t>ORD067558</t>
  </si>
  <si>
    <t>ORD067559</t>
  </si>
  <si>
    <t>ORD067560</t>
  </si>
  <si>
    <t>ORD067561</t>
  </si>
  <si>
    <t>ORD067562</t>
  </si>
  <si>
    <t>ORD067563</t>
  </si>
  <si>
    <t>ORD067564</t>
  </si>
  <si>
    <t>ORD067565</t>
  </si>
  <si>
    <t>ORD067566</t>
  </si>
  <si>
    <t>ORD067567</t>
  </si>
  <si>
    <t>ORD067568</t>
  </si>
  <si>
    <t>ORD067569</t>
  </si>
  <si>
    <t>ORD067570</t>
  </si>
  <si>
    <t>ORD067571</t>
  </si>
  <si>
    <t>ORD067572</t>
  </si>
  <si>
    <t>ORD067573</t>
  </si>
  <si>
    <t>ORD067574</t>
  </si>
  <si>
    <t>ORD067575</t>
  </si>
  <si>
    <t>ORD067576</t>
  </si>
  <si>
    <t>ORD067577</t>
  </si>
  <si>
    <t>ORD067578</t>
  </si>
  <si>
    <t>ORD067579</t>
  </si>
  <si>
    <t>ORD067580</t>
  </si>
  <si>
    <t>ORD067581</t>
  </si>
  <si>
    <t>ORD067582</t>
  </si>
  <si>
    <t>ORD067583</t>
  </si>
  <si>
    <t>ORD067584</t>
  </si>
  <si>
    <t>ORD067585</t>
  </si>
  <si>
    <t>ORD067586</t>
  </si>
  <si>
    <t>ORD067587</t>
  </si>
  <si>
    <t>ORD067588</t>
  </si>
  <si>
    <t>ORD067589</t>
  </si>
  <si>
    <t>ORD067590</t>
  </si>
  <si>
    <t>ORD067591</t>
  </si>
  <si>
    <t>ORD067592</t>
  </si>
  <si>
    <t>ORD067593</t>
  </si>
  <si>
    <t>ORD067594</t>
  </si>
  <si>
    <t>ORD067595</t>
  </si>
  <si>
    <t>ORD067596</t>
  </si>
  <si>
    <t>ORD067597</t>
  </si>
  <si>
    <t>ORD067598</t>
  </si>
  <si>
    <t>ORD067599</t>
  </si>
  <si>
    <t>ORD067600</t>
  </si>
  <si>
    <t>ORD067601</t>
  </si>
  <si>
    <t>ORD067602</t>
  </si>
  <si>
    <t>ORD067603</t>
  </si>
  <si>
    <t>ORD067604</t>
  </si>
  <si>
    <t>ORD067605</t>
  </si>
  <si>
    <t>ORD067606</t>
  </si>
  <si>
    <t>ORD067607</t>
  </si>
  <si>
    <t>ORD067608</t>
  </si>
  <si>
    <t>ORD067609</t>
  </si>
  <si>
    <t>ORD067610</t>
  </si>
  <si>
    <t>ORD067611</t>
  </si>
  <si>
    <t>ORD067612</t>
  </si>
  <si>
    <t>ORD067613</t>
  </si>
  <si>
    <t>ORD067614</t>
  </si>
  <si>
    <t>ORD067615</t>
  </si>
  <si>
    <t>ORD067616</t>
  </si>
  <si>
    <t>ORD067617</t>
  </si>
  <si>
    <t>ORD067618</t>
  </si>
  <si>
    <t>ORD067619</t>
  </si>
  <si>
    <t>ORD067620</t>
  </si>
  <si>
    <t>ORD067621</t>
  </si>
  <si>
    <t>ORD067622</t>
  </si>
  <si>
    <t>ORD067623</t>
  </si>
  <si>
    <t>ORD067624</t>
  </si>
  <si>
    <t>ORD067625</t>
  </si>
  <si>
    <t>ORD067626</t>
  </si>
  <si>
    <t>ORD067627</t>
  </si>
  <si>
    <t>ORD067628</t>
  </si>
  <si>
    <t>ORD067629</t>
  </si>
  <si>
    <t>ORD067630</t>
  </si>
  <si>
    <t>ORD067631</t>
  </si>
  <si>
    <t>ORD067632</t>
  </si>
  <si>
    <t>ORD067633</t>
  </si>
  <si>
    <t>ORD067634</t>
  </si>
  <si>
    <t>ORD067635</t>
  </si>
  <si>
    <t>ORD067636</t>
  </si>
  <si>
    <t>ORD067637</t>
  </si>
  <si>
    <t>ORD067638</t>
  </si>
  <si>
    <t>ORD067639</t>
  </si>
  <si>
    <t>ORD067640</t>
  </si>
  <si>
    <t>ORD067641</t>
  </si>
  <si>
    <t>ORD067642</t>
  </si>
  <si>
    <t>ORD067643</t>
  </si>
  <si>
    <t>ORD067644</t>
  </si>
  <si>
    <t>ORD067645</t>
  </si>
  <si>
    <t>ORD067646</t>
  </si>
  <si>
    <t>ORD067647</t>
  </si>
  <si>
    <t>ORD067648</t>
  </si>
  <si>
    <t>ORD067649</t>
  </si>
  <si>
    <t>ORD067650</t>
  </si>
  <si>
    <t>ORD067651</t>
  </si>
  <si>
    <t>ORD067652</t>
  </si>
  <si>
    <t>ORD067653</t>
  </si>
  <si>
    <t>ORD067654</t>
  </si>
  <si>
    <t>ORD067655</t>
  </si>
  <si>
    <t>ORD067656</t>
  </si>
  <si>
    <t>ORD067657</t>
  </si>
  <si>
    <t>ORD067658</t>
  </si>
  <si>
    <t>ORD067659</t>
  </si>
  <si>
    <t>ORD067660</t>
  </si>
  <si>
    <t>ORD067661</t>
  </si>
  <si>
    <t>ORD067662</t>
  </si>
  <si>
    <t>ORD067663</t>
  </si>
  <si>
    <t>ORD067664</t>
  </si>
  <si>
    <t>ORD067665</t>
  </si>
  <si>
    <t>ORD067666</t>
  </si>
  <si>
    <t>ORD067667</t>
  </si>
  <si>
    <t>ORD067668</t>
  </si>
  <si>
    <t>ORD067669</t>
  </si>
  <si>
    <t>ORD067670</t>
  </si>
  <si>
    <t>ORD067671</t>
  </si>
  <si>
    <t>ORD067672</t>
  </si>
  <si>
    <t>ORD067673</t>
  </si>
  <si>
    <t>ORD067674</t>
  </si>
  <si>
    <t>ORD067675</t>
  </si>
  <si>
    <t>ORD067676</t>
  </si>
  <si>
    <t>ORD067677</t>
  </si>
  <si>
    <t>ORD067678</t>
  </si>
  <si>
    <t>ORD067679</t>
  </si>
  <si>
    <t>ORD067680</t>
  </si>
  <si>
    <t>ORD067681</t>
  </si>
  <si>
    <t>ORD067682</t>
  </si>
  <si>
    <t>ORD067683</t>
  </si>
  <si>
    <t>ORD067684</t>
  </si>
  <si>
    <t>ORD067685</t>
  </si>
  <si>
    <t>ORD067686</t>
  </si>
  <si>
    <t>ORD067687</t>
  </si>
  <si>
    <t>ORD067688</t>
  </si>
  <si>
    <t>ORD067689</t>
  </si>
  <si>
    <t>ORD067690</t>
  </si>
  <si>
    <t>ORD067691</t>
  </si>
  <si>
    <t>ORD067692</t>
  </si>
  <si>
    <t>ORD067693</t>
  </si>
  <si>
    <t>ORD067694</t>
  </si>
  <si>
    <t>ORD067695</t>
  </si>
  <si>
    <t>ORD067696</t>
  </si>
  <si>
    <t>ORD067697</t>
  </si>
  <si>
    <t>ORD067698</t>
  </si>
  <si>
    <t>ORD067699</t>
  </si>
  <si>
    <t>ORD067700</t>
  </si>
  <si>
    <t>ORD067701</t>
  </si>
  <si>
    <t>ORD067702</t>
  </si>
  <si>
    <t>ORD067703</t>
  </si>
  <si>
    <t>ORD067704</t>
  </si>
  <si>
    <t>ORD067705</t>
  </si>
  <si>
    <t>ORD067706</t>
  </si>
  <si>
    <t>ORD067707</t>
  </si>
  <si>
    <t>ORD067708</t>
  </si>
  <si>
    <t>ORD067709</t>
  </si>
  <si>
    <t>ORD067710</t>
  </si>
  <si>
    <t>ORD067711</t>
  </si>
  <si>
    <t>ORD067712</t>
  </si>
  <si>
    <t>ORD067713</t>
  </si>
  <si>
    <t>ORD067714</t>
  </si>
  <si>
    <t>ORD067715</t>
  </si>
  <si>
    <t>ORD067716</t>
  </si>
  <si>
    <t>ORD067717</t>
  </si>
  <si>
    <t>ORD067718</t>
  </si>
  <si>
    <t>ORD067719</t>
  </si>
  <si>
    <t>ORD067720</t>
  </si>
  <si>
    <t>ORD067721</t>
  </si>
  <si>
    <t>ORD067722</t>
  </si>
  <si>
    <t>ORD067723</t>
  </si>
  <si>
    <t>ORD067724</t>
  </si>
  <si>
    <t>ORD067725</t>
  </si>
  <si>
    <t>ORD067726</t>
  </si>
  <si>
    <t>ORD067727</t>
  </si>
  <si>
    <t>ORD067728</t>
  </si>
  <si>
    <t>ORD067729</t>
  </si>
  <si>
    <t>ORD067730</t>
  </si>
  <si>
    <t>ORD067731</t>
  </si>
  <si>
    <t>ORD067732</t>
  </si>
  <si>
    <t>ORD067733</t>
  </si>
  <si>
    <t>ORD067734</t>
  </si>
  <si>
    <t>ORD067735</t>
  </si>
  <si>
    <t>ORD067736</t>
  </si>
  <si>
    <t>ORD067737</t>
  </si>
  <si>
    <t>ORD067738</t>
  </si>
  <si>
    <t>ORD067739</t>
  </si>
  <si>
    <t>ORD067740</t>
  </si>
  <si>
    <t>ORD067741</t>
  </si>
  <si>
    <t>ORD067742</t>
  </si>
  <si>
    <t>ORD067743</t>
  </si>
  <si>
    <t>ORD067744</t>
  </si>
  <si>
    <t>ORD067745</t>
  </si>
  <si>
    <t>ORD067746</t>
  </si>
  <si>
    <t>ORD067747</t>
  </si>
  <si>
    <t>ORD067748</t>
  </si>
  <si>
    <t>ORD067749</t>
  </si>
  <si>
    <t>ORD067750</t>
  </si>
  <si>
    <t>ORD067751</t>
  </si>
  <si>
    <t>ORD067752</t>
  </si>
  <si>
    <t>ORD067753</t>
  </si>
  <si>
    <t>ORD067754</t>
  </si>
  <si>
    <t>ORD067755</t>
  </si>
  <si>
    <t>ORD067756</t>
  </si>
  <si>
    <t>ORD067757</t>
  </si>
  <si>
    <t>ORD067758</t>
  </si>
  <si>
    <t>ORD067759</t>
  </si>
  <si>
    <t>ORD067760</t>
  </si>
  <si>
    <t>ORD067761</t>
  </si>
  <si>
    <t>ORD067762</t>
  </si>
  <si>
    <t>ORD067763</t>
  </si>
  <si>
    <t>ORD067764</t>
  </si>
  <si>
    <t>ORD067765</t>
  </si>
  <si>
    <t>ORD067766</t>
  </si>
  <si>
    <t>ORD067767</t>
  </si>
  <si>
    <t>ORD067768</t>
  </si>
  <si>
    <t>ORD067769</t>
  </si>
  <si>
    <t>ORD067770</t>
  </si>
  <si>
    <t>ORD067771</t>
  </si>
  <si>
    <t>ORD067772</t>
  </si>
  <si>
    <t>ORD067773</t>
  </si>
  <si>
    <t>ORD067774</t>
  </si>
  <si>
    <t>ORD067775</t>
  </si>
  <si>
    <t>ORD067776</t>
  </si>
  <si>
    <t>ORD067777</t>
  </si>
  <si>
    <t>ORD067778</t>
  </si>
  <si>
    <t>ORD067779</t>
  </si>
  <si>
    <t>ORD067780</t>
  </si>
  <si>
    <t>ORD067781</t>
  </si>
  <si>
    <t>ORD067782</t>
  </si>
  <si>
    <t>ORD067783</t>
  </si>
  <si>
    <t>ORD067784</t>
  </si>
  <si>
    <t>ORD067785</t>
  </si>
  <si>
    <t>ORD067786</t>
  </si>
  <si>
    <t>ORD067787</t>
  </si>
  <si>
    <t>ORD067788</t>
  </si>
  <si>
    <t>ORD067789</t>
  </si>
  <si>
    <t>ORD067790</t>
  </si>
  <si>
    <t>ORD067791</t>
  </si>
  <si>
    <t>ORD067792</t>
  </si>
  <si>
    <t>ORD067793</t>
  </si>
  <si>
    <t>ORD067794</t>
  </si>
  <si>
    <t>ORD067795</t>
  </si>
  <si>
    <t>ORD067796</t>
  </si>
  <si>
    <t>ORD067797</t>
  </si>
  <si>
    <t>ORD067798</t>
  </si>
  <si>
    <t>ORD067799</t>
  </si>
  <si>
    <t>ORD067800</t>
  </si>
  <si>
    <t>ORD067801</t>
  </si>
  <si>
    <t>ORD067802</t>
  </si>
  <si>
    <t>ORD067803</t>
  </si>
  <si>
    <t>ORD067804</t>
  </si>
  <si>
    <t>ORD067805</t>
  </si>
  <si>
    <t>ORD067806</t>
  </si>
  <si>
    <t>ORD067807</t>
  </si>
  <si>
    <t>ORD067808</t>
  </si>
  <si>
    <t>ORD067809</t>
  </si>
  <si>
    <t>ORD067810</t>
  </si>
  <si>
    <t>ORD067811</t>
  </si>
  <si>
    <t>ORD067812</t>
  </si>
  <si>
    <t>ORD067813</t>
  </si>
  <si>
    <t>ORD067814</t>
  </si>
  <si>
    <t>ORD067815</t>
  </si>
  <si>
    <t>ORD067816</t>
  </si>
  <si>
    <t>ORD067817</t>
  </si>
  <si>
    <t>ORD067818</t>
  </si>
  <si>
    <t>ORD067819</t>
  </si>
  <si>
    <t>ORD067820</t>
  </si>
  <si>
    <t>ORD067821</t>
  </si>
  <si>
    <t>ORD067822</t>
  </si>
  <si>
    <t>ORD067823</t>
  </si>
  <si>
    <t>ORD067824</t>
  </si>
  <si>
    <t>ORD067825</t>
  </si>
  <si>
    <t>ORD067826</t>
  </si>
  <si>
    <t>ORD067827</t>
  </si>
  <si>
    <t>ORD067828</t>
  </si>
  <si>
    <t>ORD067829</t>
  </si>
  <si>
    <t>ORD067830</t>
  </si>
  <si>
    <t>ORD067831</t>
  </si>
  <si>
    <t>ORD067832</t>
  </si>
  <si>
    <t>ORD067833</t>
  </si>
  <si>
    <t>ORD067834</t>
  </si>
  <si>
    <t>ORD067835</t>
  </si>
  <si>
    <t>ORD067836</t>
  </si>
  <si>
    <t>ORD067837</t>
  </si>
  <si>
    <t>ORD067838</t>
  </si>
  <si>
    <t>ORD067839</t>
  </si>
  <si>
    <t>ORD067840</t>
  </si>
  <si>
    <t>ORD067841</t>
  </si>
  <si>
    <t>ORD067842</t>
  </si>
  <si>
    <t>ORD067843</t>
  </si>
  <si>
    <t>ORD067844</t>
  </si>
  <si>
    <t>ORD067845</t>
  </si>
  <si>
    <t>ORD067846</t>
  </si>
  <si>
    <t>ORD067847</t>
  </si>
  <si>
    <t>ORD067848</t>
  </si>
  <si>
    <t>ORD067849</t>
  </si>
  <si>
    <t>ORD067850</t>
  </si>
  <si>
    <t>ORD067851</t>
  </si>
  <si>
    <t>ORD067852</t>
  </si>
  <si>
    <t>ORD067853</t>
  </si>
  <si>
    <t>ORD067854</t>
  </si>
  <si>
    <t>ORD067855</t>
  </si>
  <si>
    <t>ORD067856</t>
  </si>
  <si>
    <t>ORD067857</t>
  </si>
  <si>
    <t>ORD067858</t>
  </si>
  <si>
    <t>ORD067859</t>
  </si>
  <si>
    <t>ORD067860</t>
  </si>
  <si>
    <t>ORD067861</t>
  </si>
  <si>
    <t>ORD067862</t>
  </si>
  <si>
    <t>ORD067863</t>
  </si>
  <si>
    <t>ORD067864</t>
  </si>
  <si>
    <t>ORD067865</t>
  </si>
  <si>
    <t>ORD067866</t>
  </si>
  <si>
    <t>ORD067867</t>
  </si>
  <si>
    <t>ORD067868</t>
  </si>
  <si>
    <t>ORD067869</t>
  </si>
  <si>
    <t>ORD067870</t>
  </si>
  <si>
    <t>ORD067871</t>
  </si>
  <si>
    <t>ORD067872</t>
  </si>
  <si>
    <t>ORD067873</t>
  </si>
  <si>
    <t>ORD067874</t>
  </si>
  <si>
    <t>ORD067875</t>
  </si>
  <si>
    <t>ORD067876</t>
  </si>
  <si>
    <t>ORD067877</t>
  </si>
  <si>
    <t>ORD067878</t>
  </si>
  <si>
    <t>ORD067879</t>
  </si>
  <si>
    <t>ORD067880</t>
  </si>
  <si>
    <t>ORD067881</t>
  </si>
  <si>
    <t>ORD067882</t>
  </si>
  <si>
    <t>ORD067883</t>
  </si>
  <si>
    <t>ORD067884</t>
  </si>
  <si>
    <t>ORD067885</t>
  </si>
  <si>
    <t>ORD067886</t>
  </si>
  <si>
    <t>ORD067887</t>
  </si>
  <si>
    <t>ORD067888</t>
  </si>
  <si>
    <t>ORD067889</t>
  </si>
  <si>
    <t>ORD067890</t>
  </si>
  <si>
    <t>ORD067891</t>
  </si>
  <si>
    <t>ORD067892</t>
  </si>
  <si>
    <t>ORD067893</t>
  </si>
  <si>
    <t>ORD067894</t>
  </si>
  <si>
    <t>ORD067895</t>
  </si>
  <si>
    <t>ORD067896</t>
  </si>
  <si>
    <t>ORD067897</t>
  </si>
  <si>
    <t>ORD067898</t>
  </si>
  <si>
    <t>ORD067899</t>
  </si>
  <si>
    <t>ORD067900</t>
  </si>
  <si>
    <t>ORD067901</t>
  </si>
  <si>
    <t>ORD067902</t>
  </si>
  <si>
    <t>ORD067903</t>
  </si>
  <si>
    <t>ORD067904</t>
  </si>
  <si>
    <t>ORD067905</t>
  </si>
  <si>
    <t>ORD067906</t>
  </si>
  <si>
    <t>ORD067907</t>
  </si>
  <si>
    <t>ORD067908</t>
  </si>
  <si>
    <t>ORD067909</t>
  </si>
  <si>
    <t>ORD067910</t>
  </si>
  <si>
    <t>ORD067911</t>
  </si>
  <si>
    <t>ORD067912</t>
  </si>
  <si>
    <t>ORD067913</t>
  </si>
  <si>
    <t>ORD067914</t>
  </si>
  <si>
    <t>ORD067915</t>
  </si>
  <si>
    <t>ORD067916</t>
  </si>
  <si>
    <t>ORD067917</t>
  </si>
  <si>
    <t>ORD067918</t>
  </si>
  <si>
    <t>ORD067919</t>
  </si>
  <si>
    <t>ORD067920</t>
  </si>
  <si>
    <t>ORD067921</t>
  </si>
  <si>
    <t>ORD067922</t>
  </si>
  <si>
    <t>ORD067923</t>
  </si>
  <si>
    <t>ORD067924</t>
  </si>
  <si>
    <t>ORD067925</t>
  </si>
  <si>
    <t>ORD067926</t>
  </si>
  <si>
    <t>ORD067927</t>
  </si>
  <si>
    <t>ORD067928</t>
  </si>
  <si>
    <t>ORD067929</t>
  </si>
  <si>
    <t>ORD067930</t>
  </si>
  <si>
    <t>ORD067931</t>
  </si>
  <si>
    <t>ORD067932</t>
  </si>
  <si>
    <t>ORD067933</t>
  </si>
  <si>
    <t>ORD067934</t>
  </si>
  <si>
    <t>ORD067935</t>
  </si>
  <si>
    <t>ORD067936</t>
  </si>
  <si>
    <t>ORD067937</t>
  </si>
  <si>
    <t>ORD067938</t>
  </si>
  <si>
    <t>ORD067939</t>
  </si>
  <si>
    <t>ORD067940</t>
  </si>
  <si>
    <t>ORD067941</t>
  </si>
  <si>
    <t>ORD067942</t>
  </si>
  <si>
    <t>ORD067943</t>
  </si>
  <si>
    <t>ORD067944</t>
  </si>
  <si>
    <t>ORD067945</t>
  </si>
  <si>
    <t>ORD067946</t>
  </si>
  <si>
    <t>ORD067947</t>
  </si>
  <si>
    <t>ORD067948</t>
  </si>
  <si>
    <t>ORD067949</t>
  </si>
  <si>
    <t>ORD067950</t>
  </si>
  <si>
    <t>ORD067951</t>
  </si>
  <si>
    <t>ORD067952</t>
  </si>
  <si>
    <t>ORD067953</t>
  </si>
  <si>
    <t>ORD067954</t>
  </si>
  <si>
    <t>ORD067955</t>
  </si>
  <si>
    <t>ORD067956</t>
  </si>
  <si>
    <t>ORD067957</t>
  </si>
  <si>
    <t>ORD067958</t>
  </si>
  <si>
    <t>ORD067959</t>
  </si>
  <si>
    <t>ORD067960</t>
  </si>
  <si>
    <t>ORD067961</t>
  </si>
  <si>
    <t>ORD067962</t>
  </si>
  <si>
    <t>ORD067963</t>
  </si>
  <si>
    <t>ORD067964</t>
  </si>
  <si>
    <t>ORD067965</t>
  </si>
  <si>
    <t>ORD067966</t>
  </si>
  <si>
    <t>ORD067967</t>
  </si>
  <si>
    <t>ORD067968</t>
  </si>
  <si>
    <t>ORD067969</t>
  </si>
  <si>
    <t>ORD067970</t>
  </si>
  <si>
    <t>ORD067971</t>
  </si>
  <si>
    <t>ORD067972</t>
  </si>
  <si>
    <t>ORD067973</t>
  </si>
  <si>
    <t>ORD067974</t>
  </si>
  <si>
    <t>ORD067975</t>
  </si>
  <si>
    <t>ORD067976</t>
  </si>
  <si>
    <t>ORD067977</t>
  </si>
  <si>
    <t>ORD067978</t>
  </si>
  <si>
    <t>ORD067979</t>
  </si>
  <si>
    <t>ORD067980</t>
  </si>
  <si>
    <t>ORD067981</t>
  </si>
  <si>
    <t>ORD067982</t>
  </si>
  <si>
    <t>ORD067983</t>
  </si>
  <si>
    <t>ORD067984</t>
  </si>
  <si>
    <t>ORD067985</t>
  </si>
  <si>
    <t>ORD067986</t>
  </si>
  <si>
    <t>ORD067987</t>
  </si>
  <si>
    <t>ORD067988</t>
  </si>
  <si>
    <t>ORD067989</t>
  </si>
  <si>
    <t>ORD067990</t>
  </si>
  <si>
    <t>ORD067991</t>
  </si>
  <si>
    <t>ORD067992</t>
  </si>
  <si>
    <t>ORD067993</t>
  </si>
  <si>
    <t>ORD067994</t>
  </si>
  <si>
    <t>ORD067995</t>
  </si>
  <si>
    <t>ORD067996</t>
  </si>
  <si>
    <t>ORD067997</t>
  </si>
  <si>
    <t>ORD067998</t>
  </si>
  <si>
    <t>ORD067999</t>
  </si>
  <si>
    <t>ORD068000</t>
  </si>
  <si>
    <t>ORD068001</t>
  </si>
  <si>
    <t>ORD068002</t>
  </si>
  <si>
    <t>ORD068003</t>
  </si>
  <si>
    <t>ORD068004</t>
  </si>
  <si>
    <t>ORD068005</t>
  </si>
  <si>
    <t>ORD068006</t>
  </si>
  <si>
    <t>ORD068007</t>
  </si>
  <si>
    <t>ORD068008</t>
  </si>
  <si>
    <t>ORD068009</t>
  </si>
  <si>
    <t>ORD068010</t>
  </si>
  <si>
    <t>ORD068011</t>
  </si>
  <si>
    <t>ORD068012</t>
  </si>
  <si>
    <t>ORD068013</t>
  </si>
  <si>
    <t>ORD068014</t>
  </si>
  <si>
    <t>ORD068015</t>
  </si>
  <si>
    <t>ORD068016</t>
  </si>
  <si>
    <t>ORD068017</t>
  </si>
  <si>
    <t>ORD068018</t>
  </si>
  <si>
    <t>ORD068019</t>
  </si>
  <si>
    <t>ORD068020</t>
  </si>
  <si>
    <t>ORD068021</t>
  </si>
  <si>
    <t>ORD068022</t>
  </si>
  <si>
    <t>ORD068023</t>
  </si>
  <si>
    <t>ORD068024</t>
  </si>
  <si>
    <t>ORD068025</t>
  </si>
  <si>
    <t>ORD068026</t>
  </si>
  <si>
    <t>ORD068027</t>
  </si>
  <si>
    <t>ORD068028</t>
  </si>
  <si>
    <t>ORD068029</t>
  </si>
  <si>
    <t>ORD068030</t>
  </si>
  <si>
    <t>ORD068031</t>
  </si>
  <si>
    <t>ORD068032</t>
  </si>
  <si>
    <t>ORD068033</t>
  </si>
  <si>
    <t>ORD068034</t>
  </si>
  <si>
    <t>ORD068035</t>
  </si>
  <si>
    <t>ORD068036</t>
  </si>
  <si>
    <t>ORD068037</t>
  </si>
  <si>
    <t>ORD068038</t>
  </si>
  <si>
    <t>ORD068039</t>
  </si>
  <si>
    <t>ORD068040</t>
  </si>
  <si>
    <t>ORD068041</t>
  </si>
  <si>
    <t>ORD068042</t>
  </si>
  <si>
    <t>ORD068043</t>
  </si>
  <si>
    <t>ORD068044</t>
  </si>
  <si>
    <t>ORD068045</t>
  </si>
  <si>
    <t>ORD068046</t>
  </si>
  <si>
    <t>ORD068047</t>
  </si>
  <si>
    <t>ORD068048</t>
  </si>
  <si>
    <t>ORD068049</t>
  </si>
  <si>
    <t>ORD068050</t>
  </si>
  <si>
    <t>ORD068051</t>
  </si>
  <si>
    <t>ORD068052</t>
  </si>
  <si>
    <t>ORD068053</t>
  </si>
  <si>
    <t>ORD068054</t>
  </si>
  <si>
    <t>ORD068055</t>
  </si>
  <si>
    <t>ORD068056</t>
  </si>
  <si>
    <t>ORD068057</t>
  </si>
  <si>
    <t>ORD068058</t>
  </si>
  <si>
    <t>ORD068059</t>
  </si>
  <si>
    <t>ORD068060</t>
  </si>
  <si>
    <t>ORD068061</t>
  </si>
  <si>
    <t>ORD068062</t>
  </si>
  <si>
    <t>ORD068063</t>
  </si>
  <si>
    <t>ORD068064</t>
  </si>
  <si>
    <t>ORD068065</t>
  </si>
  <si>
    <t>ORD068066</t>
  </si>
  <si>
    <t>ORD068067</t>
  </si>
  <si>
    <t>ORD068068</t>
  </si>
  <si>
    <t>ORD068069</t>
  </si>
  <si>
    <t>ORD068070</t>
  </si>
  <si>
    <t>ORD068071</t>
  </si>
  <si>
    <t>ORD068072</t>
  </si>
  <si>
    <t>ORD068073</t>
  </si>
  <si>
    <t>ORD068074</t>
  </si>
  <si>
    <t>ORD068075</t>
  </si>
  <si>
    <t>ORD068076</t>
  </si>
  <si>
    <t>ORD068077</t>
  </si>
  <si>
    <t>ORD068078</t>
  </si>
  <si>
    <t>ORD068079</t>
  </si>
  <si>
    <t>ORD068080</t>
  </si>
  <si>
    <t>ORD068081</t>
  </si>
  <si>
    <t>ORD068082</t>
  </si>
  <si>
    <t>ORD068083</t>
  </si>
  <si>
    <t>ORD068084</t>
  </si>
  <si>
    <t>ORD068085</t>
  </si>
  <si>
    <t>ORD068086</t>
  </si>
  <si>
    <t>ORD068087</t>
  </si>
  <si>
    <t>ORD068088</t>
  </si>
  <si>
    <t>ORD068089</t>
  </si>
  <si>
    <t>ORD068090</t>
  </si>
  <si>
    <t>ORD068091</t>
  </si>
  <si>
    <t>ORD068092</t>
  </si>
  <si>
    <t>ORD068093</t>
  </si>
  <si>
    <t>ORD068094</t>
  </si>
  <si>
    <t>ORD068095</t>
  </si>
  <si>
    <t>ORD068096</t>
  </si>
  <si>
    <t>ORD068097</t>
  </si>
  <si>
    <t>ORD068098</t>
  </si>
  <si>
    <t>ORD068099</t>
  </si>
  <si>
    <t>ORD068100</t>
  </si>
  <si>
    <t>ORD068101</t>
  </si>
  <si>
    <t>ORD068102</t>
  </si>
  <si>
    <t>ORD068103</t>
  </si>
  <si>
    <t>ORD068104</t>
  </si>
  <si>
    <t>ORD068105</t>
  </si>
  <si>
    <t>ORD068106</t>
  </si>
  <si>
    <t>ORD068107</t>
  </si>
  <si>
    <t>ORD068108</t>
  </si>
  <si>
    <t>ORD068109</t>
  </si>
  <si>
    <t>ORD068110</t>
  </si>
  <si>
    <t>ORD068111</t>
  </si>
  <si>
    <t>ORD068112</t>
  </si>
  <si>
    <t>ORD068113</t>
  </si>
  <si>
    <t>ORD068114</t>
  </si>
  <si>
    <t>ORD068115</t>
  </si>
  <si>
    <t>ORD068116</t>
  </si>
  <si>
    <t>ORD068117</t>
  </si>
  <si>
    <t>ORD068118</t>
  </si>
  <si>
    <t>ORD068119</t>
  </si>
  <si>
    <t>ORD068120</t>
  </si>
  <si>
    <t>ORD068121</t>
  </si>
  <si>
    <t>ORD068122</t>
  </si>
  <si>
    <t>ORD068123</t>
  </si>
  <si>
    <t>ORD068124</t>
  </si>
  <si>
    <t>ORD068125</t>
  </si>
  <si>
    <t>ORD068126</t>
  </si>
  <si>
    <t>ORD068127</t>
  </si>
  <si>
    <t>ORD068128</t>
  </si>
  <si>
    <t>ORD068129</t>
  </si>
  <si>
    <t>ORD068130</t>
  </si>
  <si>
    <t>ORD068131</t>
  </si>
  <si>
    <t>ORD068132</t>
  </si>
  <si>
    <t>ORD068133</t>
  </si>
  <si>
    <t>ORD068134</t>
  </si>
  <si>
    <t>ORD068135</t>
  </si>
  <si>
    <t>ORD068136</t>
  </si>
  <si>
    <t>ORD068137</t>
  </si>
  <si>
    <t>ORD068138</t>
  </si>
  <si>
    <t>ORD068139</t>
  </si>
  <si>
    <t>ORD068140</t>
  </si>
  <si>
    <t>ORD068141</t>
  </si>
  <si>
    <t>ORD068142</t>
  </si>
  <si>
    <t>ORD068143</t>
  </si>
  <si>
    <t>ORD068144</t>
  </si>
  <si>
    <t>ORD068145</t>
  </si>
  <si>
    <t>ORD068146</t>
  </si>
  <si>
    <t>ORD068147</t>
  </si>
  <si>
    <t>ORD068148</t>
  </si>
  <si>
    <t>ORD068149</t>
  </si>
  <si>
    <t>ORD068150</t>
  </si>
  <si>
    <t>ORD068151</t>
  </si>
  <si>
    <t>ORD068152</t>
  </si>
  <si>
    <t>ORD068153</t>
  </si>
  <si>
    <t>ORD068154</t>
  </si>
  <si>
    <t>ORD068155</t>
  </si>
  <si>
    <t>ORD068156</t>
  </si>
  <si>
    <t>ORD068157</t>
  </si>
  <si>
    <t>ORD068158</t>
  </si>
  <si>
    <t>ORD068159</t>
  </si>
  <si>
    <t>ORD068160</t>
  </si>
  <si>
    <t>ORD068161</t>
  </si>
  <si>
    <t>ORD068162</t>
  </si>
  <si>
    <t>ORD068163</t>
  </si>
  <si>
    <t>ORD068164</t>
  </si>
  <si>
    <t>ORD068165</t>
  </si>
  <si>
    <t>ORD068166</t>
  </si>
  <si>
    <t>ORD068167</t>
  </si>
  <si>
    <t>ORD068168</t>
  </si>
  <si>
    <t>ORD068169</t>
  </si>
  <si>
    <t>ORD068170</t>
  </si>
  <si>
    <t>ORD068171</t>
  </si>
  <si>
    <t>ORD068172</t>
  </si>
  <si>
    <t>ORD068173</t>
  </si>
  <si>
    <t>ORD068174</t>
  </si>
  <si>
    <t>ORD068175</t>
  </si>
  <si>
    <t>ORD068176</t>
  </si>
  <si>
    <t>ORD068177</t>
  </si>
  <si>
    <t>ORD068178</t>
  </si>
  <si>
    <t>ORD068179</t>
  </si>
  <si>
    <t>ORD068180</t>
  </si>
  <si>
    <t>ORD068181</t>
  </si>
  <si>
    <t>ORD068182</t>
  </si>
  <si>
    <t>ORD068183</t>
  </si>
  <si>
    <t>ORD068184</t>
  </si>
  <si>
    <t>ORD068185</t>
  </si>
  <si>
    <t>ORD068186</t>
  </si>
  <si>
    <t>ORD068187</t>
  </si>
  <si>
    <t>ORD068188</t>
  </si>
  <si>
    <t>ORD068189</t>
  </si>
  <si>
    <t>ORD068190</t>
  </si>
  <si>
    <t>ORD068191</t>
  </si>
  <si>
    <t>ORD068192</t>
  </si>
  <si>
    <t>ORD068193</t>
  </si>
  <si>
    <t>ORD068194</t>
  </si>
  <si>
    <t>ORD068195</t>
  </si>
  <si>
    <t>ORD068196</t>
  </si>
  <si>
    <t>ORD068197</t>
  </si>
  <si>
    <t>ORD068198</t>
  </si>
  <si>
    <t>ORD068199</t>
  </si>
  <si>
    <t>ORD068200</t>
  </si>
  <si>
    <t>ORD068201</t>
  </si>
  <si>
    <t>ORD068202</t>
  </si>
  <si>
    <t>ORD068203</t>
  </si>
  <si>
    <t>ORD068204</t>
  </si>
  <si>
    <t>ORD068205</t>
  </si>
  <si>
    <t>ORD068206</t>
  </si>
  <si>
    <t>ORD068207</t>
  </si>
  <si>
    <t>ORD068208</t>
  </si>
  <si>
    <t>ORD068209</t>
  </si>
  <si>
    <t>ORD068210</t>
  </si>
  <si>
    <t>ORD068211</t>
  </si>
  <si>
    <t>ORD068212</t>
  </si>
  <si>
    <t>ORD068213</t>
  </si>
  <si>
    <t>ORD068214</t>
  </si>
  <si>
    <t>ORD068215</t>
  </si>
  <si>
    <t>ORD068216</t>
  </si>
  <si>
    <t>ORD068217</t>
  </si>
  <si>
    <t>ORD068218</t>
  </si>
  <si>
    <t>ORD068219</t>
  </si>
  <si>
    <t>ORD068220</t>
  </si>
  <si>
    <t>ORD068221</t>
  </si>
  <si>
    <t>ORD068222</t>
  </si>
  <si>
    <t>ORD068223</t>
  </si>
  <si>
    <t>ORD068224</t>
  </si>
  <si>
    <t>ORD068225</t>
  </si>
  <si>
    <t>ORD068226</t>
  </si>
  <si>
    <t>ORD068227</t>
  </si>
  <si>
    <t>ORD068228</t>
  </si>
  <si>
    <t>ORD068229</t>
  </si>
  <si>
    <t>ORD068230</t>
  </si>
  <si>
    <t>ORD068231</t>
  </si>
  <si>
    <t>ORD068232</t>
  </si>
  <si>
    <t>ORD068233</t>
  </si>
  <si>
    <t>ORD068234</t>
  </si>
  <si>
    <t>ORD068235</t>
  </si>
  <si>
    <t>ORD068236</t>
  </si>
  <si>
    <t>ORD068237</t>
  </si>
  <si>
    <t>ORD068238</t>
  </si>
  <si>
    <t>ORD068239</t>
  </si>
  <si>
    <t>ORD068240</t>
  </si>
  <si>
    <t>ORD068241</t>
  </si>
  <si>
    <t>ORD068242</t>
  </si>
  <si>
    <t>ORD068243</t>
  </si>
  <si>
    <t>ORD068244</t>
  </si>
  <si>
    <t>ORD068245</t>
  </si>
  <si>
    <t>ORD068246</t>
  </si>
  <si>
    <t>ORD068247</t>
  </si>
  <si>
    <t>ORD068248</t>
  </si>
  <si>
    <t>ORD068249</t>
  </si>
  <si>
    <t>ORD068250</t>
  </si>
  <si>
    <t>ORD068251</t>
  </si>
  <si>
    <t>ORD068252</t>
  </si>
  <si>
    <t>ORD068253</t>
  </si>
  <si>
    <t>ORD068254</t>
  </si>
  <si>
    <t>ORD068255</t>
  </si>
  <si>
    <t>ORD068256</t>
  </si>
  <si>
    <t>ORD068257</t>
  </si>
  <si>
    <t>ORD068258</t>
  </si>
  <si>
    <t>ORD068259</t>
  </si>
  <si>
    <t>ORD068260</t>
  </si>
  <si>
    <t>ORD068261</t>
  </si>
  <si>
    <t>ORD068262</t>
  </si>
  <si>
    <t>ORD068263</t>
  </si>
  <si>
    <t>ORD068264</t>
  </si>
  <si>
    <t>ORD068265</t>
  </si>
  <si>
    <t>ORD068266</t>
  </si>
  <si>
    <t>ORD068267</t>
  </si>
  <si>
    <t>ORD068268</t>
  </si>
  <si>
    <t>ORD068269</t>
  </si>
  <si>
    <t>ORD068270</t>
  </si>
  <si>
    <t>ORD068271</t>
  </si>
  <si>
    <t>ORD068272</t>
  </si>
  <si>
    <t>ORD068273</t>
  </si>
  <si>
    <t>ORD068274</t>
  </si>
  <si>
    <t>ORD068275</t>
  </si>
  <si>
    <t>ORD068276</t>
  </si>
  <si>
    <t>ORD068277</t>
  </si>
  <si>
    <t>ORD068278</t>
  </si>
  <si>
    <t>ORD068279</t>
  </si>
  <si>
    <t>ORD068280</t>
  </si>
  <si>
    <t>ORD068281</t>
  </si>
  <si>
    <t>ORD068282</t>
  </si>
  <si>
    <t>ORD068283</t>
  </si>
  <si>
    <t>ORD068284</t>
  </si>
  <si>
    <t>ORD068285</t>
  </si>
  <si>
    <t>ORD068286</t>
  </si>
  <si>
    <t>ORD068287</t>
  </si>
  <si>
    <t>ORD068288</t>
  </si>
  <si>
    <t>ORD068289</t>
  </si>
  <si>
    <t>ORD068290</t>
  </si>
  <si>
    <t>ORD068291</t>
  </si>
  <si>
    <t>ORD068292</t>
  </si>
  <si>
    <t>ORD068293</t>
  </si>
  <si>
    <t>ORD068294</t>
  </si>
  <si>
    <t>ORD068295</t>
  </si>
  <si>
    <t>ORD068296</t>
  </si>
  <si>
    <t>ORD068297</t>
  </si>
  <si>
    <t>ORD068298</t>
  </si>
  <si>
    <t>ORD068299</t>
  </si>
  <si>
    <t>ORD068300</t>
  </si>
  <si>
    <t>ORD068301</t>
  </si>
  <si>
    <t>ORD068302</t>
  </si>
  <si>
    <t>ORD068303</t>
  </si>
  <si>
    <t>ORD068304</t>
  </si>
  <si>
    <t>ORD068305</t>
  </si>
  <si>
    <t>ORD068306</t>
  </si>
  <si>
    <t>ORD068307</t>
  </si>
  <si>
    <t>ORD068308</t>
  </si>
  <si>
    <t>ORD068309</t>
  </si>
  <si>
    <t>ORD068310</t>
  </si>
  <si>
    <t>ORD068311</t>
  </si>
  <si>
    <t>ORD068312</t>
  </si>
  <si>
    <t>ORD068313</t>
  </si>
  <si>
    <t>ORD068314</t>
  </si>
  <si>
    <t>ORD068315</t>
  </si>
  <si>
    <t>ORD068316</t>
  </si>
  <si>
    <t>ORD068317</t>
  </si>
  <si>
    <t>ORD068318</t>
  </si>
  <si>
    <t>ORD068319</t>
  </si>
  <si>
    <t>ORD068320</t>
  </si>
  <si>
    <t>ORD068321</t>
  </si>
  <si>
    <t>ORD068322</t>
  </si>
  <si>
    <t>ORD068323</t>
  </si>
  <si>
    <t>ORD068324</t>
  </si>
  <si>
    <t>ORD068325</t>
  </si>
  <si>
    <t>ORD068326</t>
  </si>
  <si>
    <t>ORD068327</t>
  </si>
  <si>
    <t>ORD068328</t>
  </si>
  <si>
    <t>ORD068329</t>
  </si>
  <si>
    <t>ORD068330</t>
  </si>
  <si>
    <t>ORD068331</t>
  </si>
  <si>
    <t>ORD068332</t>
  </si>
  <si>
    <t>ORD068333</t>
  </si>
  <si>
    <t>ORD068334</t>
  </si>
  <si>
    <t>ORD068335</t>
  </si>
  <si>
    <t>ORD068336</t>
  </si>
  <si>
    <t>ORD068337</t>
  </si>
  <si>
    <t>ORD068338</t>
  </si>
  <si>
    <t>ORD068339</t>
  </si>
  <si>
    <t>ORD068340</t>
  </si>
  <si>
    <t>ORD068341</t>
  </si>
  <si>
    <t>ORD068342</t>
  </si>
  <si>
    <t>ORD068343</t>
  </si>
  <si>
    <t>ORD068344</t>
  </si>
  <si>
    <t>ORD068345</t>
  </si>
  <si>
    <t>ORD068346</t>
  </si>
  <si>
    <t>ORD068347</t>
  </si>
  <si>
    <t>ORD068348</t>
  </si>
  <si>
    <t>ORD068349</t>
  </si>
  <si>
    <t>ORD068350</t>
  </si>
  <si>
    <t>ORD068351</t>
  </si>
  <si>
    <t>ORD068352</t>
  </si>
  <si>
    <t>ORD068353</t>
  </si>
  <si>
    <t>ORD068354</t>
  </si>
  <si>
    <t>ORD068355</t>
  </si>
  <si>
    <t>ORD068356</t>
  </si>
  <si>
    <t>ORD068357</t>
  </si>
  <si>
    <t>ORD068358</t>
  </si>
  <si>
    <t>ORD068359</t>
  </si>
  <si>
    <t>ORD068360</t>
  </si>
  <si>
    <t>ORD068361</t>
  </si>
  <si>
    <t>ORD068362</t>
  </si>
  <si>
    <t>ORD068363</t>
  </si>
  <si>
    <t>ORD068364</t>
  </si>
  <si>
    <t>ORD068365</t>
  </si>
  <si>
    <t>ORD068366</t>
  </si>
  <si>
    <t>ORD068367</t>
  </si>
  <si>
    <t>ORD068368</t>
  </si>
  <si>
    <t>ORD068369</t>
  </si>
  <si>
    <t>ORD068370</t>
  </si>
  <si>
    <t>ORD068371</t>
  </si>
  <si>
    <t>ORD068372</t>
  </si>
  <si>
    <t>ORD068373</t>
  </si>
  <si>
    <t>ORD068374</t>
  </si>
  <si>
    <t>ORD068375</t>
  </si>
  <si>
    <t>ORD068376</t>
  </si>
  <si>
    <t>ORD068377</t>
  </si>
  <si>
    <t>ORD068378</t>
  </si>
  <si>
    <t>ORD068379</t>
  </si>
  <si>
    <t>ORD068380</t>
  </si>
  <si>
    <t>ORD068381</t>
  </si>
  <si>
    <t>ORD068382</t>
  </si>
  <si>
    <t>ORD068383</t>
  </si>
  <si>
    <t>ORD068384</t>
  </si>
  <si>
    <t>ORD068385</t>
  </si>
  <si>
    <t>ORD068386</t>
  </si>
  <si>
    <t>ORD068387</t>
  </si>
  <si>
    <t>ORD068388</t>
  </si>
  <si>
    <t>ORD068389</t>
  </si>
  <si>
    <t>ORD068390</t>
  </si>
  <si>
    <t>ORD068391</t>
  </si>
  <si>
    <t>ORD068392</t>
  </si>
  <si>
    <t>ORD068393</t>
  </si>
  <si>
    <t>ORD068394</t>
  </si>
  <si>
    <t>ORD068395</t>
  </si>
  <si>
    <t>ORD068396</t>
  </si>
  <si>
    <t>ORD068397</t>
  </si>
  <si>
    <t>ORD068398</t>
  </si>
  <si>
    <t>ORD068399</t>
  </si>
  <si>
    <t>ORD068400</t>
  </si>
  <si>
    <t>ORD068401</t>
  </si>
  <si>
    <t>ORD068402</t>
  </si>
  <si>
    <t>ORD068403</t>
  </si>
  <si>
    <t>ORD068404</t>
  </si>
  <si>
    <t>ORD068405</t>
  </si>
  <si>
    <t>ORD068406</t>
  </si>
  <si>
    <t>ORD068407</t>
  </si>
  <si>
    <t>ORD068408</t>
  </si>
  <si>
    <t>ORD068409</t>
  </si>
  <si>
    <t>ORD068410</t>
  </si>
  <si>
    <t>ORD068411</t>
  </si>
  <si>
    <t>ORD068412</t>
  </si>
  <si>
    <t>ORD068413</t>
  </si>
  <si>
    <t>ORD068414</t>
  </si>
  <si>
    <t>ORD068415</t>
  </si>
  <si>
    <t>ORD068416</t>
  </si>
  <si>
    <t>ORD068417</t>
  </si>
  <si>
    <t>ORD068418</t>
  </si>
  <si>
    <t>ORD068419</t>
  </si>
  <si>
    <t>ORD068420</t>
  </si>
  <si>
    <t>ORD068421</t>
  </si>
  <si>
    <t>ORD068422</t>
  </si>
  <si>
    <t>ORD068423</t>
  </si>
  <si>
    <t>ORD068424</t>
  </si>
  <si>
    <t>ORD068425</t>
  </si>
  <si>
    <t>ORD068426</t>
  </si>
  <si>
    <t>ORD068427</t>
  </si>
  <si>
    <t>ORD068428</t>
  </si>
  <si>
    <t>ORD068429</t>
  </si>
  <si>
    <t>ORD068430</t>
  </si>
  <si>
    <t>ORD068431</t>
  </si>
  <si>
    <t>ORD068432</t>
  </si>
  <si>
    <t>ORD068433</t>
  </si>
  <si>
    <t>ORD068434</t>
  </si>
  <si>
    <t>ORD068435</t>
  </si>
  <si>
    <t>ORD068436</t>
  </si>
  <si>
    <t>ORD068437</t>
  </si>
  <si>
    <t>ORD068438</t>
  </si>
  <si>
    <t>ORD068439</t>
  </si>
  <si>
    <t>ORD068440</t>
  </si>
  <si>
    <t>ORD068441</t>
  </si>
  <si>
    <t>ORD068442</t>
  </si>
  <si>
    <t>ORD068443</t>
  </si>
  <si>
    <t>ORD068444</t>
  </si>
  <si>
    <t>ORD068445</t>
  </si>
  <si>
    <t>ORD068446</t>
  </si>
  <si>
    <t>ORD068447</t>
  </si>
  <si>
    <t>ORD068448</t>
  </si>
  <si>
    <t>ORD068449</t>
  </si>
  <si>
    <t>ORD068450</t>
  </si>
  <si>
    <t>ORD068451</t>
  </si>
  <si>
    <t>ORD068452</t>
  </si>
  <si>
    <t>ORD068453</t>
  </si>
  <si>
    <t>ORD068454</t>
  </si>
  <si>
    <t>ORD068455</t>
  </si>
  <si>
    <t>ORD068456</t>
  </si>
  <si>
    <t>ORD068457</t>
  </si>
  <si>
    <t>ORD068458</t>
  </si>
  <si>
    <t>ORD068459</t>
  </si>
  <si>
    <t>ORD068460</t>
  </si>
  <si>
    <t>ORD068461</t>
  </si>
  <si>
    <t>ORD068462</t>
  </si>
  <si>
    <t>ORD068463</t>
  </si>
  <si>
    <t>ORD068464</t>
  </si>
  <si>
    <t>ORD068465</t>
  </si>
  <si>
    <t>ORD068466</t>
  </si>
  <si>
    <t>ORD068467</t>
  </si>
  <si>
    <t>ORD068468</t>
  </si>
  <si>
    <t>ORD068469</t>
  </si>
  <si>
    <t>ORD068470</t>
  </si>
  <si>
    <t>ORD068471</t>
  </si>
  <si>
    <t>ORD068472</t>
  </si>
  <si>
    <t>ORD068473</t>
  </si>
  <si>
    <t>ORD068474</t>
  </si>
  <si>
    <t>ORD068475</t>
  </si>
  <si>
    <t>ORD068476</t>
  </si>
  <si>
    <t>ORD068477</t>
  </si>
  <si>
    <t>ORD068478</t>
  </si>
  <si>
    <t>ORD068479</t>
  </si>
  <si>
    <t>ORD068480</t>
  </si>
  <si>
    <t>ORD068481</t>
  </si>
  <si>
    <t>ORD068482</t>
  </si>
  <si>
    <t>ORD068483</t>
  </si>
  <si>
    <t>ORD068484</t>
  </si>
  <si>
    <t>ORD068485</t>
  </si>
  <si>
    <t>ORD068486</t>
  </si>
  <si>
    <t>ORD068487</t>
  </si>
  <si>
    <t>ORD068488</t>
  </si>
  <si>
    <t>ORD068489</t>
  </si>
  <si>
    <t>ORD068490</t>
  </si>
  <si>
    <t>ORD068491</t>
  </si>
  <si>
    <t>ORD068492</t>
  </si>
  <si>
    <t>ORD068493</t>
  </si>
  <si>
    <t>ORD068494</t>
  </si>
  <si>
    <t>ORD068495</t>
  </si>
  <si>
    <t>ORD068496</t>
  </si>
  <si>
    <t>ORD068497</t>
  </si>
  <si>
    <t>ORD068498</t>
  </si>
  <si>
    <t>ORD068499</t>
  </si>
  <si>
    <t>ORD068500</t>
  </si>
  <si>
    <t>ORD068501</t>
  </si>
  <si>
    <t>ORD068502</t>
  </si>
  <si>
    <t>ORD068503</t>
  </si>
  <si>
    <t>ORD068504</t>
  </si>
  <si>
    <t>ORD068505</t>
  </si>
  <si>
    <t>ORD068506</t>
  </si>
  <si>
    <t>ORD068507</t>
  </si>
  <si>
    <t>ORD068508</t>
  </si>
  <si>
    <t>ORD068509</t>
  </si>
  <si>
    <t>ORD068510</t>
  </si>
  <si>
    <t>ORD068511</t>
  </si>
  <si>
    <t>ORD068512</t>
  </si>
  <si>
    <t>ORD068513</t>
  </si>
  <si>
    <t>ORD068514</t>
  </si>
  <si>
    <t>ORD068515</t>
  </si>
  <si>
    <t>ORD068516</t>
  </si>
  <si>
    <t>ORD068517</t>
  </si>
  <si>
    <t>ORD068518</t>
  </si>
  <si>
    <t>ORD068519</t>
  </si>
  <si>
    <t>ORD068520</t>
  </si>
  <si>
    <t>ORD068521</t>
  </si>
  <si>
    <t>ORD068522</t>
  </si>
  <si>
    <t>ORD068523</t>
  </si>
  <si>
    <t>ORD068524</t>
  </si>
  <si>
    <t>ORD068525</t>
  </si>
  <si>
    <t>ORD068526</t>
  </si>
  <si>
    <t>ORD068527</t>
  </si>
  <si>
    <t>ORD068528</t>
  </si>
  <si>
    <t>ORD068529</t>
  </si>
  <si>
    <t>ORD068530</t>
  </si>
  <si>
    <t>ORD068531</t>
  </si>
  <si>
    <t>ORD068532</t>
  </si>
  <si>
    <t>ORD068533</t>
  </si>
  <si>
    <t>ORD068534</t>
  </si>
  <si>
    <t>ORD068535</t>
  </si>
  <si>
    <t>ORD068536</t>
  </si>
  <si>
    <t>ORD068537</t>
  </si>
  <si>
    <t>ORD068538</t>
  </si>
  <si>
    <t>ORD068539</t>
  </si>
  <si>
    <t>ORD068540</t>
  </si>
  <si>
    <t>ORD068541</t>
  </si>
  <si>
    <t>ORD068542</t>
  </si>
  <si>
    <t>ORD068543</t>
  </si>
  <si>
    <t>ORD068544</t>
  </si>
  <si>
    <t>ORD068545</t>
  </si>
  <si>
    <t>ORD068546</t>
  </si>
  <si>
    <t>ORD068547</t>
  </si>
  <si>
    <t>ORD068548</t>
  </si>
  <si>
    <t>ORD068549</t>
  </si>
  <si>
    <t>ORD068550</t>
  </si>
  <si>
    <t>ORD068551</t>
  </si>
  <si>
    <t>ORD068552</t>
  </si>
  <si>
    <t>ORD068553</t>
  </si>
  <si>
    <t>ORD068554</t>
  </si>
  <si>
    <t>ORD068555</t>
  </si>
  <si>
    <t>ORD068556</t>
  </si>
  <si>
    <t>ORD068557</t>
  </si>
  <si>
    <t>ORD068558</t>
  </si>
  <si>
    <t>ORD068559</t>
  </si>
  <si>
    <t>ORD068560</t>
  </si>
  <si>
    <t>ORD068561</t>
  </si>
  <si>
    <t>ORD068562</t>
  </si>
  <si>
    <t>ORD068563</t>
  </si>
  <si>
    <t>ORD068564</t>
  </si>
  <si>
    <t>ORD068565</t>
  </si>
  <si>
    <t>ORD068566</t>
  </si>
  <si>
    <t>ORD068567</t>
  </si>
  <si>
    <t>ORD068568</t>
  </si>
  <si>
    <t>ORD068569</t>
  </si>
  <si>
    <t>ORD068570</t>
  </si>
  <si>
    <t>ORD068571</t>
  </si>
  <si>
    <t>ORD068572</t>
  </si>
  <si>
    <t>ORD068573</t>
  </si>
  <si>
    <t>ORD068574</t>
  </si>
  <si>
    <t>ORD068575</t>
  </si>
  <si>
    <t>ORD068576</t>
  </si>
  <si>
    <t>ORD068577</t>
  </si>
  <si>
    <t>ORD068578</t>
  </si>
  <si>
    <t>ORD068579</t>
  </si>
  <si>
    <t>ORD068580</t>
  </si>
  <si>
    <t>ORD068581</t>
  </si>
  <si>
    <t>ORD068582</t>
  </si>
  <si>
    <t>ORD068583</t>
  </si>
  <si>
    <t>ORD068584</t>
  </si>
  <si>
    <t>ORD068585</t>
  </si>
  <si>
    <t>ORD068586</t>
  </si>
  <si>
    <t>ORD068587</t>
  </si>
  <si>
    <t>ORD068588</t>
  </si>
  <si>
    <t>ORD068589</t>
  </si>
  <si>
    <t>ORD068590</t>
  </si>
  <si>
    <t>ORD068591</t>
  </si>
  <si>
    <t>ORD068592</t>
  </si>
  <si>
    <t>ORD068593</t>
  </si>
  <si>
    <t>ORD068594</t>
  </si>
  <si>
    <t>ORD068595</t>
  </si>
  <si>
    <t>ORD068596</t>
  </si>
  <si>
    <t>ORD068597</t>
  </si>
  <si>
    <t>ORD068598</t>
  </si>
  <si>
    <t>ORD068599</t>
  </si>
  <si>
    <t>ORD068600</t>
  </si>
  <si>
    <t>ORD068601</t>
  </si>
  <si>
    <t>ORD068602</t>
  </si>
  <si>
    <t>ORD068603</t>
  </si>
  <si>
    <t>ORD068604</t>
  </si>
  <si>
    <t>ORD068605</t>
  </si>
  <si>
    <t>ORD068606</t>
  </si>
  <si>
    <t>ORD068607</t>
  </si>
  <si>
    <t>ORD068608</t>
  </si>
  <si>
    <t>ORD068609</t>
  </si>
  <si>
    <t>ORD068610</t>
  </si>
  <si>
    <t>ORD068611</t>
  </si>
  <si>
    <t>ORD068612</t>
  </si>
  <si>
    <t>ORD068613</t>
  </si>
  <si>
    <t>ORD068614</t>
  </si>
  <si>
    <t>ORD068615</t>
  </si>
  <si>
    <t>ORD068616</t>
  </si>
  <si>
    <t>ORD068617</t>
  </si>
  <si>
    <t>ORD068618</t>
  </si>
  <si>
    <t>ORD068619</t>
  </si>
  <si>
    <t>ORD068620</t>
  </si>
  <si>
    <t>ORD068621</t>
  </si>
  <si>
    <t>ORD068622</t>
  </si>
  <si>
    <t>ORD068623</t>
  </si>
  <si>
    <t>ORD068624</t>
  </si>
  <si>
    <t>ORD068625</t>
  </si>
  <si>
    <t>ORD068626</t>
  </si>
  <si>
    <t>ORD068627</t>
  </si>
  <si>
    <t>ORD068628</t>
  </si>
  <si>
    <t>ORD068629</t>
  </si>
  <si>
    <t>ORD068630</t>
  </si>
  <si>
    <t>ORD068631</t>
  </si>
  <si>
    <t>ORD068632</t>
  </si>
  <si>
    <t>ORD068633</t>
  </si>
  <si>
    <t>ORD068634</t>
  </si>
  <si>
    <t>ORD068635</t>
  </si>
  <si>
    <t>ORD068636</t>
  </si>
  <si>
    <t>ORD068637</t>
  </si>
  <si>
    <t>ORD068638</t>
  </si>
  <si>
    <t>ORD068639</t>
  </si>
  <si>
    <t>ORD068640</t>
  </si>
  <si>
    <t>ORD068641</t>
  </si>
  <si>
    <t>ORD068642</t>
  </si>
  <si>
    <t>ORD068643</t>
  </si>
  <si>
    <t>ORD068644</t>
  </si>
  <si>
    <t>ORD068645</t>
  </si>
  <si>
    <t>ORD068646</t>
  </si>
  <si>
    <t>ORD068647</t>
  </si>
  <si>
    <t>ORD068648</t>
  </si>
  <si>
    <t>ORD068649</t>
  </si>
  <si>
    <t>ORD068650</t>
  </si>
  <si>
    <t>ORD068651</t>
  </si>
  <si>
    <t>ORD068652</t>
  </si>
  <si>
    <t>ORD068653</t>
  </si>
  <si>
    <t>ORD068654</t>
  </si>
  <si>
    <t>ORD068655</t>
  </si>
  <si>
    <t>ORD068656</t>
  </si>
  <si>
    <t>ORD068657</t>
  </si>
  <si>
    <t>ORD068658</t>
  </si>
  <si>
    <t>ORD068659</t>
  </si>
  <si>
    <t>ORD068660</t>
  </si>
  <si>
    <t>ORD068661</t>
  </si>
  <si>
    <t>ORD068662</t>
  </si>
  <si>
    <t>ORD068663</t>
  </si>
  <si>
    <t>ORD068664</t>
  </si>
  <si>
    <t>ORD068665</t>
  </si>
  <si>
    <t>ORD068666</t>
  </si>
  <si>
    <t>ORD068667</t>
  </si>
  <si>
    <t>ORD068668</t>
  </si>
  <si>
    <t>ORD068669</t>
  </si>
  <si>
    <t>ORD068670</t>
  </si>
  <si>
    <t>ORD068671</t>
  </si>
  <si>
    <t>ORD068672</t>
  </si>
  <si>
    <t>ORD068673</t>
  </si>
  <si>
    <t>ORD068674</t>
  </si>
  <si>
    <t>ORD068675</t>
  </si>
  <si>
    <t>ORD068676</t>
  </si>
  <si>
    <t>ORD068677</t>
  </si>
  <si>
    <t>ORD068678</t>
  </si>
  <si>
    <t>ORD068679</t>
  </si>
  <si>
    <t>ORD068680</t>
  </si>
  <si>
    <t>ORD068681</t>
  </si>
  <si>
    <t>ORD068682</t>
  </si>
  <si>
    <t>ORD068683</t>
  </si>
  <si>
    <t>ORD068684</t>
  </si>
  <si>
    <t>ORD068685</t>
  </si>
  <si>
    <t>ORD068686</t>
  </si>
  <si>
    <t>ORD068687</t>
  </si>
  <si>
    <t>ORD068688</t>
  </si>
  <si>
    <t>ORD068689</t>
  </si>
  <si>
    <t>ORD068690</t>
  </si>
  <si>
    <t>ORD068691</t>
  </si>
  <si>
    <t>ORD068692</t>
  </si>
  <si>
    <t>ORD068693</t>
  </si>
  <si>
    <t>ORD068694</t>
  </si>
  <si>
    <t>ORD068695</t>
  </si>
  <si>
    <t>ORD068696</t>
  </si>
  <si>
    <t>ORD068697</t>
  </si>
  <si>
    <t>ORD068698</t>
  </si>
  <si>
    <t>ORD068699</t>
  </si>
  <si>
    <t>ORD068700</t>
  </si>
  <si>
    <t>ORD068701</t>
  </si>
  <si>
    <t>ORD068702</t>
  </si>
  <si>
    <t>ORD068703</t>
  </si>
  <si>
    <t>ORD068704</t>
  </si>
  <si>
    <t>ORD068705</t>
  </si>
  <si>
    <t>ORD068706</t>
  </si>
  <si>
    <t>ORD068707</t>
  </si>
  <si>
    <t>ORD068708</t>
  </si>
  <si>
    <t>ORD068709</t>
  </si>
  <si>
    <t>ORD068710</t>
  </si>
  <si>
    <t>ORD068711</t>
  </si>
  <si>
    <t>ORD068712</t>
  </si>
  <si>
    <t>ORD068713</t>
  </si>
  <si>
    <t>ORD068714</t>
  </si>
  <si>
    <t>ORD068715</t>
  </si>
  <si>
    <t>ORD068716</t>
  </si>
  <si>
    <t>ORD068717</t>
  </si>
  <si>
    <t>ORD068718</t>
  </si>
  <si>
    <t>ORD068719</t>
  </si>
  <si>
    <t>ORD068720</t>
  </si>
  <si>
    <t>ORD068721</t>
  </si>
  <si>
    <t>ORD068722</t>
  </si>
  <si>
    <t>ORD068723</t>
  </si>
  <si>
    <t>ORD068724</t>
  </si>
  <si>
    <t>ORD068725</t>
  </si>
  <si>
    <t>ORD068726</t>
  </si>
  <si>
    <t>ORD068727</t>
  </si>
  <si>
    <t>ORD068728</t>
  </si>
  <si>
    <t>ORD068729</t>
  </si>
  <si>
    <t>ORD068730</t>
  </si>
  <si>
    <t>ORD068731</t>
  </si>
  <si>
    <t>ORD068732</t>
  </si>
  <si>
    <t>ORD068733</t>
  </si>
  <si>
    <t>ORD068734</t>
  </si>
  <si>
    <t>ORD068735</t>
  </si>
  <si>
    <t>ORD068736</t>
  </si>
  <si>
    <t>ORD068737</t>
  </si>
  <si>
    <t>ORD068738</t>
  </si>
  <si>
    <t>ORD068739</t>
  </si>
  <si>
    <t>ORD068740</t>
  </si>
  <si>
    <t>ORD068741</t>
  </si>
  <si>
    <t>ORD068742</t>
  </si>
  <si>
    <t>ORD068743</t>
  </si>
  <si>
    <t>ORD068744</t>
  </si>
  <si>
    <t>ORD068745</t>
  </si>
  <si>
    <t>ORD068746</t>
  </si>
  <si>
    <t>ORD068747</t>
  </si>
  <si>
    <t>ORD068748</t>
  </si>
  <si>
    <t>ORD068749</t>
  </si>
  <si>
    <t>ORD068750</t>
  </si>
  <si>
    <t>ORD068751</t>
  </si>
  <si>
    <t>ORD068752</t>
  </si>
  <si>
    <t>ORD068753</t>
  </si>
  <si>
    <t>ORD068754</t>
  </si>
  <si>
    <t>ORD068755</t>
  </si>
  <si>
    <t>ORD068756</t>
  </si>
  <si>
    <t>ORD068757</t>
  </si>
  <si>
    <t>ORD068758</t>
  </si>
  <si>
    <t>ORD068759</t>
  </si>
  <si>
    <t>ORD068760</t>
  </si>
  <si>
    <t>ORD068761</t>
  </si>
  <si>
    <t>ORD068762</t>
  </si>
  <si>
    <t>ORD068763</t>
  </si>
  <si>
    <t>ORD068764</t>
  </si>
  <si>
    <t>ORD068765</t>
  </si>
  <si>
    <t>ORD068766</t>
  </si>
  <si>
    <t>ORD068767</t>
  </si>
  <si>
    <t>ORD068768</t>
  </si>
  <si>
    <t>ORD068769</t>
  </si>
  <si>
    <t>ORD068770</t>
  </si>
  <si>
    <t>ORD068771</t>
  </si>
  <si>
    <t>ORD068772</t>
  </si>
  <si>
    <t>ORD068773</t>
  </si>
  <si>
    <t>ORD068774</t>
  </si>
  <si>
    <t>ORD068775</t>
  </si>
  <si>
    <t>ORD068776</t>
  </si>
  <si>
    <t>ORD068777</t>
  </si>
  <si>
    <t>ORD068778</t>
  </si>
  <si>
    <t>ORD068779</t>
  </si>
  <si>
    <t>ORD068780</t>
  </si>
  <si>
    <t>ORD068781</t>
  </si>
  <si>
    <t>ORD068782</t>
  </si>
  <si>
    <t>ORD068783</t>
  </si>
  <si>
    <t>ORD068784</t>
  </si>
  <si>
    <t>ORD068785</t>
  </si>
  <si>
    <t>ORD068786</t>
  </si>
  <si>
    <t>ORD068787</t>
  </si>
  <si>
    <t>ORD068788</t>
  </si>
  <si>
    <t>ORD068789</t>
  </si>
  <si>
    <t>ORD068790</t>
  </si>
  <si>
    <t>ORD068791</t>
  </si>
  <si>
    <t>ORD068792</t>
  </si>
  <si>
    <t>ORD068793</t>
  </si>
  <si>
    <t>ORD068794</t>
  </si>
  <si>
    <t>ORD068795</t>
  </si>
  <si>
    <t>ORD068796</t>
  </si>
  <si>
    <t>ORD068797</t>
  </si>
  <si>
    <t>ORD068798</t>
  </si>
  <si>
    <t>ORD068799</t>
  </si>
  <si>
    <t>ORD068800</t>
  </si>
  <si>
    <t>ORD068801</t>
  </si>
  <si>
    <t>ORD068802</t>
  </si>
  <si>
    <t>ORD068803</t>
  </si>
  <si>
    <t>ORD068804</t>
  </si>
  <si>
    <t>ORD068805</t>
  </si>
  <si>
    <t>ORD068806</t>
  </si>
  <si>
    <t>ORD068807</t>
  </si>
  <si>
    <t>ORD068808</t>
  </si>
  <si>
    <t>ORD068809</t>
  </si>
  <si>
    <t>ORD068810</t>
  </si>
  <si>
    <t>ORD068811</t>
  </si>
  <si>
    <t>ORD068812</t>
  </si>
  <si>
    <t>ORD068813</t>
  </si>
  <si>
    <t>ORD068814</t>
  </si>
  <si>
    <t>ORD068815</t>
  </si>
  <si>
    <t>ORD068816</t>
  </si>
  <si>
    <t>ORD068817</t>
  </si>
  <si>
    <t>ORD068818</t>
  </si>
  <si>
    <t>ORD068819</t>
  </si>
  <si>
    <t>ORD068820</t>
  </si>
  <si>
    <t>ORD068821</t>
  </si>
  <si>
    <t>ORD068822</t>
  </si>
  <si>
    <t>ORD068823</t>
  </si>
  <si>
    <t>ORD068824</t>
  </si>
  <si>
    <t>ORD068825</t>
  </si>
  <si>
    <t>ORD068826</t>
  </si>
  <si>
    <t>ORD068827</t>
  </si>
  <si>
    <t>ORD068828</t>
  </si>
  <si>
    <t>ORD068829</t>
  </si>
  <si>
    <t>ORD068830</t>
  </si>
  <si>
    <t>ORD068831</t>
  </si>
  <si>
    <t>ORD068832</t>
  </si>
  <si>
    <t>ORD068833</t>
  </si>
  <si>
    <t>ORD068834</t>
  </si>
  <si>
    <t>ORD068835</t>
  </si>
  <si>
    <t>ORD068836</t>
  </si>
  <si>
    <t>ORD068837</t>
  </si>
  <si>
    <t>ORD068838</t>
  </si>
  <si>
    <t>ORD068839</t>
  </si>
  <si>
    <t>ORD068840</t>
  </si>
  <si>
    <t>ORD068841</t>
  </si>
  <si>
    <t>ORD068842</t>
  </si>
  <si>
    <t>ORD068843</t>
  </si>
  <si>
    <t>ORD068844</t>
  </si>
  <si>
    <t>ORD068845</t>
  </si>
  <si>
    <t>ORD068846</t>
  </si>
  <si>
    <t>ORD068847</t>
  </si>
  <si>
    <t>ORD068848</t>
  </si>
  <si>
    <t>ORD068849</t>
  </si>
  <si>
    <t>ORD068850</t>
  </si>
  <si>
    <t>ORD068851</t>
  </si>
  <si>
    <t>ORD068852</t>
  </si>
  <si>
    <t>ORD068853</t>
  </si>
  <si>
    <t>ORD068854</t>
  </si>
  <si>
    <t>ORD068855</t>
  </si>
  <si>
    <t>ORD068856</t>
  </si>
  <si>
    <t>ORD068857</t>
  </si>
  <si>
    <t>ORD068858</t>
  </si>
  <si>
    <t>ORD068859</t>
  </si>
  <si>
    <t>ORD068860</t>
  </si>
  <si>
    <t>ORD068861</t>
  </si>
  <si>
    <t>ORD068862</t>
  </si>
  <si>
    <t>ORD068863</t>
  </si>
  <si>
    <t>ORD068864</t>
  </si>
  <si>
    <t>ORD068865</t>
  </si>
  <si>
    <t>ORD068866</t>
  </si>
  <si>
    <t>ORD068867</t>
  </si>
  <si>
    <t>ORD068868</t>
  </si>
  <si>
    <t>ORD068869</t>
  </si>
  <si>
    <t>ORD068870</t>
  </si>
  <si>
    <t>ORD068871</t>
  </si>
  <si>
    <t>ORD068872</t>
  </si>
  <si>
    <t>ORD068873</t>
  </si>
  <si>
    <t>ORD068874</t>
  </si>
  <si>
    <t>ORD068875</t>
  </si>
  <si>
    <t>ORD068876</t>
  </si>
  <si>
    <t>ORD068877</t>
  </si>
  <si>
    <t>ORD068878</t>
  </si>
  <si>
    <t>ORD068879</t>
  </si>
  <si>
    <t>ORD068880</t>
  </si>
  <si>
    <t>ORD068881</t>
  </si>
  <si>
    <t>ORD068882</t>
  </si>
  <si>
    <t>ORD068883</t>
  </si>
  <si>
    <t>ORD068884</t>
  </si>
  <si>
    <t>ORD068885</t>
  </si>
  <si>
    <t>ORD068886</t>
  </si>
  <si>
    <t>ORD068887</t>
  </si>
  <si>
    <t>ORD068888</t>
  </si>
  <si>
    <t>ORD068889</t>
  </si>
  <si>
    <t>ORD068890</t>
  </si>
  <si>
    <t>ORD068891</t>
  </si>
  <si>
    <t>ORD068892</t>
  </si>
  <si>
    <t>ORD068893</t>
  </si>
  <si>
    <t>ORD068894</t>
  </si>
  <si>
    <t>ORD068895</t>
  </si>
  <si>
    <t>ORD068896</t>
  </si>
  <si>
    <t>ORD068897</t>
  </si>
  <si>
    <t>ORD068898</t>
  </si>
  <si>
    <t>ORD068899</t>
  </si>
  <si>
    <t>ORD068900</t>
  </si>
  <si>
    <t>ORD068901</t>
  </si>
  <si>
    <t>ORD068902</t>
  </si>
  <si>
    <t>ORD068903</t>
  </si>
  <si>
    <t>ORD068904</t>
  </si>
  <si>
    <t>ORD068905</t>
  </si>
  <si>
    <t>ORD068906</t>
  </si>
  <si>
    <t>ORD068907</t>
  </si>
  <si>
    <t>ORD068908</t>
  </si>
  <si>
    <t>ORD068909</t>
  </si>
  <si>
    <t>ORD068910</t>
  </si>
  <si>
    <t>ORD068911</t>
  </si>
  <si>
    <t>ORD068912</t>
  </si>
  <si>
    <t>ORD068913</t>
  </si>
  <si>
    <t>ORD068914</t>
  </si>
  <si>
    <t>ORD068915</t>
  </si>
  <si>
    <t>ORD068916</t>
  </si>
  <si>
    <t>ORD068917</t>
  </si>
  <si>
    <t>ORD068918</t>
  </si>
  <si>
    <t>ORD068919</t>
  </si>
  <si>
    <t>ORD068920</t>
  </si>
  <si>
    <t>ORD068921</t>
  </si>
  <si>
    <t>ORD068922</t>
  </si>
  <si>
    <t>ORD068923</t>
  </si>
  <si>
    <t>ORD068924</t>
  </si>
  <si>
    <t>ORD068925</t>
  </si>
  <si>
    <t>ORD068926</t>
  </si>
  <si>
    <t>ORD068927</t>
  </si>
  <si>
    <t>ORD068928</t>
  </si>
  <si>
    <t>ORD068929</t>
  </si>
  <si>
    <t>ORD068930</t>
  </si>
  <si>
    <t>ORD068931</t>
  </si>
  <si>
    <t>ORD068932</t>
  </si>
  <si>
    <t>ORD068933</t>
  </si>
  <si>
    <t>ORD068934</t>
  </si>
  <si>
    <t>ORD068935</t>
  </si>
  <si>
    <t>ORD068936</t>
  </si>
  <si>
    <t>ORD068937</t>
  </si>
  <si>
    <t>ORD068938</t>
  </si>
  <si>
    <t>ORD068939</t>
  </si>
  <si>
    <t>ORD068940</t>
  </si>
  <si>
    <t>ORD068941</t>
  </si>
  <si>
    <t>ORD068942</t>
  </si>
  <si>
    <t>ORD068943</t>
  </si>
  <si>
    <t>ORD068944</t>
  </si>
  <si>
    <t>ORD068945</t>
  </si>
  <si>
    <t>ORD068946</t>
  </si>
  <si>
    <t>ORD068947</t>
  </si>
  <si>
    <t>ORD068948</t>
  </si>
  <si>
    <t>ORD068949</t>
  </si>
  <si>
    <t>ORD068950</t>
  </si>
  <si>
    <t>ORD068951</t>
  </si>
  <si>
    <t>ORD068952</t>
  </si>
  <si>
    <t>ORD068953</t>
  </si>
  <si>
    <t>ORD068954</t>
  </si>
  <si>
    <t>ORD068955</t>
  </si>
  <si>
    <t>ORD068956</t>
  </si>
  <si>
    <t>ORD068957</t>
  </si>
  <si>
    <t>ORD068958</t>
  </si>
  <si>
    <t>ORD068959</t>
  </si>
  <si>
    <t>ORD068960</t>
  </si>
  <si>
    <t>ORD068961</t>
  </si>
  <si>
    <t>ORD068962</t>
  </si>
  <si>
    <t>ORD068963</t>
  </si>
  <si>
    <t>ORD068964</t>
  </si>
  <si>
    <t>ORD068965</t>
  </si>
  <si>
    <t>ORD068966</t>
  </si>
  <si>
    <t>ORD068967</t>
  </si>
  <si>
    <t>ORD068968</t>
  </si>
  <si>
    <t>ORD068969</t>
  </si>
  <si>
    <t>ORD068970</t>
  </si>
  <si>
    <t>ORD068971</t>
  </si>
  <si>
    <t>ORD068972</t>
  </si>
  <si>
    <t>ORD068973</t>
  </si>
  <si>
    <t>ORD068974</t>
  </si>
  <si>
    <t>ORD068975</t>
  </si>
  <si>
    <t>ORD068976</t>
  </si>
  <si>
    <t>ORD068977</t>
  </si>
  <si>
    <t>ORD068978</t>
  </si>
  <si>
    <t>ORD068979</t>
  </si>
  <si>
    <t>ORD068980</t>
  </si>
  <si>
    <t>ORD068981</t>
  </si>
  <si>
    <t>ORD068982</t>
  </si>
  <si>
    <t>ORD068983</t>
  </si>
  <si>
    <t>ORD068984</t>
  </si>
  <si>
    <t>ORD068985</t>
  </si>
  <si>
    <t>ORD068986</t>
  </si>
  <si>
    <t>ORD068987</t>
  </si>
  <si>
    <t>ORD068988</t>
  </si>
  <si>
    <t>ORD068989</t>
  </si>
  <si>
    <t>ORD068990</t>
  </si>
  <si>
    <t>ORD068991</t>
  </si>
  <si>
    <t>ORD068992</t>
  </si>
  <si>
    <t>ORD068993</t>
  </si>
  <si>
    <t>ORD068994</t>
  </si>
  <si>
    <t>ORD068995</t>
  </si>
  <si>
    <t>ORD068996</t>
  </si>
  <si>
    <t>ORD068997</t>
  </si>
  <si>
    <t>ORD068998</t>
  </si>
  <si>
    <t>ORD068999</t>
  </si>
  <si>
    <t>ORD069000</t>
  </si>
  <si>
    <t>ORD069001</t>
  </si>
  <si>
    <t>ORD069002</t>
  </si>
  <si>
    <t>ORD069003</t>
  </si>
  <si>
    <t>ORD069004</t>
  </si>
  <si>
    <t>ORD069005</t>
  </si>
  <si>
    <t>ORD069006</t>
  </si>
  <si>
    <t>ORD069007</t>
  </si>
  <si>
    <t>ORD069008</t>
  </si>
  <si>
    <t>ORD069009</t>
  </si>
  <si>
    <t>ORD069010</t>
  </si>
  <si>
    <t>ORD069011</t>
  </si>
  <si>
    <t>ORD069012</t>
  </si>
  <si>
    <t>ORD069013</t>
  </si>
  <si>
    <t>ORD069014</t>
  </si>
  <si>
    <t>ORD069015</t>
  </si>
  <si>
    <t>ORD069016</t>
  </si>
  <si>
    <t>ORD069017</t>
  </si>
  <si>
    <t>ORD069018</t>
  </si>
  <si>
    <t>ORD069019</t>
  </si>
  <si>
    <t>ORD069020</t>
  </si>
  <si>
    <t>ORD069021</t>
  </si>
  <si>
    <t>ORD069022</t>
  </si>
  <si>
    <t>ORD069023</t>
  </si>
  <si>
    <t>ORD069024</t>
  </si>
  <si>
    <t>ORD069025</t>
  </si>
  <si>
    <t>ORD069026</t>
  </si>
  <si>
    <t>ORD069027</t>
  </si>
  <si>
    <t>ORD069028</t>
  </si>
  <si>
    <t>ORD069029</t>
  </si>
  <si>
    <t>ORD069030</t>
  </si>
  <si>
    <t>ORD069031</t>
  </si>
  <si>
    <t>ORD069032</t>
  </si>
  <si>
    <t>ORD069033</t>
  </si>
  <si>
    <t>ORD069034</t>
  </si>
  <si>
    <t>ORD069035</t>
  </si>
  <si>
    <t>ORD069036</t>
  </si>
  <si>
    <t>ORD069037</t>
  </si>
  <si>
    <t>ORD069038</t>
  </si>
  <si>
    <t>ORD069039</t>
  </si>
  <si>
    <t>ORD069040</t>
  </si>
  <si>
    <t>ORD069041</t>
  </si>
  <si>
    <t>ORD069042</t>
  </si>
  <si>
    <t>ORD069043</t>
  </si>
  <si>
    <t>ORD069044</t>
  </si>
  <si>
    <t>ORD069045</t>
  </si>
  <si>
    <t>ORD069046</t>
  </si>
  <si>
    <t>ORD069047</t>
  </si>
  <si>
    <t>ORD069048</t>
  </si>
  <si>
    <t>ORD069049</t>
  </si>
  <si>
    <t>ORD069050</t>
  </si>
  <si>
    <t>ORD069051</t>
  </si>
  <si>
    <t>ORD069052</t>
  </si>
  <si>
    <t>ORD069053</t>
  </si>
  <si>
    <t>ORD069054</t>
  </si>
  <si>
    <t>ORD069055</t>
  </si>
  <si>
    <t>ORD069056</t>
  </si>
  <si>
    <t>ORD069057</t>
  </si>
  <si>
    <t>ORD069058</t>
  </si>
  <si>
    <t>ORD069059</t>
  </si>
  <si>
    <t>ORD069060</t>
  </si>
  <si>
    <t>ORD069061</t>
  </si>
  <si>
    <t>ORD069062</t>
  </si>
  <si>
    <t>ORD069063</t>
  </si>
  <si>
    <t>ORD069064</t>
  </si>
  <si>
    <t>ORD069065</t>
  </si>
  <si>
    <t>ORD069066</t>
  </si>
  <si>
    <t>ORD069067</t>
  </si>
  <si>
    <t>ORD069068</t>
  </si>
  <si>
    <t>ORD069069</t>
  </si>
  <si>
    <t>ORD069070</t>
  </si>
  <si>
    <t>ORD069071</t>
  </si>
  <si>
    <t>ORD069072</t>
  </si>
  <si>
    <t>ORD069073</t>
  </si>
  <si>
    <t>ORD069074</t>
  </si>
  <si>
    <t>ORD069075</t>
  </si>
  <si>
    <t>ORD069076</t>
  </si>
  <si>
    <t>ORD069077</t>
  </si>
  <si>
    <t>ORD069078</t>
  </si>
  <si>
    <t>ORD069079</t>
  </si>
  <si>
    <t>ORD069080</t>
  </si>
  <si>
    <t>ORD069081</t>
  </si>
  <si>
    <t>ORD069082</t>
  </si>
  <si>
    <t>ORD069083</t>
  </si>
  <si>
    <t>ORD069084</t>
  </si>
  <si>
    <t>ORD069085</t>
  </si>
  <si>
    <t>ORD069086</t>
  </si>
  <si>
    <t>ORD069087</t>
  </si>
  <si>
    <t>ORD069088</t>
  </si>
  <si>
    <t>ORD069089</t>
  </si>
  <si>
    <t>ORD069090</t>
  </si>
  <si>
    <t>ORD069091</t>
  </si>
  <si>
    <t>ORD069092</t>
  </si>
  <si>
    <t>ORD069093</t>
  </si>
  <si>
    <t>ORD069094</t>
  </si>
  <si>
    <t>ORD069095</t>
  </si>
  <si>
    <t>ORD069096</t>
  </si>
  <si>
    <t>ORD069097</t>
  </si>
  <si>
    <t>ORD069098</t>
  </si>
  <si>
    <t>ORD069099</t>
  </si>
  <si>
    <t>ORD069100</t>
  </si>
  <si>
    <t>ORD069101</t>
  </si>
  <si>
    <t>ORD069102</t>
  </si>
  <si>
    <t>ORD069103</t>
  </si>
  <si>
    <t>ORD069104</t>
  </si>
  <si>
    <t>ORD069105</t>
  </si>
  <si>
    <t>ORD069106</t>
  </si>
  <si>
    <t>ORD069107</t>
  </si>
  <si>
    <t>ORD069108</t>
  </si>
  <si>
    <t>ORD069109</t>
  </si>
  <si>
    <t>ORD069110</t>
  </si>
  <si>
    <t>ORD069111</t>
  </si>
  <si>
    <t>ORD069112</t>
  </si>
  <si>
    <t>ORD069113</t>
  </si>
  <si>
    <t>ORD069114</t>
  </si>
  <si>
    <t>ORD069115</t>
  </si>
  <si>
    <t>ORD069116</t>
  </si>
  <si>
    <t>ORD069117</t>
  </si>
  <si>
    <t>ORD069118</t>
  </si>
  <si>
    <t>ORD069119</t>
  </si>
  <si>
    <t>ORD069120</t>
  </si>
  <si>
    <t>ORD069121</t>
  </si>
  <si>
    <t>ORD069122</t>
  </si>
  <si>
    <t>ORD069123</t>
  </si>
  <si>
    <t>ORD069124</t>
  </si>
  <si>
    <t>ORD069125</t>
  </si>
  <si>
    <t>ORD069126</t>
  </si>
  <si>
    <t>ORD069127</t>
  </si>
  <si>
    <t>ORD069128</t>
  </si>
  <si>
    <t>ORD069129</t>
  </si>
  <si>
    <t>ORD069130</t>
  </si>
  <si>
    <t>ORD069131</t>
  </si>
  <si>
    <t>ORD069132</t>
  </si>
  <si>
    <t>ORD069133</t>
  </si>
  <si>
    <t>ORD069134</t>
  </si>
  <si>
    <t>ORD069135</t>
  </si>
  <si>
    <t>ORD069136</t>
  </si>
  <si>
    <t>ORD069137</t>
  </si>
  <si>
    <t>ORD069138</t>
  </si>
  <si>
    <t>ORD069139</t>
  </si>
  <si>
    <t>ORD069140</t>
  </si>
  <si>
    <t>ORD069141</t>
  </si>
  <si>
    <t>ORD069142</t>
  </si>
  <si>
    <t>ORD069143</t>
  </si>
  <si>
    <t>ORD069144</t>
  </si>
  <si>
    <t>ORD069145</t>
  </si>
  <si>
    <t>ORD069146</t>
  </si>
  <si>
    <t>ORD069147</t>
  </si>
  <si>
    <t>ORD069148</t>
  </si>
  <si>
    <t>ORD069149</t>
  </si>
  <si>
    <t>ORD069150</t>
  </si>
  <si>
    <t>ORD069151</t>
  </si>
  <si>
    <t>ORD069152</t>
  </si>
  <si>
    <t>ORD069153</t>
  </si>
  <si>
    <t>ORD069154</t>
  </si>
  <si>
    <t>ORD069155</t>
  </si>
  <si>
    <t>ORD069156</t>
  </si>
  <si>
    <t>ORD069157</t>
  </si>
  <si>
    <t>ORD069158</t>
  </si>
  <si>
    <t>ORD069159</t>
  </si>
  <si>
    <t>ORD069160</t>
  </si>
  <si>
    <t>ORD069161</t>
  </si>
  <si>
    <t>ORD069162</t>
  </si>
  <si>
    <t>ORD069163</t>
  </si>
  <si>
    <t>ORD069164</t>
  </si>
  <si>
    <t>ORD069165</t>
  </si>
  <si>
    <t>ORD069166</t>
  </si>
  <si>
    <t>ORD069167</t>
  </si>
  <si>
    <t>ORD069168</t>
  </si>
  <si>
    <t>ORD069169</t>
  </si>
  <si>
    <t>ORD069170</t>
  </si>
  <si>
    <t>ORD069171</t>
  </si>
  <si>
    <t>ORD069172</t>
  </si>
  <si>
    <t>ORD069173</t>
  </si>
  <si>
    <t>ORD069174</t>
  </si>
  <si>
    <t>ORD069175</t>
  </si>
  <si>
    <t>ORD069176</t>
  </si>
  <si>
    <t>ORD069177</t>
  </si>
  <si>
    <t>ORD069178</t>
  </si>
  <si>
    <t>ORD069179</t>
  </si>
  <si>
    <t>ORD069180</t>
  </si>
  <si>
    <t>ORD069181</t>
  </si>
  <si>
    <t>ORD069182</t>
  </si>
  <si>
    <t>ORD069183</t>
  </si>
  <si>
    <t>ORD069184</t>
  </si>
  <si>
    <t>ORD069185</t>
  </si>
  <si>
    <t>ORD069186</t>
  </si>
  <si>
    <t>ORD069187</t>
  </si>
  <si>
    <t>ORD069188</t>
  </si>
  <si>
    <t>ORD069189</t>
  </si>
  <si>
    <t>ORD069190</t>
  </si>
  <si>
    <t>ORD069191</t>
  </si>
  <si>
    <t>ORD069192</t>
  </si>
  <si>
    <t>ORD069193</t>
  </si>
  <si>
    <t>ORD069194</t>
  </si>
  <si>
    <t>ORD069195</t>
  </si>
  <si>
    <t>ORD069196</t>
  </si>
  <si>
    <t>ORD069197</t>
  </si>
  <si>
    <t>ORD069198</t>
  </si>
  <si>
    <t>ORD069199</t>
  </si>
  <si>
    <t>ORD069200</t>
  </si>
  <si>
    <t>ORD069201</t>
  </si>
  <si>
    <t>ORD069202</t>
  </si>
  <si>
    <t>ORD069203</t>
  </si>
  <si>
    <t>ORD069204</t>
  </si>
  <si>
    <t>ORD069205</t>
  </si>
  <si>
    <t>ORD069206</t>
  </si>
  <si>
    <t>ORD069207</t>
  </si>
  <si>
    <t>ORD069208</t>
  </si>
  <si>
    <t>ORD069209</t>
  </si>
  <si>
    <t>ORD069210</t>
  </si>
  <si>
    <t>ORD069211</t>
  </si>
  <si>
    <t>ORD069212</t>
  </si>
  <si>
    <t>ORD069213</t>
  </si>
  <si>
    <t>ORD069214</t>
  </si>
  <si>
    <t>ORD069215</t>
  </si>
  <si>
    <t>ORD069216</t>
  </si>
  <si>
    <t>ORD069217</t>
  </si>
  <si>
    <t>ORD069218</t>
  </si>
  <si>
    <t>ORD069219</t>
  </si>
  <si>
    <t>ORD069220</t>
  </si>
  <si>
    <t>ORD069221</t>
  </si>
  <si>
    <t>ORD069222</t>
  </si>
  <si>
    <t>ORD069223</t>
  </si>
  <si>
    <t>ORD069224</t>
  </si>
  <si>
    <t>ORD069225</t>
  </si>
  <si>
    <t>ORD069226</t>
  </si>
  <si>
    <t>ORD069227</t>
  </si>
  <si>
    <t>ORD069228</t>
  </si>
  <si>
    <t>ORD069229</t>
  </si>
  <si>
    <t>ORD069230</t>
  </si>
  <si>
    <t>ORD069231</t>
  </si>
  <si>
    <t>ORD069232</t>
  </si>
  <si>
    <t>ORD069233</t>
  </si>
  <si>
    <t>ORD069234</t>
  </si>
  <si>
    <t>ORD069235</t>
  </si>
  <si>
    <t>ORD069236</t>
  </si>
  <si>
    <t>ORD069237</t>
  </si>
  <si>
    <t>ORD069238</t>
  </si>
  <si>
    <t>ORD069239</t>
  </si>
  <si>
    <t>ORD069240</t>
  </si>
  <si>
    <t>ORD069241</t>
  </si>
  <si>
    <t>ORD069242</t>
  </si>
  <si>
    <t>ORD069243</t>
  </si>
  <si>
    <t>ORD069244</t>
  </si>
  <si>
    <t>ORD069245</t>
  </si>
  <si>
    <t>ORD069246</t>
  </si>
  <si>
    <t>ORD069247</t>
  </si>
  <si>
    <t>ORD069248</t>
  </si>
  <si>
    <t>ORD069249</t>
  </si>
  <si>
    <t>ORD069250</t>
  </si>
  <si>
    <t>ORD069251</t>
  </si>
  <si>
    <t>ORD069252</t>
  </si>
  <si>
    <t>ORD069253</t>
  </si>
  <si>
    <t>ORD069254</t>
  </si>
  <si>
    <t>ORD069255</t>
  </si>
  <si>
    <t>ORD069256</t>
  </si>
  <si>
    <t>ORD069257</t>
  </si>
  <si>
    <t>ORD069258</t>
  </si>
  <si>
    <t>ORD069259</t>
  </si>
  <si>
    <t>ORD069260</t>
  </si>
  <si>
    <t>ORD069261</t>
  </si>
  <si>
    <t>ORD069262</t>
  </si>
  <si>
    <t>ORD069263</t>
  </si>
  <si>
    <t>ORD069264</t>
  </si>
  <si>
    <t>ORD069265</t>
  </si>
  <si>
    <t>ORD069266</t>
  </si>
  <si>
    <t>ORD069267</t>
  </si>
  <si>
    <t>ORD069268</t>
  </si>
  <si>
    <t>ORD069269</t>
  </si>
  <si>
    <t>ORD069270</t>
  </si>
  <si>
    <t>ORD069271</t>
  </si>
  <si>
    <t>ORD069272</t>
  </si>
  <si>
    <t>ORD069273</t>
  </si>
  <si>
    <t>ORD069274</t>
  </si>
  <si>
    <t>ORD069275</t>
  </si>
  <si>
    <t>ORD069276</t>
  </si>
  <si>
    <t>ORD069277</t>
  </si>
  <si>
    <t>ORD069278</t>
  </si>
  <si>
    <t>ORD069279</t>
  </si>
  <si>
    <t>ORD069280</t>
  </si>
  <si>
    <t>ORD069281</t>
  </si>
  <si>
    <t>ORD069282</t>
  </si>
  <si>
    <t>ORD069283</t>
  </si>
  <si>
    <t>ORD069284</t>
  </si>
  <si>
    <t>ORD069285</t>
  </si>
  <si>
    <t>ORD069286</t>
  </si>
  <si>
    <t>ORD069287</t>
  </si>
  <si>
    <t>ORD069288</t>
  </si>
  <si>
    <t>ORD069289</t>
  </si>
  <si>
    <t>ORD069290</t>
  </si>
  <si>
    <t>ORD069291</t>
  </si>
  <si>
    <t>ORD069292</t>
  </si>
  <si>
    <t>ORD069293</t>
  </si>
  <si>
    <t>ORD069294</t>
  </si>
  <si>
    <t>ORD069295</t>
  </si>
  <si>
    <t>ORD069296</t>
  </si>
  <si>
    <t>ORD069297</t>
  </si>
  <si>
    <t>ORD069298</t>
  </si>
  <si>
    <t>ORD069299</t>
  </si>
  <si>
    <t>ORD069300</t>
  </si>
  <si>
    <t>ORD069301</t>
  </si>
  <si>
    <t>ORD069302</t>
  </si>
  <si>
    <t>ORD069303</t>
  </si>
  <si>
    <t>ORD069304</t>
  </si>
  <si>
    <t>ORD069305</t>
  </si>
  <si>
    <t>ORD069306</t>
  </si>
  <si>
    <t>ORD069307</t>
  </si>
  <si>
    <t>ORD069308</t>
  </si>
  <si>
    <t>ORD069309</t>
  </si>
  <si>
    <t>ORD069310</t>
  </si>
  <si>
    <t>ORD069311</t>
  </si>
  <si>
    <t>ORD069312</t>
  </si>
  <si>
    <t>ORD069313</t>
  </si>
  <si>
    <t>ORD069314</t>
  </si>
  <si>
    <t>ORD069315</t>
  </si>
  <si>
    <t>ORD069316</t>
  </si>
  <si>
    <t>ORD069317</t>
  </si>
  <si>
    <t>ORD069318</t>
  </si>
  <si>
    <t>ORD069319</t>
  </si>
  <si>
    <t>ORD069320</t>
  </si>
  <si>
    <t>ORD069321</t>
  </si>
  <si>
    <t>ORD069322</t>
  </si>
  <si>
    <t>ORD069323</t>
  </si>
  <si>
    <t>ORD069324</t>
  </si>
  <si>
    <t>ORD069325</t>
  </si>
  <si>
    <t>ORD069326</t>
  </si>
  <si>
    <t>ORD069327</t>
  </si>
  <si>
    <t>ORD069328</t>
  </si>
  <si>
    <t>ORD069329</t>
  </si>
  <si>
    <t>ORD069330</t>
  </si>
  <si>
    <t>ORD069331</t>
  </si>
  <si>
    <t>ORD069332</t>
  </si>
  <si>
    <t>ORD069333</t>
  </si>
  <si>
    <t>ORD069334</t>
  </si>
  <si>
    <t>ORD069335</t>
  </si>
  <si>
    <t>ORD069336</t>
  </si>
  <si>
    <t>ORD069337</t>
  </si>
  <si>
    <t>ORD069338</t>
  </si>
  <si>
    <t>ORD069339</t>
  </si>
  <si>
    <t>ORD069340</t>
  </si>
  <si>
    <t>ORD069341</t>
  </si>
  <si>
    <t>ORD069342</t>
  </si>
  <si>
    <t>ORD069343</t>
  </si>
  <si>
    <t>ORD069344</t>
  </si>
  <si>
    <t>ORD069345</t>
  </si>
  <si>
    <t>ORD069346</t>
  </si>
  <si>
    <t>ORD069347</t>
  </si>
  <si>
    <t>ORD069348</t>
  </si>
  <si>
    <t>ORD069349</t>
  </si>
  <si>
    <t>ORD069350</t>
  </si>
  <si>
    <t>ORD069351</t>
  </si>
  <si>
    <t>ORD069352</t>
  </si>
  <si>
    <t>ORD069353</t>
  </si>
  <si>
    <t>ORD069354</t>
  </si>
  <si>
    <t>ORD069355</t>
  </si>
  <si>
    <t>ORD069356</t>
  </si>
  <si>
    <t>ORD069357</t>
  </si>
  <si>
    <t>ORD069358</t>
  </si>
  <si>
    <t>ORD069359</t>
  </si>
  <si>
    <t>ORD069360</t>
  </si>
  <si>
    <t>ORD069361</t>
  </si>
  <si>
    <t>ORD069362</t>
  </si>
  <si>
    <t>ORD069363</t>
  </si>
  <si>
    <t>ORD069364</t>
  </si>
  <si>
    <t>ORD069365</t>
  </si>
  <si>
    <t>ORD069366</t>
  </si>
  <si>
    <t>ORD069367</t>
  </si>
  <si>
    <t>ORD069368</t>
  </si>
  <si>
    <t>ORD069369</t>
  </si>
  <si>
    <t>ORD069370</t>
  </si>
  <si>
    <t>ORD069371</t>
  </si>
  <si>
    <t>ORD069372</t>
  </si>
  <si>
    <t>ORD069373</t>
  </si>
  <si>
    <t>ORD069374</t>
  </si>
  <si>
    <t>ORD069375</t>
  </si>
  <si>
    <t>ORD069376</t>
  </si>
  <si>
    <t>ORD069377</t>
  </si>
  <si>
    <t>ORD069378</t>
  </si>
  <si>
    <t>ORD069379</t>
  </si>
  <si>
    <t>ORD069380</t>
  </si>
  <si>
    <t>ORD069381</t>
  </si>
  <si>
    <t>ORD069382</t>
  </si>
  <si>
    <t>ORD069383</t>
  </si>
  <si>
    <t>ORD069384</t>
  </si>
  <si>
    <t>ORD069385</t>
  </si>
  <si>
    <t>ORD069386</t>
  </si>
  <si>
    <t>ORD069387</t>
  </si>
  <si>
    <t>ORD069388</t>
  </si>
  <si>
    <t>ORD069389</t>
  </si>
  <si>
    <t>ORD069390</t>
  </si>
  <si>
    <t>ORD069391</t>
  </si>
  <si>
    <t>ORD069392</t>
  </si>
  <si>
    <t>ORD069393</t>
  </si>
  <si>
    <t>ORD069394</t>
  </si>
  <si>
    <t>ORD069395</t>
  </si>
  <si>
    <t>ORD069396</t>
  </si>
  <si>
    <t>ORD069397</t>
  </si>
  <si>
    <t>ORD069398</t>
  </si>
  <si>
    <t>ORD069399</t>
  </si>
  <si>
    <t>ORD069400</t>
  </si>
  <si>
    <t>ORD069401</t>
  </si>
  <si>
    <t>ORD069402</t>
  </si>
  <si>
    <t>ORD069403</t>
  </si>
  <si>
    <t>ORD069404</t>
  </si>
  <si>
    <t>ORD069405</t>
  </si>
  <si>
    <t>ORD069406</t>
  </si>
  <si>
    <t>ORD069407</t>
  </si>
  <si>
    <t>ORD069408</t>
  </si>
  <si>
    <t>ORD069409</t>
  </si>
  <si>
    <t>ORD069410</t>
  </si>
  <si>
    <t>ORD069411</t>
  </si>
  <si>
    <t>ORD069412</t>
  </si>
  <si>
    <t>ORD069413</t>
  </si>
  <si>
    <t>ORD069414</t>
  </si>
  <si>
    <t>ORD069415</t>
  </si>
  <si>
    <t>ORD069416</t>
  </si>
  <si>
    <t>ORD069417</t>
  </si>
  <si>
    <t>ORD069418</t>
  </si>
  <si>
    <t>ORD069419</t>
  </si>
  <si>
    <t>ORD069420</t>
  </si>
  <si>
    <t>ORD069421</t>
  </si>
  <si>
    <t>ORD069422</t>
  </si>
  <si>
    <t>ORD069423</t>
  </si>
  <si>
    <t>ORD069424</t>
  </si>
  <si>
    <t>ORD069425</t>
  </si>
  <si>
    <t>ORD069426</t>
  </si>
  <si>
    <t>ORD069427</t>
  </si>
  <si>
    <t>ORD069428</t>
  </si>
  <si>
    <t>ORD069429</t>
  </si>
  <si>
    <t>ORD069430</t>
  </si>
  <si>
    <t>ORD069431</t>
  </si>
  <si>
    <t>ORD069432</t>
  </si>
  <si>
    <t>ORD069433</t>
  </si>
  <si>
    <t>ORD069434</t>
  </si>
  <si>
    <t>ORD069435</t>
  </si>
  <si>
    <t>ORD069436</t>
  </si>
  <si>
    <t>ORD069437</t>
  </si>
  <si>
    <t>ORD069438</t>
  </si>
  <si>
    <t>ORD069439</t>
  </si>
  <si>
    <t>ORD069440</t>
  </si>
  <si>
    <t>ORD069441</t>
  </si>
  <si>
    <t>ORD069442</t>
  </si>
  <si>
    <t>ORD069443</t>
  </si>
  <si>
    <t>ORD069444</t>
  </si>
  <si>
    <t>ORD069445</t>
  </si>
  <si>
    <t>ORD069446</t>
  </si>
  <si>
    <t>ORD069447</t>
  </si>
  <si>
    <t>ORD069448</t>
  </si>
  <si>
    <t>ORD069449</t>
  </si>
  <si>
    <t>ORD069450</t>
  </si>
  <si>
    <t>ORD069451</t>
  </si>
  <si>
    <t>ORD069452</t>
  </si>
  <si>
    <t>ORD069453</t>
  </si>
  <si>
    <t>ORD069454</t>
  </si>
  <si>
    <t>ORD069455</t>
  </si>
  <si>
    <t>ORD069456</t>
  </si>
  <si>
    <t>ORD069457</t>
  </si>
  <si>
    <t>ORD069458</t>
  </si>
  <si>
    <t>ORD069459</t>
  </si>
  <si>
    <t>ORD069460</t>
  </si>
  <si>
    <t>ORD069461</t>
  </si>
  <si>
    <t>ORD069462</t>
  </si>
  <si>
    <t>ORD069463</t>
  </si>
  <si>
    <t>ORD069464</t>
  </si>
  <si>
    <t>ORD069465</t>
  </si>
  <si>
    <t>ORD069466</t>
  </si>
  <si>
    <t>ORD069467</t>
  </si>
  <si>
    <t>ORD069468</t>
  </si>
  <si>
    <t>ORD069469</t>
  </si>
  <si>
    <t>ORD069470</t>
  </si>
  <si>
    <t>ORD069471</t>
  </si>
  <si>
    <t>ORD069472</t>
  </si>
  <si>
    <t>ORD069473</t>
  </si>
  <si>
    <t>ORD069474</t>
  </si>
  <si>
    <t>ORD069475</t>
  </si>
  <si>
    <t>ORD069476</t>
  </si>
  <si>
    <t>ORD069477</t>
  </si>
  <si>
    <t>ORD069478</t>
  </si>
  <si>
    <t>ORD069479</t>
  </si>
  <si>
    <t>ORD069480</t>
  </si>
  <si>
    <t>ORD069481</t>
  </si>
  <si>
    <t>ORD069482</t>
  </si>
  <si>
    <t>ORD069483</t>
  </si>
  <si>
    <t>ORD069484</t>
  </si>
  <si>
    <t>ORD069485</t>
  </si>
  <si>
    <t>ORD069486</t>
  </si>
  <si>
    <t>ORD069487</t>
  </si>
  <si>
    <t>ORD069488</t>
  </si>
  <si>
    <t>ORD069489</t>
  </si>
  <si>
    <t>ORD069490</t>
  </si>
  <si>
    <t>ORD069491</t>
  </si>
  <si>
    <t>ORD069492</t>
  </si>
  <si>
    <t>ORD069493</t>
  </si>
  <si>
    <t>ORD069494</t>
  </si>
  <si>
    <t>ORD069495</t>
  </si>
  <si>
    <t>ORD069496</t>
  </si>
  <si>
    <t>ORD069497</t>
  </si>
  <si>
    <t>ORD069498</t>
  </si>
  <si>
    <t>ORD069499</t>
  </si>
  <si>
    <t>ORD069500</t>
  </si>
  <si>
    <t>ORD069501</t>
  </si>
  <si>
    <t>ORD069502</t>
  </si>
  <si>
    <t>ORD069503</t>
  </si>
  <si>
    <t>ORD069504</t>
  </si>
  <si>
    <t>ORD069505</t>
  </si>
  <si>
    <t>ORD069506</t>
  </si>
  <si>
    <t>ORD069507</t>
  </si>
  <si>
    <t>ORD069508</t>
  </si>
  <si>
    <t>ORD069509</t>
  </si>
  <si>
    <t>ORD069510</t>
  </si>
  <si>
    <t>ORD069511</t>
  </si>
  <si>
    <t>ORD069512</t>
  </si>
  <si>
    <t>ORD069513</t>
  </si>
  <si>
    <t>ORD069514</t>
  </si>
  <si>
    <t>ORD069515</t>
  </si>
  <si>
    <t>ORD069516</t>
  </si>
  <si>
    <t>ORD069517</t>
  </si>
  <si>
    <t>ORD069518</t>
  </si>
  <si>
    <t>ORD069519</t>
  </si>
  <si>
    <t>ORD069520</t>
  </si>
  <si>
    <t>ORD069521</t>
  </si>
  <si>
    <t>ORD069522</t>
  </si>
  <si>
    <t>ORD069523</t>
  </si>
  <si>
    <t>ORD069524</t>
  </si>
  <si>
    <t>ORD069525</t>
  </si>
  <si>
    <t>ORD069526</t>
  </si>
  <si>
    <t>ORD069527</t>
  </si>
  <si>
    <t>ORD069528</t>
  </si>
  <si>
    <t>ORD069529</t>
  </si>
  <si>
    <t>ORD069530</t>
  </si>
  <si>
    <t>ORD069531</t>
  </si>
  <si>
    <t>ORD069532</t>
  </si>
  <si>
    <t>ORD069533</t>
  </si>
  <si>
    <t>ORD069534</t>
  </si>
  <si>
    <t>ORD069535</t>
  </si>
  <si>
    <t>ORD069536</t>
  </si>
  <si>
    <t>ORD069537</t>
  </si>
  <si>
    <t>ORD069538</t>
  </si>
  <si>
    <t>ORD069539</t>
  </si>
  <si>
    <t>ORD069540</t>
  </si>
  <si>
    <t>ORD069541</t>
  </si>
  <si>
    <t>ORD069542</t>
  </si>
  <si>
    <t>ORD069543</t>
  </si>
  <si>
    <t>ORD069544</t>
  </si>
  <si>
    <t>ORD069545</t>
  </si>
  <si>
    <t>ORD069546</t>
  </si>
  <si>
    <t>ORD069547</t>
  </si>
  <si>
    <t>ORD069548</t>
  </si>
  <si>
    <t>ORD069549</t>
  </si>
  <si>
    <t>ORD069550</t>
  </si>
  <si>
    <t>ORD069551</t>
  </si>
  <si>
    <t>ORD069552</t>
  </si>
  <si>
    <t>ORD069553</t>
  </si>
  <si>
    <t>ORD069554</t>
  </si>
  <si>
    <t>ORD069555</t>
  </si>
  <si>
    <t>ORD069556</t>
  </si>
  <si>
    <t>ORD069557</t>
  </si>
  <si>
    <t>ORD069558</t>
  </si>
  <si>
    <t>ORD069559</t>
  </si>
  <si>
    <t>ORD069560</t>
  </si>
  <si>
    <t>ORD069561</t>
  </si>
  <si>
    <t>ORD069562</t>
  </si>
  <si>
    <t>ORD069563</t>
  </si>
  <si>
    <t>ORD069564</t>
  </si>
  <si>
    <t>ORD069565</t>
  </si>
  <si>
    <t>ORD069566</t>
  </si>
  <si>
    <t>ORD069567</t>
  </si>
  <si>
    <t>ORD069568</t>
  </si>
  <si>
    <t>ORD069569</t>
  </si>
  <si>
    <t>ORD069570</t>
  </si>
  <si>
    <t>ORD069571</t>
  </si>
  <si>
    <t>ORD069572</t>
  </si>
  <si>
    <t>ORD069573</t>
  </si>
  <si>
    <t>ORD069574</t>
  </si>
  <si>
    <t>ORD069575</t>
  </si>
  <si>
    <t>ORD069576</t>
  </si>
  <si>
    <t>ORD069577</t>
  </si>
  <si>
    <t>ORD069578</t>
  </si>
  <si>
    <t>ORD069579</t>
  </si>
  <si>
    <t>ORD069580</t>
  </si>
  <si>
    <t>ORD069581</t>
  </si>
  <si>
    <t>ORD069582</t>
  </si>
  <si>
    <t>ORD069583</t>
  </si>
  <si>
    <t>ORD069584</t>
  </si>
  <si>
    <t>ORD069585</t>
  </si>
  <si>
    <t>ORD069586</t>
  </si>
  <si>
    <t>ORD069587</t>
  </si>
  <si>
    <t>ORD069588</t>
  </si>
  <si>
    <t>ORD069589</t>
  </si>
  <si>
    <t>ORD069590</t>
  </si>
  <si>
    <t>ORD069591</t>
  </si>
  <si>
    <t>ORD069592</t>
  </si>
  <si>
    <t>ORD069593</t>
  </si>
  <si>
    <t>ORD069594</t>
  </si>
  <si>
    <t>ORD069595</t>
  </si>
  <si>
    <t>ORD069596</t>
  </si>
  <si>
    <t>ORD069597</t>
  </si>
  <si>
    <t>ORD069598</t>
  </si>
  <si>
    <t>ORD069599</t>
  </si>
  <si>
    <t>ORD069600</t>
  </si>
  <si>
    <t>ORD069601</t>
  </si>
  <si>
    <t>ORD069602</t>
  </si>
  <si>
    <t>ORD069603</t>
  </si>
  <si>
    <t>ORD069604</t>
  </si>
  <si>
    <t>ORD069605</t>
  </si>
  <si>
    <t>ORD069606</t>
  </si>
  <si>
    <t>ORD069607</t>
  </si>
  <si>
    <t>ORD069608</t>
  </si>
  <si>
    <t>ORD069609</t>
  </si>
  <si>
    <t>ORD069610</t>
  </si>
  <si>
    <t>ORD069611</t>
  </si>
  <si>
    <t>ORD069612</t>
  </si>
  <si>
    <t>ORD069613</t>
  </si>
  <si>
    <t>ORD069614</t>
  </si>
  <si>
    <t>ORD069615</t>
  </si>
  <si>
    <t>ORD069616</t>
  </si>
  <si>
    <t>ORD069617</t>
  </si>
  <si>
    <t>ORD069618</t>
  </si>
  <si>
    <t>ORD069619</t>
  </si>
  <si>
    <t>ORD069620</t>
  </si>
  <si>
    <t>ORD069621</t>
  </si>
  <si>
    <t>ORD069622</t>
  </si>
  <si>
    <t>ORD069623</t>
  </si>
  <si>
    <t>ORD069624</t>
  </si>
  <si>
    <t>ORD069625</t>
  </si>
  <si>
    <t>ORD069626</t>
  </si>
  <si>
    <t>ORD069627</t>
  </si>
  <si>
    <t>ORD069628</t>
  </si>
  <si>
    <t>ORD069629</t>
  </si>
  <si>
    <t>ORD069630</t>
  </si>
  <si>
    <t>ORD069631</t>
  </si>
  <si>
    <t>ORD069632</t>
  </si>
  <si>
    <t>ORD069633</t>
  </si>
  <si>
    <t>ORD069634</t>
  </si>
  <si>
    <t>ORD069635</t>
  </si>
  <si>
    <t>ORD069636</t>
  </si>
  <si>
    <t>ORD069637</t>
  </si>
  <si>
    <t>ORD069638</t>
  </si>
  <si>
    <t>ORD069639</t>
  </si>
  <si>
    <t>ORD069640</t>
  </si>
  <si>
    <t>ORD069641</t>
  </si>
  <si>
    <t>ORD069642</t>
  </si>
  <si>
    <t>ORD069643</t>
  </si>
  <si>
    <t>ORD069644</t>
  </si>
  <si>
    <t>ORD069645</t>
  </si>
  <si>
    <t>ORD069646</t>
  </si>
  <si>
    <t>ORD069647</t>
  </si>
  <si>
    <t>ORD069648</t>
  </si>
  <si>
    <t>ORD069649</t>
  </si>
  <si>
    <t>ORD069650</t>
  </si>
  <si>
    <t>ORD069651</t>
  </si>
  <si>
    <t>ORD069652</t>
  </si>
  <si>
    <t>ORD069653</t>
  </si>
  <si>
    <t>ORD069654</t>
  </si>
  <si>
    <t>ORD069655</t>
  </si>
  <si>
    <t>ORD069656</t>
  </si>
  <si>
    <t>ORD069657</t>
  </si>
  <si>
    <t>ORD069658</t>
  </si>
  <si>
    <t>ORD069659</t>
  </si>
  <si>
    <t>ORD069660</t>
  </si>
  <si>
    <t>ORD069661</t>
  </si>
  <si>
    <t>ORD069662</t>
  </si>
  <si>
    <t>ORD069663</t>
  </si>
  <si>
    <t>ORD069664</t>
  </si>
  <si>
    <t>ORD069665</t>
  </si>
  <si>
    <t>ORD069666</t>
  </si>
  <si>
    <t>ORD069667</t>
  </si>
  <si>
    <t>ORD069668</t>
  </si>
  <si>
    <t>ORD069669</t>
  </si>
  <si>
    <t>ORD069670</t>
  </si>
  <si>
    <t>ORD069671</t>
  </si>
  <si>
    <t>ORD069672</t>
  </si>
  <si>
    <t>ORD069673</t>
  </si>
  <si>
    <t>ORD069674</t>
  </si>
  <si>
    <t>ORD069675</t>
  </si>
  <si>
    <t>ORD069676</t>
  </si>
  <si>
    <t>ORD069677</t>
  </si>
  <si>
    <t>ORD069678</t>
  </si>
  <si>
    <t>ORD069679</t>
  </si>
  <si>
    <t>ORD069680</t>
  </si>
  <si>
    <t>ORD069681</t>
  </si>
  <si>
    <t>ORD069682</t>
  </si>
  <si>
    <t>ORD069683</t>
  </si>
  <si>
    <t>ORD069684</t>
  </si>
  <si>
    <t>ORD069685</t>
  </si>
  <si>
    <t>ORD069686</t>
  </si>
  <si>
    <t>ORD069687</t>
  </si>
  <si>
    <t>ORD069688</t>
  </si>
  <si>
    <t>ORD069689</t>
  </si>
  <si>
    <t>ORD069690</t>
  </si>
  <si>
    <t>ORD069691</t>
  </si>
  <si>
    <t>ORD069692</t>
  </si>
  <si>
    <t>ORD069693</t>
  </si>
  <si>
    <t>ORD069694</t>
  </si>
  <si>
    <t>ORD069695</t>
  </si>
  <si>
    <t>ORD069696</t>
  </si>
  <si>
    <t>ORD069697</t>
  </si>
  <si>
    <t>ORD069698</t>
  </si>
  <si>
    <t>ORD069699</t>
  </si>
  <si>
    <t>ORD069700</t>
  </si>
  <si>
    <t>ORD069701</t>
  </si>
  <si>
    <t>ORD069702</t>
  </si>
  <si>
    <t>ORD069703</t>
  </si>
  <si>
    <t>ORD069704</t>
  </si>
  <si>
    <t>ORD069705</t>
  </si>
  <si>
    <t>ORD069706</t>
  </si>
  <si>
    <t>ORD069707</t>
  </si>
  <si>
    <t>ORD069708</t>
  </si>
  <si>
    <t>ORD069709</t>
  </si>
  <si>
    <t>ORD069710</t>
  </si>
  <si>
    <t>ORD069711</t>
  </si>
  <si>
    <t>ORD069712</t>
  </si>
  <si>
    <t>ORD069713</t>
  </si>
  <si>
    <t>ORD069714</t>
  </si>
  <si>
    <t>ORD069715</t>
  </si>
  <si>
    <t>ORD069716</t>
  </si>
  <si>
    <t>ORD069717</t>
  </si>
  <si>
    <t>ORD069718</t>
  </si>
  <si>
    <t>ORD069719</t>
  </si>
  <si>
    <t>ORD069720</t>
  </si>
  <si>
    <t>ORD069721</t>
  </si>
  <si>
    <t>ORD069722</t>
  </si>
  <si>
    <t>ORD069723</t>
  </si>
  <si>
    <t>ORD069724</t>
  </si>
  <si>
    <t>ORD069725</t>
  </si>
  <si>
    <t>ORD069726</t>
  </si>
  <si>
    <t>ORD069727</t>
  </si>
  <si>
    <t>ORD069728</t>
  </si>
  <si>
    <t>ORD069729</t>
  </si>
  <si>
    <t>ORD069730</t>
  </si>
  <si>
    <t>ORD069731</t>
  </si>
  <si>
    <t>ORD069732</t>
  </si>
  <si>
    <t>ORD069733</t>
  </si>
  <si>
    <t>ORD069734</t>
  </si>
  <si>
    <t>ORD069735</t>
  </si>
  <si>
    <t>ORD069736</t>
  </si>
  <si>
    <t>ORD069737</t>
  </si>
  <si>
    <t>ORD069738</t>
  </si>
  <si>
    <t>ORD069739</t>
  </si>
  <si>
    <t>ORD069740</t>
  </si>
  <si>
    <t>ORD069741</t>
  </si>
  <si>
    <t>ORD069742</t>
  </si>
  <si>
    <t>ORD069743</t>
  </si>
  <si>
    <t>ORD069744</t>
  </si>
  <si>
    <t>ORD069745</t>
  </si>
  <si>
    <t>ORD069746</t>
  </si>
  <si>
    <t>ORD069747</t>
  </si>
  <si>
    <t>ORD069748</t>
  </si>
  <si>
    <t>ORD069749</t>
  </si>
  <si>
    <t>ORD069750</t>
  </si>
  <si>
    <t>ORD069751</t>
  </si>
  <si>
    <t>ORD069752</t>
  </si>
  <si>
    <t>ORD069753</t>
  </si>
  <si>
    <t>ORD069754</t>
  </si>
  <si>
    <t>ORD069755</t>
  </si>
  <si>
    <t>ORD069756</t>
  </si>
  <si>
    <t>ORD069757</t>
  </si>
  <si>
    <t>ORD069758</t>
  </si>
  <si>
    <t>ORD069759</t>
  </si>
  <si>
    <t>ORD069760</t>
  </si>
  <si>
    <t>ORD069761</t>
  </si>
  <si>
    <t>ORD069762</t>
  </si>
  <si>
    <t>ORD069763</t>
  </si>
  <si>
    <t>ORD069764</t>
  </si>
  <si>
    <t>ORD069765</t>
  </si>
  <si>
    <t>ORD069766</t>
  </si>
  <si>
    <t>ORD069767</t>
  </si>
  <si>
    <t>ORD069768</t>
  </si>
  <si>
    <t>ORD069769</t>
  </si>
  <si>
    <t>ORD069770</t>
  </si>
  <si>
    <t>ORD069771</t>
  </si>
  <si>
    <t>ORD069772</t>
  </si>
  <si>
    <t>ORD069773</t>
  </si>
  <si>
    <t>ORD069774</t>
  </si>
  <si>
    <t>ORD069775</t>
  </si>
  <si>
    <t>ORD069776</t>
  </si>
  <si>
    <t>ORD069777</t>
  </si>
  <si>
    <t>ORD069778</t>
  </si>
  <si>
    <t>ORD069779</t>
  </si>
  <si>
    <t>ORD069780</t>
  </si>
  <si>
    <t>ORD069781</t>
  </si>
  <si>
    <t>ORD069782</t>
  </si>
  <si>
    <t>ORD069783</t>
  </si>
  <si>
    <t>ORD069784</t>
  </si>
  <si>
    <t>ORD069785</t>
  </si>
  <si>
    <t>ORD069786</t>
  </si>
  <si>
    <t>ORD069787</t>
  </si>
  <si>
    <t>ORD069788</t>
  </si>
  <si>
    <t>ORD069789</t>
  </si>
  <si>
    <t>ORD069790</t>
  </si>
  <si>
    <t>ORD069791</t>
  </si>
  <si>
    <t>ORD069792</t>
  </si>
  <si>
    <t>ORD069793</t>
  </si>
  <si>
    <t>ORD069794</t>
  </si>
  <si>
    <t>ORD069795</t>
  </si>
  <si>
    <t>ORD069796</t>
  </si>
  <si>
    <t>ORD069797</t>
  </si>
  <si>
    <t>ORD069798</t>
  </si>
  <si>
    <t>ORD069799</t>
  </si>
  <si>
    <t>ORD069800</t>
  </si>
  <si>
    <t>ORD069801</t>
  </si>
  <si>
    <t>ORD069802</t>
  </si>
  <si>
    <t>ORD069803</t>
  </si>
  <si>
    <t>ORD069804</t>
  </si>
  <si>
    <t>ORD069805</t>
  </si>
  <si>
    <t>ORD069806</t>
  </si>
  <si>
    <t>ORD069807</t>
  </si>
  <si>
    <t>ORD069808</t>
  </si>
  <si>
    <t>ORD069809</t>
  </si>
  <si>
    <t>ORD069810</t>
  </si>
  <si>
    <t>ORD069811</t>
  </si>
  <si>
    <t>ORD069812</t>
  </si>
  <si>
    <t>ORD069813</t>
  </si>
  <si>
    <t>ORD069814</t>
  </si>
  <si>
    <t>ORD069815</t>
  </si>
  <si>
    <t>ORD069816</t>
  </si>
  <si>
    <t>ORD069817</t>
  </si>
  <si>
    <t>ORD069818</t>
  </si>
  <si>
    <t>ORD069819</t>
  </si>
  <si>
    <t>ORD069820</t>
  </si>
  <si>
    <t>ORD069821</t>
  </si>
  <si>
    <t>ORD069822</t>
  </si>
  <si>
    <t>ORD069823</t>
  </si>
  <si>
    <t>ORD069824</t>
  </si>
  <si>
    <t>ORD069825</t>
  </si>
  <si>
    <t>ORD069826</t>
  </si>
  <si>
    <t>ORD069827</t>
  </si>
  <si>
    <t>ORD069828</t>
  </si>
  <si>
    <t>ORD069829</t>
  </si>
  <si>
    <t>ORD069830</t>
  </si>
  <si>
    <t>ORD069831</t>
  </si>
  <si>
    <t>ORD069832</t>
  </si>
  <si>
    <t>ORD069833</t>
  </si>
  <si>
    <t>ORD069834</t>
  </si>
  <si>
    <t>ORD069835</t>
  </si>
  <si>
    <t>ORD069836</t>
  </si>
  <si>
    <t>ORD069837</t>
  </si>
  <si>
    <t>ORD069838</t>
  </si>
  <si>
    <t>ORD069839</t>
  </si>
  <si>
    <t>ORD069840</t>
  </si>
  <si>
    <t>ORD069841</t>
  </si>
  <si>
    <t>ORD069842</t>
  </si>
  <si>
    <t>ORD069843</t>
  </si>
  <si>
    <t>ORD069844</t>
  </si>
  <si>
    <t>ORD069845</t>
  </si>
  <si>
    <t>ORD069846</t>
  </si>
  <si>
    <t>ORD069847</t>
  </si>
  <si>
    <t>ORD069848</t>
  </si>
  <si>
    <t>ORD069849</t>
  </si>
  <si>
    <t>ORD069850</t>
  </si>
  <si>
    <t>ORD069851</t>
  </si>
  <si>
    <t>ORD069852</t>
  </si>
  <si>
    <t>ORD069853</t>
  </si>
  <si>
    <t>ORD069854</t>
  </si>
  <si>
    <t>ORD069855</t>
  </si>
  <si>
    <t>ORD069856</t>
  </si>
  <si>
    <t>ORD069857</t>
  </si>
  <si>
    <t>ORD069858</t>
  </si>
  <si>
    <t>ORD069859</t>
  </si>
  <si>
    <t>ORD069860</t>
  </si>
  <si>
    <t>ORD069861</t>
  </si>
  <si>
    <t>ORD069862</t>
  </si>
  <si>
    <t>ORD069863</t>
  </si>
  <si>
    <t>ORD069864</t>
  </si>
  <si>
    <t>ORD069865</t>
  </si>
  <si>
    <t>ORD069866</t>
  </si>
  <si>
    <t>ORD069867</t>
  </si>
  <si>
    <t>ORD069868</t>
  </si>
  <si>
    <t>ORD069869</t>
  </si>
  <si>
    <t>ORD069870</t>
  </si>
  <si>
    <t>ORD069871</t>
  </si>
  <si>
    <t>ORD069872</t>
  </si>
  <si>
    <t>ORD069873</t>
  </si>
  <si>
    <t>ORD069874</t>
  </si>
  <si>
    <t>ORD069875</t>
  </si>
  <si>
    <t>ORD069876</t>
  </si>
  <si>
    <t>ORD069877</t>
  </si>
  <si>
    <t>ORD069878</t>
  </si>
  <si>
    <t>ORD069879</t>
  </si>
  <si>
    <t>ORD069880</t>
  </si>
  <si>
    <t>ORD069881</t>
  </si>
  <si>
    <t>ORD069882</t>
  </si>
  <si>
    <t>ORD069883</t>
  </si>
  <si>
    <t>ORD069884</t>
  </si>
  <si>
    <t>ORD069885</t>
  </si>
  <si>
    <t>ORD069886</t>
  </si>
  <si>
    <t>ORD069887</t>
  </si>
  <si>
    <t>ORD069888</t>
  </si>
  <si>
    <t>ORD069889</t>
  </si>
  <si>
    <t>ORD069890</t>
  </si>
  <si>
    <t>ORD069891</t>
  </si>
  <si>
    <t>ORD069892</t>
  </si>
  <si>
    <t>ORD069893</t>
  </si>
  <si>
    <t>ORD069894</t>
  </si>
  <si>
    <t>ORD069895</t>
  </si>
  <si>
    <t>ORD069896</t>
  </si>
  <si>
    <t>ORD069897</t>
  </si>
  <si>
    <t>ORD069898</t>
  </si>
  <si>
    <t>ORD069899</t>
  </si>
  <si>
    <t>ORD069900</t>
  </si>
  <si>
    <t>ORD069901</t>
  </si>
  <si>
    <t>ORD069902</t>
  </si>
  <si>
    <t>ORD069903</t>
  </si>
  <si>
    <t>ORD069904</t>
  </si>
  <si>
    <t>ORD069905</t>
  </si>
  <si>
    <t>ORD069906</t>
  </si>
  <si>
    <t>ORD069907</t>
  </si>
  <si>
    <t>ORD069908</t>
  </si>
  <si>
    <t>ORD069909</t>
  </si>
  <si>
    <t>ORD069910</t>
  </si>
  <si>
    <t>ORD069911</t>
  </si>
  <si>
    <t>ORD069912</t>
  </si>
  <si>
    <t>ORD069913</t>
  </si>
  <si>
    <t>ORD069914</t>
  </si>
  <si>
    <t>ORD069915</t>
  </si>
  <si>
    <t>ORD069916</t>
  </si>
  <si>
    <t>ORD069917</t>
  </si>
  <si>
    <t>ORD069918</t>
  </si>
  <si>
    <t>ORD069919</t>
  </si>
  <si>
    <t>ORD069920</t>
  </si>
  <si>
    <t>ORD069921</t>
  </si>
  <si>
    <t>ORD069922</t>
  </si>
  <si>
    <t>ORD069923</t>
  </si>
  <si>
    <t>ORD069924</t>
  </si>
  <si>
    <t>ORD069925</t>
  </si>
  <si>
    <t>ORD069926</t>
  </si>
  <si>
    <t>ORD069927</t>
  </si>
  <si>
    <t>ORD069928</t>
  </si>
  <si>
    <t>ORD069929</t>
  </si>
  <si>
    <t>ORD069930</t>
  </si>
  <si>
    <t>ORD069931</t>
  </si>
  <si>
    <t>ORD069932</t>
  </si>
  <si>
    <t>ORD069933</t>
  </si>
  <si>
    <t>ORD069934</t>
  </si>
  <si>
    <t>ORD069935</t>
  </si>
  <si>
    <t>ORD069936</t>
  </si>
  <si>
    <t>ORD069937</t>
  </si>
  <si>
    <t>ORD069938</t>
  </si>
  <si>
    <t>ORD069939</t>
  </si>
  <si>
    <t>ORD069940</t>
  </si>
  <si>
    <t>ORD069941</t>
  </si>
  <si>
    <t>ORD069942</t>
  </si>
  <si>
    <t>ORD069943</t>
  </si>
  <si>
    <t>ORD069944</t>
  </si>
  <si>
    <t>ORD069945</t>
  </si>
  <si>
    <t>ORD069946</t>
  </si>
  <si>
    <t>ORD069947</t>
  </si>
  <si>
    <t>ORD069948</t>
  </si>
  <si>
    <t>ORD069949</t>
  </si>
  <si>
    <t>ORD069950</t>
  </si>
  <si>
    <t>ORD069951</t>
  </si>
  <si>
    <t>ORD069952</t>
  </si>
  <si>
    <t>ORD069953</t>
  </si>
  <si>
    <t>ORD069954</t>
  </si>
  <si>
    <t>ORD069955</t>
  </si>
  <si>
    <t>ORD069956</t>
  </si>
  <si>
    <t>ORD069957</t>
  </si>
  <si>
    <t>ORD069958</t>
  </si>
  <si>
    <t>ORD069959</t>
  </si>
  <si>
    <t>ORD069960</t>
  </si>
  <si>
    <t>ORD069961</t>
  </si>
  <si>
    <t>ORD069962</t>
  </si>
  <si>
    <t>ORD069963</t>
  </si>
  <si>
    <t>ORD069964</t>
  </si>
  <si>
    <t>ORD069965</t>
  </si>
  <si>
    <t>ORD069966</t>
  </si>
  <si>
    <t>ORD069967</t>
  </si>
  <si>
    <t>ORD069968</t>
  </si>
  <si>
    <t>ORD069969</t>
  </si>
  <si>
    <t>ORD069970</t>
  </si>
  <si>
    <t>ORD069971</t>
  </si>
  <si>
    <t>ORD069972</t>
  </si>
  <si>
    <t>ORD069973</t>
  </si>
  <si>
    <t>ORD069974</t>
  </si>
  <si>
    <t>ORD069975</t>
  </si>
  <si>
    <t>ORD069976</t>
  </si>
  <si>
    <t>ORD069977</t>
  </si>
  <si>
    <t>ORD069978</t>
  </si>
  <si>
    <t>ORD069979</t>
  </si>
  <si>
    <t>ORD069980</t>
  </si>
  <si>
    <t>ORD069981</t>
  </si>
  <si>
    <t>ORD069982</t>
  </si>
  <si>
    <t>ORD069983</t>
  </si>
  <si>
    <t>ORD069984</t>
  </si>
  <si>
    <t>ORD069985</t>
  </si>
  <si>
    <t>ORD069986</t>
  </si>
  <si>
    <t>ORD069987</t>
  </si>
  <si>
    <t>ORD069988</t>
  </si>
  <si>
    <t>ORD069989</t>
  </si>
  <si>
    <t>ORD069990</t>
  </si>
  <si>
    <t>ORD069991</t>
  </si>
  <si>
    <t>ORD069992</t>
  </si>
  <si>
    <t>ORD069993</t>
  </si>
  <si>
    <t>ORD069994</t>
  </si>
  <si>
    <t>ORD069995</t>
  </si>
  <si>
    <t>ORD069996</t>
  </si>
  <si>
    <t>ORD069997</t>
  </si>
  <si>
    <t>ORD069998</t>
  </si>
  <si>
    <t>ORD069999</t>
  </si>
  <si>
    <t>ORD070000</t>
  </si>
  <si>
    <t>ORD070001</t>
  </si>
  <si>
    <t>ORD070002</t>
  </si>
  <si>
    <t>ORD070003</t>
  </si>
  <si>
    <t>ORD070004</t>
  </si>
  <si>
    <t>ORD070005</t>
  </si>
  <si>
    <t>ORD070006</t>
  </si>
  <si>
    <t>ORD070007</t>
  </si>
  <si>
    <t>ORD070008</t>
  </si>
  <si>
    <t>ORD070009</t>
  </si>
  <si>
    <t>ORD070010</t>
  </si>
  <si>
    <t>ORD070011</t>
  </si>
  <si>
    <t>ORD070012</t>
  </si>
  <si>
    <t>ORD070013</t>
  </si>
  <si>
    <t>ORD070014</t>
  </si>
  <si>
    <t>ORD070015</t>
  </si>
  <si>
    <t>ORD070016</t>
  </si>
  <si>
    <t>ORD070017</t>
  </si>
  <si>
    <t>ORD070018</t>
  </si>
  <si>
    <t>ORD070019</t>
  </si>
  <si>
    <t>ORD070020</t>
  </si>
  <si>
    <t>ORD070021</t>
  </si>
  <si>
    <t>ORD070022</t>
  </si>
  <si>
    <t>ORD070023</t>
  </si>
  <si>
    <t>ORD070024</t>
  </si>
  <si>
    <t>ORD070025</t>
  </si>
  <si>
    <t>ORD070026</t>
  </si>
  <si>
    <t>ORD070027</t>
  </si>
  <si>
    <t>ORD070028</t>
  </si>
  <si>
    <t>ORD070029</t>
  </si>
  <si>
    <t>ORD070030</t>
  </si>
  <si>
    <t>ORD070031</t>
  </si>
  <si>
    <t>ORD070032</t>
  </si>
  <si>
    <t>ORD070033</t>
  </si>
  <si>
    <t>ORD070034</t>
  </si>
  <si>
    <t>ORD070035</t>
  </si>
  <si>
    <t>ORD070036</t>
  </si>
  <si>
    <t>ORD070037</t>
  </si>
  <si>
    <t>ORD070038</t>
  </si>
  <si>
    <t>ORD070039</t>
  </si>
  <si>
    <t>ORD070040</t>
  </si>
  <si>
    <t>ORD070041</t>
  </si>
  <si>
    <t>ORD070042</t>
  </si>
  <si>
    <t>ORD070043</t>
  </si>
  <si>
    <t>ORD070044</t>
  </si>
  <si>
    <t>ORD070045</t>
  </si>
  <si>
    <t>ORD070046</t>
  </si>
  <si>
    <t>ORD070047</t>
  </si>
  <si>
    <t>ORD070048</t>
  </si>
  <si>
    <t>ORD070049</t>
  </si>
  <si>
    <t>ORD070050</t>
  </si>
  <si>
    <t>ORD070051</t>
  </si>
  <si>
    <t>ORD070052</t>
  </si>
  <si>
    <t>ORD070053</t>
  </si>
  <si>
    <t>ORD070054</t>
  </si>
  <si>
    <t>ORD070055</t>
  </si>
  <si>
    <t>ORD070056</t>
  </si>
  <si>
    <t>ORD070057</t>
  </si>
  <si>
    <t>ORD070058</t>
  </si>
  <si>
    <t>ORD070059</t>
  </si>
  <si>
    <t>ORD070060</t>
  </si>
  <si>
    <t>ORD070061</t>
  </si>
  <si>
    <t>ORD070062</t>
  </si>
  <si>
    <t>ORD070063</t>
  </si>
  <si>
    <t>ORD070064</t>
  </si>
  <si>
    <t>ORD070065</t>
  </si>
  <si>
    <t>ORD070066</t>
  </si>
  <si>
    <t>ORD070067</t>
  </si>
  <si>
    <t>ORD070068</t>
  </si>
  <si>
    <t>ORD070069</t>
  </si>
  <si>
    <t>ORD070070</t>
  </si>
  <si>
    <t>ORD070071</t>
  </si>
  <si>
    <t>ORD070072</t>
  </si>
  <si>
    <t>ORD070073</t>
  </si>
  <si>
    <t>ORD070074</t>
  </si>
  <si>
    <t>ORD070075</t>
  </si>
  <si>
    <t>ORD070076</t>
  </si>
  <si>
    <t>ORD070077</t>
  </si>
  <si>
    <t>ORD070078</t>
  </si>
  <si>
    <t>ORD070079</t>
  </si>
  <si>
    <t>ORD070080</t>
  </si>
  <si>
    <t>ORD070081</t>
  </si>
  <si>
    <t>ORD070082</t>
  </si>
  <si>
    <t>ORD070083</t>
  </si>
  <si>
    <t>ORD070084</t>
  </si>
  <si>
    <t>ORD070085</t>
  </si>
  <si>
    <t>ORD070086</t>
  </si>
  <si>
    <t>ORD070087</t>
  </si>
  <si>
    <t>ORD070088</t>
  </si>
  <si>
    <t>ORD070089</t>
  </si>
  <si>
    <t>ORD070090</t>
  </si>
  <si>
    <t>ORD070091</t>
  </si>
  <si>
    <t>ORD070092</t>
  </si>
  <si>
    <t>ORD070093</t>
  </si>
  <si>
    <t>ORD070094</t>
  </si>
  <si>
    <t>ORD070095</t>
  </si>
  <si>
    <t>ORD070096</t>
  </si>
  <si>
    <t>ORD070097</t>
  </si>
  <si>
    <t>ORD070098</t>
  </si>
  <si>
    <t>ORD070099</t>
  </si>
  <si>
    <t>ORD070100</t>
  </si>
  <si>
    <t>ORD070101</t>
  </si>
  <si>
    <t>ORD070102</t>
  </si>
  <si>
    <t>ORD070103</t>
  </si>
  <si>
    <t>ORD070104</t>
  </si>
  <si>
    <t>ORD070105</t>
  </si>
  <si>
    <t>ORD070106</t>
  </si>
  <si>
    <t>ORD070107</t>
  </si>
  <si>
    <t>ORD070108</t>
  </si>
  <si>
    <t>ORD070109</t>
  </si>
  <si>
    <t>ORD070110</t>
  </si>
  <si>
    <t>ORD070111</t>
  </si>
  <si>
    <t>ORD070112</t>
  </si>
  <si>
    <t>ORD070113</t>
  </si>
  <si>
    <t>ORD070114</t>
  </si>
  <si>
    <t>ORD070115</t>
  </si>
  <si>
    <t>ORD070116</t>
  </si>
  <si>
    <t>ORD070117</t>
  </si>
  <si>
    <t>ORD070118</t>
  </si>
  <si>
    <t>ORD070119</t>
  </si>
  <si>
    <t>ORD070120</t>
  </si>
  <si>
    <t>ORD070121</t>
  </si>
  <si>
    <t>ORD070122</t>
  </si>
  <si>
    <t>ORD070123</t>
  </si>
  <si>
    <t>ORD070124</t>
  </si>
  <si>
    <t>ORD070125</t>
  </si>
  <si>
    <t>ORD070126</t>
  </si>
  <si>
    <t>ORD070127</t>
  </si>
  <si>
    <t>ORD070128</t>
  </si>
  <si>
    <t>ORD070129</t>
  </si>
  <si>
    <t>ORD070130</t>
  </si>
  <si>
    <t>ORD070131</t>
  </si>
  <si>
    <t>ORD070132</t>
  </si>
  <si>
    <t>ORD070133</t>
  </si>
  <si>
    <t>ORD070134</t>
  </si>
  <si>
    <t>ORD070135</t>
  </si>
  <si>
    <t>ORD070136</t>
  </si>
  <si>
    <t>ORD070137</t>
  </si>
  <si>
    <t>ORD070138</t>
  </si>
  <si>
    <t>ORD070139</t>
  </si>
  <si>
    <t>ORD070140</t>
  </si>
  <si>
    <t>ORD070141</t>
  </si>
  <si>
    <t>ORD070142</t>
  </si>
  <si>
    <t>ORD070143</t>
  </si>
  <si>
    <t>ORD070144</t>
  </si>
  <si>
    <t>ORD070145</t>
  </si>
  <si>
    <t>ORD070146</t>
  </si>
  <si>
    <t>ORD070147</t>
  </si>
  <si>
    <t>ORD070148</t>
  </si>
  <si>
    <t>ORD070149</t>
  </si>
  <si>
    <t>ORD070150</t>
  </si>
  <si>
    <t>ORD070151</t>
  </si>
  <si>
    <t>ORD070152</t>
  </si>
  <si>
    <t>ORD070153</t>
  </si>
  <si>
    <t>ORD070154</t>
  </si>
  <si>
    <t>ORD070155</t>
  </si>
  <si>
    <t>ORD070156</t>
  </si>
  <si>
    <t>ORD070157</t>
  </si>
  <si>
    <t>ORD070158</t>
  </si>
  <si>
    <t>ORD070159</t>
  </si>
  <si>
    <t>ORD070160</t>
  </si>
  <si>
    <t>ORD070161</t>
  </si>
  <si>
    <t>ORD070162</t>
  </si>
  <si>
    <t>ORD070163</t>
  </si>
  <si>
    <t>ORD070164</t>
  </si>
  <si>
    <t>ORD070165</t>
  </si>
  <si>
    <t>ORD070166</t>
  </si>
  <si>
    <t>ORD070167</t>
  </si>
  <si>
    <t>ORD070168</t>
  </si>
  <si>
    <t>ORD070169</t>
  </si>
  <si>
    <t>ORD070170</t>
  </si>
  <si>
    <t>ORD070171</t>
  </si>
  <si>
    <t>ORD070172</t>
  </si>
  <si>
    <t>ORD070173</t>
  </si>
  <si>
    <t>ORD070174</t>
  </si>
  <si>
    <t>ORD070175</t>
  </si>
  <si>
    <t>ORD070176</t>
  </si>
  <si>
    <t>ORD070177</t>
  </si>
  <si>
    <t>ORD070178</t>
  </si>
  <si>
    <t>ORD070179</t>
  </si>
  <si>
    <t>ORD070180</t>
  </si>
  <si>
    <t>ORD070181</t>
  </si>
  <si>
    <t>ORD070182</t>
  </si>
  <si>
    <t>ORD070183</t>
  </si>
  <si>
    <t>ORD070184</t>
  </si>
  <si>
    <t>ORD070185</t>
  </si>
  <si>
    <t>ORD070186</t>
  </si>
  <si>
    <t>ORD070187</t>
  </si>
  <si>
    <t>ORD070188</t>
  </si>
  <si>
    <t>ORD070189</t>
  </si>
  <si>
    <t>ORD070190</t>
  </si>
  <si>
    <t>ORD070191</t>
  </si>
  <si>
    <t>ORD070192</t>
  </si>
  <si>
    <t>ORD070193</t>
  </si>
  <si>
    <t>ORD070194</t>
  </si>
  <si>
    <t>ORD070195</t>
  </si>
  <si>
    <t>ORD070196</t>
  </si>
  <si>
    <t>ORD070197</t>
  </si>
  <si>
    <t>ORD070198</t>
  </si>
  <si>
    <t>ORD070199</t>
  </si>
  <si>
    <t>ORD070200</t>
  </si>
  <si>
    <t>ORD070201</t>
  </si>
  <si>
    <t>ORD070202</t>
  </si>
  <si>
    <t>ORD070203</t>
  </si>
  <si>
    <t>ORD070204</t>
  </si>
  <si>
    <t>ORD070205</t>
  </si>
  <si>
    <t>ORD070206</t>
  </si>
  <si>
    <t>ORD070207</t>
  </si>
  <si>
    <t>ORD070208</t>
  </si>
  <si>
    <t>ORD070209</t>
  </si>
  <si>
    <t>ORD070210</t>
  </si>
  <si>
    <t>ORD070211</t>
  </si>
  <si>
    <t>ORD070212</t>
  </si>
  <si>
    <t>ORD070213</t>
  </si>
  <si>
    <t>ORD070214</t>
  </si>
  <si>
    <t>ORD070215</t>
  </si>
  <si>
    <t>ORD070216</t>
  </si>
  <si>
    <t>ORD070217</t>
  </si>
  <si>
    <t>ORD070218</t>
  </si>
  <si>
    <t>ORD070219</t>
  </si>
  <si>
    <t>ORD070220</t>
  </si>
  <si>
    <t>ORD070221</t>
  </si>
  <si>
    <t>ORD070222</t>
  </si>
  <si>
    <t>ORD070223</t>
  </si>
  <si>
    <t>ORD070224</t>
  </si>
  <si>
    <t>ORD070225</t>
  </si>
  <si>
    <t>ORD070226</t>
  </si>
  <si>
    <t>ORD070227</t>
  </si>
  <si>
    <t>ORD070228</t>
  </si>
  <si>
    <t>ORD070229</t>
  </si>
  <si>
    <t>ORD070230</t>
  </si>
  <si>
    <t>ORD070231</t>
  </si>
  <si>
    <t>ORD070232</t>
  </si>
  <si>
    <t>ORD070233</t>
  </si>
  <si>
    <t>ORD070234</t>
  </si>
  <si>
    <t>ORD070235</t>
  </si>
  <si>
    <t>ORD070236</t>
  </si>
  <si>
    <t>ORD070237</t>
  </si>
  <si>
    <t>ORD070238</t>
  </si>
  <si>
    <t>ORD070239</t>
  </si>
  <si>
    <t>ORD070240</t>
  </si>
  <si>
    <t>ORD070241</t>
  </si>
  <si>
    <t>ORD070242</t>
  </si>
  <si>
    <t>ORD070243</t>
  </si>
  <si>
    <t>ORD070244</t>
  </si>
  <si>
    <t>ORD070245</t>
  </si>
  <si>
    <t>ORD070246</t>
  </si>
  <si>
    <t>ORD070247</t>
  </si>
  <si>
    <t>ORD070248</t>
  </si>
  <si>
    <t>ORD070249</t>
  </si>
  <si>
    <t>ORD070250</t>
  </si>
  <si>
    <t>ORD070251</t>
  </si>
  <si>
    <t>ORD070252</t>
  </si>
  <si>
    <t>ORD070253</t>
  </si>
  <si>
    <t>ORD070254</t>
  </si>
  <si>
    <t>ORD070255</t>
  </si>
  <si>
    <t>ORD070256</t>
  </si>
  <si>
    <t>ORD070257</t>
  </si>
  <si>
    <t>ORD070258</t>
  </si>
  <si>
    <t>ORD070259</t>
  </si>
  <si>
    <t>ORD070260</t>
  </si>
  <si>
    <t>ORD070261</t>
  </si>
  <si>
    <t>ORD070262</t>
  </si>
  <si>
    <t>ORD070263</t>
  </si>
  <si>
    <t>ORD070264</t>
  </si>
  <si>
    <t>ORD070265</t>
  </si>
  <si>
    <t>ORD070266</t>
  </si>
  <si>
    <t>ORD070267</t>
  </si>
  <si>
    <t>ORD070268</t>
  </si>
  <si>
    <t>ORD070269</t>
  </si>
  <si>
    <t>ORD070270</t>
  </si>
  <si>
    <t>ORD070271</t>
  </si>
  <si>
    <t>ORD070272</t>
  </si>
  <si>
    <t>ORD070273</t>
  </si>
  <si>
    <t>ORD070274</t>
  </si>
  <si>
    <t>ORD070275</t>
  </si>
  <si>
    <t>ORD070276</t>
  </si>
  <si>
    <t>ORD070277</t>
  </si>
  <si>
    <t>ORD070278</t>
  </si>
  <si>
    <t>ORD070279</t>
  </si>
  <si>
    <t>ORD070280</t>
  </si>
  <si>
    <t>ORD070281</t>
  </si>
  <si>
    <t>ORD070282</t>
  </si>
  <si>
    <t>ORD070283</t>
  </si>
  <si>
    <t>ORD070284</t>
  </si>
  <si>
    <t>ORD070285</t>
  </si>
  <si>
    <t>ORD070286</t>
  </si>
  <si>
    <t>ORD070287</t>
  </si>
  <si>
    <t>ORD070288</t>
  </si>
  <si>
    <t>ORD070289</t>
  </si>
  <si>
    <t>ORD070290</t>
  </si>
  <si>
    <t>ORD070291</t>
  </si>
  <si>
    <t>ORD070292</t>
  </si>
  <si>
    <t>ORD070293</t>
  </si>
  <si>
    <t>ORD070294</t>
  </si>
  <si>
    <t>ORD070295</t>
  </si>
  <si>
    <t>ORD070296</t>
  </si>
  <si>
    <t>ORD070297</t>
  </si>
  <si>
    <t>ORD070298</t>
  </si>
  <si>
    <t>ORD070299</t>
  </si>
  <si>
    <t>ORD070300</t>
  </si>
  <si>
    <t>ORD070301</t>
  </si>
  <si>
    <t>ORD070302</t>
  </si>
  <si>
    <t>ORD070303</t>
  </si>
  <si>
    <t>ORD070304</t>
  </si>
  <si>
    <t>ORD070305</t>
  </si>
  <si>
    <t>ORD070306</t>
  </si>
  <si>
    <t>ORD070307</t>
  </si>
  <si>
    <t>ORD070308</t>
  </si>
  <si>
    <t>ORD070309</t>
  </si>
  <si>
    <t>ORD070310</t>
  </si>
  <si>
    <t>ORD070311</t>
  </si>
  <si>
    <t>ORD070312</t>
  </si>
  <si>
    <t>ORD070313</t>
  </si>
  <si>
    <t>ORD070314</t>
  </si>
  <si>
    <t>ORD070315</t>
  </si>
  <si>
    <t>ORD070316</t>
  </si>
  <si>
    <t>ORD070317</t>
  </si>
  <si>
    <t>ORD070318</t>
  </si>
  <si>
    <t>ORD070319</t>
  </si>
  <si>
    <t>ORD070320</t>
  </si>
  <si>
    <t>ORD070321</t>
  </si>
  <si>
    <t>ORD070322</t>
  </si>
  <si>
    <t>ORD070323</t>
  </si>
  <si>
    <t>ORD070324</t>
  </si>
  <si>
    <t>ORD070325</t>
  </si>
  <si>
    <t>ORD070326</t>
  </si>
  <si>
    <t>ORD070327</t>
  </si>
  <si>
    <t>ORD070328</t>
  </si>
  <si>
    <t>ORD070329</t>
  </si>
  <si>
    <t>ORD070330</t>
  </si>
  <si>
    <t>ORD070331</t>
  </si>
  <si>
    <t>ORD070332</t>
  </si>
  <si>
    <t>ORD070333</t>
  </si>
  <si>
    <t>ORD070334</t>
  </si>
  <si>
    <t>ORD070335</t>
  </si>
  <si>
    <t>ORD070336</t>
  </si>
  <si>
    <t>ORD070337</t>
  </si>
  <si>
    <t>ORD070338</t>
  </si>
  <si>
    <t>ORD070339</t>
  </si>
  <si>
    <t>ORD070340</t>
  </si>
  <si>
    <t>ORD070341</t>
  </si>
  <si>
    <t>ORD070342</t>
  </si>
  <si>
    <t>ORD070343</t>
  </si>
  <si>
    <t>ORD070344</t>
  </si>
  <si>
    <t>ORD070345</t>
  </si>
  <si>
    <t>ORD070346</t>
  </si>
  <si>
    <t>ORD070347</t>
  </si>
  <si>
    <t>ORD070348</t>
  </si>
  <si>
    <t>ORD070349</t>
  </si>
  <si>
    <t>ORD070350</t>
  </si>
  <si>
    <t>ORD070351</t>
  </si>
  <si>
    <t>ORD070352</t>
  </si>
  <si>
    <t>ORD070353</t>
  </si>
  <si>
    <t>ORD070354</t>
  </si>
  <si>
    <t>ORD070355</t>
  </si>
  <si>
    <t>ORD070356</t>
  </si>
  <si>
    <t>ORD070357</t>
  </si>
  <si>
    <t>ORD070358</t>
  </si>
  <si>
    <t>ORD070359</t>
  </si>
  <si>
    <t>ORD070360</t>
  </si>
  <si>
    <t>ORD070361</t>
  </si>
  <si>
    <t>ORD070362</t>
  </si>
  <si>
    <t>ORD070363</t>
  </si>
  <si>
    <t>ORD070364</t>
  </si>
  <si>
    <t>ORD070365</t>
  </si>
  <si>
    <t>ORD070366</t>
  </si>
  <si>
    <t>ORD070367</t>
  </si>
  <si>
    <t>ORD070368</t>
  </si>
  <si>
    <t>ORD070369</t>
  </si>
  <si>
    <t>ORD070370</t>
  </si>
  <si>
    <t>ORD070371</t>
  </si>
  <si>
    <t>ORD070372</t>
  </si>
  <si>
    <t>ORD070373</t>
  </si>
  <si>
    <t>ORD070374</t>
  </si>
  <si>
    <t>ORD070375</t>
  </si>
  <si>
    <t>ORD070376</t>
  </si>
  <si>
    <t>ORD070377</t>
  </si>
  <si>
    <t>ORD070378</t>
  </si>
  <si>
    <t>ORD070379</t>
  </si>
  <si>
    <t>ORD070380</t>
  </si>
  <si>
    <t>ORD070381</t>
  </si>
  <si>
    <t>ORD070382</t>
  </si>
  <si>
    <t>ORD070383</t>
  </si>
  <si>
    <t>ORD070384</t>
  </si>
  <si>
    <t>ORD070385</t>
  </si>
  <si>
    <t>ORD070386</t>
  </si>
  <si>
    <t>ORD070387</t>
  </si>
  <si>
    <t>ORD070388</t>
  </si>
  <si>
    <t>ORD070389</t>
  </si>
  <si>
    <t>ORD070390</t>
  </si>
  <si>
    <t>ORD070391</t>
  </si>
  <si>
    <t>ORD070392</t>
  </si>
  <si>
    <t>ORD070393</t>
  </si>
  <si>
    <t>ORD070394</t>
  </si>
  <si>
    <t>ORD070395</t>
  </si>
  <si>
    <t>ORD070396</t>
  </si>
  <si>
    <t>ORD070397</t>
  </si>
  <si>
    <t>ORD070398</t>
  </si>
  <si>
    <t>ORD070399</t>
  </si>
  <si>
    <t>ORD070400</t>
  </si>
  <si>
    <t>ORD070401</t>
  </si>
  <si>
    <t>ORD070402</t>
  </si>
  <si>
    <t>ORD070403</t>
  </si>
  <si>
    <t>ORD070404</t>
  </si>
  <si>
    <t>ORD070405</t>
  </si>
  <si>
    <t>ORD070406</t>
  </si>
  <si>
    <t>ORD070407</t>
  </si>
  <si>
    <t>ORD070408</t>
  </si>
  <si>
    <t>ORD070409</t>
  </si>
  <si>
    <t>ORD070410</t>
  </si>
  <si>
    <t>ORD070411</t>
  </si>
  <si>
    <t>ORD070412</t>
  </si>
  <si>
    <t>ORD070413</t>
  </si>
  <si>
    <t>ORD070414</t>
  </si>
  <si>
    <t>ORD070415</t>
  </si>
  <si>
    <t>ORD070416</t>
  </si>
  <si>
    <t>ORD070417</t>
  </si>
  <si>
    <t>ORD070418</t>
  </si>
  <si>
    <t>ORD070419</t>
  </si>
  <si>
    <t>ORD070420</t>
  </si>
  <si>
    <t>ORD070421</t>
  </si>
  <si>
    <t>ORD070422</t>
  </si>
  <si>
    <t>ORD070423</t>
  </si>
  <si>
    <t>ORD070424</t>
  </si>
  <si>
    <t>ORD070425</t>
  </si>
  <si>
    <t>ORD070426</t>
  </si>
  <si>
    <t>ORD070427</t>
  </si>
  <si>
    <t>ORD070428</t>
  </si>
  <si>
    <t>ORD070429</t>
  </si>
  <si>
    <t>ORD070430</t>
  </si>
  <si>
    <t>ORD070431</t>
  </si>
  <si>
    <t>ORD070432</t>
  </si>
  <si>
    <t>ORD070433</t>
  </si>
  <si>
    <t>ORD070434</t>
  </si>
  <si>
    <t>ORD070435</t>
  </si>
  <si>
    <t>ORD070436</t>
  </si>
  <si>
    <t>ORD070437</t>
  </si>
  <si>
    <t>ORD070438</t>
  </si>
  <si>
    <t>ORD070439</t>
  </si>
  <si>
    <t>ORD070440</t>
  </si>
  <si>
    <t>ORD070441</t>
  </si>
  <si>
    <t>ORD070442</t>
  </si>
  <si>
    <t>ORD070443</t>
  </si>
  <si>
    <t>ORD070444</t>
  </si>
  <si>
    <t>ORD070445</t>
  </si>
  <si>
    <t>ORD070446</t>
  </si>
  <si>
    <t>ORD070447</t>
  </si>
  <si>
    <t>ORD070448</t>
  </si>
  <si>
    <t>ORD070449</t>
  </si>
  <si>
    <t>ORD070450</t>
  </si>
  <si>
    <t>ORD070451</t>
  </si>
  <si>
    <t>ORD070452</t>
  </si>
  <si>
    <t>ORD070453</t>
  </si>
  <si>
    <t>ORD070454</t>
  </si>
  <si>
    <t>ORD070455</t>
  </si>
  <si>
    <t>ORD070456</t>
  </si>
  <si>
    <t>ORD070457</t>
  </si>
  <si>
    <t>ORD070458</t>
  </si>
  <si>
    <t>ORD070459</t>
  </si>
  <si>
    <t>ORD070460</t>
  </si>
  <si>
    <t>ORD070461</t>
  </si>
  <si>
    <t>ORD070462</t>
  </si>
  <si>
    <t>ORD070463</t>
  </si>
  <si>
    <t>ORD070464</t>
  </si>
  <si>
    <t>ORD070465</t>
  </si>
  <si>
    <t>ORD070466</t>
  </si>
  <si>
    <t>ORD070467</t>
  </si>
  <si>
    <t>ORD070468</t>
  </si>
  <si>
    <t>ORD070469</t>
  </si>
  <si>
    <t>ORD070470</t>
  </si>
  <si>
    <t>ORD070471</t>
  </si>
  <si>
    <t>ORD070472</t>
  </si>
  <si>
    <t>ORD070473</t>
  </si>
  <si>
    <t>ORD070474</t>
  </si>
  <si>
    <t>ORD070475</t>
  </si>
  <si>
    <t>ORD070476</t>
  </si>
  <si>
    <t>ORD070477</t>
  </si>
  <si>
    <t>ORD070478</t>
  </si>
  <si>
    <t>ORD070479</t>
  </si>
  <si>
    <t>ORD070480</t>
  </si>
  <si>
    <t>ORD070481</t>
  </si>
  <si>
    <t>ORD070482</t>
  </si>
  <si>
    <t>ORD070483</t>
  </si>
  <si>
    <t>ORD070484</t>
  </si>
  <si>
    <t>ORD070485</t>
  </si>
  <si>
    <t>ORD070486</t>
  </si>
  <si>
    <t>ORD070487</t>
  </si>
  <si>
    <t>ORD070488</t>
  </si>
  <si>
    <t>ORD070489</t>
  </si>
  <si>
    <t>ORD070490</t>
  </si>
  <si>
    <t>ORD070491</t>
  </si>
  <si>
    <t>ORD070492</t>
  </si>
  <si>
    <t>ORD070493</t>
  </si>
  <si>
    <t>ORD070494</t>
  </si>
  <si>
    <t>ORD070495</t>
  </si>
  <si>
    <t>ORD070496</t>
  </si>
  <si>
    <t>ORD070497</t>
  </si>
  <si>
    <t>ORD070498</t>
  </si>
  <si>
    <t>ORD070499</t>
  </si>
  <si>
    <t>ORD070500</t>
  </si>
  <si>
    <t>ORD070501</t>
  </si>
  <si>
    <t>ORD070502</t>
  </si>
  <si>
    <t>ORD070503</t>
  </si>
  <si>
    <t>ORD070504</t>
  </si>
  <si>
    <t>ORD070505</t>
  </si>
  <si>
    <t>ORD070506</t>
  </si>
  <si>
    <t>ORD070507</t>
  </si>
  <si>
    <t>ORD070508</t>
  </si>
  <si>
    <t>ORD070509</t>
  </si>
  <si>
    <t>ORD070510</t>
  </si>
  <si>
    <t>ORD070511</t>
  </si>
  <si>
    <t>ORD070512</t>
  </si>
  <si>
    <t>ORD070513</t>
  </si>
  <si>
    <t>ORD070514</t>
  </si>
  <si>
    <t>ORD070515</t>
  </si>
  <si>
    <t>ORD070516</t>
  </si>
  <si>
    <t>ORD070517</t>
  </si>
  <si>
    <t>ORD070518</t>
  </si>
  <si>
    <t>ORD070519</t>
  </si>
  <si>
    <t>ORD070520</t>
  </si>
  <si>
    <t>ORD070521</t>
  </si>
  <si>
    <t>ORD070522</t>
  </si>
  <si>
    <t>ORD070523</t>
  </si>
  <si>
    <t>ORD070524</t>
  </si>
  <si>
    <t>ORD070525</t>
  </si>
  <si>
    <t>ORD070526</t>
  </si>
  <si>
    <t>ORD070527</t>
  </si>
  <si>
    <t>ORD070528</t>
  </si>
  <si>
    <t>ORD070529</t>
  </si>
  <si>
    <t>ORD070530</t>
  </si>
  <si>
    <t>ORD070531</t>
  </si>
  <si>
    <t>ORD070532</t>
  </si>
  <si>
    <t>ORD070533</t>
  </si>
  <si>
    <t>ORD070534</t>
  </si>
  <si>
    <t>ORD070535</t>
  </si>
  <si>
    <t>ORD070536</t>
  </si>
  <si>
    <t>ORD070537</t>
  </si>
  <si>
    <t>ORD070538</t>
  </si>
  <si>
    <t>ORD070539</t>
  </si>
  <si>
    <t>ORD070540</t>
  </si>
  <si>
    <t>ORD070541</t>
  </si>
  <si>
    <t>ORD070542</t>
  </si>
  <si>
    <t>ORD070543</t>
  </si>
  <si>
    <t>ORD070544</t>
  </si>
  <si>
    <t>ORD070545</t>
  </si>
  <si>
    <t>ORD070546</t>
  </si>
  <si>
    <t>ORD070547</t>
  </si>
  <si>
    <t>ORD070548</t>
  </si>
  <si>
    <t>ORD070549</t>
  </si>
  <si>
    <t>ORD070550</t>
  </si>
  <si>
    <t>ORD070551</t>
  </si>
  <si>
    <t>ORD070552</t>
  </si>
  <si>
    <t>ORD070553</t>
  </si>
  <si>
    <t>ORD070554</t>
  </si>
  <si>
    <t>ORD070555</t>
  </si>
  <si>
    <t>ORD070556</t>
  </si>
  <si>
    <t>ORD070557</t>
  </si>
  <si>
    <t>ORD070558</t>
  </si>
  <si>
    <t>ORD070559</t>
  </si>
  <si>
    <t>ORD070560</t>
  </si>
  <si>
    <t>ORD070561</t>
  </si>
  <si>
    <t>ORD070562</t>
  </si>
  <si>
    <t>ORD070563</t>
  </si>
  <si>
    <t>ORD070564</t>
  </si>
  <si>
    <t>ORD070565</t>
  </si>
  <si>
    <t>ORD070566</t>
  </si>
  <si>
    <t>ORD070567</t>
  </si>
  <si>
    <t>ORD070568</t>
  </si>
  <si>
    <t>ORD070569</t>
  </si>
  <si>
    <t>ORD070570</t>
  </si>
  <si>
    <t>ORD070571</t>
  </si>
  <si>
    <t>ORD070572</t>
  </si>
  <si>
    <t>ORD070573</t>
  </si>
  <si>
    <t>ORD070574</t>
  </si>
  <si>
    <t>ORD070575</t>
  </si>
  <si>
    <t>ORD070576</t>
  </si>
  <si>
    <t>ORD070577</t>
  </si>
  <si>
    <t>ORD070578</t>
  </si>
  <si>
    <t>ORD070579</t>
  </si>
  <si>
    <t>ORD070580</t>
  </si>
  <si>
    <t>ORD070581</t>
  </si>
  <si>
    <t>ORD070582</t>
  </si>
  <si>
    <t>ORD070583</t>
  </si>
  <si>
    <t>ORD070584</t>
  </si>
  <si>
    <t>ORD070585</t>
  </si>
  <si>
    <t>ORD070586</t>
  </si>
  <si>
    <t>ORD070587</t>
  </si>
  <si>
    <t>ORD070588</t>
  </si>
  <si>
    <t>ORD070589</t>
  </si>
  <si>
    <t>ORD070590</t>
  </si>
  <si>
    <t>ORD070591</t>
  </si>
  <si>
    <t>ORD070592</t>
  </si>
  <si>
    <t>ORD070593</t>
  </si>
  <si>
    <t>ORD070594</t>
  </si>
  <si>
    <t>ORD070595</t>
  </si>
  <si>
    <t>ORD070596</t>
  </si>
  <si>
    <t>ORD070597</t>
  </si>
  <si>
    <t>ORD070598</t>
  </si>
  <si>
    <t>ORD070599</t>
  </si>
  <si>
    <t>ORD070600</t>
  </si>
  <si>
    <t>ORD070601</t>
  </si>
  <si>
    <t>ORD070602</t>
  </si>
  <si>
    <t>ORD070603</t>
  </si>
  <si>
    <t>ORD070604</t>
  </si>
  <si>
    <t>ORD070605</t>
  </si>
  <si>
    <t>ORD070606</t>
  </si>
  <si>
    <t>ORD070607</t>
  </si>
  <si>
    <t>ORD070608</t>
  </si>
  <si>
    <t>ORD070609</t>
  </si>
  <si>
    <t>ORD070610</t>
  </si>
  <si>
    <t>ORD070611</t>
  </si>
  <si>
    <t>ORD070612</t>
  </si>
  <si>
    <t>ORD070613</t>
  </si>
  <si>
    <t>ORD070614</t>
  </si>
  <si>
    <t>ORD070615</t>
  </si>
  <si>
    <t>ORD070616</t>
  </si>
  <si>
    <t>ORD070617</t>
  </si>
  <si>
    <t>ORD070618</t>
  </si>
  <si>
    <t>ORD070619</t>
  </si>
  <si>
    <t>ORD070620</t>
  </si>
  <si>
    <t>ORD070621</t>
  </si>
  <si>
    <t>ORD070622</t>
  </si>
  <si>
    <t>ORD070623</t>
  </si>
  <si>
    <t>ORD070624</t>
  </si>
  <si>
    <t>ORD070625</t>
  </si>
  <si>
    <t>ORD070626</t>
  </si>
  <si>
    <t>ORD070627</t>
  </si>
  <si>
    <t>ORD070628</t>
  </si>
  <si>
    <t>ORD070629</t>
  </si>
  <si>
    <t>ORD070630</t>
  </si>
  <si>
    <t>ORD070631</t>
  </si>
  <si>
    <t>ORD070632</t>
  </si>
  <si>
    <t>ORD070633</t>
  </si>
  <si>
    <t>ORD070634</t>
  </si>
  <si>
    <t>ORD070635</t>
  </si>
  <si>
    <t>ORD070636</t>
  </si>
  <si>
    <t>ORD070637</t>
  </si>
  <si>
    <t>ORD070638</t>
  </si>
  <si>
    <t>ORD070639</t>
  </si>
  <si>
    <t>ORD070640</t>
  </si>
  <si>
    <t>ORD070641</t>
  </si>
  <si>
    <t>ORD070642</t>
  </si>
  <si>
    <t>ORD070643</t>
  </si>
  <si>
    <t>ORD070644</t>
  </si>
  <si>
    <t>ORD070645</t>
  </si>
  <si>
    <t>ORD070646</t>
  </si>
  <si>
    <t>ORD070647</t>
  </si>
  <si>
    <t>ORD070648</t>
  </si>
  <si>
    <t>ORD070649</t>
  </si>
  <si>
    <t>ORD070650</t>
  </si>
  <si>
    <t>ORD070651</t>
  </si>
  <si>
    <t>ORD070652</t>
  </si>
  <si>
    <t>ORD070653</t>
  </si>
  <si>
    <t>ORD070654</t>
  </si>
  <si>
    <t>ORD070655</t>
  </si>
  <si>
    <t>ORD070656</t>
  </si>
  <si>
    <t>ORD070657</t>
  </si>
  <si>
    <t>ORD070658</t>
  </si>
  <si>
    <t>ORD070659</t>
  </si>
  <si>
    <t>ORD070660</t>
  </si>
  <si>
    <t>ORD070661</t>
  </si>
  <si>
    <t>ORD070662</t>
  </si>
  <si>
    <t>ORD070663</t>
  </si>
  <si>
    <t>ORD070664</t>
  </si>
  <si>
    <t>ORD070665</t>
  </si>
  <si>
    <t>ORD070666</t>
  </si>
  <si>
    <t>ORD070667</t>
  </si>
  <si>
    <t>ORD070668</t>
  </si>
  <si>
    <t>ORD070669</t>
  </si>
  <si>
    <t>ORD070670</t>
  </si>
  <si>
    <t>ORD070671</t>
  </si>
  <si>
    <t>ORD070672</t>
  </si>
  <si>
    <t>ORD070673</t>
  </si>
  <si>
    <t>ORD070674</t>
  </si>
  <si>
    <t>ORD070675</t>
  </si>
  <si>
    <t>ORD070676</t>
  </si>
  <si>
    <t>ORD070677</t>
  </si>
  <si>
    <t>ORD070678</t>
  </si>
  <si>
    <t>ORD070679</t>
  </si>
  <si>
    <t>ORD070680</t>
  </si>
  <si>
    <t>ORD070681</t>
  </si>
  <si>
    <t>ORD070682</t>
  </si>
  <si>
    <t>ORD070683</t>
  </si>
  <si>
    <t>ORD070684</t>
  </si>
  <si>
    <t>ORD070685</t>
  </si>
  <si>
    <t>ORD070686</t>
  </si>
  <si>
    <t>ORD070687</t>
  </si>
  <si>
    <t>ORD070688</t>
  </si>
  <si>
    <t>ORD070689</t>
  </si>
  <si>
    <t>ORD070690</t>
  </si>
  <si>
    <t>ORD070691</t>
  </si>
  <si>
    <t>ORD070692</t>
  </si>
  <si>
    <t>ORD070693</t>
  </si>
  <si>
    <t>ORD070694</t>
  </si>
  <si>
    <t>ORD070695</t>
  </si>
  <si>
    <t>ORD070696</t>
  </si>
  <si>
    <t>ORD070697</t>
  </si>
  <si>
    <t>ORD070698</t>
  </si>
  <si>
    <t>ORD070699</t>
  </si>
  <si>
    <t>ORD070700</t>
  </si>
  <si>
    <t>ORD070701</t>
  </si>
  <si>
    <t>ORD070702</t>
  </si>
  <si>
    <t>ORD070703</t>
  </si>
  <si>
    <t>ORD070704</t>
  </si>
  <si>
    <t>ORD070705</t>
  </si>
  <si>
    <t>ORD070706</t>
  </si>
  <si>
    <t>ORD070707</t>
  </si>
  <si>
    <t>ORD070708</t>
  </si>
  <si>
    <t>ORD070709</t>
  </si>
  <si>
    <t>ORD070710</t>
  </si>
  <si>
    <t>ORD070711</t>
  </si>
  <si>
    <t>ORD070712</t>
  </si>
  <si>
    <t>ORD070713</t>
  </si>
  <si>
    <t>ORD070714</t>
  </si>
  <si>
    <t>ORD070715</t>
  </si>
  <si>
    <t>ORD070716</t>
  </si>
  <si>
    <t>ORD070717</t>
  </si>
  <si>
    <t>ORD070718</t>
  </si>
  <si>
    <t>ORD070719</t>
  </si>
  <si>
    <t>ORD070720</t>
  </si>
  <si>
    <t>ORD070721</t>
  </si>
  <si>
    <t>ORD070722</t>
  </si>
  <si>
    <t>ORD070723</t>
  </si>
  <si>
    <t>ORD070724</t>
  </si>
  <si>
    <t>ORD070725</t>
  </si>
  <si>
    <t>ORD070726</t>
  </si>
  <si>
    <t>ORD070727</t>
  </si>
  <si>
    <t>ORD070728</t>
  </si>
  <si>
    <t>ORD070729</t>
  </si>
  <si>
    <t>ORD070730</t>
  </si>
  <si>
    <t>ORD070731</t>
  </si>
  <si>
    <t>ORD070732</t>
  </si>
  <si>
    <t>ORD070733</t>
  </si>
  <si>
    <t>ORD070734</t>
  </si>
  <si>
    <t>ORD070735</t>
  </si>
  <si>
    <t>ORD070736</t>
  </si>
  <si>
    <t>ORD070737</t>
  </si>
  <si>
    <t>ORD070738</t>
  </si>
  <si>
    <t>ORD070739</t>
  </si>
  <si>
    <t>ORD070740</t>
  </si>
  <si>
    <t>ORD070741</t>
  </si>
  <si>
    <t>ORD070742</t>
  </si>
  <si>
    <t>ORD070743</t>
  </si>
  <si>
    <t>ORD070744</t>
  </si>
  <si>
    <t>ORD070745</t>
  </si>
  <si>
    <t>ORD070746</t>
  </si>
  <si>
    <t>ORD070747</t>
  </si>
  <si>
    <t>ORD070748</t>
  </si>
  <si>
    <t>ORD070749</t>
  </si>
  <si>
    <t>ORD070750</t>
  </si>
  <si>
    <t>ORD070751</t>
  </si>
  <si>
    <t>ORD070752</t>
  </si>
  <si>
    <t>ORD070753</t>
  </si>
  <si>
    <t>ORD070754</t>
  </si>
  <si>
    <t>ORD070755</t>
  </si>
  <si>
    <t>ORD070756</t>
  </si>
  <si>
    <t>ORD070757</t>
  </si>
  <si>
    <t>ORD070758</t>
  </si>
  <si>
    <t>ORD070759</t>
  </si>
  <si>
    <t>ORD070760</t>
  </si>
  <si>
    <t>ORD070761</t>
  </si>
  <si>
    <t>ORD070762</t>
  </si>
  <si>
    <t>ORD070763</t>
  </si>
  <si>
    <t>ORD070764</t>
  </si>
  <si>
    <t>ORD070765</t>
  </si>
  <si>
    <t>ORD070766</t>
  </si>
  <si>
    <t>ORD070767</t>
  </si>
  <si>
    <t>ORD070768</t>
  </si>
  <si>
    <t>ORD070769</t>
  </si>
  <si>
    <t>ORD070770</t>
  </si>
  <si>
    <t>ORD070771</t>
  </si>
  <si>
    <t>ORD070772</t>
  </si>
  <si>
    <t>ORD070773</t>
  </si>
  <si>
    <t>ORD070774</t>
  </si>
  <si>
    <t>ORD070775</t>
  </si>
  <si>
    <t>ORD070776</t>
  </si>
  <si>
    <t>ORD070777</t>
  </si>
  <si>
    <t>ORD070778</t>
  </si>
  <si>
    <t>ORD070779</t>
  </si>
  <si>
    <t>ORD070780</t>
  </si>
  <si>
    <t>ORD070781</t>
  </si>
  <si>
    <t>ORD070782</t>
  </si>
  <si>
    <t>ORD070783</t>
  </si>
  <si>
    <t>ORD070784</t>
  </si>
  <si>
    <t>ORD070785</t>
  </si>
  <si>
    <t>ORD070786</t>
  </si>
  <si>
    <t>ORD070787</t>
  </si>
  <si>
    <t>ORD070788</t>
  </si>
  <si>
    <t>ORD070789</t>
  </si>
  <si>
    <t>ORD070790</t>
  </si>
  <si>
    <t>ORD070791</t>
  </si>
  <si>
    <t>ORD070792</t>
  </si>
  <si>
    <t>ORD070793</t>
  </si>
  <si>
    <t>ORD070794</t>
  </si>
  <si>
    <t>ORD070795</t>
  </si>
  <si>
    <t>ORD070796</t>
  </si>
  <si>
    <t>ORD070797</t>
  </si>
  <si>
    <t>ORD070798</t>
  </si>
  <si>
    <t>ORD070799</t>
  </si>
  <si>
    <t>ORD070800</t>
  </si>
  <si>
    <t>ORD070801</t>
  </si>
  <si>
    <t>ORD070802</t>
  </si>
  <si>
    <t>ORD070803</t>
  </si>
  <si>
    <t>ORD070804</t>
  </si>
  <si>
    <t>ORD070805</t>
  </si>
  <si>
    <t>ORD070806</t>
  </si>
  <si>
    <t>ORD070807</t>
  </si>
  <si>
    <t>ORD070808</t>
  </si>
  <si>
    <t>ORD070809</t>
  </si>
  <si>
    <t>ORD070810</t>
  </si>
  <si>
    <t>ORD070811</t>
  </si>
  <si>
    <t>ORD070812</t>
  </si>
  <si>
    <t>ORD070813</t>
  </si>
  <si>
    <t>ORD070814</t>
  </si>
  <si>
    <t>ORD070815</t>
  </si>
  <si>
    <t>ORD070816</t>
  </si>
  <si>
    <t>ORD070817</t>
  </si>
  <si>
    <t>ORD070818</t>
  </si>
  <si>
    <t>ORD070819</t>
  </si>
  <si>
    <t>ORD070820</t>
  </si>
  <si>
    <t>ORD070821</t>
  </si>
  <si>
    <t>ORD070822</t>
  </si>
  <si>
    <t>ORD070823</t>
  </si>
  <si>
    <t>ORD070824</t>
  </si>
  <si>
    <t>ORD070825</t>
  </si>
  <si>
    <t>ORD070826</t>
  </si>
  <si>
    <t>ORD070827</t>
  </si>
  <si>
    <t>ORD070828</t>
  </si>
  <si>
    <t>ORD070829</t>
  </si>
  <si>
    <t>ORD070830</t>
  </si>
  <si>
    <t>ORD070831</t>
  </si>
  <si>
    <t>ORD070832</t>
  </si>
  <si>
    <t>ORD070833</t>
  </si>
  <si>
    <t>ORD070834</t>
  </si>
  <si>
    <t>ORD070835</t>
  </si>
  <si>
    <t>ORD070836</t>
  </si>
  <si>
    <t>ORD070837</t>
  </si>
  <si>
    <t>ORD070838</t>
  </si>
  <si>
    <t>ORD070839</t>
  </si>
  <si>
    <t>ORD070840</t>
  </si>
  <si>
    <t>ORD070841</t>
  </si>
  <si>
    <t>ORD070842</t>
  </si>
  <si>
    <t>ORD070843</t>
  </si>
  <si>
    <t>ORD070844</t>
  </si>
  <si>
    <t>ORD070845</t>
  </si>
  <si>
    <t>ORD070846</t>
  </si>
  <si>
    <t>ORD070847</t>
  </si>
  <si>
    <t>ORD070848</t>
  </si>
  <si>
    <t>ORD070849</t>
  </si>
  <si>
    <t>ORD070850</t>
  </si>
  <si>
    <t>ORD070851</t>
  </si>
  <si>
    <t>ORD070852</t>
  </si>
  <si>
    <t>ORD070853</t>
  </si>
  <si>
    <t>ORD070854</t>
  </si>
  <si>
    <t>ORD070855</t>
  </si>
  <si>
    <t>ORD070856</t>
  </si>
  <si>
    <t>ORD070857</t>
  </si>
  <si>
    <t>ORD070858</t>
  </si>
  <si>
    <t>ORD070859</t>
  </si>
  <si>
    <t>ORD070860</t>
  </si>
  <si>
    <t>ORD070861</t>
  </si>
  <si>
    <t>ORD070862</t>
  </si>
  <si>
    <t>ORD070863</t>
  </si>
  <si>
    <t>ORD070864</t>
  </si>
  <si>
    <t>ORD070865</t>
  </si>
  <si>
    <t>ORD070866</t>
  </si>
  <si>
    <t>ORD070867</t>
  </si>
  <si>
    <t>ORD070868</t>
  </si>
  <si>
    <t>ORD070869</t>
  </si>
  <si>
    <t>ORD070870</t>
  </si>
  <si>
    <t>ORD070871</t>
  </si>
  <si>
    <t>ORD070872</t>
  </si>
  <si>
    <t>ORD070873</t>
  </si>
  <si>
    <t>ORD070874</t>
  </si>
  <si>
    <t>ORD070875</t>
  </si>
  <si>
    <t>ORD070876</t>
  </si>
  <si>
    <t>ORD070877</t>
  </si>
  <si>
    <t>ORD070878</t>
  </si>
  <si>
    <t>ORD070879</t>
  </si>
  <si>
    <t>ORD070880</t>
  </si>
  <si>
    <t>ORD070881</t>
  </si>
  <si>
    <t>ORD070882</t>
  </si>
  <si>
    <t>ORD070883</t>
  </si>
  <si>
    <t>ORD070884</t>
  </si>
  <si>
    <t>ORD070885</t>
  </si>
  <si>
    <t>ORD070886</t>
  </si>
  <si>
    <t>ORD070887</t>
  </si>
  <si>
    <t>ORD070888</t>
  </si>
  <si>
    <t>ORD070889</t>
  </si>
  <si>
    <t>ORD070890</t>
  </si>
  <si>
    <t>ORD070891</t>
  </si>
  <si>
    <t>ORD070892</t>
  </si>
  <si>
    <t>ORD070893</t>
  </si>
  <si>
    <t>ORD070894</t>
  </si>
  <si>
    <t>ORD070895</t>
  </si>
  <si>
    <t>ORD070896</t>
  </si>
  <si>
    <t>ORD070897</t>
  </si>
  <si>
    <t>ORD070898</t>
  </si>
  <si>
    <t>ORD070899</t>
  </si>
  <si>
    <t>ORD070900</t>
  </si>
  <si>
    <t>ORD070901</t>
  </si>
  <si>
    <t>ORD070902</t>
  </si>
  <si>
    <t>ORD070903</t>
  </si>
  <si>
    <t>ORD070904</t>
  </si>
  <si>
    <t>ORD070905</t>
  </si>
  <si>
    <t>ORD070906</t>
  </si>
  <si>
    <t>ORD070907</t>
  </si>
  <si>
    <t>ORD070908</t>
  </si>
  <si>
    <t>ORD070909</t>
  </si>
  <si>
    <t>ORD070910</t>
  </si>
  <si>
    <t>ORD070911</t>
  </si>
  <si>
    <t>ORD070912</t>
  </si>
  <si>
    <t>ORD070913</t>
  </si>
  <si>
    <t>ORD070914</t>
  </si>
  <si>
    <t>ORD070915</t>
  </si>
  <si>
    <t>ORD070916</t>
  </si>
  <si>
    <t>ORD070917</t>
  </si>
  <si>
    <t>ORD070918</t>
  </si>
  <si>
    <t>ORD070919</t>
  </si>
  <si>
    <t>ORD070920</t>
  </si>
  <si>
    <t>ORD070921</t>
  </si>
  <si>
    <t>ORD070922</t>
  </si>
  <si>
    <t>ORD070923</t>
  </si>
  <si>
    <t>ORD070924</t>
  </si>
  <si>
    <t>ORD070925</t>
  </si>
  <si>
    <t>ORD070926</t>
  </si>
  <si>
    <t>ORD070927</t>
  </si>
  <si>
    <t>ORD070928</t>
  </si>
  <si>
    <t>ORD070929</t>
  </si>
  <si>
    <t>ORD070930</t>
  </si>
  <si>
    <t>ORD070931</t>
  </si>
  <si>
    <t>ORD070932</t>
  </si>
  <si>
    <t>ORD070933</t>
  </si>
  <si>
    <t>ORD070934</t>
  </si>
  <si>
    <t>ORD070935</t>
  </si>
  <si>
    <t>ORD070936</t>
  </si>
  <si>
    <t>ORD070937</t>
  </si>
  <si>
    <t>ORD070938</t>
  </si>
  <si>
    <t>ORD070939</t>
  </si>
  <si>
    <t>ORD070940</t>
  </si>
  <si>
    <t>ORD070941</t>
  </si>
  <si>
    <t>ORD070942</t>
  </si>
  <si>
    <t>ORD070943</t>
  </si>
  <si>
    <t>ORD070944</t>
  </si>
  <si>
    <t>ORD070945</t>
  </si>
  <si>
    <t>ORD070946</t>
  </si>
  <si>
    <t>ORD070947</t>
  </si>
  <si>
    <t>ORD070948</t>
  </si>
  <si>
    <t>ORD070949</t>
  </si>
  <si>
    <t>ORD070950</t>
  </si>
  <si>
    <t>ORD070951</t>
  </si>
  <si>
    <t>ORD070952</t>
  </si>
  <si>
    <t>ORD070953</t>
  </si>
  <si>
    <t>ORD070954</t>
  </si>
  <si>
    <t>ORD070955</t>
  </si>
  <si>
    <t>ORD070956</t>
  </si>
  <si>
    <t>ORD070957</t>
  </si>
  <si>
    <t>ORD070958</t>
  </si>
  <si>
    <t>ORD070959</t>
  </si>
  <si>
    <t>ORD070960</t>
  </si>
  <si>
    <t>ORD070961</t>
  </si>
  <si>
    <t>ORD070962</t>
  </si>
  <si>
    <t>ORD070963</t>
  </si>
  <si>
    <t>ORD070964</t>
  </si>
  <si>
    <t>ORD070965</t>
  </si>
  <si>
    <t>ORD070966</t>
  </si>
  <si>
    <t>ORD070967</t>
  </si>
  <si>
    <t>ORD070968</t>
  </si>
  <si>
    <t>ORD070969</t>
  </si>
  <si>
    <t>ORD070970</t>
  </si>
  <si>
    <t>ORD070971</t>
  </si>
  <si>
    <t>ORD070972</t>
  </si>
  <si>
    <t>ORD070973</t>
  </si>
  <si>
    <t>ORD070974</t>
  </si>
  <si>
    <t>ORD070975</t>
  </si>
  <si>
    <t>ORD070976</t>
  </si>
  <si>
    <t>ORD070977</t>
  </si>
  <si>
    <t>ORD070978</t>
  </si>
  <si>
    <t>ORD070979</t>
  </si>
  <si>
    <t>ORD070980</t>
  </si>
  <si>
    <t>ORD070981</t>
  </si>
  <si>
    <t>ORD070982</t>
  </si>
  <si>
    <t>ORD070983</t>
  </si>
  <si>
    <t>ORD070984</t>
  </si>
  <si>
    <t>ORD070985</t>
  </si>
  <si>
    <t>ORD070986</t>
  </si>
  <si>
    <t>ORD070987</t>
  </si>
  <si>
    <t>ORD070988</t>
  </si>
  <si>
    <t>ORD070989</t>
  </si>
  <si>
    <t>ORD070990</t>
  </si>
  <si>
    <t>ORD070991</t>
  </si>
  <si>
    <t>ORD070992</t>
  </si>
  <si>
    <t>ORD070993</t>
  </si>
  <si>
    <t>ORD070994</t>
  </si>
  <si>
    <t>ORD070995</t>
  </si>
  <si>
    <t>ORD070996</t>
  </si>
  <si>
    <t>ORD070997</t>
  </si>
  <si>
    <t>ORD070998</t>
  </si>
  <si>
    <t>ORD070999</t>
  </si>
  <si>
    <t>ORD071000</t>
  </si>
  <si>
    <t>ORD071001</t>
  </si>
  <si>
    <t>ORD071002</t>
  </si>
  <si>
    <t>ORD071003</t>
  </si>
  <si>
    <t>ORD071004</t>
  </si>
  <si>
    <t>ORD071005</t>
  </si>
  <si>
    <t>ORD071006</t>
  </si>
  <si>
    <t>ORD071007</t>
  </si>
  <si>
    <t>ORD071008</t>
  </si>
  <si>
    <t>ORD071009</t>
  </si>
  <si>
    <t>ORD071010</t>
  </si>
  <si>
    <t>ORD071011</t>
  </si>
  <si>
    <t>ORD071012</t>
  </si>
  <si>
    <t>ORD071013</t>
  </si>
  <si>
    <t>ORD071014</t>
  </si>
  <si>
    <t>ORD071015</t>
  </si>
  <si>
    <t>ORD071016</t>
  </si>
  <si>
    <t>ORD071017</t>
  </si>
  <si>
    <t>ORD071018</t>
  </si>
  <si>
    <t>ORD071019</t>
  </si>
  <si>
    <t>ORD071020</t>
  </si>
  <si>
    <t>ORD071021</t>
  </si>
  <si>
    <t>ORD071022</t>
  </si>
  <si>
    <t>ORD071023</t>
  </si>
  <si>
    <t>ORD071024</t>
  </si>
  <si>
    <t>ORD071025</t>
  </si>
  <si>
    <t>ORD071026</t>
  </si>
  <si>
    <t>ORD071027</t>
  </si>
  <si>
    <t>ORD071028</t>
  </si>
  <si>
    <t>ORD071029</t>
  </si>
  <si>
    <t>ORD071030</t>
  </si>
  <si>
    <t>ORD071031</t>
  </si>
  <si>
    <t>ORD071032</t>
  </si>
  <si>
    <t>ORD071033</t>
  </si>
  <si>
    <t>ORD071034</t>
  </si>
  <si>
    <t>ORD071035</t>
  </si>
  <si>
    <t>ORD071036</t>
  </si>
  <si>
    <t>ORD071037</t>
  </si>
  <si>
    <t>ORD071038</t>
  </si>
  <si>
    <t>ORD071039</t>
  </si>
  <si>
    <t>ORD071040</t>
  </si>
  <si>
    <t>ORD071041</t>
  </si>
  <si>
    <t>ORD071042</t>
  </si>
  <si>
    <t>ORD071043</t>
  </si>
  <si>
    <t>ORD071044</t>
  </si>
  <si>
    <t>ORD071045</t>
  </si>
  <si>
    <t>ORD071046</t>
  </si>
  <si>
    <t>ORD071047</t>
  </si>
  <si>
    <t>ORD071048</t>
  </si>
  <si>
    <t>ORD071049</t>
  </si>
  <si>
    <t>ORD071050</t>
  </si>
  <si>
    <t>ORD071051</t>
  </si>
  <si>
    <t>ORD071052</t>
  </si>
  <si>
    <t>ORD071053</t>
  </si>
  <si>
    <t>ORD071054</t>
  </si>
  <si>
    <t>ORD071055</t>
  </si>
  <si>
    <t>ORD071056</t>
  </si>
  <si>
    <t>ORD071057</t>
  </si>
  <si>
    <t>ORD071058</t>
  </si>
  <si>
    <t>ORD071059</t>
  </si>
  <si>
    <t>ORD071060</t>
  </si>
  <si>
    <t>ORD071061</t>
  </si>
  <si>
    <t>ORD071062</t>
  </si>
  <si>
    <t>ORD071063</t>
  </si>
  <si>
    <t>ORD071064</t>
  </si>
  <si>
    <t>ORD071065</t>
  </si>
  <si>
    <t>ORD071066</t>
  </si>
  <si>
    <t>ORD071067</t>
  </si>
  <si>
    <t>ORD071068</t>
  </si>
  <si>
    <t>ORD071069</t>
  </si>
  <si>
    <t>ORD071070</t>
  </si>
  <si>
    <t>ORD071071</t>
  </si>
  <si>
    <t>ORD071072</t>
  </si>
  <si>
    <t>ORD071073</t>
  </si>
  <si>
    <t>ORD071074</t>
  </si>
  <si>
    <t>ORD071075</t>
  </si>
  <si>
    <t>ORD071076</t>
  </si>
  <si>
    <t>ORD071077</t>
  </si>
  <si>
    <t>ORD071078</t>
  </si>
  <si>
    <t>ORD071079</t>
  </si>
  <si>
    <t>ORD071080</t>
  </si>
  <si>
    <t>ORD071081</t>
  </si>
  <si>
    <t>ORD071082</t>
  </si>
  <si>
    <t>ORD071083</t>
  </si>
  <si>
    <t>ORD071084</t>
  </si>
  <si>
    <t>ORD071085</t>
  </si>
  <si>
    <t>ORD071086</t>
  </si>
  <si>
    <t>ORD071087</t>
  </si>
  <si>
    <t>ORD071088</t>
  </si>
  <si>
    <t>ORD071089</t>
  </si>
  <si>
    <t>ORD071090</t>
  </si>
  <si>
    <t>ORD071091</t>
  </si>
  <si>
    <t>ORD071092</t>
  </si>
  <si>
    <t>ORD071093</t>
  </si>
  <si>
    <t>ORD071094</t>
  </si>
  <si>
    <t>ORD071095</t>
  </si>
  <si>
    <t>ORD071096</t>
  </si>
  <si>
    <t>ORD071097</t>
  </si>
  <si>
    <t>ORD071098</t>
  </si>
  <si>
    <t>ORD071099</t>
  </si>
  <si>
    <t>ORD071100</t>
  </si>
  <si>
    <t>ORD071101</t>
  </si>
  <si>
    <t>ORD071102</t>
  </si>
  <si>
    <t>ORD071103</t>
  </si>
  <si>
    <t>ORD071104</t>
  </si>
  <si>
    <t>ORD071105</t>
  </si>
  <si>
    <t>ORD071106</t>
  </si>
  <si>
    <t>ORD071107</t>
  </si>
  <si>
    <t>ORD071108</t>
  </si>
  <si>
    <t>ORD071109</t>
  </si>
  <si>
    <t>ORD071110</t>
  </si>
  <si>
    <t>ORD071111</t>
  </si>
  <si>
    <t>ORD071112</t>
  </si>
  <si>
    <t>ORD071113</t>
  </si>
  <si>
    <t>ORD071114</t>
  </si>
  <si>
    <t>ORD071115</t>
  </si>
  <si>
    <t>ORD071116</t>
  </si>
  <si>
    <t>ORD071117</t>
  </si>
  <si>
    <t>ORD071118</t>
  </si>
  <si>
    <t>ORD071119</t>
  </si>
  <si>
    <t>ORD071120</t>
  </si>
  <si>
    <t>ORD071121</t>
  </si>
  <si>
    <t>ORD071122</t>
  </si>
  <si>
    <t>ORD071123</t>
  </si>
  <si>
    <t>ORD071124</t>
  </si>
  <si>
    <t>ORD071125</t>
  </si>
  <si>
    <t>ORD071126</t>
  </si>
  <si>
    <t>ORD071127</t>
  </si>
  <si>
    <t>ORD071128</t>
  </si>
  <si>
    <t>ORD071129</t>
  </si>
  <si>
    <t>ORD071130</t>
  </si>
  <si>
    <t>ORD071131</t>
  </si>
  <si>
    <t>ORD071132</t>
  </si>
  <si>
    <t>ORD071133</t>
  </si>
  <si>
    <t>ORD071134</t>
  </si>
  <si>
    <t>ORD071135</t>
  </si>
  <si>
    <t>ORD071136</t>
  </si>
  <si>
    <t>ORD071137</t>
  </si>
  <si>
    <t>ORD071138</t>
  </si>
  <si>
    <t>ORD071139</t>
  </si>
  <si>
    <t>ORD071140</t>
  </si>
  <si>
    <t>ORD071141</t>
  </si>
  <si>
    <t>ORD071142</t>
  </si>
  <si>
    <t>ORD071143</t>
  </si>
  <si>
    <t>ORD071144</t>
  </si>
  <si>
    <t>ORD071145</t>
  </si>
  <si>
    <t>ORD071146</t>
  </si>
  <si>
    <t>ORD071147</t>
  </si>
  <si>
    <t>ORD071148</t>
  </si>
  <si>
    <t>ORD071149</t>
  </si>
  <si>
    <t>ORD071150</t>
  </si>
  <si>
    <t>ORD071151</t>
  </si>
  <si>
    <t>ORD071152</t>
  </si>
  <si>
    <t>ORD071153</t>
  </si>
  <si>
    <t>ORD071154</t>
  </si>
  <si>
    <t>ORD071155</t>
  </si>
  <si>
    <t>ORD071156</t>
  </si>
  <si>
    <t>ORD071157</t>
  </si>
  <si>
    <t>ORD071158</t>
  </si>
  <si>
    <t>ORD071159</t>
  </si>
  <si>
    <t>ORD071160</t>
  </si>
  <si>
    <t>ORD071161</t>
  </si>
  <si>
    <t>ORD071162</t>
  </si>
  <si>
    <t>ORD071163</t>
  </si>
  <si>
    <t>ORD071164</t>
  </si>
  <si>
    <t>ORD071165</t>
  </si>
  <si>
    <t>ORD071166</t>
  </si>
  <si>
    <t>ORD071167</t>
  </si>
  <si>
    <t>ORD071168</t>
  </si>
  <si>
    <t>ORD071169</t>
  </si>
  <si>
    <t>ORD071170</t>
  </si>
  <si>
    <t>ORD071171</t>
  </si>
  <si>
    <t>ORD071172</t>
  </si>
  <si>
    <t>ORD071173</t>
  </si>
  <si>
    <t>ORD071174</t>
  </si>
  <si>
    <t>ORD071175</t>
  </si>
  <si>
    <t>ORD071176</t>
  </si>
  <si>
    <t>ORD071177</t>
  </si>
  <si>
    <t>ORD071178</t>
  </si>
  <si>
    <t>ORD071179</t>
  </si>
  <si>
    <t>ORD071180</t>
  </si>
  <si>
    <t>ORD071181</t>
  </si>
  <si>
    <t>ORD071182</t>
  </si>
  <si>
    <t>ORD071183</t>
  </si>
  <si>
    <t>ORD071184</t>
  </si>
  <si>
    <t>ORD071185</t>
  </si>
  <si>
    <t>ORD071186</t>
  </si>
  <si>
    <t>ORD071187</t>
  </si>
  <si>
    <t>ORD071188</t>
  </si>
  <si>
    <t>ORD071189</t>
  </si>
  <si>
    <t>ORD071190</t>
  </si>
  <si>
    <t>ORD071191</t>
  </si>
  <si>
    <t>ORD071192</t>
  </si>
  <si>
    <t>ORD071193</t>
  </si>
  <si>
    <t>ORD071194</t>
  </si>
  <si>
    <t>ORD071195</t>
  </si>
  <si>
    <t>ORD071196</t>
  </si>
  <si>
    <t>ORD071197</t>
  </si>
  <si>
    <t>ORD071198</t>
  </si>
  <si>
    <t>ORD071199</t>
  </si>
  <si>
    <t>ORD071200</t>
  </si>
  <si>
    <t>ORD071201</t>
  </si>
  <si>
    <t>ORD071202</t>
  </si>
  <si>
    <t>ORD071203</t>
  </si>
  <si>
    <t>ORD071204</t>
  </si>
  <si>
    <t>ORD071205</t>
  </si>
  <si>
    <t>ORD071206</t>
  </si>
  <si>
    <t>ORD071207</t>
  </si>
  <si>
    <t>ORD071208</t>
  </si>
  <si>
    <t>ORD071209</t>
  </si>
  <si>
    <t>ORD071210</t>
  </si>
  <si>
    <t>ORD071211</t>
  </si>
  <si>
    <t>ORD071212</t>
  </si>
  <si>
    <t>ORD071213</t>
  </si>
  <si>
    <t>ORD071214</t>
  </si>
  <si>
    <t>ORD071215</t>
  </si>
  <si>
    <t>ORD071216</t>
  </si>
  <si>
    <t>ORD071217</t>
  </si>
  <si>
    <t>ORD071218</t>
  </si>
  <si>
    <t>ORD071219</t>
  </si>
  <si>
    <t>ORD071220</t>
  </si>
  <si>
    <t>ORD071221</t>
  </si>
  <si>
    <t>ORD071222</t>
  </si>
  <si>
    <t>ORD071223</t>
  </si>
  <si>
    <t>ORD071224</t>
  </si>
  <si>
    <t>ORD071225</t>
  </si>
  <si>
    <t>ORD071226</t>
  </si>
  <si>
    <t>ORD071227</t>
  </si>
  <si>
    <t>ORD071228</t>
  </si>
  <si>
    <t>ORD071229</t>
  </si>
  <si>
    <t>ORD071230</t>
  </si>
  <si>
    <t>ORD071231</t>
  </si>
  <si>
    <t>ORD071232</t>
  </si>
  <si>
    <t>ORD071233</t>
  </si>
  <si>
    <t>ORD071234</t>
  </si>
  <si>
    <t>ORD071235</t>
  </si>
  <si>
    <t>ORD071236</t>
  </si>
  <si>
    <t>ORD071237</t>
  </si>
  <si>
    <t>ORD071238</t>
  </si>
  <si>
    <t>ORD071239</t>
  </si>
  <si>
    <t>ORD071240</t>
  </si>
  <si>
    <t>ORD071241</t>
  </si>
  <si>
    <t>ORD071242</t>
  </si>
  <si>
    <t>ORD071243</t>
  </si>
  <si>
    <t>ORD071244</t>
  </si>
  <si>
    <t>ORD071245</t>
  </si>
  <si>
    <t>ORD071246</t>
  </si>
  <si>
    <t>ORD071247</t>
  </si>
  <si>
    <t>ORD071248</t>
  </si>
  <si>
    <t>ORD071249</t>
  </si>
  <si>
    <t>ORD071250</t>
  </si>
  <si>
    <t>ORD071251</t>
  </si>
  <si>
    <t>ORD071252</t>
  </si>
  <si>
    <t>ORD071253</t>
  </si>
  <si>
    <t>ORD071254</t>
  </si>
  <si>
    <t>ORD071255</t>
  </si>
  <si>
    <t>ORD071256</t>
  </si>
  <si>
    <t>ORD071257</t>
  </si>
  <si>
    <t>ORD071258</t>
  </si>
  <si>
    <t>ORD071259</t>
  </si>
  <si>
    <t>ORD071260</t>
  </si>
  <si>
    <t>ORD071261</t>
  </si>
  <si>
    <t>ORD071262</t>
  </si>
  <si>
    <t>ORD071263</t>
  </si>
  <si>
    <t>ORD071264</t>
  </si>
  <si>
    <t>ORD071265</t>
  </si>
  <si>
    <t>ORD071266</t>
  </si>
  <si>
    <t>ORD071267</t>
  </si>
  <si>
    <t>ORD071268</t>
  </si>
  <si>
    <t>ORD071269</t>
  </si>
  <si>
    <t>ORD071270</t>
  </si>
  <si>
    <t>ORD071271</t>
  </si>
  <si>
    <t>ORD071272</t>
  </si>
  <si>
    <t>ORD071273</t>
  </si>
  <si>
    <t>ORD071274</t>
  </si>
  <si>
    <t>ORD071275</t>
  </si>
  <si>
    <t>ORD071276</t>
  </si>
  <si>
    <t>ORD071277</t>
  </si>
  <si>
    <t>ORD071278</t>
  </si>
  <si>
    <t>ORD071279</t>
  </si>
  <si>
    <t>ORD071280</t>
  </si>
  <si>
    <t>ORD071281</t>
  </si>
  <si>
    <t>ORD071282</t>
  </si>
  <si>
    <t>ORD071283</t>
  </si>
  <si>
    <t>ORD071284</t>
  </si>
  <si>
    <t>ORD071285</t>
  </si>
  <si>
    <t>ORD071286</t>
  </si>
  <si>
    <t>ORD071287</t>
  </si>
  <si>
    <t>ORD071288</t>
  </si>
  <si>
    <t>ORD071289</t>
  </si>
  <si>
    <t>ORD071290</t>
  </si>
  <si>
    <t>ORD071291</t>
  </si>
  <si>
    <t>ORD071292</t>
  </si>
  <si>
    <t>ORD071293</t>
  </si>
  <si>
    <t>ORD071294</t>
  </si>
  <si>
    <t>ORD071295</t>
  </si>
  <si>
    <t>ORD071296</t>
  </si>
  <si>
    <t>ORD071297</t>
  </si>
  <si>
    <t>ORD071298</t>
  </si>
  <si>
    <t>ORD071299</t>
  </si>
  <si>
    <t>ORD071300</t>
  </si>
  <si>
    <t>ORD071301</t>
  </si>
  <si>
    <t>ORD071302</t>
  </si>
  <si>
    <t>ORD071303</t>
  </si>
  <si>
    <t>ORD071304</t>
  </si>
  <si>
    <t>ORD071305</t>
  </si>
  <si>
    <t>ORD071306</t>
  </si>
  <si>
    <t>ORD071307</t>
  </si>
  <si>
    <t>ORD071308</t>
  </si>
  <si>
    <t>ORD071309</t>
  </si>
  <si>
    <t>ORD071310</t>
  </si>
  <si>
    <t>ORD071311</t>
  </si>
  <si>
    <t>ORD071312</t>
  </si>
  <si>
    <t>ORD071313</t>
  </si>
  <si>
    <t>ORD071314</t>
  </si>
  <si>
    <t>ORD071315</t>
  </si>
  <si>
    <t>ORD071316</t>
  </si>
  <si>
    <t>ORD071317</t>
  </si>
  <si>
    <t>ORD071318</t>
  </si>
  <si>
    <t>ORD071319</t>
  </si>
  <si>
    <t>ORD071320</t>
  </si>
  <si>
    <t>ORD071321</t>
  </si>
  <si>
    <t>ORD071322</t>
  </si>
  <si>
    <t>ORD071323</t>
  </si>
  <si>
    <t>ORD071324</t>
  </si>
  <si>
    <t>ORD071325</t>
  </si>
  <si>
    <t>ORD071326</t>
  </si>
  <si>
    <t>ORD071327</t>
  </si>
  <si>
    <t>ORD071328</t>
  </si>
  <si>
    <t>ORD071329</t>
  </si>
  <si>
    <t>ORD071330</t>
  </si>
  <si>
    <t>ORD071331</t>
  </si>
  <si>
    <t>ORD071332</t>
  </si>
  <si>
    <t>ORD071333</t>
  </si>
  <si>
    <t>ORD071334</t>
  </si>
  <si>
    <t>ORD071335</t>
  </si>
  <si>
    <t>ORD071336</t>
  </si>
  <si>
    <t>ORD071337</t>
  </si>
  <si>
    <t>ORD071338</t>
  </si>
  <si>
    <t>ORD071339</t>
  </si>
  <si>
    <t>ORD071340</t>
  </si>
  <si>
    <t>ORD071341</t>
  </si>
  <si>
    <t>ORD071342</t>
  </si>
  <si>
    <t>ORD071343</t>
  </si>
  <si>
    <t>ORD071344</t>
  </si>
  <si>
    <t>ORD071345</t>
  </si>
  <si>
    <t>ORD071346</t>
  </si>
  <si>
    <t>ORD071347</t>
  </si>
  <si>
    <t>ORD071348</t>
  </si>
  <si>
    <t>ORD071349</t>
  </si>
  <si>
    <t>ORD071350</t>
  </si>
  <si>
    <t>ORD071351</t>
  </si>
  <si>
    <t>ORD071352</t>
  </si>
  <si>
    <t>ORD071353</t>
  </si>
  <si>
    <t>ORD071354</t>
  </si>
  <si>
    <t>ORD071355</t>
  </si>
  <si>
    <t>ORD071356</t>
  </si>
  <si>
    <t>ORD071357</t>
  </si>
  <si>
    <t>ORD071358</t>
  </si>
  <si>
    <t>ORD071359</t>
  </si>
  <si>
    <t>ORD071360</t>
  </si>
  <si>
    <t>ORD071361</t>
  </si>
  <si>
    <t>ORD071362</t>
  </si>
  <si>
    <t>ORD071363</t>
  </si>
  <si>
    <t>ORD071364</t>
  </si>
  <si>
    <t>ORD071365</t>
  </si>
  <si>
    <t>ORD071366</t>
  </si>
  <si>
    <t>ORD071367</t>
  </si>
  <si>
    <t>ORD071368</t>
  </si>
  <si>
    <t>ORD071369</t>
  </si>
  <si>
    <t>ORD071370</t>
  </si>
  <si>
    <t>ORD071371</t>
  </si>
  <si>
    <t>ORD071372</t>
  </si>
  <si>
    <t>ORD071373</t>
  </si>
  <si>
    <t>ORD071374</t>
  </si>
  <si>
    <t>ORD071375</t>
  </si>
  <si>
    <t>ORD071376</t>
  </si>
  <si>
    <t>ORD071377</t>
  </si>
  <si>
    <t>ORD071378</t>
  </si>
  <si>
    <t>ORD071379</t>
  </si>
  <si>
    <t>ORD071380</t>
  </si>
  <si>
    <t>ORD071381</t>
  </si>
  <si>
    <t>ORD071382</t>
  </si>
  <si>
    <t>ORD071383</t>
  </si>
  <si>
    <t>ORD071384</t>
  </si>
  <si>
    <t>ORD071385</t>
  </si>
  <si>
    <t>ORD071386</t>
  </si>
  <si>
    <t>ORD071387</t>
  </si>
  <si>
    <t>ORD071388</t>
  </si>
  <si>
    <t>ORD071389</t>
  </si>
  <si>
    <t>ORD071390</t>
  </si>
  <si>
    <t>ORD071391</t>
  </si>
  <si>
    <t>ORD071392</t>
  </si>
  <si>
    <t>ORD071393</t>
  </si>
  <si>
    <t>ORD071394</t>
  </si>
  <si>
    <t>ORD071395</t>
  </si>
  <si>
    <t>ORD071396</t>
  </si>
  <si>
    <t>ORD071397</t>
  </si>
  <si>
    <t>ORD071398</t>
  </si>
  <si>
    <t>ORD071399</t>
  </si>
  <si>
    <t>ORD071400</t>
  </si>
  <si>
    <t>ORD071401</t>
  </si>
  <si>
    <t>ORD071402</t>
  </si>
  <si>
    <t>ORD071403</t>
  </si>
  <si>
    <t>ORD071404</t>
  </si>
  <si>
    <t>ORD071405</t>
  </si>
  <si>
    <t>ORD071406</t>
  </si>
  <si>
    <t>ORD071407</t>
  </si>
  <si>
    <t>ORD071408</t>
  </si>
  <si>
    <t>ORD071409</t>
  </si>
  <si>
    <t>ORD071410</t>
  </si>
  <si>
    <t>ORD071411</t>
  </si>
  <si>
    <t>ORD071412</t>
  </si>
  <si>
    <t>ORD071413</t>
  </si>
  <si>
    <t>ORD071414</t>
  </si>
  <si>
    <t>ORD071415</t>
  </si>
  <si>
    <t>ORD071416</t>
  </si>
  <si>
    <t>ORD071417</t>
  </si>
  <si>
    <t>ORD071418</t>
  </si>
  <si>
    <t>ORD071419</t>
  </si>
  <si>
    <t>ORD071420</t>
  </si>
  <si>
    <t>ORD071421</t>
  </si>
  <si>
    <t>ORD071422</t>
  </si>
  <si>
    <t>ORD071423</t>
  </si>
  <si>
    <t>ORD071424</t>
  </si>
  <si>
    <t>ORD071425</t>
  </si>
  <si>
    <t>ORD071426</t>
  </si>
  <si>
    <t>ORD071427</t>
  </si>
  <si>
    <t>ORD071428</t>
  </si>
  <si>
    <t>ORD071429</t>
  </si>
  <si>
    <t>ORD071430</t>
  </si>
  <si>
    <t>ORD071431</t>
  </si>
  <si>
    <t>ORD071432</t>
  </si>
  <si>
    <t>ORD071433</t>
  </si>
  <si>
    <t>ORD071434</t>
  </si>
  <si>
    <t>ORD071435</t>
  </si>
  <si>
    <t>ORD071436</t>
  </si>
  <si>
    <t>ORD071437</t>
  </si>
  <si>
    <t>ORD071438</t>
  </si>
  <si>
    <t>ORD071439</t>
  </si>
  <si>
    <t>ORD071440</t>
  </si>
  <si>
    <t>ORD071441</t>
  </si>
  <si>
    <t>ORD071442</t>
  </si>
  <si>
    <t>ORD071443</t>
  </si>
  <si>
    <t>ORD071444</t>
  </si>
  <si>
    <t>ORD071445</t>
  </si>
  <si>
    <t>ORD071446</t>
  </si>
  <si>
    <t>ORD071447</t>
  </si>
  <si>
    <t>ORD071448</t>
  </si>
  <si>
    <t>ORD071449</t>
  </si>
  <si>
    <t>ORD071450</t>
  </si>
  <si>
    <t>ORD071451</t>
  </si>
  <si>
    <t>ORD071452</t>
  </si>
  <si>
    <t>ORD071453</t>
  </si>
  <si>
    <t>ORD071454</t>
  </si>
  <si>
    <t>ORD071455</t>
  </si>
  <si>
    <t>ORD071456</t>
  </si>
  <si>
    <t>ORD071457</t>
  </si>
  <si>
    <t>ORD071458</t>
  </si>
  <si>
    <t>ORD071459</t>
  </si>
  <si>
    <t>ORD071460</t>
  </si>
  <si>
    <t>ORD071461</t>
  </si>
  <si>
    <t>ORD071462</t>
  </si>
  <si>
    <t>ORD071463</t>
  </si>
  <si>
    <t>ORD071464</t>
  </si>
  <si>
    <t>ORD071465</t>
  </si>
  <si>
    <t>ORD071466</t>
  </si>
  <si>
    <t>ORD071467</t>
  </si>
  <si>
    <t>ORD071468</t>
  </si>
  <si>
    <t>ORD071469</t>
  </si>
  <si>
    <t>ORD071470</t>
  </si>
  <si>
    <t>ORD071471</t>
  </si>
  <si>
    <t>ORD071472</t>
  </si>
  <si>
    <t>ORD071473</t>
  </si>
  <si>
    <t>ORD071474</t>
  </si>
  <si>
    <t>ORD071475</t>
  </si>
  <si>
    <t>ORD071476</t>
  </si>
  <si>
    <t>ORD071477</t>
  </si>
  <si>
    <t>ORD071478</t>
  </si>
  <si>
    <t>ORD071479</t>
  </si>
  <si>
    <t>ORD071480</t>
  </si>
  <si>
    <t>ORD071481</t>
  </si>
  <si>
    <t>ORD071482</t>
  </si>
  <si>
    <t>ORD071483</t>
  </si>
  <si>
    <t>ORD071484</t>
  </si>
  <si>
    <t>ORD071485</t>
  </si>
  <si>
    <t>ORD071486</t>
  </si>
  <si>
    <t>ORD071487</t>
  </si>
  <si>
    <t>ORD071488</t>
  </si>
  <si>
    <t>ORD071489</t>
  </si>
  <si>
    <t>ORD071490</t>
  </si>
  <si>
    <t>ORD071491</t>
  </si>
  <si>
    <t>ORD071492</t>
  </si>
  <si>
    <t>ORD071493</t>
  </si>
  <si>
    <t>ORD071494</t>
  </si>
  <si>
    <t>ORD071495</t>
  </si>
  <si>
    <t>ORD071496</t>
  </si>
  <si>
    <t>ORD071497</t>
  </si>
  <si>
    <t>ORD071498</t>
  </si>
  <si>
    <t>ORD071499</t>
  </si>
  <si>
    <t>ORD071500</t>
  </si>
  <si>
    <t>ORD071501</t>
  </si>
  <si>
    <t>ORD071502</t>
  </si>
  <si>
    <t>ORD071503</t>
  </si>
  <si>
    <t>ORD071504</t>
  </si>
  <si>
    <t>ORD071505</t>
  </si>
  <si>
    <t>ORD071506</t>
  </si>
  <si>
    <t>ORD071507</t>
  </si>
  <si>
    <t>ORD071508</t>
  </si>
  <si>
    <t>ORD071509</t>
  </si>
  <si>
    <t>ORD071510</t>
  </si>
  <si>
    <t>ORD071511</t>
  </si>
  <si>
    <t>ORD071512</t>
  </si>
  <si>
    <t>ORD071513</t>
  </si>
  <si>
    <t>ORD071514</t>
  </si>
  <si>
    <t>ORD071515</t>
  </si>
  <si>
    <t>ORD071516</t>
  </si>
  <si>
    <t>ORD071517</t>
  </si>
  <si>
    <t>ORD071518</t>
  </si>
  <si>
    <t>ORD071519</t>
  </si>
  <si>
    <t>ORD071520</t>
  </si>
  <si>
    <t>ORD071521</t>
  </si>
  <si>
    <t>ORD071522</t>
  </si>
  <si>
    <t>ORD071523</t>
  </si>
  <si>
    <t>ORD071524</t>
  </si>
  <si>
    <t>ORD071525</t>
  </si>
  <si>
    <t>ORD071526</t>
  </si>
  <si>
    <t>ORD071527</t>
  </si>
  <si>
    <t>ORD071528</t>
  </si>
  <si>
    <t>ORD071529</t>
  </si>
  <si>
    <t>ORD071530</t>
  </si>
  <si>
    <t>ORD071531</t>
  </si>
  <si>
    <t>ORD071532</t>
  </si>
  <si>
    <t>ORD071533</t>
  </si>
  <si>
    <t>ORD071534</t>
  </si>
  <si>
    <t>ORD071535</t>
  </si>
  <si>
    <t>ORD071536</t>
  </si>
  <si>
    <t>ORD071537</t>
  </si>
  <si>
    <t>ORD071538</t>
  </si>
  <si>
    <t>ORD071539</t>
  </si>
  <si>
    <t>ORD071540</t>
  </si>
  <si>
    <t>ORD071541</t>
  </si>
  <si>
    <t>ORD071542</t>
  </si>
  <si>
    <t>ORD071543</t>
  </si>
  <si>
    <t>ORD071544</t>
  </si>
  <si>
    <t>ORD071545</t>
  </si>
  <si>
    <t>ORD071546</t>
  </si>
  <si>
    <t>ORD071547</t>
  </si>
  <si>
    <t>ORD071548</t>
  </si>
  <si>
    <t>ORD071549</t>
  </si>
  <si>
    <t>ORD071550</t>
  </si>
  <si>
    <t>ORD071551</t>
  </si>
  <si>
    <t>ORD071552</t>
  </si>
  <si>
    <t>ORD071553</t>
  </si>
  <si>
    <t>ORD071554</t>
  </si>
  <si>
    <t>ORD071555</t>
  </si>
  <si>
    <t>ORD071556</t>
  </si>
  <si>
    <t>ORD071557</t>
  </si>
  <si>
    <t>ORD071558</t>
  </si>
  <si>
    <t>ORD071559</t>
  </si>
  <si>
    <t>ORD071560</t>
  </si>
  <si>
    <t>ORD071561</t>
  </si>
  <si>
    <t>ORD071562</t>
  </si>
  <si>
    <t>ORD071563</t>
  </si>
  <si>
    <t>ORD071564</t>
  </si>
  <si>
    <t>ORD071565</t>
  </si>
  <si>
    <t>ORD071566</t>
  </si>
  <si>
    <t>ORD071567</t>
  </si>
  <si>
    <t>ORD071568</t>
  </si>
  <si>
    <t>ORD071569</t>
  </si>
  <si>
    <t>ORD071570</t>
  </si>
  <si>
    <t>ORD071571</t>
  </si>
  <si>
    <t>ORD071572</t>
  </si>
  <si>
    <t>ORD071573</t>
  </si>
  <si>
    <t>ORD071574</t>
  </si>
  <si>
    <t>ORD071575</t>
  </si>
  <si>
    <t>ORD071576</t>
  </si>
  <si>
    <t>ORD071577</t>
  </si>
  <si>
    <t>ORD071578</t>
  </si>
  <si>
    <t>ORD071579</t>
  </si>
  <si>
    <t>ORD071580</t>
  </si>
  <si>
    <t>ORD071581</t>
  </si>
  <si>
    <t>ORD071582</t>
  </si>
  <si>
    <t>ORD071583</t>
  </si>
  <si>
    <t>ORD071584</t>
  </si>
  <si>
    <t>ORD071585</t>
  </si>
  <si>
    <t>ORD071586</t>
  </si>
  <si>
    <t>ORD071587</t>
  </si>
  <si>
    <t>ORD071588</t>
  </si>
  <si>
    <t>ORD071589</t>
  </si>
  <si>
    <t>ORD071590</t>
  </si>
  <si>
    <t>ORD071591</t>
  </si>
  <si>
    <t>ORD071592</t>
  </si>
  <si>
    <t>ORD071593</t>
  </si>
  <si>
    <t>ORD071594</t>
  </si>
  <si>
    <t>ORD071595</t>
  </si>
  <si>
    <t>ORD071596</t>
  </si>
  <si>
    <t>ORD071597</t>
  </si>
  <si>
    <t>ORD071598</t>
  </si>
  <si>
    <t>ORD071599</t>
  </si>
  <si>
    <t>ORD071600</t>
  </si>
  <si>
    <t>ORD071601</t>
  </si>
  <si>
    <t>ORD071602</t>
  </si>
  <si>
    <t>ORD071603</t>
  </si>
  <si>
    <t>ORD071604</t>
  </si>
  <si>
    <t>ORD071605</t>
  </si>
  <si>
    <t>ORD071606</t>
  </si>
  <si>
    <t>ORD071607</t>
  </si>
  <si>
    <t>ORD071608</t>
  </si>
  <si>
    <t>ORD071609</t>
  </si>
  <si>
    <t>ORD071610</t>
  </si>
  <si>
    <t>ORD071611</t>
  </si>
  <si>
    <t>ORD071612</t>
  </si>
  <si>
    <t>ORD071613</t>
  </si>
  <si>
    <t>ORD071614</t>
  </si>
  <si>
    <t>ORD071615</t>
  </si>
  <si>
    <t>ORD071616</t>
  </si>
  <si>
    <t>ORD071617</t>
  </si>
  <si>
    <t>ORD071618</t>
  </si>
  <si>
    <t>ORD071619</t>
  </si>
  <si>
    <t>ORD071620</t>
  </si>
  <si>
    <t>ORD071621</t>
  </si>
  <si>
    <t>ORD071622</t>
  </si>
  <si>
    <t>ORD071623</t>
  </si>
  <si>
    <t>ORD071624</t>
  </si>
  <si>
    <t>ORD071625</t>
  </si>
  <si>
    <t>ORD071626</t>
  </si>
  <si>
    <t>ORD071627</t>
  </si>
  <si>
    <t>ORD071628</t>
  </si>
  <si>
    <t>ORD071629</t>
  </si>
  <si>
    <t>ORD071630</t>
  </si>
  <si>
    <t>ORD071631</t>
  </si>
  <si>
    <t>ORD071632</t>
  </si>
  <si>
    <t>ORD071633</t>
  </si>
  <si>
    <t>ORD071634</t>
  </si>
  <si>
    <t>ORD071635</t>
  </si>
  <si>
    <t>ORD071636</t>
  </si>
  <si>
    <t>ORD071637</t>
  </si>
  <si>
    <t>ORD071638</t>
  </si>
  <si>
    <t>ORD071639</t>
  </si>
  <si>
    <t>ORD071640</t>
  </si>
  <si>
    <t>ORD071641</t>
  </si>
  <si>
    <t>ORD071642</t>
  </si>
  <si>
    <t>ORD071643</t>
  </si>
  <si>
    <t>ORD071644</t>
  </si>
  <si>
    <t>ORD071645</t>
  </si>
  <si>
    <t>ORD071646</t>
  </si>
  <si>
    <t>ORD071647</t>
  </si>
  <si>
    <t>ORD071648</t>
  </si>
  <si>
    <t>ORD071649</t>
  </si>
  <si>
    <t>ORD071650</t>
  </si>
  <si>
    <t>ORD071651</t>
  </si>
  <si>
    <t>ORD071652</t>
  </si>
  <si>
    <t>ORD071653</t>
  </si>
  <si>
    <t>ORD071654</t>
  </si>
  <si>
    <t>ORD071655</t>
  </si>
  <si>
    <t>ORD071656</t>
  </si>
  <si>
    <t>ORD071657</t>
  </si>
  <si>
    <t>ORD071658</t>
  </si>
  <si>
    <t>ORD071659</t>
  </si>
  <si>
    <t>ORD071660</t>
  </si>
  <si>
    <t>ORD071661</t>
  </si>
  <si>
    <t>ORD071662</t>
  </si>
  <si>
    <t>ORD071663</t>
  </si>
  <si>
    <t>ORD071664</t>
  </si>
  <si>
    <t>ORD071665</t>
  </si>
  <si>
    <t>ORD071666</t>
  </si>
  <si>
    <t>ORD071667</t>
  </si>
  <si>
    <t>ORD071668</t>
  </si>
  <si>
    <t>ORD071669</t>
  </si>
  <si>
    <t>ORD071670</t>
  </si>
  <si>
    <t>ORD071671</t>
  </si>
  <si>
    <t>ORD071672</t>
  </si>
  <si>
    <t>ORD071673</t>
  </si>
  <si>
    <t>ORD071674</t>
  </si>
  <si>
    <t>ORD071675</t>
  </si>
  <si>
    <t>ORD071676</t>
  </si>
  <si>
    <t>ORD071677</t>
  </si>
  <si>
    <t>ORD071678</t>
  </si>
  <si>
    <t>ORD071679</t>
  </si>
  <si>
    <t>ORD071680</t>
  </si>
  <si>
    <t>ORD071681</t>
  </si>
  <si>
    <t>ORD071682</t>
  </si>
  <si>
    <t>ORD071683</t>
  </si>
  <si>
    <t>ORD071684</t>
  </si>
  <si>
    <t>ORD071685</t>
  </si>
  <si>
    <t>ORD071686</t>
  </si>
  <si>
    <t>ORD071687</t>
  </si>
  <si>
    <t>ORD071688</t>
  </si>
  <si>
    <t>ORD071689</t>
  </si>
  <si>
    <t>ORD071690</t>
  </si>
  <si>
    <t>ORD071691</t>
  </si>
  <si>
    <t>ORD071692</t>
  </si>
  <si>
    <t>ORD071693</t>
  </si>
  <si>
    <t>ORD071694</t>
  </si>
  <si>
    <t>ORD071695</t>
  </si>
  <si>
    <t>ORD071696</t>
  </si>
  <si>
    <t>ORD071697</t>
  </si>
  <si>
    <t>ORD071698</t>
  </si>
  <si>
    <t>ORD071699</t>
  </si>
  <si>
    <t>ORD071700</t>
  </si>
  <si>
    <t>ORD071701</t>
  </si>
  <si>
    <t>ORD071702</t>
  </si>
  <si>
    <t>ORD071703</t>
  </si>
  <si>
    <t>ORD071704</t>
  </si>
  <si>
    <t>ORD071705</t>
  </si>
  <si>
    <t>ORD071706</t>
  </si>
  <si>
    <t>ORD071707</t>
  </si>
  <si>
    <t>ORD071708</t>
  </si>
  <si>
    <t>ORD071709</t>
  </si>
  <si>
    <t>ORD071710</t>
  </si>
  <si>
    <t>ORD071711</t>
  </si>
  <si>
    <t>ORD071712</t>
  </si>
  <si>
    <t>ORD071713</t>
  </si>
  <si>
    <t>ORD071714</t>
  </si>
  <si>
    <t>ORD071715</t>
  </si>
  <si>
    <t>ORD071716</t>
  </si>
  <si>
    <t>ORD071717</t>
  </si>
  <si>
    <t>ORD071718</t>
  </si>
  <si>
    <t>ORD071719</t>
  </si>
  <si>
    <t>ORD071720</t>
  </si>
  <si>
    <t>ORD071721</t>
  </si>
  <si>
    <t>ORD071722</t>
  </si>
  <si>
    <t>ORD071723</t>
  </si>
  <si>
    <t>ORD071724</t>
  </si>
  <si>
    <t>ORD071725</t>
  </si>
  <si>
    <t>ORD071726</t>
  </si>
  <si>
    <t>ORD071727</t>
  </si>
  <si>
    <t>ORD071728</t>
  </si>
  <si>
    <t>ORD071729</t>
  </si>
  <si>
    <t>ORD071730</t>
  </si>
  <si>
    <t>ORD071731</t>
  </si>
  <si>
    <t>ORD071732</t>
  </si>
  <si>
    <t>ORD071733</t>
  </si>
  <si>
    <t>ORD071734</t>
  </si>
  <si>
    <t>ORD071735</t>
  </si>
  <si>
    <t>ORD071736</t>
  </si>
  <si>
    <t>ORD071737</t>
  </si>
  <si>
    <t>ORD071738</t>
  </si>
  <si>
    <t>ORD071739</t>
  </si>
  <si>
    <t>ORD071740</t>
  </si>
  <si>
    <t>ORD071741</t>
  </si>
  <si>
    <t>ORD071742</t>
  </si>
  <si>
    <t>ORD071743</t>
  </si>
  <si>
    <t>ORD071744</t>
  </si>
  <si>
    <t>ORD071745</t>
  </si>
  <si>
    <t>ORD071746</t>
  </si>
  <si>
    <t>ORD071747</t>
  </si>
  <si>
    <t>ORD071748</t>
  </si>
  <si>
    <t>ORD071749</t>
  </si>
  <si>
    <t>ORD071750</t>
  </si>
  <si>
    <t>ORD071751</t>
  </si>
  <si>
    <t>ORD071752</t>
  </si>
  <si>
    <t>ORD071753</t>
  </si>
  <si>
    <t>ORD071754</t>
  </si>
  <si>
    <t>ORD071755</t>
  </si>
  <si>
    <t>ORD071756</t>
  </si>
  <si>
    <t>ORD071757</t>
  </si>
  <si>
    <t>ORD071758</t>
  </si>
  <si>
    <t>ORD071759</t>
  </si>
  <si>
    <t>ORD071760</t>
  </si>
  <si>
    <t>ORD071761</t>
  </si>
  <si>
    <t>ORD071762</t>
  </si>
  <si>
    <t>ORD071763</t>
  </si>
  <si>
    <t>ORD071764</t>
  </si>
  <si>
    <t>ORD071765</t>
  </si>
  <si>
    <t>ORD071766</t>
  </si>
  <si>
    <t>ORD071767</t>
  </si>
  <si>
    <t>ORD071768</t>
  </si>
  <si>
    <t>ORD071769</t>
  </si>
  <si>
    <t>ORD071770</t>
  </si>
  <si>
    <t>ORD071771</t>
  </si>
  <si>
    <t>ORD071772</t>
  </si>
  <si>
    <t>ORD071773</t>
  </si>
  <si>
    <t>ORD071774</t>
  </si>
  <si>
    <t>ORD071775</t>
  </si>
  <si>
    <t>ORD071776</t>
  </si>
  <si>
    <t>ORD071777</t>
  </si>
  <si>
    <t>ORD071778</t>
  </si>
  <si>
    <t>ORD071779</t>
  </si>
  <si>
    <t>ORD071780</t>
  </si>
  <si>
    <t>ORD071781</t>
  </si>
  <si>
    <t>ORD071782</t>
  </si>
  <si>
    <t>ORD071783</t>
  </si>
  <si>
    <t>ORD071784</t>
  </si>
  <si>
    <t>ORD071785</t>
  </si>
  <si>
    <t>ORD071786</t>
  </si>
  <si>
    <t>ORD071787</t>
  </si>
  <si>
    <t>ORD071788</t>
  </si>
  <si>
    <t>ORD071789</t>
  </si>
  <si>
    <t>ORD071790</t>
  </si>
  <si>
    <t>ORD071791</t>
  </si>
  <si>
    <t>ORD071792</t>
  </si>
  <si>
    <t>ORD071793</t>
  </si>
  <si>
    <t>ORD071794</t>
  </si>
  <si>
    <t>ORD071795</t>
  </si>
  <si>
    <t>ORD071796</t>
  </si>
  <si>
    <t>ORD071797</t>
  </si>
  <si>
    <t>ORD071798</t>
  </si>
  <si>
    <t>ORD071799</t>
  </si>
  <si>
    <t>ORD071800</t>
  </si>
  <si>
    <t>ORD071801</t>
  </si>
  <si>
    <t>ORD071802</t>
  </si>
  <si>
    <t>ORD071803</t>
  </si>
  <si>
    <t>ORD071804</t>
  </si>
  <si>
    <t>ORD071805</t>
  </si>
  <si>
    <t>ORD071806</t>
  </si>
  <si>
    <t>ORD071807</t>
  </si>
  <si>
    <t>ORD071808</t>
  </si>
  <si>
    <t>ORD071809</t>
  </si>
  <si>
    <t>ORD071810</t>
  </si>
  <si>
    <t>ORD071811</t>
  </si>
  <si>
    <t>ORD071812</t>
  </si>
  <si>
    <t>ORD071813</t>
  </si>
  <si>
    <t>ORD071814</t>
  </si>
  <si>
    <t>ORD071815</t>
  </si>
  <si>
    <t>ORD071816</t>
  </si>
  <si>
    <t>ORD071817</t>
  </si>
  <si>
    <t>ORD071818</t>
  </si>
  <si>
    <t>ORD071819</t>
  </si>
  <si>
    <t>ORD071820</t>
  </si>
  <si>
    <t>ORD071821</t>
  </si>
  <si>
    <t>ORD071822</t>
  </si>
  <si>
    <t>ORD071823</t>
  </si>
  <si>
    <t>ORD071824</t>
  </si>
  <si>
    <t>ORD071825</t>
  </si>
  <si>
    <t>ORD071826</t>
  </si>
  <si>
    <t>ORD071827</t>
  </si>
  <si>
    <t>ORD071828</t>
  </si>
  <si>
    <t>ORD071829</t>
  </si>
  <si>
    <t>ORD071830</t>
  </si>
  <si>
    <t>ORD071831</t>
  </si>
  <si>
    <t>ORD071832</t>
  </si>
  <si>
    <t>ORD071833</t>
  </si>
  <si>
    <t>ORD071834</t>
  </si>
  <si>
    <t>ORD071835</t>
  </si>
  <si>
    <t>ORD071836</t>
  </si>
  <si>
    <t>ORD071837</t>
  </si>
  <si>
    <t>ORD071838</t>
  </si>
  <si>
    <t>ORD071839</t>
  </si>
  <si>
    <t>ORD071840</t>
  </si>
  <si>
    <t>ORD071841</t>
  </si>
  <si>
    <t>ORD071842</t>
  </si>
  <si>
    <t>ORD071843</t>
  </si>
  <si>
    <t>ORD071844</t>
  </si>
  <si>
    <t>ORD071845</t>
  </si>
  <si>
    <t>ORD071846</t>
  </si>
  <si>
    <t>ORD071847</t>
  </si>
  <si>
    <t>ORD071848</t>
  </si>
  <si>
    <t>ORD071849</t>
  </si>
  <si>
    <t>ORD071850</t>
  </si>
  <si>
    <t>ORD071851</t>
  </si>
  <si>
    <t>ORD071852</t>
  </si>
  <si>
    <t>ORD071853</t>
  </si>
  <si>
    <t>ORD071854</t>
  </si>
  <si>
    <t>ORD071855</t>
  </si>
  <si>
    <t>ORD071856</t>
  </si>
  <si>
    <t>ORD071857</t>
  </si>
  <si>
    <t>ORD071858</t>
  </si>
  <si>
    <t>ORD071859</t>
  </si>
  <si>
    <t>ORD071860</t>
  </si>
  <si>
    <t>ORD071861</t>
  </si>
  <si>
    <t>ORD071862</t>
  </si>
  <si>
    <t>ORD071863</t>
  </si>
  <si>
    <t>ORD071864</t>
  </si>
  <si>
    <t>ORD071865</t>
  </si>
  <si>
    <t>ORD071866</t>
  </si>
  <si>
    <t>ORD071867</t>
  </si>
  <si>
    <t>ORD071868</t>
  </si>
  <si>
    <t>ORD071869</t>
  </si>
  <si>
    <t>ORD071870</t>
  </si>
  <si>
    <t>ORD071871</t>
  </si>
  <si>
    <t>ORD071872</t>
  </si>
  <si>
    <t>ORD071873</t>
  </si>
  <si>
    <t>ORD071874</t>
  </si>
  <si>
    <t>ORD071875</t>
  </si>
  <si>
    <t>ORD071876</t>
  </si>
  <si>
    <t>ORD071877</t>
  </si>
  <si>
    <t>ORD071878</t>
  </si>
  <si>
    <t>ORD071879</t>
  </si>
  <si>
    <t>ORD071880</t>
  </si>
  <si>
    <t>ORD071881</t>
  </si>
  <si>
    <t>ORD071882</t>
  </si>
  <si>
    <t>ORD071883</t>
  </si>
  <si>
    <t>ORD071884</t>
  </si>
  <si>
    <t>ORD071885</t>
  </si>
  <si>
    <t>ORD071886</t>
  </si>
  <si>
    <t>ORD071887</t>
  </si>
  <si>
    <t>ORD071888</t>
  </si>
  <si>
    <t>ORD071889</t>
  </si>
  <si>
    <t>ORD071890</t>
  </si>
  <si>
    <t>ORD071891</t>
  </si>
  <si>
    <t>ORD071892</t>
  </si>
  <si>
    <t>ORD071893</t>
  </si>
  <si>
    <t>ORD071894</t>
  </si>
  <si>
    <t>ORD071895</t>
  </si>
  <si>
    <t>ORD071896</t>
  </si>
  <si>
    <t>ORD071897</t>
  </si>
  <si>
    <t>ORD071898</t>
  </si>
  <si>
    <t>ORD071899</t>
  </si>
  <si>
    <t>ORD071900</t>
  </si>
  <si>
    <t>ORD071901</t>
  </si>
  <si>
    <t>ORD071902</t>
  </si>
  <si>
    <t>ORD071903</t>
  </si>
  <si>
    <t>ORD071904</t>
  </si>
  <si>
    <t>ORD071905</t>
  </si>
  <si>
    <t>ORD071906</t>
  </si>
  <si>
    <t>ORD071907</t>
  </si>
  <si>
    <t>ORD071908</t>
  </si>
  <si>
    <t>ORD071909</t>
  </si>
  <si>
    <t>ORD071910</t>
  </si>
  <si>
    <t>ORD071911</t>
  </si>
  <si>
    <t>ORD071912</t>
  </si>
  <si>
    <t>ORD071913</t>
  </si>
  <si>
    <t>ORD071914</t>
  </si>
  <si>
    <t>ORD071915</t>
  </si>
  <si>
    <t>ORD071916</t>
  </si>
  <si>
    <t>ORD071917</t>
  </si>
  <si>
    <t>ORD071918</t>
  </si>
  <si>
    <t>ORD071919</t>
  </si>
  <si>
    <t>ORD071920</t>
  </si>
  <si>
    <t>ORD071921</t>
  </si>
  <si>
    <t>ORD071922</t>
  </si>
  <si>
    <t>ORD071923</t>
  </si>
  <si>
    <t>ORD071924</t>
  </si>
  <si>
    <t>ORD071925</t>
  </si>
  <si>
    <t>ORD071926</t>
  </si>
  <si>
    <t>ORD071927</t>
  </si>
  <si>
    <t>ORD071928</t>
  </si>
  <si>
    <t>ORD071929</t>
  </si>
  <si>
    <t>ORD071930</t>
  </si>
  <si>
    <t>ORD071931</t>
  </si>
  <si>
    <t>ORD071932</t>
  </si>
  <si>
    <t>ORD071933</t>
  </si>
  <si>
    <t>ORD071934</t>
  </si>
  <si>
    <t>ORD071935</t>
  </si>
  <si>
    <t>ORD071936</t>
  </si>
  <si>
    <t>ORD071937</t>
  </si>
  <si>
    <t>ORD071938</t>
  </si>
  <si>
    <t>ORD071939</t>
  </si>
  <si>
    <t>ORD071940</t>
  </si>
  <si>
    <t>ORD071941</t>
  </si>
  <si>
    <t>ORD071942</t>
  </si>
  <si>
    <t>ORD071943</t>
  </si>
  <si>
    <t>ORD071944</t>
  </si>
  <si>
    <t>ORD071945</t>
  </si>
  <si>
    <t>ORD071946</t>
  </si>
  <si>
    <t>ORD071947</t>
  </si>
  <si>
    <t>ORD071948</t>
  </si>
  <si>
    <t>ORD071949</t>
  </si>
  <si>
    <t>ORD071950</t>
  </si>
  <si>
    <t>ORD071951</t>
  </si>
  <si>
    <t>ORD071952</t>
  </si>
  <si>
    <t>ORD071953</t>
  </si>
  <si>
    <t>ORD071954</t>
  </si>
  <si>
    <t>ORD071955</t>
  </si>
  <si>
    <t>ORD071956</t>
  </si>
  <si>
    <t>ORD071957</t>
  </si>
  <si>
    <t>ORD071958</t>
  </si>
  <si>
    <t>ORD071959</t>
  </si>
  <si>
    <t>ORD071960</t>
  </si>
  <si>
    <t>ORD071961</t>
  </si>
  <si>
    <t>ORD071962</t>
  </si>
  <si>
    <t>ORD071963</t>
  </si>
  <si>
    <t>ORD071964</t>
  </si>
  <si>
    <t>ORD071965</t>
  </si>
  <si>
    <t>ORD071966</t>
  </si>
  <si>
    <t>ORD071967</t>
  </si>
  <si>
    <t>ORD071968</t>
  </si>
  <si>
    <t>ORD071969</t>
  </si>
  <si>
    <t>ORD071970</t>
  </si>
  <si>
    <t>ORD071971</t>
  </si>
  <si>
    <t>ORD071972</t>
  </si>
  <si>
    <t>ORD071973</t>
  </si>
  <si>
    <t>ORD071974</t>
  </si>
  <si>
    <t>ORD071975</t>
  </si>
  <si>
    <t>ORD071976</t>
  </si>
  <si>
    <t>ORD071977</t>
  </si>
  <si>
    <t>ORD071978</t>
  </si>
  <si>
    <t>ORD071979</t>
  </si>
  <si>
    <t>ORD071980</t>
  </si>
  <si>
    <t>ORD071981</t>
  </si>
  <si>
    <t>ORD071982</t>
  </si>
  <si>
    <t>ORD071983</t>
  </si>
  <si>
    <t>ORD071984</t>
  </si>
  <si>
    <t>ORD071985</t>
  </si>
  <si>
    <t>ORD071986</t>
  </si>
  <si>
    <t>ORD071987</t>
  </si>
  <si>
    <t>ORD071988</t>
  </si>
  <si>
    <t>ORD071989</t>
  </si>
  <si>
    <t>ORD071990</t>
  </si>
  <si>
    <t>ORD071991</t>
  </si>
  <si>
    <t>ORD071992</t>
  </si>
  <si>
    <t>ORD071993</t>
  </si>
  <si>
    <t>ORD071994</t>
  </si>
  <si>
    <t>ORD071995</t>
  </si>
  <si>
    <t>ORD071996</t>
  </si>
  <si>
    <t>ORD071997</t>
  </si>
  <si>
    <t>ORD071998</t>
  </si>
  <si>
    <t>ORD071999</t>
  </si>
  <si>
    <t>ORD072000</t>
  </si>
  <si>
    <t>ORD072001</t>
  </si>
  <si>
    <t>ORD072002</t>
  </si>
  <si>
    <t>ORD072003</t>
  </si>
  <si>
    <t>ORD072004</t>
  </si>
  <si>
    <t>ORD072005</t>
  </si>
  <si>
    <t>ORD072006</t>
  </si>
  <si>
    <t>ORD072007</t>
  </si>
  <si>
    <t>ORD072008</t>
  </si>
  <si>
    <t>ORD072009</t>
  </si>
  <si>
    <t>ORD072010</t>
  </si>
  <si>
    <t>ORD072011</t>
  </si>
  <si>
    <t>ORD072012</t>
  </si>
  <si>
    <t>ORD072013</t>
  </si>
  <si>
    <t>ORD072014</t>
  </si>
  <si>
    <t>ORD072015</t>
  </si>
  <si>
    <t>ORD072016</t>
  </si>
  <si>
    <t>ORD072017</t>
  </si>
  <si>
    <t>ORD072018</t>
  </si>
  <si>
    <t>ORD072019</t>
  </si>
  <si>
    <t>ORD072020</t>
  </si>
  <si>
    <t>ORD072021</t>
  </si>
  <si>
    <t>ORD072022</t>
  </si>
  <si>
    <t>ORD072023</t>
  </si>
  <si>
    <t>ORD072024</t>
  </si>
  <si>
    <t>ORD072025</t>
  </si>
  <si>
    <t>ORD072026</t>
  </si>
  <si>
    <t>ORD072027</t>
  </si>
  <si>
    <t>ORD072028</t>
  </si>
  <si>
    <t>ORD072029</t>
  </si>
  <si>
    <t>ORD072030</t>
  </si>
  <si>
    <t>ORD072031</t>
  </si>
  <si>
    <t>ORD072032</t>
  </si>
  <si>
    <t>ORD072033</t>
  </si>
  <si>
    <t>ORD072034</t>
  </si>
  <si>
    <t>ORD072035</t>
  </si>
  <si>
    <t>ORD072036</t>
  </si>
  <si>
    <t>ORD072037</t>
  </si>
  <si>
    <t>ORD072038</t>
  </si>
  <si>
    <t>ORD072039</t>
  </si>
  <si>
    <t>ORD072040</t>
  </si>
  <si>
    <t>ORD072041</t>
  </si>
  <si>
    <t>ORD072042</t>
  </si>
  <si>
    <t>ORD072043</t>
  </si>
  <si>
    <t>ORD072044</t>
  </si>
  <si>
    <t>ORD072045</t>
  </si>
  <si>
    <t>ORD072046</t>
  </si>
  <si>
    <t>ORD072047</t>
  </si>
  <si>
    <t>ORD072048</t>
  </si>
  <si>
    <t>ORD072049</t>
  </si>
  <si>
    <t>ORD072050</t>
  </si>
  <si>
    <t>ORD072051</t>
  </si>
  <si>
    <t>ORD072052</t>
  </si>
  <si>
    <t>ORD072053</t>
  </si>
  <si>
    <t>ORD072054</t>
  </si>
  <si>
    <t>ORD072055</t>
  </si>
  <si>
    <t>ORD072056</t>
  </si>
  <si>
    <t>ORD072057</t>
  </si>
  <si>
    <t>ORD072058</t>
  </si>
  <si>
    <t>ORD072059</t>
  </si>
  <si>
    <t>ORD072060</t>
  </si>
  <si>
    <t>ORD072061</t>
  </si>
  <si>
    <t>ORD072062</t>
  </si>
  <si>
    <t>ORD072063</t>
  </si>
  <si>
    <t>ORD072064</t>
  </si>
  <si>
    <t>ORD072065</t>
  </si>
  <si>
    <t>ORD072066</t>
  </si>
  <si>
    <t>ORD072067</t>
  </si>
  <si>
    <t>ORD072068</t>
  </si>
  <si>
    <t>ORD072069</t>
  </si>
  <si>
    <t>ORD072070</t>
  </si>
  <si>
    <t>ORD072071</t>
  </si>
  <si>
    <t>ORD072072</t>
  </si>
  <si>
    <t>ORD072073</t>
  </si>
  <si>
    <t>ORD072074</t>
  </si>
  <si>
    <t>ORD072075</t>
  </si>
  <si>
    <t>ORD072076</t>
  </si>
  <si>
    <t>ORD072077</t>
  </si>
  <si>
    <t>ORD072078</t>
  </si>
  <si>
    <t>ORD072079</t>
  </si>
  <si>
    <t>ORD072080</t>
  </si>
  <si>
    <t>ORD072081</t>
  </si>
  <si>
    <t>ORD072082</t>
  </si>
  <si>
    <t>ORD072083</t>
  </si>
  <si>
    <t>ORD072084</t>
  </si>
  <si>
    <t>ORD072085</t>
  </si>
  <si>
    <t>ORD072086</t>
  </si>
  <si>
    <t>ORD072087</t>
  </si>
  <si>
    <t>ORD072088</t>
  </si>
  <si>
    <t>ORD072089</t>
  </si>
  <si>
    <t>ORD072090</t>
  </si>
  <si>
    <t>ORD072091</t>
  </si>
  <si>
    <t>ORD072092</t>
  </si>
  <si>
    <t>ORD072093</t>
  </si>
  <si>
    <t>ORD072094</t>
  </si>
  <si>
    <t>ORD072095</t>
  </si>
  <si>
    <t>ORD072096</t>
  </si>
  <si>
    <t>ORD072097</t>
  </si>
  <si>
    <t>ORD072098</t>
  </si>
  <si>
    <t>ORD072099</t>
  </si>
  <si>
    <t>ORD072100</t>
  </si>
  <si>
    <t>ORD072101</t>
  </si>
  <si>
    <t>ORD072102</t>
  </si>
  <si>
    <t>ORD072103</t>
  </si>
  <si>
    <t>ORD072104</t>
  </si>
  <si>
    <t>ORD072105</t>
  </si>
  <si>
    <t>ORD072106</t>
  </si>
  <si>
    <t>ORD072107</t>
  </si>
  <si>
    <t>ORD072108</t>
  </si>
  <si>
    <t>ORD072109</t>
  </si>
  <si>
    <t>ORD072110</t>
  </si>
  <si>
    <t>ORD072111</t>
  </si>
  <si>
    <t>ORD072112</t>
  </si>
  <si>
    <t>ORD072113</t>
  </si>
  <si>
    <t>ORD072114</t>
  </si>
  <si>
    <t>ORD072115</t>
  </si>
  <si>
    <t>ORD072116</t>
  </si>
  <si>
    <t>ORD072117</t>
  </si>
  <si>
    <t>ORD072118</t>
  </si>
  <si>
    <t>ORD072119</t>
  </si>
  <si>
    <t>ORD072120</t>
  </si>
  <si>
    <t>ORD072121</t>
  </si>
  <si>
    <t>ORD072122</t>
  </si>
  <si>
    <t>ORD072123</t>
  </si>
  <si>
    <t>ORD072124</t>
  </si>
  <si>
    <t>ORD072125</t>
  </si>
  <si>
    <t>ORD072126</t>
  </si>
  <si>
    <t>ORD072127</t>
  </si>
  <si>
    <t>ORD072128</t>
  </si>
  <si>
    <t>ORD072129</t>
  </si>
  <si>
    <t>ORD072130</t>
  </si>
  <si>
    <t>ORD072131</t>
  </si>
  <si>
    <t>ORD072132</t>
  </si>
  <si>
    <t>ORD072133</t>
  </si>
  <si>
    <t>ORD072134</t>
  </si>
  <si>
    <t>ORD072135</t>
  </si>
  <si>
    <t>ORD072136</t>
  </si>
  <si>
    <t>ORD072137</t>
  </si>
  <si>
    <t>ORD072138</t>
  </si>
  <si>
    <t>ORD072139</t>
  </si>
  <si>
    <t>ORD072140</t>
  </si>
  <si>
    <t>ORD072141</t>
  </si>
  <si>
    <t>ORD072142</t>
  </si>
  <si>
    <t>ORD072143</t>
  </si>
  <si>
    <t>ORD072144</t>
  </si>
  <si>
    <t>ORD072145</t>
  </si>
  <si>
    <t>ORD072146</t>
  </si>
  <si>
    <t>ORD072147</t>
  </si>
  <si>
    <t>ORD072148</t>
  </si>
  <si>
    <t>ORD072149</t>
  </si>
  <si>
    <t>ORD072150</t>
  </si>
  <si>
    <t>ORD072151</t>
  </si>
  <si>
    <t>ORD072152</t>
  </si>
  <si>
    <t>ORD072153</t>
  </si>
  <si>
    <t>ORD072154</t>
  </si>
  <si>
    <t>ORD072155</t>
  </si>
  <si>
    <t>ORD072156</t>
  </si>
  <si>
    <t>ORD072157</t>
  </si>
  <si>
    <t>ORD072158</t>
  </si>
  <si>
    <t>ORD072159</t>
  </si>
  <si>
    <t>ORD072160</t>
  </si>
  <si>
    <t>ORD072161</t>
  </si>
  <si>
    <t>ORD072162</t>
  </si>
  <si>
    <t>ORD072163</t>
  </si>
  <si>
    <t>ORD072164</t>
  </si>
  <si>
    <t>ORD072165</t>
  </si>
  <si>
    <t>ORD072166</t>
  </si>
  <si>
    <t>ORD072167</t>
  </si>
  <si>
    <t>ORD072168</t>
  </si>
  <si>
    <t>ORD072169</t>
  </si>
  <si>
    <t>ORD072170</t>
  </si>
  <si>
    <t>ORD072171</t>
  </si>
  <si>
    <t>ORD072172</t>
  </si>
  <si>
    <t>ORD072173</t>
  </si>
  <si>
    <t>ORD072174</t>
  </si>
  <si>
    <t>ORD072175</t>
  </si>
  <si>
    <t>ORD072176</t>
  </si>
  <si>
    <t>ORD072177</t>
  </si>
  <si>
    <t>ORD072178</t>
  </si>
  <si>
    <t>ORD072179</t>
  </si>
  <si>
    <t>ORD072180</t>
  </si>
  <si>
    <t>ORD072181</t>
  </si>
  <si>
    <t>ORD072182</t>
  </si>
  <si>
    <t>ORD072183</t>
  </si>
  <si>
    <t>ORD072184</t>
  </si>
  <si>
    <t>ORD072185</t>
  </si>
  <si>
    <t>ORD072186</t>
  </si>
  <si>
    <t>ORD072187</t>
  </si>
  <si>
    <t>ORD072188</t>
  </si>
  <si>
    <t>ORD072189</t>
  </si>
  <si>
    <t>ORD072190</t>
  </si>
  <si>
    <t>ORD072191</t>
  </si>
  <si>
    <t>ORD072192</t>
  </si>
  <si>
    <t>ORD072193</t>
  </si>
  <si>
    <t>ORD072194</t>
  </si>
  <si>
    <t>ORD072195</t>
  </si>
  <si>
    <t>ORD072196</t>
  </si>
  <si>
    <t>ORD072197</t>
  </si>
  <si>
    <t>ORD072198</t>
  </si>
  <si>
    <t>ORD072199</t>
  </si>
  <si>
    <t>ORD072200</t>
  </si>
  <si>
    <t>ORD072201</t>
  </si>
  <si>
    <t>ORD072202</t>
  </si>
  <si>
    <t>ORD072203</t>
  </si>
  <si>
    <t>ORD072204</t>
  </si>
  <si>
    <t>ORD072205</t>
  </si>
  <si>
    <t>ORD072206</t>
  </si>
  <si>
    <t>ORD072207</t>
  </si>
  <si>
    <t>ORD072208</t>
  </si>
  <si>
    <t>ORD072209</t>
  </si>
  <si>
    <t>ORD072210</t>
  </si>
  <si>
    <t>ORD072211</t>
  </si>
  <si>
    <t>ORD072212</t>
  </si>
  <si>
    <t>ORD072213</t>
  </si>
  <si>
    <t>ORD072214</t>
  </si>
  <si>
    <t>ORD072215</t>
  </si>
  <si>
    <t>ORD072216</t>
  </si>
  <si>
    <t>ORD072217</t>
  </si>
  <si>
    <t>ORD072218</t>
  </si>
  <si>
    <t>ORD072219</t>
  </si>
  <si>
    <t>ORD072220</t>
  </si>
  <si>
    <t>ORD072221</t>
  </si>
  <si>
    <t>ORD072222</t>
  </si>
  <si>
    <t>ORD072223</t>
  </si>
  <si>
    <t>ORD072224</t>
  </si>
  <si>
    <t>ORD072225</t>
  </si>
  <si>
    <t>ORD072226</t>
  </si>
  <si>
    <t>ORD072227</t>
  </si>
  <si>
    <t>ORD072228</t>
  </si>
  <si>
    <t>ORD072229</t>
  </si>
  <si>
    <t>ORD072230</t>
  </si>
  <si>
    <t>ORD072231</t>
  </si>
  <si>
    <t>ORD072232</t>
  </si>
  <si>
    <t>ORD072233</t>
  </si>
  <si>
    <t>ORD072234</t>
  </si>
  <si>
    <t>ORD072235</t>
  </si>
  <si>
    <t>ORD072236</t>
  </si>
  <si>
    <t>ORD072237</t>
  </si>
  <si>
    <t>ORD072238</t>
  </si>
  <si>
    <t>ORD072239</t>
  </si>
  <si>
    <t>ORD072240</t>
  </si>
  <si>
    <t>ORD072241</t>
  </si>
  <si>
    <t>ORD072242</t>
  </si>
  <si>
    <t>ORD072243</t>
  </si>
  <si>
    <t>ORD072244</t>
  </si>
  <si>
    <t>ORD072245</t>
  </si>
  <si>
    <t>ORD072246</t>
  </si>
  <si>
    <t>ORD072247</t>
  </si>
  <si>
    <t>ORD072248</t>
  </si>
  <si>
    <t>ORD072249</t>
  </si>
  <si>
    <t>ORD072250</t>
  </si>
  <si>
    <t>ORD072251</t>
  </si>
  <si>
    <t>ORD072252</t>
  </si>
  <si>
    <t>ORD072253</t>
  </si>
  <si>
    <t>ORD072254</t>
  </si>
  <si>
    <t>ORD072255</t>
  </si>
  <si>
    <t>ORD072256</t>
  </si>
  <si>
    <t>ORD072257</t>
  </si>
  <si>
    <t>ORD072258</t>
  </si>
  <si>
    <t>ORD072259</t>
  </si>
  <si>
    <t>ORD072260</t>
  </si>
  <si>
    <t>ORD072261</t>
  </si>
  <si>
    <t>ORD072262</t>
  </si>
  <si>
    <t>ORD072263</t>
  </si>
  <si>
    <t>ORD072264</t>
  </si>
  <si>
    <t>ORD072265</t>
  </si>
  <si>
    <t>ORD072266</t>
  </si>
  <si>
    <t>ORD072267</t>
  </si>
  <si>
    <t>ORD072268</t>
  </si>
  <si>
    <t>ORD072269</t>
  </si>
  <si>
    <t>ORD072270</t>
  </si>
  <si>
    <t>ORD072271</t>
  </si>
  <si>
    <t>ORD072272</t>
  </si>
  <si>
    <t>ORD072273</t>
  </si>
  <si>
    <t>ORD072274</t>
  </si>
  <si>
    <t>ORD072275</t>
  </si>
  <si>
    <t>ORD072276</t>
  </si>
  <si>
    <t>ORD072277</t>
  </si>
  <si>
    <t>ORD072278</t>
  </si>
  <si>
    <t>ORD072279</t>
  </si>
  <si>
    <t>ORD072280</t>
  </si>
  <si>
    <t>ORD072281</t>
  </si>
  <si>
    <t>ORD072282</t>
  </si>
  <si>
    <t>ORD072283</t>
  </si>
  <si>
    <t>ORD072284</t>
  </si>
  <si>
    <t>ORD072285</t>
  </si>
  <si>
    <t>ORD072286</t>
  </si>
  <si>
    <t>ORD072287</t>
  </si>
  <si>
    <t>ORD072288</t>
  </si>
  <si>
    <t>ORD072289</t>
  </si>
  <si>
    <t>ORD072290</t>
  </si>
  <si>
    <t>ORD072291</t>
  </si>
  <si>
    <t>ORD072292</t>
  </si>
  <si>
    <t>ORD072293</t>
  </si>
  <si>
    <t>ORD072294</t>
  </si>
  <si>
    <t>ORD072295</t>
  </si>
  <si>
    <t>ORD072296</t>
  </si>
  <si>
    <t>ORD072297</t>
  </si>
  <si>
    <t>ORD072298</t>
  </si>
  <si>
    <t>ORD072299</t>
  </si>
  <si>
    <t>ORD072300</t>
  </si>
  <si>
    <t>ORD072301</t>
  </si>
  <si>
    <t>ORD072302</t>
  </si>
  <si>
    <t>ORD072303</t>
  </si>
  <si>
    <t>ORD072304</t>
  </si>
  <si>
    <t>ORD072305</t>
  </si>
  <si>
    <t>ORD072306</t>
  </si>
  <si>
    <t>ORD072307</t>
  </si>
  <si>
    <t>ORD072308</t>
  </si>
  <si>
    <t>ORD072309</t>
  </si>
  <si>
    <t>ORD072310</t>
  </si>
  <si>
    <t>ORD072311</t>
  </si>
  <si>
    <t>ORD072312</t>
  </si>
  <si>
    <t>ORD072313</t>
  </si>
  <si>
    <t>ORD072314</t>
  </si>
  <si>
    <t>ORD072315</t>
  </si>
  <si>
    <t>ORD072316</t>
  </si>
  <si>
    <t>ORD072317</t>
  </si>
  <si>
    <t>ORD072318</t>
  </si>
  <si>
    <t>ORD072319</t>
  </si>
  <si>
    <t>ORD072320</t>
  </si>
  <si>
    <t>ORD072321</t>
  </si>
  <si>
    <t>ORD072322</t>
  </si>
  <si>
    <t>ORD072323</t>
  </si>
  <si>
    <t>ORD072324</t>
  </si>
  <si>
    <t>ORD072325</t>
  </si>
  <si>
    <t>ORD072326</t>
  </si>
  <si>
    <t>ORD072327</t>
  </si>
  <si>
    <t>ORD072328</t>
  </si>
  <si>
    <t>ORD072329</t>
  </si>
  <si>
    <t>ORD072330</t>
  </si>
  <si>
    <t>ORD072331</t>
  </si>
  <si>
    <t>ORD072332</t>
  </si>
  <si>
    <t>ORD072333</t>
  </si>
  <si>
    <t>ORD072334</t>
  </si>
  <si>
    <t>ORD072335</t>
  </si>
  <si>
    <t>ORD072336</t>
  </si>
  <si>
    <t>ORD072337</t>
  </si>
  <si>
    <t>ORD072338</t>
  </si>
  <si>
    <t>ORD072339</t>
  </si>
  <si>
    <t>ORD072340</t>
  </si>
  <si>
    <t>ORD072341</t>
  </si>
  <si>
    <t>ORD072342</t>
  </si>
  <si>
    <t>ORD072343</t>
  </si>
  <si>
    <t>ORD072344</t>
  </si>
  <si>
    <t>ORD072345</t>
  </si>
  <si>
    <t>ORD072346</t>
  </si>
  <si>
    <t>ORD072347</t>
  </si>
  <si>
    <t>ORD072348</t>
  </si>
  <si>
    <t>ORD072349</t>
  </si>
  <si>
    <t>ORD072350</t>
  </si>
  <si>
    <t>ORD072351</t>
  </si>
  <si>
    <t>ORD072352</t>
  </si>
  <si>
    <t>ORD072353</t>
  </si>
  <si>
    <t>ORD072354</t>
  </si>
  <si>
    <t>ORD072355</t>
  </si>
  <si>
    <t>ORD072356</t>
  </si>
  <si>
    <t>ORD072357</t>
  </si>
  <si>
    <t>ORD072358</t>
  </si>
  <si>
    <t>ORD072359</t>
  </si>
  <si>
    <t>ORD072360</t>
  </si>
  <si>
    <t>ORD072361</t>
  </si>
  <si>
    <t>ORD072362</t>
  </si>
  <si>
    <t>ORD072363</t>
  </si>
  <si>
    <t>ORD072364</t>
  </si>
  <si>
    <t>ORD072365</t>
  </si>
  <si>
    <t>ORD072366</t>
  </si>
  <si>
    <t>ORD072367</t>
  </si>
  <si>
    <t>ORD072368</t>
  </si>
  <si>
    <t>ORD072369</t>
  </si>
  <si>
    <t>ORD072370</t>
  </si>
  <si>
    <t>ORD072371</t>
  </si>
  <si>
    <t>ORD072372</t>
  </si>
  <si>
    <t>ORD072373</t>
  </si>
  <si>
    <t>ORD072374</t>
  </si>
  <si>
    <t>ORD072375</t>
  </si>
  <si>
    <t>ORD072376</t>
  </si>
  <si>
    <t>ORD072377</t>
  </si>
  <si>
    <t>ORD072378</t>
  </si>
  <si>
    <t>ORD072379</t>
  </si>
  <si>
    <t>ORD072380</t>
  </si>
  <si>
    <t>ORD072381</t>
  </si>
  <si>
    <t>ORD072382</t>
  </si>
  <si>
    <t>ORD072383</t>
  </si>
  <si>
    <t>ORD072384</t>
  </si>
  <si>
    <t>ORD072385</t>
  </si>
  <si>
    <t>ORD072386</t>
  </si>
  <si>
    <t>ORD072387</t>
  </si>
  <si>
    <t>ORD072388</t>
  </si>
  <si>
    <t>ORD072389</t>
  </si>
  <si>
    <t>ORD072390</t>
  </si>
  <si>
    <t>ORD072391</t>
  </si>
  <si>
    <t>ORD072392</t>
  </si>
  <si>
    <t>ORD072393</t>
  </si>
  <si>
    <t>ORD072394</t>
  </si>
  <si>
    <t>ORD072395</t>
  </si>
  <si>
    <t>ORD072396</t>
  </si>
  <si>
    <t>ORD072397</t>
  </si>
  <si>
    <t>ORD072398</t>
  </si>
  <si>
    <t>ORD072399</t>
  </si>
  <si>
    <t>ORD072400</t>
  </si>
  <si>
    <t>ORD072401</t>
  </si>
  <si>
    <t>ORD072402</t>
  </si>
  <si>
    <t>ORD072403</t>
  </si>
  <si>
    <t>ORD072404</t>
  </si>
  <si>
    <t>ORD072405</t>
  </si>
  <si>
    <t>ORD072406</t>
  </si>
  <si>
    <t>ORD072407</t>
  </si>
  <si>
    <t>ORD072408</t>
  </si>
  <si>
    <t>ORD072409</t>
  </si>
  <si>
    <t>ORD072410</t>
  </si>
  <si>
    <t>ORD072411</t>
  </si>
  <si>
    <t>ORD072412</t>
  </si>
  <si>
    <t>ORD072413</t>
  </si>
  <si>
    <t>ORD072414</t>
  </si>
  <si>
    <t>ORD072415</t>
  </si>
  <si>
    <t>ORD072416</t>
  </si>
  <si>
    <t>ORD072417</t>
  </si>
  <si>
    <t>ORD072418</t>
  </si>
  <si>
    <t>ORD072419</t>
  </si>
  <si>
    <t>ORD072420</t>
  </si>
  <si>
    <t>ORD072421</t>
  </si>
  <si>
    <t>ORD072422</t>
  </si>
  <si>
    <t>ORD072423</t>
  </si>
  <si>
    <t>ORD072424</t>
  </si>
  <si>
    <t>ORD072425</t>
  </si>
  <si>
    <t>ORD072426</t>
  </si>
  <si>
    <t>ORD072427</t>
  </si>
  <si>
    <t>ORD072428</t>
  </si>
  <si>
    <t>ORD072429</t>
  </si>
  <si>
    <t>ORD072430</t>
  </si>
  <si>
    <t>ORD072431</t>
  </si>
  <si>
    <t>ORD072432</t>
  </si>
  <si>
    <t>ORD072433</t>
  </si>
  <si>
    <t>ORD072434</t>
  </si>
  <si>
    <t>ORD072435</t>
  </si>
  <si>
    <t>ORD072436</t>
  </si>
  <si>
    <t>ORD072437</t>
  </si>
  <si>
    <t>ORD072438</t>
  </si>
  <si>
    <t>ORD072439</t>
  </si>
  <si>
    <t>ORD072440</t>
  </si>
  <si>
    <t>ORD072441</t>
  </si>
  <si>
    <t>ORD072442</t>
  </si>
  <si>
    <t>ORD072443</t>
  </si>
  <si>
    <t>ORD072444</t>
  </si>
  <si>
    <t>ORD072445</t>
  </si>
  <si>
    <t>ORD072446</t>
  </si>
  <si>
    <t>ORD072447</t>
  </si>
  <si>
    <t>ORD072448</t>
  </si>
  <si>
    <t>ORD072449</t>
  </si>
  <si>
    <t>ORD072450</t>
  </si>
  <si>
    <t>ORD072451</t>
  </si>
  <si>
    <t>ORD072452</t>
  </si>
  <si>
    <t>ORD072453</t>
  </si>
  <si>
    <t>ORD072454</t>
  </si>
  <si>
    <t>ORD072455</t>
  </si>
  <si>
    <t>ORD072456</t>
  </si>
  <si>
    <t>ORD072457</t>
  </si>
  <si>
    <t>ORD072458</t>
  </si>
  <si>
    <t>ORD072459</t>
  </si>
  <si>
    <t>ORD072460</t>
  </si>
  <si>
    <t>ORD072461</t>
  </si>
  <si>
    <t>ORD072462</t>
  </si>
  <si>
    <t>ORD072463</t>
  </si>
  <si>
    <t>ORD072464</t>
  </si>
  <si>
    <t>ORD072465</t>
  </si>
  <si>
    <t>ORD072466</t>
  </si>
  <si>
    <t>ORD072467</t>
  </si>
  <si>
    <t>ORD072468</t>
  </si>
  <si>
    <t>ORD072469</t>
  </si>
  <si>
    <t>ORD072470</t>
  </si>
  <si>
    <t>ORD072471</t>
  </si>
  <si>
    <t>ORD072472</t>
  </si>
  <si>
    <t>ORD072473</t>
  </si>
  <si>
    <t>ORD072474</t>
  </si>
  <si>
    <t>ORD072475</t>
  </si>
  <si>
    <t>ORD072476</t>
  </si>
  <si>
    <t>ORD072477</t>
  </si>
  <si>
    <t>ORD072478</t>
  </si>
  <si>
    <t>ORD072479</t>
  </si>
  <si>
    <t>ORD072480</t>
  </si>
  <si>
    <t>ORD072481</t>
  </si>
  <si>
    <t>ORD072482</t>
  </si>
  <si>
    <t>ORD072483</t>
  </si>
  <si>
    <t>ORD072484</t>
  </si>
  <si>
    <t>ORD072485</t>
  </si>
  <si>
    <t>ORD072486</t>
  </si>
  <si>
    <t>ORD072487</t>
  </si>
  <si>
    <t>ORD072488</t>
  </si>
  <si>
    <t>ORD072489</t>
  </si>
  <si>
    <t>ORD072490</t>
  </si>
  <si>
    <t>ORD072491</t>
  </si>
  <si>
    <t>ORD072492</t>
  </si>
  <si>
    <t>ORD072493</t>
  </si>
  <si>
    <t>ORD072494</t>
  </si>
  <si>
    <t>ORD072495</t>
  </si>
  <si>
    <t>ORD072496</t>
  </si>
  <si>
    <t>ORD072497</t>
  </si>
  <si>
    <t>ORD072498</t>
  </si>
  <si>
    <t>ORD072499</t>
  </si>
  <si>
    <t>ORD072500</t>
  </si>
  <si>
    <t>ORD072501</t>
  </si>
  <si>
    <t>ORD072502</t>
  </si>
  <si>
    <t>ORD072503</t>
  </si>
  <si>
    <t>ORD072504</t>
  </si>
  <si>
    <t>ORD072505</t>
  </si>
  <si>
    <t>ORD072506</t>
  </si>
  <si>
    <t>ORD072507</t>
  </si>
  <si>
    <t>ORD072508</t>
  </si>
  <si>
    <t>ORD072509</t>
  </si>
  <si>
    <t>ORD072510</t>
  </si>
  <si>
    <t>ORD072511</t>
  </si>
  <si>
    <t>ORD072512</t>
  </si>
  <si>
    <t>ORD072513</t>
  </si>
  <si>
    <t>ORD072514</t>
  </si>
  <si>
    <t>ORD072515</t>
  </si>
  <si>
    <t>ORD072516</t>
  </si>
  <si>
    <t>ORD072517</t>
  </si>
  <si>
    <t>ORD072518</t>
  </si>
  <si>
    <t>ORD072519</t>
  </si>
  <si>
    <t>ORD072520</t>
  </si>
  <si>
    <t>ORD072521</t>
  </si>
  <si>
    <t>ORD072522</t>
  </si>
  <si>
    <t>ORD072523</t>
  </si>
  <si>
    <t>ORD072524</t>
  </si>
  <si>
    <t>ORD072525</t>
  </si>
  <si>
    <t>ORD072526</t>
  </si>
  <si>
    <t>ORD072527</t>
  </si>
  <si>
    <t>ORD072528</t>
  </si>
  <si>
    <t>ORD072529</t>
  </si>
  <si>
    <t>ORD072530</t>
  </si>
  <si>
    <t>ORD072531</t>
  </si>
  <si>
    <t>ORD072532</t>
  </si>
  <si>
    <t>ORD072533</t>
  </si>
  <si>
    <t>ORD072534</t>
  </si>
  <si>
    <t>ORD072535</t>
  </si>
  <si>
    <t>ORD072536</t>
  </si>
  <si>
    <t>ORD072537</t>
  </si>
  <si>
    <t>ORD072538</t>
  </si>
  <si>
    <t>ORD072539</t>
  </si>
  <si>
    <t>ORD072540</t>
  </si>
  <si>
    <t>ORD072541</t>
  </si>
  <si>
    <t>ORD072542</t>
  </si>
  <si>
    <t>ORD072543</t>
  </si>
  <si>
    <t>ORD072544</t>
  </si>
  <si>
    <t>ORD072545</t>
  </si>
  <si>
    <t>ORD072546</t>
  </si>
  <si>
    <t>ORD072547</t>
  </si>
  <si>
    <t>ORD072548</t>
  </si>
  <si>
    <t>ORD072549</t>
  </si>
  <si>
    <t>ORD072550</t>
  </si>
  <si>
    <t>ORD072551</t>
  </si>
  <si>
    <t>ORD072552</t>
  </si>
  <si>
    <t>ORD072553</t>
  </si>
  <si>
    <t>ORD072554</t>
  </si>
  <si>
    <t>ORD072555</t>
  </si>
  <si>
    <t>ORD072556</t>
  </si>
  <si>
    <t>ORD072557</t>
  </si>
  <si>
    <t>ORD072558</t>
  </si>
  <si>
    <t>ORD072559</t>
  </si>
  <si>
    <t>ORD072560</t>
  </si>
  <si>
    <t>ORD072561</t>
  </si>
  <si>
    <t>ORD072562</t>
  </si>
  <si>
    <t>ORD072563</t>
  </si>
  <si>
    <t>ORD072564</t>
  </si>
  <si>
    <t>ORD072565</t>
  </si>
  <si>
    <t>ORD072566</t>
  </si>
  <si>
    <t>ORD072567</t>
  </si>
  <si>
    <t>ORD072568</t>
  </si>
  <si>
    <t>ORD072569</t>
  </si>
  <si>
    <t>ORD072570</t>
  </si>
  <si>
    <t>ORD072571</t>
  </si>
  <si>
    <t>ORD072572</t>
  </si>
  <si>
    <t>ORD072573</t>
  </si>
  <si>
    <t>ORD072574</t>
  </si>
  <si>
    <t>ORD072575</t>
  </si>
  <si>
    <t>ORD072576</t>
  </si>
  <si>
    <t>ORD072577</t>
  </si>
  <si>
    <t>ORD072578</t>
  </si>
  <si>
    <t>ORD072579</t>
  </si>
  <si>
    <t>ORD072580</t>
  </si>
  <si>
    <t>ORD072581</t>
  </si>
  <si>
    <t>ORD072582</t>
  </si>
  <si>
    <t>ORD072583</t>
  </si>
  <si>
    <t>ORD072584</t>
  </si>
  <si>
    <t>ORD072585</t>
  </si>
  <si>
    <t>ORD072586</t>
  </si>
  <si>
    <t>ORD072587</t>
  </si>
  <si>
    <t>ORD072588</t>
  </si>
  <si>
    <t>ORD072589</t>
  </si>
  <si>
    <t>ORD072590</t>
  </si>
  <si>
    <t>ORD072591</t>
  </si>
  <si>
    <t>ORD072592</t>
  </si>
  <si>
    <t>ORD072593</t>
  </si>
  <si>
    <t>ORD072594</t>
  </si>
  <si>
    <t>ORD072595</t>
  </si>
  <si>
    <t>ORD072596</t>
  </si>
  <si>
    <t>ORD072597</t>
  </si>
  <si>
    <t>ORD072598</t>
  </si>
  <si>
    <t>ORD072599</t>
  </si>
  <si>
    <t>ORD072600</t>
  </si>
  <si>
    <t>ORD072601</t>
  </si>
  <si>
    <t>ORD072602</t>
  </si>
  <si>
    <t>ORD072603</t>
  </si>
  <si>
    <t>ORD072604</t>
  </si>
  <si>
    <t>ORD072605</t>
  </si>
  <si>
    <t>ORD072606</t>
  </si>
  <si>
    <t>ORD072607</t>
  </si>
  <si>
    <t>ORD072608</t>
  </si>
  <si>
    <t>ORD072609</t>
  </si>
  <si>
    <t>ORD072610</t>
  </si>
  <si>
    <t>ORD072611</t>
  </si>
  <si>
    <t>ORD072612</t>
  </si>
  <si>
    <t>ORD072613</t>
  </si>
  <si>
    <t>ORD072614</t>
  </si>
  <si>
    <t>ORD072615</t>
  </si>
  <si>
    <t>ORD072616</t>
  </si>
  <si>
    <t>ORD072617</t>
  </si>
  <si>
    <t>ORD072618</t>
  </si>
  <si>
    <t>ORD072619</t>
  </si>
  <si>
    <t>ORD072620</t>
  </si>
  <si>
    <t>ORD072621</t>
  </si>
  <si>
    <t>ORD072622</t>
  </si>
  <si>
    <t>ORD072623</t>
  </si>
  <si>
    <t>ORD072624</t>
  </si>
  <si>
    <t>ORD072625</t>
  </si>
  <si>
    <t>ORD072626</t>
  </si>
  <si>
    <t>ORD072627</t>
  </si>
  <si>
    <t>ORD072628</t>
  </si>
  <si>
    <t>ORD072629</t>
  </si>
  <si>
    <t>ORD072630</t>
  </si>
  <si>
    <t>ORD072631</t>
  </si>
  <si>
    <t>ORD072632</t>
  </si>
  <si>
    <t>ORD072633</t>
  </si>
  <si>
    <t>ORD072634</t>
  </si>
  <si>
    <t>ORD072635</t>
  </si>
  <si>
    <t>ORD072636</t>
  </si>
  <si>
    <t>ORD072637</t>
  </si>
  <si>
    <t>ORD072638</t>
  </si>
  <si>
    <t>ORD072639</t>
  </si>
  <si>
    <t>ORD072640</t>
  </si>
  <si>
    <t>ORD072641</t>
  </si>
  <si>
    <t>ORD072642</t>
  </si>
  <si>
    <t>ORD072643</t>
  </si>
  <si>
    <t>ORD072644</t>
  </si>
  <si>
    <t>ORD072645</t>
  </si>
  <si>
    <t>ORD072646</t>
  </si>
  <si>
    <t>ORD072647</t>
  </si>
  <si>
    <t>ORD072648</t>
  </si>
  <si>
    <t>ORD072649</t>
  </si>
  <si>
    <t>ORD072650</t>
  </si>
  <si>
    <t>ORD072651</t>
  </si>
  <si>
    <t>ORD072652</t>
  </si>
  <si>
    <t>ORD072653</t>
  </si>
  <si>
    <t>ORD072654</t>
  </si>
  <si>
    <t>ORD072655</t>
  </si>
  <si>
    <t>ORD072656</t>
  </si>
  <si>
    <t>ORD072657</t>
  </si>
  <si>
    <t>ORD072658</t>
  </si>
  <si>
    <t>ORD072659</t>
  </si>
  <si>
    <t>ORD072660</t>
  </si>
  <si>
    <t>ORD072661</t>
  </si>
  <si>
    <t>ORD072662</t>
  </si>
  <si>
    <t>ORD072663</t>
  </si>
  <si>
    <t>ORD072664</t>
  </si>
  <si>
    <t>ORD072665</t>
  </si>
  <si>
    <t>ORD072666</t>
  </si>
  <si>
    <t>ORD072667</t>
  </si>
  <si>
    <t>ORD072668</t>
  </si>
  <si>
    <t>ORD072669</t>
  </si>
  <si>
    <t>ORD072670</t>
  </si>
  <si>
    <t>ORD072671</t>
  </si>
  <si>
    <t>ORD072672</t>
  </si>
  <si>
    <t>ORD072673</t>
  </si>
  <si>
    <t>ORD072674</t>
  </si>
  <si>
    <t>ORD072675</t>
  </si>
  <si>
    <t>ORD072676</t>
  </si>
  <si>
    <t>ORD072677</t>
  </si>
  <si>
    <t>ORD072678</t>
  </si>
  <si>
    <t>ORD072679</t>
  </si>
  <si>
    <t>ORD072680</t>
  </si>
  <si>
    <t>ORD072681</t>
  </si>
  <si>
    <t>ORD072682</t>
  </si>
  <si>
    <t>ORD072683</t>
  </si>
  <si>
    <t>ORD072684</t>
  </si>
  <si>
    <t>ORD072685</t>
  </si>
  <si>
    <t>ORD072686</t>
  </si>
  <si>
    <t>ORD072687</t>
  </si>
  <si>
    <t>ORD072688</t>
  </si>
  <si>
    <t>ORD072689</t>
  </si>
  <si>
    <t>ORD072690</t>
  </si>
  <si>
    <t>ORD072691</t>
  </si>
  <si>
    <t>ORD072692</t>
  </si>
  <si>
    <t>ORD072693</t>
  </si>
  <si>
    <t>ORD072694</t>
  </si>
  <si>
    <t>ORD072695</t>
  </si>
  <si>
    <t>ORD072696</t>
  </si>
  <si>
    <t>ORD072697</t>
  </si>
  <si>
    <t>ORD072698</t>
  </si>
  <si>
    <t>ORD072699</t>
  </si>
  <si>
    <t>ORD072700</t>
  </si>
  <si>
    <t>ORD072701</t>
  </si>
  <si>
    <t>ORD072702</t>
  </si>
  <si>
    <t>ORD072703</t>
  </si>
  <si>
    <t>ORD072704</t>
  </si>
  <si>
    <t>ORD072705</t>
  </si>
  <si>
    <t>ORD072706</t>
  </si>
  <si>
    <t>ORD072707</t>
  </si>
  <si>
    <t>ORD072708</t>
  </si>
  <si>
    <t>ORD072709</t>
  </si>
  <si>
    <t>ORD072710</t>
  </si>
  <si>
    <t>ORD072711</t>
  </si>
  <si>
    <t>ORD072712</t>
  </si>
  <si>
    <t>ORD072713</t>
  </si>
  <si>
    <t>ORD072714</t>
  </si>
  <si>
    <t>ORD072715</t>
  </si>
  <si>
    <t>ORD072716</t>
  </si>
  <si>
    <t>ORD072717</t>
  </si>
  <si>
    <t>ORD072718</t>
  </si>
  <si>
    <t>ORD072719</t>
  </si>
  <si>
    <t>ORD072720</t>
  </si>
  <si>
    <t>ORD072721</t>
  </si>
  <si>
    <t>ORD072722</t>
  </si>
  <si>
    <t>ORD072723</t>
  </si>
  <si>
    <t>ORD072724</t>
  </si>
  <si>
    <t>ORD072725</t>
  </si>
  <si>
    <t>ORD072726</t>
  </si>
  <si>
    <t>ORD072727</t>
  </si>
  <si>
    <t>ORD072728</t>
  </si>
  <si>
    <t>ORD072729</t>
  </si>
  <si>
    <t>ORD072730</t>
  </si>
  <si>
    <t>ORD072731</t>
  </si>
  <si>
    <t>ORD072732</t>
  </si>
  <si>
    <t>ORD072733</t>
  </si>
  <si>
    <t>ORD072734</t>
  </si>
  <si>
    <t>ORD072735</t>
  </si>
  <si>
    <t>ORD072736</t>
  </si>
  <si>
    <t>ORD072737</t>
  </si>
  <si>
    <t>ORD072738</t>
  </si>
  <si>
    <t>ORD072739</t>
  </si>
  <si>
    <t>ORD072740</t>
  </si>
  <si>
    <t>ORD072741</t>
  </si>
  <si>
    <t>ORD072742</t>
  </si>
  <si>
    <t>ORD072743</t>
  </si>
  <si>
    <t>ORD072744</t>
  </si>
  <si>
    <t>ORD072745</t>
  </si>
  <si>
    <t>ORD072746</t>
  </si>
  <si>
    <t>ORD072747</t>
  </si>
  <si>
    <t>ORD072748</t>
  </si>
  <si>
    <t>ORD072749</t>
  </si>
  <si>
    <t>ORD072750</t>
  </si>
  <si>
    <t>ORD072751</t>
  </si>
  <si>
    <t>ORD072752</t>
  </si>
  <si>
    <t>ORD072753</t>
  </si>
  <si>
    <t>ORD072754</t>
  </si>
  <si>
    <t>ORD072755</t>
  </si>
  <si>
    <t>ORD072756</t>
  </si>
  <si>
    <t>ORD072757</t>
  </si>
  <si>
    <t>ORD072758</t>
  </si>
  <si>
    <t>ORD072759</t>
  </si>
  <si>
    <t>ORD072760</t>
  </si>
  <si>
    <t>ORD072761</t>
  </si>
  <si>
    <t>ORD072762</t>
  </si>
  <si>
    <t>ORD072763</t>
  </si>
  <si>
    <t>ORD072764</t>
  </si>
  <si>
    <t>ORD072765</t>
  </si>
  <si>
    <t>ORD072766</t>
  </si>
  <si>
    <t>ORD072767</t>
  </si>
  <si>
    <t>ORD072768</t>
  </si>
  <si>
    <t>ORD072769</t>
  </si>
  <si>
    <t>ORD072770</t>
  </si>
  <si>
    <t>ORD072771</t>
  </si>
  <si>
    <t>ORD072772</t>
  </si>
  <si>
    <t>ORD072773</t>
  </si>
  <si>
    <t>ORD072774</t>
  </si>
  <si>
    <t>ORD072775</t>
  </si>
  <si>
    <t>ORD072776</t>
  </si>
  <si>
    <t>ORD072777</t>
  </si>
  <si>
    <t>ORD072778</t>
  </si>
  <si>
    <t>ORD072779</t>
  </si>
  <si>
    <t>ORD072780</t>
  </si>
  <si>
    <t>ORD072781</t>
  </si>
  <si>
    <t>ORD072782</t>
  </si>
  <si>
    <t>ORD072783</t>
  </si>
  <si>
    <t>ORD072784</t>
  </si>
  <si>
    <t>ORD072785</t>
  </si>
  <si>
    <t>ORD072786</t>
  </si>
  <si>
    <t>ORD072787</t>
  </si>
  <si>
    <t>ORD072788</t>
  </si>
  <si>
    <t>ORD072789</t>
  </si>
  <si>
    <t>ORD072790</t>
  </si>
  <si>
    <t>ORD072791</t>
  </si>
  <si>
    <t>ORD072792</t>
  </si>
  <si>
    <t>ORD072793</t>
  </si>
  <si>
    <t>ORD072794</t>
  </si>
  <si>
    <t>ORD072795</t>
  </si>
  <si>
    <t>ORD072796</t>
  </si>
  <si>
    <t>ORD072797</t>
  </si>
  <si>
    <t>ORD072798</t>
  </si>
  <si>
    <t>ORD072799</t>
  </si>
  <si>
    <t>ORD072800</t>
  </si>
  <si>
    <t>ORD072801</t>
  </si>
  <si>
    <t>ORD072802</t>
  </si>
  <si>
    <t>ORD072803</t>
  </si>
  <si>
    <t>ORD072804</t>
  </si>
  <si>
    <t>ORD072805</t>
  </si>
  <si>
    <t>ORD072806</t>
  </si>
  <si>
    <t>ORD072807</t>
  </si>
  <si>
    <t>ORD072808</t>
  </si>
  <si>
    <t>ORD072809</t>
  </si>
  <si>
    <t>ORD072810</t>
  </si>
  <si>
    <t>ORD072811</t>
  </si>
  <si>
    <t>ORD072812</t>
  </si>
  <si>
    <t>ORD072813</t>
  </si>
  <si>
    <t>ORD072814</t>
  </si>
  <si>
    <t>ORD072815</t>
  </si>
  <si>
    <t>ORD072816</t>
  </si>
  <si>
    <t>ORD072817</t>
  </si>
  <si>
    <t>ORD072818</t>
  </si>
  <si>
    <t>ORD072819</t>
  </si>
  <si>
    <t>ORD072820</t>
  </si>
  <si>
    <t>ORD072821</t>
  </si>
  <si>
    <t>ORD072822</t>
  </si>
  <si>
    <t>ORD072823</t>
  </si>
  <si>
    <t>ORD072824</t>
  </si>
  <si>
    <t>ORD072825</t>
  </si>
  <si>
    <t>ORD072826</t>
  </si>
  <si>
    <t>ORD072827</t>
  </si>
  <si>
    <t>ORD072828</t>
  </si>
  <si>
    <t>ORD072829</t>
  </si>
  <si>
    <t>ORD072830</t>
  </si>
  <si>
    <t>ORD072831</t>
  </si>
  <si>
    <t>ORD072832</t>
  </si>
  <si>
    <t>ORD072833</t>
  </si>
  <si>
    <t>ORD072834</t>
  </si>
  <si>
    <t>ORD072835</t>
  </si>
  <si>
    <t>ORD072836</t>
  </si>
  <si>
    <t>ORD072837</t>
  </si>
  <si>
    <t>ORD072838</t>
  </si>
  <si>
    <t>ORD072839</t>
  </si>
  <si>
    <t>ORD072840</t>
  </si>
  <si>
    <t>ORD072841</t>
  </si>
  <si>
    <t>ORD072842</t>
  </si>
  <si>
    <t>ORD072843</t>
  </si>
  <si>
    <t>ORD072844</t>
  </si>
  <si>
    <t>ORD072845</t>
  </si>
  <si>
    <t>ORD072846</t>
  </si>
  <si>
    <t>ORD072847</t>
  </si>
  <si>
    <t>ORD072848</t>
  </si>
  <si>
    <t>ORD072849</t>
  </si>
  <si>
    <t>ORD072850</t>
  </si>
  <si>
    <t>ORD072851</t>
  </si>
  <si>
    <t>ORD072852</t>
  </si>
  <si>
    <t>ORD072853</t>
  </si>
  <si>
    <t>ORD072854</t>
  </si>
  <si>
    <t>ORD072855</t>
  </si>
  <si>
    <t>ORD072856</t>
  </si>
  <si>
    <t>ORD072857</t>
  </si>
  <si>
    <t>ORD072858</t>
  </si>
  <si>
    <t>ORD072859</t>
  </si>
  <si>
    <t>ORD072860</t>
  </si>
  <si>
    <t>ORD072861</t>
  </si>
  <si>
    <t>ORD072862</t>
  </si>
  <si>
    <t>ORD072863</t>
  </si>
  <si>
    <t>ORD072864</t>
  </si>
  <si>
    <t>ORD072865</t>
  </si>
  <si>
    <t>ORD072866</t>
  </si>
  <si>
    <t>ORD072867</t>
  </si>
  <si>
    <t>ORD072868</t>
  </si>
  <si>
    <t>ORD072869</t>
  </si>
  <si>
    <t>ORD072870</t>
  </si>
  <si>
    <t>ORD072871</t>
  </si>
  <si>
    <t>ORD072872</t>
  </si>
  <si>
    <t>ORD072873</t>
  </si>
  <si>
    <t>ORD072874</t>
  </si>
  <si>
    <t>ORD072875</t>
  </si>
  <si>
    <t>ORD072876</t>
  </si>
  <si>
    <t>ORD072877</t>
  </si>
  <si>
    <t>ORD072878</t>
  </si>
  <si>
    <t>ORD072879</t>
  </si>
  <si>
    <t>ORD072880</t>
  </si>
  <si>
    <t>ORD072881</t>
  </si>
  <si>
    <t>ORD072882</t>
  </si>
  <si>
    <t>ORD072883</t>
  </si>
  <si>
    <t>ORD072884</t>
  </si>
  <si>
    <t>ORD072885</t>
  </si>
  <si>
    <t>ORD072886</t>
  </si>
  <si>
    <t>ORD072887</t>
  </si>
  <si>
    <t>ORD072888</t>
  </si>
  <si>
    <t>ORD072889</t>
  </si>
  <si>
    <t>ORD072890</t>
  </si>
  <si>
    <t>ORD072891</t>
  </si>
  <si>
    <t>ORD072892</t>
  </si>
  <si>
    <t>ORD072893</t>
  </si>
  <si>
    <t>ORD072894</t>
  </si>
  <si>
    <t>ORD072895</t>
  </si>
  <si>
    <t>ORD072896</t>
  </si>
  <si>
    <t>ORD072897</t>
  </si>
  <si>
    <t>ORD072898</t>
  </si>
  <si>
    <t>ORD072899</t>
  </si>
  <si>
    <t>ORD072900</t>
  </si>
  <si>
    <t>ORD072901</t>
  </si>
  <si>
    <t>ORD072902</t>
  </si>
  <si>
    <t>ORD072903</t>
  </si>
  <si>
    <t>ORD072904</t>
  </si>
  <si>
    <t>ORD072905</t>
  </si>
  <si>
    <t>ORD072906</t>
  </si>
  <si>
    <t>ORD072907</t>
  </si>
  <si>
    <t>ORD072908</t>
  </si>
  <si>
    <t>ORD072909</t>
  </si>
  <si>
    <t>ORD072910</t>
  </si>
  <si>
    <t>ORD072911</t>
  </si>
  <si>
    <t>ORD072912</t>
  </si>
  <si>
    <t>ORD072913</t>
  </si>
  <si>
    <t>ORD072914</t>
  </si>
  <si>
    <t>ORD072915</t>
  </si>
  <si>
    <t>ORD072916</t>
  </si>
  <si>
    <t>ORD072917</t>
  </si>
  <si>
    <t>ORD072918</t>
  </si>
  <si>
    <t>ORD072919</t>
  </si>
  <si>
    <t>ORD072920</t>
  </si>
  <si>
    <t>ORD072921</t>
  </si>
  <si>
    <t>ORD072922</t>
  </si>
  <si>
    <t>ORD072923</t>
  </si>
  <si>
    <t>ORD072924</t>
  </si>
  <si>
    <t>ORD072925</t>
  </si>
  <si>
    <t>ORD072926</t>
  </si>
  <si>
    <t>ORD072927</t>
  </si>
  <si>
    <t>ORD072928</t>
  </si>
  <si>
    <t>ORD072929</t>
  </si>
  <si>
    <t>ORD072930</t>
  </si>
  <si>
    <t>ORD072931</t>
  </si>
  <si>
    <t>ORD072932</t>
  </si>
  <si>
    <t>ORD072933</t>
  </si>
  <si>
    <t>ORD072934</t>
  </si>
  <si>
    <t>ORD072935</t>
  </si>
  <si>
    <t>ORD072936</t>
  </si>
  <si>
    <t>ORD072937</t>
  </si>
  <si>
    <t>ORD072938</t>
  </si>
  <si>
    <t>ORD072939</t>
  </si>
  <si>
    <t>ORD072940</t>
  </si>
  <si>
    <t>ORD072941</t>
  </si>
  <si>
    <t>ORD072942</t>
  </si>
  <si>
    <t>ORD072943</t>
  </si>
  <si>
    <t>ORD072944</t>
  </si>
  <si>
    <t>ORD072945</t>
  </si>
  <si>
    <t>ORD072946</t>
  </si>
  <si>
    <t>ORD072947</t>
  </si>
  <si>
    <t>ORD072948</t>
  </si>
  <si>
    <t>ORD072949</t>
  </si>
  <si>
    <t>ORD072950</t>
  </si>
  <si>
    <t>ORD072951</t>
  </si>
  <si>
    <t>ORD072952</t>
  </si>
  <si>
    <t>ORD072953</t>
  </si>
  <si>
    <t>ORD072954</t>
  </si>
  <si>
    <t>ORD072955</t>
  </si>
  <si>
    <t>ORD072956</t>
  </si>
  <si>
    <t>ORD072957</t>
  </si>
  <si>
    <t>ORD072958</t>
  </si>
  <si>
    <t>ORD072959</t>
  </si>
  <si>
    <t>ORD072960</t>
  </si>
  <si>
    <t>ORD072961</t>
  </si>
  <si>
    <t>ORD072962</t>
  </si>
  <si>
    <t>ORD072963</t>
  </si>
  <si>
    <t>ORD072964</t>
  </si>
  <si>
    <t>ORD072965</t>
  </si>
  <si>
    <t>ORD072966</t>
  </si>
  <si>
    <t>ORD072967</t>
  </si>
  <si>
    <t>ORD072968</t>
  </si>
  <si>
    <t>ORD072969</t>
  </si>
  <si>
    <t>ORD072970</t>
  </si>
  <si>
    <t>ORD072971</t>
  </si>
  <si>
    <t>ORD072972</t>
  </si>
  <si>
    <t>ORD072973</t>
  </si>
  <si>
    <t>ORD072974</t>
  </si>
  <si>
    <t>ORD072975</t>
  </si>
  <si>
    <t>ORD072976</t>
  </si>
  <si>
    <t>ORD072977</t>
  </si>
  <si>
    <t>ORD072978</t>
  </si>
  <si>
    <t>ORD072979</t>
  </si>
  <si>
    <t>ORD072980</t>
  </si>
  <si>
    <t>ORD072981</t>
  </si>
  <si>
    <t>ORD072982</t>
  </si>
  <si>
    <t>ORD072983</t>
  </si>
  <si>
    <t>ORD072984</t>
  </si>
  <si>
    <t>ORD072985</t>
  </si>
  <si>
    <t>ORD072986</t>
  </si>
  <si>
    <t>ORD072987</t>
  </si>
  <si>
    <t>ORD072988</t>
  </si>
  <si>
    <t>ORD072989</t>
  </si>
  <si>
    <t>ORD072990</t>
  </si>
  <si>
    <t>ORD072991</t>
  </si>
  <si>
    <t>ORD072992</t>
  </si>
  <si>
    <t>ORD072993</t>
  </si>
  <si>
    <t>ORD072994</t>
  </si>
  <si>
    <t>ORD072995</t>
  </si>
  <si>
    <t>ORD072996</t>
  </si>
  <si>
    <t>ORD072997</t>
  </si>
  <si>
    <t>ORD072998</t>
  </si>
  <si>
    <t>ORD072999</t>
  </si>
  <si>
    <t>ORD073000</t>
  </si>
  <si>
    <t>ORD073001</t>
  </si>
  <si>
    <t>ORD073002</t>
  </si>
  <si>
    <t>ORD073003</t>
  </si>
  <si>
    <t>ORD073004</t>
  </si>
  <si>
    <t>ORD073005</t>
  </si>
  <si>
    <t>ORD073006</t>
  </si>
  <si>
    <t>ORD073007</t>
  </si>
  <si>
    <t>ORD073008</t>
  </si>
  <si>
    <t>ORD073009</t>
  </si>
  <si>
    <t>ORD073010</t>
  </si>
  <si>
    <t>ORD073011</t>
  </si>
  <si>
    <t>ORD073012</t>
  </si>
  <si>
    <t>ORD073013</t>
  </si>
  <si>
    <t>ORD073014</t>
  </si>
  <si>
    <t>ORD073015</t>
  </si>
  <si>
    <t>ORD073016</t>
  </si>
  <si>
    <t>ORD073017</t>
  </si>
  <si>
    <t>ORD073018</t>
  </si>
  <si>
    <t>ORD073019</t>
  </si>
  <si>
    <t>ORD073020</t>
  </si>
  <si>
    <t>ORD073021</t>
  </si>
  <si>
    <t>ORD073022</t>
  </si>
  <si>
    <t>ORD073023</t>
  </si>
  <si>
    <t>ORD073024</t>
  </si>
  <si>
    <t>ORD073025</t>
  </si>
  <si>
    <t>ORD073026</t>
  </si>
  <si>
    <t>ORD073027</t>
  </si>
  <si>
    <t>ORD073028</t>
  </si>
  <si>
    <t>ORD073029</t>
  </si>
  <si>
    <t>ORD073030</t>
  </si>
  <si>
    <t>ORD073031</t>
  </si>
  <si>
    <t>ORD073032</t>
  </si>
  <si>
    <t>ORD073033</t>
  </si>
  <si>
    <t>ORD073034</t>
  </si>
  <si>
    <t>ORD073035</t>
  </si>
  <si>
    <t>ORD073036</t>
  </si>
  <si>
    <t>ORD073037</t>
  </si>
  <si>
    <t>ORD073038</t>
  </si>
  <si>
    <t>ORD073039</t>
  </si>
  <si>
    <t>ORD073040</t>
  </si>
  <si>
    <t>ORD073041</t>
  </si>
  <si>
    <t>ORD073042</t>
  </si>
  <si>
    <t>ORD073043</t>
  </si>
  <si>
    <t>ORD073044</t>
  </si>
  <si>
    <t>ORD073045</t>
  </si>
  <si>
    <t>ORD073046</t>
  </si>
  <si>
    <t>ORD073047</t>
  </si>
  <si>
    <t>ORD073048</t>
  </si>
  <si>
    <t>ORD073049</t>
  </si>
  <si>
    <t>ORD073050</t>
  </si>
  <si>
    <t>ORD073051</t>
  </si>
  <si>
    <t>ORD073052</t>
  </si>
  <si>
    <t>ORD073053</t>
  </si>
  <si>
    <t>ORD073054</t>
  </si>
  <si>
    <t>ORD073055</t>
  </si>
  <si>
    <t>ORD073056</t>
  </si>
  <si>
    <t>ORD073057</t>
  </si>
  <si>
    <t>ORD073058</t>
  </si>
  <si>
    <t>ORD073059</t>
  </si>
  <si>
    <t>ORD073060</t>
  </si>
  <si>
    <t>ORD073061</t>
  </si>
  <si>
    <t>ORD073062</t>
  </si>
  <si>
    <t>ORD073063</t>
  </si>
  <si>
    <t>ORD073064</t>
  </si>
  <si>
    <t>ORD073065</t>
  </si>
  <si>
    <t>ORD073066</t>
  </si>
  <si>
    <t>ORD073067</t>
  </si>
  <si>
    <t>ORD073068</t>
  </si>
  <si>
    <t>ORD073069</t>
  </si>
  <si>
    <t>ORD073070</t>
  </si>
  <si>
    <t>ORD073071</t>
  </si>
  <si>
    <t>ORD073072</t>
  </si>
  <si>
    <t>ORD073073</t>
  </si>
  <si>
    <t>ORD073074</t>
  </si>
  <si>
    <t>ORD073075</t>
  </si>
  <si>
    <t>ORD073076</t>
  </si>
  <si>
    <t>ORD073077</t>
  </si>
  <si>
    <t>ORD073078</t>
  </si>
  <si>
    <t>ORD073079</t>
  </si>
  <si>
    <t>ORD073080</t>
  </si>
  <si>
    <t>ORD073081</t>
  </si>
  <si>
    <t>ORD073082</t>
  </si>
  <si>
    <t>ORD073083</t>
  </si>
  <si>
    <t>ORD073084</t>
  </si>
  <si>
    <t>ORD073085</t>
  </si>
  <si>
    <t>ORD073086</t>
  </si>
  <si>
    <t>ORD073087</t>
  </si>
  <si>
    <t>ORD073088</t>
  </si>
  <si>
    <t>ORD073089</t>
  </si>
  <si>
    <t>ORD073090</t>
  </si>
  <si>
    <t>ORD073091</t>
  </si>
  <si>
    <t>ORD073092</t>
  </si>
  <si>
    <t>ORD073093</t>
  </si>
  <si>
    <t>ORD073094</t>
  </si>
  <si>
    <t>ORD073095</t>
  </si>
  <si>
    <t>ORD073096</t>
  </si>
  <si>
    <t>ORD073097</t>
  </si>
  <si>
    <t>ORD073098</t>
  </si>
  <si>
    <t>ORD073099</t>
  </si>
  <si>
    <t>ORD073100</t>
  </si>
  <si>
    <t>ORD073101</t>
  </si>
  <si>
    <t>ORD073102</t>
  </si>
  <si>
    <t>ORD073103</t>
  </si>
  <si>
    <t>ORD073104</t>
  </si>
  <si>
    <t>ORD073105</t>
  </si>
  <si>
    <t>ORD073106</t>
  </si>
  <si>
    <t>ORD073107</t>
  </si>
  <si>
    <t>ORD073108</t>
  </si>
  <si>
    <t>ORD073109</t>
  </si>
  <si>
    <t>ORD073110</t>
  </si>
  <si>
    <t>ORD073111</t>
  </si>
  <si>
    <t>ORD073112</t>
  </si>
  <si>
    <t>ORD073113</t>
  </si>
  <si>
    <t>ORD073114</t>
  </si>
  <si>
    <t>ORD073115</t>
  </si>
  <si>
    <t>ORD073116</t>
  </si>
  <si>
    <t>ORD073117</t>
  </si>
  <si>
    <t>ORD073118</t>
  </si>
  <si>
    <t>ORD073119</t>
  </si>
  <si>
    <t>ORD073120</t>
  </si>
  <si>
    <t>ORD073121</t>
  </si>
  <si>
    <t>ORD073122</t>
  </si>
  <si>
    <t>ORD073123</t>
  </si>
  <si>
    <t>ORD073124</t>
  </si>
  <si>
    <t>ORD073125</t>
  </si>
  <si>
    <t>ORD073126</t>
  </si>
  <si>
    <t>ORD073127</t>
  </si>
  <si>
    <t>ORD073128</t>
  </si>
  <si>
    <t>ORD073129</t>
  </si>
  <si>
    <t>ORD073130</t>
  </si>
  <si>
    <t>ORD073131</t>
  </si>
  <si>
    <t>ORD073132</t>
  </si>
  <si>
    <t>ORD073133</t>
  </si>
  <si>
    <t>ORD073134</t>
  </si>
  <si>
    <t>ORD073135</t>
  </si>
  <si>
    <t>ORD073136</t>
  </si>
  <si>
    <t>ORD073137</t>
  </si>
  <si>
    <t>ORD073138</t>
  </si>
  <si>
    <t>ORD073139</t>
  </si>
  <si>
    <t>ORD073140</t>
  </si>
  <si>
    <t>ORD073141</t>
  </si>
  <si>
    <t>ORD073142</t>
  </si>
  <si>
    <t>ORD073143</t>
  </si>
  <si>
    <t>ORD073144</t>
  </si>
  <si>
    <t>ORD073145</t>
  </si>
  <si>
    <t>ORD073146</t>
  </si>
  <si>
    <t>ORD073147</t>
  </si>
  <si>
    <t>ORD073148</t>
  </si>
  <si>
    <t>ORD073149</t>
  </si>
  <si>
    <t>ORD073150</t>
  </si>
  <si>
    <t>ORD073151</t>
  </si>
  <si>
    <t>ORD073152</t>
  </si>
  <si>
    <t>ORD073153</t>
  </si>
  <si>
    <t>ORD073154</t>
  </si>
  <si>
    <t>ORD073155</t>
  </si>
  <si>
    <t>ORD073156</t>
  </si>
  <si>
    <t>ORD073157</t>
  </si>
  <si>
    <t>ORD073158</t>
  </si>
  <si>
    <t>ORD073159</t>
  </si>
  <si>
    <t>ORD073160</t>
  </si>
  <si>
    <t>ORD073161</t>
  </si>
  <si>
    <t>ORD073162</t>
  </si>
  <si>
    <t>ORD073163</t>
  </si>
  <si>
    <t>ORD073164</t>
  </si>
  <si>
    <t>ORD073165</t>
  </si>
  <si>
    <t>ORD073166</t>
  </si>
  <si>
    <t>ORD073167</t>
  </si>
  <si>
    <t>ORD073168</t>
  </si>
  <si>
    <t>ORD073169</t>
  </si>
  <si>
    <t>ORD073170</t>
  </si>
  <si>
    <t>ORD073171</t>
  </si>
  <si>
    <t>ORD073172</t>
  </si>
  <si>
    <t>ORD073173</t>
  </si>
  <si>
    <t>ORD073174</t>
  </si>
  <si>
    <t>ORD073175</t>
  </si>
  <si>
    <t>ORD073176</t>
  </si>
  <si>
    <t>ORD073177</t>
  </si>
  <si>
    <t>ORD073178</t>
  </si>
  <si>
    <t>ORD073179</t>
  </si>
  <si>
    <t>ORD073180</t>
  </si>
  <si>
    <t>ORD073181</t>
  </si>
  <si>
    <t>ORD073182</t>
  </si>
  <si>
    <t>ORD073183</t>
  </si>
  <si>
    <t>ORD073184</t>
  </si>
  <si>
    <t>ORD073185</t>
  </si>
  <si>
    <t>ORD073186</t>
  </si>
  <si>
    <t>ORD073187</t>
  </si>
  <si>
    <t>ORD073188</t>
  </si>
  <si>
    <t>ORD073189</t>
  </si>
  <si>
    <t>ORD073190</t>
  </si>
  <si>
    <t>ORD073191</t>
  </si>
  <si>
    <t>ORD073192</t>
  </si>
  <si>
    <t>ORD073193</t>
  </si>
  <si>
    <t>ORD073194</t>
  </si>
  <si>
    <t>ORD073195</t>
  </si>
  <si>
    <t>ORD073196</t>
  </si>
  <si>
    <t>ORD073197</t>
  </si>
  <si>
    <t>ORD073198</t>
  </si>
  <si>
    <t>ORD073199</t>
  </si>
  <si>
    <t>ORD073200</t>
  </si>
  <si>
    <t>ORD073201</t>
  </si>
  <si>
    <t>ORD073202</t>
  </si>
  <si>
    <t>ORD073203</t>
  </si>
  <si>
    <t>ORD073204</t>
  </si>
  <si>
    <t>ORD073205</t>
  </si>
  <si>
    <t>ORD073206</t>
  </si>
  <si>
    <t>ORD073207</t>
  </si>
  <si>
    <t>ORD073208</t>
  </si>
  <si>
    <t>ORD073209</t>
  </si>
  <si>
    <t>ORD073210</t>
  </si>
  <si>
    <t>ORD073211</t>
  </si>
  <si>
    <t>ORD073212</t>
  </si>
  <si>
    <t>ORD073213</t>
  </si>
  <si>
    <t>ORD073214</t>
  </si>
  <si>
    <t>ORD073215</t>
  </si>
  <si>
    <t>ORD073216</t>
  </si>
  <si>
    <t>ORD073217</t>
  </si>
  <si>
    <t>ORD073218</t>
  </si>
  <si>
    <t>ORD073219</t>
  </si>
  <si>
    <t>ORD073220</t>
  </si>
  <si>
    <t>ORD073221</t>
  </si>
  <si>
    <t>ORD073222</t>
  </si>
  <si>
    <t>ORD073223</t>
  </si>
  <si>
    <t>ORD073224</t>
  </si>
  <si>
    <t>ORD073225</t>
  </si>
  <si>
    <t>ORD073226</t>
  </si>
  <si>
    <t>ORD073227</t>
  </si>
  <si>
    <t>ORD073228</t>
  </si>
  <si>
    <t>ORD073229</t>
  </si>
  <si>
    <t>ORD073230</t>
  </si>
  <si>
    <t>ORD073231</t>
  </si>
  <si>
    <t>ORD073232</t>
  </si>
  <si>
    <t>ORD073233</t>
  </si>
  <si>
    <t>ORD073234</t>
  </si>
  <si>
    <t>ORD073235</t>
  </si>
  <si>
    <t>ORD073236</t>
  </si>
  <si>
    <t>ORD073237</t>
  </si>
  <si>
    <t>ORD073238</t>
  </si>
  <si>
    <t>ORD073239</t>
  </si>
  <si>
    <t>ORD073240</t>
  </si>
  <si>
    <t>ORD073241</t>
  </si>
  <si>
    <t>ORD073242</t>
  </si>
  <si>
    <t>ORD073243</t>
  </si>
  <si>
    <t>ORD073244</t>
  </si>
  <si>
    <t>ORD073245</t>
  </si>
  <si>
    <t>ORD073246</t>
  </si>
  <si>
    <t>ORD073247</t>
  </si>
  <si>
    <t>ORD073248</t>
  </si>
  <si>
    <t>ORD073249</t>
  </si>
  <si>
    <t>ORD073250</t>
  </si>
  <si>
    <t>ORD073251</t>
  </si>
  <si>
    <t>ORD073252</t>
  </si>
  <si>
    <t>ORD073253</t>
  </si>
  <si>
    <t>ORD073254</t>
  </si>
  <si>
    <t>ORD073255</t>
  </si>
  <si>
    <t>ORD073256</t>
  </si>
  <si>
    <t>ORD073257</t>
  </si>
  <si>
    <t>ORD073258</t>
  </si>
  <si>
    <t>ORD073259</t>
  </si>
  <si>
    <t>ORD073260</t>
  </si>
  <si>
    <t>ORD073261</t>
  </si>
  <si>
    <t>ORD073262</t>
  </si>
  <si>
    <t>ORD073263</t>
  </si>
  <si>
    <t>ORD073264</t>
  </si>
  <si>
    <t>ORD073265</t>
  </si>
  <si>
    <t>ORD073266</t>
  </si>
  <si>
    <t>ORD073267</t>
  </si>
  <si>
    <t>ORD073268</t>
  </si>
  <si>
    <t>ORD073269</t>
  </si>
  <si>
    <t>ORD073270</t>
  </si>
  <si>
    <t>ORD073271</t>
  </si>
  <si>
    <t>ORD073272</t>
  </si>
  <si>
    <t>ORD073273</t>
  </si>
  <si>
    <t>ORD073274</t>
  </si>
  <si>
    <t>ORD073275</t>
  </si>
  <si>
    <t>ORD073276</t>
  </si>
  <si>
    <t>ORD073277</t>
  </si>
  <si>
    <t>ORD073278</t>
  </si>
  <si>
    <t>ORD073279</t>
  </si>
  <si>
    <t>ORD073280</t>
  </si>
  <si>
    <t>ORD073281</t>
  </si>
  <si>
    <t>ORD073282</t>
  </si>
  <si>
    <t>ORD073283</t>
  </si>
  <si>
    <t>ORD073284</t>
  </si>
  <si>
    <t>ORD073285</t>
  </si>
  <si>
    <t>ORD073286</t>
  </si>
  <si>
    <t>ORD073287</t>
  </si>
  <si>
    <t>ORD073288</t>
  </si>
  <si>
    <t>ORD073289</t>
  </si>
  <si>
    <t>ORD073290</t>
  </si>
  <si>
    <t>ORD073291</t>
  </si>
  <si>
    <t>ORD073292</t>
  </si>
  <si>
    <t>ORD073293</t>
  </si>
  <si>
    <t>ORD073294</t>
  </si>
  <si>
    <t>ORD073295</t>
  </si>
  <si>
    <t>ORD073296</t>
  </si>
  <si>
    <t>ORD073297</t>
  </si>
  <si>
    <t>ORD073298</t>
  </si>
  <si>
    <t>ORD073299</t>
  </si>
  <si>
    <t>ORD073300</t>
  </si>
  <si>
    <t>ORD073301</t>
  </si>
  <si>
    <t>ORD073302</t>
  </si>
  <si>
    <t>ORD073303</t>
  </si>
  <si>
    <t>ORD073304</t>
  </si>
  <si>
    <t>ORD073305</t>
  </si>
  <si>
    <t>ORD073306</t>
  </si>
  <si>
    <t>ORD073307</t>
  </si>
  <si>
    <t>ORD073308</t>
  </si>
  <si>
    <t>ORD073309</t>
  </si>
  <si>
    <t>ORD073310</t>
  </si>
  <si>
    <t>ORD073311</t>
  </si>
  <si>
    <t>ORD073312</t>
  </si>
  <si>
    <t>ORD073313</t>
  </si>
  <si>
    <t>ORD073314</t>
  </si>
  <si>
    <t>ORD073315</t>
  </si>
  <si>
    <t>ORD073316</t>
  </si>
  <si>
    <t>ORD073317</t>
  </si>
  <si>
    <t>ORD073318</t>
  </si>
  <si>
    <t>ORD073319</t>
  </si>
  <si>
    <t>ORD073320</t>
  </si>
  <si>
    <t>ORD073321</t>
  </si>
  <si>
    <t>ORD073322</t>
  </si>
  <si>
    <t>ORD073323</t>
  </si>
  <si>
    <t>ORD073324</t>
  </si>
  <si>
    <t>ORD073325</t>
  </si>
  <si>
    <t>ORD073326</t>
  </si>
  <si>
    <t>ORD073327</t>
  </si>
  <si>
    <t>ORD073328</t>
  </si>
  <si>
    <t>ORD073329</t>
  </si>
  <si>
    <t>ORD073330</t>
  </si>
  <si>
    <t>ORD073331</t>
  </si>
  <si>
    <t>ORD073332</t>
  </si>
  <si>
    <t>ORD073333</t>
  </si>
  <si>
    <t>ORD073334</t>
  </si>
  <si>
    <t>ORD073335</t>
  </si>
  <si>
    <t>ORD073336</t>
  </si>
  <si>
    <t>ORD073337</t>
  </si>
  <si>
    <t>ORD073338</t>
  </si>
  <si>
    <t>ORD073339</t>
  </si>
  <si>
    <t>ORD073340</t>
  </si>
  <si>
    <t>ORD073341</t>
  </si>
  <si>
    <t>ORD073342</t>
  </si>
  <si>
    <t>ORD073343</t>
  </si>
  <si>
    <t>ORD073344</t>
  </si>
  <si>
    <t>ORD073345</t>
  </si>
  <si>
    <t>ORD073346</t>
  </si>
  <si>
    <t>ORD073347</t>
  </si>
  <si>
    <t>ORD073348</t>
  </si>
  <si>
    <t>ORD073349</t>
  </si>
  <si>
    <t>ORD073350</t>
  </si>
  <si>
    <t>ORD073351</t>
  </si>
  <si>
    <t>ORD073352</t>
  </si>
  <si>
    <t>ORD073353</t>
  </si>
  <si>
    <t>ORD073354</t>
  </si>
  <si>
    <t>ORD073355</t>
  </si>
  <si>
    <t>ORD073356</t>
  </si>
  <si>
    <t>ORD073357</t>
  </si>
  <si>
    <t>ORD073358</t>
  </si>
  <si>
    <t>ORD073359</t>
  </si>
  <si>
    <t>ORD073360</t>
  </si>
  <si>
    <t>ORD073361</t>
  </si>
  <si>
    <t>ORD073362</t>
  </si>
  <si>
    <t>ORD073363</t>
  </si>
  <si>
    <t>ORD073364</t>
  </si>
  <si>
    <t>ORD073365</t>
  </si>
  <si>
    <t>ORD073366</t>
  </si>
  <si>
    <t>ORD073367</t>
  </si>
  <si>
    <t>ORD073368</t>
  </si>
  <si>
    <t>ORD073369</t>
  </si>
  <si>
    <t>ORD073370</t>
  </si>
  <si>
    <t>ORD073371</t>
  </si>
  <si>
    <t>ORD073372</t>
  </si>
  <si>
    <t>ORD073373</t>
  </si>
  <si>
    <t>ORD073374</t>
  </si>
  <si>
    <t>ORD073375</t>
  </si>
  <si>
    <t>ORD073376</t>
  </si>
  <si>
    <t>ORD073377</t>
  </si>
  <si>
    <t>ORD073378</t>
  </si>
  <si>
    <t>ORD073379</t>
  </si>
  <si>
    <t>ORD073380</t>
  </si>
  <si>
    <t>ORD073381</t>
  </si>
  <si>
    <t>ORD073382</t>
  </si>
  <si>
    <t>ORD073383</t>
  </si>
  <si>
    <t>ORD073384</t>
  </si>
  <si>
    <t>ORD073385</t>
  </si>
  <si>
    <t>ORD073386</t>
  </si>
  <si>
    <t>ORD073387</t>
  </si>
  <si>
    <t>ORD073388</t>
  </si>
  <si>
    <t>ORD073389</t>
  </si>
  <si>
    <t>ORD073390</t>
  </si>
  <si>
    <t>ORD073391</t>
  </si>
  <si>
    <t>ORD073392</t>
  </si>
  <si>
    <t>ORD073393</t>
  </si>
  <si>
    <t>ORD073394</t>
  </si>
  <si>
    <t>ORD073395</t>
  </si>
  <si>
    <t>ORD073396</t>
  </si>
  <si>
    <t>ORD073397</t>
  </si>
  <si>
    <t>ORD073398</t>
  </si>
  <si>
    <t>ORD073399</t>
  </si>
  <si>
    <t>ORD073400</t>
  </si>
  <si>
    <t>ORD073401</t>
  </si>
  <si>
    <t>ORD073402</t>
  </si>
  <si>
    <t>ORD073403</t>
  </si>
  <si>
    <t>ORD073404</t>
  </si>
  <si>
    <t>ORD073405</t>
  </si>
  <si>
    <t>ORD073406</t>
  </si>
  <si>
    <t>ORD073407</t>
  </si>
  <si>
    <t>ORD073408</t>
  </si>
  <si>
    <t>ORD073409</t>
  </si>
  <si>
    <t>ORD073410</t>
  </si>
  <si>
    <t>ORD073411</t>
  </si>
  <si>
    <t>ORD073412</t>
  </si>
  <si>
    <t>ORD073413</t>
  </si>
  <si>
    <t>ORD073414</t>
  </si>
  <si>
    <t>ORD073415</t>
  </si>
  <si>
    <t>ORD073416</t>
  </si>
  <si>
    <t>ORD073417</t>
  </si>
  <si>
    <t>ORD073418</t>
  </si>
  <si>
    <t>ORD073419</t>
  </si>
  <si>
    <t>ORD073420</t>
  </si>
  <si>
    <t>ORD073421</t>
  </si>
  <si>
    <t>ORD073422</t>
  </si>
  <si>
    <t>ORD073423</t>
  </si>
  <si>
    <t>ORD073424</t>
  </si>
  <si>
    <t>ORD073425</t>
  </si>
  <si>
    <t>ORD073426</t>
  </si>
  <si>
    <t>ORD073427</t>
  </si>
  <si>
    <t>ORD073428</t>
  </si>
  <si>
    <t>ORD073429</t>
  </si>
  <si>
    <t>ORD073430</t>
  </si>
  <si>
    <t>ORD073431</t>
  </si>
  <si>
    <t>ORD073432</t>
  </si>
  <si>
    <t>ORD073433</t>
  </si>
  <si>
    <t>ORD073434</t>
  </si>
  <si>
    <t>ORD073435</t>
  </si>
  <si>
    <t>ORD073436</t>
  </si>
  <si>
    <t>ORD073437</t>
  </si>
  <si>
    <t>ORD073438</t>
  </si>
  <si>
    <t>ORD073439</t>
  </si>
  <si>
    <t>ORD073440</t>
  </si>
  <si>
    <t>ORD073441</t>
  </si>
  <si>
    <t>ORD073442</t>
  </si>
  <si>
    <t>ORD073443</t>
  </si>
  <si>
    <t>ORD073444</t>
  </si>
  <si>
    <t>ORD073445</t>
  </si>
  <si>
    <t>ORD073446</t>
  </si>
  <si>
    <t>ORD073447</t>
  </si>
  <si>
    <t>ORD073448</t>
  </si>
  <si>
    <t>ORD073449</t>
  </si>
  <si>
    <t>ORD073450</t>
  </si>
  <si>
    <t>ORD073451</t>
  </si>
  <si>
    <t>ORD073452</t>
  </si>
  <si>
    <t>ORD073453</t>
  </si>
  <si>
    <t>ORD073454</t>
  </si>
  <si>
    <t>ORD073455</t>
  </si>
  <si>
    <t>ORD073456</t>
  </si>
  <si>
    <t>ORD073457</t>
  </si>
  <si>
    <t>ORD073458</t>
  </si>
  <si>
    <t>ORD073459</t>
  </si>
  <si>
    <t>ORD073460</t>
  </si>
  <si>
    <t>ORD073461</t>
  </si>
  <si>
    <t>ORD073462</t>
  </si>
  <si>
    <t>ORD073463</t>
  </si>
  <si>
    <t>ORD073464</t>
  </si>
  <si>
    <t>ORD073465</t>
  </si>
  <si>
    <t>ORD073466</t>
  </si>
  <si>
    <t>ORD073467</t>
  </si>
  <si>
    <t>ORD073468</t>
  </si>
  <si>
    <t>ORD073469</t>
  </si>
  <si>
    <t>ORD073470</t>
  </si>
  <si>
    <t>ORD073471</t>
  </si>
  <si>
    <t>ORD073472</t>
  </si>
  <si>
    <t>ORD073473</t>
  </si>
  <si>
    <t>ORD073474</t>
  </si>
  <si>
    <t>ORD073475</t>
  </si>
  <si>
    <t>ORD073476</t>
  </si>
  <si>
    <t>ORD073477</t>
  </si>
  <si>
    <t>ORD073478</t>
  </si>
  <si>
    <t>ORD073479</t>
  </si>
  <si>
    <t>ORD073480</t>
  </si>
  <si>
    <t>ORD073481</t>
  </si>
  <si>
    <t>ORD073482</t>
  </si>
  <si>
    <t>ORD073483</t>
  </si>
  <si>
    <t>ORD073484</t>
  </si>
  <si>
    <t>ORD073485</t>
  </si>
  <si>
    <t>ORD073486</t>
  </si>
  <si>
    <t>ORD073487</t>
  </si>
  <si>
    <t>ORD073488</t>
  </si>
  <si>
    <t>ORD073489</t>
  </si>
  <si>
    <t>ORD073490</t>
  </si>
  <si>
    <t>ORD073491</t>
  </si>
  <si>
    <t>ORD073492</t>
  </si>
  <si>
    <t>ORD073493</t>
  </si>
  <si>
    <t>ORD073494</t>
  </si>
  <si>
    <t>ORD073495</t>
  </si>
  <si>
    <t>ORD073496</t>
  </si>
  <si>
    <t>ORD073497</t>
  </si>
  <si>
    <t>ORD073498</t>
  </si>
  <si>
    <t>ORD073499</t>
  </si>
  <si>
    <t>ORD073500</t>
  </si>
  <si>
    <t>ORD073501</t>
  </si>
  <si>
    <t>ORD073502</t>
  </si>
  <si>
    <t>ORD073503</t>
  </si>
  <si>
    <t>ORD073504</t>
  </si>
  <si>
    <t>ORD073505</t>
  </si>
  <si>
    <t>ORD073506</t>
  </si>
  <si>
    <t>ORD073507</t>
  </si>
  <si>
    <t>ORD073508</t>
  </si>
  <si>
    <t>ORD073509</t>
  </si>
  <si>
    <t>ORD073510</t>
  </si>
  <si>
    <t>ORD073511</t>
  </si>
  <si>
    <t>ORD073512</t>
  </si>
  <si>
    <t>ORD073513</t>
  </si>
  <si>
    <t>ORD073514</t>
  </si>
  <si>
    <t>ORD073515</t>
  </si>
  <si>
    <t>ORD073516</t>
  </si>
  <si>
    <t>ORD073517</t>
  </si>
  <si>
    <t>ORD073518</t>
  </si>
  <si>
    <t>ORD073519</t>
  </si>
  <si>
    <t>ORD073520</t>
  </si>
  <si>
    <t>ORD073521</t>
  </si>
  <si>
    <t>ORD073522</t>
  </si>
  <si>
    <t>ORD073523</t>
  </si>
  <si>
    <t>ORD073524</t>
  </si>
  <si>
    <t>ORD073525</t>
  </si>
  <si>
    <t>ORD073526</t>
  </si>
  <si>
    <t>ORD073527</t>
  </si>
  <si>
    <t>ORD073528</t>
  </si>
  <si>
    <t>ORD073529</t>
  </si>
  <si>
    <t>ORD073530</t>
  </si>
  <si>
    <t>ORD073531</t>
  </si>
  <si>
    <t>ORD073532</t>
  </si>
  <si>
    <t>ORD073533</t>
  </si>
  <si>
    <t>ORD073534</t>
  </si>
  <si>
    <t>ORD073535</t>
  </si>
  <si>
    <t>ORD073536</t>
  </si>
  <si>
    <t>ORD073537</t>
  </si>
  <si>
    <t>ORD073538</t>
  </si>
  <si>
    <t>ORD073539</t>
  </si>
  <si>
    <t>ORD073540</t>
  </si>
  <si>
    <t>ORD073541</t>
  </si>
  <si>
    <t>ORD073542</t>
  </si>
  <si>
    <t>ORD073543</t>
  </si>
  <si>
    <t>ORD073544</t>
  </si>
  <si>
    <t>ORD073545</t>
  </si>
  <si>
    <t>ORD073546</t>
  </si>
  <si>
    <t>ORD073547</t>
  </si>
  <si>
    <t>ORD073548</t>
  </si>
  <si>
    <t>ORD073549</t>
  </si>
  <si>
    <t>ORD073550</t>
  </si>
  <si>
    <t>ORD073551</t>
  </si>
  <si>
    <t>ORD073552</t>
  </si>
  <si>
    <t>ORD073553</t>
  </si>
  <si>
    <t>ORD073554</t>
  </si>
  <si>
    <t>ORD073555</t>
  </si>
  <si>
    <t>ORD073556</t>
  </si>
  <si>
    <t>ORD073557</t>
  </si>
  <si>
    <t>ORD073558</t>
  </si>
  <si>
    <t>ORD073559</t>
  </si>
  <si>
    <t>ORD073560</t>
  </si>
  <si>
    <t>ORD073561</t>
  </si>
  <si>
    <t>ORD073562</t>
  </si>
  <si>
    <t>ORD073563</t>
  </si>
  <si>
    <t>ORD073564</t>
  </si>
  <si>
    <t>ORD073565</t>
  </si>
  <si>
    <t>ORD073566</t>
  </si>
  <si>
    <t>ORD073567</t>
  </si>
  <si>
    <t>ORD073568</t>
  </si>
  <si>
    <t>ORD073569</t>
  </si>
  <si>
    <t>ORD073570</t>
  </si>
  <si>
    <t>ORD073571</t>
  </si>
  <si>
    <t>ORD073572</t>
  </si>
  <si>
    <t>ORD073573</t>
  </si>
  <si>
    <t>ORD073574</t>
  </si>
  <si>
    <t>ORD073575</t>
  </si>
  <si>
    <t>ORD073576</t>
  </si>
  <si>
    <t>ORD073577</t>
  </si>
  <si>
    <t>ORD073578</t>
  </si>
  <si>
    <t>ORD073579</t>
  </si>
  <si>
    <t>ORD073580</t>
  </si>
  <si>
    <t>ORD073581</t>
  </si>
  <si>
    <t>ORD073582</t>
  </si>
  <si>
    <t>ORD073583</t>
  </si>
  <si>
    <t>ORD073584</t>
  </si>
  <si>
    <t>ORD073585</t>
  </si>
  <si>
    <t>ORD073586</t>
  </si>
  <si>
    <t>ORD073587</t>
  </si>
  <si>
    <t>ORD073588</t>
  </si>
  <si>
    <t>ORD073589</t>
  </si>
  <si>
    <t>ORD073590</t>
  </si>
  <si>
    <t>ORD073591</t>
  </si>
  <si>
    <t>ORD073592</t>
  </si>
  <si>
    <t>ORD073593</t>
  </si>
  <si>
    <t>ORD073594</t>
  </si>
  <si>
    <t>ORD073595</t>
  </si>
  <si>
    <t>ORD073596</t>
  </si>
  <si>
    <t>ORD073597</t>
  </si>
  <si>
    <t>ORD073598</t>
  </si>
  <si>
    <t>ORD073599</t>
  </si>
  <si>
    <t>ORD073600</t>
  </si>
  <si>
    <t>ORD073601</t>
  </si>
  <si>
    <t>ORD073602</t>
  </si>
  <si>
    <t>ORD073603</t>
  </si>
  <si>
    <t>ORD073604</t>
  </si>
  <si>
    <t>ORD073605</t>
  </si>
  <si>
    <t>ORD073606</t>
  </si>
  <si>
    <t>ORD073607</t>
  </si>
  <si>
    <t>ORD073608</t>
  </si>
  <si>
    <t>ORD073609</t>
  </si>
  <si>
    <t>ORD073610</t>
  </si>
  <si>
    <t>ORD073611</t>
  </si>
  <si>
    <t>ORD073612</t>
  </si>
  <si>
    <t>ORD073613</t>
  </si>
  <si>
    <t>ORD073614</t>
  </si>
  <si>
    <t>ORD073615</t>
  </si>
  <si>
    <t>ORD073616</t>
  </si>
  <si>
    <t>ORD073617</t>
  </si>
  <si>
    <t>ORD073618</t>
  </si>
  <si>
    <t>ORD073619</t>
  </si>
  <si>
    <t>ORD073620</t>
  </si>
  <si>
    <t>ORD073621</t>
  </si>
  <si>
    <t>ORD073622</t>
  </si>
  <si>
    <t>ORD073623</t>
  </si>
  <si>
    <t>ORD073624</t>
  </si>
  <si>
    <t>ORD073625</t>
  </si>
  <si>
    <t>ORD073626</t>
  </si>
  <si>
    <t>ORD073627</t>
  </si>
  <si>
    <t>ORD073628</t>
  </si>
  <si>
    <t>ORD073629</t>
  </si>
  <si>
    <t>ORD073630</t>
  </si>
  <si>
    <t>ORD073631</t>
  </si>
  <si>
    <t>ORD073632</t>
  </si>
  <si>
    <t>ORD073633</t>
  </si>
  <si>
    <t>ORD073634</t>
  </si>
  <si>
    <t>ORD073635</t>
  </si>
  <si>
    <t>ORD073636</t>
  </si>
  <si>
    <t>ORD073637</t>
  </si>
  <si>
    <t>ORD073638</t>
  </si>
  <si>
    <t>ORD073639</t>
  </si>
  <si>
    <t>ORD073640</t>
  </si>
  <si>
    <t>ORD073641</t>
  </si>
  <si>
    <t>ORD073642</t>
  </si>
  <si>
    <t>ORD073643</t>
  </si>
  <si>
    <t>ORD073644</t>
  </si>
  <si>
    <t>ORD073645</t>
  </si>
  <si>
    <t>ORD073646</t>
  </si>
  <si>
    <t>ORD073647</t>
  </si>
  <si>
    <t>ORD073648</t>
  </si>
  <si>
    <t>ORD073649</t>
  </si>
  <si>
    <t>ORD073650</t>
  </si>
  <si>
    <t>ORD073651</t>
  </si>
  <si>
    <t>ORD073652</t>
  </si>
  <si>
    <t>ORD073653</t>
  </si>
  <si>
    <t>ORD073654</t>
  </si>
  <si>
    <t>ORD073655</t>
  </si>
  <si>
    <t>ORD073656</t>
  </si>
  <si>
    <t>ORD073657</t>
  </si>
  <si>
    <t>ORD073658</t>
  </si>
  <si>
    <t>ORD073659</t>
  </si>
  <si>
    <t>ORD073660</t>
  </si>
  <si>
    <t>ORD073661</t>
  </si>
  <si>
    <t>ORD073662</t>
  </si>
  <si>
    <t>ORD073663</t>
  </si>
  <si>
    <t>ORD073664</t>
  </si>
  <si>
    <t>ORD073665</t>
  </si>
  <si>
    <t>ORD073666</t>
  </si>
  <si>
    <t>ORD073667</t>
  </si>
  <si>
    <t>ORD073668</t>
  </si>
  <si>
    <t>ORD073669</t>
  </si>
  <si>
    <t>ORD073670</t>
  </si>
  <si>
    <t>ORD073671</t>
  </si>
  <si>
    <t>ORD073672</t>
  </si>
  <si>
    <t>ORD073673</t>
  </si>
  <si>
    <t>ORD073674</t>
  </si>
  <si>
    <t>ORD073675</t>
  </si>
  <si>
    <t>ORD073676</t>
  </si>
  <si>
    <t>ORD073677</t>
  </si>
  <si>
    <t>ORD073678</t>
  </si>
  <si>
    <t>ORD073679</t>
  </si>
  <si>
    <t>ORD073680</t>
  </si>
  <si>
    <t>ORD073681</t>
  </si>
  <si>
    <t>ORD073682</t>
  </si>
  <si>
    <t>ORD073683</t>
  </si>
  <si>
    <t>ORD073684</t>
  </si>
  <si>
    <t>ORD073685</t>
  </si>
  <si>
    <t>ORD073686</t>
  </si>
  <si>
    <t>ORD073687</t>
  </si>
  <si>
    <t>ORD073688</t>
  </si>
  <si>
    <t>ORD073689</t>
  </si>
  <si>
    <t>ORD073690</t>
  </si>
  <si>
    <t>ORD073691</t>
  </si>
  <si>
    <t>ORD073692</t>
  </si>
  <si>
    <t>ORD073693</t>
  </si>
  <si>
    <t>ORD073694</t>
  </si>
  <si>
    <t>ORD073695</t>
  </si>
  <si>
    <t>ORD073696</t>
  </si>
  <si>
    <t>ORD073697</t>
  </si>
  <si>
    <t>ORD073698</t>
  </si>
  <si>
    <t>ORD073699</t>
  </si>
  <si>
    <t>ORD073700</t>
  </si>
  <si>
    <t>ORD073701</t>
  </si>
  <si>
    <t>ORD073702</t>
  </si>
  <si>
    <t>ORD073703</t>
  </si>
  <si>
    <t>ORD073704</t>
  </si>
  <si>
    <t>ORD073705</t>
  </si>
  <si>
    <t>ORD073706</t>
  </si>
  <si>
    <t>ORD073707</t>
  </si>
  <si>
    <t>ORD073708</t>
  </si>
  <si>
    <t>ORD073709</t>
  </si>
  <si>
    <t>ORD073710</t>
  </si>
  <si>
    <t>ORD073711</t>
  </si>
  <si>
    <t>ORD073712</t>
  </si>
  <si>
    <t>ORD073713</t>
  </si>
  <si>
    <t>ORD073714</t>
  </si>
  <si>
    <t>ORD073715</t>
  </si>
  <si>
    <t>ORD073716</t>
  </si>
  <si>
    <t>ORD073717</t>
  </si>
  <si>
    <t>ORD073718</t>
  </si>
  <si>
    <t>ORD073719</t>
  </si>
  <si>
    <t>ORD073720</t>
  </si>
  <si>
    <t>ORD073721</t>
  </si>
  <si>
    <t>ORD073722</t>
  </si>
  <si>
    <t>ORD073723</t>
  </si>
  <si>
    <t>ORD073724</t>
  </si>
  <si>
    <t>ORD073725</t>
  </si>
  <si>
    <t>ORD073726</t>
  </si>
  <si>
    <t>ORD073727</t>
  </si>
  <si>
    <t>ORD073728</t>
  </si>
  <si>
    <t>ORD073729</t>
  </si>
  <si>
    <t>ORD073730</t>
  </si>
  <si>
    <t>ORD073731</t>
  </si>
  <si>
    <t>ORD073732</t>
  </si>
  <si>
    <t>ORD073733</t>
  </si>
  <si>
    <t>ORD073734</t>
  </si>
  <si>
    <t>ORD073735</t>
  </si>
  <si>
    <t>ORD073736</t>
  </si>
  <si>
    <t>ORD073737</t>
  </si>
  <si>
    <t>ORD073738</t>
  </si>
  <si>
    <t>ORD073739</t>
  </si>
  <si>
    <t>ORD073740</t>
  </si>
  <si>
    <t>ORD073741</t>
  </si>
  <si>
    <t>ORD073742</t>
  </si>
  <si>
    <t>ORD073743</t>
  </si>
  <si>
    <t>ORD073744</t>
  </si>
  <si>
    <t>ORD073745</t>
  </si>
  <si>
    <t>ORD073746</t>
  </si>
  <si>
    <t>ORD073747</t>
  </si>
  <si>
    <t>ORD073748</t>
  </si>
  <si>
    <t>ORD073749</t>
  </si>
  <si>
    <t>ORD073750</t>
  </si>
  <si>
    <t>ORD073751</t>
  </si>
  <si>
    <t>ORD073752</t>
  </si>
  <si>
    <t>ORD073753</t>
  </si>
  <si>
    <t>ORD073754</t>
  </si>
  <si>
    <t>ORD073755</t>
  </si>
  <si>
    <t>ORD073756</t>
  </si>
  <si>
    <t>ORD073757</t>
  </si>
  <si>
    <t>ORD073758</t>
  </si>
  <si>
    <t>ORD073759</t>
  </si>
  <si>
    <t>ORD073760</t>
  </si>
  <si>
    <t>ORD073761</t>
  </si>
  <si>
    <t>ORD073762</t>
  </si>
  <si>
    <t>ORD073763</t>
  </si>
  <si>
    <t>ORD073764</t>
  </si>
  <si>
    <t>ORD073765</t>
  </si>
  <si>
    <t>ORD073766</t>
  </si>
  <si>
    <t>ORD073767</t>
  </si>
  <si>
    <t>ORD073768</t>
  </si>
  <si>
    <t>ORD073769</t>
  </si>
  <si>
    <t>ORD073770</t>
  </si>
  <si>
    <t>ORD073771</t>
  </si>
  <si>
    <t>ORD073772</t>
  </si>
  <si>
    <t>ORD073773</t>
  </si>
  <si>
    <t>ORD073774</t>
  </si>
  <si>
    <t>ORD073775</t>
  </si>
  <si>
    <t>ORD073776</t>
  </si>
  <si>
    <t>ORD073777</t>
  </si>
  <si>
    <t>ORD073778</t>
  </si>
  <si>
    <t>ORD073779</t>
  </si>
  <si>
    <t>ORD073780</t>
  </si>
  <si>
    <t>ORD073781</t>
  </si>
  <si>
    <t>ORD073782</t>
  </si>
  <si>
    <t>ORD073783</t>
  </si>
  <si>
    <t>ORD073784</t>
  </si>
  <si>
    <t>ORD073785</t>
  </si>
  <si>
    <t>ORD073786</t>
  </si>
  <si>
    <t>ORD073787</t>
  </si>
  <si>
    <t>ORD073788</t>
  </si>
  <si>
    <t>ORD073789</t>
  </si>
  <si>
    <t>ORD073790</t>
  </si>
  <si>
    <t>ORD073791</t>
  </si>
  <si>
    <t>ORD073792</t>
  </si>
  <si>
    <t>ORD073793</t>
  </si>
  <si>
    <t>ORD073794</t>
  </si>
  <si>
    <t>ORD073795</t>
  </si>
  <si>
    <t>ORD073796</t>
  </si>
  <si>
    <t>ORD073797</t>
  </si>
  <si>
    <t>ORD073798</t>
  </si>
  <si>
    <t>ORD073799</t>
  </si>
  <si>
    <t>ORD073800</t>
  </si>
  <si>
    <t>ORD073801</t>
  </si>
  <si>
    <t>ORD073802</t>
  </si>
  <si>
    <t>ORD073803</t>
  </si>
  <si>
    <t>ORD073804</t>
  </si>
  <si>
    <t>ORD073805</t>
  </si>
  <si>
    <t>ORD073806</t>
  </si>
  <si>
    <t>ORD073807</t>
  </si>
  <si>
    <t>ORD073808</t>
  </si>
  <si>
    <t>ORD073809</t>
  </si>
  <si>
    <t>ORD073810</t>
  </si>
  <si>
    <t>ORD073811</t>
  </si>
  <si>
    <t>ORD073812</t>
  </si>
  <si>
    <t>ORD073813</t>
  </si>
  <si>
    <t>ORD073814</t>
  </si>
  <si>
    <t>ORD073815</t>
  </si>
  <si>
    <t>ORD073816</t>
  </si>
  <si>
    <t>ORD073817</t>
  </si>
  <si>
    <t>ORD073818</t>
  </si>
  <si>
    <t>ORD073819</t>
  </si>
  <si>
    <t>ORD073820</t>
  </si>
  <si>
    <t>ORD073821</t>
  </si>
  <si>
    <t>ORD073822</t>
  </si>
  <si>
    <t>ORD073823</t>
  </si>
  <si>
    <t>ORD073824</t>
  </si>
  <si>
    <t>ORD073825</t>
  </si>
  <si>
    <t>ORD073826</t>
  </si>
  <si>
    <t>ORD073827</t>
  </si>
  <si>
    <t>ORD073828</t>
  </si>
  <si>
    <t>ORD073829</t>
  </si>
  <si>
    <t>ORD073830</t>
  </si>
  <si>
    <t>ORD073831</t>
  </si>
  <si>
    <t>ORD073832</t>
  </si>
  <si>
    <t>ORD073833</t>
  </si>
  <si>
    <t>ORD073834</t>
  </si>
  <si>
    <t>ORD073835</t>
  </si>
  <si>
    <t>ORD073836</t>
  </si>
  <si>
    <t>ORD073837</t>
  </si>
  <si>
    <t>ORD073838</t>
  </si>
  <si>
    <t>ORD073839</t>
  </si>
  <si>
    <t>ORD073840</t>
  </si>
  <si>
    <t>ORD073841</t>
  </si>
  <si>
    <t>ORD073842</t>
  </si>
  <si>
    <t>ORD073843</t>
  </si>
  <si>
    <t>ORD073844</t>
  </si>
  <si>
    <t>ORD073845</t>
  </si>
  <si>
    <t>ORD073846</t>
  </si>
  <si>
    <t>ORD073847</t>
  </si>
  <si>
    <t>ORD073848</t>
  </si>
  <si>
    <t>ORD073849</t>
  </si>
  <si>
    <t>ORD073850</t>
  </si>
  <si>
    <t>ORD073851</t>
  </si>
  <si>
    <t>ORD073852</t>
  </si>
  <si>
    <t>ORD073853</t>
  </si>
  <si>
    <t>ORD073854</t>
  </si>
  <si>
    <t>ORD073855</t>
  </si>
  <si>
    <t>ORD073856</t>
  </si>
  <si>
    <t>ORD073857</t>
  </si>
  <si>
    <t>ORD073858</t>
  </si>
  <si>
    <t>ORD073859</t>
  </si>
  <si>
    <t>ORD073860</t>
  </si>
  <si>
    <t>ORD073861</t>
  </si>
  <si>
    <t>ORD073862</t>
  </si>
  <si>
    <t>ORD073863</t>
  </si>
  <si>
    <t>ORD073864</t>
  </si>
  <si>
    <t>ORD073865</t>
  </si>
  <si>
    <t>ORD073866</t>
  </si>
  <si>
    <t>ORD073867</t>
  </si>
  <si>
    <t>ORD073868</t>
  </si>
  <si>
    <t>ORD073869</t>
  </si>
  <si>
    <t>ORD073870</t>
  </si>
  <si>
    <t>ORD073871</t>
  </si>
  <si>
    <t>ORD073872</t>
  </si>
  <si>
    <t>ORD073873</t>
  </si>
  <si>
    <t>ORD073874</t>
  </si>
  <si>
    <t>ORD073875</t>
  </si>
  <si>
    <t>ORD073876</t>
  </si>
  <si>
    <t>ORD073877</t>
  </si>
  <si>
    <t>ORD073878</t>
  </si>
  <si>
    <t>ORD073879</t>
  </si>
  <si>
    <t>ORD073880</t>
  </si>
  <si>
    <t>ORD073881</t>
  </si>
  <si>
    <t>ORD073882</t>
  </si>
  <si>
    <t>ORD073883</t>
  </si>
  <si>
    <t>ORD073884</t>
  </si>
  <si>
    <t>ORD073885</t>
  </si>
  <si>
    <t>ORD073886</t>
  </si>
  <si>
    <t>ORD073887</t>
  </si>
  <si>
    <t>ORD073888</t>
  </si>
  <si>
    <t>ORD073889</t>
  </si>
  <si>
    <t>ORD073890</t>
  </si>
  <si>
    <t>ORD073891</t>
  </si>
  <si>
    <t>ORD073892</t>
  </si>
  <si>
    <t>ORD073893</t>
  </si>
  <si>
    <t>ORD073894</t>
  </si>
  <si>
    <t>ORD073895</t>
  </si>
  <si>
    <t>ORD073896</t>
  </si>
  <si>
    <t>ORD073897</t>
  </si>
  <si>
    <t>ORD073898</t>
  </si>
  <si>
    <t>ORD073899</t>
  </si>
  <si>
    <t>ORD073900</t>
  </si>
  <si>
    <t>ORD073901</t>
  </si>
  <si>
    <t>ORD073902</t>
  </si>
  <si>
    <t>ORD073903</t>
  </si>
  <si>
    <t>ORD073904</t>
  </si>
  <si>
    <t>ORD073905</t>
  </si>
  <si>
    <t>ORD073906</t>
  </si>
  <si>
    <t>ORD073907</t>
  </si>
  <si>
    <t>ORD073908</t>
  </si>
  <si>
    <t>ORD073909</t>
  </si>
  <si>
    <t>ORD073910</t>
  </si>
  <si>
    <t>ORD073911</t>
  </si>
  <si>
    <t>ORD073912</t>
  </si>
  <si>
    <t>ORD073913</t>
  </si>
  <si>
    <t>ORD073914</t>
  </si>
  <si>
    <t>ORD073915</t>
  </si>
  <si>
    <t>ORD073916</t>
  </si>
  <si>
    <t>ORD073917</t>
  </si>
  <si>
    <t>ORD073918</t>
  </si>
  <si>
    <t>ORD073919</t>
  </si>
  <si>
    <t>ORD073920</t>
  </si>
  <si>
    <t>ORD073921</t>
  </si>
  <si>
    <t>ORD073922</t>
  </si>
  <si>
    <t>ORD073923</t>
  </si>
  <si>
    <t>ORD073924</t>
  </si>
  <si>
    <t>ORD073925</t>
  </si>
  <si>
    <t>ORD073926</t>
  </si>
  <si>
    <t>ORD073927</t>
  </si>
  <si>
    <t>ORD073928</t>
  </si>
  <si>
    <t>ORD073929</t>
  </si>
  <si>
    <t>ORD073930</t>
  </si>
  <si>
    <t>ORD073931</t>
  </si>
  <si>
    <t>ORD073932</t>
  </si>
  <si>
    <t>ORD073933</t>
  </si>
  <si>
    <t>ORD073934</t>
  </si>
  <si>
    <t>ORD073935</t>
  </si>
  <si>
    <t>ORD073936</t>
  </si>
  <si>
    <t>ORD073937</t>
  </si>
  <si>
    <t>ORD073938</t>
  </si>
  <si>
    <t>ORD073939</t>
  </si>
  <si>
    <t>ORD073940</t>
  </si>
  <si>
    <t>ORD073941</t>
  </si>
  <si>
    <t>ORD073942</t>
  </si>
  <si>
    <t>ORD073943</t>
  </si>
  <si>
    <t>ORD073944</t>
  </si>
  <si>
    <t>ORD073945</t>
  </si>
  <si>
    <t>ORD073946</t>
  </si>
  <si>
    <t>ORD073947</t>
  </si>
  <si>
    <t>ORD073948</t>
  </si>
  <si>
    <t>ORD073949</t>
  </si>
  <si>
    <t>ORD073950</t>
  </si>
  <si>
    <t>ORD073951</t>
  </si>
  <si>
    <t>ORD073952</t>
  </si>
  <si>
    <t>ORD073953</t>
  </si>
  <si>
    <t>ORD073954</t>
  </si>
  <si>
    <t>ORD073955</t>
  </si>
  <si>
    <t>ORD073956</t>
  </si>
  <si>
    <t>ORD073957</t>
  </si>
  <si>
    <t>ORD073958</t>
  </si>
  <si>
    <t>ORD073959</t>
  </si>
  <si>
    <t>ORD073960</t>
  </si>
  <si>
    <t>ORD073961</t>
  </si>
  <si>
    <t>ORD073962</t>
  </si>
  <si>
    <t>ORD073963</t>
  </si>
  <si>
    <t>ORD073964</t>
  </si>
  <si>
    <t>ORD073965</t>
  </si>
  <si>
    <t>ORD073966</t>
  </si>
  <si>
    <t>ORD073967</t>
  </si>
  <si>
    <t>ORD073968</t>
  </si>
  <si>
    <t>ORD073969</t>
  </si>
  <si>
    <t>ORD073970</t>
  </si>
  <si>
    <t>ORD073971</t>
  </si>
  <si>
    <t>ORD073972</t>
  </si>
  <si>
    <t>ORD073973</t>
  </si>
  <si>
    <t>ORD073974</t>
  </si>
  <si>
    <t>ORD073975</t>
  </si>
  <si>
    <t>ORD073976</t>
  </si>
  <si>
    <t>ORD073977</t>
  </si>
  <si>
    <t>ORD073978</t>
  </si>
  <si>
    <t>ORD073979</t>
  </si>
  <si>
    <t>ORD073980</t>
  </si>
  <si>
    <t>ORD073981</t>
  </si>
  <si>
    <t>ORD073982</t>
  </si>
  <si>
    <t>ORD073983</t>
  </si>
  <si>
    <t>ORD073984</t>
  </si>
  <si>
    <t>ORD073985</t>
  </si>
  <si>
    <t>ORD073986</t>
  </si>
  <si>
    <t>ORD073987</t>
  </si>
  <si>
    <t>ORD073988</t>
  </si>
  <si>
    <t>ORD073989</t>
  </si>
  <si>
    <t>ORD073990</t>
  </si>
  <si>
    <t>ORD073991</t>
  </si>
  <si>
    <t>ORD073992</t>
  </si>
  <si>
    <t>ORD073993</t>
  </si>
  <si>
    <t>ORD073994</t>
  </si>
  <si>
    <t>ORD073995</t>
  </si>
  <si>
    <t>ORD073996</t>
  </si>
  <si>
    <t>ORD073997</t>
  </si>
  <si>
    <t>ORD073998</t>
  </si>
  <si>
    <t>ORD073999</t>
  </si>
  <si>
    <t>ORD074000</t>
  </si>
  <si>
    <t>ORD074001</t>
  </si>
  <si>
    <t>ORD074002</t>
  </si>
  <si>
    <t>ORD074003</t>
  </si>
  <si>
    <t>ORD074004</t>
  </si>
  <si>
    <t>ORD074005</t>
  </si>
  <si>
    <t>ORD074006</t>
  </si>
  <si>
    <t>ORD074007</t>
  </si>
  <si>
    <t>ORD074008</t>
  </si>
  <si>
    <t>ORD074009</t>
  </si>
  <si>
    <t>ORD074010</t>
  </si>
  <si>
    <t>ORD074011</t>
  </si>
  <si>
    <t>ORD074012</t>
  </si>
  <si>
    <t>ORD074013</t>
  </si>
  <si>
    <t>ORD074014</t>
  </si>
  <si>
    <t>ORD074015</t>
  </si>
  <si>
    <t>ORD074016</t>
  </si>
  <si>
    <t>ORD074017</t>
  </si>
  <si>
    <t>ORD074018</t>
  </si>
  <si>
    <t>ORD074019</t>
  </si>
  <si>
    <t>ORD074020</t>
  </si>
  <si>
    <t>ORD074021</t>
  </si>
  <si>
    <t>ORD074022</t>
  </si>
  <si>
    <t>ORD074023</t>
  </si>
  <si>
    <t>ORD074024</t>
  </si>
  <si>
    <t>ORD074025</t>
  </si>
  <si>
    <t>ORD074026</t>
  </si>
  <si>
    <t>ORD074027</t>
  </si>
  <si>
    <t>ORD074028</t>
  </si>
  <si>
    <t>ORD074029</t>
  </si>
  <si>
    <t>ORD074030</t>
  </si>
  <si>
    <t>ORD074031</t>
  </si>
  <si>
    <t>ORD074032</t>
  </si>
  <si>
    <t>ORD074033</t>
  </si>
  <si>
    <t>ORD074034</t>
  </si>
  <si>
    <t>ORD074035</t>
  </si>
  <si>
    <t>ORD074036</t>
  </si>
  <si>
    <t>ORD074037</t>
  </si>
  <si>
    <t>ORD074038</t>
  </si>
  <si>
    <t>ORD074039</t>
  </si>
  <si>
    <t>ORD074040</t>
  </si>
  <si>
    <t>ORD074041</t>
  </si>
  <si>
    <t>ORD074042</t>
  </si>
  <si>
    <t>ORD074043</t>
  </si>
  <si>
    <t>ORD074044</t>
  </si>
  <si>
    <t>ORD074045</t>
  </si>
  <si>
    <t>ORD074046</t>
  </si>
  <si>
    <t>ORD074047</t>
  </si>
  <si>
    <t>ORD074048</t>
  </si>
  <si>
    <t>ORD074049</t>
  </si>
  <si>
    <t>ORD074050</t>
  </si>
  <si>
    <t>ORD074051</t>
  </si>
  <si>
    <t>ORD074052</t>
  </si>
  <si>
    <t>ORD074053</t>
  </si>
  <si>
    <t>ORD074054</t>
  </si>
  <si>
    <t>ORD074055</t>
  </si>
  <si>
    <t>ORD074056</t>
  </si>
  <si>
    <t>ORD074057</t>
  </si>
  <si>
    <t>ORD074058</t>
  </si>
  <si>
    <t>ORD074059</t>
  </si>
  <si>
    <t>ORD074060</t>
  </si>
  <si>
    <t>ORD074061</t>
  </si>
  <si>
    <t>ORD074062</t>
  </si>
  <si>
    <t>ORD074063</t>
  </si>
  <si>
    <t>ORD074064</t>
  </si>
  <si>
    <t>ORD074065</t>
  </si>
  <si>
    <t>ORD074066</t>
  </si>
  <si>
    <t>ORD074067</t>
  </si>
  <si>
    <t>ORD074068</t>
  </si>
  <si>
    <t>ORD074069</t>
  </si>
  <si>
    <t>ORD074070</t>
  </si>
  <si>
    <t>ORD074071</t>
  </si>
  <si>
    <t>ORD074072</t>
  </si>
  <si>
    <t>ORD074073</t>
  </si>
  <si>
    <t>ORD074074</t>
  </si>
  <si>
    <t>ORD074075</t>
  </si>
  <si>
    <t>ORD074076</t>
  </si>
  <si>
    <t>ORD074077</t>
  </si>
  <si>
    <t>ORD074078</t>
  </si>
  <si>
    <t>ORD074079</t>
  </si>
  <si>
    <t>ORD074080</t>
  </si>
  <si>
    <t>ORD074081</t>
  </si>
  <si>
    <t>ORD074082</t>
  </si>
  <si>
    <t>ORD074083</t>
  </si>
  <si>
    <t>ORD074084</t>
  </si>
  <si>
    <t>ORD074085</t>
  </si>
  <si>
    <t>ORD074086</t>
  </si>
  <si>
    <t>ORD074087</t>
  </si>
  <si>
    <t>ORD074088</t>
  </si>
  <si>
    <t>ORD074089</t>
  </si>
  <si>
    <t>ORD074090</t>
  </si>
  <si>
    <t>ORD074091</t>
  </si>
  <si>
    <t>ORD074092</t>
  </si>
  <si>
    <t>ORD074093</t>
  </si>
  <si>
    <t>ORD074094</t>
  </si>
  <si>
    <t>ORD074095</t>
  </si>
  <si>
    <t>ORD074096</t>
  </si>
  <si>
    <t>ORD074097</t>
  </si>
  <si>
    <t>ORD074098</t>
  </si>
  <si>
    <t>ORD074099</t>
  </si>
  <si>
    <t>ORD074100</t>
  </si>
  <si>
    <t>ORD074101</t>
  </si>
  <si>
    <t>ORD074102</t>
  </si>
  <si>
    <t>ORD074103</t>
  </si>
  <si>
    <t>ORD074104</t>
  </si>
  <si>
    <t>ORD074105</t>
  </si>
  <si>
    <t>ORD074106</t>
  </si>
  <si>
    <t>ORD074107</t>
  </si>
  <si>
    <t>ORD074108</t>
  </si>
  <si>
    <t>ORD074109</t>
  </si>
  <si>
    <t>ORD074110</t>
  </si>
  <si>
    <t>ORD074111</t>
  </si>
  <si>
    <t>ORD074112</t>
  </si>
  <si>
    <t>ORD074113</t>
  </si>
  <si>
    <t>ORD074114</t>
  </si>
  <si>
    <t>ORD074115</t>
  </si>
  <si>
    <t>ORD074116</t>
  </si>
  <si>
    <t>ORD074117</t>
  </si>
  <si>
    <t>ORD074118</t>
  </si>
  <si>
    <t>ORD074119</t>
  </si>
  <si>
    <t>ORD074120</t>
  </si>
  <si>
    <t>ORD074121</t>
  </si>
  <si>
    <t>ORD074122</t>
  </si>
  <si>
    <t>ORD074123</t>
  </si>
  <si>
    <t>ORD074124</t>
  </si>
  <si>
    <t>ORD074125</t>
  </si>
  <si>
    <t>ORD074126</t>
  </si>
  <si>
    <t>ORD074127</t>
  </si>
  <si>
    <t>ORD074128</t>
  </si>
  <si>
    <t>ORD074129</t>
  </si>
  <si>
    <t>ORD074130</t>
  </si>
  <si>
    <t>ORD074131</t>
  </si>
  <si>
    <t>ORD074132</t>
  </si>
  <si>
    <t>ORD074133</t>
  </si>
  <si>
    <t>ORD074134</t>
  </si>
  <si>
    <t>ORD074135</t>
  </si>
  <si>
    <t>ORD074136</t>
  </si>
  <si>
    <t>ORD074137</t>
  </si>
  <si>
    <t>ORD074138</t>
  </si>
  <si>
    <t>ORD074139</t>
  </si>
  <si>
    <t>ORD074140</t>
  </si>
  <si>
    <t>ORD074141</t>
  </si>
  <si>
    <t>ORD074142</t>
  </si>
  <si>
    <t>ORD074143</t>
  </si>
  <si>
    <t>ORD074144</t>
  </si>
  <si>
    <t>ORD074145</t>
  </si>
  <si>
    <t>ORD074146</t>
  </si>
  <si>
    <t>ORD074147</t>
  </si>
  <si>
    <t>ORD074148</t>
  </si>
  <si>
    <t>ORD074149</t>
  </si>
  <si>
    <t>ORD074150</t>
  </si>
  <si>
    <t>ORD074151</t>
  </si>
  <si>
    <t>ORD074152</t>
  </si>
  <si>
    <t>ORD074153</t>
  </si>
  <si>
    <t>ORD074154</t>
  </si>
  <si>
    <t>ORD074155</t>
  </si>
  <si>
    <t>ORD074156</t>
  </si>
  <si>
    <t>ORD074157</t>
  </si>
  <si>
    <t>ORD074158</t>
  </si>
  <si>
    <t>ORD074159</t>
  </si>
  <si>
    <t>ORD074160</t>
  </si>
  <si>
    <t>ORD074161</t>
  </si>
  <si>
    <t>ORD074162</t>
  </si>
  <si>
    <t>ORD074163</t>
  </si>
  <si>
    <t>ORD074164</t>
  </si>
  <si>
    <t>ORD074165</t>
  </si>
  <si>
    <t>ORD074166</t>
  </si>
  <si>
    <t>ORD074167</t>
  </si>
  <si>
    <t>ORD074168</t>
  </si>
  <si>
    <t>ORD074169</t>
  </si>
  <si>
    <t>ORD074170</t>
  </si>
  <si>
    <t>ORD074171</t>
  </si>
  <si>
    <t>ORD074172</t>
  </si>
  <si>
    <t>ORD074173</t>
  </si>
  <si>
    <t>ORD074174</t>
  </si>
  <si>
    <t>ORD074175</t>
  </si>
  <si>
    <t>ORD074176</t>
  </si>
  <si>
    <t>ORD074177</t>
  </si>
  <si>
    <t>ORD074178</t>
  </si>
  <si>
    <t>ORD074179</t>
  </si>
  <si>
    <t>ORD074180</t>
  </si>
  <si>
    <t>ORD074181</t>
  </si>
  <si>
    <t>ORD074182</t>
  </si>
  <si>
    <t>ORD074183</t>
  </si>
  <si>
    <t>ORD074184</t>
  </si>
  <si>
    <t>ORD074185</t>
  </si>
  <si>
    <t>ORD074186</t>
  </si>
  <si>
    <t>ORD074187</t>
  </si>
  <si>
    <t>ORD074188</t>
  </si>
  <si>
    <t>ORD074189</t>
  </si>
  <si>
    <t>ORD074190</t>
  </si>
  <si>
    <t>ORD074191</t>
  </si>
  <si>
    <t>ORD074192</t>
  </si>
  <si>
    <t>ORD074193</t>
  </si>
  <si>
    <t>ORD074194</t>
  </si>
  <si>
    <t>ORD074195</t>
  </si>
  <si>
    <t>ORD074196</t>
  </si>
  <si>
    <t>ORD074197</t>
  </si>
  <si>
    <t>ORD074198</t>
  </si>
  <si>
    <t>ORD074199</t>
  </si>
  <si>
    <t>ORD074200</t>
  </si>
  <si>
    <t>ORD074201</t>
  </si>
  <si>
    <t>ORD074202</t>
  </si>
  <si>
    <t>ORD074203</t>
  </si>
  <si>
    <t>ORD074204</t>
  </si>
  <si>
    <t>ORD074205</t>
  </si>
  <si>
    <t>ORD074206</t>
  </si>
  <si>
    <t>ORD074207</t>
  </si>
  <si>
    <t>ORD074208</t>
  </si>
  <si>
    <t>ORD074209</t>
  </si>
  <si>
    <t>ORD074210</t>
  </si>
  <si>
    <t>ORD074211</t>
  </si>
  <si>
    <t>ORD074212</t>
  </si>
  <si>
    <t>ORD074213</t>
  </si>
  <si>
    <t>ORD074214</t>
  </si>
  <si>
    <t>ORD074215</t>
  </si>
  <si>
    <t>ORD074216</t>
  </si>
  <si>
    <t>ORD074217</t>
  </si>
  <si>
    <t>ORD074218</t>
  </si>
  <si>
    <t>ORD074219</t>
  </si>
  <si>
    <t>ORD074220</t>
  </si>
  <si>
    <t>ORD074221</t>
  </si>
  <si>
    <t>ORD074222</t>
  </si>
  <si>
    <t>ORD074223</t>
  </si>
  <si>
    <t>ORD074224</t>
  </si>
  <si>
    <t>ORD074225</t>
  </si>
  <si>
    <t>ORD074226</t>
  </si>
  <si>
    <t>ORD074227</t>
  </si>
  <si>
    <t>ORD074228</t>
  </si>
  <si>
    <t>ORD074229</t>
  </si>
  <si>
    <t>ORD074230</t>
  </si>
  <si>
    <t>ORD074231</t>
  </si>
  <si>
    <t>ORD074232</t>
  </si>
  <si>
    <t>ORD074233</t>
  </si>
  <si>
    <t>ORD074234</t>
  </si>
  <si>
    <t>ORD074235</t>
  </si>
  <si>
    <t>ORD074236</t>
  </si>
  <si>
    <t>ORD074237</t>
  </si>
  <si>
    <t>ORD074238</t>
  </si>
  <si>
    <t>ORD074239</t>
  </si>
  <si>
    <t>ORD074240</t>
  </si>
  <si>
    <t>ORD074241</t>
  </si>
  <si>
    <t>ORD074242</t>
  </si>
  <si>
    <t>ORD074243</t>
  </si>
  <si>
    <t>ORD074244</t>
  </si>
  <si>
    <t>ORD074245</t>
  </si>
  <si>
    <t>ORD074246</t>
  </si>
  <si>
    <t>ORD074247</t>
  </si>
  <si>
    <t>ORD074248</t>
  </si>
  <si>
    <t>ORD074249</t>
  </si>
  <si>
    <t>ORD074250</t>
  </si>
  <si>
    <t>ORD074251</t>
  </si>
  <si>
    <t>ORD074252</t>
  </si>
  <si>
    <t>ORD074253</t>
  </si>
  <si>
    <t>ORD074254</t>
  </si>
  <si>
    <t>ORD074255</t>
  </si>
  <si>
    <t>ORD074256</t>
  </si>
  <si>
    <t>ORD074257</t>
  </si>
  <si>
    <t>ORD074258</t>
  </si>
  <si>
    <t>ORD074259</t>
  </si>
  <si>
    <t>ORD074260</t>
  </si>
  <si>
    <t>ORD074261</t>
  </si>
  <si>
    <t>ORD074262</t>
  </si>
  <si>
    <t>ORD074263</t>
  </si>
  <si>
    <t>ORD074264</t>
  </si>
  <si>
    <t>ORD074265</t>
  </si>
  <si>
    <t>ORD074266</t>
  </si>
  <si>
    <t>ORD074267</t>
  </si>
  <si>
    <t>ORD074268</t>
  </si>
  <si>
    <t>ORD074269</t>
  </si>
  <si>
    <t>ORD074270</t>
  </si>
  <si>
    <t>ORD074271</t>
  </si>
  <si>
    <t>ORD074272</t>
  </si>
  <si>
    <t>ORD074273</t>
  </si>
  <si>
    <t>ORD074274</t>
  </si>
  <si>
    <t>ORD074275</t>
  </si>
  <si>
    <t>ORD074276</t>
  </si>
  <si>
    <t>ORD074277</t>
  </si>
  <si>
    <t>ORD074278</t>
  </si>
  <si>
    <t>ORD074279</t>
  </si>
  <si>
    <t>ORD074280</t>
  </si>
  <si>
    <t>ORD074281</t>
  </si>
  <si>
    <t>ORD074282</t>
  </si>
  <si>
    <t>ORD074283</t>
  </si>
  <si>
    <t>ORD074284</t>
  </si>
  <si>
    <t>ORD074285</t>
  </si>
  <si>
    <t>ORD074286</t>
  </si>
  <si>
    <t>ORD074287</t>
  </si>
  <si>
    <t>ORD074288</t>
  </si>
  <si>
    <t>ORD074289</t>
  </si>
  <si>
    <t>ORD074290</t>
  </si>
  <si>
    <t>ORD074291</t>
  </si>
  <si>
    <t>ORD074292</t>
  </si>
  <si>
    <t>ORD074293</t>
  </si>
  <si>
    <t>ORD074294</t>
  </si>
  <si>
    <t>ORD074295</t>
  </si>
  <si>
    <t>ORD074296</t>
  </si>
  <si>
    <t>ORD074297</t>
  </si>
  <si>
    <t>ORD074298</t>
  </si>
  <si>
    <t>ORD074299</t>
  </si>
  <si>
    <t>ORD074300</t>
  </si>
  <si>
    <t>ORD074301</t>
  </si>
  <si>
    <t>ORD074302</t>
  </si>
  <si>
    <t>ORD074303</t>
  </si>
  <si>
    <t>ORD074304</t>
  </si>
  <si>
    <t>ORD074305</t>
  </si>
  <si>
    <t>ORD074306</t>
  </si>
  <si>
    <t>ORD074307</t>
  </si>
  <si>
    <t>ORD074308</t>
  </si>
  <si>
    <t>ORD074309</t>
  </si>
  <si>
    <t>ORD074310</t>
  </si>
  <si>
    <t>ORD074311</t>
  </si>
  <si>
    <t>ORD074312</t>
  </si>
  <si>
    <t>ORD074313</t>
  </si>
  <si>
    <t>ORD074314</t>
  </si>
  <si>
    <t>ORD074315</t>
  </si>
  <si>
    <t>ORD074316</t>
  </si>
  <si>
    <t>ORD074317</t>
  </si>
  <si>
    <t>ORD074318</t>
  </si>
  <si>
    <t>ORD074319</t>
  </si>
  <si>
    <t>ORD074320</t>
  </si>
  <si>
    <t>ORD074321</t>
  </si>
  <si>
    <t>ORD074322</t>
  </si>
  <si>
    <t>ORD074323</t>
  </si>
  <si>
    <t>ORD074324</t>
  </si>
  <si>
    <t>ORD074325</t>
  </si>
  <si>
    <t>ORD074326</t>
  </si>
  <si>
    <t>ORD074327</t>
  </si>
  <si>
    <t>ORD074328</t>
  </si>
  <si>
    <t>ORD074329</t>
  </si>
  <si>
    <t>ORD074330</t>
  </si>
  <si>
    <t>ORD074331</t>
  </si>
  <si>
    <t>ORD074332</t>
  </si>
  <si>
    <t>ORD074333</t>
  </si>
  <si>
    <t>ORD074334</t>
  </si>
  <si>
    <t>ORD074335</t>
  </si>
  <si>
    <t>ORD074336</t>
  </si>
  <si>
    <t>ORD074337</t>
  </si>
  <si>
    <t>ORD074338</t>
  </si>
  <si>
    <t>ORD074339</t>
  </si>
  <si>
    <t>ORD074340</t>
  </si>
  <si>
    <t>ORD074341</t>
  </si>
  <si>
    <t>ORD074342</t>
  </si>
  <si>
    <t>ORD074343</t>
  </si>
  <si>
    <t>ORD074344</t>
  </si>
  <si>
    <t>ORD074345</t>
  </si>
  <si>
    <t>ORD074346</t>
  </si>
  <si>
    <t>ORD074347</t>
  </si>
  <si>
    <t>ORD074348</t>
  </si>
  <si>
    <t>ORD074349</t>
  </si>
  <si>
    <t>ORD074350</t>
  </si>
  <si>
    <t>ORD074351</t>
  </si>
  <si>
    <t>ORD074352</t>
  </si>
  <si>
    <t>ORD074353</t>
  </si>
  <si>
    <t>ORD074354</t>
  </si>
  <si>
    <t>ORD074355</t>
  </si>
  <si>
    <t>ORD074356</t>
  </si>
  <si>
    <t>ORD074357</t>
  </si>
  <si>
    <t>ORD074358</t>
  </si>
  <si>
    <t>ORD074359</t>
  </si>
  <si>
    <t>ORD074360</t>
  </si>
  <si>
    <t>ORD074361</t>
  </si>
  <si>
    <t>ORD074362</t>
  </si>
  <si>
    <t>ORD074363</t>
  </si>
  <si>
    <t>ORD074364</t>
  </si>
  <si>
    <t>ORD074365</t>
  </si>
  <si>
    <t>ORD074366</t>
  </si>
  <si>
    <t>ORD074367</t>
  </si>
  <si>
    <t>ORD074368</t>
  </si>
  <si>
    <t>ORD074369</t>
  </si>
  <si>
    <t>ORD074370</t>
  </si>
  <si>
    <t>ORD074371</t>
  </si>
  <si>
    <t>ORD074372</t>
  </si>
  <si>
    <t>ORD074373</t>
  </si>
  <si>
    <t>ORD074374</t>
  </si>
  <si>
    <t>ORD074375</t>
  </si>
  <si>
    <t>ORD074376</t>
  </si>
  <si>
    <t>ORD074377</t>
  </si>
  <si>
    <t>ORD074378</t>
  </si>
  <si>
    <t>ORD074379</t>
  </si>
  <si>
    <t>ORD074380</t>
  </si>
  <si>
    <t>ORD074381</t>
  </si>
  <si>
    <t>ORD074382</t>
  </si>
  <si>
    <t>ORD074383</t>
  </si>
  <si>
    <t>ORD074384</t>
  </si>
  <si>
    <t>ORD074385</t>
  </si>
  <si>
    <t>ORD074386</t>
  </si>
  <si>
    <t>ORD074387</t>
  </si>
  <si>
    <t>ORD074388</t>
  </si>
  <si>
    <t>ORD074389</t>
  </si>
  <si>
    <t>ORD074390</t>
  </si>
  <si>
    <t>ORD074391</t>
  </si>
  <si>
    <t>ORD074392</t>
  </si>
  <si>
    <t>ORD074393</t>
  </si>
  <si>
    <t>ORD074394</t>
  </si>
  <si>
    <t>ORD074395</t>
  </si>
  <si>
    <t>ORD074396</t>
  </si>
  <si>
    <t>ORD074397</t>
  </si>
  <si>
    <t>ORD074398</t>
  </si>
  <si>
    <t>ORD074399</t>
  </si>
  <si>
    <t>ORD074400</t>
  </si>
  <si>
    <t>ORD074401</t>
  </si>
  <si>
    <t>ORD074402</t>
  </si>
  <si>
    <t>ORD074403</t>
  </si>
  <si>
    <t>ORD074404</t>
  </si>
  <si>
    <t>ORD074405</t>
  </si>
  <si>
    <t>ORD074406</t>
  </si>
  <si>
    <t>ORD074407</t>
  </si>
  <si>
    <t>ORD074408</t>
  </si>
  <si>
    <t>ORD074409</t>
  </si>
  <si>
    <t>ORD074410</t>
  </si>
  <si>
    <t>ORD074411</t>
  </si>
  <si>
    <t>ORD074412</t>
  </si>
  <si>
    <t>ORD074413</t>
  </si>
  <si>
    <t>ORD074414</t>
  </si>
  <si>
    <t>ORD074415</t>
  </si>
  <si>
    <t>ORD074416</t>
  </si>
  <si>
    <t>ORD074417</t>
  </si>
  <si>
    <t>ORD074418</t>
  </si>
  <si>
    <t>ORD074419</t>
  </si>
  <si>
    <t>ORD074420</t>
  </si>
  <si>
    <t>ORD074421</t>
  </si>
  <si>
    <t>ORD074422</t>
  </si>
  <si>
    <t>ORD074423</t>
  </si>
  <si>
    <t>ORD074424</t>
  </si>
  <si>
    <t>ORD074425</t>
  </si>
  <si>
    <t>ORD074426</t>
  </si>
  <si>
    <t>ORD074427</t>
  </si>
  <si>
    <t>ORD074428</t>
  </si>
  <si>
    <t>ORD074429</t>
  </si>
  <si>
    <t>ORD074430</t>
  </si>
  <si>
    <t>ORD074431</t>
  </si>
  <si>
    <t>ORD074432</t>
  </si>
  <si>
    <t>ORD074433</t>
  </si>
  <si>
    <t>ORD074434</t>
  </si>
  <si>
    <t>ORD074435</t>
  </si>
  <si>
    <t>ORD074436</t>
  </si>
  <si>
    <t>ORD074437</t>
  </si>
  <si>
    <t>ORD074438</t>
  </si>
  <si>
    <t>ORD074439</t>
  </si>
  <si>
    <t>ORD074440</t>
  </si>
  <si>
    <t>ORD074441</t>
  </si>
  <si>
    <t>ORD074442</t>
  </si>
  <si>
    <t>ORD074443</t>
  </si>
  <si>
    <t>ORD074444</t>
  </si>
  <si>
    <t>ORD074445</t>
  </si>
  <si>
    <t>ORD074446</t>
  </si>
  <si>
    <t>ORD074447</t>
  </si>
  <si>
    <t>ORD074448</t>
  </si>
  <si>
    <t>ORD074449</t>
  </si>
  <si>
    <t>ORD074450</t>
  </si>
  <si>
    <t>ORD074451</t>
  </si>
  <si>
    <t>ORD074452</t>
  </si>
  <si>
    <t>ORD074453</t>
  </si>
  <si>
    <t>ORD074454</t>
  </si>
  <si>
    <t>ORD074455</t>
  </si>
  <si>
    <t>ORD074456</t>
  </si>
  <si>
    <t>ORD074457</t>
  </si>
  <si>
    <t>ORD074458</t>
  </si>
  <si>
    <t>ORD074459</t>
  </si>
  <si>
    <t>ORD074460</t>
  </si>
  <si>
    <t>ORD074461</t>
  </si>
  <si>
    <t>ORD074462</t>
  </si>
  <si>
    <t>ORD074463</t>
  </si>
  <si>
    <t>ORD074464</t>
  </si>
  <si>
    <t>ORD074465</t>
  </si>
  <si>
    <t>ORD074466</t>
  </si>
  <si>
    <t>ORD074467</t>
  </si>
  <si>
    <t>ORD074468</t>
  </si>
  <si>
    <t>ORD074469</t>
  </si>
  <si>
    <t>ORD074470</t>
  </si>
  <si>
    <t>ORD074471</t>
  </si>
  <si>
    <t>ORD074472</t>
  </si>
  <si>
    <t>ORD074473</t>
  </si>
  <si>
    <t>ORD074474</t>
  </si>
  <si>
    <t>ORD074475</t>
  </si>
  <si>
    <t>ORD074476</t>
  </si>
  <si>
    <t>ORD074477</t>
  </si>
  <si>
    <t>ORD074478</t>
  </si>
  <si>
    <t>ORD074479</t>
  </si>
  <si>
    <t>ORD074480</t>
  </si>
  <si>
    <t>ORD074481</t>
  </si>
  <si>
    <t>ORD074482</t>
  </si>
  <si>
    <t>ORD074483</t>
  </si>
  <si>
    <t>ORD074484</t>
  </si>
  <si>
    <t>ORD074485</t>
  </si>
  <si>
    <t>ORD074486</t>
  </si>
  <si>
    <t>ORD074487</t>
  </si>
  <si>
    <t>ORD074488</t>
  </si>
  <si>
    <t>ORD074489</t>
  </si>
  <si>
    <t>ORD074490</t>
  </si>
  <si>
    <t>ORD074491</t>
  </si>
  <si>
    <t>ORD074492</t>
  </si>
  <si>
    <t>ORD074493</t>
  </si>
  <si>
    <t>ORD074494</t>
  </si>
  <si>
    <t>ORD074495</t>
  </si>
  <si>
    <t>ORD074496</t>
  </si>
  <si>
    <t>ORD074497</t>
  </si>
  <si>
    <t>ORD074498</t>
  </si>
  <si>
    <t>ORD074499</t>
  </si>
  <si>
    <t>ORD074500</t>
  </si>
  <si>
    <t>ORD074501</t>
  </si>
  <si>
    <t>ORD074502</t>
  </si>
  <si>
    <t>ORD074503</t>
  </si>
  <si>
    <t>ORD074504</t>
  </si>
  <si>
    <t>ORD074505</t>
  </si>
  <si>
    <t>ORD074506</t>
  </si>
  <si>
    <t>ORD074507</t>
  </si>
  <si>
    <t>ORD074508</t>
  </si>
  <si>
    <t>ORD074509</t>
  </si>
  <si>
    <t>ORD074510</t>
  </si>
  <si>
    <t>ORD074511</t>
  </si>
  <si>
    <t>ORD074512</t>
  </si>
  <si>
    <t>ORD074513</t>
  </si>
  <si>
    <t>ORD074514</t>
  </si>
  <si>
    <t>ORD074515</t>
  </si>
  <si>
    <t>ORD074516</t>
  </si>
  <si>
    <t>ORD074517</t>
  </si>
  <si>
    <t>ORD074518</t>
  </si>
  <si>
    <t>ORD074519</t>
  </si>
  <si>
    <t>ORD074520</t>
  </si>
  <si>
    <t>ORD074521</t>
  </si>
  <si>
    <t>ORD074522</t>
  </si>
  <si>
    <t>ORD074523</t>
  </si>
  <si>
    <t>ORD074524</t>
  </si>
  <si>
    <t>ORD074525</t>
  </si>
  <si>
    <t>ORD074526</t>
  </si>
  <si>
    <t>ORD074527</t>
  </si>
  <si>
    <t>ORD074528</t>
  </si>
  <si>
    <t>ORD074529</t>
  </si>
  <si>
    <t>ORD074530</t>
  </si>
  <si>
    <t>ORD074531</t>
  </si>
  <si>
    <t>ORD074532</t>
  </si>
  <si>
    <t>ORD074533</t>
  </si>
  <si>
    <t>ORD074534</t>
  </si>
  <si>
    <t>ORD074535</t>
  </si>
  <si>
    <t>ORD074536</t>
  </si>
  <si>
    <t>ORD074537</t>
  </si>
  <si>
    <t>ORD074538</t>
  </si>
  <si>
    <t>ORD074539</t>
  </si>
  <si>
    <t>ORD074540</t>
  </si>
  <si>
    <t>ORD074541</t>
  </si>
  <si>
    <t>ORD074542</t>
  </si>
  <si>
    <t>ORD074543</t>
  </si>
  <si>
    <t>ORD074544</t>
  </si>
  <si>
    <t>ORD074545</t>
  </si>
  <si>
    <t>ORD074546</t>
  </si>
  <si>
    <t>ORD074547</t>
  </si>
  <si>
    <t>ORD074548</t>
  </si>
  <si>
    <t>ORD074549</t>
  </si>
  <si>
    <t>ORD074550</t>
  </si>
  <si>
    <t>ORD074551</t>
  </si>
  <si>
    <t>ORD074552</t>
  </si>
  <si>
    <t>ORD074553</t>
  </si>
  <si>
    <t>ORD074554</t>
  </si>
  <si>
    <t>ORD074555</t>
  </si>
  <si>
    <t>ORD074556</t>
  </si>
  <si>
    <t>ORD074557</t>
  </si>
  <si>
    <t>ORD074558</t>
  </si>
  <si>
    <t>ORD074559</t>
  </si>
  <si>
    <t>ORD074560</t>
  </si>
  <si>
    <t>ORD074561</t>
  </si>
  <si>
    <t>ORD074562</t>
  </si>
  <si>
    <t>ORD074563</t>
  </si>
  <si>
    <t>ORD074564</t>
  </si>
  <si>
    <t>ORD074565</t>
  </si>
  <si>
    <t>ORD074566</t>
  </si>
  <si>
    <t>ORD074567</t>
  </si>
  <si>
    <t>ORD074568</t>
  </si>
  <si>
    <t>ORD074569</t>
  </si>
  <si>
    <t>ORD074570</t>
  </si>
  <si>
    <t>ORD074571</t>
  </si>
  <si>
    <t>ORD074572</t>
  </si>
  <si>
    <t>ORD074573</t>
  </si>
  <si>
    <t>ORD074574</t>
  </si>
  <si>
    <t>ORD074575</t>
  </si>
  <si>
    <t>ORD074576</t>
  </si>
  <si>
    <t>ORD074577</t>
  </si>
  <si>
    <t>ORD074578</t>
  </si>
  <si>
    <t>ORD074579</t>
  </si>
  <si>
    <t>ORD074580</t>
  </si>
  <si>
    <t>ORD074581</t>
  </si>
  <si>
    <t>ORD074582</t>
  </si>
  <si>
    <t>ORD074583</t>
  </si>
  <si>
    <t>ORD074584</t>
  </si>
  <si>
    <t>ORD074585</t>
  </si>
  <si>
    <t>ORD074586</t>
  </si>
  <si>
    <t>ORD074587</t>
  </si>
  <si>
    <t>ORD074588</t>
  </si>
  <si>
    <t>ORD074589</t>
  </si>
  <si>
    <t>ORD074590</t>
  </si>
  <si>
    <t>ORD074591</t>
  </si>
  <si>
    <t>ORD074592</t>
  </si>
  <si>
    <t>ORD074593</t>
  </si>
  <si>
    <t>ORD074594</t>
  </si>
  <si>
    <t>ORD074595</t>
  </si>
  <si>
    <t>ORD074596</t>
  </si>
  <si>
    <t>ORD074597</t>
  </si>
  <si>
    <t>ORD074598</t>
  </si>
  <si>
    <t>ORD074599</t>
  </si>
  <si>
    <t>ORD074600</t>
  </si>
  <si>
    <t>ORD074601</t>
  </si>
  <si>
    <t>ORD074602</t>
  </si>
  <si>
    <t>ORD074603</t>
  </si>
  <si>
    <t>ORD074604</t>
  </si>
  <si>
    <t>ORD074605</t>
  </si>
  <si>
    <t>ORD074606</t>
  </si>
  <si>
    <t>ORD074607</t>
  </si>
  <si>
    <t>ORD074608</t>
  </si>
  <si>
    <t>ORD074609</t>
  </si>
  <si>
    <t>ORD074610</t>
  </si>
  <si>
    <t>ORD074611</t>
  </si>
  <si>
    <t>ORD074612</t>
  </si>
  <si>
    <t>ORD074613</t>
  </si>
  <si>
    <t>ORD074614</t>
  </si>
  <si>
    <t>ORD074615</t>
  </si>
  <si>
    <t>ORD074616</t>
  </si>
  <si>
    <t>ORD074617</t>
  </si>
  <si>
    <t>ORD074618</t>
  </si>
  <si>
    <t>ORD074619</t>
  </si>
  <si>
    <t>ORD074620</t>
  </si>
  <si>
    <t>ORD074621</t>
  </si>
  <si>
    <t>ORD074622</t>
  </si>
  <si>
    <t>ORD074623</t>
  </si>
  <si>
    <t>ORD074624</t>
  </si>
  <si>
    <t>ORD074625</t>
  </si>
  <si>
    <t>ORD074626</t>
  </si>
  <si>
    <t>ORD074627</t>
  </si>
  <si>
    <t>ORD074628</t>
  </si>
  <si>
    <t>ORD074629</t>
  </si>
  <si>
    <t>ORD074630</t>
  </si>
  <si>
    <t>ORD074631</t>
  </si>
  <si>
    <t>ORD074632</t>
  </si>
  <si>
    <t>ORD074633</t>
  </si>
  <si>
    <t>ORD074634</t>
  </si>
  <si>
    <t>ORD074635</t>
  </si>
  <si>
    <t>ORD074636</t>
  </si>
  <si>
    <t>ORD074637</t>
  </si>
  <si>
    <t>ORD074638</t>
  </si>
  <si>
    <t>ORD074639</t>
  </si>
  <si>
    <t>ORD074640</t>
  </si>
  <si>
    <t>ORD074641</t>
  </si>
  <si>
    <t>ORD074642</t>
  </si>
  <si>
    <t>ORD074643</t>
  </si>
  <si>
    <t>ORD074644</t>
  </si>
  <si>
    <t>ORD074645</t>
  </si>
  <si>
    <t>ORD074646</t>
  </si>
  <si>
    <t>ORD074647</t>
  </si>
  <si>
    <t>ORD074648</t>
  </si>
  <si>
    <t>ORD074649</t>
  </si>
  <si>
    <t>ORD074650</t>
  </si>
  <si>
    <t>ORD074651</t>
  </si>
  <si>
    <t>ORD074652</t>
  </si>
  <si>
    <t>ORD074653</t>
  </si>
  <si>
    <t>ORD074654</t>
  </si>
  <si>
    <t>ORD074655</t>
  </si>
  <si>
    <t>ORD074656</t>
  </si>
  <si>
    <t>ORD074657</t>
  </si>
  <si>
    <t>ORD074658</t>
  </si>
  <si>
    <t>ORD074659</t>
  </si>
  <si>
    <t>ORD074660</t>
  </si>
  <si>
    <t>ORD074661</t>
  </si>
  <si>
    <t>ORD074662</t>
  </si>
  <si>
    <t>ORD074663</t>
  </si>
  <si>
    <t>ORD074664</t>
  </si>
  <si>
    <t>ORD074665</t>
  </si>
  <si>
    <t>ORD074666</t>
  </si>
  <si>
    <t>ORD074667</t>
  </si>
  <si>
    <t>ORD074668</t>
  </si>
  <si>
    <t>ORD074669</t>
  </si>
  <si>
    <t>ORD074670</t>
  </si>
  <si>
    <t>ORD074671</t>
  </si>
  <si>
    <t>ORD074672</t>
  </si>
  <si>
    <t>ORD074673</t>
  </si>
  <si>
    <t>ORD074674</t>
  </si>
  <si>
    <t>ORD074675</t>
  </si>
  <si>
    <t>ORD074676</t>
  </si>
  <si>
    <t>ORD074677</t>
  </si>
  <si>
    <t>ORD074678</t>
  </si>
  <si>
    <t>ORD074679</t>
  </si>
  <si>
    <t>ORD074680</t>
  </si>
  <si>
    <t>ORD074681</t>
  </si>
  <si>
    <t>ORD074682</t>
  </si>
  <si>
    <t>ORD074683</t>
  </si>
  <si>
    <t>ORD074684</t>
  </si>
  <si>
    <t>ORD074685</t>
  </si>
  <si>
    <t>ORD074686</t>
  </si>
  <si>
    <t>ORD074687</t>
  </si>
  <si>
    <t>ORD074688</t>
  </si>
  <si>
    <t>ORD074689</t>
  </si>
  <si>
    <t>ORD074690</t>
  </si>
  <si>
    <t>ORD074691</t>
  </si>
  <si>
    <t>ORD074692</t>
  </si>
  <si>
    <t>ORD074693</t>
  </si>
  <si>
    <t>ORD074694</t>
  </si>
  <si>
    <t>ORD074695</t>
  </si>
  <si>
    <t>ORD074696</t>
  </si>
  <si>
    <t>ORD074697</t>
  </si>
  <si>
    <t>ORD074698</t>
  </si>
  <si>
    <t>ORD074699</t>
  </si>
  <si>
    <t>ORD074700</t>
  </si>
  <si>
    <t>ORD074701</t>
  </si>
  <si>
    <t>ORD074702</t>
  </si>
  <si>
    <t>ORD074703</t>
  </si>
  <si>
    <t>ORD074704</t>
  </si>
  <si>
    <t>ORD074705</t>
  </si>
  <si>
    <t>ORD074706</t>
  </si>
  <si>
    <t>ORD074707</t>
  </si>
  <si>
    <t>ORD074708</t>
  </si>
  <si>
    <t>ORD074709</t>
  </si>
  <si>
    <t>ORD074710</t>
  </si>
  <si>
    <t>ORD074711</t>
  </si>
  <si>
    <t>ORD074712</t>
  </si>
  <si>
    <t>ORD074713</t>
  </si>
  <si>
    <t>ORD074714</t>
  </si>
  <si>
    <t>ORD074715</t>
  </si>
  <si>
    <t>ORD074716</t>
  </si>
  <si>
    <t>ORD074717</t>
  </si>
  <si>
    <t>ORD074718</t>
  </si>
  <si>
    <t>ORD074719</t>
  </si>
  <si>
    <t>ORD074720</t>
  </si>
  <si>
    <t>ORD074721</t>
  </si>
  <si>
    <t>ORD074722</t>
  </si>
  <si>
    <t>ORD074723</t>
  </si>
  <si>
    <t>ORD074724</t>
  </si>
  <si>
    <t>ORD074725</t>
  </si>
  <si>
    <t>ORD074726</t>
  </si>
  <si>
    <t>ORD074727</t>
  </si>
  <si>
    <t>ORD074728</t>
  </si>
  <si>
    <t>ORD074729</t>
  </si>
  <si>
    <t>ORD074730</t>
  </si>
  <si>
    <t>ORD074731</t>
  </si>
  <si>
    <t>ORD074732</t>
  </si>
  <si>
    <t>ORD074733</t>
  </si>
  <si>
    <t>ORD074734</t>
  </si>
  <si>
    <t>ORD074735</t>
  </si>
  <si>
    <t>ORD074736</t>
  </si>
  <si>
    <t>ORD074737</t>
  </si>
  <si>
    <t>ORD074738</t>
  </si>
  <si>
    <t>ORD074739</t>
  </si>
  <si>
    <t>ORD074740</t>
  </si>
  <si>
    <t>ORD074741</t>
  </si>
  <si>
    <t>ORD074742</t>
  </si>
  <si>
    <t>ORD074743</t>
  </si>
  <si>
    <t>ORD074744</t>
  </si>
  <si>
    <t>ORD074745</t>
  </si>
  <si>
    <t>ORD074746</t>
  </si>
  <si>
    <t>ORD074747</t>
  </si>
  <si>
    <t>ORD074748</t>
  </si>
  <si>
    <t>ORD074749</t>
  </si>
  <si>
    <t>ORD074750</t>
  </si>
  <si>
    <t>ORD074751</t>
  </si>
  <si>
    <t>ORD074752</t>
  </si>
  <si>
    <t>ORD074753</t>
  </si>
  <si>
    <t>ORD074754</t>
  </si>
  <si>
    <t>ORD074755</t>
  </si>
  <si>
    <t>ORD074756</t>
  </si>
  <si>
    <t>ORD074757</t>
  </si>
  <si>
    <t>ORD074758</t>
  </si>
  <si>
    <t>ORD074759</t>
  </si>
  <si>
    <t>ORD074760</t>
  </si>
  <si>
    <t>ORD074761</t>
  </si>
  <si>
    <t>ORD074762</t>
  </si>
  <si>
    <t>ORD074763</t>
  </si>
  <si>
    <t>ORD074764</t>
  </si>
  <si>
    <t>ORD074765</t>
  </si>
  <si>
    <t>ORD074766</t>
  </si>
  <si>
    <t>ORD074767</t>
  </si>
  <si>
    <t>ORD074768</t>
  </si>
  <si>
    <t>ORD074769</t>
  </si>
  <si>
    <t>ORD074770</t>
  </si>
  <si>
    <t>ORD074771</t>
  </si>
  <si>
    <t>ORD074772</t>
  </si>
  <si>
    <t>ORD074773</t>
  </si>
  <si>
    <t>ORD074774</t>
  </si>
  <si>
    <t>ORD074775</t>
  </si>
  <si>
    <t>ORD074776</t>
  </si>
  <si>
    <t>ORD074777</t>
  </si>
  <si>
    <t>ORD074778</t>
  </si>
  <si>
    <t>ORD074779</t>
  </si>
  <si>
    <t>ORD074780</t>
  </si>
  <si>
    <t>ORD074781</t>
  </si>
  <si>
    <t>ORD074782</t>
  </si>
  <si>
    <t>ORD074783</t>
  </si>
  <si>
    <t>ORD074784</t>
  </si>
  <si>
    <t>ORD074785</t>
  </si>
  <si>
    <t>ORD074786</t>
  </si>
  <si>
    <t>ORD074787</t>
  </si>
  <si>
    <t>ORD074788</t>
  </si>
  <si>
    <t>ORD074789</t>
  </si>
  <si>
    <t>ORD074790</t>
  </si>
  <si>
    <t>ORD074791</t>
  </si>
  <si>
    <t>ORD074792</t>
  </si>
  <si>
    <t>ORD074793</t>
  </si>
  <si>
    <t>ORD074794</t>
  </si>
  <si>
    <t>ORD074795</t>
  </si>
  <si>
    <t>ORD074796</t>
  </si>
  <si>
    <t>ORD074797</t>
  </si>
  <si>
    <t>ORD074798</t>
  </si>
  <si>
    <t>ORD074799</t>
  </si>
  <si>
    <t>ORD074800</t>
  </si>
  <si>
    <t>ORD074801</t>
  </si>
  <si>
    <t>ORD074802</t>
  </si>
  <si>
    <t>ORD074803</t>
  </si>
  <si>
    <t>ORD074804</t>
  </si>
  <si>
    <t>ORD074805</t>
  </si>
  <si>
    <t>ORD074806</t>
  </si>
  <si>
    <t>ORD074807</t>
  </si>
  <si>
    <t>ORD074808</t>
  </si>
  <si>
    <t>ORD074809</t>
  </si>
  <si>
    <t>ORD074810</t>
  </si>
  <si>
    <t>ORD074811</t>
  </si>
  <si>
    <t>ORD074812</t>
  </si>
  <si>
    <t>ORD074813</t>
  </si>
  <si>
    <t>ORD074814</t>
  </si>
  <si>
    <t>ORD074815</t>
  </si>
  <si>
    <t>ORD074816</t>
  </si>
  <si>
    <t>ORD074817</t>
  </si>
  <si>
    <t>ORD074818</t>
  </si>
  <si>
    <t>ORD074819</t>
  </si>
  <si>
    <t>ORD074820</t>
  </si>
  <si>
    <t>ORD074821</t>
  </si>
  <si>
    <t>ORD074822</t>
  </si>
  <si>
    <t>ORD074823</t>
  </si>
  <si>
    <t>ORD074824</t>
  </si>
  <si>
    <t>ORD074825</t>
  </si>
  <si>
    <t>ORD074826</t>
  </si>
  <si>
    <t>ORD074827</t>
  </si>
  <si>
    <t>ORD074828</t>
  </si>
  <si>
    <t>ORD074829</t>
  </si>
  <si>
    <t>ORD074830</t>
  </si>
  <si>
    <t>ORD074831</t>
  </si>
  <si>
    <t>ORD074832</t>
  </si>
  <si>
    <t>ORD074833</t>
  </si>
  <si>
    <t>ORD074834</t>
  </si>
  <si>
    <t>ORD074835</t>
  </si>
  <si>
    <t>ORD074836</t>
  </si>
  <si>
    <t>ORD074837</t>
  </si>
  <si>
    <t>ORD074838</t>
  </si>
  <si>
    <t>ORD074839</t>
  </si>
  <si>
    <t>ORD074840</t>
  </si>
  <si>
    <t>ORD074841</t>
  </si>
  <si>
    <t>ORD074842</t>
  </si>
  <si>
    <t>ORD074843</t>
  </si>
  <si>
    <t>ORD074844</t>
  </si>
  <si>
    <t>ORD074845</t>
  </si>
  <si>
    <t>ORD074846</t>
  </si>
  <si>
    <t>ORD074847</t>
  </si>
  <si>
    <t>ORD074848</t>
  </si>
  <si>
    <t>ORD074849</t>
  </si>
  <si>
    <t>ORD074850</t>
  </si>
  <si>
    <t>ORD074851</t>
  </si>
  <si>
    <t>ORD074852</t>
  </si>
  <si>
    <t>ORD074853</t>
  </si>
  <si>
    <t>ORD074854</t>
  </si>
  <si>
    <t>ORD074855</t>
  </si>
  <si>
    <t>ORD074856</t>
  </si>
  <si>
    <t>ORD074857</t>
  </si>
  <si>
    <t>ORD074858</t>
  </si>
  <si>
    <t>ORD074859</t>
  </si>
  <si>
    <t>ORD074860</t>
  </si>
  <si>
    <t>ORD074861</t>
  </si>
  <si>
    <t>ORD074862</t>
  </si>
  <si>
    <t>ORD074863</t>
  </si>
  <si>
    <t>ORD074864</t>
  </si>
  <si>
    <t>ORD074865</t>
  </si>
  <si>
    <t>ORD074866</t>
  </si>
  <si>
    <t>ORD074867</t>
  </si>
  <si>
    <t>ORD074868</t>
  </si>
  <si>
    <t>ORD074869</t>
  </si>
  <si>
    <t>ORD074870</t>
  </si>
  <si>
    <t>ORD074871</t>
  </si>
  <si>
    <t>ORD074872</t>
  </si>
  <si>
    <t>ORD074873</t>
  </si>
  <si>
    <t>ORD074874</t>
  </si>
  <si>
    <t>ORD074875</t>
  </si>
  <si>
    <t>ORD074876</t>
  </si>
  <si>
    <t>ORD074877</t>
  </si>
  <si>
    <t>ORD074878</t>
  </si>
  <si>
    <t>ORD074879</t>
  </si>
  <si>
    <t>ORD074880</t>
  </si>
  <si>
    <t>ORD074881</t>
  </si>
  <si>
    <t>ORD074882</t>
  </si>
  <si>
    <t>ORD074883</t>
  </si>
  <si>
    <t>ORD074884</t>
  </si>
  <si>
    <t>ORD074885</t>
  </si>
  <si>
    <t>ORD074886</t>
  </si>
  <si>
    <t>ORD074887</t>
  </si>
  <si>
    <t>ORD074888</t>
  </si>
  <si>
    <t>ORD074889</t>
  </si>
  <si>
    <t>ORD074890</t>
  </si>
  <si>
    <t>ORD074891</t>
  </si>
  <si>
    <t>ORD074892</t>
  </si>
  <si>
    <t>ORD074893</t>
  </si>
  <si>
    <t>ORD074894</t>
  </si>
  <si>
    <t>ORD074895</t>
  </si>
  <si>
    <t>ORD074896</t>
  </si>
  <si>
    <t>ORD074897</t>
  </si>
  <si>
    <t>ORD074898</t>
  </si>
  <si>
    <t>ORD074899</t>
  </si>
  <si>
    <t>ORD074900</t>
  </si>
  <si>
    <t>ORD074901</t>
  </si>
  <si>
    <t>ORD074902</t>
  </si>
  <si>
    <t>ORD074903</t>
  </si>
  <si>
    <t>ORD074904</t>
  </si>
  <si>
    <t>ORD074905</t>
  </si>
  <si>
    <t>ORD074906</t>
  </si>
  <si>
    <t>ORD074907</t>
  </si>
  <si>
    <t>ORD074908</t>
  </si>
  <si>
    <t>ORD074909</t>
  </si>
  <si>
    <t>ORD074910</t>
  </si>
  <si>
    <t>ORD074911</t>
  </si>
  <si>
    <t>ORD074912</t>
  </si>
  <si>
    <t>ORD074913</t>
  </si>
  <si>
    <t>ORD074914</t>
  </si>
  <si>
    <t>ORD074915</t>
  </si>
  <si>
    <t>ORD074916</t>
  </si>
  <si>
    <t>ORD074917</t>
  </si>
  <si>
    <t>ORD074918</t>
  </si>
  <si>
    <t>ORD074919</t>
  </si>
  <si>
    <t>ORD074920</t>
  </si>
  <si>
    <t>ORD074921</t>
  </si>
  <si>
    <t>ORD074922</t>
  </si>
  <si>
    <t>ORD074923</t>
  </si>
  <si>
    <t>ORD074924</t>
  </si>
  <si>
    <t>ORD074925</t>
  </si>
  <si>
    <t>ORD074926</t>
  </si>
  <si>
    <t>ORD074927</t>
  </si>
  <si>
    <t>ORD074928</t>
  </si>
  <si>
    <t>ORD074929</t>
  </si>
  <si>
    <t>ORD074930</t>
  </si>
  <si>
    <t>ORD074931</t>
  </si>
  <si>
    <t>ORD074932</t>
  </si>
  <si>
    <t>ORD074933</t>
  </si>
  <si>
    <t>ORD074934</t>
  </si>
  <si>
    <t>ORD074935</t>
  </si>
  <si>
    <t>ORD074936</t>
  </si>
  <si>
    <t>ORD074937</t>
  </si>
  <si>
    <t>ORD074938</t>
  </si>
  <si>
    <t>ORD074939</t>
  </si>
  <si>
    <t>ORD074940</t>
  </si>
  <si>
    <t>ORD074941</t>
  </si>
  <si>
    <t>ORD074942</t>
  </si>
  <si>
    <t>ORD074943</t>
  </si>
  <si>
    <t>ORD074944</t>
  </si>
  <si>
    <t>ORD074945</t>
  </si>
  <si>
    <t>ORD074946</t>
  </si>
  <si>
    <t>ORD074947</t>
  </si>
  <si>
    <t>ORD074948</t>
  </si>
  <si>
    <t>ORD074949</t>
  </si>
  <si>
    <t>ORD074950</t>
  </si>
  <si>
    <t>ORD074951</t>
  </si>
  <si>
    <t>ORD074952</t>
  </si>
  <si>
    <t>ORD074953</t>
  </si>
  <si>
    <t>ORD074954</t>
  </si>
  <si>
    <t>ORD074955</t>
  </si>
  <si>
    <t>ORD074956</t>
  </si>
  <si>
    <t>ORD074957</t>
  </si>
  <si>
    <t>ORD074958</t>
  </si>
  <si>
    <t>ORD074959</t>
  </si>
  <si>
    <t>ORD074960</t>
  </si>
  <si>
    <t>ORD074961</t>
  </si>
  <si>
    <t>ORD074962</t>
  </si>
  <si>
    <t>ORD074963</t>
  </si>
  <si>
    <t>ORD074964</t>
  </si>
  <si>
    <t>ORD074965</t>
  </si>
  <si>
    <t>ORD074966</t>
  </si>
  <si>
    <t>ORD074967</t>
  </si>
  <si>
    <t>ORD074968</t>
  </si>
  <si>
    <t>ORD074969</t>
  </si>
  <si>
    <t>ORD074970</t>
  </si>
  <si>
    <t>ORD074971</t>
  </si>
  <si>
    <t>ORD074972</t>
  </si>
  <si>
    <t>ORD074973</t>
  </si>
  <si>
    <t>ORD074974</t>
  </si>
  <si>
    <t>ORD074975</t>
  </si>
  <si>
    <t>ORD074976</t>
  </si>
  <si>
    <t>ORD074977</t>
  </si>
  <si>
    <t>ORD074978</t>
  </si>
  <si>
    <t>ORD074979</t>
  </si>
  <si>
    <t>ORD074980</t>
  </si>
  <si>
    <t>ORD074981</t>
  </si>
  <si>
    <t>ORD074982</t>
  </si>
  <si>
    <t>ORD074983</t>
  </si>
  <si>
    <t>ORD074984</t>
  </si>
  <si>
    <t>ORD074985</t>
  </si>
  <si>
    <t>ORD074986</t>
  </si>
  <si>
    <t>ORD074987</t>
  </si>
  <si>
    <t>ORD074988</t>
  </si>
  <si>
    <t>ORD074989</t>
  </si>
  <si>
    <t>ORD074990</t>
  </si>
  <si>
    <t>ORD074991</t>
  </si>
  <si>
    <t>ORD074992</t>
  </si>
  <si>
    <t>ORD074993</t>
  </si>
  <si>
    <t>ORD074994</t>
  </si>
  <si>
    <t>ORD074995</t>
  </si>
  <si>
    <t>ORD074996</t>
  </si>
  <si>
    <t>ORD074997</t>
  </si>
  <si>
    <t>ORD074998</t>
  </si>
  <si>
    <t>ORD074999</t>
  </si>
  <si>
    <t>ORD075000</t>
  </si>
  <si>
    <t>ORD075001</t>
  </si>
  <si>
    <t>ORD075002</t>
  </si>
  <si>
    <t>ORD075003</t>
  </si>
  <si>
    <t>ORD075004</t>
  </si>
  <si>
    <t>ORD075005</t>
  </si>
  <si>
    <t>ORD075006</t>
  </si>
  <si>
    <t>ORD075007</t>
  </si>
  <si>
    <t>ORD075008</t>
  </si>
  <si>
    <t>ORD075009</t>
  </si>
  <si>
    <t>ORD075010</t>
  </si>
  <si>
    <t>ORD075011</t>
  </si>
  <si>
    <t>ORD075012</t>
  </si>
  <si>
    <t>ORD075013</t>
  </si>
  <si>
    <t>ORD075014</t>
  </si>
  <si>
    <t>ORD075015</t>
  </si>
  <si>
    <t>ORD075016</t>
  </si>
  <si>
    <t>ORD075017</t>
  </si>
  <si>
    <t>ORD075018</t>
  </si>
  <si>
    <t>ORD075019</t>
  </si>
  <si>
    <t>ORD075020</t>
  </si>
  <si>
    <t>ORD075021</t>
  </si>
  <si>
    <t>ORD075022</t>
  </si>
  <si>
    <t>ORD075023</t>
  </si>
  <si>
    <t>ORD075024</t>
  </si>
  <si>
    <t>ORD075025</t>
  </si>
  <si>
    <t>ORD075026</t>
  </si>
  <si>
    <t>ORD075027</t>
  </si>
  <si>
    <t>ORD075028</t>
  </si>
  <si>
    <t>ORD075029</t>
  </si>
  <si>
    <t>ORD075030</t>
  </si>
  <si>
    <t>ORD075031</t>
  </si>
  <si>
    <t>ORD075032</t>
  </si>
  <si>
    <t>ORD075033</t>
  </si>
  <si>
    <t>ORD075034</t>
  </si>
  <si>
    <t>ORD075035</t>
  </si>
  <si>
    <t>ORD075036</t>
  </si>
  <si>
    <t>ORD075037</t>
  </si>
  <si>
    <t>ORD075038</t>
  </si>
  <si>
    <t>ORD075039</t>
  </si>
  <si>
    <t>ORD075040</t>
  </si>
  <si>
    <t>ORD075041</t>
  </si>
  <si>
    <t>ORD075042</t>
  </si>
  <si>
    <t>ORD075043</t>
  </si>
  <si>
    <t>ORD075044</t>
  </si>
  <si>
    <t>ORD075045</t>
  </si>
  <si>
    <t>ORD075046</t>
  </si>
  <si>
    <t>ORD075047</t>
  </si>
  <si>
    <t>ORD075048</t>
  </si>
  <si>
    <t>ORD075049</t>
  </si>
  <si>
    <t>ORD075050</t>
  </si>
  <si>
    <t>ORD075051</t>
  </si>
  <si>
    <t>ORD075052</t>
  </si>
  <si>
    <t>ORD075053</t>
  </si>
  <si>
    <t>ORD075054</t>
  </si>
  <si>
    <t>ORD075055</t>
  </si>
  <si>
    <t>ORD075056</t>
  </si>
  <si>
    <t>ORD075057</t>
  </si>
  <si>
    <t>ORD075058</t>
  </si>
  <si>
    <t>ORD075059</t>
  </si>
  <si>
    <t>ORD075060</t>
  </si>
  <si>
    <t>ORD075061</t>
  </si>
  <si>
    <t>ORD075062</t>
  </si>
  <si>
    <t>ORD075063</t>
  </si>
  <si>
    <t>ORD075064</t>
  </si>
  <si>
    <t>ORD075065</t>
  </si>
  <si>
    <t>ORD075066</t>
  </si>
  <si>
    <t>ORD075067</t>
  </si>
  <si>
    <t>ORD075068</t>
  </si>
  <si>
    <t>ORD075069</t>
  </si>
  <si>
    <t>ORD075070</t>
  </si>
  <si>
    <t>ORD075071</t>
  </si>
  <si>
    <t>ORD075072</t>
  </si>
  <si>
    <t>ORD075073</t>
  </si>
  <si>
    <t>ORD075074</t>
  </si>
  <si>
    <t>ORD075075</t>
  </si>
  <si>
    <t>ORD075076</t>
  </si>
  <si>
    <t>ORD075077</t>
  </si>
  <si>
    <t>ORD075078</t>
  </si>
  <si>
    <t>ORD075079</t>
  </si>
  <si>
    <t>ORD075080</t>
  </si>
  <si>
    <t>ORD075081</t>
  </si>
  <si>
    <t>ORD075082</t>
  </si>
  <si>
    <t>ORD075083</t>
  </si>
  <si>
    <t>ORD075084</t>
  </si>
  <si>
    <t>ORD075085</t>
  </si>
  <si>
    <t>ORD075086</t>
  </si>
  <si>
    <t>ORD075087</t>
  </si>
  <si>
    <t>ORD075088</t>
  </si>
  <si>
    <t>ORD075089</t>
  </si>
  <si>
    <t>ORD075090</t>
  </si>
  <si>
    <t>ORD075091</t>
  </si>
  <si>
    <t>ORD075092</t>
  </si>
  <si>
    <t>ORD075093</t>
  </si>
  <si>
    <t>ORD075094</t>
  </si>
  <si>
    <t>ORD075095</t>
  </si>
  <si>
    <t>ORD075096</t>
  </si>
  <si>
    <t>ORD075097</t>
  </si>
  <si>
    <t>ORD075098</t>
  </si>
  <si>
    <t>ORD075099</t>
  </si>
  <si>
    <t>ORD075100</t>
  </si>
  <si>
    <t>ORD075101</t>
  </si>
  <si>
    <t>ORD075102</t>
  </si>
  <si>
    <t>ORD075103</t>
  </si>
  <si>
    <t>ORD075104</t>
  </si>
  <si>
    <t>ORD075105</t>
  </si>
  <si>
    <t>ORD075106</t>
  </si>
  <si>
    <t>ORD075107</t>
  </si>
  <si>
    <t>ORD075108</t>
  </si>
  <si>
    <t>ORD075109</t>
  </si>
  <si>
    <t>ORD075110</t>
  </si>
  <si>
    <t>ORD075111</t>
  </si>
  <si>
    <t>ORD075112</t>
  </si>
  <si>
    <t>ORD075113</t>
  </si>
  <si>
    <t>ORD075114</t>
  </si>
  <si>
    <t>ORD075115</t>
  </si>
  <si>
    <t>ORD075116</t>
  </si>
  <si>
    <t>ORD075117</t>
  </si>
  <si>
    <t>ORD075118</t>
  </si>
  <si>
    <t>ORD075119</t>
  </si>
  <si>
    <t>ORD075120</t>
  </si>
  <si>
    <t>ORD075121</t>
  </si>
  <si>
    <t>ORD075122</t>
  </si>
  <si>
    <t>ORD075123</t>
  </si>
  <si>
    <t>ORD075124</t>
  </si>
  <si>
    <t>ORD075125</t>
  </si>
  <si>
    <t>ORD075126</t>
  </si>
  <si>
    <t>ORD075127</t>
  </si>
  <si>
    <t>ORD075128</t>
  </si>
  <si>
    <t>ORD075129</t>
  </si>
  <si>
    <t>ORD075130</t>
  </si>
  <si>
    <t>ORD075131</t>
  </si>
  <si>
    <t>ORD075132</t>
  </si>
  <si>
    <t>ORD075133</t>
  </si>
  <si>
    <t>ORD075134</t>
  </si>
  <si>
    <t>ORD075135</t>
  </si>
  <si>
    <t>ORD075136</t>
  </si>
  <si>
    <t>ORD075137</t>
  </si>
  <si>
    <t>ORD075138</t>
  </si>
  <si>
    <t>ORD075139</t>
  </si>
  <si>
    <t>ORD075140</t>
  </si>
  <si>
    <t>ORD075141</t>
  </si>
  <si>
    <t>ORD075142</t>
  </si>
  <si>
    <t>ORD075143</t>
  </si>
  <si>
    <t>ORD075144</t>
  </si>
  <si>
    <t>ORD075145</t>
  </si>
  <si>
    <t>ORD075146</t>
  </si>
  <si>
    <t>ORD075147</t>
  </si>
  <si>
    <t>ORD075148</t>
  </si>
  <si>
    <t>ORD075149</t>
  </si>
  <si>
    <t>ORD075150</t>
  </si>
  <si>
    <t>ORD075151</t>
  </si>
  <si>
    <t>ORD075152</t>
  </si>
  <si>
    <t>ORD075153</t>
  </si>
  <si>
    <t>ORD075154</t>
  </si>
  <si>
    <t>ORD075155</t>
  </si>
  <si>
    <t>ORD075156</t>
  </si>
  <si>
    <t>ORD075157</t>
  </si>
  <si>
    <t>ORD075158</t>
  </si>
  <si>
    <t>ORD075159</t>
  </si>
  <si>
    <t>ORD075160</t>
  </si>
  <si>
    <t>ORD075161</t>
  </si>
  <si>
    <t>ORD075162</t>
  </si>
  <si>
    <t>ORD075163</t>
  </si>
  <si>
    <t>ORD075164</t>
  </si>
  <si>
    <t>ORD075165</t>
  </si>
  <si>
    <t>ORD075166</t>
  </si>
  <si>
    <t>ORD075167</t>
  </si>
  <si>
    <t>ORD075168</t>
  </si>
  <si>
    <t>ORD075169</t>
  </si>
  <si>
    <t>ORD075170</t>
  </si>
  <si>
    <t>ORD075171</t>
  </si>
  <si>
    <t>ORD075172</t>
  </si>
  <si>
    <t>ORD075173</t>
  </si>
  <si>
    <t>ORD075174</t>
  </si>
  <si>
    <t>ORD075175</t>
  </si>
  <si>
    <t>ORD075176</t>
  </si>
  <si>
    <t>ORD075177</t>
  </si>
  <si>
    <t>ORD075178</t>
  </si>
  <si>
    <t>ORD075179</t>
  </si>
  <si>
    <t>ORD075180</t>
  </si>
  <si>
    <t>ORD075181</t>
  </si>
  <si>
    <t>ORD075182</t>
  </si>
  <si>
    <t>ORD075183</t>
  </si>
  <si>
    <t>ORD075184</t>
  </si>
  <si>
    <t>ORD075185</t>
  </si>
  <si>
    <t>ORD075186</t>
  </si>
  <si>
    <t>ORD075187</t>
  </si>
  <si>
    <t>ORD075188</t>
  </si>
  <si>
    <t>ORD075189</t>
  </si>
  <si>
    <t>ORD075190</t>
  </si>
  <si>
    <t>ORD075191</t>
  </si>
  <si>
    <t>ORD075192</t>
  </si>
  <si>
    <t>ORD075193</t>
  </si>
  <si>
    <t>ORD075194</t>
  </si>
  <si>
    <t>ORD075195</t>
  </si>
  <si>
    <t>ORD075196</t>
  </si>
  <si>
    <t>ORD075197</t>
  </si>
  <si>
    <t>ORD075198</t>
  </si>
  <si>
    <t>ORD075199</t>
  </si>
  <si>
    <t>ORD075200</t>
  </si>
  <si>
    <t>ORD075201</t>
  </si>
  <si>
    <t>ORD075202</t>
  </si>
  <si>
    <t>ORD075203</t>
  </si>
  <si>
    <t>ORD075204</t>
  </si>
  <si>
    <t>ORD075205</t>
  </si>
  <si>
    <t>ORD075206</t>
  </si>
  <si>
    <t>ORD075207</t>
  </si>
  <si>
    <t>ORD075208</t>
  </si>
  <si>
    <t>ORD075209</t>
  </si>
  <si>
    <t>ORD075210</t>
  </si>
  <si>
    <t>ORD075211</t>
  </si>
  <si>
    <t>ORD075212</t>
  </si>
  <si>
    <t>ORD075213</t>
  </si>
  <si>
    <t>ORD075214</t>
  </si>
  <si>
    <t>ORD075215</t>
  </si>
  <si>
    <t>ORD075216</t>
  </si>
  <si>
    <t>ORD075217</t>
  </si>
  <si>
    <t>ORD075218</t>
  </si>
  <si>
    <t>ORD075219</t>
  </si>
  <si>
    <t>ORD075220</t>
  </si>
  <si>
    <t>ORD075221</t>
  </si>
  <si>
    <t>ORD075222</t>
  </si>
  <si>
    <t>ORD075223</t>
  </si>
  <si>
    <t>ORD075224</t>
  </si>
  <si>
    <t>ORD075225</t>
  </si>
  <si>
    <t>ORD075226</t>
  </si>
  <si>
    <t>ORD075227</t>
  </si>
  <si>
    <t>ORD075228</t>
  </si>
  <si>
    <t>ORD075229</t>
  </si>
  <si>
    <t>ORD075230</t>
  </si>
  <si>
    <t>ORD075231</t>
  </si>
  <si>
    <t>ORD075232</t>
  </si>
  <si>
    <t>ORD075233</t>
  </si>
  <si>
    <t>ORD075234</t>
  </si>
  <si>
    <t>ORD075235</t>
  </si>
  <si>
    <t>ORD075236</t>
  </si>
  <si>
    <t>ORD075237</t>
  </si>
  <si>
    <t>ORD075238</t>
  </si>
  <si>
    <t>ORD075239</t>
  </si>
  <si>
    <t>ORD075240</t>
  </si>
  <si>
    <t>ORD075241</t>
  </si>
  <si>
    <t>ORD075242</t>
  </si>
  <si>
    <t>ORD075243</t>
  </si>
  <si>
    <t>ORD075244</t>
  </si>
  <si>
    <t>ORD075245</t>
  </si>
  <si>
    <t>ORD075246</t>
  </si>
  <si>
    <t>ORD075247</t>
  </si>
  <si>
    <t>ORD075248</t>
  </si>
  <si>
    <t>ORD075249</t>
  </si>
  <si>
    <t>ORD075250</t>
  </si>
  <si>
    <t>ORD075251</t>
  </si>
  <si>
    <t>ORD075252</t>
  </si>
  <si>
    <t>ORD075253</t>
  </si>
  <si>
    <t>ORD075254</t>
  </si>
  <si>
    <t>ORD075255</t>
  </si>
  <si>
    <t>ORD075256</t>
  </si>
  <si>
    <t>ORD075257</t>
  </si>
  <si>
    <t>ORD075258</t>
  </si>
  <si>
    <t>ORD075259</t>
  </si>
  <si>
    <t>ORD075260</t>
  </si>
  <si>
    <t>ORD075261</t>
  </si>
  <si>
    <t>ORD075262</t>
  </si>
  <si>
    <t>ORD075263</t>
  </si>
  <si>
    <t>ORD075264</t>
  </si>
  <si>
    <t>ORD075265</t>
  </si>
  <si>
    <t>ORD075266</t>
  </si>
  <si>
    <t>ORD075267</t>
  </si>
  <si>
    <t>ORD075268</t>
  </si>
  <si>
    <t>ORD075269</t>
  </si>
  <si>
    <t>ORD075270</t>
  </si>
  <si>
    <t>ORD075271</t>
  </si>
  <si>
    <t>ORD075272</t>
  </si>
  <si>
    <t>ORD075273</t>
  </si>
  <si>
    <t>ORD075274</t>
  </si>
  <si>
    <t>ORD075275</t>
  </si>
  <si>
    <t>ORD075276</t>
  </si>
  <si>
    <t>ORD075277</t>
  </si>
  <si>
    <t>ORD075278</t>
  </si>
  <si>
    <t>ORD075279</t>
  </si>
  <si>
    <t>ORD075280</t>
  </si>
  <si>
    <t>ORD075281</t>
  </si>
  <si>
    <t>ORD075282</t>
  </si>
  <si>
    <t>ORD075283</t>
  </si>
  <si>
    <t>ORD075284</t>
  </si>
  <si>
    <t>ORD075285</t>
  </si>
  <si>
    <t>ORD075286</t>
  </si>
  <si>
    <t>ORD075287</t>
  </si>
  <si>
    <t>ORD075288</t>
  </si>
  <si>
    <t>ORD075289</t>
  </si>
  <si>
    <t>ORD075290</t>
  </si>
  <si>
    <t>ORD075291</t>
  </si>
  <si>
    <t>ORD075292</t>
  </si>
  <si>
    <t>ORD075293</t>
  </si>
  <si>
    <t>ORD075294</t>
  </si>
  <si>
    <t>ORD075295</t>
  </si>
  <si>
    <t>ORD075296</t>
  </si>
  <si>
    <t>ORD075297</t>
  </si>
  <si>
    <t>ORD075298</t>
  </si>
  <si>
    <t>ORD075299</t>
  </si>
  <si>
    <t>ORD075300</t>
  </si>
  <si>
    <t>ORD075301</t>
  </si>
  <si>
    <t>ORD075302</t>
  </si>
  <si>
    <t>ORD075303</t>
  </si>
  <si>
    <t>ORD075304</t>
  </si>
  <si>
    <t>ORD075305</t>
  </si>
  <si>
    <t>ORD075306</t>
  </si>
  <si>
    <t>ORD075307</t>
  </si>
  <si>
    <t>ORD075308</t>
  </si>
  <si>
    <t>ORD075309</t>
  </si>
  <si>
    <t>ORD075310</t>
  </si>
  <si>
    <t>ORD075311</t>
  </si>
  <si>
    <t>ORD075312</t>
  </si>
  <si>
    <t>ORD075313</t>
  </si>
  <si>
    <t>ORD075314</t>
  </si>
  <si>
    <t>ORD075315</t>
  </si>
  <si>
    <t>ORD075316</t>
  </si>
  <si>
    <t>ORD075317</t>
  </si>
  <si>
    <t>ORD075318</t>
  </si>
  <si>
    <t>ORD075319</t>
  </si>
  <si>
    <t>ORD075320</t>
  </si>
  <si>
    <t>ORD075321</t>
  </si>
  <si>
    <t>ORD075322</t>
  </si>
  <si>
    <t>ORD075323</t>
  </si>
  <si>
    <t>ORD075324</t>
  </si>
  <si>
    <t>ORD075325</t>
  </si>
  <si>
    <t>ORD075326</t>
  </si>
  <si>
    <t>ORD075327</t>
  </si>
  <si>
    <t>ORD075328</t>
  </si>
  <si>
    <t>ORD075329</t>
  </si>
  <si>
    <t>ORD075330</t>
  </si>
  <si>
    <t>ORD075331</t>
  </si>
  <si>
    <t>ORD075332</t>
  </si>
  <si>
    <t>ORD075333</t>
  </si>
  <si>
    <t>ORD075334</t>
  </si>
  <si>
    <t>ORD075335</t>
  </si>
  <si>
    <t>ORD075336</t>
  </si>
  <si>
    <t>ORD075337</t>
  </si>
  <si>
    <t>ORD075338</t>
  </si>
  <si>
    <t>ORD075339</t>
  </si>
  <si>
    <t>ORD075340</t>
  </si>
  <si>
    <t>ORD075341</t>
  </si>
  <si>
    <t>ORD075342</t>
  </si>
  <si>
    <t>ORD075343</t>
  </si>
  <si>
    <t>ORD075344</t>
  </si>
  <si>
    <t>ORD075345</t>
  </si>
  <si>
    <t>ORD075346</t>
  </si>
  <si>
    <t>ORD075347</t>
  </si>
  <si>
    <t>ORD075348</t>
  </si>
  <si>
    <t>ORD075349</t>
  </si>
  <si>
    <t>ORD075350</t>
  </si>
  <si>
    <t>ORD075351</t>
  </si>
  <si>
    <t>ORD075352</t>
  </si>
  <si>
    <t>ORD075353</t>
  </si>
  <si>
    <t>ORD075354</t>
  </si>
  <si>
    <t>ORD075355</t>
  </si>
  <si>
    <t>ORD075356</t>
  </si>
  <si>
    <t>ORD075357</t>
  </si>
  <si>
    <t>ORD075358</t>
  </si>
  <si>
    <t>ORD075359</t>
  </si>
  <si>
    <t>ORD075360</t>
  </si>
  <si>
    <t>ORD075361</t>
  </si>
  <si>
    <t>ORD075362</t>
  </si>
  <si>
    <t>ORD075363</t>
  </si>
  <si>
    <t>ORD075364</t>
  </si>
  <si>
    <t>ORD075365</t>
  </si>
  <si>
    <t>ORD075366</t>
  </si>
  <si>
    <t>ORD075367</t>
  </si>
  <si>
    <t>ORD075368</t>
  </si>
  <si>
    <t>ORD075369</t>
  </si>
  <si>
    <t>ORD075370</t>
  </si>
  <si>
    <t>ORD075371</t>
  </si>
  <si>
    <t>ORD075372</t>
  </si>
  <si>
    <t>ORD075373</t>
  </si>
  <si>
    <t>ORD075374</t>
  </si>
  <si>
    <t>ORD075375</t>
  </si>
  <si>
    <t>ORD075376</t>
  </si>
  <si>
    <t>ORD075377</t>
  </si>
  <si>
    <t>ORD075378</t>
  </si>
  <si>
    <t>ORD075379</t>
  </si>
  <si>
    <t>ORD075380</t>
  </si>
  <si>
    <t>ORD075381</t>
  </si>
  <si>
    <t>ORD075382</t>
  </si>
  <si>
    <t>ORD075383</t>
  </si>
  <si>
    <t>ORD075384</t>
  </si>
  <si>
    <t>ORD075385</t>
  </si>
  <si>
    <t>ORD075386</t>
  </si>
  <si>
    <t>ORD075387</t>
  </si>
  <si>
    <t>ORD075388</t>
  </si>
  <si>
    <t>ORD075389</t>
  </si>
  <si>
    <t>ORD075390</t>
  </si>
  <si>
    <t>ORD075391</t>
  </si>
  <si>
    <t>ORD075392</t>
  </si>
  <si>
    <t>ORD075393</t>
  </si>
  <si>
    <t>ORD075394</t>
  </si>
  <si>
    <t>ORD075395</t>
  </si>
  <si>
    <t>ORD075396</t>
  </si>
  <si>
    <t>ORD075397</t>
  </si>
  <si>
    <t>ORD075398</t>
  </si>
  <si>
    <t>ORD075399</t>
  </si>
  <si>
    <t>ORD075400</t>
  </si>
  <si>
    <t>ORD075401</t>
  </si>
  <si>
    <t>ORD075402</t>
  </si>
  <si>
    <t>ORD075403</t>
  </si>
  <si>
    <t>ORD075404</t>
  </si>
  <si>
    <t>ORD075405</t>
  </si>
  <si>
    <t>ORD075406</t>
  </si>
  <si>
    <t>ORD075407</t>
  </si>
  <si>
    <t>ORD075408</t>
  </si>
  <si>
    <t>ORD075409</t>
  </si>
  <si>
    <t>ORD075410</t>
  </si>
  <si>
    <t>ORD075411</t>
  </si>
  <si>
    <t>ORD075412</t>
  </si>
  <si>
    <t>ORD075413</t>
  </si>
  <si>
    <t>ORD075414</t>
  </si>
  <si>
    <t>ORD075415</t>
  </si>
  <si>
    <t>ORD075416</t>
  </si>
  <si>
    <t>ORD075417</t>
  </si>
  <si>
    <t>ORD075418</t>
  </si>
  <si>
    <t>ORD075419</t>
  </si>
  <si>
    <t>ORD075420</t>
  </si>
  <si>
    <t>ORD075421</t>
  </si>
  <si>
    <t>ORD075422</t>
  </si>
  <si>
    <t>ORD075423</t>
  </si>
  <si>
    <t>ORD075424</t>
  </si>
  <si>
    <t>ORD075425</t>
  </si>
  <si>
    <t>ORD075426</t>
  </si>
  <si>
    <t>ORD075427</t>
  </si>
  <si>
    <t>ORD075428</t>
  </si>
  <si>
    <t>ORD075429</t>
  </si>
  <si>
    <t>ORD075430</t>
  </si>
  <si>
    <t>ORD075431</t>
  </si>
  <si>
    <t>ORD075432</t>
  </si>
  <si>
    <t>ORD075433</t>
  </si>
  <si>
    <t>ORD075434</t>
  </si>
  <si>
    <t>ORD075435</t>
  </si>
  <si>
    <t>ORD075436</t>
  </si>
  <si>
    <t>ORD075437</t>
  </si>
  <si>
    <t>ORD075438</t>
  </si>
  <si>
    <t>ORD075439</t>
  </si>
  <si>
    <t>ORD075440</t>
  </si>
  <si>
    <t>ORD075441</t>
  </si>
  <si>
    <t>ORD075442</t>
  </si>
  <si>
    <t>ORD075443</t>
  </si>
  <si>
    <t>ORD075444</t>
  </si>
  <si>
    <t>ORD075445</t>
  </si>
  <si>
    <t>ORD075446</t>
  </si>
  <si>
    <t>ORD075447</t>
  </si>
  <si>
    <t>ORD075448</t>
  </si>
  <si>
    <t>ORD075449</t>
  </si>
  <si>
    <t>ORD075450</t>
  </si>
  <si>
    <t>ORD075451</t>
  </si>
  <si>
    <t>ORD075452</t>
  </si>
  <si>
    <t>ORD075453</t>
  </si>
  <si>
    <t>ORD075454</t>
  </si>
  <si>
    <t>ORD075455</t>
  </si>
  <si>
    <t>ORD075456</t>
  </si>
  <si>
    <t>ORD075457</t>
  </si>
  <si>
    <t>ORD075458</t>
  </si>
  <si>
    <t>ORD075459</t>
  </si>
  <si>
    <t>ORD075460</t>
  </si>
  <si>
    <t>ORD075461</t>
  </si>
  <si>
    <t>ORD075462</t>
  </si>
  <si>
    <t>ORD075463</t>
  </si>
  <si>
    <t>ORD075464</t>
  </si>
  <si>
    <t>ORD075465</t>
  </si>
  <si>
    <t>ORD075466</t>
  </si>
  <si>
    <t>ORD075467</t>
  </si>
  <si>
    <t>ORD075468</t>
  </si>
  <si>
    <t>ORD075469</t>
  </si>
  <si>
    <t>ORD075470</t>
  </si>
  <si>
    <t>ORD075471</t>
  </si>
  <si>
    <t>ORD075472</t>
  </si>
  <si>
    <t>ORD075473</t>
  </si>
  <si>
    <t>ORD075474</t>
  </si>
  <si>
    <t>ORD075475</t>
  </si>
  <si>
    <t>ORD075476</t>
  </si>
  <si>
    <t>ORD075477</t>
  </si>
  <si>
    <t>ORD075478</t>
  </si>
  <si>
    <t>ORD075479</t>
  </si>
  <si>
    <t>ORD075480</t>
  </si>
  <si>
    <t>ORD075481</t>
  </si>
  <si>
    <t>ORD075482</t>
  </si>
  <si>
    <t>ORD075483</t>
  </si>
  <si>
    <t>ORD075484</t>
  </si>
  <si>
    <t>ORD075485</t>
  </si>
  <si>
    <t>ORD075486</t>
  </si>
  <si>
    <t>ORD075487</t>
  </si>
  <si>
    <t>ORD075488</t>
  </si>
  <si>
    <t>ORD075489</t>
  </si>
  <si>
    <t>ORD075490</t>
  </si>
  <si>
    <t>ORD075491</t>
  </si>
  <si>
    <t>ORD075492</t>
  </si>
  <si>
    <t>ORD075493</t>
  </si>
  <si>
    <t>ORD075494</t>
  </si>
  <si>
    <t>ORD075495</t>
  </si>
  <si>
    <t>ORD075496</t>
  </si>
  <si>
    <t>ORD075497</t>
  </si>
  <si>
    <t>ORD075498</t>
  </si>
  <si>
    <t>ORD075499</t>
  </si>
  <si>
    <t>ORD075500</t>
  </si>
  <si>
    <t>ORD075501</t>
  </si>
  <si>
    <t>ORD075502</t>
  </si>
  <si>
    <t>ORD075503</t>
  </si>
  <si>
    <t>ORD075504</t>
  </si>
  <si>
    <t>ORD075505</t>
  </si>
  <si>
    <t>ORD075506</t>
  </si>
  <si>
    <t>ORD075507</t>
  </si>
  <si>
    <t>ORD075508</t>
  </si>
  <si>
    <t>ORD075509</t>
  </si>
  <si>
    <t>ORD075510</t>
  </si>
  <si>
    <t>ORD075511</t>
  </si>
  <si>
    <t>ORD075512</t>
  </si>
  <si>
    <t>ORD075513</t>
  </si>
  <si>
    <t>ORD075514</t>
  </si>
  <si>
    <t>ORD075515</t>
  </si>
  <si>
    <t>ORD075516</t>
  </si>
  <si>
    <t>ORD075517</t>
  </si>
  <si>
    <t>ORD075518</t>
  </si>
  <si>
    <t>ORD075519</t>
  </si>
  <si>
    <t>ORD075520</t>
  </si>
  <si>
    <t>ORD075521</t>
  </si>
  <si>
    <t>ORD075522</t>
  </si>
  <si>
    <t>ORD075523</t>
  </si>
  <si>
    <t>ORD075524</t>
  </si>
  <si>
    <t>ORD075525</t>
  </si>
  <si>
    <t>ORD075526</t>
  </si>
  <si>
    <t>ORD075527</t>
  </si>
  <si>
    <t>ORD075528</t>
  </si>
  <si>
    <t>ORD075529</t>
  </si>
  <si>
    <t>ORD075530</t>
  </si>
  <si>
    <t>ORD075531</t>
  </si>
  <si>
    <t>ORD075532</t>
  </si>
  <si>
    <t>ORD075533</t>
  </si>
  <si>
    <t>ORD075534</t>
  </si>
  <si>
    <t>ORD075535</t>
  </si>
  <si>
    <t>ORD075536</t>
  </si>
  <si>
    <t>ORD075537</t>
  </si>
  <si>
    <t>ORD075538</t>
  </si>
  <si>
    <t>ORD075539</t>
  </si>
  <si>
    <t>ORD075540</t>
  </si>
  <si>
    <t>ORD075541</t>
  </si>
  <si>
    <t>ORD075542</t>
  </si>
  <si>
    <t>ORD075543</t>
  </si>
  <si>
    <t>ORD075544</t>
  </si>
  <si>
    <t>ORD075545</t>
  </si>
  <si>
    <t>ORD075546</t>
  </si>
  <si>
    <t>ORD075547</t>
  </si>
  <si>
    <t>ORD075548</t>
  </si>
  <si>
    <t>ORD075549</t>
  </si>
  <si>
    <t>ORD075550</t>
  </si>
  <si>
    <t>ORD075551</t>
  </si>
  <si>
    <t>ORD075552</t>
  </si>
  <si>
    <t>ORD075553</t>
  </si>
  <si>
    <t>ORD075554</t>
  </si>
  <si>
    <t>ORD075555</t>
  </si>
  <si>
    <t>ORD075556</t>
  </si>
  <si>
    <t>ORD075557</t>
  </si>
  <si>
    <t>ORD075558</t>
  </si>
  <si>
    <t>ORD075559</t>
  </si>
  <si>
    <t>ORD075560</t>
  </si>
  <si>
    <t>ORD075561</t>
  </si>
  <si>
    <t>ORD075562</t>
  </si>
  <si>
    <t>ORD075563</t>
  </si>
  <si>
    <t>ORD075564</t>
  </si>
  <si>
    <t>ORD075565</t>
  </si>
  <si>
    <t>ORD075566</t>
  </si>
  <si>
    <t>ORD075567</t>
  </si>
  <si>
    <t>ORD075568</t>
  </si>
  <si>
    <t>ORD075569</t>
  </si>
  <si>
    <t>ORD075570</t>
  </si>
  <si>
    <t>ORD075571</t>
  </si>
  <si>
    <t>ORD075572</t>
  </si>
  <si>
    <t>ORD075573</t>
  </si>
  <si>
    <t>ORD075574</t>
  </si>
  <si>
    <t>ORD075575</t>
  </si>
  <si>
    <t>ORD075576</t>
  </si>
  <si>
    <t>ORD075577</t>
  </si>
  <si>
    <t>ORD075578</t>
  </si>
  <si>
    <t>ORD075579</t>
  </si>
  <si>
    <t>ORD075580</t>
  </si>
  <si>
    <t>ORD075581</t>
  </si>
  <si>
    <t>ORD075582</t>
  </si>
  <si>
    <t>ORD075583</t>
  </si>
  <si>
    <t>ORD075584</t>
  </si>
  <si>
    <t>ORD075585</t>
  </si>
  <si>
    <t>ORD075586</t>
  </si>
  <si>
    <t>ORD075587</t>
  </si>
  <si>
    <t>ORD075588</t>
  </si>
  <si>
    <t>ORD075589</t>
  </si>
  <si>
    <t>ORD075590</t>
  </si>
  <si>
    <t>ORD075591</t>
  </si>
  <si>
    <t>ORD075592</t>
  </si>
  <si>
    <t>ORD075593</t>
  </si>
  <si>
    <t>ORD075594</t>
  </si>
  <si>
    <t>ORD075595</t>
  </si>
  <si>
    <t>ORD075596</t>
  </si>
  <si>
    <t>ORD075597</t>
  </si>
  <si>
    <t>ORD075598</t>
  </si>
  <si>
    <t>ORD075599</t>
  </si>
  <si>
    <t>ORD075600</t>
  </si>
  <si>
    <t>ORD075601</t>
  </si>
  <si>
    <t>ORD075602</t>
  </si>
  <si>
    <t>ORD075603</t>
  </si>
  <si>
    <t>ORD075604</t>
  </si>
  <si>
    <t>ORD075605</t>
  </si>
  <si>
    <t>ORD075606</t>
  </si>
  <si>
    <t>ORD075607</t>
  </si>
  <si>
    <t>ORD075608</t>
  </si>
  <si>
    <t>ORD075609</t>
  </si>
  <si>
    <t>ORD075610</t>
  </si>
  <si>
    <t>ORD075611</t>
  </si>
  <si>
    <t>ORD075612</t>
  </si>
  <si>
    <t>ORD075613</t>
  </si>
  <si>
    <t>ORD075614</t>
  </si>
  <si>
    <t>ORD075615</t>
  </si>
  <si>
    <t>ORD075616</t>
  </si>
  <si>
    <t>ORD075617</t>
  </si>
  <si>
    <t>ORD075618</t>
  </si>
  <si>
    <t>ORD075619</t>
  </si>
  <si>
    <t>ORD075620</t>
  </si>
  <si>
    <t>ORD075621</t>
  </si>
  <si>
    <t>ORD075622</t>
  </si>
  <si>
    <t>ORD075623</t>
  </si>
  <si>
    <t>ORD075624</t>
  </si>
  <si>
    <t>ORD075625</t>
  </si>
  <si>
    <t>ORD075626</t>
  </si>
  <si>
    <t>ORD075627</t>
  </si>
  <si>
    <t>ORD075628</t>
  </si>
  <si>
    <t>ORD075629</t>
  </si>
  <si>
    <t>ORD075630</t>
  </si>
  <si>
    <t>ORD075631</t>
  </si>
  <si>
    <t>ORD075632</t>
  </si>
  <si>
    <t>ORD075633</t>
  </si>
  <si>
    <t>ORD075634</t>
  </si>
  <si>
    <t>ORD075635</t>
  </si>
  <si>
    <t>ORD075636</t>
  </si>
  <si>
    <t>ORD075637</t>
  </si>
  <si>
    <t>ORD075638</t>
  </si>
  <si>
    <t>ORD075639</t>
  </si>
  <si>
    <t>ORD075640</t>
  </si>
  <si>
    <t>ORD075641</t>
  </si>
  <si>
    <t>ORD075642</t>
  </si>
  <si>
    <t>ORD075643</t>
  </si>
  <si>
    <t>ORD075644</t>
  </si>
  <si>
    <t>ORD075645</t>
  </si>
  <si>
    <t>ORD075646</t>
  </si>
  <si>
    <t>ORD075647</t>
  </si>
  <si>
    <t>ORD075648</t>
  </si>
  <si>
    <t>ORD075649</t>
  </si>
  <si>
    <t>ORD075650</t>
  </si>
  <si>
    <t>ORD075651</t>
  </si>
  <si>
    <t>ORD075652</t>
  </si>
  <si>
    <t>ORD075653</t>
  </si>
  <si>
    <t>ORD075654</t>
  </si>
  <si>
    <t>ORD075655</t>
  </si>
  <si>
    <t>ORD075656</t>
  </si>
  <si>
    <t>ORD075657</t>
  </si>
  <si>
    <t>ORD075658</t>
  </si>
  <si>
    <t>ORD075659</t>
  </si>
  <si>
    <t>ORD075660</t>
  </si>
  <si>
    <t>ORD075661</t>
  </si>
  <si>
    <t>ORD075662</t>
  </si>
  <si>
    <t>ORD075663</t>
  </si>
  <si>
    <t>ORD075664</t>
  </si>
  <si>
    <t>ORD075665</t>
  </si>
  <si>
    <t>ORD075666</t>
  </si>
  <si>
    <t>ORD075667</t>
  </si>
  <si>
    <t>ORD075668</t>
  </si>
  <si>
    <t>ORD075669</t>
  </si>
  <si>
    <t>ORD075670</t>
  </si>
  <si>
    <t>ORD075671</t>
  </si>
  <si>
    <t>ORD075672</t>
  </si>
  <si>
    <t>ORD075673</t>
  </si>
  <si>
    <t>ORD075674</t>
  </si>
  <si>
    <t>ORD075675</t>
  </si>
  <si>
    <t>ORD075676</t>
  </si>
  <si>
    <t>ORD075677</t>
  </si>
  <si>
    <t>ORD075678</t>
  </si>
  <si>
    <t>ORD075679</t>
  </si>
  <si>
    <t>ORD075680</t>
  </si>
  <si>
    <t>ORD075681</t>
  </si>
  <si>
    <t>ORD075682</t>
  </si>
  <si>
    <t>ORD075683</t>
  </si>
  <si>
    <t>ORD075684</t>
  </si>
  <si>
    <t>ORD075685</t>
  </si>
  <si>
    <t>ORD075686</t>
  </si>
  <si>
    <t>ORD075687</t>
  </si>
  <si>
    <t>ORD075688</t>
  </si>
  <si>
    <t>ORD075689</t>
  </si>
  <si>
    <t>ORD075690</t>
  </si>
  <si>
    <t>ORD075691</t>
  </si>
  <si>
    <t>ORD075692</t>
  </si>
  <si>
    <t>ORD075693</t>
  </si>
  <si>
    <t>ORD075694</t>
  </si>
  <si>
    <t>ORD075695</t>
  </si>
  <si>
    <t>ORD075696</t>
  </si>
  <si>
    <t>ORD075697</t>
  </si>
  <si>
    <t>ORD075698</t>
  </si>
  <si>
    <t>ORD075699</t>
  </si>
  <si>
    <t>ORD075700</t>
  </si>
  <si>
    <t>ORD075701</t>
  </si>
  <si>
    <t>ORD075702</t>
  </si>
  <si>
    <t>ORD075703</t>
  </si>
  <si>
    <t>ORD075704</t>
  </si>
  <si>
    <t>ORD075705</t>
  </si>
  <si>
    <t>ORD075706</t>
  </si>
  <si>
    <t>ORD075707</t>
  </si>
  <si>
    <t>ORD075708</t>
  </si>
  <si>
    <t>ORD075709</t>
  </si>
  <si>
    <t>ORD075710</t>
  </si>
  <si>
    <t>ORD075711</t>
  </si>
  <si>
    <t>ORD075712</t>
  </si>
  <si>
    <t>ORD075713</t>
  </si>
  <si>
    <t>ORD075714</t>
  </si>
  <si>
    <t>ORD075715</t>
  </si>
  <si>
    <t>ORD075716</t>
  </si>
  <si>
    <t>ORD075717</t>
  </si>
  <si>
    <t>ORD075718</t>
  </si>
  <si>
    <t>ORD075719</t>
  </si>
  <si>
    <t>ORD075720</t>
  </si>
  <si>
    <t>ORD075721</t>
  </si>
  <si>
    <t>ORD075722</t>
  </si>
  <si>
    <t>ORD075723</t>
  </si>
  <si>
    <t>ORD075724</t>
  </si>
  <si>
    <t>ORD075725</t>
  </si>
  <si>
    <t>ORD075726</t>
  </si>
  <si>
    <t>ORD075727</t>
  </si>
  <si>
    <t>ORD075728</t>
  </si>
  <si>
    <t>ORD075729</t>
  </si>
  <si>
    <t>ORD075730</t>
  </si>
  <si>
    <t>ORD075731</t>
  </si>
  <si>
    <t>ORD075732</t>
  </si>
  <si>
    <t>ORD075733</t>
  </si>
  <si>
    <t>ORD075734</t>
  </si>
  <si>
    <t>ORD075735</t>
  </si>
  <si>
    <t>ORD075736</t>
  </si>
  <si>
    <t>ORD075737</t>
  </si>
  <si>
    <t>ORD075738</t>
  </si>
  <si>
    <t>ORD075739</t>
  </si>
  <si>
    <t>ORD075740</t>
  </si>
  <si>
    <t>ORD075741</t>
  </si>
  <si>
    <t>ORD075742</t>
  </si>
  <si>
    <t>ORD075743</t>
  </si>
  <si>
    <t>ORD075744</t>
  </si>
  <si>
    <t>ORD075745</t>
  </si>
  <si>
    <t>ORD075746</t>
  </si>
  <si>
    <t>ORD075747</t>
  </si>
  <si>
    <t>ORD075748</t>
  </si>
  <si>
    <t>ORD075749</t>
  </si>
  <si>
    <t>ORD075750</t>
  </si>
  <si>
    <t>ORD075751</t>
  </si>
  <si>
    <t>ORD075752</t>
  </si>
  <si>
    <t>ORD075753</t>
  </si>
  <si>
    <t>ORD075754</t>
  </si>
  <si>
    <t>ORD075755</t>
  </si>
  <si>
    <t>ORD075756</t>
  </si>
  <si>
    <t>ORD075757</t>
  </si>
  <si>
    <t>ORD075758</t>
  </si>
  <si>
    <t>ORD075759</t>
  </si>
  <si>
    <t>ORD075760</t>
  </si>
  <si>
    <t>ORD075761</t>
  </si>
  <si>
    <t>ORD075762</t>
  </si>
  <si>
    <t>ORD075763</t>
  </si>
  <si>
    <t>ORD075764</t>
  </si>
  <si>
    <t>ORD075765</t>
  </si>
  <si>
    <t>ORD075766</t>
  </si>
  <si>
    <t>ORD075767</t>
  </si>
  <si>
    <t>ORD075768</t>
  </si>
  <si>
    <t>ORD075769</t>
  </si>
  <si>
    <t>ORD075770</t>
  </si>
  <si>
    <t>ORD075771</t>
  </si>
  <si>
    <t>ORD075772</t>
  </si>
  <si>
    <t>ORD075773</t>
  </si>
  <si>
    <t>ORD075774</t>
  </si>
  <si>
    <t>ORD075775</t>
  </si>
  <si>
    <t>ORD075776</t>
  </si>
  <si>
    <t>ORD075777</t>
  </si>
  <si>
    <t>ORD075778</t>
  </si>
  <si>
    <t>ORD075779</t>
  </si>
  <si>
    <t>ORD075780</t>
  </si>
  <si>
    <t>ORD075781</t>
  </si>
  <si>
    <t>ORD075782</t>
  </si>
  <si>
    <t>ORD075783</t>
  </si>
  <si>
    <t>ORD075784</t>
  </si>
  <si>
    <t>ORD075785</t>
  </si>
  <si>
    <t>ORD075786</t>
  </si>
  <si>
    <t>ORD075787</t>
  </si>
  <si>
    <t>ORD075788</t>
  </si>
  <si>
    <t>ORD075789</t>
  </si>
  <si>
    <t>ORD075790</t>
  </si>
  <si>
    <t>ORD075791</t>
  </si>
  <si>
    <t>ORD075792</t>
  </si>
  <si>
    <t>ORD075793</t>
  </si>
  <si>
    <t>ORD075794</t>
  </si>
  <si>
    <t>ORD075795</t>
  </si>
  <si>
    <t>ORD075796</t>
  </si>
  <si>
    <t>ORD075797</t>
  </si>
  <si>
    <t>ORD075798</t>
  </si>
  <si>
    <t>ORD075799</t>
  </si>
  <si>
    <t>ORD075800</t>
  </si>
  <si>
    <t>ORD075801</t>
  </si>
  <si>
    <t>ORD075802</t>
  </si>
  <si>
    <t>ORD075803</t>
  </si>
  <si>
    <t>ORD075804</t>
  </si>
  <si>
    <t>ORD075805</t>
  </si>
  <si>
    <t>ORD075806</t>
  </si>
  <si>
    <t>ORD075807</t>
  </si>
  <si>
    <t>ORD075808</t>
  </si>
  <si>
    <t>ORD075809</t>
  </si>
  <si>
    <t>ORD075810</t>
  </si>
  <si>
    <t>ORD075811</t>
  </si>
  <si>
    <t>ORD075812</t>
  </si>
  <si>
    <t>ORD075813</t>
  </si>
  <si>
    <t>ORD075814</t>
  </si>
  <si>
    <t>ORD075815</t>
  </si>
  <si>
    <t>ORD075816</t>
  </si>
  <si>
    <t>ORD075817</t>
  </si>
  <si>
    <t>ORD075818</t>
  </si>
  <si>
    <t>ORD075819</t>
  </si>
  <si>
    <t>ORD075820</t>
  </si>
  <si>
    <t>ORD075821</t>
  </si>
  <si>
    <t>ORD075822</t>
  </si>
  <si>
    <t>ORD075823</t>
  </si>
  <si>
    <t>ORD075824</t>
  </si>
  <si>
    <t>ORD075825</t>
  </si>
  <si>
    <t>ORD075826</t>
  </si>
  <si>
    <t>ORD075827</t>
  </si>
  <si>
    <t>ORD075828</t>
  </si>
  <si>
    <t>ORD075829</t>
  </si>
  <si>
    <t>ORD075830</t>
  </si>
  <si>
    <t>ORD075831</t>
  </si>
  <si>
    <t>ORD075832</t>
  </si>
  <si>
    <t>ORD075833</t>
  </si>
  <si>
    <t>ORD075834</t>
  </si>
  <si>
    <t>ORD075835</t>
  </si>
  <si>
    <t>ORD075836</t>
  </si>
  <si>
    <t>ORD075837</t>
  </si>
  <si>
    <t>ORD075838</t>
  </si>
  <si>
    <t>ORD075839</t>
  </si>
  <si>
    <t>ORD075840</t>
  </si>
  <si>
    <t>ORD075841</t>
  </si>
  <si>
    <t>ORD075842</t>
  </si>
  <si>
    <t>ORD075843</t>
  </si>
  <si>
    <t>ORD075844</t>
  </si>
  <si>
    <t>ORD075845</t>
  </si>
  <si>
    <t>ORD075846</t>
  </si>
  <si>
    <t>ORD075847</t>
  </si>
  <si>
    <t>ORD075848</t>
  </si>
  <si>
    <t>ORD075849</t>
  </si>
  <si>
    <t>ORD075850</t>
  </si>
  <si>
    <t>ORD075851</t>
  </si>
  <si>
    <t>ORD075852</t>
  </si>
  <si>
    <t>ORD075853</t>
  </si>
  <si>
    <t>ORD075854</t>
  </si>
  <si>
    <t>ORD075855</t>
  </si>
  <si>
    <t>ORD075856</t>
  </si>
  <si>
    <t>ORD075857</t>
  </si>
  <si>
    <t>ORD075858</t>
  </si>
  <si>
    <t>ORD075859</t>
  </si>
  <si>
    <t>ORD075860</t>
  </si>
  <si>
    <t>ORD075861</t>
  </si>
  <si>
    <t>ORD075862</t>
  </si>
  <si>
    <t>ORD075863</t>
  </si>
  <si>
    <t>ORD075864</t>
  </si>
  <si>
    <t>ORD075865</t>
  </si>
  <si>
    <t>ORD075866</t>
  </si>
  <si>
    <t>ORD075867</t>
  </si>
  <si>
    <t>ORD075868</t>
  </si>
  <si>
    <t>ORD075869</t>
  </si>
  <si>
    <t>ORD075870</t>
  </si>
  <si>
    <t>ORD075871</t>
  </si>
  <si>
    <t>ORD075872</t>
  </si>
  <si>
    <t>ORD075873</t>
  </si>
  <si>
    <t>ORD075874</t>
  </si>
  <si>
    <t>ORD075875</t>
  </si>
  <si>
    <t>ORD075876</t>
  </si>
  <si>
    <t>ORD075877</t>
  </si>
  <si>
    <t>ORD075878</t>
  </si>
  <si>
    <t>ORD075879</t>
  </si>
  <si>
    <t>ORD075880</t>
  </si>
  <si>
    <t>ORD075881</t>
  </si>
  <si>
    <t>ORD075882</t>
  </si>
  <si>
    <t>ORD075883</t>
  </si>
  <si>
    <t>ORD075884</t>
  </si>
  <si>
    <t>ORD075885</t>
  </si>
  <si>
    <t>ORD075886</t>
  </si>
  <si>
    <t>ORD075887</t>
  </si>
  <si>
    <t>ORD075888</t>
  </si>
  <si>
    <t>ORD075889</t>
  </si>
  <si>
    <t>ORD075890</t>
  </si>
  <si>
    <t>ORD075891</t>
  </si>
  <si>
    <t>ORD075892</t>
  </si>
  <si>
    <t>ORD075893</t>
  </si>
  <si>
    <t>ORD075894</t>
  </si>
  <si>
    <t>ORD075895</t>
  </si>
  <si>
    <t>ORD075896</t>
  </si>
  <si>
    <t>ORD075897</t>
  </si>
  <si>
    <t>ORD075898</t>
  </si>
  <si>
    <t>ORD075899</t>
  </si>
  <si>
    <t>ORD075900</t>
  </si>
  <si>
    <t>ORD075901</t>
  </si>
  <si>
    <t>ORD075902</t>
  </si>
  <si>
    <t>ORD075903</t>
  </si>
  <si>
    <t>ORD075904</t>
  </si>
  <si>
    <t>ORD075905</t>
  </si>
  <si>
    <t>ORD075906</t>
  </si>
  <si>
    <t>ORD075907</t>
  </si>
  <si>
    <t>ORD075908</t>
  </si>
  <si>
    <t>ORD075909</t>
  </si>
  <si>
    <t>ORD075910</t>
  </si>
  <si>
    <t>ORD075911</t>
  </si>
  <si>
    <t>ORD075912</t>
  </si>
  <si>
    <t>ORD075913</t>
  </si>
  <si>
    <t>ORD075914</t>
  </si>
  <si>
    <t>ORD075915</t>
  </si>
  <si>
    <t>ORD075916</t>
  </si>
  <si>
    <t>ORD075917</t>
  </si>
  <si>
    <t>ORD075918</t>
  </si>
  <si>
    <t>ORD075919</t>
  </si>
  <si>
    <t>ORD075920</t>
  </si>
  <si>
    <t>ORD075921</t>
  </si>
  <si>
    <t>ORD075922</t>
  </si>
  <si>
    <t>ORD075923</t>
  </si>
  <si>
    <t>ORD075924</t>
  </si>
  <si>
    <t>ORD075925</t>
  </si>
  <si>
    <t>ORD075926</t>
  </si>
  <si>
    <t>ORD075927</t>
  </si>
  <si>
    <t>ORD075928</t>
  </si>
  <si>
    <t>ORD075929</t>
  </si>
  <si>
    <t>ORD075930</t>
  </si>
  <si>
    <t>ORD075931</t>
  </si>
  <si>
    <t>ORD075932</t>
  </si>
  <si>
    <t>ORD075933</t>
  </si>
  <si>
    <t>ORD075934</t>
  </si>
  <si>
    <t>ORD075935</t>
  </si>
  <si>
    <t>ORD075936</t>
  </si>
  <si>
    <t>ORD075937</t>
  </si>
  <si>
    <t>ORD075938</t>
  </si>
  <si>
    <t>ORD075939</t>
  </si>
  <si>
    <t>ORD075940</t>
  </si>
  <si>
    <t>ORD075941</t>
  </si>
  <si>
    <t>ORD075942</t>
  </si>
  <si>
    <t>ORD075943</t>
  </si>
  <si>
    <t>ORD075944</t>
  </si>
  <si>
    <t>ORD075945</t>
  </si>
  <si>
    <t>ORD075946</t>
  </si>
  <si>
    <t>ORD075947</t>
  </si>
  <si>
    <t>ORD075948</t>
  </si>
  <si>
    <t>ORD075949</t>
  </si>
  <si>
    <t>ORD075950</t>
  </si>
  <si>
    <t>ORD075951</t>
  </si>
  <si>
    <t>ORD075952</t>
  </si>
  <si>
    <t>ORD075953</t>
  </si>
  <si>
    <t>ORD075954</t>
  </si>
  <si>
    <t>ORD075955</t>
  </si>
  <si>
    <t>ORD075956</t>
  </si>
  <si>
    <t>ORD075957</t>
  </si>
  <si>
    <t>ORD075958</t>
  </si>
  <si>
    <t>ORD075959</t>
  </si>
  <si>
    <t>ORD075960</t>
  </si>
  <si>
    <t>ORD075961</t>
  </si>
  <si>
    <t>ORD075962</t>
  </si>
  <si>
    <t>ORD075963</t>
  </si>
  <si>
    <t>ORD075964</t>
  </si>
  <si>
    <t>ORD075965</t>
  </si>
  <si>
    <t>ORD075966</t>
  </si>
  <si>
    <t>ORD075967</t>
  </si>
  <si>
    <t>ORD075968</t>
  </si>
  <si>
    <t>ORD075969</t>
  </si>
  <si>
    <t>ORD075970</t>
  </si>
  <si>
    <t>ORD075971</t>
  </si>
  <si>
    <t>ORD075972</t>
  </si>
  <si>
    <t>ORD075973</t>
  </si>
  <si>
    <t>ORD075974</t>
  </si>
  <si>
    <t>ORD075975</t>
  </si>
  <si>
    <t>ORD075976</t>
  </si>
  <si>
    <t>ORD075977</t>
  </si>
  <si>
    <t>ORD075978</t>
  </si>
  <si>
    <t>ORD075979</t>
  </si>
  <si>
    <t>ORD075980</t>
  </si>
  <si>
    <t>ORD075981</t>
  </si>
  <si>
    <t>ORD075982</t>
  </si>
  <si>
    <t>ORD075983</t>
  </si>
  <si>
    <t>ORD075984</t>
  </si>
  <si>
    <t>ORD075985</t>
  </si>
  <si>
    <t>ORD075986</t>
  </si>
  <si>
    <t>ORD075987</t>
  </si>
  <si>
    <t>ORD075988</t>
  </si>
  <si>
    <t>ORD075989</t>
  </si>
  <si>
    <t>ORD075990</t>
  </si>
  <si>
    <t>ORD075991</t>
  </si>
  <si>
    <t>ORD075992</t>
  </si>
  <si>
    <t>ORD075993</t>
  </si>
  <si>
    <t>ORD075994</t>
  </si>
  <si>
    <t>ORD075995</t>
  </si>
  <si>
    <t>ORD075996</t>
  </si>
  <si>
    <t>ORD075997</t>
  </si>
  <si>
    <t>ORD075998</t>
  </si>
  <si>
    <t>ORD075999</t>
  </si>
  <si>
    <t>ORD076000</t>
  </si>
  <si>
    <t>ORD076001</t>
  </si>
  <si>
    <t>ORD076002</t>
  </si>
  <si>
    <t>ORD076003</t>
  </si>
  <si>
    <t>ORD076004</t>
  </si>
  <si>
    <t>ORD076005</t>
  </si>
  <si>
    <t>ORD076006</t>
  </si>
  <si>
    <t>ORD076007</t>
  </si>
  <si>
    <t>ORD076008</t>
  </si>
  <si>
    <t>ORD076009</t>
  </si>
  <si>
    <t>ORD076010</t>
  </si>
  <si>
    <t>ORD076011</t>
  </si>
  <si>
    <t>ORD076012</t>
  </si>
  <si>
    <t>ORD076013</t>
  </si>
  <si>
    <t>ORD076014</t>
  </si>
  <si>
    <t>ORD076015</t>
  </si>
  <si>
    <t>ORD076016</t>
  </si>
  <si>
    <t>ORD076017</t>
  </si>
  <si>
    <t>ORD076018</t>
  </si>
  <si>
    <t>ORD076019</t>
  </si>
  <si>
    <t>ORD076020</t>
  </si>
  <si>
    <t>ORD076021</t>
  </si>
  <si>
    <t>ORD076022</t>
  </si>
  <si>
    <t>ORD076023</t>
  </si>
  <si>
    <t>ORD076024</t>
  </si>
  <si>
    <t>ORD076025</t>
  </si>
  <si>
    <t>ORD076026</t>
  </si>
  <si>
    <t>ORD076027</t>
  </si>
  <si>
    <t>ORD076028</t>
  </si>
  <si>
    <t>ORD076029</t>
  </si>
  <si>
    <t>ORD076030</t>
  </si>
  <si>
    <t>ORD076031</t>
  </si>
  <si>
    <t>ORD076032</t>
  </si>
  <si>
    <t>ORD076033</t>
  </si>
  <si>
    <t>ORD076034</t>
  </si>
  <si>
    <t>ORD076035</t>
  </si>
  <si>
    <t>ORD076036</t>
  </si>
  <si>
    <t>ORD076037</t>
  </si>
  <si>
    <t>ORD076038</t>
  </si>
  <si>
    <t>ORD076039</t>
  </si>
  <si>
    <t>ORD076040</t>
  </si>
  <si>
    <t>ORD076041</t>
  </si>
  <si>
    <t>ORD076042</t>
  </si>
  <si>
    <t>ORD076043</t>
  </si>
  <si>
    <t>ORD076044</t>
  </si>
  <si>
    <t>ORD076045</t>
  </si>
  <si>
    <t>ORD076046</t>
  </si>
  <si>
    <t>ORD076047</t>
  </si>
  <si>
    <t>ORD076048</t>
  </si>
  <si>
    <t>ORD076049</t>
  </si>
  <si>
    <t>ORD076050</t>
  </si>
  <si>
    <t>ORD076051</t>
  </si>
  <si>
    <t>ORD076052</t>
  </si>
  <si>
    <t>ORD076053</t>
  </si>
  <si>
    <t>ORD076054</t>
  </si>
  <si>
    <t>ORD076055</t>
  </si>
  <si>
    <t>ORD076056</t>
  </si>
  <si>
    <t>ORD076057</t>
  </si>
  <si>
    <t>ORD076058</t>
  </si>
  <si>
    <t>ORD076059</t>
  </si>
  <si>
    <t>ORD076060</t>
  </si>
  <si>
    <t>ORD076061</t>
  </si>
  <si>
    <t>ORD076062</t>
  </si>
  <si>
    <t>ORD076063</t>
  </si>
  <si>
    <t>ORD076064</t>
  </si>
  <si>
    <t>ORD076065</t>
  </si>
  <si>
    <t>ORD076066</t>
  </si>
  <si>
    <t>ORD076067</t>
  </si>
  <si>
    <t>ORD076068</t>
  </si>
  <si>
    <t>ORD076069</t>
  </si>
  <si>
    <t>ORD076070</t>
  </si>
  <si>
    <t>ORD076071</t>
  </si>
  <si>
    <t>ORD076072</t>
  </si>
  <si>
    <t>ORD076073</t>
  </si>
  <si>
    <t>ORD076074</t>
  </si>
  <si>
    <t>ORD076075</t>
  </si>
  <si>
    <t>ORD076076</t>
  </si>
  <si>
    <t>ORD076077</t>
  </si>
  <si>
    <t>ORD076078</t>
  </si>
  <si>
    <t>ORD076079</t>
  </si>
  <si>
    <t>ORD076080</t>
  </si>
  <si>
    <t>ORD076081</t>
  </si>
  <si>
    <t>ORD076082</t>
  </si>
  <si>
    <t>ORD076083</t>
  </si>
  <si>
    <t>ORD076084</t>
  </si>
  <si>
    <t>ORD076085</t>
  </si>
  <si>
    <t>ORD076086</t>
  </si>
  <si>
    <t>ORD076087</t>
  </si>
  <si>
    <t>ORD076088</t>
  </si>
  <si>
    <t>ORD076089</t>
  </si>
  <si>
    <t>ORD076090</t>
  </si>
  <si>
    <t>ORD076091</t>
  </si>
  <si>
    <t>ORD076092</t>
  </si>
  <si>
    <t>ORD076093</t>
  </si>
  <si>
    <t>ORD076094</t>
  </si>
  <si>
    <t>ORD076095</t>
  </si>
  <si>
    <t>ORD076096</t>
  </si>
  <si>
    <t>ORD076097</t>
  </si>
  <si>
    <t>ORD076098</t>
  </si>
  <si>
    <t>ORD076099</t>
  </si>
  <si>
    <t>ORD076100</t>
  </si>
  <si>
    <t>ORD076101</t>
  </si>
  <si>
    <t>ORD076102</t>
  </si>
  <si>
    <t>ORD076103</t>
  </si>
  <si>
    <t>ORD076104</t>
  </si>
  <si>
    <t>ORD076105</t>
  </si>
  <si>
    <t>ORD076106</t>
  </si>
  <si>
    <t>ORD076107</t>
  </si>
  <si>
    <t>ORD076108</t>
  </si>
  <si>
    <t>ORD076109</t>
  </si>
  <si>
    <t>ORD076110</t>
  </si>
  <si>
    <t>ORD076111</t>
  </si>
  <si>
    <t>ORD076112</t>
  </si>
  <si>
    <t>ORD076113</t>
  </si>
  <si>
    <t>ORD076114</t>
  </si>
  <si>
    <t>ORD076115</t>
  </si>
  <si>
    <t>ORD076116</t>
  </si>
  <si>
    <t>ORD076117</t>
  </si>
  <si>
    <t>ORD076118</t>
  </si>
  <si>
    <t>ORD076119</t>
  </si>
  <si>
    <t>ORD076120</t>
  </si>
  <si>
    <t>ORD076121</t>
  </si>
  <si>
    <t>ORD076122</t>
  </si>
  <si>
    <t>ORD076123</t>
  </si>
  <si>
    <t>ORD076124</t>
  </si>
  <si>
    <t>ORD076125</t>
  </si>
  <si>
    <t>ORD076126</t>
  </si>
  <si>
    <t>ORD076127</t>
  </si>
  <si>
    <t>ORD076128</t>
  </si>
  <si>
    <t>ORD076129</t>
  </si>
  <si>
    <t>ORD076130</t>
  </si>
  <si>
    <t>ORD076131</t>
  </si>
  <si>
    <t>ORD076132</t>
  </si>
  <si>
    <t>ORD076133</t>
  </si>
  <si>
    <t>ORD076134</t>
  </si>
  <si>
    <t>ORD076135</t>
  </si>
  <si>
    <t>ORD076136</t>
  </si>
  <si>
    <t>ORD076137</t>
  </si>
  <si>
    <t>ORD076138</t>
  </si>
  <si>
    <t>ORD076139</t>
  </si>
  <si>
    <t>ORD076140</t>
  </si>
  <si>
    <t>ORD076141</t>
  </si>
  <si>
    <t>ORD076142</t>
  </si>
  <si>
    <t>ORD076143</t>
  </si>
  <si>
    <t>ORD076144</t>
  </si>
  <si>
    <t>ORD076145</t>
  </si>
  <si>
    <t>ORD076146</t>
  </si>
  <si>
    <t>ORD076147</t>
  </si>
  <si>
    <t>ORD076148</t>
  </si>
  <si>
    <t>ORD076149</t>
  </si>
  <si>
    <t>ORD076150</t>
  </si>
  <si>
    <t>ORD076151</t>
  </si>
  <si>
    <t>ORD076152</t>
  </si>
  <si>
    <t>ORD076153</t>
  </si>
  <si>
    <t>ORD076154</t>
  </si>
  <si>
    <t>ORD076155</t>
  </si>
  <si>
    <t>ORD076156</t>
  </si>
  <si>
    <t>ORD076157</t>
  </si>
  <si>
    <t>ORD076158</t>
  </si>
  <si>
    <t>ORD076159</t>
  </si>
  <si>
    <t>ORD076160</t>
  </si>
  <si>
    <t>ORD076161</t>
  </si>
  <si>
    <t>ORD076162</t>
  </si>
  <si>
    <t>ORD076163</t>
  </si>
  <si>
    <t>ORD076164</t>
  </si>
  <si>
    <t>ORD076165</t>
  </si>
  <si>
    <t>ORD076166</t>
  </si>
  <si>
    <t>ORD076167</t>
  </si>
  <si>
    <t>ORD076168</t>
  </si>
  <si>
    <t>ORD076169</t>
  </si>
  <si>
    <t>ORD076170</t>
  </si>
  <si>
    <t>ORD076171</t>
  </si>
  <si>
    <t>ORD076172</t>
  </si>
  <si>
    <t>ORD076173</t>
  </si>
  <si>
    <t>ORD076174</t>
  </si>
  <si>
    <t>ORD076175</t>
  </si>
  <si>
    <t>ORD076176</t>
  </si>
  <si>
    <t>ORD076177</t>
  </si>
  <si>
    <t>ORD076178</t>
  </si>
  <si>
    <t>ORD076179</t>
  </si>
  <si>
    <t>ORD076180</t>
  </si>
  <si>
    <t>ORD076181</t>
  </si>
  <si>
    <t>ORD076182</t>
  </si>
  <si>
    <t>ORD076183</t>
  </si>
  <si>
    <t>ORD076184</t>
  </si>
  <si>
    <t>ORD076185</t>
  </si>
  <si>
    <t>ORD076186</t>
  </si>
  <si>
    <t>ORD076187</t>
  </si>
  <si>
    <t>ORD076188</t>
  </si>
  <si>
    <t>ORD076189</t>
  </si>
  <si>
    <t>ORD076190</t>
  </si>
  <si>
    <t>ORD076191</t>
  </si>
  <si>
    <t>ORD076192</t>
  </si>
  <si>
    <t>ORD076193</t>
  </si>
  <si>
    <t>ORD076194</t>
  </si>
  <si>
    <t>ORD076195</t>
  </si>
  <si>
    <t>ORD076196</t>
  </si>
  <si>
    <t>ORD076197</t>
  </si>
  <si>
    <t>ORD076198</t>
  </si>
  <si>
    <t>ORD076199</t>
  </si>
  <si>
    <t>ORD076200</t>
  </si>
  <si>
    <t>ORD076201</t>
  </si>
  <si>
    <t>ORD076202</t>
  </si>
  <si>
    <t>ORD076203</t>
  </si>
  <si>
    <t>ORD076204</t>
  </si>
  <si>
    <t>ORD076205</t>
  </si>
  <si>
    <t>ORD076206</t>
  </si>
  <si>
    <t>ORD076207</t>
  </si>
  <si>
    <t>ORD076208</t>
  </si>
  <si>
    <t>ORD076209</t>
  </si>
  <si>
    <t>ORD076210</t>
  </si>
  <si>
    <t>ORD076211</t>
  </si>
  <si>
    <t>ORD076212</t>
  </si>
  <si>
    <t>ORD076213</t>
  </si>
  <si>
    <t>ORD076214</t>
  </si>
  <si>
    <t>ORD076215</t>
  </si>
  <si>
    <t>ORD076216</t>
  </si>
  <si>
    <t>ORD076217</t>
  </si>
  <si>
    <t>ORD076218</t>
  </si>
  <si>
    <t>ORD076219</t>
  </si>
  <si>
    <t>ORD076220</t>
  </si>
  <si>
    <t>ORD076221</t>
  </si>
  <si>
    <t>ORD076222</t>
  </si>
  <si>
    <t>ORD076223</t>
  </si>
  <si>
    <t>ORD076224</t>
  </si>
  <si>
    <t>ORD076225</t>
  </si>
  <si>
    <t>ORD076226</t>
  </si>
  <si>
    <t>ORD076227</t>
  </si>
  <si>
    <t>ORD076228</t>
  </si>
  <si>
    <t>ORD076229</t>
  </si>
  <si>
    <t>ORD076230</t>
  </si>
  <si>
    <t>ORD076231</t>
  </si>
  <si>
    <t>ORD076232</t>
  </si>
  <si>
    <t>ORD076233</t>
  </si>
  <si>
    <t>ORD076234</t>
  </si>
  <si>
    <t>ORD076235</t>
  </si>
  <si>
    <t>ORD076236</t>
  </si>
  <si>
    <t>ORD076237</t>
  </si>
  <si>
    <t>ORD076238</t>
  </si>
  <si>
    <t>ORD076239</t>
  </si>
  <si>
    <t>ORD076240</t>
  </si>
  <si>
    <t>ORD076241</t>
  </si>
  <si>
    <t>ORD076242</t>
  </si>
  <si>
    <t>ORD076243</t>
  </si>
  <si>
    <t>ORD076244</t>
  </si>
  <si>
    <t>ORD076245</t>
  </si>
  <si>
    <t>ORD076246</t>
  </si>
  <si>
    <t>ORD076247</t>
  </si>
  <si>
    <t>ORD076248</t>
  </si>
  <si>
    <t>ORD076249</t>
  </si>
  <si>
    <t>ORD076250</t>
  </si>
  <si>
    <t>ORD076251</t>
  </si>
  <si>
    <t>ORD076252</t>
  </si>
  <si>
    <t>ORD076253</t>
  </si>
  <si>
    <t>ORD076254</t>
  </si>
  <si>
    <t>ORD076255</t>
  </si>
  <si>
    <t>ORD076256</t>
  </si>
  <si>
    <t>ORD076257</t>
  </si>
  <si>
    <t>ORD076258</t>
  </si>
  <si>
    <t>ORD076259</t>
  </si>
  <si>
    <t>ORD076260</t>
  </si>
  <si>
    <t>ORD076261</t>
  </si>
  <si>
    <t>ORD076262</t>
  </si>
  <si>
    <t>ORD076263</t>
  </si>
  <si>
    <t>ORD076264</t>
  </si>
  <si>
    <t>ORD076265</t>
  </si>
  <si>
    <t>ORD076266</t>
  </si>
  <si>
    <t>ORD076267</t>
  </si>
  <si>
    <t>ORD076268</t>
  </si>
  <si>
    <t>ORD076269</t>
  </si>
  <si>
    <t>ORD076270</t>
  </si>
  <si>
    <t>ORD076271</t>
  </si>
  <si>
    <t>ORD076272</t>
  </si>
  <si>
    <t>ORD076273</t>
  </si>
  <si>
    <t>ORD076274</t>
  </si>
  <si>
    <t>ORD076275</t>
  </si>
  <si>
    <t>ORD076276</t>
  </si>
  <si>
    <t>ORD076277</t>
  </si>
  <si>
    <t>ORD076278</t>
  </si>
  <si>
    <t>ORD076279</t>
  </si>
  <si>
    <t>ORD076280</t>
  </si>
  <si>
    <t>ORD076281</t>
  </si>
  <si>
    <t>ORD076282</t>
  </si>
  <si>
    <t>ORD076283</t>
  </si>
  <si>
    <t>ORD076284</t>
  </si>
  <si>
    <t>ORD076285</t>
  </si>
  <si>
    <t>ORD076286</t>
  </si>
  <si>
    <t>ORD076287</t>
  </si>
  <si>
    <t>ORD076288</t>
  </si>
  <si>
    <t>ORD076289</t>
  </si>
  <si>
    <t>ORD076290</t>
  </si>
  <si>
    <t>ORD076291</t>
  </si>
  <si>
    <t>ORD076292</t>
  </si>
  <si>
    <t>ORD076293</t>
  </si>
  <si>
    <t>ORD076294</t>
  </si>
  <si>
    <t>ORD076295</t>
  </si>
  <si>
    <t>ORD076296</t>
  </si>
  <si>
    <t>ORD076297</t>
  </si>
  <si>
    <t>ORD076298</t>
  </si>
  <si>
    <t>ORD076299</t>
  </si>
  <si>
    <t>ORD076300</t>
  </si>
  <si>
    <t>ORD076301</t>
  </si>
  <si>
    <t>ORD076302</t>
  </si>
  <si>
    <t>ORD076303</t>
  </si>
  <si>
    <t>ORD076304</t>
  </si>
  <si>
    <t>ORD076305</t>
  </si>
  <si>
    <t>ORD076306</t>
  </si>
  <si>
    <t>ORD076307</t>
  </si>
  <si>
    <t>ORD076308</t>
  </si>
  <si>
    <t>ORD076309</t>
  </si>
  <si>
    <t>ORD076310</t>
  </si>
  <si>
    <t>ORD076311</t>
  </si>
  <si>
    <t>ORD076312</t>
  </si>
  <si>
    <t>ORD076313</t>
  </si>
  <si>
    <t>ORD076314</t>
  </si>
  <si>
    <t>ORD076315</t>
  </si>
  <si>
    <t>ORD076316</t>
  </si>
  <si>
    <t>ORD076317</t>
  </si>
  <si>
    <t>ORD076318</t>
  </si>
  <si>
    <t>ORD076319</t>
  </si>
  <si>
    <t>ORD076320</t>
  </si>
  <si>
    <t>ORD076321</t>
  </si>
  <si>
    <t>ORD076322</t>
  </si>
  <si>
    <t>ORD076323</t>
  </si>
  <si>
    <t>ORD076324</t>
  </si>
  <si>
    <t>ORD076325</t>
  </si>
  <si>
    <t>ORD076326</t>
  </si>
  <si>
    <t>ORD076327</t>
  </si>
  <si>
    <t>ORD076328</t>
  </si>
  <si>
    <t>ORD076329</t>
  </si>
  <si>
    <t>ORD076330</t>
  </si>
  <si>
    <t>ORD076331</t>
  </si>
  <si>
    <t>ORD076332</t>
  </si>
  <si>
    <t>ORD076333</t>
  </si>
  <si>
    <t>ORD076334</t>
  </si>
  <si>
    <t>ORD076335</t>
  </si>
  <si>
    <t>ORD076336</t>
  </si>
  <si>
    <t>ORD076337</t>
  </si>
  <si>
    <t>ORD076338</t>
  </si>
  <si>
    <t>ORD076339</t>
  </si>
  <si>
    <t>ORD076340</t>
  </si>
  <si>
    <t>ORD076341</t>
  </si>
  <si>
    <t>ORD076342</t>
  </si>
  <si>
    <t>ORD076343</t>
  </si>
  <si>
    <t>ORD076344</t>
  </si>
  <si>
    <t>ORD076345</t>
  </si>
  <si>
    <t>ORD076346</t>
  </si>
  <si>
    <t>ORD076347</t>
  </si>
  <si>
    <t>ORD076348</t>
  </si>
  <si>
    <t>ORD076349</t>
  </si>
  <si>
    <t>ORD076350</t>
  </si>
  <si>
    <t>ORD076351</t>
  </si>
  <si>
    <t>ORD076352</t>
  </si>
  <si>
    <t>ORD076353</t>
  </si>
  <si>
    <t>ORD076354</t>
  </si>
  <si>
    <t>ORD076355</t>
  </si>
  <si>
    <t>ORD076356</t>
  </si>
  <si>
    <t>ORD076357</t>
  </si>
  <si>
    <t>ORD076358</t>
  </si>
  <si>
    <t>ORD076359</t>
  </si>
  <si>
    <t>ORD076360</t>
  </si>
  <si>
    <t>ORD076361</t>
  </si>
  <si>
    <t>ORD076362</t>
  </si>
  <si>
    <t>ORD076363</t>
  </si>
  <si>
    <t>ORD076364</t>
  </si>
  <si>
    <t>ORD076365</t>
  </si>
  <si>
    <t>ORD076366</t>
  </si>
  <si>
    <t>ORD076367</t>
  </si>
  <si>
    <t>ORD076368</t>
  </si>
  <si>
    <t>ORD076369</t>
  </si>
  <si>
    <t>ORD076370</t>
  </si>
  <si>
    <t>ORD076371</t>
  </si>
  <si>
    <t>ORD076372</t>
  </si>
  <si>
    <t>ORD076373</t>
  </si>
  <si>
    <t>ORD076374</t>
  </si>
  <si>
    <t>ORD076375</t>
  </si>
  <si>
    <t>ORD076376</t>
  </si>
  <si>
    <t>ORD076377</t>
  </si>
  <si>
    <t>ORD076378</t>
  </si>
  <si>
    <t>ORD076379</t>
  </si>
  <si>
    <t>ORD076380</t>
  </si>
  <si>
    <t>ORD076381</t>
  </si>
  <si>
    <t>ORD076382</t>
  </si>
  <si>
    <t>ORD076383</t>
  </si>
  <si>
    <t>ORD076384</t>
  </si>
  <si>
    <t>ORD076385</t>
  </si>
  <si>
    <t>ORD076386</t>
  </si>
  <si>
    <t>ORD076387</t>
  </si>
  <si>
    <t>ORD076388</t>
  </si>
  <si>
    <t>ORD076389</t>
  </si>
  <si>
    <t>ORD076390</t>
  </si>
  <si>
    <t>ORD076391</t>
  </si>
  <si>
    <t>ORD076392</t>
  </si>
  <si>
    <t>ORD076393</t>
  </si>
  <si>
    <t>ORD076394</t>
  </si>
  <si>
    <t>ORD076395</t>
  </si>
  <si>
    <t>ORD076396</t>
  </si>
  <si>
    <t>ORD076397</t>
  </si>
  <si>
    <t>ORD076398</t>
  </si>
  <si>
    <t>ORD076399</t>
  </si>
  <si>
    <t>ORD076400</t>
  </si>
  <si>
    <t>ORD076401</t>
  </si>
  <si>
    <t>ORD076402</t>
  </si>
  <si>
    <t>ORD076403</t>
  </si>
  <si>
    <t>ORD076404</t>
  </si>
  <si>
    <t>ORD076405</t>
  </si>
  <si>
    <t>ORD076406</t>
  </si>
  <si>
    <t>ORD076407</t>
  </si>
  <si>
    <t>ORD076408</t>
  </si>
  <si>
    <t>ORD076409</t>
  </si>
  <si>
    <t>ORD076410</t>
  </si>
  <si>
    <t>ORD076411</t>
  </si>
  <si>
    <t>ORD076412</t>
  </si>
  <si>
    <t>ORD076413</t>
  </si>
  <si>
    <t>ORD076414</t>
  </si>
  <si>
    <t>ORD076415</t>
  </si>
  <si>
    <t>ORD076416</t>
  </si>
  <si>
    <t>ORD076417</t>
  </si>
  <si>
    <t>ORD076418</t>
  </si>
  <si>
    <t>ORD076419</t>
  </si>
  <si>
    <t>ORD076420</t>
  </si>
  <si>
    <t>ORD076421</t>
  </si>
  <si>
    <t>ORD076422</t>
  </si>
  <si>
    <t>ORD076423</t>
  </si>
  <si>
    <t>ORD076424</t>
  </si>
  <si>
    <t>ORD076425</t>
  </si>
  <si>
    <t>ORD076426</t>
  </si>
  <si>
    <t>ORD076427</t>
  </si>
  <si>
    <t>ORD076428</t>
  </si>
  <si>
    <t>ORD076429</t>
  </si>
  <si>
    <t>ORD076430</t>
  </si>
  <si>
    <t>ORD076431</t>
  </si>
  <si>
    <t>ORD076432</t>
  </si>
  <si>
    <t>ORD076433</t>
  </si>
  <si>
    <t>ORD076434</t>
  </si>
  <si>
    <t>ORD076435</t>
  </si>
  <si>
    <t>ORD076436</t>
  </si>
  <si>
    <t>ORD076437</t>
  </si>
  <si>
    <t>ORD076438</t>
  </si>
  <si>
    <t>ORD076439</t>
  </si>
  <si>
    <t>ORD076440</t>
  </si>
  <si>
    <t>ORD076441</t>
  </si>
  <si>
    <t>ORD076442</t>
  </si>
  <si>
    <t>ORD076443</t>
  </si>
  <si>
    <t>ORD076444</t>
  </si>
  <si>
    <t>ORD076445</t>
  </si>
  <si>
    <t>ORD076446</t>
  </si>
  <si>
    <t>ORD076447</t>
  </si>
  <si>
    <t>ORD076448</t>
  </si>
  <si>
    <t>ORD076449</t>
  </si>
  <si>
    <t>ORD076450</t>
  </si>
  <si>
    <t>ORD076451</t>
  </si>
  <si>
    <t>ORD076452</t>
  </si>
  <si>
    <t>ORD076453</t>
  </si>
  <si>
    <t>ORD076454</t>
  </si>
  <si>
    <t>ORD076455</t>
  </si>
  <si>
    <t>ORD076456</t>
  </si>
  <si>
    <t>ORD076457</t>
  </si>
  <si>
    <t>ORD076458</t>
  </si>
  <si>
    <t>ORD076459</t>
  </si>
  <si>
    <t>ORD076460</t>
  </si>
  <si>
    <t>ORD076461</t>
  </si>
  <si>
    <t>ORD076462</t>
  </si>
  <si>
    <t>ORD076463</t>
  </si>
  <si>
    <t>ORD076464</t>
  </si>
  <si>
    <t>ORD076465</t>
  </si>
  <si>
    <t>ORD076466</t>
  </si>
  <si>
    <t>ORD076467</t>
  </si>
  <si>
    <t>ORD076468</t>
  </si>
  <si>
    <t>ORD076469</t>
  </si>
  <si>
    <t>ORD076470</t>
  </si>
  <si>
    <t>ORD076471</t>
  </si>
  <si>
    <t>ORD076472</t>
  </si>
  <si>
    <t>ORD076473</t>
  </si>
  <si>
    <t>ORD076474</t>
  </si>
  <si>
    <t>ORD076475</t>
  </si>
  <si>
    <t>ORD076476</t>
  </si>
  <si>
    <t>ORD076477</t>
  </si>
  <si>
    <t>ORD076478</t>
  </si>
  <si>
    <t>ORD076479</t>
  </si>
  <si>
    <t>ORD076480</t>
  </si>
  <si>
    <t>ORD076481</t>
  </si>
  <si>
    <t>ORD076482</t>
  </si>
  <si>
    <t>ORD076483</t>
  </si>
  <si>
    <t>ORD076484</t>
  </si>
  <si>
    <t>ORD076485</t>
  </si>
  <si>
    <t>ORD076486</t>
  </si>
  <si>
    <t>ORD076487</t>
  </si>
  <si>
    <t>ORD076488</t>
  </si>
  <si>
    <t>ORD076489</t>
  </si>
  <si>
    <t>ORD076490</t>
  </si>
  <si>
    <t>ORD076491</t>
  </si>
  <si>
    <t>ORD076492</t>
  </si>
  <si>
    <t>ORD076493</t>
  </si>
  <si>
    <t>ORD076494</t>
  </si>
  <si>
    <t>ORD076495</t>
  </si>
  <si>
    <t>ORD076496</t>
  </si>
  <si>
    <t>ORD076497</t>
  </si>
  <si>
    <t>ORD076498</t>
  </si>
  <si>
    <t>ORD076499</t>
  </si>
  <si>
    <t>ORD076500</t>
  </si>
  <si>
    <t>ORD076501</t>
  </si>
  <si>
    <t>ORD076502</t>
  </si>
  <si>
    <t>ORD076503</t>
  </si>
  <si>
    <t>ORD076504</t>
  </si>
  <si>
    <t>ORD076505</t>
  </si>
  <si>
    <t>ORD076506</t>
  </si>
  <si>
    <t>ORD076507</t>
  </si>
  <si>
    <t>ORD076508</t>
  </si>
  <si>
    <t>ORD076509</t>
  </si>
  <si>
    <t>ORD076510</t>
  </si>
  <si>
    <t>ORD076511</t>
  </si>
  <si>
    <t>ORD076512</t>
  </si>
  <si>
    <t>ORD076513</t>
  </si>
  <si>
    <t>ORD076514</t>
  </si>
  <si>
    <t>ORD076515</t>
  </si>
  <si>
    <t>ORD076516</t>
  </si>
  <si>
    <t>ORD076517</t>
  </si>
  <si>
    <t>ORD076518</t>
  </si>
  <si>
    <t>ORD076519</t>
  </si>
  <si>
    <t>ORD076520</t>
  </si>
  <si>
    <t>ORD076521</t>
  </si>
  <si>
    <t>ORD076522</t>
  </si>
  <si>
    <t>ORD076523</t>
  </si>
  <si>
    <t>ORD076524</t>
  </si>
  <si>
    <t>ORD076525</t>
  </si>
  <si>
    <t>ORD076526</t>
  </si>
  <si>
    <t>ORD076527</t>
  </si>
  <si>
    <t>ORD076528</t>
  </si>
  <si>
    <t>ORD076529</t>
  </si>
  <si>
    <t>ORD076530</t>
  </si>
  <si>
    <t>ORD076531</t>
  </si>
  <si>
    <t>ORD076532</t>
  </si>
  <si>
    <t>ORD076533</t>
  </si>
  <si>
    <t>ORD076534</t>
  </si>
  <si>
    <t>ORD076535</t>
  </si>
  <si>
    <t>ORD076536</t>
  </si>
  <si>
    <t>ORD076537</t>
  </si>
  <si>
    <t>ORD076538</t>
  </si>
  <si>
    <t>ORD076539</t>
  </si>
  <si>
    <t>ORD076540</t>
  </si>
  <si>
    <t>ORD076541</t>
  </si>
  <si>
    <t>ORD076542</t>
  </si>
  <si>
    <t>ORD076543</t>
  </si>
  <si>
    <t>ORD076544</t>
  </si>
  <si>
    <t>ORD076545</t>
  </si>
  <si>
    <t>ORD076546</t>
  </si>
  <si>
    <t>ORD076547</t>
  </si>
  <si>
    <t>ORD076548</t>
  </si>
  <si>
    <t>ORD076549</t>
  </si>
  <si>
    <t>ORD076550</t>
  </si>
  <si>
    <t>ORD076551</t>
  </si>
  <si>
    <t>ORD076552</t>
  </si>
  <si>
    <t>ORD076553</t>
  </si>
  <si>
    <t>ORD076554</t>
  </si>
  <si>
    <t>ORD076555</t>
  </si>
  <si>
    <t>ORD076556</t>
  </si>
  <si>
    <t>ORD076557</t>
  </si>
  <si>
    <t>ORD076558</t>
  </si>
  <si>
    <t>ORD076559</t>
  </si>
  <si>
    <t>ORD076560</t>
  </si>
  <si>
    <t>ORD076561</t>
  </si>
  <si>
    <t>ORD076562</t>
  </si>
  <si>
    <t>ORD076563</t>
  </si>
  <si>
    <t>ORD076564</t>
  </si>
  <si>
    <t>ORD076565</t>
  </si>
  <si>
    <t>ORD076566</t>
  </si>
  <si>
    <t>ORD076567</t>
  </si>
  <si>
    <t>ORD076568</t>
  </si>
  <si>
    <t>ORD076569</t>
  </si>
  <si>
    <t>ORD076570</t>
  </si>
  <si>
    <t>ORD076571</t>
  </si>
  <si>
    <t>ORD076572</t>
  </si>
  <si>
    <t>ORD076573</t>
  </si>
  <si>
    <t>ORD076574</t>
  </si>
  <si>
    <t>ORD076575</t>
  </si>
  <si>
    <t>ORD076576</t>
  </si>
  <si>
    <t>ORD076577</t>
  </si>
  <si>
    <t>ORD076578</t>
  </si>
  <si>
    <t>ORD076579</t>
  </si>
  <si>
    <t>ORD076580</t>
  </si>
  <si>
    <t>ORD076581</t>
  </si>
  <si>
    <t>ORD076582</t>
  </si>
  <si>
    <t>ORD076583</t>
  </si>
  <si>
    <t>ORD076584</t>
  </si>
  <si>
    <t>ORD076585</t>
  </si>
  <si>
    <t>ORD076586</t>
  </si>
  <si>
    <t>ORD076587</t>
  </si>
  <si>
    <t>ORD076588</t>
  </si>
  <si>
    <t>ORD076589</t>
  </si>
  <si>
    <t>ORD076590</t>
  </si>
  <si>
    <t>ORD076591</t>
  </si>
  <si>
    <t>ORD076592</t>
  </si>
  <si>
    <t>ORD076593</t>
  </si>
  <si>
    <t>ORD076594</t>
  </si>
  <si>
    <t>ORD076595</t>
  </si>
  <si>
    <t>ORD076596</t>
  </si>
  <si>
    <t>ORD076597</t>
  </si>
  <si>
    <t>ORD076598</t>
  </si>
  <si>
    <t>ORD076599</t>
  </si>
  <si>
    <t>ORD076600</t>
  </si>
  <si>
    <t>ORD076601</t>
  </si>
  <si>
    <t>ORD076602</t>
  </si>
  <si>
    <t>ORD076603</t>
  </si>
  <si>
    <t>ORD076604</t>
  </si>
  <si>
    <t>ORD076605</t>
  </si>
  <si>
    <t>ORD076606</t>
  </si>
  <si>
    <t>ORD076607</t>
  </si>
  <si>
    <t>ORD076608</t>
  </si>
  <si>
    <t>ORD076609</t>
  </si>
  <si>
    <t>ORD076610</t>
  </si>
  <si>
    <t>ORD076611</t>
  </si>
  <si>
    <t>ORD076612</t>
  </si>
  <si>
    <t>ORD076613</t>
  </si>
  <si>
    <t>ORD076614</t>
  </si>
  <si>
    <t>ORD076615</t>
  </si>
  <si>
    <t>ORD076616</t>
  </si>
  <si>
    <t>ORD076617</t>
  </si>
  <si>
    <t>ORD076618</t>
  </si>
  <si>
    <t>ORD076619</t>
  </si>
  <si>
    <t>ORD076620</t>
  </si>
  <si>
    <t>ORD076621</t>
  </si>
  <si>
    <t>ORD076622</t>
  </si>
  <si>
    <t>ORD076623</t>
  </si>
  <si>
    <t>ORD076624</t>
  </si>
  <si>
    <t>ORD076625</t>
  </si>
  <si>
    <t>ORD076626</t>
  </si>
  <si>
    <t>ORD076627</t>
  </si>
  <si>
    <t>ORD076628</t>
  </si>
  <si>
    <t>ORD076629</t>
  </si>
  <si>
    <t>ORD076630</t>
  </si>
  <si>
    <t>ORD076631</t>
  </si>
  <si>
    <t>ORD076632</t>
  </si>
  <si>
    <t>ORD076633</t>
  </si>
  <si>
    <t>ORD076634</t>
  </si>
  <si>
    <t>ORD076635</t>
  </si>
  <si>
    <t>ORD076636</t>
  </si>
  <si>
    <t>ORD076637</t>
  </si>
  <si>
    <t>ORD076638</t>
  </si>
  <si>
    <t>ORD076639</t>
  </si>
  <si>
    <t>ORD076640</t>
  </si>
  <si>
    <t>ORD076641</t>
  </si>
  <si>
    <t>ORD076642</t>
  </si>
  <si>
    <t>ORD076643</t>
  </si>
  <si>
    <t>ORD076644</t>
  </si>
  <si>
    <t>ORD076645</t>
  </si>
  <si>
    <t>ORD076646</t>
  </si>
  <si>
    <t>ORD076647</t>
  </si>
  <si>
    <t>ORD076648</t>
  </si>
  <si>
    <t>ORD076649</t>
  </si>
  <si>
    <t>ORD076650</t>
  </si>
  <si>
    <t>ORD076651</t>
  </si>
  <si>
    <t>ORD076652</t>
  </si>
  <si>
    <t>ORD076653</t>
  </si>
  <si>
    <t>ORD076654</t>
  </si>
  <si>
    <t>ORD076655</t>
  </si>
  <si>
    <t>ORD076656</t>
  </si>
  <si>
    <t>ORD076657</t>
  </si>
  <si>
    <t>ORD076658</t>
  </si>
  <si>
    <t>ORD076659</t>
  </si>
  <si>
    <t>ORD076660</t>
  </si>
  <si>
    <t>ORD076661</t>
  </si>
  <si>
    <t>ORD076662</t>
  </si>
  <si>
    <t>ORD076663</t>
  </si>
  <si>
    <t>ORD076664</t>
  </si>
  <si>
    <t>ORD076665</t>
  </si>
  <si>
    <t>ORD076666</t>
  </si>
  <si>
    <t>ORD076667</t>
  </si>
  <si>
    <t>ORD076668</t>
  </si>
  <si>
    <t>ORD076669</t>
  </si>
  <si>
    <t>ORD076670</t>
  </si>
  <si>
    <t>ORD076671</t>
  </si>
  <si>
    <t>ORD076672</t>
  </si>
  <si>
    <t>ORD076673</t>
  </si>
  <si>
    <t>ORD076674</t>
  </si>
  <si>
    <t>ORD076675</t>
  </si>
  <si>
    <t>ORD076676</t>
  </si>
  <si>
    <t>ORD076677</t>
  </si>
  <si>
    <t>ORD076678</t>
  </si>
  <si>
    <t>ORD076679</t>
  </si>
  <si>
    <t>ORD076680</t>
  </si>
  <si>
    <t>ORD076681</t>
  </si>
  <si>
    <t>ORD076682</t>
  </si>
  <si>
    <t>ORD076683</t>
  </si>
  <si>
    <t>ORD076684</t>
  </si>
  <si>
    <t>ORD076685</t>
  </si>
  <si>
    <t>ORD076686</t>
  </si>
  <si>
    <t>ORD076687</t>
  </si>
  <si>
    <t>ORD076688</t>
  </si>
  <si>
    <t>ORD076689</t>
  </si>
  <si>
    <t>ORD076690</t>
  </si>
  <si>
    <t>ORD076691</t>
  </si>
  <si>
    <t>ORD076692</t>
  </si>
  <si>
    <t>ORD076693</t>
  </si>
  <si>
    <t>ORD076694</t>
  </si>
  <si>
    <t>ORD076695</t>
  </si>
  <si>
    <t>ORD076696</t>
  </si>
  <si>
    <t>ORD076697</t>
  </si>
  <si>
    <t>ORD076698</t>
  </si>
  <si>
    <t>ORD076699</t>
  </si>
  <si>
    <t>ORD076700</t>
  </si>
  <si>
    <t>ORD076701</t>
  </si>
  <si>
    <t>ORD076702</t>
  </si>
  <si>
    <t>ORD076703</t>
  </si>
  <si>
    <t>ORD076704</t>
  </si>
  <si>
    <t>ORD076705</t>
  </si>
  <si>
    <t>ORD076706</t>
  </si>
  <si>
    <t>ORD076707</t>
  </si>
  <si>
    <t>ORD076708</t>
  </si>
  <si>
    <t>ORD076709</t>
  </si>
  <si>
    <t>ORD076710</t>
  </si>
  <si>
    <t>ORD076711</t>
  </si>
  <si>
    <t>ORD076712</t>
  </si>
  <si>
    <t>ORD076713</t>
  </si>
  <si>
    <t>ORD076714</t>
  </si>
  <si>
    <t>ORD076715</t>
  </si>
  <si>
    <t>ORD076716</t>
  </si>
  <si>
    <t>ORD076717</t>
  </si>
  <si>
    <t>ORD076718</t>
  </si>
  <si>
    <t>ORD076719</t>
  </si>
  <si>
    <t>ORD076720</t>
  </si>
  <si>
    <t>ORD076721</t>
  </si>
  <si>
    <t>ORD076722</t>
  </si>
  <si>
    <t>ORD076723</t>
  </si>
  <si>
    <t>ORD076724</t>
  </si>
  <si>
    <t>ORD076725</t>
  </si>
  <si>
    <t>ORD076726</t>
  </si>
  <si>
    <t>ORD076727</t>
  </si>
  <si>
    <t>ORD076728</t>
  </si>
  <si>
    <t>ORD076729</t>
  </si>
  <si>
    <t>ORD076730</t>
  </si>
  <si>
    <t>ORD076731</t>
  </si>
  <si>
    <t>ORD076732</t>
  </si>
  <si>
    <t>ORD076733</t>
  </si>
  <si>
    <t>ORD076734</t>
  </si>
  <si>
    <t>ORD076735</t>
  </si>
  <si>
    <t>ORD076736</t>
  </si>
  <si>
    <t>ORD076737</t>
  </si>
  <si>
    <t>ORD076738</t>
  </si>
  <si>
    <t>ORD076739</t>
  </si>
  <si>
    <t>ORD076740</t>
  </si>
  <si>
    <t>ORD076741</t>
  </si>
  <si>
    <t>ORD076742</t>
  </si>
  <si>
    <t>ORD076743</t>
  </si>
  <si>
    <t>ORD076744</t>
  </si>
  <si>
    <t>ORD076745</t>
  </si>
  <si>
    <t>ORD076746</t>
  </si>
  <si>
    <t>ORD076747</t>
  </si>
  <si>
    <t>ORD076748</t>
  </si>
  <si>
    <t>ORD076749</t>
  </si>
  <si>
    <t>ORD076750</t>
  </si>
  <si>
    <t>ORD076751</t>
  </si>
  <si>
    <t>ORD076752</t>
  </si>
  <si>
    <t>ORD076753</t>
  </si>
  <si>
    <t>ORD076754</t>
  </si>
  <si>
    <t>ORD076755</t>
  </si>
  <si>
    <t>ORD076756</t>
  </si>
  <si>
    <t>ORD076757</t>
  </si>
  <si>
    <t>ORD076758</t>
  </si>
  <si>
    <t>ORD076759</t>
  </si>
  <si>
    <t>ORD076760</t>
  </si>
  <si>
    <t>ORD076761</t>
  </si>
  <si>
    <t>ORD076762</t>
  </si>
  <si>
    <t>ORD076763</t>
  </si>
  <si>
    <t>ORD076764</t>
  </si>
  <si>
    <t>ORD076765</t>
  </si>
  <si>
    <t>ORD076766</t>
  </si>
  <si>
    <t>ORD076767</t>
  </si>
  <si>
    <t>ORD076768</t>
  </si>
  <si>
    <t>ORD076769</t>
  </si>
  <si>
    <t>ORD076770</t>
  </si>
  <si>
    <t>ORD076771</t>
  </si>
  <si>
    <t>ORD076772</t>
  </si>
  <si>
    <t>ORD076773</t>
  </si>
  <si>
    <t>ORD076774</t>
  </si>
  <si>
    <t>ORD076775</t>
  </si>
  <si>
    <t>ORD076776</t>
  </si>
  <si>
    <t>ORD076777</t>
  </si>
  <si>
    <t>ORD076778</t>
  </si>
  <si>
    <t>ORD076779</t>
  </si>
  <si>
    <t>ORD076780</t>
  </si>
  <si>
    <t>ORD076781</t>
  </si>
  <si>
    <t>ORD076782</t>
  </si>
  <si>
    <t>ORD076783</t>
  </si>
  <si>
    <t>ORD076784</t>
  </si>
  <si>
    <t>ORD076785</t>
  </si>
  <si>
    <t>ORD076786</t>
  </si>
  <si>
    <t>ORD076787</t>
  </si>
  <si>
    <t>ORD076788</t>
  </si>
  <si>
    <t>ORD076789</t>
  </si>
  <si>
    <t>ORD076790</t>
  </si>
  <si>
    <t>ORD076791</t>
  </si>
  <si>
    <t>ORD076792</t>
  </si>
  <si>
    <t>ORD076793</t>
  </si>
  <si>
    <t>ORD076794</t>
  </si>
  <si>
    <t>ORD076795</t>
  </si>
  <si>
    <t>ORD076796</t>
  </si>
  <si>
    <t>ORD076797</t>
  </si>
  <si>
    <t>ORD076798</t>
  </si>
  <si>
    <t>ORD076799</t>
  </si>
  <si>
    <t>ORD076800</t>
  </si>
  <si>
    <t>ORD076801</t>
  </si>
  <si>
    <t>ORD076802</t>
  </si>
  <si>
    <t>ORD076803</t>
  </si>
  <si>
    <t>ORD076804</t>
  </si>
  <si>
    <t>ORD076805</t>
  </si>
  <si>
    <t>ORD076806</t>
  </si>
  <si>
    <t>ORD076807</t>
  </si>
  <si>
    <t>ORD076808</t>
  </si>
  <si>
    <t>ORD076809</t>
  </si>
  <si>
    <t>ORD076810</t>
  </si>
  <si>
    <t>ORD076811</t>
  </si>
  <si>
    <t>ORD076812</t>
  </si>
  <si>
    <t>ORD076813</t>
  </si>
  <si>
    <t>ORD076814</t>
  </si>
  <si>
    <t>ORD076815</t>
  </si>
  <si>
    <t>ORD076816</t>
  </si>
  <si>
    <t>ORD076817</t>
  </si>
  <si>
    <t>ORD076818</t>
  </si>
  <si>
    <t>ORD076819</t>
  </si>
  <si>
    <t>ORD076820</t>
  </si>
  <si>
    <t>ORD076821</t>
  </si>
  <si>
    <t>ORD076822</t>
  </si>
  <si>
    <t>ORD076823</t>
  </si>
  <si>
    <t>ORD076824</t>
  </si>
  <si>
    <t>ORD076825</t>
  </si>
  <si>
    <t>ORD076826</t>
  </si>
  <si>
    <t>ORD076827</t>
  </si>
  <si>
    <t>ORD076828</t>
  </si>
  <si>
    <t>ORD076829</t>
  </si>
  <si>
    <t>ORD076830</t>
  </si>
  <si>
    <t>ORD076831</t>
  </si>
  <si>
    <t>ORD076832</t>
  </si>
  <si>
    <t>ORD076833</t>
  </si>
  <si>
    <t>ORD076834</t>
  </si>
  <si>
    <t>ORD076835</t>
  </si>
  <si>
    <t>ORD076836</t>
  </si>
  <si>
    <t>ORD076837</t>
  </si>
  <si>
    <t>ORD076838</t>
  </si>
  <si>
    <t>ORD076839</t>
  </si>
  <si>
    <t>ORD076840</t>
  </si>
  <si>
    <t>ORD076841</t>
  </si>
  <si>
    <t>ORD076842</t>
  </si>
  <si>
    <t>ORD076843</t>
  </si>
  <si>
    <t>ORD076844</t>
  </si>
  <si>
    <t>ORD076845</t>
  </si>
  <si>
    <t>ORD076846</t>
  </si>
  <si>
    <t>ORD076847</t>
  </si>
  <si>
    <t>ORD076848</t>
  </si>
  <si>
    <t>ORD076849</t>
  </si>
  <si>
    <t>ORD076850</t>
  </si>
  <si>
    <t>ORD076851</t>
  </si>
  <si>
    <t>ORD076852</t>
  </si>
  <si>
    <t>ORD076853</t>
  </si>
  <si>
    <t>ORD076854</t>
  </si>
  <si>
    <t>ORD076855</t>
  </si>
  <si>
    <t>ORD076856</t>
  </si>
  <si>
    <t>ORD076857</t>
  </si>
  <si>
    <t>ORD076858</t>
  </si>
  <si>
    <t>ORD076859</t>
  </si>
  <si>
    <t>ORD076860</t>
  </si>
  <si>
    <t>ORD076861</t>
  </si>
  <si>
    <t>ORD076862</t>
  </si>
  <si>
    <t>ORD076863</t>
  </si>
  <si>
    <t>ORD076864</t>
  </si>
  <si>
    <t>ORD076865</t>
  </si>
  <si>
    <t>ORD076866</t>
  </si>
  <si>
    <t>ORD076867</t>
  </si>
  <si>
    <t>ORD076868</t>
  </si>
  <si>
    <t>ORD076869</t>
  </si>
  <si>
    <t>ORD076870</t>
  </si>
  <si>
    <t>ORD076871</t>
  </si>
  <si>
    <t>ORD076872</t>
  </si>
  <si>
    <t>ORD076873</t>
  </si>
  <si>
    <t>ORD076874</t>
  </si>
  <si>
    <t>ORD076875</t>
  </si>
  <si>
    <t>ORD076876</t>
  </si>
  <si>
    <t>ORD076877</t>
  </si>
  <si>
    <t>ORD076878</t>
  </si>
  <si>
    <t>ORD076879</t>
  </si>
  <si>
    <t>ORD076880</t>
  </si>
  <si>
    <t>ORD076881</t>
  </si>
  <si>
    <t>ORD076882</t>
  </si>
  <si>
    <t>ORD076883</t>
  </si>
  <si>
    <t>ORD076884</t>
  </si>
  <si>
    <t>ORD076885</t>
  </si>
  <si>
    <t>ORD076886</t>
  </si>
  <si>
    <t>ORD076887</t>
  </si>
  <si>
    <t>ORD076888</t>
  </si>
  <si>
    <t>ORD076889</t>
  </si>
  <si>
    <t>ORD076890</t>
  </si>
  <si>
    <t>ORD076891</t>
  </si>
  <si>
    <t>ORD076892</t>
  </si>
  <si>
    <t>ORD076893</t>
  </si>
  <si>
    <t>ORD076894</t>
  </si>
  <si>
    <t>ORD076895</t>
  </si>
  <si>
    <t>ORD076896</t>
  </si>
  <si>
    <t>ORD076897</t>
  </si>
  <si>
    <t>ORD076898</t>
  </si>
  <si>
    <t>ORD076899</t>
  </si>
  <si>
    <t>ORD076900</t>
  </si>
  <si>
    <t>ORD076901</t>
  </si>
  <si>
    <t>ORD076902</t>
  </si>
  <si>
    <t>ORD076903</t>
  </si>
  <si>
    <t>ORD076904</t>
  </si>
  <si>
    <t>ORD076905</t>
  </si>
  <si>
    <t>ORD076906</t>
  </si>
  <si>
    <t>ORD076907</t>
  </si>
  <si>
    <t>ORD076908</t>
  </si>
  <si>
    <t>ORD076909</t>
  </si>
  <si>
    <t>ORD076910</t>
  </si>
  <si>
    <t>ORD076911</t>
  </si>
  <si>
    <t>ORD076912</t>
  </si>
  <si>
    <t>ORD076913</t>
  </si>
  <si>
    <t>ORD076914</t>
  </si>
  <si>
    <t>ORD076915</t>
  </si>
  <si>
    <t>ORD076916</t>
  </si>
  <si>
    <t>ORD076917</t>
  </si>
  <si>
    <t>ORD076918</t>
  </si>
  <si>
    <t>ORD076919</t>
  </si>
  <si>
    <t>ORD076920</t>
  </si>
  <si>
    <t>ORD076921</t>
  </si>
  <si>
    <t>ORD076922</t>
  </si>
  <si>
    <t>ORD076923</t>
  </si>
  <si>
    <t>ORD076924</t>
  </si>
  <si>
    <t>ORD076925</t>
  </si>
  <si>
    <t>ORD076926</t>
  </si>
  <si>
    <t>ORD076927</t>
  </si>
  <si>
    <t>ORD076928</t>
  </si>
  <si>
    <t>ORD076929</t>
  </si>
  <si>
    <t>ORD076930</t>
  </si>
  <si>
    <t>ORD076931</t>
  </si>
  <si>
    <t>ORD076932</t>
  </si>
  <si>
    <t>ORD076933</t>
  </si>
  <si>
    <t>ORD076934</t>
  </si>
  <si>
    <t>ORD076935</t>
  </si>
  <si>
    <t>ORD076936</t>
  </si>
  <si>
    <t>ORD076937</t>
  </si>
  <si>
    <t>ORD076938</t>
  </si>
  <si>
    <t>ORD076939</t>
  </si>
  <si>
    <t>ORD076940</t>
  </si>
  <si>
    <t>ORD076941</t>
  </si>
  <si>
    <t>ORD076942</t>
  </si>
  <si>
    <t>ORD076943</t>
  </si>
  <si>
    <t>ORD076944</t>
  </si>
  <si>
    <t>ORD076945</t>
  </si>
  <si>
    <t>ORD076946</t>
  </si>
  <si>
    <t>ORD076947</t>
  </si>
  <si>
    <t>ORD076948</t>
  </si>
  <si>
    <t>ORD076949</t>
  </si>
  <si>
    <t>ORD076950</t>
  </si>
  <si>
    <t>ORD076951</t>
  </si>
  <si>
    <t>ORD076952</t>
  </si>
  <si>
    <t>ORD076953</t>
  </si>
  <si>
    <t>ORD076954</t>
  </si>
  <si>
    <t>ORD076955</t>
  </si>
  <si>
    <t>ORD076956</t>
  </si>
  <si>
    <t>ORD076957</t>
  </si>
  <si>
    <t>ORD076958</t>
  </si>
  <si>
    <t>ORD076959</t>
  </si>
  <si>
    <t>ORD076960</t>
  </si>
  <si>
    <t>ORD076961</t>
  </si>
  <si>
    <t>ORD076962</t>
  </si>
  <si>
    <t>ORD076963</t>
  </si>
  <si>
    <t>ORD076964</t>
  </si>
  <si>
    <t>ORD076965</t>
  </si>
  <si>
    <t>ORD076966</t>
  </si>
  <si>
    <t>ORD076967</t>
  </si>
  <si>
    <t>ORD076968</t>
  </si>
  <si>
    <t>ORD076969</t>
  </si>
  <si>
    <t>ORD076970</t>
  </si>
  <si>
    <t>ORD076971</t>
  </si>
  <si>
    <t>ORD076972</t>
  </si>
  <si>
    <t>ORD076973</t>
  </si>
  <si>
    <t>ORD076974</t>
  </si>
  <si>
    <t>ORD076975</t>
  </si>
  <si>
    <t>ORD076976</t>
  </si>
  <si>
    <t>ORD076977</t>
  </si>
  <si>
    <t>ORD076978</t>
  </si>
  <si>
    <t>ORD076979</t>
  </si>
  <si>
    <t>ORD076980</t>
  </si>
  <si>
    <t>ORD076981</t>
  </si>
  <si>
    <t>ORD076982</t>
  </si>
  <si>
    <t>ORD076983</t>
  </si>
  <si>
    <t>ORD076984</t>
  </si>
  <si>
    <t>ORD076985</t>
  </si>
  <si>
    <t>ORD076986</t>
  </si>
  <si>
    <t>ORD076987</t>
  </si>
  <si>
    <t>ORD076988</t>
  </si>
  <si>
    <t>ORD076989</t>
  </si>
  <si>
    <t>ORD076990</t>
  </si>
  <si>
    <t>ORD076991</t>
  </si>
  <si>
    <t>ORD076992</t>
  </si>
  <si>
    <t>ORD076993</t>
  </si>
  <si>
    <t>ORD076994</t>
  </si>
  <si>
    <t>ORD076995</t>
  </si>
  <si>
    <t>ORD076996</t>
  </si>
  <si>
    <t>ORD076997</t>
  </si>
  <si>
    <t>ORD076998</t>
  </si>
  <si>
    <t>ORD076999</t>
  </si>
  <si>
    <t>ORD077000</t>
  </si>
  <si>
    <t>ORD077001</t>
  </si>
  <si>
    <t>ORD077002</t>
  </si>
  <si>
    <t>ORD077003</t>
  </si>
  <si>
    <t>ORD077004</t>
  </si>
  <si>
    <t>ORD077005</t>
  </si>
  <si>
    <t>ORD077006</t>
  </si>
  <si>
    <t>ORD077007</t>
  </si>
  <si>
    <t>ORD077008</t>
  </si>
  <si>
    <t>ORD077009</t>
  </si>
  <si>
    <t>ORD077010</t>
  </si>
  <si>
    <t>ORD077011</t>
  </si>
  <si>
    <t>ORD077012</t>
  </si>
  <si>
    <t>ORD077013</t>
  </si>
  <si>
    <t>ORD077014</t>
  </si>
  <si>
    <t>ORD077015</t>
  </si>
  <si>
    <t>ORD077016</t>
  </si>
  <si>
    <t>ORD077017</t>
  </si>
  <si>
    <t>ORD077018</t>
  </si>
  <si>
    <t>ORD077019</t>
  </si>
  <si>
    <t>ORD077020</t>
  </si>
  <si>
    <t>ORD077021</t>
  </si>
  <si>
    <t>ORD077022</t>
  </si>
  <si>
    <t>ORD077023</t>
  </si>
  <si>
    <t>ORD077024</t>
  </si>
  <si>
    <t>ORD077025</t>
  </si>
  <si>
    <t>ORD077026</t>
  </si>
  <si>
    <t>ORD077027</t>
  </si>
  <si>
    <t>ORD077028</t>
  </si>
  <si>
    <t>ORD077029</t>
  </si>
  <si>
    <t>ORD077030</t>
  </si>
  <si>
    <t>ORD077031</t>
  </si>
  <si>
    <t>ORD077032</t>
  </si>
  <si>
    <t>ORD077033</t>
  </si>
  <si>
    <t>ORD077034</t>
  </si>
  <si>
    <t>ORD077035</t>
  </si>
  <si>
    <t>ORD077036</t>
  </si>
  <si>
    <t>ORD077037</t>
  </si>
  <si>
    <t>ORD077038</t>
  </si>
  <si>
    <t>ORD077039</t>
  </si>
  <si>
    <t>ORD077040</t>
  </si>
  <si>
    <t>ORD077041</t>
  </si>
  <si>
    <t>ORD077042</t>
  </si>
  <si>
    <t>ORD077043</t>
  </si>
  <si>
    <t>ORD077044</t>
  </si>
  <si>
    <t>ORD077045</t>
  </si>
  <si>
    <t>ORD077046</t>
  </si>
  <si>
    <t>ORD077047</t>
  </si>
  <si>
    <t>ORD077048</t>
  </si>
  <si>
    <t>ORD077049</t>
  </si>
  <si>
    <t>ORD077050</t>
  </si>
  <si>
    <t>ORD077051</t>
  </si>
  <si>
    <t>ORD077052</t>
  </si>
  <si>
    <t>ORD077053</t>
  </si>
  <si>
    <t>ORD077054</t>
  </si>
  <si>
    <t>ORD077055</t>
  </si>
  <si>
    <t>ORD077056</t>
  </si>
  <si>
    <t>ORD077057</t>
  </si>
  <si>
    <t>ORD077058</t>
  </si>
  <si>
    <t>ORD077059</t>
  </si>
  <si>
    <t>ORD077060</t>
  </si>
  <si>
    <t>ORD077061</t>
  </si>
  <si>
    <t>ORD077062</t>
  </si>
  <si>
    <t>ORD077063</t>
  </si>
  <si>
    <t>ORD077064</t>
  </si>
  <si>
    <t>ORD077065</t>
  </si>
  <si>
    <t>ORD077066</t>
  </si>
  <si>
    <t>ORD077067</t>
  </si>
  <si>
    <t>ORD077068</t>
  </si>
  <si>
    <t>ORD077069</t>
  </si>
  <si>
    <t>ORD077070</t>
  </si>
  <si>
    <t>ORD077071</t>
  </si>
  <si>
    <t>ORD077072</t>
  </si>
  <si>
    <t>ORD077073</t>
  </si>
  <si>
    <t>ORD077074</t>
  </si>
  <si>
    <t>ORD077075</t>
  </si>
  <si>
    <t>ORD077076</t>
  </si>
  <si>
    <t>ORD077077</t>
  </si>
  <si>
    <t>ORD077078</t>
  </si>
  <si>
    <t>ORD077079</t>
  </si>
  <si>
    <t>ORD077080</t>
  </si>
  <si>
    <t>ORD077081</t>
  </si>
  <si>
    <t>ORD077082</t>
  </si>
  <si>
    <t>ORD077083</t>
  </si>
  <si>
    <t>ORD077084</t>
  </si>
  <si>
    <t>ORD077085</t>
  </si>
  <si>
    <t>ORD077086</t>
  </si>
  <si>
    <t>ORD077087</t>
  </si>
  <si>
    <t>ORD077088</t>
  </si>
  <si>
    <t>ORD077089</t>
  </si>
  <si>
    <t>ORD077090</t>
  </si>
  <si>
    <t>ORD077091</t>
  </si>
  <si>
    <t>ORD077092</t>
  </si>
  <si>
    <t>ORD077093</t>
  </si>
  <si>
    <t>ORD077094</t>
  </si>
  <si>
    <t>ORD077095</t>
  </si>
  <si>
    <t>ORD077096</t>
  </si>
  <si>
    <t>ORD077097</t>
  </si>
  <si>
    <t>ORD077098</t>
  </si>
  <si>
    <t>ORD077099</t>
  </si>
  <si>
    <t>ORD077100</t>
  </si>
  <si>
    <t>ORD077101</t>
  </si>
  <si>
    <t>ORD077102</t>
  </si>
  <si>
    <t>ORD077103</t>
  </si>
  <si>
    <t>ORD077104</t>
  </si>
  <si>
    <t>ORD077105</t>
  </si>
  <si>
    <t>ORD077106</t>
  </si>
  <si>
    <t>ORD077107</t>
  </si>
  <si>
    <t>ORD077108</t>
  </si>
  <si>
    <t>ORD077109</t>
  </si>
  <si>
    <t>ORD077110</t>
  </si>
  <si>
    <t>ORD077111</t>
  </si>
  <si>
    <t>ORD077112</t>
  </si>
  <si>
    <t>ORD077113</t>
  </si>
  <si>
    <t>ORD077114</t>
  </si>
  <si>
    <t>ORD077115</t>
  </si>
  <si>
    <t>ORD077116</t>
  </si>
  <si>
    <t>ORD077117</t>
  </si>
  <si>
    <t>ORD077118</t>
  </si>
  <si>
    <t>ORD077119</t>
  </si>
  <si>
    <t>ORD077120</t>
  </si>
  <si>
    <t>ORD077121</t>
  </si>
  <si>
    <t>ORD077122</t>
  </si>
  <si>
    <t>ORD077123</t>
  </si>
  <si>
    <t>ORD077124</t>
  </si>
  <si>
    <t>ORD077125</t>
  </si>
  <si>
    <t>ORD077126</t>
  </si>
  <si>
    <t>ORD077127</t>
  </si>
  <si>
    <t>ORD077128</t>
  </si>
  <si>
    <t>ORD077129</t>
  </si>
  <si>
    <t>ORD077130</t>
  </si>
  <si>
    <t>ORD077131</t>
  </si>
  <si>
    <t>ORD077132</t>
  </si>
  <si>
    <t>ORD077133</t>
  </si>
  <si>
    <t>ORD077134</t>
  </si>
  <si>
    <t>ORD077135</t>
  </si>
  <si>
    <t>ORD077136</t>
  </si>
  <si>
    <t>ORD077137</t>
  </si>
  <si>
    <t>ORD077138</t>
  </si>
  <si>
    <t>ORD077139</t>
  </si>
  <si>
    <t>ORD077140</t>
  </si>
  <si>
    <t>ORD077141</t>
  </si>
  <si>
    <t>ORD077142</t>
  </si>
  <si>
    <t>ORD077143</t>
  </si>
  <si>
    <t>ORD077144</t>
  </si>
  <si>
    <t>ORD077145</t>
  </si>
  <si>
    <t>ORD077146</t>
  </si>
  <si>
    <t>ORD077147</t>
  </si>
  <si>
    <t>ORD077148</t>
  </si>
  <si>
    <t>ORD077149</t>
  </si>
  <si>
    <t>ORD077150</t>
  </si>
  <si>
    <t>ORD077151</t>
  </si>
  <si>
    <t>ORD077152</t>
  </si>
  <si>
    <t>ORD077153</t>
  </si>
  <si>
    <t>ORD077154</t>
  </si>
  <si>
    <t>ORD077155</t>
  </si>
  <si>
    <t>ORD077156</t>
  </si>
  <si>
    <t>ORD077157</t>
  </si>
  <si>
    <t>ORD077158</t>
  </si>
  <si>
    <t>ORD077159</t>
  </si>
  <si>
    <t>ORD077160</t>
  </si>
  <si>
    <t>ORD077161</t>
  </si>
  <si>
    <t>ORD077162</t>
  </si>
  <si>
    <t>ORD077163</t>
  </si>
  <si>
    <t>ORD077164</t>
  </si>
  <si>
    <t>ORD077165</t>
  </si>
  <si>
    <t>ORD077166</t>
  </si>
  <si>
    <t>ORD077167</t>
  </si>
  <si>
    <t>ORD077168</t>
  </si>
  <si>
    <t>ORD077169</t>
  </si>
  <si>
    <t>ORD077170</t>
  </si>
  <si>
    <t>ORD077171</t>
  </si>
  <si>
    <t>ORD077172</t>
  </si>
  <si>
    <t>ORD077173</t>
  </si>
  <si>
    <t>ORD077174</t>
  </si>
  <si>
    <t>ORD077175</t>
  </si>
  <si>
    <t>ORD077176</t>
  </si>
  <si>
    <t>ORD077177</t>
  </si>
  <si>
    <t>ORD077178</t>
  </si>
  <si>
    <t>ORD077179</t>
  </si>
  <si>
    <t>ORD077180</t>
  </si>
  <si>
    <t>ORD077181</t>
  </si>
  <si>
    <t>ORD077182</t>
  </si>
  <si>
    <t>ORD077183</t>
  </si>
  <si>
    <t>ORD077184</t>
  </si>
  <si>
    <t>ORD077185</t>
  </si>
  <si>
    <t>ORD077186</t>
  </si>
  <si>
    <t>ORD077187</t>
  </si>
  <si>
    <t>ORD077188</t>
  </si>
  <si>
    <t>ORD077189</t>
  </si>
  <si>
    <t>ORD077190</t>
  </si>
  <si>
    <t>ORD077191</t>
  </si>
  <si>
    <t>ORD077192</t>
  </si>
  <si>
    <t>ORD077193</t>
  </si>
  <si>
    <t>ORD077194</t>
  </si>
  <si>
    <t>ORD077195</t>
  </si>
  <si>
    <t>ORD077196</t>
  </si>
  <si>
    <t>ORD077197</t>
  </si>
  <si>
    <t>ORD077198</t>
  </si>
  <si>
    <t>ORD077199</t>
  </si>
  <si>
    <t>ORD077200</t>
  </si>
  <si>
    <t>ORD077201</t>
  </si>
  <si>
    <t>ORD077202</t>
  </si>
  <si>
    <t>ORD077203</t>
  </si>
  <si>
    <t>ORD077204</t>
  </si>
  <si>
    <t>ORD077205</t>
  </si>
  <si>
    <t>ORD077206</t>
  </si>
  <si>
    <t>ORD077207</t>
  </si>
  <si>
    <t>ORD077208</t>
  </si>
  <si>
    <t>ORD077209</t>
  </si>
  <si>
    <t>ORD077210</t>
  </si>
  <si>
    <t>ORD077211</t>
  </si>
  <si>
    <t>ORD077212</t>
  </si>
  <si>
    <t>ORD077213</t>
  </si>
  <si>
    <t>ORD077214</t>
  </si>
  <si>
    <t>ORD077215</t>
  </si>
  <si>
    <t>ORD077216</t>
  </si>
  <si>
    <t>ORD077217</t>
  </si>
  <si>
    <t>ORD077218</t>
  </si>
  <si>
    <t>ORD077219</t>
  </si>
  <si>
    <t>ORD077220</t>
  </si>
  <si>
    <t>ORD077221</t>
  </si>
  <si>
    <t>ORD077222</t>
  </si>
  <si>
    <t>ORD077223</t>
  </si>
  <si>
    <t>ORD077224</t>
  </si>
  <si>
    <t>ORD077225</t>
  </si>
  <si>
    <t>ORD077226</t>
  </si>
  <si>
    <t>ORD077227</t>
  </si>
  <si>
    <t>ORD077228</t>
  </si>
  <si>
    <t>ORD077229</t>
  </si>
  <si>
    <t>ORD077230</t>
  </si>
  <si>
    <t>ORD077231</t>
  </si>
  <si>
    <t>ORD077232</t>
  </si>
  <si>
    <t>ORD077233</t>
  </si>
  <si>
    <t>ORD077234</t>
  </si>
  <si>
    <t>ORD077235</t>
  </si>
  <si>
    <t>ORD077236</t>
  </si>
  <si>
    <t>ORD077237</t>
  </si>
  <si>
    <t>ORD077238</t>
  </si>
  <si>
    <t>ORD077239</t>
  </si>
  <si>
    <t>ORD077240</t>
  </si>
  <si>
    <t>ORD077241</t>
  </si>
  <si>
    <t>ORD077242</t>
  </si>
  <si>
    <t>ORD077243</t>
  </si>
  <si>
    <t>ORD077244</t>
  </si>
  <si>
    <t>ORD077245</t>
  </si>
  <si>
    <t>ORD077246</t>
  </si>
  <si>
    <t>ORD077247</t>
  </si>
  <si>
    <t>ORD077248</t>
  </si>
  <si>
    <t>ORD077249</t>
  </si>
  <si>
    <t>ORD077250</t>
  </si>
  <si>
    <t>ORD077251</t>
  </si>
  <si>
    <t>ORD077252</t>
  </si>
  <si>
    <t>ORD077253</t>
  </si>
  <si>
    <t>ORD077254</t>
  </si>
  <si>
    <t>ORD077255</t>
  </si>
  <si>
    <t>ORD077256</t>
  </si>
  <si>
    <t>ORD077257</t>
  </si>
  <si>
    <t>ORD077258</t>
  </si>
  <si>
    <t>ORD077259</t>
  </si>
  <si>
    <t>ORD077260</t>
  </si>
  <si>
    <t>ORD077261</t>
  </si>
  <si>
    <t>ORD077262</t>
  </si>
  <si>
    <t>ORD077263</t>
  </si>
  <si>
    <t>ORD077264</t>
  </si>
  <si>
    <t>ORD077265</t>
  </si>
  <si>
    <t>ORD077266</t>
  </si>
  <si>
    <t>ORD077267</t>
  </si>
  <si>
    <t>ORD077268</t>
  </si>
  <si>
    <t>ORD077269</t>
  </si>
  <si>
    <t>ORD077270</t>
  </si>
  <si>
    <t>ORD077271</t>
  </si>
  <si>
    <t>ORD077272</t>
  </si>
  <si>
    <t>ORD077273</t>
  </si>
  <si>
    <t>ORD077274</t>
  </si>
  <si>
    <t>ORD077275</t>
  </si>
  <si>
    <t>ORD077276</t>
  </si>
  <si>
    <t>ORD077277</t>
  </si>
  <si>
    <t>ORD077278</t>
  </si>
  <si>
    <t>ORD077279</t>
  </si>
  <si>
    <t>ORD077280</t>
  </si>
  <si>
    <t>ORD077281</t>
  </si>
  <si>
    <t>ORD077282</t>
  </si>
  <si>
    <t>ORD077283</t>
  </si>
  <si>
    <t>ORD077284</t>
  </si>
  <si>
    <t>ORD077285</t>
  </si>
  <si>
    <t>ORD077286</t>
  </si>
  <si>
    <t>ORD077287</t>
  </si>
  <si>
    <t>ORD077288</t>
  </si>
  <si>
    <t>ORD077289</t>
  </si>
  <si>
    <t>ORD077290</t>
  </si>
  <si>
    <t>ORD077291</t>
  </si>
  <si>
    <t>ORD077292</t>
  </si>
  <si>
    <t>ORD077293</t>
  </si>
  <si>
    <t>ORD077294</t>
  </si>
  <si>
    <t>ORD077295</t>
  </si>
  <si>
    <t>ORD077296</t>
  </si>
  <si>
    <t>ORD077297</t>
  </si>
  <si>
    <t>ORD077298</t>
  </si>
  <si>
    <t>ORD077299</t>
  </si>
  <si>
    <t>ORD077300</t>
  </si>
  <si>
    <t>ORD077301</t>
  </si>
  <si>
    <t>ORD077302</t>
  </si>
  <si>
    <t>ORD077303</t>
  </si>
  <si>
    <t>ORD077304</t>
  </si>
  <si>
    <t>ORD077305</t>
  </si>
  <si>
    <t>ORD077306</t>
  </si>
  <si>
    <t>ORD077307</t>
  </si>
  <si>
    <t>ORD077308</t>
  </si>
  <si>
    <t>ORD077309</t>
  </si>
  <si>
    <t>ORD077310</t>
  </si>
  <si>
    <t>ORD077311</t>
  </si>
  <si>
    <t>ORD077312</t>
  </si>
  <si>
    <t>ORD077313</t>
  </si>
  <si>
    <t>ORD077314</t>
  </si>
  <si>
    <t>ORD077315</t>
  </si>
  <si>
    <t>ORD077316</t>
  </si>
  <si>
    <t>ORD077317</t>
  </si>
  <si>
    <t>ORD077318</t>
  </si>
  <si>
    <t>ORD077319</t>
  </si>
  <si>
    <t>ORD077320</t>
  </si>
  <si>
    <t>ORD077321</t>
  </si>
  <si>
    <t>ORD077322</t>
  </si>
  <si>
    <t>ORD077323</t>
  </si>
  <si>
    <t>ORD077324</t>
  </si>
  <si>
    <t>ORD077325</t>
  </si>
  <si>
    <t>ORD077326</t>
  </si>
  <si>
    <t>ORD077327</t>
  </si>
  <si>
    <t>ORD077328</t>
  </si>
  <si>
    <t>ORD077329</t>
  </si>
  <si>
    <t>ORD077330</t>
  </si>
  <si>
    <t>ORD077331</t>
  </si>
  <si>
    <t>ORD077332</t>
  </si>
  <si>
    <t>ORD077333</t>
  </si>
  <si>
    <t>ORD077334</t>
  </si>
  <si>
    <t>ORD077335</t>
  </si>
  <si>
    <t>ORD077336</t>
  </si>
  <si>
    <t>ORD077337</t>
  </si>
  <si>
    <t>ORD077338</t>
  </si>
  <si>
    <t>ORD077339</t>
  </si>
  <si>
    <t>ORD077340</t>
  </si>
  <si>
    <t>ORD077341</t>
  </si>
  <si>
    <t>ORD077342</t>
  </si>
  <si>
    <t>ORD077343</t>
  </si>
  <si>
    <t>ORD077344</t>
  </si>
  <si>
    <t>ORD077345</t>
  </si>
  <si>
    <t>ORD077346</t>
  </si>
  <si>
    <t>ORD077347</t>
  </si>
  <si>
    <t>ORD077348</t>
  </si>
  <si>
    <t>ORD077349</t>
  </si>
  <si>
    <t>ORD077350</t>
  </si>
  <si>
    <t>ORD077351</t>
  </si>
  <si>
    <t>ORD077352</t>
  </si>
  <si>
    <t>ORD077353</t>
  </si>
  <si>
    <t>ORD077354</t>
  </si>
  <si>
    <t>ORD077355</t>
  </si>
  <si>
    <t>ORD077356</t>
  </si>
  <si>
    <t>ORD077357</t>
  </si>
  <si>
    <t>ORD077358</t>
  </si>
  <si>
    <t>ORD077359</t>
  </si>
  <si>
    <t>ORD077360</t>
  </si>
  <si>
    <t>ORD077361</t>
  </si>
  <si>
    <t>ORD077362</t>
  </si>
  <si>
    <t>ORD077363</t>
  </si>
  <si>
    <t>ORD077364</t>
  </si>
  <si>
    <t>ORD077365</t>
  </si>
  <si>
    <t>ORD077366</t>
  </si>
  <si>
    <t>ORD077367</t>
  </si>
  <si>
    <t>ORD077368</t>
  </si>
  <si>
    <t>ORD077369</t>
  </si>
  <si>
    <t>ORD077370</t>
  </si>
  <si>
    <t>ORD077371</t>
  </si>
  <si>
    <t>ORD077372</t>
  </si>
  <si>
    <t>ORD077373</t>
  </si>
  <si>
    <t>ORD077374</t>
  </si>
  <si>
    <t>ORD077375</t>
  </si>
  <si>
    <t>ORD077376</t>
  </si>
  <si>
    <t>ORD077377</t>
  </si>
  <si>
    <t>ORD077378</t>
  </si>
  <si>
    <t>ORD077379</t>
  </si>
  <si>
    <t>ORD077380</t>
  </si>
  <si>
    <t>ORD077381</t>
  </si>
  <si>
    <t>ORD077382</t>
  </si>
  <si>
    <t>ORD077383</t>
  </si>
  <si>
    <t>ORD077384</t>
  </si>
  <si>
    <t>ORD077385</t>
  </si>
  <si>
    <t>ORD077386</t>
  </si>
  <si>
    <t>ORD077387</t>
  </si>
  <si>
    <t>ORD077388</t>
  </si>
  <si>
    <t>ORD077389</t>
  </si>
  <si>
    <t>ORD077390</t>
  </si>
  <si>
    <t>ORD077391</t>
  </si>
  <si>
    <t>ORD077392</t>
  </si>
  <si>
    <t>ORD077393</t>
  </si>
  <si>
    <t>ORD077394</t>
  </si>
  <si>
    <t>ORD077395</t>
  </si>
  <si>
    <t>ORD077396</t>
  </si>
  <si>
    <t>ORD077397</t>
  </si>
  <si>
    <t>ORD077398</t>
  </si>
  <si>
    <t>ORD077399</t>
  </si>
  <si>
    <t>ORD077400</t>
  </si>
  <si>
    <t>ORD077401</t>
  </si>
  <si>
    <t>ORD077402</t>
  </si>
  <si>
    <t>ORD077403</t>
  </si>
  <si>
    <t>ORD077404</t>
  </si>
  <si>
    <t>ORD077405</t>
  </si>
  <si>
    <t>ORD077406</t>
  </si>
  <si>
    <t>ORD077407</t>
  </si>
  <si>
    <t>ORD077408</t>
  </si>
  <si>
    <t>ORD077409</t>
  </si>
  <si>
    <t>ORD077410</t>
  </si>
  <si>
    <t>ORD077411</t>
  </si>
  <si>
    <t>ORD077412</t>
  </si>
  <si>
    <t>ORD077413</t>
  </si>
  <si>
    <t>ORD077414</t>
  </si>
  <si>
    <t>ORD077415</t>
  </si>
  <si>
    <t>ORD077416</t>
  </si>
  <si>
    <t>ORD077417</t>
  </si>
  <si>
    <t>ORD077418</t>
  </si>
  <si>
    <t>ORD077419</t>
  </si>
  <si>
    <t>ORD077420</t>
  </si>
  <si>
    <t>ORD077421</t>
  </si>
  <si>
    <t>ORD077422</t>
  </si>
  <si>
    <t>ORD077423</t>
  </si>
  <si>
    <t>ORD077424</t>
  </si>
  <si>
    <t>ORD077425</t>
  </si>
  <si>
    <t>ORD077426</t>
  </si>
  <si>
    <t>ORD077427</t>
  </si>
  <si>
    <t>ORD077428</t>
  </si>
  <si>
    <t>ORD077429</t>
  </si>
  <si>
    <t>ORD077430</t>
  </si>
  <si>
    <t>ORD077431</t>
  </si>
  <si>
    <t>ORD077432</t>
  </si>
  <si>
    <t>ORD077433</t>
  </si>
  <si>
    <t>ORD077434</t>
  </si>
  <si>
    <t>ORD077435</t>
  </si>
  <si>
    <t>ORD077436</t>
  </si>
  <si>
    <t>ORD077437</t>
  </si>
  <si>
    <t>ORD077438</t>
  </si>
  <si>
    <t>ORD077439</t>
  </si>
  <si>
    <t>ORD077440</t>
  </si>
  <si>
    <t>ORD077441</t>
  </si>
  <si>
    <t>ORD077442</t>
  </si>
  <si>
    <t>ORD077443</t>
  </si>
  <si>
    <t>ORD077444</t>
  </si>
  <si>
    <t>ORD077445</t>
  </si>
  <si>
    <t>ORD077446</t>
  </si>
  <si>
    <t>ORD077447</t>
  </si>
  <si>
    <t>ORD077448</t>
  </si>
  <si>
    <t>ORD077449</t>
  </si>
  <si>
    <t>ORD077450</t>
  </si>
  <si>
    <t>ORD077451</t>
  </si>
  <si>
    <t>ORD077452</t>
  </si>
  <si>
    <t>ORD077453</t>
  </si>
  <si>
    <t>ORD077454</t>
  </si>
  <si>
    <t>ORD077455</t>
  </si>
  <si>
    <t>ORD077456</t>
  </si>
  <si>
    <t>ORD077457</t>
  </si>
  <si>
    <t>ORD077458</t>
  </si>
  <si>
    <t>ORD077459</t>
  </si>
  <si>
    <t>ORD077460</t>
  </si>
  <si>
    <t>ORD077461</t>
  </si>
  <si>
    <t>ORD077462</t>
  </si>
  <si>
    <t>ORD077463</t>
  </si>
  <si>
    <t>ORD077464</t>
  </si>
  <si>
    <t>ORD077465</t>
  </si>
  <si>
    <t>ORD077466</t>
  </si>
  <si>
    <t>ORD077467</t>
  </si>
  <si>
    <t>ORD077468</t>
  </si>
  <si>
    <t>ORD077469</t>
  </si>
  <si>
    <t>ORD077470</t>
  </si>
  <si>
    <t>ORD077471</t>
  </si>
  <si>
    <t>ORD077472</t>
  </si>
  <si>
    <t>ORD077473</t>
  </si>
  <si>
    <t>ORD077474</t>
  </si>
  <si>
    <t>ORD077475</t>
  </si>
  <si>
    <t>ORD077476</t>
  </si>
  <si>
    <t>ORD077477</t>
  </si>
  <si>
    <t>ORD077478</t>
  </si>
  <si>
    <t>ORD077479</t>
  </si>
  <si>
    <t>ORD077480</t>
  </si>
  <si>
    <t>ORD077481</t>
  </si>
  <si>
    <t>ORD077482</t>
  </si>
  <si>
    <t>ORD077483</t>
  </si>
  <si>
    <t>ORD077484</t>
  </si>
  <si>
    <t>ORD077485</t>
  </si>
  <si>
    <t>ORD077486</t>
  </si>
  <si>
    <t>ORD077487</t>
  </si>
  <si>
    <t>ORD077488</t>
  </si>
  <si>
    <t>ORD077489</t>
  </si>
  <si>
    <t>ORD077490</t>
  </si>
  <si>
    <t>ORD077491</t>
  </si>
  <si>
    <t>ORD077492</t>
  </si>
  <si>
    <t>ORD077493</t>
  </si>
  <si>
    <t>ORD077494</t>
  </si>
  <si>
    <t>ORD077495</t>
  </si>
  <si>
    <t>ORD077496</t>
  </si>
  <si>
    <t>ORD077497</t>
  </si>
  <si>
    <t>ORD077498</t>
  </si>
  <si>
    <t>ORD077499</t>
  </si>
  <si>
    <t>ORD077500</t>
  </si>
  <si>
    <t>ORD077501</t>
  </si>
  <si>
    <t>ORD077502</t>
  </si>
  <si>
    <t>ORD077503</t>
  </si>
  <si>
    <t>ORD077504</t>
  </si>
  <si>
    <t>ORD077505</t>
  </si>
  <si>
    <t>ORD077506</t>
  </si>
  <si>
    <t>ORD077507</t>
  </si>
  <si>
    <t>ORD077508</t>
  </si>
  <si>
    <t>ORD077509</t>
  </si>
  <si>
    <t>ORD077510</t>
  </si>
  <si>
    <t>ORD077511</t>
  </si>
  <si>
    <t>ORD077512</t>
  </si>
  <si>
    <t>ORD077513</t>
  </si>
  <si>
    <t>ORD077514</t>
  </si>
  <si>
    <t>ORD077515</t>
  </si>
  <si>
    <t>ORD077516</t>
  </si>
  <si>
    <t>ORD077517</t>
  </si>
  <si>
    <t>ORD077518</t>
  </si>
  <si>
    <t>ORD077519</t>
  </si>
  <si>
    <t>ORD077520</t>
  </si>
  <si>
    <t>ORD077521</t>
  </si>
  <si>
    <t>ORD077522</t>
  </si>
  <si>
    <t>ORD077523</t>
  </si>
  <si>
    <t>ORD077524</t>
  </si>
  <si>
    <t>ORD077525</t>
  </si>
  <si>
    <t>ORD077526</t>
  </si>
  <si>
    <t>ORD077527</t>
  </si>
  <si>
    <t>ORD077528</t>
  </si>
  <si>
    <t>ORD077529</t>
  </si>
  <si>
    <t>ORD077530</t>
  </si>
  <si>
    <t>ORD077531</t>
  </si>
  <si>
    <t>ORD077532</t>
  </si>
  <si>
    <t>ORD077533</t>
  </si>
  <si>
    <t>ORD077534</t>
  </si>
  <si>
    <t>ORD077535</t>
  </si>
  <si>
    <t>ORD077536</t>
  </si>
  <si>
    <t>ORD077537</t>
  </si>
  <si>
    <t>ORD077538</t>
  </si>
  <si>
    <t>ORD077539</t>
  </si>
  <si>
    <t>ORD077540</t>
  </si>
  <si>
    <t>ORD077541</t>
  </si>
  <si>
    <t>ORD077542</t>
  </si>
  <si>
    <t>ORD077543</t>
  </si>
  <si>
    <t>ORD077544</t>
  </si>
  <si>
    <t>ORD077545</t>
  </si>
  <si>
    <t>ORD077546</t>
  </si>
  <si>
    <t>ORD077547</t>
  </si>
  <si>
    <t>ORD077548</t>
  </si>
  <si>
    <t>ORD077549</t>
  </si>
  <si>
    <t>ORD077550</t>
  </si>
  <si>
    <t>ORD077551</t>
  </si>
  <si>
    <t>ORD077552</t>
  </si>
  <si>
    <t>ORD077553</t>
  </si>
  <si>
    <t>ORD077554</t>
  </si>
  <si>
    <t>ORD077555</t>
  </si>
  <si>
    <t>ORD077556</t>
  </si>
  <si>
    <t>ORD077557</t>
  </si>
  <si>
    <t>ORD077558</t>
  </si>
  <si>
    <t>ORD077559</t>
  </si>
  <si>
    <t>ORD077560</t>
  </si>
  <si>
    <t>ORD077561</t>
  </si>
  <si>
    <t>ORD077562</t>
  </si>
  <si>
    <t>ORD077563</t>
  </si>
  <si>
    <t>ORD077564</t>
  </si>
  <si>
    <t>ORD077565</t>
  </si>
  <si>
    <t>ORD077566</t>
  </si>
  <si>
    <t>ORD077567</t>
  </si>
  <si>
    <t>ORD077568</t>
  </si>
  <si>
    <t>ORD077569</t>
  </si>
  <si>
    <t>ORD077570</t>
  </si>
  <si>
    <t>ORD077571</t>
  </si>
  <si>
    <t>ORD077572</t>
  </si>
  <si>
    <t>ORD077573</t>
  </si>
  <si>
    <t>ORD077574</t>
  </si>
  <si>
    <t>ORD077575</t>
  </si>
  <si>
    <t>ORD077576</t>
  </si>
  <si>
    <t>ORD077577</t>
  </si>
  <si>
    <t>ORD077578</t>
  </si>
  <si>
    <t>ORD077579</t>
  </si>
  <si>
    <t>ORD077580</t>
  </si>
  <si>
    <t>ORD077581</t>
  </si>
  <si>
    <t>ORD077582</t>
  </si>
  <si>
    <t>ORD077583</t>
  </si>
  <si>
    <t>ORD077584</t>
  </si>
  <si>
    <t>ORD077585</t>
  </si>
  <si>
    <t>ORD077586</t>
  </si>
  <si>
    <t>ORD077587</t>
  </si>
  <si>
    <t>ORD077588</t>
  </si>
  <si>
    <t>ORD077589</t>
  </si>
  <si>
    <t>ORD077590</t>
  </si>
  <si>
    <t>ORD077591</t>
  </si>
  <si>
    <t>ORD077592</t>
  </si>
  <si>
    <t>ORD077593</t>
  </si>
  <si>
    <t>ORD077594</t>
  </si>
  <si>
    <t>ORD077595</t>
  </si>
  <si>
    <t>ORD077596</t>
  </si>
  <si>
    <t>ORD077597</t>
  </si>
  <si>
    <t>ORD077598</t>
  </si>
  <si>
    <t>ORD077599</t>
  </si>
  <si>
    <t>ORD077600</t>
  </si>
  <si>
    <t>ORD077601</t>
  </si>
  <si>
    <t>ORD077602</t>
  </si>
  <si>
    <t>ORD077603</t>
  </si>
  <si>
    <t>ORD077604</t>
  </si>
  <si>
    <t>ORD077605</t>
  </si>
  <si>
    <t>ORD077606</t>
  </si>
  <si>
    <t>ORD077607</t>
  </si>
  <si>
    <t>ORD077608</t>
  </si>
  <si>
    <t>ORD077609</t>
  </si>
  <si>
    <t>ORD077610</t>
  </si>
  <si>
    <t>ORD077611</t>
  </si>
  <si>
    <t>ORD077612</t>
  </si>
  <si>
    <t>ORD077613</t>
  </si>
  <si>
    <t>ORD077614</t>
  </si>
  <si>
    <t>ORD077615</t>
  </si>
  <si>
    <t>ORD077616</t>
  </si>
  <si>
    <t>ORD077617</t>
  </si>
  <si>
    <t>ORD077618</t>
  </si>
  <si>
    <t>ORD077619</t>
  </si>
  <si>
    <t>ORD077620</t>
  </si>
  <si>
    <t>ORD077621</t>
  </si>
  <si>
    <t>ORD077622</t>
  </si>
  <si>
    <t>ORD077623</t>
  </si>
  <si>
    <t>ORD077624</t>
  </si>
  <si>
    <t>ORD077625</t>
  </si>
  <si>
    <t>ORD077626</t>
  </si>
  <si>
    <t>ORD077627</t>
  </si>
  <si>
    <t>ORD077628</t>
  </si>
  <si>
    <t>ORD077629</t>
  </si>
  <si>
    <t>ORD077630</t>
  </si>
  <si>
    <t>ORD077631</t>
  </si>
  <si>
    <t>ORD077632</t>
  </si>
  <si>
    <t>ORD077633</t>
  </si>
  <si>
    <t>ORD077634</t>
  </si>
  <si>
    <t>ORD077635</t>
  </si>
  <si>
    <t>ORD077636</t>
  </si>
  <si>
    <t>ORD077637</t>
  </si>
  <si>
    <t>ORD077638</t>
  </si>
  <si>
    <t>ORD077639</t>
  </si>
  <si>
    <t>ORD077640</t>
  </si>
  <si>
    <t>ORD077641</t>
  </si>
  <si>
    <t>ORD077642</t>
  </si>
  <si>
    <t>ORD077643</t>
  </si>
  <si>
    <t>ORD077644</t>
  </si>
  <si>
    <t>ORD077645</t>
  </si>
  <si>
    <t>ORD077646</t>
  </si>
  <si>
    <t>ORD077647</t>
  </si>
  <si>
    <t>ORD077648</t>
  </si>
  <si>
    <t>ORD077649</t>
  </si>
  <si>
    <t>ORD077650</t>
  </si>
  <si>
    <t>ORD077651</t>
  </si>
  <si>
    <t>ORD077652</t>
  </si>
  <si>
    <t>ORD077653</t>
  </si>
  <si>
    <t>ORD077654</t>
  </si>
  <si>
    <t>ORD077655</t>
  </si>
  <si>
    <t>ORD077656</t>
  </si>
  <si>
    <t>ORD077657</t>
  </si>
  <si>
    <t>ORD077658</t>
  </si>
  <si>
    <t>ORD077659</t>
  </si>
  <si>
    <t>ORD077660</t>
  </si>
  <si>
    <t>ORD077661</t>
  </si>
  <si>
    <t>ORD077662</t>
  </si>
  <si>
    <t>ORD077663</t>
  </si>
  <si>
    <t>ORD077664</t>
  </si>
  <si>
    <t>ORD077665</t>
  </si>
  <si>
    <t>ORD077666</t>
  </si>
  <si>
    <t>ORD077667</t>
  </si>
  <si>
    <t>ORD077668</t>
  </si>
  <si>
    <t>ORD077669</t>
  </si>
  <si>
    <t>ORD077670</t>
  </si>
  <si>
    <t>ORD077671</t>
  </si>
  <si>
    <t>ORD077672</t>
  </si>
  <si>
    <t>ORD077673</t>
  </si>
  <si>
    <t>ORD077674</t>
  </si>
  <si>
    <t>ORD077675</t>
  </si>
  <si>
    <t>ORD077676</t>
  </si>
  <si>
    <t>ORD077677</t>
  </si>
  <si>
    <t>ORD077678</t>
  </si>
  <si>
    <t>ORD077679</t>
  </si>
  <si>
    <t>ORD077680</t>
  </si>
  <si>
    <t>ORD077681</t>
  </si>
  <si>
    <t>ORD077682</t>
  </si>
  <si>
    <t>ORD077683</t>
  </si>
  <si>
    <t>ORD077684</t>
  </si>
  <si>
    <t>ORD077685</t>
  </si>
  <si>
    <t>ORD077686</t>
  </si>
  <si>
    <t>ORD077687</t>
  </si>
  <si>
    <t>ORD077688</t>
  </si>
  <si>
    <t>ORD077689</t>
  </si>
  <si>
    <t>ORD077690</t>
  </si>
  <si>
    <t>ORD077691</t>
  </si>
  <si>
    <t>ORD077692</t>
  </si>
  <si>
    <t>ORD077693</t>
  </si>
  <si>
    <t>ORD077694</t>
  </si>
  <si>
    <t>ORD077695</t>
  </si>
  <si>
    <t>ORD077696</t>
  </si>
  <si>
    <t>ORD077697</t>
  </si>
  <si>
    <t>ORD077698</t>
  </si>
  <si>
    <t>ORD077699</t>
  </si>
  <si>
    <t>ORD077700</t>
  </si>
  <si>
    <t>ORD077701</t>
  </si>
  <si>
    <t>ORD077702</t>
  </si>
  <si>
    <t>ORD077703</t>
  </si>
  <si>
    <t>ORD077704</t>
  </si>
  <si>
    <t>ORD077705</t>
  </si>
  <si>
    <t>ORD077706</t>
  </si>
  <si>
    <t>ORD077707</t>
  </si>
  <si>
    <t>ORD077708</t>
  </si>
  <si>
    <t>ORD077709</t>
  </si>
  <si>
    <t>ORD077710</t>
  </si>
  <si>
    <t>ORD077711</t>
  </si>
  <si>
    <t>ORD077712</t>
  </si>
  <si>
    <t>ORD077713</t>
  </si>
  <si>
    <t>ORD077714</t>
  </si>
  <si>
    <t>ORD077715</t>
  </si>
  <si>
    <t>ORD077716</t>
  </si>
  <si>
    <t>ORD077717</t>
  </si>
  <si>
    <t>ORD077718</t>
  </si>
  <si>
    <t>ORD077719</t>
  </si>
  <si>
    <t>ORD077720</t>
  </si>
  <si>
    <t>ORD077721</t>
  </si>
  <si>
    <t>ORD077722</t>
  </si>
  <si>
    <t>ORD077723</t>
  </si>
  <si>
    <t>ORD077724</t>
  </si>
  <si>
    <t>ORD077725</t>
  </si>
  <si>
    <t>ORD077726</t>
  </si>
  <si>
    <t>ORD077727</t>
  </si>
  <si>
    <t>ORD077728</t>
  </si>
  <si>
    <t>ORD077729</t>
  </si>
  <si>
    <t>ORD077730</t>
  </si>
  <si>
    <t>ORD077731</t>
  </si>
  <si>
    <t>ORD077732</t>
  </si>
  <si>
    <t>ORD077733</t>
  </si>
  <si>
    <t>ORD077734</t>
  </si>
  <si>
    <t>ORD077735</t>
  </si>
  <si>
    <t>ORD077736</t>
  </si>
  <si>
    <t>ORD077737</t>
  </si>
  <si>
    <t>ORD077738</t>
  </si>
  <si>
    <t>ORD077739</t>
  </si>
  <si>
    <t>ORD077740</t>
  </si>
  <si>
    <t>ORD077741</t>
  </si>
  <si>
    <t>ORD077742</t>
  </si>
  <si>
    <t>ORD077743</t>
  </si>
  <si>
    <t>ORD077744</t>
  </si>
  <si>
    <t>ORD077745</t>
  </si>
  <si>
    <t>ORD077746</t>
  </si>
  <si>
    <t>ORD077747</t>
  </si>
  <si>
    <t>ORD077748</t>
  </si>
  <si>
    <t>ORD077749</t>
  </si>
  <si>
    <t>ORD077750</t>
  </si>
  <si>
    <t>ORD077751</t>
  </si>
  <si>
    <t>ORD077752</t>
  </si>
  <si>
    <t>ORD077753</t>
  </si>
  <si>
    <t>ORD077754</t>
  </si>
  <si>
    <t>ORD077755</t>
  </si>
  <si>
    <t>ORD077756</t>
  </si>
  <si>
    <t>ORD077757</t>
  </si>
  <si>
    <t>ORD077758</t>
  </si>
  <si>
    <t>ORD077759</t>
  </si>
  <si>
    <t>ORD077760</t>
  </si>
  <si>
    <t>ORD077761</t>
  </si>
  <si>
    <t>ORD077762</t>
  </si>
  <si>
    <t>ORD077763</t>
  </si>
  <si>
    <t>ORD077764</t>
  </si>
  <si>
    <t>ORD077765</t>
  </si>
  <si>
    <t>ORD077766</t>
  </si>
  <si>
    <t>ORD077767</t>
  </si>
  <si>
    <t>ORD077768</t>
  </si>
  <si>
    <t>ORD077769</t>
  </si>
  <si>
    <t>ORD077770</t>
  </si>
  <si>
    <t>ORD077771</t>
  </si>
  <si>
    <t>ORD077772</t>
  </si>
  <si>
    <t>ORD077773</t>
  </si>
  <si>
    <t>ORD077774</t>
  </si>
  <si>
    <t>ORD077775</t>
  </si>
  <si>
    <t>ORD077776</t>
  </si>
  <si>
    <t>ORD077777</t>
  </si>
  <si>
    <t>ORD077778</t>
  </si>
  <si>
    <t>ORD077779</t>
  </si>
  <si>
    <t>ORD077780</t>
  </si>
  <si>
    <t>ORD077781</t>
  </si>
  <si>
    <t>ORD077782</t>
  </si>
  <si>
    <t>ORD077783</t>
  </si>
  <si>
    <t>ORD077784</t>
  </si>
  <si>
    <t>ORD077785</t>
  </si>
  <si>
    <t>ORD077786</t>
  </si>
  <si>
    <t>ORD077787</t>
  </si>
  <si>
    <t>ORD077788</t>
  </si>
  <si>
    <t>ORD077789</t>
  </si>
  <si>
    <t>ORD077790</t>
  </si>
  <si>
    <t>ORD077791</t>
  </si>
  <si>
    <t>ORD077792</t>
  </si>
  <si>
    <t>ORD077793</t>
  </si>
  <si>
    <t>ORD077794</t>
  </si>
  <si>
    <t>ORD077795</t>
  </si>
  <si>
    <t>ORD077796</t>
  </si>
  <si>
    <t>ORD077797</t>
  </si>
  <si>
    <t>ORD077798</t>
  </si>
  <si>
    <t>ORD077799</t>
  </si>
  <si>
    <t>ORD077800</t>
  </si>
  <si>
    <t>ORD077801</t>
  </si>
  <si>
    <t>ORD077802</t>
  </si>
  <si>
    <t>ORD077803</t>
  </si>
  <si>
    <t>ORD077804</t>
  </si>
  <si>
    <t>ORD077805</t>
  </si>
  <si>
    <t>ORD077806</t>
  </si>
  <si>
    <t>ORD077807</t>
  </si>
  <si>
    <t>ORD077808</t>
  </si>
  <si>
    <t>ORD077809</t>
  </si>
  <si>
    <t>ORD077810</t>
  </si>
  <si>
    <t>ORD077811</t>
  </si>
  <si>
    <t>ORD077812</t>
  </si>
  <si>
    <t>ORD077813</t>
  </si>
  <si>
    <t>ORD077814</t>
  </si>
  <si>
    <t>ORD077815</t>
  </si>
  <si>
    <t>ORD077816</t>
  </si>
  <si>
    <t>ORD077817</t>
  </si>
  <si>
    <t>ORD077818</t>
  </si>
  <si>
    <t>ORD077819</t>
  </si>
  <si>
    <t>ORD077820</t>
  </si>
  <si>
    <t>ORD077821</t>
  </si>
  <si>
    <t>ORD077822</t>
  </si>
  <si>
    <t>ORD077823</t>
  </si>
  <si>
    <t>ORD077824</t>
  </si>
  <si>
    <t>ORD077825</t>
  </si>
  <si>
    <t>ORD077826</t>
  </si>
  <si>
    <t>ORD077827</t>
  </si>
  <si>
    <t>ORD077828</t>
  </si>
  <si>
    <t>ORD077829</t>
  </si>
  <si>
    <t>ORD077830</t>
  </si>
  <si>
    <t>ORD077831</t>
  </si>
  <si>
    <t>ORD077832</t>
  </si>
  <si>
    <t>ORD077833</t>
  </si>
  <si>
    <t>ORD077834</t>
  </si>
  <si>
    <t>ORD077835</t>
  </si>
  <si>
    <t>ORD077836</t>
  </si>
  <si>
    <t>ORD077837</t>
  </si>
  <si>
    <t>ORD077838</t>
  </si>
  <si>
    <t>ORD077839</t>
  </si>
  <si>
    <t>ORD077840</t>
  </si>
  <si>
    <t>ORD077841</t>
  </si>
  <si>
    <t>ORD077842</t>
  </si>
  <si>
    <t>ORD077843</t>
  </si>
  <si>
    <t>ORD077844</t>
  </si>
  <si>
    <t>ORD077845</t>
  </si>
  <si>
    <t>ORD077846</t>
  </si>
  <si>
    <t>ORD077847</t>
  </si>
  <si>
    <t>ORD077848</t>
  </si>
  <si>
    <t>ORD077849</t>
  </si>
  <si>
    <t>ORD077850</t>
  </si>
  <si>
    <t>ORD077851</t>
  </si>
  <si>
    <t>ORD077852</t>
  </si>
  <si>
    <t>ORD077853</t>
  </si>
  <si>
    <t>ORD077854</t>
  </si>
  <si>
    <t>ORD077855</t>
  </si>
  <si>
    <t>ORD077856</t>
  </si>
  <si>
    <t>ORD077857</t>
  </si>
  <si>
    <t>ORD077858</t>
  </si>
  <si>
    <t>ORD077859</t>
  </si>
  <si>
    <t>ORD077860</t>
  </si>
  <si>
    <t>ORD077861</t>
  </si>
  <si>
    <t>ORD077862</t>
  </si>
  <si>
    <t>ORD077863</t>
  </si>
  <si>
    <t>ORD077864</t>
  </si>
  <si>
    <t>ORD077865</t>
  </si>
  <si>
    <t>ORD077866</t>
  </si>
  <si>
    <t>ORD077867</t>
  </si>
  <si>
    <t>ORD077868</t>
  </si>
  <si>
    <t>ORD077869</t>
  </si>
  <si>
    <t>ORD077870</t>
  </si>
  <si>
    <t>ORD077871</t>
  </si>
  <si>
    <t>ORD077872</t>
  </si>
  <si>
    <t>ORD077873</t>
  </si>
  <si>
    <t>ORD077874</t>
  </si>
  <si>
    <t>ORD077875</t>
  </si>
  <si>
    <t>ORD077876</t>
  </si>
  <si>
    <t>ORD077877</t>
  </si>
  <si>
    <t>ORD077878</t>
  </si>
  <si>
    <t>ORD077879</t>
  </si>
  <si>
    <t>ORD077880</t>
  </si>
  <si>
    <t>ORD077881</t>
  </si>
  <si>
    <t>ORD077882</t>
  </si>
  <si>
    <t>ORD077883</t>
  </si>
  <si>
    <t>ORD077884</t>
  </si>
  <si>
    <t>ORD077885</t>
  </si>
  <si>
    <t>ORD077886</t>
  </si>
  <si>
    <t>ORD077887</t>
  </si>
  <si>
    <t>ORD077888</t>
  </si>
  <si>
    <t>ORD077889</t>
  </si>
  <si>
    <t>ORD077890</t>
  </si>
  <si>
    <t>ORD077891</t>
  </si>
  <si>
    <t>ORD077892</t>
  </si>
  <si>
    <t>ORD077893</t>
  </si>
  <si>
    <t>ORD077894</t>
  </si>
  <si>
    <t>ORD077895</t>
  </si>
  <si>
    <t>ORD077896</t>
  </si>
  <si>
    <t>ORD077897</t>
  </si>
  <si>
    <t>ORD077898</t>
  </si>
  <si>
    <t>ORD077899</t>
  </si>
  <si>
    <t>ORD077900</t>
  </si>
  <si>
    <t>ORD077901</t>
  </si>
  <si>
    <t>ORD077902</t>
  </si>
  <si>
    <t>ORD077903</t>
  </si>
  <si>
    <t>ORD077904</t>
  </si>
  <si>
    <t>ORD077905</t>
  </si>
  <si>
    <t>ORD077906</t>
  </si>
  <si>
    <t>ORD077907</t>
  </si>
  <si>
    <t>ORD077908</t>
  </si>
  <si>
    <t>ORD077909</t>
  </si>
  <si>
    <t>ORD077910</t>
  </si>
  <si>
    <t>ORD077911</t>
  </si>
  <si>
    <t>ORD077912</t>
  </si>
  <si>
    <t>ORD077913</t>
  </si>
  <si>
    <t>ORD077914</t>
  </si>
  <si>
    <t>ORD077915</t>
  </si>
  <si>
    <t>ORD077916</t>
  </si>
  <si>
    <t>ORD077917</t>
  </si>
  <si>
    <t>ORD077918</t>
  </si>
  <si>
    <t>ORD077919</t>
  </si>
  <si>
    <t>ORD077920</t>
  </si>
  <si>
    <t>ORD077921</t>
  </si>
  <si>
    <t>ORD077922</t>
  </si>
  <si>
    <t>ORD077923</t>
  </si>
  <si>
    <t>ORD077924</t>
  </si>
  <si>
    <t>ORD077925</t>
  </si>
  <si>
    <t>ORD077926</t>
  </si>
  <si>
    <t>ORD077927</t>
  </si>
  <si>
    <t>ORD077928</t>
  </si>
  <si>
    <t>ORD077929</t>
  </si>
  <si>
    <t>ORD077930</t>
  </si>
  <si>
    <t>ORD077931</t>
  </si>
  <si>
    <t>ORD077932</t>
  </si>
  <si>
    <t>ORD077933</t>
  </si>
  <si>
    <t>ORD077934</t>
  </si>
  <si>
    <t>ORD077935</t>
  </si>
  <si>
    <t>ORD077936</t>
  </si>
  <si>
    <t>ORD077937</t>
  </si>
  <si>
    <t>ORD077938</t>
  </si>
  <si>
    <t>ORD077939</t>
  </si>
  <si>
    <t>ORD077940</t>
  </si>
  <si>
    <t>ORD077941</t>
  </si>
  <si>
    <t>ORD077942</t>
  </si>
  <si>
    <t>ORD077943</t>
  </si>
  <si>
    <t>ORD077944</t>
  </si>
  <si>
    <t>ORD077945</t>
  </si>
  <si>
    <t>ORD077946</t>
  </si>
  <si>
    <t>ORD077947</t>
  </si>
  <si>
    <t>ORD077948</t>
  </si>
  <si>
    <t>ORD077949</t>
  </si>
  <si>
    <t>ORD077950</t>
  </si>
  <si>
    <t>ORD077951</t>
  </si>
  <si>
    <t>ORD077952</t>
  </si>
  <si>
    <t>ORD077953</t>
  </si>
  <si>
    <t>ORD077954</t>
  </si>
  <si>
    <t>ORD077955</t>
  </si>
  <si>
    <t>ORD077956</t>
  </si>
  <si>
    <t>ORD077957</t>
  </si>
  <si>
    <t>ORD077958</t>
  </si>
  <si>
    <t>ORD077959</t>
  </si>
  <si>
    <t>ORD077960</t>
  </si>
  <si>
    <t>ORD077961</t>
  </si>
  <si>
    <t>ORD077962</t>
  </si>
  <si>
    <t>ORD077963</t>
  </si>
  <si>
    <t>ORD077964</t>
  </si>
  <si>
    <t>ORD077965</t>
  </si>
  <si>
    <t>ORD077966</t>
  </si>
  <si>
    <t>ORD077967</t>
  </si>
  <si>
    <t>ORD077968</t>
  </si>
  <si>
    <t>ORD077969</t>
  </si>
  <si>
    <t>ORD077970</t>
  </si>
  <si>
    <t>ORD077971</t>
  </si>
  <si>
    <t>ORD077972</t>
  </si>
  <si>
    <t>ORD077973</t>
  </si>
  <si>
    <t>ORD077974</t>
  </si>
  <si>
    <t>ORD077975</t>
  </si>
  <si>
    <t>ORD077976</t>
  </si>
  <si>
    <t>ORD077977</t>
  </si>
  <si>
    <t>ORD077978</t>
  </si>
  <si>
    <t>ORD077979</t>
  </si>
  <si>
    <t>ORD077980</t>
  </si>
  <si>
    <t>ORD077981</t>
  </si>
  <si>
    <t>ORD077982</t>
  </si>
  <si>
    <t>ORD077983</t>
  </si>
  <si>
    <t>ORD077984</t>
  </si>
  <si>
    <t>ORD077985</t>
  </si>
  <si>
    <t>ORD077986</t>
  </si>
  <si>
    <t>ORD077987</t>
  </si>
  <si>
    <t>ORD077988</t>
  </si>
  <si>
    <t>ORD077989</t>
  </si>
  <si>
    <t>ORD077990</t>
  </si>
  <si>
    <t>ORD077991</t>
  </si>
  <si>
    <t>ORD077992</t>
  </si>
  <si>
    <t>ORD077993</t>
  </si>
  <si>
    <t>ORD077994</t>
  </si>
  <si>
    <t>ORD077995</t>
  </si>
  <si>
    <t>ORD077996</t>
  </si>
  <si>
    <t>ORD077997</t>
  </si>
  <si>
    <t>ORD077998</t>
  </si>
  <si>
    <t>ORD077999</t>
  </si>
  <si>
    <t>ORD078000</t>
  </si>
  <si>
    <t>ORD078001</t>
  </si>
  <si>
    <t>ORD078002</t>
  </si>
  <si>
    <t>ORD078003</t>
  </si>
  <si>
    <t>ORD078004</t>
  </si>
  <si>
    <t>ORD078005</t>
  </si>
  <si>
    <t>ORD078006</t>
  </si>
  <si>
    <t>ORD078007</t>
  </si>
  <si>
    <t>ORD078008</t>
  </si>
  <si>
    <t>ORD078009</t>
  </si>
  <si>
    <t>ORD078010</t>
  </si>
  <si>
    <t>ORD078011</t>
  </si>
  <si>
    <t>ORD078012</t>
  </si>
  <si>
    <t>ORD078013</t>
  </si>
  <si>
    <t>ORD078014</t>
  </si>
  <si>
    <t>ORD078015</t>
  </si>
  <si>
    <t>ORD078016</t>
  </si>
  <si>
    <t>ORD078017</t>
  </si>
  <si>
    <t>ORD078018</t>
  </si>
  <si>
    <t>ORD078019</t>
  </si>
  <si>
    <t>ORD078020</t>
  </si>
  <si>
    <t>ORD078021</t>
  </si>
  <si>
    <t>ORD078022</t>
  </si>
  <si>
    <t>ORD078023</t>
  </si>
  <si>
    <t>ORD078024</t>
  </si>
  <si>
    <t>ORD078025</t>
  </si>
  <si>
    <t>ORD078026</t>
  </si>
  <si>
    <t>ORD078027</t>
  </si>
  <si>
    <t>ORD078028</t>
  </si>
  <si>
    <t>ORD078029</t>
  </si>
  <si>
    <t>ORD078030</t>
  </si>
  <si>
    <t>ORD078031</t>
  </si>
  <si>
    <t>ORD078032</t>
  </si>
  <si>
    <t>ORD078033</t>
  </si>
  <si>
    <t>ORD078034</t>
  </si>
  <si>
    <t>ORD078035</t>
  </si>
  <si>
    <t>ORD078036</t>
  </si>
  <si>
    <t>ORD078037</t>
  </si>
  <si>
    <t>ORD078038</t>
  </si>
  <si>
    <t>ORD078039</t>
  </si>
  <si>
    <t>ORD078040</t>
  </si>
  <si>
    <t>ORD078041</t>
  </si>
  <si>
    <t>ORD078042</t>
  </si>
  <si>
    <t>ORD078043</t>
  </si>
  <si>
    <t>ORD078044</t>
  </si>
  <si>
    <t>ORD078045</t>
  </si>
  <si>
    <t>ORD078046</t>
  </si>
  <si>
    <t>ORD078047</t>
  </si>
  <si>
    <t>ORD078048</t>
  </si>
  <si>
    <t>ORD078049</t>
  </si>
  <si>
    <t>ORD078050</t>
  </si>
  <si>
    <t>ORD078051</t>
  </si>
  <si>
    <t>ORD078052</t>
  </si>
  <si>
    <t>ORD078053</t>
  </si>
  <si>
    <t>ORD078054</t>
  </si>
  <si>
    <t>ORD078055</t>
  </si>
  <si>
    <t>ORD078056</t>
  </si>
  <si>
    <t>ORD078057</t>
  </si>
  <si>
    <t>ORD078058</t>
  </si>
  <si>
    <t>ORD078059</t>
  </si>
  <si>
    <t>ORD078060</t>
  </si>
  <si>
    <t>ORD078061</t>
  </si>
  <si>
    <t>ORD078062</t>
  </si>
  <si>
    <t>ORD078063</t>
  </si>
  <si>
    <t>ORD078064</t>
  </si>
  <si>
    <t>ORD078065</t>
  </si>
  <si>
    <t>ORD078066</t>
  </si>
  <si>
    <t>ORD078067</t>
  </si>
  <si>
    <t>ORD078068</t>
  </si>
  <si>
    <t>ORD078069</t>
  </si>
  <si>
    <t>ORD078070</t>
  </si>
  <si>
    <t>ORD078071</t>
  </si>
  <si>
    <t>ORD078072</t>
  </si>
  <si>
    <t>ORD078073</t>
  </si>
  <si>
    <t>ORD078074</t>
  </si>
  <si>
    <t>ORD078075</t>
  </si>
  <si>
    <t>ORD078076</t>
  </si>
  <si>
    <t>ORD078077</t>
  </si>
  <si>
    <t>ORD078078</t>
  </si>
  <si>
    <t>ORD078079</t>
  </si>
  <si>
    <t>ORD078080</t>
  </si>
  <si>
    <t>ORD078081</t>
  </si>
  <si>
    <t>ORD078082</t>
  </si>
  <si>
    <t>ORD078083</t>
  </si>
  <si>
    <t>ORD078084</t>
  </si>
  <si>
    <t>ORD078085</t>
  </si>
  <si>
    <t>ORD078086</t>
  </si>
  <si>
    <t>ORD078087</t>
  </si>
  <si>
    <t>ORD078088</t>
  </si>
  <si>
    <t>ORD078089</t>
  </si>
  <si>
    <t>ORD078090</t>
  </si>
  <si>
    <t>ORD078091</t>
  </si>
  <si>
    <t>ORD078092</t>
  </si>
  <si>
    <t>ORD078093</t>
  </si>
  <si>
    <t>ORD078094</t>
  </si>
  <si>
    <t>ORD078095</t>
  </si>
  <si>
    <t>ORD078096</t>
  </si>
  <si>
    <t>ORD078097</t>
  </si>
  <si>
    <t>ORD078098</t>
  </si>
  <si>
    <t>ORD078099</t>
  </si>
  <si>
    <t>ORD078100</t>
  </si>
  <si>
    <t>ORD078101</t>
  </si>
  <si>
    <t>ORD078102</t>
  </si>
  <si>
    <t>ORD078103</t>
  </si>
  <si>
    <t>ORD078104</t>
  </si>
  <si>
    <t>ORD078105</t>
  </si>
  <si>
    <t>ORD078106</t>
  </si>
  <si>
    <t>ORD078107</t>
  </si>
  <si>
    <t>ORD078108</t>
  </si>
  <si>
    <t>ORD078109</t>
  </si>
  <si>
    <t>ORD078110</t>
  </si>
  <si>
    <t>ORD078111</t>
  </si>
  <si>
    <t>ORD078112</t>
  </si>
  <si>
    <t>ORD078113</t>
  </si>
  <si>
    <t>ORD078114</t>
  </si>
  <si>
    <t>ORD078115</t>
  </si>
  <si>
    <t>ORD078116</t>
  </si>
  <si>
    <t>ORD078117</t>
  </si>
  <si>
    <t>ORD078118</t>
  </si>
  <si>
    <t>ORD078119</t>
  </si>
  <si>
    <t>ORD078120</t>
  </si>
  <si>
    <t>ORD078121</t>
  </si>
  <si>
    <t>ORD078122</t>
  </si>
  <si>
    <t>ORD078123</t>
  </si>
  <si>
    <t>ORD078124</t>
  </si>
  <si>
    <t>ORD078125</t>
  </si>
  <si>
    <t>ORD078126</t>
  </si>
  <si>
    <t>ORD078127</t>
  </si>
  <si>
    <t>ORD078128</t>
  </si>
  <si>
    <t>ORD078129</t>
  </si>
  <si>
    <t>ORD078130</t>
  </si>
  <si>
    <t>ORD078131</t>
  </si>
  <si>
    <t>ORD078132</t>
  </si>
  <si>
    <t>ORD078133</t>
  </si>
  <si>
    <t>ORD078134</t>
  </si>
  <si>
    <t>ORD078135</t>
  </si>
  <si>
    <t>ORD078136</t>
  </si>
  <si>
    <t>ORD078137</t>
  </si>
  <si>
    <t>ORD078138</t>
  </si>
  <si>
    <t>ORD078139</t>
  </si>
  <si>
    <t>ORD078140</t>
  </si>
  <si>
    <t>ORD078141</t>
  </si>
  <si>
    <t>ORD078142</t>
  </si>
  <si>
    <t>ORD078143</t>
  </si>
  <si>
    <t>ORD078144</t>
  </si>
  <si>
    <t>ORD078145</t>
  </si>
  <si>
    <t>ORD078146</t>
  </si>
  <si>
    <t>ORD078147</t>
  </si>
  <si>
    <t>ORD078148</t>
  </si>
  <si>
    <t>ORD078149</t>
  </si>
  <si>
    <t>ORD078150</t>
  </si>
  <si>
    <t>ORD078151</t>
  </si>
  <si>
    <t>ORD078152</t>
  </si>
  <si>
    <t>ORD078153</t>
  </si>
  <si>
    <t>ORD078154</t>
  </si>
  <si>
    <t>ORD078155</t>
  </si>
  <si>
    <t>ORD078156</t>
  </si>
  <si>
    <t>ORD078157</t>
  </si>
  <si>
    <t>ORD078158</t>
  </si>
  <si>
    <t>ORD078159</t>
  </si>
  <si>
    <t>ORD078160</t>
  </si>
  <si>
    <t>ORD078161</t>
  </si>
  <si>
    <t>ORD078162</t>
  </si>
  <si>
    <t>ORD078163</t>
  </si>
  <si>
    <t>ORD078164</t>
  </si>
  <si>
    <t>ORD078165</t>
  </si>
  <si>
    <t>ORD078166</t>
  </si>
  <si>
    <t>ORD078167</t>
  </si>
  <si>
    <t>ORD078168</t>
  </si>
  <si>
    <t>ORD078169</t>
  </si>
  <si>
    <t>ORD078170</t>
  </si>
  <si>
    <t>ORD078171</t>
  </si>
  <si>
    <t>ORD078172</t>
  </si>
  <si>
    <t>ORD078173</t>
  </si>
  <si>
    <t>ORD078174</t>
  </si>
  <si>
    <t>ORD078175</t>
  </si>
  <si>
    <t>ORD078176</t>
  </si>
  <si>
    <t>ORD078177</t>
  </si>
  <si>
    <t>ORD078178</t>
  </si>
  <si>
    <t>ORD078179</t>
  </si>
  <si>
    <t>ORD078180</t>
  </si>
  <si>
    <t>ORD078181</t>
  </si>
  <si>
    <t>ORD078182</t>
  </si>
  <si>
    <t>ORD078183</t>
  </si>
  <si>
    <t>ORD078184</t>
  </si>
  <si>
    <t>ORD078185</t>
  </si>
  <si>
    <t>ORD078186</t>
  </si>
  <si>
    <t>ORD078187</t>
  </si>
  <si>
    <t>ORD078188</t>
  </si>
  <si>
    <t>ORD078189</t>
  </si>
  <si>
    <t>ORD078190</t>
  </si>
  <si>
    <t>ORD078191</t>
  </si>
  <si>
    <t>ORD078192</t>
  </si>
  <si>
    <t>ORD078193</t>
  </si>
  <si>
    <t>ORD078194</t>
  </si>
  <si>
    <t>ORD078195</t>
  </si>
  <si>
    <t>ORD078196</t>
  </si>
  <si>
    <t>ORD078197</t>
  </si>
  <si>
    <t>ORD078198</t>
  </si>
  <si>
    <t>ORD078199</t>
  </si>
  <si>
    <t>ORD078200</t>
  </si>
  <si>
    <t>ORD078201</t>
  </si>
  <si>
    <t>ORD078202</t>
  </si>
  <si>
    <t>ORD078203</t>
  </si>
  <si>
    <t>ORD078204</t>
  </si>
  <si>
    <t>ORD078205</t>
  </si>
  <si>
    <t>ORD078206</t>
  </si>
  <si>
    <t>ORD078207</t>
  </si>
  <si>
    <t>ORD078208</t>
  </si>
  <si>
    <t>ORD078209</t>
  </si>
  <si>
    <t>ORD078210</t>
  </si>
  <si>
    <t>ORD078211</t>
  </si>
  <si>
    <t>ORD078212</t>
  </si>
  <si>
    <t>ORD078213</t>
  </si>
  <si>
    <t>ORD078214</t>
  </si>
  <si>
    <t>ORD078215</t>
  </si>
  <si>
    <t>ORD078216</t>
  </si>
  <si>
    <t>ORD078217</t>
  </si>
  <si>
    <t>ORD078218</t>
  </si>
  <si>
    <t>ORD078219</t>
  </si>
  <si>
    <t>ORD078220</t>
  </si>
  <si>
    <t>ORD078221</t>
  </si>
  <si>
    <t>ORD078222</t>
  </si>
  <si>
    <t>ORD078223</t>
  </si>
  <si>
    <t>ORD078224</t>
  </si>
  <si>
    <t>ORD078225</t>
  </si>
  <si>
    <t>ORD078226</t>
  </si>
  <si>
    <t>ORD078227</t>
  </si>
  <si>
    <t>ORD078228</t>
  </si>
  <si>
    <t>ORD078229</t>
  </si>
  <si>
    <t>ORD078230</t>
  </si>
  <si>
    <t>ORD078231</t>
  </si>
  <si>
    <t>ORD078232</t>
  </si>
  <si>
    <t>ORD078233</t>
  </si>
  <si>
    <t>ORD078234</t>
  </si>
  <si>
    <t>ORD078235</t>
  </si>
  <si>
    <t>ORD078236</t>
  </si>
  <si>
    <t>ORD078237</t>
  </si>
  <si>
    <t>ORD078238</t>
  </si>
  <si>
    <t>ORD078239</t>
  </si>
  <si>
    <t>ORD078240</t>
  </si>
  <si>
    <t>ORD078241</t>
  </si>
  <si>
    <t>ORD078242</t>
  </si>
  <si>
    <t>ORD078243</t>
  </si>
  <si>
    <t>ORD078244</t>
  </si>
  <si>
    <t>ORD078245</t>
  </si>
  <si>
    <t>ORD078246</t>
  </si>
  <si>
    <t>ORD078247</t>
  </si>
  <si>
    <t>ORD078248</t>
  </si>
  <si>
    <t>ORD078249</t>
  </si>
  <si>
    <t>ORD078250</t>
  </si>
  <si>
    <t>ORD078251</t>
  </si>
  <si>
    <t>ORD078252</t>
  </si>
  <si>
    <t>ORD078253</t>
  </si>
  <si>
    <t>ORD078254</t>
  </si>
  <si>
    <t>ORD078255</t>
  </si>
  <si>
    <t>ORD078256</t>
  </si>
  <si>
    <t>ORD078257</t>
  </si>
  <si>
    <t>ORD078258</t>
  </si>
  <si>
    <t>ORD078259</t>
  </si>
  <si>
    <t>ORD078260</t>
  </si>
  <si>
    <t>ORD078261</t>
  </si>
  <si>
    <t>ORD078262</t>
  </si>
  <si>
    <t>ORD078263</t>
  </si>
  <si>
    <t>ORD078264</t>
  </si>
  <si>
    <t>ORD078265</t>
  </si>
  <si>
    <t>ORD078266</t>
  </si>
  <si>
    <t>ORD078267</t>
  </si>
  <si>
    <t>ORD078268</t>
  </si>
  <si>
    <t>ORD078269</t>
  </si>
  <si>
    <t>ORD078270</t>
  </si>
  <si>
    <t>ORD078271</t>
  </si>
  <si>
    <t>ORD078272</t>
  </si>
  <si>
    <t>ORD078273</t>
  </si>
  <si>
    <t>ORD078274</t>
  </si>
  <si>
    <t>ORD078275</t>
  </si>
  <si>
    <t>ORD078276</t>
  </si>
  <si>
    <t>ORD078277</t>
  </si>
  <si>
    <t>ORD078278</t>
  </si>
  <si>
    <t>ORD078279</t>
  </si>
  <si>
    <t>ORD078280</t>
  </si>
  <si>
    <t>ORD078281</t>
  </si>
  <si>
    <t>ORD078282</t>
  </si>
  <si>
    <t>ORD078283</t>
  </si>
  <si>
    <t>ORD078284</t>
  </si>
  <si>
    <t>ORD078285</t>
  </si>
  <si>
    <t>ORD078286</t>
  </si>
  <si>
    <t>ORD078287</t>
  </si>
  <si>
    <t>ORD078288</t>
  </si>
  <si>
    <t>ORD078289</t>
  </si>
  <si>
    <t>ORD078290</t>
  </si>
  <si>
    <t>ORD078291</t>
  </si>
  <si>
    <t>ORD078292</t>
  </si>
  <si>
    <t>ORD078293</t>
  </si>
  <si>
    <t>ORD078294</t>
  </si>
  <si>
    <t>ORD078295</t>
  </si>
  <si>
    <t>ORD078296</t>
  </si>
  <si>
    <t>ORD078297</t>
  </si>
  <si>
    <t>ORD078298</t>
  </si>
  <si>
    <t>ORD078299</t>
  </si>
  <si>
    <t>ORD078300</t>
  </si>
  <si>
    <t>ORD078301</t>
  </si>
  <si>
    <t>ORD078302</t>
  </si>
  <si>
    <t>ORD078303</t>
  </si>
  <si>
    <t>ORD078304</t>
  </si>
  <si>
    <t>ORD078305</t>
  </si>
  <si>
    <t>ORD078306</t>
  </si>
  <si>
    <t>ORD078307</t>
  </si>
  <si>
    <t>ORD078308</t>
  </si>
  <si>
    <t>ORD078309</t>
  </si>
  <si>
    <t>ORD078310</t>
  </si>
  <si>
    <t>ORD078311</t>
  </si>
  <si>
    <t>ORD078312</t>
  </si>
  <si>
    <t>ORD078313</t>
  </si>
  <si>
    <t>ORD078314</t>
  </si>
  <si>
    <t>ORD078315</t>
  </si>
  <si>
    <t>ORD078316</t>
  </si>
  <si>
    <t>ORD078317</t>
  </si>
  <si>
    <t>ORD078318</t>
  </si>
  <si>
    <t>ORD078319</t>
  </si>
  <si>
    <t>ORD078320</t>
  </si>
  <si>
    <t>ORD078321</t>
  </si>
  <si>
    <t>ORD078322</t>
  </si>
  <si>
    <t>ORD078323</t>
  </si>
  <si>
    <t>ORD078324</t>
  </si>
  <si>
    <t>ORD078325</t>
  </si>
  <si>
    <t>ORD078326</t>
  </si>
  <si>
    <t>ORD078327</t>
  </si>
  <si>
    <t>ORD078328</t>
  </si>
  <si>
    <t>ORD078329</t>
  </si>
  <si>
    <t>ORD078330</t>
  </si>
  <si>
    <t>ORD078331</t>
  </si>
  <si>
    <t>ORD078332</t>
  </si>
  <si>
    <t>ORD078333</t>
  </si>
  <si>
    <t>ORD078334</t>
  </si>
  <si>
    <t>ORD078335</t>
  </si>
  <si>
    <t>ORD078336</t>
  </si>
  <si>
    <t>ORD078337</t>
  </si>
  <si>
    <t>ORD078338</t>
  </si>
  <si>
    <t>ORD078339</t>
  </si>
  <si>
    <t>ORD078340</t>
  </si>
  <si>
    <t>ORD078341</t>
  </si>
  <si>
    <t>ORD078342</t>
  </si>
  <si>
    <t>ORD078343</t>
  </si>
  <si>
    <t>ORD078344</t>
  </si>
  <si>
    <t>ORD078345</t>
  </si>
  <si>
    <t>ORD078346</t>
  </si>
  <si>
    <t>ORD078347</t>
  </si>
  <si>
    <t>ORD078348</t>
  </si>
  <si>
    <t>ORD078349</t>
  </si>
  <si>
    <t>ORD078350</t>
  </si>
  <si>
    <t>ORD078351</t>
  </si>
  <si>
    <t>ORD078352</t>
  </si>
  <si>
    <t>ORD078353</t>
  </si>
  <si>
    <t>ORD078354</t>
  </si>
  <si>
    <t>ORD078355</t>
  </si>
  <si>
    <t>ORD078356</t>
  </si>
  <si>
    <t>ORD078357</t>
  </si>
  <si>
    <t>ORD078358</t>
  </si>
  <si>
    <t>ORD078359</t>
  </si>
  <si>
    <t>ORD078360</t>
  </si>
  <si>
    <t>ORD078361</t>
  </si>
  <si>
    <t>ORD078362</t>
  </si>
  <si>
    <t>ORD078363</t>
  </si>
  <si>
    <t>ORD078364</t>
  </si>
  <si>
    <t>ORD078365</t>
  </si>
  <si>
    <t>ORD078366</t>
  </si>
  <si>
    <t>ORD078367</t>
  </si>
  <si>
    <t>ORD078368</t>
  </si>
  <si>
    <t>ORD078369</t>
  </si>
  <si>
    <t>ORD078370</t>
  </si>
  <si>
    <t>ORD078371</t>
  </si>
  <si>
    <t>ORD078372</t>
  </si>
  <si>
    <t>ORD078373</t>
  </si>
  <si>
    <t>ORD078374</t>
  </si>
  <si>
    <t>ORD078375</t>
  </si>
  <si>
    <t>ORD078376</t>
  </si>
  <si>
    <t>ORD078377</t>
  </si>
  <si>
    <t>ORD078378</t>
  </si>
  <si>
    <t>ORD078379</t>
  </si>
  <si>
    <t>ORD078380</t>
  </si>
  <si>
    <t>ORD078381</t>
  </si>
  <si>
    <t>ORD078382</t>
  </si>
  <si>
    <t>ORD078383</t>
  </si>
  <si>
    <t>ORD078384</t>
  </si>
  <si>
    <t>ORD078385</t>
  </si>
  <si>
    <t>ORD078386</t>
  </si>
  <si>
    <t>ORD078387</t>
  </si>
  <si>
    <t>ORD078388</t>
  </si>
  <si>
    <t>ORD078389</t>
  </si>
  <si>
    <t>ORD078390</t>
  </si>
  <si>
    <t>ORD078391</t>
  </si>
  <si>
    <t>ORD078392</t>
  </si>
  <si>
    <t>ORD078393</t>
  </si>
  <si>
    <t>ORD078394</t>
  </si>
  <si>
    <t>ORD078395</t>
  </si>
  <si>
    <t>ORD078396</t>
  </si>
  <si>
    <t>ORD078397</t>
  </si>
  <si>
    <t>ORD078398</t>
  </si>
  <si>
    <t>ORD078399</t>
  </si>
  <si>
    <t>ORD078400</t>
  </si>
  <si>
    <t>ORD078401</t>
  </si>
  <si>
    <t>ORD078402</t>
  </si>
  <si>
    <t>ORD078403</t>
  </si>
  <si>
    <t>ORD078404</t>
  </si>
  <si>
    <t>ORD078405</t>
  </si>
  <si>
    <t>ORD078406</t>
  </si>
  <si>
    <t>ORD078407</t>
  </si>
  <si>
    <t>ORD078408</t>
  </si>
  <si>
    <t>ORD078409</t>
  </si>
  <si>
    <t>ORD078410</t>
  </si>
  <si>
    <t>ORD078411</t>
  </si>
  <si>
    <t>ORD078412</t>
  </si>
  <si>
    <t>ORD078413</t>
  </si>
  <si>
    <t>ORD078414</t>
  </si>
  <si>
    <t>ORD078415</t>
  </si>
  <si>
    <t>ORD078416</t>
  </si>
  <si>
    <t>ORD078417</t>
  </si>
  <si>
    <t>ORD078418</t>
  </si>
  <si>
    <t>ORD078419</t>
  </si>
  <si>
    <t>ORD078420</t>
  </si>
  <si>
    <t>ORD078421</t>
  </si>
  <si>
    <t>ORD078422</t>
  </si>
  <si>
    <t>ORD078423</t>
  </si>
  <si>
    <t>ORD078424</t>
  </si>
  <si>
    <t>ORD078425</t>
  </si>
  <si>
    <t>ORD078426</t>
  </si>
  <si>
    <t>ORD078427</t>
  </si>
  <si>
    <t>ORD078428</t>
  </si>
  <si>
    <t>ORD078429</t>
  </si>
  <si>
    <t>ORD078430</t>
  </si>
  <si>
    <t>ORD078431</t>
  </si>
  <si>
    <t>ORD078432</t>
  </si>
  <si>
    <t>ORD078433</t>
  </si>
  <si>
    <t>ORD078434</t>
  </si>
  <si>
    <t>ORD078435</t>
  </si>
  <si>
    <t>ORD078436</t>
  </si>
  <si>
    <t>ORD078437</t>
  </si>
  <si>
    <t>ORD078438</t>
  </si>
  <si>
    <t>ORD078439</t>
  </si>
  <si>
    <t>ORD078440</t>
  </si>
  <si>
    <t>ORD078441</t>
  </si>
  <si>
    <t>ORD078442</t>
  </si>
  <si>
    <t>ORD078443</t>
  </si>
  <si>
    <t>ORD078444</t>
  </si>
  <si>
    <t>ORD078445</t>
  </si>
  <si>
    <t>ORD078446</t>
  </si>
  <si>
    <t>ORD078447</t>
  </si>
  <si>
    <t>ORD078448</t>
  </si>
  <si>
    <t>ORD078449</t>
  </si>
  <si>
    <t>ORD078450</t>
  </si>
  <si>
    <t>ORD078451</t>
  </si>
  <si>
    <t>ORD078452</t>
  </si>
  <si>
    <t>ORD078453</t>
  </si>
  <si>
    <t>ORD078454</t>
  </si>
  <si>
    <t>ORD078455</t>
  </si>
  <si>
    <t>ORD078456</t>
  </si>
  <si>
    <t>ORD078457</t>
  </si>
  <si>
    <t>ORD078458</t>
  </si>
  <si>
    <t>ORD078459</t>
  </si>
  <si>
    <t>ORD078460</t>
  </si>
  <si>
    <t>ORD078461</t>
  </si>
  <si>
    <t>ORD078462</t>
  </si>
  <si>
    <t>ORD078463</t>
  </si>
  <si>
    <t>ORD078464</t>
  </si>
  <si>
    <t>ORD078465</t>
  </si>
  <si>
    <t>ORD078466</t>
  </si>
  <si>
    <t>ORD078467</t>
  </si>
  <si>
    <t>ORD078468</t>
  </si>
  <si>
    <t>ORD078469</t>
  </si>
  <si>
    <t>ORD078470</t>
  </si>
  <si>
    <t>ORD078471</t>
  </si>
  <si>
    <t>ORD078472</t>
  </si>
  <si>
    <t>ORD078473</t>
  </si>
  <si>
    <t>ORD078474</t>
  </si>
  <si>
    <t>ORD078475</t>
  </si>
  <si>
    <t>ORD078476</t>
  </si>
  <si>
    <t>ORD078477</t>
  </si>
  <si>
    <t>ORD078478</t>
  </si>
  <si>
    <t>ORD078479</t>
  </si>
  <si>
    <t>ORD078480</t>
  </si>
  <si>
    <t>ORD078481</t>
  </si>
  <si>
    <t>ORD078482</t>
  </si>
  <si>
    <t>ORD078483</t>
  </si>
  <si>
    <t>ORD078484</t>
  </si>
  <si>
    <t>ORD078485</t>
  </si>
  <si>
    <t>ORD078486</t>
  </si>
  <si>
    <t>ORD078487</t>
  </si>
  <si>
    <t>ORD078488</t>
  </si>
  <si>
    <t>ORD078489</t>
  </si>
  <si>
    <t>ORD078490</t>
  </si>
  <si>
    <t>ORD078491</t>
  </si>
  <si>
    <t>ORD078492</t>
  </si>
  <si>
    <t>ORD078493</t>
  </si>
  <si>
    <t>ORD078494</t>
  </si>
  <si>
    <t>ORD078495</t>
  </si>
  <si>
    <t>ORD078496</t>
  </si>
  <si>
    <t>ORD078497</t>
  </si>
  <si>
    <t>ORD078498</t>
  </si>
  <si>
    <t>ORD078499</t>
  </si>
  <si>
    <t>ORD078500</t>
  </si>
  <si>
    <t>ORD078501</t>
  </si>
  <si>
    <t>ORD078502</t>
  </si>
  <si>
    <t>ORD078503</t>
  </si>
  <si>
    <t>ORD078504</t>
  </si>
  <si>
    <t>ORD078505</t>
  </si>
  <si>
    <t>ORD078506</t>
  </si>
  <si>
    <t>ORD078507</t>
  </si>
  <si>
    <t>ORD078508</t>
  </si>
  <si>
    <t>ORD078509</t>
  </si>
  <si>
    <t>ORD078510</t>
  </si>
  <si>
    <t>ORD078511</t>
  </si>
  <si>
    <t>ORD078512</t>
  </si>
  <si>
    <t>ORD078513</t>
  </si>
  <si>
    <t>ORD078514</t>
  </si>
  <si>
    <t>ORD078515</t>
  </si>
  <si>
    <t>ORD078516</t>
  </si>
  <si>
    <t>ORD078517</t>
  </si>
  <si>
    <t>ORD078518</t>
  </si>
  <si>
    <t>ORD078519</t>
  </si>
  <si>
    <t>ORD078520</t>
  </si>
  <si>
    <t>ORD078521</t>
  </si>
  <si>
    <t>ORD078522</t>
  </si>
  <si>
    <t>ORD078523</t>
  </si>
  <si>
    <t>ORD078524</t>
  </si>
  <si>
    <t>ORD078525</t>
  </si>
  <si>
    <t>ORD078526</t>
  </si>
  <si>
    <t>ORD078527</t>
  </si>
  <si>
    <t>ORD078528</t>
  </si>
  <si>
    <t>ORD078529</t>
  </si>
  <si>
    <t>ORD078530</t>
  </si>
  <si>
    <t>ORD078531</t>
  </si>
  <si>
    <t>ORD078532</t>
  </si>
  <si>
    <t>ORD078533</t>
  </si>
  <si>
    <t>ORD078534</t>
  </si>
  <si>
    <t>ORD078535</t>
  </si>
  <si>
    <t>ORD078536</t>
  </si>
  <si>
    <t>ORD078537</t>
  </si>
  <si>
    <t>ORD078538</t>
  </si>
  <si>
    <t>ORD078539</t>
  </si>
  <si>
    <t>ORD078540</t>
  </si>
  <si>
    <t>ORD078541</t>
  </si>
  <si>
    <t>ORD078542</t>
  </si>
  <si>
    <t>ORD078543</t>
  </si>
  <si>
    <t>ORD078544</t>
  </si>
  <si>
    <t>ORD078545</t>
  </si>
  <si>
    <t>ORD078546</t>
  </si>
  <si>
    <t>ORD078547</t>
  </si>
  <si>
    <t>ORD078548</t>
  </si>
  <si>
    <t>ORD078549</t>
  </si>
  <si>
    <t>ORD078550</t>
  </si>
  <si>
    <t>ORD078551</t>
  </si>
  <si>
    <t>ORD078552</t>
  </si>
  <si>
    <t>ORD078553</t>
  </si>
  <si>
    <t>ORD078554</t>
  </si>
  <si>
    <t>ORD078555</t>
  </si>
  <si>
    <t>ORD078556</t>
  </si>
  <si>
    <t>ORD078557</t>
  </si>
  <si>
    <t>ORD078558</t>
  </si>
  <si>
    <t>ORD078559</t>
  </si>
  <si>
    <t>ORD078560</t>
  </si>
  <si>
    <t>ORD078561</t>
  </si>
  <si>
    <t>ORD078562</t>
  </si>
  <si>
    <t>ORD078563</t>
  </si>
  <si>
    <t>ORD078564</t>
  </si>
  <si>
    <t>ORD078565</t>
  </si>
  <si>
    <t>ORD078566</t>
  </si>
  <si>
    <t>ORD078567</t>
  </si>
  <si>
    <t>ORD078568</t>
  </si>
  <si>
    <t>ORD078569</t>
  </si>
  <si>
    <t>ORD078570</t>
  </si>
  <si>
    <t>ORD078571</t>
  </si>
  <si>
    <t>ORD078572</t>
  </si>
  <si>
    <t>ORD078573</t>
  </si>
  <si>
    <t>ORD078574</t>
  </si>
  <si>
    <t>ORD078575</t>
  </si>
  <si>
    <t>ORD078576</t>
  </si>
  <si>
    <t>ORD078577</t>
  </si>
  <si>
    <t>ORD078578</t>
  </si>
  <si>
    <t>ORD078579</t>
  </si>
  <si>
    <t>ORD078580</t>
  </si>
  <si>
    <t>ORD078581</t>
  </si>
  <si>
    <t>ORD078582</t>
  </si>
  <si>
    <t>ORD078583</t>
  </si>
  <si>
    <t>ORD078584</t>
  </si>
  <si>
    <t>ORD078585</t>
  </si>
  <si>
    <t>ORD078586</t>
  </si>
  <si>
    <t>ORD078587</t>
  </si>
  <si>
    <t>ORD078588</t>
  </si>
  <si>
    <t>ORD078589</t>
  </si>
  <si>
    <t>ORD078590</t>
  </si>
  <si>
    <t>ORD078591</t>
  </si>
  <si>
    <t>ORD078592</t>
  </si>
  <si>
    <t>ORD078593</t>
  </si>
  <si>
    <t>ORD078594</t>
  </si>
  <si>
    <t>ORD078595</t>
  </si>
  <si>
    <t>ORD078596</t>
  </si>
  <si>
    <t>ORD078597</t>
  </si>
  <si>
    <t>ORD078598</t>
  </si>
  <si>
    <t>ORD078599</t>
  </si>
  <si>
    <t>ORD078600</t>
  </si>
  <si>
    <t>ORD078601</t>
  </si>
  <si>
    <t>ORD078602</t>
  </si>
  <si>
    <t>ORD078603</t>
  </si>
  <si>
    <t>ORD078604</t>
  </si>
  <si>
    <t>ORD078605</t>
  </si>
  <si>
    <t>ORD078606</t>
  </si>
  <si>
    <t>ORD078607</t>
  </si>
  <si>
    <t>ORD078608</t>
  </si>
  <si>
    <t>ORD078609</t>
  </si>
  <si>
    <t>ORD078610</t>
  </si>
  <si>
    <t>ORD078611</t>
  </si>
  <si>
    <t>ORD078612</t>
  </si>
  <si>
    <t>ORD078613</t>
  </si>
  <si>
    <t>ORD078614</t>
  </si>
  <si>
    <t>ORD078615</t>
  </si>
  <si>
    <t>ORD078616</t>
  </si>
  <si>
    <t>ORD078617</t>
  </si>
  <si>
    <t>ORD078618</t>
  </si>
  <si>
    <t>ORD078619</t>
  </si>
  <si>
    <t>ORD078620</t>
  </si>
  <si>
    <t>ORD078621</t>
  </si>
  <si>
    <t>ORD078622</t>
  </si>
  <si>
    <t>ORD078623</t>
  </si>
  <si>
    <t>ORD078624</t>
  </si>
  <si>
    <t>ORD078625</t>
  </si>
  <si>
    <t>ORD078626</t>
  </si>
  <si>
    <t>ORD078627</t>
  </si>
  <si>
    <t>ORD078628</t>
  </si>
  <si>
    <t>ORD078629</t>
  </si>
  <si>
    <t>ORD078630</t>
  </si>
  <si>
    <t>ORD078631</t>
  </si>
  <si>
    <t>ORD078632</t>
  </si>
  <si>
    <t>ORD078633</t>
  </si>
  <si>
    <t>ORD078634</t>
  </si>
  <si>
    <t>ORD078635</t>
  </si>
  <si>
    <t>ORD078636</t>
  </si>
  <si>
    <t>ORD078637</t>
  </si>
  <si>
    <t>ORD078638</t>
  </si>
  <si>
    <t>ORD078639</t>
  </si>
  <si>
    <t>ORD078640</t>
  </si>
  <si>
    <t>ORD078641</t>
  </si>
  <si>
    <t>ORD078642</t>
  </si>
  <si>
    <t>ORD078643</t>
  </si>
  <si>
    <t>ORD078644</t>
  </si>
  <si>
    <t>ORD078645</t>
  </si>
  <si>
    <t>ORD078646</t>
  </si>
  <si>
    <t>ORD078647</t>
  </si>
  <si>
    <t>ORD078648</t>
  </si>
  <si>
    <t>ORD078649</t>
  </si>
  <si>
    <t>ORD078650</t>
  </si>
  <si>
    <t>ORD078651</t>
  </si>
  <si>
    <t>ORD078652</t>
  </si>
  <si>
    <t>ORD078653</t>
  </si>
  <si>
    <t>ORD078654</t>
  </si>
  <si>
    <t>ORD078655</t>
  </si>
  <si>
    <t>ORD078656</t>
  </si>
  <si>
    <t>ORD078657</t>
  </si>
  <si>
    <t>ORD078658</t>
  </si>
  <si>
    <t>ORD078659</t>
  </si>
  <si>
    <t>ORD078660</t>
  </si>
  <si>
    <t>ORD078661</t>
  </si>
  <si>
    <t>ORD078662</t>
  </si>
  <si>
    <t>ORD078663</t>
  </si>
  <si>
    <t>ORD078664</t>
  </si>
  <si>
    <t>ORD078665</t>
  </si>
  <si>
    <t>ORD078666</t>
  </si>
  <si>
    <t>ORD078667</t>
  </si>
  <si>
    <t>ORD078668</t>
  </si>
  <si>
    <t>ORD078669</t>
  </si>
  <si>
    <t>ORD078670</t>
  </si>
  <si>
    <t>ORD078671</t>
  </si>
  <si>
    <t>ORD078672</t>
  </si>
  <si>
    <t>ORD078673</t>
  </si>
  <si>
    <t>ORD078674</t>
  </si>
  <si>
    <t>ORD078675</t>
  </si>
  <si>
    <t>ORD078676</t>
  </si>
  <si>
    <t>ORD078677</t>
  </si>
  <si>
    <t>ORD078678</t>
  </si>
  <si>
    <t>ORD078679</t>
  </si>
  <si>
    <t>ORD078680</t>
  </si>
  <si>
    <t>ORD078681</t>
  </si>
  <si>
    <t>ORD078682</t>
  </si>
  <si>
    <t>ORD078683</t>
  </si>
  <si>
    <t>ORD078684</t>
  </si>
  <si>
    <t>ORD078685</t>
  </si>
  <si>
    <t>ORD078686</t>
  </si>
  <si>
    <t>ORD078687</t>
  </si>
  <si>
    <t>ORD078688</t>
  </si>
  <si>
    <t>ORD078689</t>
  </si>
  <si>
    <t>ORD078690</t>
  </si>
  <si>
    <t>ORD078691</t>
  </si>
  <si>
    <t>ORD078692</t>
  </si>
  <si>
    <t>ORD078693</t>
  </si>
  <si>
    <t>ORD078694</t>
  </si>
  <si>
    <t>ORD078695</t>
  </si>
  <si>
    <t>ORD078696</t>
  </si>
  <si>
    <t>ORD078697</t>
  </si>
  <si>
    <t>ORD078698</t>
  </si>
  <si>
    <t>ORD078699</t>
  </si>
  <si>
    <t>ORD078700</t>
  </si>
  <si>
    <t>ORD078701</t>
  </si>
  <si>
    <t>ORD078702</t>
  </si>
  <si>
    <t>ORD078703</t>
  </si>
  <si>
    <t>ORD078704</t>
  </si>
  <si>
    <t>ORD078705</t>
  </si>
  <si>
    <t>ORD078706</t>
  </si>
  <si>
    <t>ORD078707</t>
  </si>
  <si>
    <t>ORD078708</t>
  </si>
  <si>
    <t>ORD078709</t>
  </si>
  <si>
    <t>ORD078710</t>
  </si>
  <si>
    <t>ORD078711</t>
  </si>
  <si>
    <t>ORD078712</t>
  </si>
  <si>
    <t>ORD078713</t>
  </si>
  <si>
    <t>ORD078714</t>
  </si>
  <si>
    <t>ORD078715</t>
  </si>
  <si>
    <t>ORD078716</t>
  </si>
  <si>
    <t>ORD078717</t>
  </si>
  <si>
    <t>ORD078718</t>
  </si>
  <si>
    <t>ORD078719</t>
  </si>
  <si>
    <t>ORD078720</t>
  </si>
  <si>
    <t>ORD078721</t>
  </si>
  <si>
    <t>ORD078722</t>
  </si>
  <si>
    <t>ORD078723</t>
  </si>
  <si>
    <t>ORD078724</t>
  </si>
  <si>
    <t>ORD078725</t>
  </si>
  <si>
    <t>ORD078726</t>
  </si>
  <si>
    <t>ORD078727</t>
  </si>
  <si>
    <t>ORD078728</t>
  </si>
  <si>
    <t>ORD078729</t>
  </si>
  <si>
    <t>ORD078730</t>
  </si>
  <si>
    <t>ORD078731</t>
  </si>
  <si>
    <t>ORD078732</t>
  </si>
  <si>
    <t>ORD078733</t>
  </si>
  <si>
    <t>ORD078734</t>
  </si>
  <si>
    <t>ORD078735</t>
  </si>
  <si>
    <t>ORD078736</t>
  </si>
  <si>
    <t>ORD078737</t>
  </si>
  <si>
    <t>ORD078738</t>
  </si>
  <si>
    <t>ORD078739</t>
  </si>
  <si>
    <t>ORD078740</t>
  </si>
  <si>
    <t>ORD078741</t>
  </si>
  <si>
    <t>ORD078742</t>
  </si>
  <si>
    <t>ORD078743</t>
  </si>
  <si>
    <t>ORD078744</t>
  </si>
  <si>
    <t>ORD078745</t>
  </si>
  <si>
    <t>ORD078746</t>
  </si>
  <si>
    <t>ORD078747</t>
  </si>
  <si>
    <t>ORD078748</t>
  </si>
  <si>
    <t>ORD078749</t>
  </si>
  <si>
    <t>ORD078750</t>
  </si>
  <si>
    <t>ORD078751</t>
  </si>
  <si>
    <t>ORD078752</t>
  </si>
  <si>
    <t>ORD078753</t>
  </si>
  <si>
    <t>ORD078754</t>
  </si>
  <si>
    <t>ORD078755</t>
  </si>
  <si>
    <t>ORD078756</t>
  </si>
  <si>
    <t>ORD078757</t>
  </si>
  <si>
    <t>ORD078758</t>
  </si>
  <si>
    <t>ORD078759</t>
  </si>
  <si>
    <t>ORD078760</t>
  </si>
  <si>
    <t>ORD078761</t>
  </si>
  <si>
    <t>ORD078762</t>
  </si>
  <si>
    <t>ORD078763</t>
  </si>
  <si>
    <t>ORD078764</t>
  </si>
  <si>
    <t>ORD078765</t>
  </si>
  <si>
    <t>ORD078766</t>
  </si>
  <si>
    <t>ORD078767</t>
  </si>
  <si>
    <t>ORD078768</t>
  </si>
  <si>
    <t>ORD078769</t>
  </si>
  <si>
    <t>ORD078770</t>
  </si>
  <si>
    <t>ORD078771</t>
  </si>
  <si>
    <t>ORD078772</t>
  </si>
  <si>
    <t>ORD078773</t>
  </si>
  <si>
    <t>ORD078774</t>
  </si>
  <si>
    <t>ORD078775</t>
  </si>
  <si>
    <t>ORD078776</t>
  </si>
  <si>
    <t>ORD078777</t>
  </si>
  <si>
    <t>ORD078778</t>
  </si>
  <si>
    <t>ORD078779</t>
  </si>
  <si>
    <t>ORD078780</t>
  </si>
  <si>
    <t>ORD078781</t>
  </si>
  <si>
    <t>ORD078782</t>
  </si>
  <si>
    <t>ORD078783</t>
  </si>
  <si>
    <t>ORD078784</t>
  </si>
  <si>
    <t>ORD078785</t>
  </si>
  <si>
    <t>ORD078786</t>
  </si>
  <si>
    <t>ORD078787</t>
  </si>
  <si>
    <t>ORD078788</t>
  </si>
  <si>
    <t>ORD078789</t>
  </si>
  <si>
    <t>ORD078790</t>
  </si>
  <si>
    <t>ORD078791</t>
  </si>
  <si>
    <t>ORD078792</t>
  </si>
  <si>
    <t>ORD078793</t>
  </si>
  <si>
    <t>ORD078794</t>
  </si>
  <si>
    <t>ORD078795</t>
  </si>
  <si>
    <t>ORD078796</t>
  </si>
  <si>
    <t>ORD078797</t>
  </si>
  <si>
    <t>ORD078798</t>
  </si>
  <si>
    <t>ORD078799</t>
  </si>
  <si>
    <t>ORD078800</t>
  </si>
  <si>
    <t>ORD078801</t>
  </si>
  <si>
    <t>ORD078802</t>
  </si>
  <si>
    <t>ORD078803</t>
  </si>
  <si>
    <t>ORD078804</t>
  </si>
  <si>
    <t>ORD078805</t>
  </si>
  <si>
    <t>ORD078806</t>
  </si>
  <si>
    <t>ORD078807</t>
  </si>
  <si>
    <t>ORD078808</t>
  </si>
  <si>
    <t>ORD078809</t>
  </si>
  <si>
    <t>ORD078810</t>
  </si>
  <si>
    <t>ORD078811</t>
  </si>
  <si>
    <t>ORD078812</t>
  </si>
  <si>
    <t>ORD078813</t>
  </si>
  <si>
    <t>ORD078814</t>
  </si>
  <si>
    <t>ORD078815</t>
  </si>
  <si>
    <t>ORD078816</t>
  </si>
  <si>
    <t>ORD078817</t>
  </si>
  <si>
    <t>ORD078818</t>
  </si>
  <si>
    <t>ORD078819</t>
  </si>
  <si>
    <t>ORD078820</t>
  </si>
  <si>
    <t>ORD078821</t>
  </si>
  <si>
    <t>ORD078822</t>
  </si>
  <si>
    <t>ORD078823</t>
  </si>
  <si>
    <t>ORD078824</t>
  </si>
  <si>
    <t>ORD078825</t>
  </si>
  <si>
    <t>ORD078826</t>
  </si>
  <si>
    <t>ORD078827</t>
  </si>
  <si>
    <t>ORD078828</t>
  </si>
  <si>
    <t>ORD078829</t>
  </si>
  <si>
    <t>ORD078830</t>
  </si>
  <si>
    <t>ORD078831</t>
  </si>
  <si>
    <t>ORD078832</t>
  </si>
  <si>
    <t>ORD078833</t>
  </si>
  <si>
    <t>ORD078834</t>
  </si>
  <si>
    <t>ORD078835</t>
  </si>
  <si>
    <t>ORD078836</t>
  </si>
  <si>
    <t>ORD078837</t>
  </si>
  <si>
    <t>ORD078838</t>
  </si>
  <si>
    <t>ORD078839</t>
  </si>
  <si>
    <t>ORD078840</t>
  </si>
  <si>
    <t>ORD078841</t>
  </si>
  <si>
    <t>ORD078842</t>
  </si>
  <si>
    <t>ORD078843</t>
  </si>
  <si>
    <t>ORD078844</t>
  </si>
  <si>
    <t>ORD078845</t>
  </si>
  <si>
    <t>ORD078846</t>
  </si>
  <si>
    <t>ORD078847</t>
  </si>
  <si>
    <t>ORD078848</t>
  </si>
  <si>
    <t>ORD078849</t>
  </si>
  <si>
    <t>ORD078850</t>
  </si>
  <si>
    <t>ORD078851</t>
  </si>
  <si>
    <t>ORD078852</t>
  </si>
  <si>
    <t>ORD078853</t>
  </si>
  <si>
    <t>ORD078854</t>
  </si>
  <si>
    <t>ORD078855</t>
  </si>
  <si>
    <t>ORD078856</t>
  </si>
  <si>
    <t>ORD078857</t>
  </si>
  <si>
    <t>ORD078858</t>
  </si>
  <si>
    <t>ORD078859</t>
  </si>
  <si>
    <t>ORD078860</t>
  </si>
  <si>
    <t>ORD078861</t>
  </si>
  <si>
    <t>ORD078862</t>
  </si>
  <si>
    <t>ORD078863</t>
  </si>
  <si>
    <t>ORD078864</t>
  </si>
  <si>
    <t>ORD078865</t>
  </si>
  <si>
    <t>ORD078866</t>
  </si>
  <si>
    <t>ORD078867</t>
  </si>
  <si>
    <t>ORD078868</t>
  </si>
  <si>
    <t>ORD078869</t>
  </si>
  <si>
    <t>ORD078870</t>
  </si>
  <si>
    <t>ORD078871</t>
  </si>
  <si>
    <t>ORD078872</t>
  </si>
  <si>
    <t>ORD078873</t>
  </si>
  <si>
    <t>ORD078874</t>
  </si>
  <si>
    <t>ORD078875</t>
  </si>
  <si>
    <t>ORD078876</t>
  </si>
  <si>
    <t>ORD078877</t>
  </si>
  <si>
    <t>ORD078878</t>
  </si>
  <si>
    <t>ORD078879</t>
  </si>
  <si>
    <t>ORD078880</t>
  </si>
  <si>
    <t>ORD078881</t>
  </si>
  <si>
    <t>ORD078882</t>
  </si>
  <si>
    <t>ORD078883</t>
  </si>
  <si>
    <t>ORD078884</t>
  </si>
  <si>
    <t>ORD078885</t>
  </si>
  <si>
    <t>ORD078886</t>
  </si>
  <si>
    <t>ORD078887</t>
  </si>
  <si>
    <t>ORD078888</t>
  </si>
  <si>
    <t>ORD078889</t>
  </si>
  <si>
    <t>ORD078890</t>
  </si>
  <si>
    <t>ORD078891</t>
  </si>
  <si>
    <t>ORD078892</t>
  </si>
  <si>
    <t>ORD078893</t>
  </si>
  <si>
    <t>ORD078894</t>
  </si>
  <si>
    <t>ORD078895</t>
  </si>
  <si>
    <t>ORD078896</t>
  </si>
  <si>
    <t>ORD078897</t>
  </si>
  <si>
    <t>ORD078898</t>
  </si>
  <si>
    <t>ORD078899</t>
  </si>
  <si>
    <t>ORD078900</t>
  </si>
  <si>
    <t>ORD078901</t>
  </si>
  <si>
    <t>ORD078902</t>
  </si>
  <si>
    <t>ORD078903</t>
  </si>
  <si>
    <t>ORD078904</t>
  </si>
  <si>
    <t>ORD078905</t>
  </si>
  <si>
    <t>ORD078906</t>
  </si>
  <si>
    <t>ORD078907</t>
  </si>
  <si>
    <t>ORD078908</t>
  </si>
  <si>
    <t>ORD078909</t>
  </si>
  <si>
    <t>ORD078910</t>
  </si>
  <si>
    <t>ORD078911</t>
  </si>
  <si>
    <t>ORD078912</t>
  </si>
  <si>
    <t>ORD078913</t>
  </si>
  <si>
    <t>ORD078914</t>
  </si>
  <si>
    <t>ORD078915</t>
  </si>
  <si>
    <t>ORD078916</t>
  </si>
  <si>
    <t>ORD078917</t>
  </si>
  <si>
    <t>ORD078918</t>
  </si>
  <si>
    <t>ORD078919</t>
  </si>
  <si>
    <t>ORD078920</t>
  </si>
  <si>
    <t>ORD078921</t>
  </si>
  <si>
    <t>ORD078922</t>
  </si>
  <si>
    <t>ORD078923</t>
  </si>
  <si>
    <t>ORD078924</t>
  </si>
  <si>
    <t>ORD078925</t>
  </si>
  <si>
    <t>ORD078926</t>
  </si>
  <si>
    <t>ORD078927</t>
  </si>
  <si>
    <t>ORD078928</t>
  </si>
  <si>
    <t>ORD078929</t>
  </si>
  <si>
    <t>ORD078930</t>
  </si>
  <si>
    <t>ORD078931</t>
  </si>
  <si>
    <t>ORD078932</t>
  </si>
  <si>
    <t>ORD078933</t>
  </si>
  <si>
    <t>ORD078934</t>
  </si>
  <si>
    <t>ORD078935</t>
  </si>
  <si>
    <t>ORD078936</t>
  </si>
  <si>
    <t>ORD078937</t>
  </si>
  <si>
    <t>ORD078938</t>
  </si>
  <si>
    <t>ORD078939</t>
  </si>
  <si>
    <t>ORD078940</t>
  </si>
  <si>
    <t>ORD078941</t>
  </si>
  <si>
    <t>ORD078942</t>
  </si>
  <si>
    <t>ORD078943</t>
  </si>
  <si>
    <t>ORD078944</t>
  </si>
  <si>
    <t>ORD078945</t>
  </si>
  <si>
    <t>ORD078946</t>
  </si>
  <si>
    <t>ORD078947</t>
  </si>
  <si>
    <t>ORD078948</t>
  </si>
  <si>
    <t>ORD078949</t>
  </si>
  <si>
    <t>ORD078950</t>
  </si>
  <si>
    <t>ORD078951</t>
  </si>
  <si>
    <t>ORD078952</t>
  </si>
  <si>
    <t>ORD078953</t>
  </si>
  <si>
    <t>ORD078954</t>
  </si>
  <si>
    <t>ORD078955</t>
  </si>
  <si>
    <t>ORD078956</t>
  </si>
  <si>
    <t>ORD078957</t>
  </si>
  <si>
    <t>ORD078958</t>
  </si>
  <si>
    <t>ORD078959</t>
  </si>
  <si>
    <t>ORD078960</t>
  </si>
  <si>
    <t>ORD078961</t>
  </si>
  <si>
    <t>ORD078962</t>
  </si>
  <si>
    <t>ORD078963</t>
  </si>
  <si>
    <t>ORD078964</t>
  </si>
  <si>
    <t>ORD078965</t>
  </si>
  <si>
    <t>ORD078966</t>
  </si>
  <si>
    <t>ORD078967</t>
  </si>
  <si>
    <t>ORD078968</t>
  </si>
  <si>
    <t>ORD078969</t>
  </si>
  <si>
    <t>ORD078970</t>
  </si>
  <si>
    <t>ORD078971</t>
  </si>
  <si>
    <t>ORD078972</t>
  </si>
  <si>
    <t>ORD078973</t>
  </si>
  <si>
    <t>ORD078974</t>
  </si>
  <si>
    <t>ORD078975</t>
  </si>
  <si>
    <t>ORD078976</t>
  </si>
  <si>
    <t>ORD078977</t>
  </si>
  <si>
    <t>ORD078978</t>
  </si>
  <si>
    <t>ORD078979</t>
  </si>
  <si>
    <t>ORD078980</t>
  </si>
  <si>
    <t>ORD078981</t>
  </si>
  <si>
    <t>ORD078982</t>
  </si>
  <si>
    <t>ORD078983</t>
  </si>
  <si>
    <t>ORD078984</t>
  </si>
  <si>
    <t>ORD078985</t>
  </si>
  <si>
    <t>ORD078986</t>
  </si>
  <si>
    <t>ORD078987</t>
  </si>
  <si>
    <t>ORD078988</t>
  </si>
  <si>
    <t>ORD078989</t>
  </si>
  <si>
    <t>ORD078990</t>
  </si>
  <si>
    <t>ORD078991</t>
  </si>
  <si>
    <t>ORD078992</t>
  </si>
  <si>
    <t>ORD078993</t>
  </si>
  <si>
    <t>ORD078994</t>
  </si>
  <si>
    <t>ORD078995</t>
  </si>
  <si>
    <t>ORD078996</t>
  </si>
  <si>
    <t>ORD078997</t>
  </si>
  <si>
    <t>ORD078998</t>
  </si>
  <si>
    <t>ORD078999</t>
  </si>
  <si>
    <t>ORD079000</t>
  </si>
  <si>
    <t>ORD079001</t>
  </si>
  <si>
    <t>ORD079002</t>
  </si>
  <si>
    <t>ORD079003</t>
  </si>
  <si>
    <t>ORD079004</t>
  </si>
  <si>
    <t>ORD079005</t>
  </si>
  <si>
    <t>ORD079006</t>
  </si>
  <si>
    <t>ORD079007</t>
  </si>
  <si>
    <t>ORD079008</t>
  </si>
  <si>
    <t>ORD079009</t>
  </si>
  <si>
    <t>ORD079010</t>
  </si>
  <si>
    <t>ORD079011</t>
  </si>
  <si>
    <t>ORD079012</t>
  </si>
  <si>
    <t>ORD079013</t>
  </si>
  <si>
    <t>ORD079014</t>
  </si>
  <si>
    <t>ORD079015</t>
  </si>
  <si>
    <t>ORD079016</t>
  </si>
  <si>
    <t>ORD079017</t>
  </si>
  <si>
    <t>ORD079018</t>
  </si>
  <si>
    <t>ORD079019</t>
  </si>
  <si>
    <t>ORD079020</t>
  </si>
  <si>
    <t>ORD079021</t>
  </si>
  <si>
    <t>ORD079022</t>
  </si>
  <si>
    <t>ORD079023</t>
  </si>
  <si>
    <t>ORD079024</t>
  </si>
  <si>
    <t>ORD079025</t>
  </si>
  <si>
    <t>ORD079026</t>
  </si>
  <si>
    <t>ORD079027</t>
  </si>
  <si>
    <t>ORD079028</t>
  </si>
  <si>
    <t>ORD079029</t>
  </si>
  <si>
    <t>ORD079030</t>
  </si>
  <si>
    <t>ORD079031</t>
  </si>
  <si>
    <t>ORD079032</t>
  </si>
  <si>
    <t>ORD079033</t>
  </si>
  <si>
    <t>ORD079034</t>
  </si>
  <si>
    <t>ORD079035</t>
  </si>
  <si>
    <t>ORD079036</t>
  </si>
  <si>
    <t>ORD079037</t>
  </si>
  <si>
    <t>ORD079038</t>
  </si>
  <si>
    <t>ORD079039</t>
  </si>
  <si>
    <t>ORD079040</t>
  </si>
  <si>
    <t>ORD079041</t>
  </si>
  <si>
    <t>ORD079042</t>
  </si>
  <si>
    <t>ORD079043</t>
  </si>
  <si>
    <t>ORD079044</t>
  </si>
  <si>
    <t>ORD079045</t>
  </si>
  <si>
    <t>ORD079046</t>
  </si>
  <si>
    <t>ORD079047</t>
  </si>
  <si>
    <t>ORD079048</t>
  </si>
  <si>
    <t>ORD079049</t>
  </si>
  <si>
    <t>ORD079050</t>
  </si>
  <si>
    <t>ORD079051</t>
  </si>
  <si>
    <t>ORD079052</t>
  </si>
  <si>
    <t>ORD079053</t>
  </si>
  <si>
    <t>ORD079054</t>
  </si>
  <si>
    <t>ORD079055</t>
  </si>
  <si>
    <t>ORD079056</t>
  </si>
  <si>
    <t>ORD079057</t>
  </si>
  <si>
    <t>ORD079058</t>
  </si>
  <si>
    <t>ORD079059</t>
  </si>
  <si>
    <t>ORD079060</t>
  </si>
  <si>
    <t>ORD079061</t>
  </si>
  <si>
    <t>ORD079062</t>
  </si>
  <si>
    <t>ORD079063</t>
  </si>
  <si>
    <t>ORD079064</t>
  </si>
  <si>
    <t>ORD079065</t>
  </si>
  <si>
    <t>ORD079066</t>
  </si>
  <si>
    <t>ORD079067</t>
  </si>
  <si>
    <t>ORD079068</t>
  </si>
  <si>
    <t>ORD079069</t>
  </si>
  <si>
    <t>ORD079070</t>
  </si>
  <si>
    <t>ORD079071</t>
  </si>
  <si>
    <t>ORD079072</t>
  </si>
  <si>
    <t>ORD079073</t>
  </si>
  <si>
    <t>ORD079074</t>
  </si>
  <si>
    <t>ORD079075</t>
  </si>
  <si>
    <t>ORD079076</t>
  </si>
  <si>
    <t>ORD079077</t>
  </si>
  <si>
    <t>ORD079078</t>
  </si>
  <si>
    <t>ORD079079</t>
  </si>
  <si>
    <t>ORD079080</t>
  </si>
  <si>
    <t>ORD079081</t>
  </si>
  <si>
    <t>ORD079082</t>
  </si>
  <si>
    <t>ORD079083</t>
  </si>
  <si>
    <t>ORD079084</t>
  </si>
  <si>
    <t>ORD079085</t>
  </si>
  <si>
    <t>ORD079086</t>
  </si>
  <si>
    <t>ORD079087</t>
  </si>
  <si>
    <t>ORD079088</t>
  </si>
  <si>
    <t>ORD079089</t>
  </si>
  <si>
    <t>ORD079090</t>
  </si>
  <si>
    <t>ORD079091</t>
  </si>
  <si>
    <t>ORD079092</t>
  </si>
  <si>
    <t>ORD079093</t>
  </si>
  <si>
    <t>ORD079094</t>
  </si>
  <si>
    <t>ORD079095</t>
  </si>
  <si>
    <t>ORD079096</t>
  </si>
  <si>
    <t>ORD079097</t>
  </si>
  <si>
    <t>ORD079098</t>
  </si>
  <si>
    <t>ORD079099</t>
  </si>
  <si>
    <t>ORD079100</t>
  </si>
  <si>
    <t>ORD079101</t>
  </si>
  <si>
    <t>ORD079102</t>
  </si>
  <si>
    <t>ORD079103</t>
  </si>
  <si>
    <t>ORD079104</t>
  </si>
  <si>
    <t>ORD079105</t>
  </si>
  <si>
    <t>ORD079106</t>
  </si>
  <si>
    <t>ORD079107</t>
  </si>
  <si>
    <t>ORD079108</t>
  </si>
  <si>
    <t>ORD079109</t>
  </si>
  <si>
    <t>ORD079110</t>
  </si>
  <si>
    <t>ORD079111</t>
  </si>
  <si>
    <t>ORD079112</t>
  </si>
  <si>
    <t>ORD079113</t>
  </si>
  <si>
    <t>ORD079114</t>
  </si>
  <si>
    <t>ORD079115</t>
  </si>
  <si>
    <t>ORD079116</t>
  </si>
  <si>
    <t>ORD079117</t>
  </si>
  <si>
    <t>ORD079118</t>
  </si>
  <si>
    <t>ORD079119</t>
  </si>
  <si>
    <t>ORD079120</t>
  </si>
  <si>
    <t>ORD079121</t>
  </si>
  <si>
    <t>ORD079122</t>
  </si>
  <si>
    <t>ORD079123</t>
  </si>
  <si>
    <t>ORD079124</t>
  </si>
  <si>
    <t>ORD079125</t>
  </si>
  <si>
    <t>ORD079126</t>
  </si>
  <si>
    <t>ORD079127</t>
  </si>
  <si>
    <t>ORD079128</t>
  </si>
  <si>
    <t>ORD079129</t>
  </si>
  <si>
    <t>ORD079130</t>
  </si>
  <si>
    <t>ORD079131</t>
  </si>
  <si>
    <t>ORD079132</t>
  </si>
  <si>
    <t>ORD079133</t>
  </si>
  <si>
    <t>ORD079134</t>
  </si>
  <si>
    <t>ORD079135</t>
  </si>
  <si>
    <t>ORD079136</t>
  </si>
  <si>
    <t>ORD079137</t>
  </si>
  <si>
    <t>ORD079138</t>
  </si>
  <si>
    <t>ORD079139</t>
  </si>
  <si>
    <t>ORD079140</t>
  </si>
  <si>
    <t>ORD079141</t>
  </si>
  <si>
    <t>ORD079142</t>
  </si>
  <si>
    <t>ORD079143</t>
  </si>
  <si>
    <t>ORD079144</t>
  </si>
  <si>
    <t>ORD079145</t>
  </si>
  <si>
    <t>ORD079146</t>
  </si>
  <si>
    <t>ORD079147</t>
  </si>
  <si>
    <t>ORD079148</t>
  </si>
  <si>
    <t>ORD079149</t>
  </si>
  <si>
    <t>ORD079150</t>
  </si>
  <si>
    <t>ORD079151</t>
  </si>
  <si>
    <t>ORD079152</t>
  </si>
  <si>
    <t>ORD079153</t>
  </si>
  <si>
    <t>ORD079154</t>
  </si>
  <si>
    <t>ORD079155</t>
  </si>
  <si>
    <t>ORD079156</t>
  </si>
  <si>
    <t>ORD079157</t>
  </si>
  <si>
    <t>ORD079158</t>
  </si>
  <si>
    <t>ORD079159</t>
  </si>
  <si>
    <t>ORD079160</t>
  </si>
  <si>
    <t>ORD079161</t>
  </si>
  <si>
    <t>ORD079162</t>
  </si>
  <si>
    <t>ORD079163</t>
  </si>
  <si>
    <t>ORD079164</t>
  </si>
  <si>
    <t>ORD079165</t>
  </si>
  <si>
    <t>ORD079166</t>
  </si>
  <si>
    <t>ORD079167</t>
  </si>
  <si>
    <t>ORD079168</t>
  </si>
  <si>
    <t>ORD079169</t>
  </si>
  <si>
    <t>ORD079170</t>
  </si>
  <si>
    <t>ORD079171</t>
  </si>
  <si>
    <t>ORD079172</t>
  </si>
  <si>
    <t>ORD079173</t>
  </si>
  <si>
    <t>ORD079174</t>
  </si>
  <si>
    <t>ORD079175</t>
  </si>
  <si>
    <t>ORD079176</t>
  </si>
  <si>
    <t>ORD079177</t>
  </si>
  <si>
    <t>ORD079178</t>
  </si>
  <si>
    <t>ORD079179</t>
  </si>
  <si>
    <t>ORD079180</t>
  </si>
  <si>
    <t>ORD079181</t>
  </si>
  <si>
    <t>ORD079182</t>
  </si>
  <si>
    <t>ORD079183</t>
  </si>
  <si>
    <t>ORD079184</t>
  </si>
  <si>
    <t>ORD079185</t>
  </si>
  <si>
    <t>ORD079186</t>
  </si>
  <si>
    <t>ORD079187</t>
  </si>
  <si>
    <t>ORD079188</t>
  </si>
  <si>
    <t>ORD079189</t>
  </si>
  <si>
    <t>ORD079190</t>
  </si>
  <si>
    <t>ORD079191</t>
  </si>
  <si>
    <t>ORD079192</t>
  </si>
  <si>
    <t>ORD079193</t>
  </si>
  <si>
    <t>ORD079194</t>
  </si>
  <si>
    <t>ORD079195</t>
  </si>
  <si>
    <t>ORD079196</t>
  </si>
  <si>
    <t>ORD079197</t>
  </si>
  <si>
    <t>ORD079198</t>
  </si>
  <si>
    <t>ORD079199</t>
  </si>
  <si>
    <t>ORD079200</t>
  </si>
  <si>
    <t>ORD079201</t>
  </si>
  <si>
    <t>ORD079202</t>
  </si>
  <si>
    <t>ORD079203</t>
  </si>
  <si>
    <t>ORD079204</t>
  </si>
  <si>
    <t>ORD079205</t>
  </si>
  <si>
    <t>ORD079206</t>
  </si>
  <si>
    <t>ORD079207</t>
  </si>
  <si>
    <t>ORD079208</t>
  </si>
  <si>
    <t>ORD079209</t>
  </si>
  <si>
    <t>ORD079210</t>
  </si>
  <si>
    <t>ORD079211</t>
  </si>
  <si>
    <t>ORD079212</t>
  </si>
  <si>
    <t>ORD079213</t>
  </si>
  <si>
    <t>ORD079214</t>
  </si>
  <si>
    <t>ORD079215</t>
  </si>
  <si>
    <t>ORD079216</t>
  </si>
  <si>
    <t>ORD079217</t>
  </si>
  <si>
    <t>ORD079218</t>
  </si>
  <si>
    <t>ORD079219</t>
  </si>
  <si>
    <t>ORD079220</t>
  </si>
  <si>
    <t>ORD079221</t>
  </si>
  <si>
    <t>ORD079222</t>
  </si>
  <si>
    <t>ORD079223</t>
  </si>
  <si>
    <t>ORD079224</t>
  </si>
  <si>
    <t>ORD079225</t>
  </si>
  <si>
    <t>ORD079226</t>
  </si>
  <si>
    <t>ORD079227</t>
  </si>
  <si>
    <t>ORD079228</t>
  </si>
  <si>
    <t>ORD079229</t>
  </si>
  <si>
    <t>ORD079230</t>
  </si>
  <si>
    <t>ORD079231</t>
  </si>
  <si>
    <t>ORD079232</t>
  </si>
  <si>
    <t>ORD079233</t>
  </si>
  <si>
    <t>ORD079234</t>
  </si>
  <si>
    <t>ORD079235</t>
  </si>
  <si>
    <t>ORD079236</t>
  </si>
  <si>
    <t>ORD079237</t>
  </si>
  <si>
    <t>ORD079238</t>
  </si>
  <si>
    <t>ORD079239</t>
  </si>
  <si>
    <t>ORD079240</t>
  </si>
  <si>
    <t>ORD079241</t>
  </si>
  <si>
    <t>ORD079242</t>
  </si>
  <si>
    <t>ORD079243</t>
  </si>
  <si>
    <t>ORD079244</t>
  </si>
  <si>
    <t>ORD079245</t>
  </si>
  <si>
    <t>ORD079246</t>
  </si>
  <si>
    <t>ORD079247</t>
  </si>
  <si>
    <t>ORD079248</t>
  </si>
  <si>
    <t>ORD079249</t>
  </si>
  <si>
    <t>ORD079250</t>
  </si>
  <si>
    <t>ORD079251</t>
  </si>
  <si>
    <t>ORD079252</t>
  </si>
  <si>
    <t>ORD079253</t>
  </si>
  <si>
    <t>ORD079254</t>
  </si>
  <si>
    <t>ORD079255</t>
  </si>
  <si>
    <t>ORD079256</t>
  </si>
  <si>
    <t>ORD079257</t>
  </si>
  <si>
    <t>ORD079258</t>
  </si>
  <si>
    <t>ORD079259</t>
  </si>
  <si>
    <t>ORD079260</t>
  </si>
  <si>
    <t>ORD079261</t>
  </si>
  <si>
    <t>ORD079262</t>
  </si>
  <si>
    <t>ORD079263</t>
  </si>
  <si>
    <t>ORD079264</t>
  </si>
  <si>
    <t>ORD079265</t>
  </si>
  <si>
    <t>ORD079266</t>
  </si>
  <si>
    <t>ORD079267</t>
  </si>
  <si>
    <t>ORD079268</t>
  </si>
  <si>
    <t>ORD079269</t>
  </si>
  <si>
    <t>ORD079270</t>
  </si>
  <si>
    <t>ORD079271</t>
  </si>
  <si>
    <t>ORD079272</t>
  </si>
  <si>
    <t>ORD079273</t>
  </si>
  <si>
    <t>ORD079274</t>
  </si>
  <si>
    <t>ORD079275</t>
  </si>
  <si>
    <t>ORD079276</t>
  </si>
  <si>
    <t>ORD079277</t>
  </si>
  <si>
    <t>ORD079278</t>
  </si>
  <si>
    <t>ORD079279</t>
  </si>
  <si>
    <t>ORD079280</t>
  </si>
  <si>
    <t>ORD079281</t>
  </si>
  <si>
    <t>ORD079282</t>
  </si>
  <si>
    <t>ORD079283</t>
  </si>
  <si>
    <t>ORD079284</t>
  </si>
  <si>
    <t>ORD079285</t>
  </si>
  <si>
    <t>ORD079286</t>
  </si>
  <si>
    <t>ORD079287</t>
  </si>
  <si>
    <t>ORD079288</t>
  </si>
  <si>
    <t>ORD079289</t>
  </si>
  <si>
    <t>ORD079290</t>
  </si>
  <si>
    <t>ORD079291</t>
  </si>
  <si>
    <t>ORD079292</t>
  </si>
  <si>
    <t>ORD079293</t>
  </si>
  <si>
    <t>ORD079294</t>
  </si>
  <si>
    <t>ORD079295</t>
  </si>
  <si>
    <t>ORD079296</t>
  </si>
  <si>
    <t>ORD079297</t>
  </si>
  <si>
    <t>ORD079298</t>
  </si>
  <si>
    <t>ORD079299</t>
  </si>
  <si>
    <t>ORD079300</t>
  </si>
  <si>
    <t>ORD079301</t>
  </si>
  <si>
    <t>ORD079302</t>
  </si>
  <si>
    <t>ORD079303</t>
  </si>
  <si>
    <t>ORD079304</t>
  </si>
  <si>
    <t>ORD079305</t>
  </si>
  <si>
    <t>ORD079306</t>
  </si>
  <si>
    <t>ORD079307</t>
  </si>
  <si>
    <t>ORD079308</t>
  </si>
  <si>
    <t>ORD079309</t>
  </si>
  <si>
    <t>ORD079310</t>
  </si>
  <si>
    <t>ORD079311</t>
  </si>
  <si>
    <t>ORD079312</t>
  </si>
  <si>
    <t>ORD079313</t>
  </si>
  <si>
    <t>ORD079314</t>
  </si>
  <si>
    <t>ORD079315</t>
  </si>
  <si>
    <t>ORD079316</t>
  </si>
  <si>
    <t>ORD079317</t>
  </si>
  <si>
    <t>ORD079318</t>
  </si>
  <si>
    <t>ORD079319</t>
  </si>
  <si>
    <t>ORD079320</t>
  </si>
  <si>
    <t>ORD079321</t>
  </si>
  <si>
    <t>ORD079322</t>
  </si>
  <si>
    <t>ORD079323</t>
  </si>
  <si>
    <t>ORD079324</t>
  </si>
  <si>
    <t>ORD079325</t>
  </si>
  <si>
    <t>ORD079326</t>
  </si>
  <si>
    <t>ORD079327</t>
  </si>
  <si>
    <t>ORD079328</t>
  </si>
  <si>
    <t>ORD079329</t>
  </si>
  <si>
    <t>ORD079330</t>
  </si>
  <si>
    <t>ORD079331</t>
  </si>
  <si>
    <t>ORD079332</t>
  </si>
  <si>
    <t>ORD079333</t>
  </si>
  <si>
    <t>ORD079334</t>
  </si>
  <si>
    <t>ORD079335</t>
  </si>
  <si>
    <t>ORD079336</t>
  </si>
  <si>
    <t>ORD079337</t>
  </si>
  <si>
    <t>ORD079338</t>
  </si>
  <si>
    <t>ORD079339</t>
  </si>
  <si>
    <t>ORD079340</t>
  </si>
  <si>
    <t>ORD079341</t>
  </si>
  <si>
    <t>ORD079342</t>
  </si>
  <si>
    <t>ORD079343</t>
  </si>
  <si>
    <t>ORD079344</t>
  </si>
  <si>
    <t>ORD079345</t>
  </si>
  <si>
    <t>ORD079346</t>
  </si>
  <si>
    <t>ORD079347</t>
  </si>
  <si>
    <t>ORD079348</t>
  </si>
  <si>
    <t>ORD079349</t>
  </si>
  <si>
    <t>ORD079350</t>
  </si>
  <si>
    <t>ORD079351</t>
  </si>
  <si>
    <t>ORD079352</t>
  </si>
  <si>
    <t>ORD079353</t>
  </si>
  <si>
    <t>ORD079354</t>
  </si>
  <si>
    <t>ORD079355</t>
  </si>
  <si>
    <t>ORD079356</t>
  </si>
  <si>
    <t>ORD079357</t>
  </si>
  <si>
    <t>ORD079358</t>
  </si>
  <si>
    <t>ORD079359</t>
  </si>
  <si>
    <t>ORD079360</t>
  </si>
  <si>
    <t>ORD079361</t>
  </si>
  <si>
    <t>ORD079362</t>
  </si>
  <si>
    <t>ORD079363</t>
  </si>
  <si>
    <t>ORD079364</t>
  </si>
  <si>
    <t>ORD079365</t>
  </si>
  <si>
    <t>ORD079366</t>
  </si>
  <si>
    <t>ORD079367</t>
  </si>
  <si>
    <t>ORD079368</t>
  </si>
  <si>
    <t>ORD079369</t>
  </si>
  <si>
    <t>ORD079370</t>
  </si>
  <si>
    <t>ORD079371</t>
  </si>
  <si>
    <t>ORD079372</t>
  </si>
  <si>
    <t>ORD079373</t>
  </si>
  <si>
    <t>ORD079374</t>
  </si>
  <si>
    <t>ORD079375</t>
  </si>
  <si>
    <t>ORD079376</t>
  </si>
  <si>
    <t>ORD079377</t>
  </si>
  <si>
    <t>ORD079378</t>
  </si>
  <si>
    <t>ORD079379</t>
  </si>
  <si>
    <t>ORD079380</t>
  </si>
  <si>
    <t>ORD079381</t>
  </si>
  <si>
    <t>ORD079382</t>
  </si>
  <si>
    <t>ORD079383</t>
  </si>
  <si>
    <t>ORD079384</t>
  </si>
  <si>
    <t>ORD079385</t>
  </si>
  <si>
    <t>ORD079386</t>
  </si>
  <si>
    <t>ORD079387</t>
  </si>
  <si>
    <t>ORD079388</t>
  </si>
  <si>
    <t>ORD079389</t>
  </si>
  <si>
    <t>ORD079390</t>
  </si>
  <si>
    <t>ORD079391</t>
  </si>
  <si>
    <t>ORD079392</t>
  </si>
  <si>
    <t>ORD079393</t>
  </si>
  <si>
    <t>ORD079394</t>
  </si>
  <si>
    <t>ORD079395</t>
  </si>
  <si>
    <t>ORD079396</t>
  </si>
  <si>
    <t>ORD079397</t>
  </si>
  <si>
    <t>ORD079398</t>
  </si>
  <si>
    <t>ORD079399</t>
  </si>
  <si>
    <t>ORD079400</t>
  </si>
  <si>
    <t>ORD079401</t>
  </si>
  <si>
    <t>ORD079402</t>
  </si>
  <si>
    <t>ORD079403</t>
  </si>
  <si>
    <t>ORD079404</t>
  </si>
  <si>
    <t>ORD079405</t>
  </si>
  <si>
    <t>ORD079406</t>
  </si>
  <si>
    <t>ORD079407</t>
  </si>
  <si>
    <t>ORD079408</t>
  </si>
  <si>
    <t>ORD079409</t>
  </si>
  <si>
    <t>ORD079410</t>
  </si>
  <si>
    <t>ORD079411</t>
  </si>
  <si>
    <t>ORD079412</t>
  </si>
  <si>
    <t>ORD079413</t>
  </si>
  <si>
    <t>ORD079414</t>
  </si>
  <si>
    <t>ORD079415</t>
  </si>
  <si>
    <t>ORD079416</t>
  </si>
  <si>
    <t>ORD079417</t>
  </si>
  <si>
    <t>ORD079418</t>
  </si>
  <si>
    <t>ORD079419</t>
  </si>
  <si>
    <t>ORD079420</t>
  </si>
  <si>
    <t>ORD079421</t>
  </si>
  <si>
    <t>ORD079422</t>
  </si>
  <si>
    <t>ORD079423</t>
  </si>
  <si>
    <t>ORD079424</t>
  </si>
  <si>
    <t>ORD079425</t>
  </si>
  <si>
    <t>ORD079426</t>
  </si>
  <si>
    <t>ORD079427</t>
  </si>
  <si>
    <t>ORD079428</t>
  </si>
  <si>
    <t>ORD079429</t>
  </si>
  <si>
    <t>ORD079430</t>
  </si>
  <si>
    <t>ORD079431</t>
  </si>
  <si>
    <t>ORD079432</t>
  </si>
  <si>
    <t>ORD079433</t>
  </si>
  <si>
    <t>ORD079434</t>
  </si>
  <si>
    <t>ORD079435</t>
  </si>
  <si>
    <t>ORD079436</t>
  </si>
  <si>
    <t>ORD079437</t>
  </si>
  <si>
    <t>ORD079438</t>
  </si>
  <si>
    <t>ORD079439</t>
  </si>
  <si>
    <t>ORD079440</t>
  </si>
  <si>
    <t>ORD079441</t>
  </si>
  <si>
    <t>ORD079442</t>
  </si>
  <si>
    <t>ORD079443</t>
  </si>
  <si>
    <t>ORD079444</t>
  </si>
  <si>
    <t>ORD079445</t>
  </si>
  <si>
    <t>ORD079446</t>
  </si>
  <si>
    <t>ORD079447</t>
  </si>
  <si>
    <t>ORD079448</t>
  </si>
  <si>
    <t>ORD079449</t>
  </si>
  <si>
    <t>ORD079450</t>
  </si>
  <si>
    <t>ORD079451</t>
  </si>
  <si>
    <t>ORD079452</t>
  </si>
  <si>
    <t>ORD079453</t>
  </si>
  <si>
    <t>ORD079454</t>
  </si>
  <si>
    <t>ORD079455</t>
  </si>
  <si>
    <t>ORD079456</t>
  </si>
  <si>
    <t>ORD079457</t>
  </si>
  <si>
    <t>ORD079458</t>
  </si>
  <si>
    <t>ORD079459</t>
  </si>
  <si>
    <t>ORD079460</t>
  </si>
  <si>
    <t>ORD079461</t>
  </si>
  <si>
    <t>ORD079462</t>
  </si>
  <si>
    <t>ORD079463</t>
  </si>
  <si>
    <t>ORD079464</t>
  </si>
  <si>
    <t>ORD079465</t>
  </si>
  <si>
    <t>ORD079466</t>
  </si>
  <si>
    <t>ORD079467</t>
  </si>
  <si>
    <t>ORD079468</t>
  </si>
  <si>
    <t>ORD079469</t>
  </si>
  <si>
    <t>ORD079470</t>
  </si>
  <si>
    <t>ORD079471</t>
  </si>
  <si>
    <t>ORD079472</t>
  </si>
  <si>
    <t>ORD079473</t>
  </si>
  <si>
    <t>ORD079474</t>
  </si>
  <si>
    <t>ORD079475</t>
  </si>
  <si>
    <t>ORD079476</t>
  </si>
  <si>
    <t>ORD079477</t>
  </si>
  <si>
    <t>ORD079478</t>
  </si>
  <si>
    <t>ORD079479</t>
  </si>
  <si>
    <t>ORD079480</t>
  </si>
  <si>
    <t>ORD079481</t>
  </si>
  <si>
    <t>ORD079482</t>
  </si>
  <si>
    <t>ORD079483</t>
  </si>
  <si>
    <t>ORD079484</t>
  </si>
  <si>
    <t>ORD079485</t>
  </si>
  <si>
    <t>ORD079486</t>
  </si>
  <si>
    <t>ORD079487</t>
  </si>
  <si>
    <t>ORD079488</t>
  </si>
  <si>
    <t>ORD079489</t>
  </si>
  <si>
    <t>ORD079490</t>
  </si>
  <si>
    <t>ORD079491</t>
  </si>
  <si>
    <t>ORD079492</t>
  </si>
  <si>
    <t>ORD079493</t>
  </si>
  <si>
    <t>ORD079494</t>
  </si>
  <si>
    <t>ORD079495</t>
  </si>
  <si>
    <t>ORD079496</t>
  </si>
  <si>
    <t>ORD079497</t>
  </si>
  <si>
    <t>ORD079498</t>
  </si>
  <si>
    <t>ORD079499</t>
  </si>
  <si>
    <t>ORD079500</t>
  </si>
  <si>
    <t>ORD079501</t>
  </si>
  <si>
    <t>ORD079502</t>
  </si>
  <si>
    <t>ORD079503</t>
  </si>
  <si>
    <t>ORD079504</t>
  </si>
  <si>
    <t>ORD079505</t>
  </si>
  <si>
    <t>ORD079506</t>
  </si>
  <si>
    <t>ORD079507</t>
  </si>
  <si>
    <t>ORD079508</t>
  </si>
  <si>
    <t>ORD079509</t>
  </si>
  <si>
    <t>ORD079510</t>
  </si>
  <si>
    <t>ORD079511</t>
  </si>
  <si>
    <t>ORD079512</t>
  </si>
  <si>
    <t>ORD079513</t>
  </si>
  <si>
    <t>ORD079514</t>
  </si>
  <si>
    <t>ORD079515</t>
  </si>
  <si>
    <t>ORD079516</t>
  </si>
  <si>
    <t>ORD079517</t>
  </si>
  <si>
    <t>ORD079518</t>
  </si>
  <si>
    <t>ORD079519</t>
  </si>
  <si>
    <t>ORD079520</t>
  </si>
  <si>
    <t>ORD079521</t>
  </si>
  <si>
    <t>ORD079522</t>
  </si>
  <si>
    <t>ORD079523</t>
  </si>
  <si>
    <t>ORD079524</t>
  </si>
  <si>
    <t>ORD079525</t>
  </si>
  <si>
    <t>ORD079526</t>
  </si>
  <si>
    <t>ORD079527</t>
  </si>
  <si>
    <t>ORD079528</t>
  </si>
  <si>
    <t>ORD079529</t>
  </si>
  <si>
    <t>ORD079530</t>
  </si>
  <si>
    <t>ORD079531</t>
  </si>
  <si>
    <t>ORD079532</t>
  </si>
  <si>
    <t>ORD079533</t>
  </si>
  <si>
    <t>ORD079534</t>
  </si>
  <si>
    <t>ORD079535</t>
  </si>
  <si>
    <t>ORD079536</t>
  </si>
  <si>
    <t>ORD079537</t>
  </si>
  <si>
    <t>ORD079538</t>
  </si>
  <si>
    <t>ORD079539</t>
  </si>
  <si>
    <t>ORD079540</t>
  </si>
  <si>
    <t>ORD079541</t>
  </si>
  <si>
    <t>ORD079542</t>
  </si>
  <si>
    <t>ORD079543</t>
  </si>
  <si>
    <t>ORD079544</t>
  </si>
  <si>
    <t>ORD079545</t>
  </si>
  <si>
    <t>ORD079546</t>
  </si>
  <si>
    <t>ORD079547</t>
  </si>
  <si>
    <t>ORD079548</t>
  </si>
  <si>
    <t>ORD079549</t>
  </si>
  <si>
    <t>ORD079550</t>
  </si>
  <si>
    <t>ORD079551</t>
  </si>
  <si>
    <t>ORD079552</t>
  </si>
  <si>
    <t>ORD079553</t>
  </si>
  <si>
    <t>ORD079554</t>
  </si>
  <si>
    <t>ORD079555</t>
  </si>
  <si>
    <t>ORD079556</t>
  </si>
  <si>
    <t>ORD079557</t>
  </si>
  <si>
    <t>ORD079558</t>
  </si>
  <si>
    <t>ORD079559</t>
  </si>
  <si>
    <t>ORD079560</t>
  </si>
  <si>
    <t>ORD079561</t>
  </si>
  <si>
    <t>ORD079562</t>
  </si>
  <si>
    <t>ORD079563</t>
  </si>
  <si>
    <t>ORD079564</t>
  </si>
  <si>
    <t>ORD079565</t>
  </si>
  <si>
    <t>ORD079566</t>
  </si>
  <si>
    <t>ORD079567</t>
  </si>
  <si>
    <t>ORD079568</t>
  </si>
  <si>
    <t>ORD079569</t>
  </si>
  <si>
    <t>ORD079570</t>
  </si>
  <si>
    <t>ORD079571</t>
  </si>
  <si>
    <t>ORD079572</t>
  </si>
  <si>
    <t>ORD079573</t>
  </si>
  <si>
    <t>ORD079574</t>
  </si>
  <si>
    <t>ORD079575</t>
  </si>
  <si>
    <t>ORD079576</t>
  </si>
  <si>
    <t>ORD079577</t>
  </si>
  <si>
    <t>ORD079578</t>
  </si>
  <si>
    <t>ORD079579</t>
  </si>
  <si>
    <t>ORD079580</t>
  </si>
  <si>
    <t>ORD079581</t>
  </si>
  <si>
    <t>ORD079582</t>
  </si>
  <si>
    <t>ORD079583</t>
  </si>
  <si>
    <t>ORD079584</t>
  </si>
  <si>
    <t>ORD079585</t>
  </si>
  <si>
    <t>ORD079586</t>
  </si>
  <si>
    <t>ORD079587</t>
  </si>
  <si>
    <t>ORD079588</t>
  </si>
  <si>
    <t>ORD079589</t>
  </si>
  <si>
    <t>ORD079590</t>
  </si>
  <si>
    <t>ORD079591</t>
  </si>
  <si>
    <t>ORD079592</t>
  </si>
  <si>
    <t>ORD079593</t>
  </si>
  <si>
    <t>ORD079594</t>
  </si>
  <si>
    <t>ORD079595</t>
  </si>
  <si>
    <t>ORD079596</t>
  </si>
  <si>
    <t>ORD079597</t>
  </si>
  <si>
    <t>ORD079598</t>
  </si>
  <si>
    <t>ORD079599</t>
  </si>
  <si>
    <t>ORD079600</t>
  </si>
  <si>
    <t>ORD079601</t>
  </si>
  <si>
    <t>ORD079602</t>
  </si>
  <si>
    <t>ORD079603</t>
  </si>
  <si>
    <t>ORD079604</t>
  </si>
  <si>
    <t>ORD079605</t>
  </si>
  <si>
    <t>ORD079606</t>
  </si>
  <si>
    <t>ORD079607</t>
  </si>
  <si>
    <t>ORD079608</t>
  </si>
  <si>
    <t>ORD079609</t>
  </si>
  <si>
    <t>ORD079610</t>
  </si>
  <si>
    <t>ORD079611</t>
  </si>
  <si>
    <t>ORD079612</t>
  </si>
  <si>
    <t>ORD079613</t>
  </si>
  <si>
    <t>ORD079614</t>
  </si>
  <si>
    <t>ORD079615</t>
  </si>
  <si>
    <t>ORD079616</t>
  </si>
  <si>
    <t>ORD079617</t>
  </si>
  <si>
    <t>ORD079618</t>
  </si>
  <si>
    <t>ORD079619</t>
  </si>
  <si>
    <t>ORD079620</t>
  </si>
  <si>
    <t>ORD079621</t>
  </si>
  <si>
    <t>ORD079622</t>
  </si>
  <si>
    <t>ORD079623</t>
  </si>
  <si>
    <t>ORD079624</t>
  </si>
  <si>
    <t>ORD079625</t>
  </si>
  <si>
    <t>ORD079626</t>
  </si>
  <si>
    <t>ORD079627</t>
  </si>
  <si>
    <t>ORD079628</t>
  </si>
  <si>
    <t>ORD079629</t>
  </si>
  <si>
    <t>ORD079630</t>
  </si>
  <si>
    <t>ORD079631</t>
  </si>
  <si>
    <t>ORD079632</t>
  </si>
  <si>
    <t>ORD079633</t>
  </si>
  <si>
    <t>ORD079634</t>
  </si>
  <si>
    <t>ORD079635</t>
  </si>
  <si>
    <t>ORD079636</t>
  </si>
  <si>
    <t>ORD079637</t>
  </si>
  <si>
    <t>ORD079638</t>
  </si>
  <si>
    <t>ORD079639</t>
  </si>
  <si>
    <t>ORD079640</t>
  </si>
  <si>
    <t>ORD079641</t>
  </si>
  <si>
    <t>ORD079642</t>
  </si>
  <si>
    <t>ORD079643</t>
  </si>
  <si>
    <t>ORD079644</t>
  </si>
  <si>
    <t>ORD079645</t>
  </si>
  <si>
    <t>ORD079646</t>
  </si>
  <si>
    <t>ORD079647</t>
  </si>
  <si>
    <t>ORD079648</t>
  </si>
  <si>
    <t>ORD079649</t>
  </si>
  <si>
    <t>ORD079650</t>
  </si>
  <si>
    <t>ORD079651</t>
  </si>
  <si>
    <t>ORD079652</t>
  </si>
  <si>
    <t>ORD079653</t>
  </si>
  <si>
    <t>ORD079654</t>
  </si>
  <si>
    <t>ORD079655</t>
  </si>
  <si>
    <t>ORD079656</t>
  </si>
  <si>
    <t>ORD079657</t>
  </si>
  <si>
    <t>ORD079658</t>
  </si>
  <si>
    <t>ORD079659</t>
  </si>
  <si>
    <t>ORD079660</t>
  </si>
  <si>
    <t>ORD079661</t>
  </si>
  <si>
    <t>ORD079662</t>
  </si>
  <si>
    <t>ORD079663</t>
  </si>
  <si>
    <t>ORD079664</t>
  </si>
  <si>
    <t>ORD079665</t>
  </si>
  <si>
    <t>ORD079666</t>
  </si>
  <si>
    <t>ORD079667</t>
  </si>
  <si>
    <t>ORD079668</t>
  </si>
  <si>
    <t>ORD079669</t>
  </si>
  <si>
    <t>ORD079670</t>
  </si>
  <si>
    <t>ORD079671</t>
  </si>
  <si>
    <t>ORD079672</t>
  </si>
  <si>
    <t>ORD079673</t>
  </si>
  <si>
    <t>ORD079674</t>
  </si>
  <si>
    <t>ORD079675</t>
  </si>
  <si>
    <t>ORD079676</t>
  </si>
  <si>
    <t>ORD079677</t>
  </si>
  <si>
    <t>ORD079678</t>
  </si>
  <si>
    <t>ORD079679</t>
  </si>
  <si>
    <t>ORD079680</t>
  </si>
  <si>
    <t>ORD079681</t>
  </si>
  <si>
    <t>ORD079682</t>
  </si>
  <si>
    <t>ORD079683</t>
  </si>
  <si>
    <t>ORD079684</t>
  </si>
  <si>
    <t>ORD079685</t>
  </si>
  <si>
    <t>ORD079686</t>
  </si>
  <si>
    <t>ORD079687</t>
  </si>
  <si>
    <t>ORD079688</t>
  </si>
  <si>
    <t>ORD079689</t>
  </si>
  <si>
    <t>ORD079690</t>
  </si>
  <si>
    <t>ORD079691</t>
  </si>
  <si>
    <t>ORD079692</t>
  </si>
  <si>
    <t>ORD079693</t>
  </si>
  <si>
    <t>ORD079694</t>
  </si>
  <si>
    <t>ORD079695</t>
  </si>
  <si>
    <t>ORD079696</t>
  </si>
  <si>
    <t>ORD079697</t>
  </si>
  <si>
    <t>ORD079698</t>
  </si>
  <si>
    <t>ORD079699</t>
  </si>
  <si>
    <t>ORD079700</t>
  </si>
  <si>
    <t>ORD079701</t>
  </si>
  <si>
    <t>ORD079702</t>
  </si>
  <si>
    <t>ORD079703</t>
  </si>
  <si>
    <t>ORD079704</t>
  </si>
  <si>
    <t>ORD079705</t>
  </si>
  <si>
    <t>ORD079706</t>
  </si>
  <si>
    <t>ORD079707</t>
  </si>
  <si>
    <t>ORD079708</t>
  </si>
  <si>
    <t>ORD079709</t>
  </si>
  <si>
    <t>ORD079710</t>
  </si>
  <si>
    <t>ORD079711</t>
  </si>
  <si>
    <t>ORD079712</t>
  </si>
  <si>
    <t>ORD079713</t>
  </si>
  <si>
    <t>ORD079714</t>
  </si>
  <si>
    <t>ORD079715</t>
  </si>
  <si>
    <t>ORD079716</t>
  </si>
  <si>
    <t>ORD079717</t>
  </si>
  <si>
    <t>ORD079718</t>
  </si>
  <si>
    <t>ORD079719</t>
  </si>
  <si>
    <t>ORD079720</t>
  </si>
  <si>
    <t>ORD079721</t>
  </si>
  <si>
    <t>ORD079722</t>
  </si>
  <si>
    <t>ORD079723</t>
  </si>
  <si>
    <t>ORD079724</t>
  </si>
  <si>
    <t>ORD079725</t>
  </si>
  <si>
    <t>ORD079726</t>
  </si>
  <si>
    <t>ORD079727</t>
  </si>
  <si>
    <t>ORD079728</t>
  </si>
  <si>
    <t>ORD079729</t>
  </si>
  <si>
    <t>ORD079730</t>
  </si>
  <si>
    <t>ORD079731</t>
  </si>
  <si>
    <t>ORD079732</t>
  </si>
  <si>
    <t>ORD079733</t>
  </si>
  <si>
    <t>ORD079734</t>
  </si>
  <si>
    <t>ORD079735</t>
  </si>
  <si>
    <t>ORD079736</t>
  </si>
  <si>
    <t>ORD079737</t>
  </si>
  <si>
    <t>ORD079738</t>
  </si>
  <si>
    <t>ORD079739</t>
  </si>
  <si>
    <t>ORD079740</t>
  </si>
  <si>
    <t>ORD079741</t>
  </si>
  <si>
    <t>ORD079742</t>
  </si>
  <si>
    <t>ORD079743</t>
  </si>
  <si>
    <t>ORD079744</t>
  </si>
  <si>
    <t>ORD079745</t>
  </si>
  <si>
    <t>ORD079746</t>
  </si>
  <si>
    <t>ORD079747</t>
  </si>
  <si>
    <t>ORD079748</t>
  </si>
  <si>
    <t>ORD079749</t>
  </si>
  <si>
    <t>ORD079750</t>
  </si>
  <si>
    <t>ORD079751</t>
  </si>
  <si>
    <t>ORD079752</t>
  </si>
  <si>
    <t>ORD079753</t>
  </si>
  <si>
    <t>ORD079754</t>
  </si>
  <si>
    <t>ORD079755</t>
  </si>
  <si>
    <t>ORD079756</t>
  </si>
  <si>
    <t>ORD079757</t>
  </si>
  <si>
    <t>ORD079758</t>
  </si>
  <si>
    <t>ORD079759</t>
  </si>
  <si>
    <t>ORD079760</t>
  </si>
  <si>
    <t>ORD079761</t>
  </si>
  <si>
    <t>ORD079762</t>
  </si>
  <si>
    <t>ORD079763</t>
  </si>
  <si>
    <t>ORD079764</t>
  </si>
  <si>
    <t>ORD079765</t>
  </si>
  <si>
    <t>ORD079766</t>
  </si>
  <si>
    <t>ORD079767</t>
  </si>
  <si>
    <t>ORD079768</t>
  </si>
  <si>
    <t>ORD079769</t>
  </si>
  <si>
    <t>ORD079770</t>
  </si>
  <si>
    <t>ORD079771</t>
  </si>
  <si>
    <t>ORD079772</t>
  </si>
  <si>
    <t>ORD079773</t>
  </si>
  <si>
    <t>ORD079774</t>
  </si>
  <si>
    <t>ORD079775</t>
  </si>
  <si>
    <t>ORD079776</t>
  </si>
  <si>
    <t>ORD079777</t>
  </si>
  <si>
    <t>ORD079778</t>
  </si>
  <si>
    <t>ORD079779</t>
  </si>
  <si>
    <t>ORD079780</t>
  </si>
  <si>
    <t>ORD079781</t>
  </si>
  <si>
    <t>ORD079782</t>
  </si>
  <si>
    <t>ORD079783</t>
  </si>
  <si>
    <t>ORD079784</t>
  </si>
  <si>
    <t>ORD079785</t>
  </si>
  <si>
    <t>ORD079786</t>
  </si>
  <si>
    <t>ORD079787</t>
  </si>
  <si>
    <t>ORD079788</t>
  </si>
  <si>
    <t>ORD079789</t>
  </si>
  <si>
    <t>ORD079790</t>
  </si>
  <si>
    <t>ORD079791</t>
  </si>
  <si>
    <t>ORD079792</t>
  </si>
  <si>
    <t>ORD079793</t>
  </si>
  <si>
    <t>ORD079794</t>
  </si>
  <si>
    <t>ORD079795</t>
  </si>
  <si>
    <t>ORD079796</t>
  </si>
  <si>
    <t>ORD079797</t>
  </si>
  <si>
    <t>ORD079798</t>
  </si>
  <si>
    <t>ORD079799</t>
  </si>
  <si>
    <t>ORD079800</t>
  </si>
  <si>
    <t>ORD079801</t>
  </si>
  <si>
    <t>ORD079802</t>
  </si>
  <si>
    <t>ORD079803</t>
  </si>
  <si>
    <t>ORD079804</t>
  </si>
  <si>
    <t>ORD079805</t>
  </si>
  <si>
    <t>ORD079806</t>
  </si>
  <si>
    <t>ORD079807</t>
  </si>
  <si>
    <t>ORD079808</t>
  </si>
  <si>
    <t>ORD079809</t>
  </si>
  <si>
    <t>ORD079810</t>
  </si>
  <si>
    <t>ORD079811</t>
  </si>
  <si>
    <t>ORD079812</t>
  </si>
  <si>
    <t>ORD079813</t>
  </si>
  <si>
    <t>ORD079814</t>
  </si>
  <si>
    <t>ORD079815</t>
  </si>
  <si>
    <t>ORD079816</t>
  </si>
  <si>
    <t>ORD079817</t>
  </si>
  <si>
    <t>ORD079818</t>
  </si>
  <si>
    <t>ORD079819</t>
  </si>
  <si>
    <t>ORD079820</t>
  </si>
  <si>
    <t>ORD079821</t>
  </si>
  <si>
    <t>ORD079822</t>
  </si>
  <si>
    <t>ORD079823</t>
  </si>
  <si>
    <t>ORD079824</t>
  </si>
  <si>
    <t>ORD079825</t>
  </si>
  <si>
    <t>ORD079826</t>
  </si>
  <si>
    <t>ORD079827</t>
  </si>
  <si>
    <t>ORD079828</t>
  </si>
  <si>
    <t>ORD079829</t>
  </si>
  <si>
    <t>ORD079830</t>
  </si>
  <si>
    <t>ORD079831</t>
  </si>
  <si>
    <t>ORD079832</t>
  </si>
  <si>
    <t>ORD079833</t>
  </si>
  <si>
    <t>ORD079834</t>
  </si>
  <si>
    <t>ORD079835</t>
  </si>
  <si>
    <t>ORD079836</t>
  </si>
  <si>
    <t>ORD079837</t>
  </si>
  <si>
    <t>ORD079838</t>
  </si>
  <si>
    <t>ORD079839</t>
  </si>
  <si>
    <t>ORD079840</t>
  </si>
  <si>
    <t>ORD079841</t>
  </si>
  <si>
    <t>ORD079842</t>
  </si>
  <si>
    <t>ORD079843</t>
  </si>
  <si>
    <t>ORD079844</t>
  </si>
  <si>
    <t>ORD079845</t>
  </si>
  <si>
    <t>ORD079846</t>
  </si>
  <si>
    <t>ORD079847</t>
  </si>
  <si>
    <t>ORD079848</t>
  </si>
  <si>
    <t>ORD079849</t>
  </si>
  <si>
    <t>ORD079850</t>
  </si>
  <si>
    <t>ORD079851</t>
  </si>
  <si>
    <t>ORD079852</t>
  </si>
  <si>
    <t>ORD079853</t>
  </si>
  <si>
    <t>ORD079854</t>
  </si>
  <si>
    <t>ORD079855</t>
  </si>
  <si>
    <t>ORD079856</t>
  </si>
  <si>
    <t>ORD079857</t>
  </si>
  <si>
    <t>ORD079858</t>
  </si>
  <si>
    <t>ORD079859</t>
  </si>
  <si>
    <t>ORD079860</t>
  </si>
  <si>
    <t>ORD079861</t>
  </si>
  <si>
    <t>ORD079862</t>
  </si>
  <si>
    <t>ORD079863</t>
  </si>
  <si>
    <t>ORD079864</t>
  </si>
  <si>
    <t>ORD079865</t>
  </si>
  <si>
    <t>ORD079866</t>
  </si>
  <si>
    <t>ORD079867</t>
  </si>
  <si>
    <t>ORD079868</t>
  </si>
  <si>
    <t>ORD079869</t>
  </si>
  <si>
    <t>ORD079870</t>
  </si>
  <si>
    <t>ORD079871</t>
  </si>
  <si>
    <t>ORD079872</t>
  </si>
  <si>
    <t>ORD079873</t>
  </si>
  <si>
    <t>ORD079874</t>
  </si>
  <si>
    <t>ORD079875</t>
  </si>
  <si>
    <t>ORD079876</t>
  </si>
  <si>
    <t>ORD079877</t>
  </si>
  <si>
    <t>ORD079878</t>
  </si>
  <si>
    <t>ORD079879</t>
  </si>
  <si>
    <t>ORD079880</t>
  </si>
  <si>
    <t>ORD079881</t>
  </si>
  <si>
    <t>ORD079882</t>
  </si>
  <si>
    <t>ORD079883</t>
  </si>
  <si>
    <t>ORD079884</t>
  </si>
  <si>
    <t>ORD079885</t>
  </si>
  <si>
    <t>ORD079886</t>
  </si>
  <si>
    <t>ORD079887</t>
  </si>
  <si>
    <t>ORD079888</t>
  </si>
  <si>
    <t>ORD079889</t>
  </si>
  <si>
    <t>ORD079890</t>
  </si>
  <si>
    <t>ORD079891</t>
  </si>
  <si>
    <t>ORD079892</t>
  </si>
  <si>
    <t>ORD079893</t>
  </si>
  <si>
    <t>ORD079894</t>
  </si>
  <si>
    <t>ORD079895</t>
  </si>
  <si>
    <t>ORD079896</t>
  </si>
  <si>
    <t>ORD079897</t>
  </si>
  <si>
    <t>ORD079898</t>
  </si>
  <si>
    <t>ORD079899</t>
  </si>
  <si>
    <t>ORD079900</t>
  </si>
  <si>
    <t>ORD079901</t>
  </si>
  <si>
    <t>ORD079902</t>
  </si>
  <si>
    <t>ORD079903</t>
  </si>
  <si>
    <t>ORD079904</t>
  </si>
  <si>
    <t>ORD079905</t>
  </si>
  <si>
    <t>ORD079906</t>
  </si>
  <si>
    <t>ORD079907</t>
  </si>
  <si>
    <t>ORD079908</t>
  </si>
  <si>
    <t>ORD079909</t>
  </si>
  <si>
    <t>ORD079910</t>
  </si>
  <si>
    <t>ORD079911</t>
  </si>
  <si>
    <t>ORD079912</t>
  </si>
  <si>
    <t>ORD079913</t>
  </si>
  <si>
    <t>ORD079914</t>
  </si>
  <si>
    <t>ORD079915</t>
  </si>
  <si>
    <t>ORD079916</t>
  </si>
  <si>
    <t>ORD079917</t>
  </si>
  <si>
    <t>ORD079918</t>
  </si>
  <si>
    <t>ORD079919</t>
  </si>
  <si>
    <t>ORD079920</t>
  </si>
  <si>
    <t>ORD079921</t>
  </si>
  <si>
    <t>ORD079922</t>
  </si>
  <si>
    <t>ORD079923</t>
  </si>
  <si>
    <t>ORD079924</t>
  </si>
  <si>
    <t>ORD079925</t>
  </si>
  <si>
    <t>ORD079926</t>
  </si>
  <si>
    <t>ORD079927</t>
  </si>
  <si>
    <t>ORD079928</t>
  </si>
  <si>
    <t>ORD079929</t>
  </si>
  <si>
    <t>ORD079930</t>
  </si>
  <si>
    <t>ORD079931</t>
  </si>
  <si>
    <t>ORD079932</t>
  </si>
  <si>
    <t>ORD079933</t>
  </si>
  <si>
    <t>ORD079934</t>
  </si>
  <si>
    <t>ORD079935</t>
  </si>
  <si>
    <t>ORD079936</t>
  </si>
  <si>
    <t>ORD079937</t>
  </si>
  <si>
    <t>ORD079938</t>
  </si>
  <si>
    <t>ORD079939</t>
  </si>
  <si>
    <t>ORD079940</t>
  </si>
  <si>
    <t>ORD079941</t>
  </si>
  <si>
    <t>ORD079942</t>
  </si>
  <si>
    <t>ORD079943</t>
  </si>
  <si>
    <t>ORD079944</t>
  </si>
  <si>
    <t>ORD079945</t>
  </si>
  <si>
    <t>ORD079946</t>
  </si>
  <si>
    <t>ORD079947</t>
  </si>
  <si>
    <t>ORD079948</t>
  </si>
  <si>
    <t>ORD079949</t>
  </si>
  <si>
    <t>ORD079950</t>
  </si>
  <si>
    <t>ORD079951</t>
  </si>
  <si>
    <t>ORD079952</t>
  </si>
  <si>
    <t>ORD079953</t>
  </si>
  <si>
    <t>ORD079954</t>
  </si>
  <si>
    <t>ORD079955</t>
  </si>
  <si>
    <t>ORD079956</t>
  </si>
  <si>
    <t>ORD079957</t>
  </si>
  <si>
    <t>ORD079958</t>
  </si>
  <si>
    <t>ORD079959</t>
  </si>
  <si>
    <t>ORD079960</t>
  </si>
  <si>
    <t>ORD079961</t>
  </si>
  <si>
    <t>ORD079962</t>
  </si>
  <si>
    <t>ORD079963</t>
  </si>
  <si>
    <t>ORD079964</t>
  </si>
  <si>
    <t>ORD079965</t>
  </si>
  <si>
    <t>ORD079966</t>
  </si>
  <si>
    <t>ORD079967</t>
  </si>
  <si>
    <t>ORD079968</t>
  </si>
  <si>
    <t>ORD079969</t>
  </si>
  <si>
    <t>ORD079970</t>
  </si>
  <si>
    <t>ORD079971</t>
  </si>
  <si>
    <t>ORD079972</t>
  </si>
  <si>
    <t>ORD079973</t>
  </si>
  <si>
    <t>ORD079974</t>
  </si>
  <si>
    <t>ORD079975</t>
  </si>
  <si>
    <t>ORD079976</t>
  </si>
  <si>
    <t>ORD079977</t>
  </si>
  <si>
    <t>ORD079978</t>
  </si>
  <si>
    <t>ORD079979</t>
  </si>
  <si>
    <t>ORD079980</t>
  </si>
  <si>
    <t>ORD079981</t>
  </si>
  <si>
    <t>ORD079982</t>
  </si>
  <si>
    <t>ORD079983</t>
  </si>
  <si>
    <t>ORD079984</t>
  </si>
  <si>
    <t>ORD079985</t>
  </si>
  <si>
    <t>ORD079986</t>
  </si>
  <si>
    <t>ORD079987</t>
  </si>
  <si>
    <t>ORD079988</t>
  </si>
  <si>
    <t>ORD079989</t>
  </si>
  <si>
    <t>ORD079990</t>
  </si>
  <si>
    <t>ORD079991</t>
  </si>
  <si>
    <t>ORD079992</t>
  </si>
  <si>
    <t>ORD079993</t>
  </si>
  <si>
    <t>ORD079994</t>
  </si>
  <si>
    <t>ORD079995</t>
  </si>
  <si>
    <t>ORD079996</t>
  </si>
  <si>
    <t>ORD079997</t>
  </si>
  <si>
    <t>ORD079998</t>
  </si>
  <si>
    <t>ORD079999</t>
  </si>
  <si>
    <t>ORD080000</t>
  </si>
  <si>
    <t>ORD080001</t>
  </si>
  <si>
    <t>ORD080002</t>
  </si>
  <si>
    <t>ORD080003</t>
  </si>
  <si>
    <t>ORD080004</t>
  </si>
  <si>
    <t>ORD080005</t>
  </si>
  <si>
    <t>ORD080006</t>
  </si>
  <si>
    <t>ORD080007</t>
  </si>
  <si>
    <t>ORD080008</t>
  </si>
  <si>
    <t>ORD080009</t>
  </si>
  <si>
    <t>ORD080010</t>
  </si>
  <si>
    <t>ORD080011</t>
  </si>
  <si>
    <t>ORD080012</t>
  </si>
  <si>
    <t>ORD080013</t>
  </si>
  <si>
    <t>ORD080014</t>
  </si>
  <si>
    <t>ORD080015</t>
  </si>
  <si>
    <t>ORD080016</t>
  </si>
  <si>
    <t>ORD080017</t>
  </si>
  <si>
    <t>ORD080018</t>
  </si>
  <si>
    <t>ORD080019</t>
  </si>
  <si>
    <t>ORD080020</t>
  </si>
  <si>
    <t>ORD080021</t>
  </si>
  <si>
    <t>ORD080022</t>
  </si>
  <si>
    <t>ORD080023</t>
  </si>
  <si>
    <t>ORD080024</t>
  </si>
  <si>
    <t>ORD080025</t>
  </si>
  <si>
    <t>ORD080026</t>
  </si>
  <si>
    <t>ORD080027</t>
  </si>
  <si>
    <t>ORD080028</t>
  </si>
  <si>
    <t>ORD080029</t>
  </si>
  <si>
    <t>ORD080030</t>
  </si>
  <si>
    <t>ORD080031</t>
  </si>
  <si>
    <t>ORD080032</t>
  </si>
  <si>
    <t>ORD080033</t>
  </si>
  <si>
    <t>ORD080034</t>
  </si>
  <si>
    <t>ORD080035</t>
  </si>
  <si>
    <t>ORD080036</t>
  </si>
  <si>
    <t>ORD080037</t>
  </si>
  <si>
    <t>ORD080038</t>
  </si>
  <si>
    <t>ORD080039</t>
  </si>
  <si>
    <t>ORD080040</t>
  </si>
  <si>
    <t>ORD080041</t>
  </si>
  <si>
    <t>ORD080042</t>
  </si>
  <si>
    <t>ORD080043</t>
  </si>
  <si>
    <t>ORD080044</t>
  </si>
  <si>
    <t>ORD080045</t>
  </si>
  <si>
    <t>ORD080046</t>
  </si>
  <si>
    <t>ORD080047</t>
  </si>
  <si>
    <t>ORD080048</t>
  </si>
  <si>
    <t>ORD080049</t>
  </si>
  <si>
    <t>ORD080050</t>
  </si>
  <si>
    <t>ORD080051</t>
  </si>
  <si>
    <t>ORD080052</t>
  </si>
  <si>
    <t>ORD080053</t>
  </si>
  <si>
    <t>ORD080054</t>
  </si>
  <si>
    <t>ORD080055</t>
  </si>
  <si>
    <t>ORD080056</t>
  </si>
  <si>
    <t>ORD080057</t>
  </si>
  <si>
    <t>ORD080058</t>
  </si>
  <si>
    <t>ORD080059</t>
  </si>
  <si>
    <t>ORD080060</t>
  </si>
  <si>
    <t>ORD080061</t>
  </si>
  <si>
    <t>ORD080062</t>
  </si>
  <si>
    <t>ORD080063</t>
  </si>
  <si>
    <t>ORD080064</t>
  </si>
  <si>
    <t>ORD080065</t>
  </si>
  <si>
    <t>ORD080066</t>
  </si>
  <si>
    <t>ORD080067</t>
  </si>
  <si>
    <t>ORD080068</t>
  </si>
  <si>
    <t>ORD080069</t>
  </si>
  <si>
    <t>ORD080070</t>
  </si>
  <si>
    <t>ORD080071</t>
  </si>
  <si>
    <t>ORD080072</t>
  </si>
  <si>
    <t>ORD080073</t>
  </si>
  <si>
    <t>ORD080074</t>
  </si>
  <si>
    <t>ORD080075</t>
  </si>
  <si>
    <t>ORD080076</t>
  </si>
  <si>
    <t>ORD080077</t>
  </si>
  <si>
    <t>ORD080078</t>
  </si>
  <si>
    <t>ORD080079</t>
  </si>
  <si>
    <t>ORD080080</t>
  </si>
  <si>
    <t>ORD080081</t>
  </si>
  <si>
    <t>ORD080082</t>
  </si>
  <si>
    <t>ORD080083</t>
  </si>
  <si>
    <t>ORD080084</t>
  </si>
  <si>
    <t>ORD080085</t>
  </si>
  <si>
    <t>ORD080086</t>
  </si>
  <si>
    <t>ORD080087</t>
  </si>
  <si>
    <t>ORD080088</t>
  </si>
  <si>
    <t>ORD080089</t>
  </si>
  <si>
    <t>ORD080090</t>
  </si>
  <si>
    <t>ORD080091</t>
  </si>
  <si>
    <t>ORD080092</t>
  </si>
  <si>
    <t>ORD080093</t>
  </si>
  <si>
    <t>ORD080094</t>
  </si>
  <si>
    <t>ORD080095</t>
  </si>
  <si>
    <t>ORD080096</t>
  </si>
  <si>
    <t>ORD080097</t>
  </si>
  <si>
    <t>ORD080098</t>
  </si>
  <si>
    <t>ORD080099</t>
  </si>
  <si>
    <t>ORD080100</t>
  </si>
  <si>
    <t>ORD080101</t>
  </si>
  <si>
    <t>ORD080102</t>
  </si>
  <si>
    <t>ORD080103</t>
  </si>
  <si>
    <t>ORD080104</t>
  </si>
  <si>
    <t>ORD080105</t>
  </si>
  <si>
    <t>ORD080106</t>
  </si>
  <si>
    <t>ORD080107</t>
  </si>
  <si>
    <t>ORD080108</t>
  </si>
  <si>
    <t>ORD080109</t>
  </si>
  <si>
    <t>ORD080110</t>
  </si>
  <si>
    <t>ORD080111</t>
  </si>
  <si>
    <t>ORD080112</t>
  </si>
  <si>
    <t>ORD080113</t>
  </si>
  <si>
    <t>ORD080114</t>
  </si>
  <si>
    <t>ORD080115</t>
  </si>
  <si>
    <t>ORD080116</t>
  </si>
  <si>
    <t>ORD080117</t>
  </si>
  <si>
    <t>ORD080118</t>
  </si>
  <si>
    <t>ORD080119</t>
  </si>
  <si>
    <t>ORD080120</t>
  </si>
  <si>
    <t>ORD080121</t>
  </si>
  <si>
    <t>ORD080122</t>
  </si>
  <si>
    <t>ORD080123</t>
  </si>
  <si>
    <t>ORD080124</t>
  </si>
  <si>
    <t>ORD080125</t>
  </si>
  <si>
    <t>ORD080126</t>
  </si>
  <si>
    <t>ORD080127</t>
  </si>
  <si>
    <t>ORD080128</t>
  </si>
  <si>
    <t>ORD080129</t>
  </si>
  <si>
    <t>ORD080130</t>
  </si>
  <si>
    <t>ORD080131</t>
  </si>
  <si>
    <t>ORD080132</t>
  </si>
  <si>
    <t>ORD080133</t>
  </si>
  <si>
    <t>ORD080134</t>
  </si>
  <si>
    <t>ORD080135</t>
  </si>
  <si>
    <t>ORD080136</t>
  </si>
  <si>
    <t>ORD080137</t>
  </si>
  <si>
    <t>ORD080138</t>
  </si>
  <si>
    <t>ORD080139</t>
  </si>
  <si>
    <t>ORD080140</t>
  </si>
  <si>
    <t>ORD080141</t>
  </si>
  <si>
    <t>ORD080142</t>
  </si>
  <si>
    <t>ORD080143</t>
  </si>
  <si>
    <t>ORD080144</t>
  </si>
  <si>
    <t>ORD080145</t>
  </si>
  <si>
    <t>ORD080146</t>
  </si>
  <si>
    <t>ORD080147</t>
  </si>
  <si>
    <t>ORD080148</t>
  </si>
  <si>
    <t>ORD080149</t>
  </si>
  <si>
    <t>ORD080150</t>
  </si>
  <si>
    <t>ORD080151</t>
  </si>
  <si>
    <t>ORD080152</t>
  </si>
  <si>
    <t>ORD080153</t>
  </si>
  <si>
    <t>ORD080154</t>
  </si>
  <si>
    <t>ORD080155</t>
  </si>
  <si>
    <t>ORD080156</t>
  </si>
  <si>
    <t>ORD080157</t>
  </si>
  <si>
    <t>ORD080158</t>
  </si>
  <si>
    <t>ORD080159</t>
  </si>
  <si>
    <t>ORD080160</t>
  </si>
  <si>
    <t>ORD080161</t>
  </si>
  <si>
    <t>ORD080162</t>
  </si>
  <si>
    <t>ORD080163</t>
  </si>
  <si>
    <t>ORD080164</t>
  </si>
  <si>
    <t>ORD080165</t>
  </si>
  <si>
    <t>ORD080166</t>
  </si>
  <si>
    <t>ORD080167</t>
  </si>
  <si>
    <t>ORD080168</t>
  </si>
  <si>
    <t>ORD080169</t>
  </si>
  <si>
    <t>ORD080170</t>
  </si>
  <si>
    <t>ORD080171</t>
  </si>
  <si>
    <t>ORD080172</t>
  </si>
  <si>
    <t>ORD080173</t>
  </si>
  <si>
    <t>ORD080174</t>
  </si>
  <si>
    <t>ORD080175</t>
  </si>
  <si>
    <t>ORD080176</t>
  </si>
  <si>
    <t>ORD080177</t>
  </si>
  <si>
    <t>ORD080178</t>
  </si>
  <si>
    <t>ORD080179</t>
  </si>
  <si>
    <t>ORD080180</t>
  </si>
  <si>
    <t>ORD080181</t>
  </si>
  <si>
    <t>ORD080182</t>
  </si>
  <si>
    <t>ORD080183</t>
  </si>
  <si>
    <t>ORD080184</t>
  </si>
  <si>
    <t>ORD080185</t>
  </si>
  <si>
    <t>ORD080186</t>
  </si>
  <si>
    <t>ORD080187</t>
  </si>
  <si>
    <t>ORD080188</t>
  </si>
  <si>
    <t>ORD080189</t>
  </si>
  <si>
    <t>ORD080190</t>
  </si>
  <si>
    <t>ORD080191</t>
  </si>
  <si>
    <t>ORD080192</t>
  </si>
  <si>
    <t>ORD080193</t>
  </si>
  <si>
    <t>ORD080194</t>
  </si>
  <si>
    <t>ORD080195</t>
  </si>
  <si>
    <t>ORD080196</t>
  </si>
  <si>
    <t>ORD080197</t>
  </si>
  <si>
    <t>ORD080198</t>
  </si>
  <si>
    <t>ORD080199</t>
  </si>
  <si>
    <t>ORD080200</t>
  </si>
  <si>
    <t>ORD080201</t>
  </si>
  <si>
    <t>ORD080202</t>
  </si>
  <si>
    <t>ORD080203</t>
  </si>
  <si>
    <t>ORD080204</t>
  </si>
  <si>
    <t>ORD080205</t>
  </si>
  <si>
    <t>ORD080206</t>
  </si>
  <si>
    <t>ORD080207</t>
  </si>
  <si>
    <t>ORD080208</t>
  </si>
  <si>
    <t>ORD080209</t>
  </si>
  <si>
    <t>ORD080210</t>
  </si>
  <si>
    <t>ORD080211</t>
  </si>
  <si>
    <t>ORD080212</t>
  </si>
  <si>
    <t>ORD080213</t>
  </si>
  <si>
    <t>ORD080214</t>
  </si>
  <si>
    <t>ORD080215</t>
  </si>
  <si>
    <t>ORD080216</t>
  </si>
  <si>
    <t>ORD080217</t>
  </si>
  <si>
    <t>ORD080218</t>
  </si>
  <si>
    <t>ORD080219</t>
  </si>
  <si>
    <t>ORD080220</t>
  </si>
  <si>
    <t>ORD080221</t>
  </si>
  <si>
    <t>ORD080222</t>
  </si>
  <si>
    <t>ORD080223</t>
  </si>
  <si>
    <t>ORD080224</t>
  </si>
  <si>
    <t>ORD080225</t>
  </si>
  <si>
    <t>ORD080226</t>
  </si>
  <si>
    <t>ORD080227</t>
  </si>
  <si>
    <t>ORD080228</t>
  </si>
  <si>
    <t>ORD080229</t>
  </si>
  <si>
    <t>ORD080230</t>
  </si>
  <si>
    <t>ORD080231</t>
  </si>
  <si>
    <t>ORD080232</t>
  </si>
  <si>
    <t>ORD080233</t>
  </si>
  <si>
    <t>ORD080234</t>
  </si>
  <si>
    <t>ORD080235</t>
  </si>
  <si>
    <t>ORD080236</t>
  </si>
  <si>
    <t>ORD080237</t>
  </si>
  <si>
    <t>ORD080238</t>
  </si>
  <si>
    <t>ORD080239</t>
  </si>
  <si>
    <t>ORD080240</t>
  </si>
  <si>
    <t>ORD080241</t>
  </si>
  <si>
    <t>ORD080242</t>
  </si>
  <si>
    <t>ORD080243</t>
  </si>
  <si>
    <t>ORD080244</t>
  </si>
  <si>
    <t>ORD080245</t>
  </si>
  <si>
    <t>ORD080246</t>
  </si>
  <si>
    <t>ORD080247</t>
  </si>
  <si>
    <t>ORD080248</t>
  </si>
  <si>
    <t>ORD080249</t>
  </si>
  <si>
    <t>ORD080250</t>
  </si>
  <si>
    <t>ORD080251</t>
  </si>
  <si>
    <t>ORD080252</t>
  </si>
  <si>
    <t>ORD080253</t>
  </si>
  <si>
    <t>ORD080254</t>
  </si>
  <si>
    <t>ORD080255</t>
  </si>
  <si>
    <t>ORD080256</t>
  </si>
  <si>
    <t>ORD080257</t>
  </si>
  <si>
    <t>ORD080258</t>
  </si>
  <si>
    <t>ORD080259</t>
  </si>
  <si>
    <t>ORD080260</t>
  </si>
  <si>
    <t>ORD080261</t>
  </si>
  <si>
    <t>ORD080262</t>
  </si>
  <si>
    <t>ORD080263</t>
  </si>
  <si>
    <t>ORD080264</t>
  </si>
  <si>
    <t>ORD080265</t>
  </si>
  <si>
    <t>ORD080266</t>
  </si>
  <si>
    <t>ORD080267</t>
  </si>
  <si>
    <t>ORD080268</t>
  </si>
  <si>
    <t>ORD080269</t>
  </si>
  <si>
    <t>ORD080270</t>
  </si>
  <si>
    <t>ORD080271</t>
  </si>
  <si>
    <t>ORD080272</t>
  </si>
  <si>
    <t>ORD080273</t>
  </si>
  <si>
    <t>ORD080274</t>
  </si>
  <si>
    <t>ORD080275</t>
  </si>
  <si>
    <t>ORD080276</t>
  </si>
  <si>
    <t>ORD080277</t>
  </si>
  <si>
    <t>ORD080278</t>
  </si>
  <si>
    <t>ORD080279</t>
  </si>
  <si>
    <t>ORD080280</t>
  </si>
  <si>
    <t>ORD080281</t>
  </si>
  <si>
    <t>ORD080282</t>
  </si>
  <si>
    <t>ORD080283</t>
  </si>
  <si>
    <t>ORD080284</t>
  </si>
  <si>
    <t>ORD080285</t>
  </si>
  <si>
    <t>ORD080286</t>
  </si>
  <si>
    <t>ORD080287</t>
  </si>
  <si>
    <t>ORD080288</t>
  </si>
  <si>
    <t>ORD080289</t>
  </si>
  <si>
    <t>ORD080290</t>
  </si>
  <si>
    <t>ORD080291</t>
  </si>
  <si>
    <t>ORD080292</t>
  </si>
  <si>
    <t>ORD080293</t>
  </si>
  <si>
    <t>ORD080294</t>
  </si>
  <si>
    <t>ORD080295</t>
  </si>
  <si>
    <t>ORD080296</t>
  </si>
  <si>
    <t>ORD080297</t>
  </si>
  <si>
    <t>ORD080298</t>
  </si>
  <si>
    <t>ORD080299</t>
  </si>
  <si>
    <t>ORD080300</t>
  </si>
  <si>
    <t>ORD080301</t>
  </si>
  <si>
    <t>ORD080302</t>
  </si>
  <si>
    <t>ORD080303</t>
  </si>
  <si>
    <t>ORD080304</t>
  </si>
  <si>
    <t>ORD080305</t>
  </si>
  <si>
    <t>ORD080306</t>
  </si>
  <si>
    <t>ORD080307</t>
  </si>
  <si>
    <t>ORD080308</t>
  </si>
  <si>
    <t>ORD080309</t>
  </si>
  <si>
    <t>ORD080310</t>
  </si>
  <si>
    <t>ORD080311</t>
  </si>
  <si>
    <t>ORD080312</t>
  </si>
  <si>
    <t>ORD080313</t>
  </si>
  <si>
    <t>ORD080314</t>
  </si>
  <si>
    <t>ORD080315</t>
  </si>
  <si>
    <t>ORD080316</t>
  </si>
  <si>
    <t>ORD080317</t>
  </si>
  <si>
    <t>ORD080318</t>
  </si>
  <si>
    <t>ORD080319</t>
  </si>
  <si>
    <t>ORD080320</t>
  </si>
  <si>
    <t>ORD080321</t>
  </si>
  <si>
    <t>ORD080322</t>
  </si>
  <si>
    <t>ORD080323</t>
  </si>
  <si>
    <t>ORD080324</t>
  </si>
  <si>
    <t>ORD080325</t>
  </si>
  <si>
    <t>ORD080326</t>
  </si>
  <si>
    <t>ORD080327</t>
  </si>
  <si>
    <t>ORD080328</t>
  </si>
  <si>
    <t>ORD080329</t>
  </si>
  <si>
    <t>ORD080330</t>
  </si>
  <si>
    <t>ORD080331</t>
  </si>
  <si>
    <t>ORD080332</t>
  </si>
  <si>
    <t>ORD080333</t>
  </si>
  <si>
    <t>ORD080334</t>
  </si>
  <si>
    <t>ORD080335</t>
  </si>
  <si>
    <t>ORD080336</t>
  </si>
  <si>
    <t>ORD080337</t>
  </si>
  <si>
    <t>ORD080338</t>
  </si>
  <si>
    <t>ORD080339</t>
  </si>
  <si>
    <t>ORD080340</t>
  </si>
  <si>
    <t>ORD080341</t>
  </si>
  <si>
    <t>ORD080342</t>
  </si>
  <si>
    <t>ORD080343</t>
  </si>
  <si>
    <t>ORD080344</t>
  </si>
  <si>
    <t>ORD080345</t>
  </si>
  <si>
    <t>ORD080346</t>
  </si>
  <si>
    <t>ORD080347</t>
  </si>
  <si>
    <t>ORD080348</t>
  </si>
  <si>
    <t>ORD080349</t>
  </si>
  <si>
    <t>ORD080350</t>
  </si>
  <si>
    <t>ORD080351</t>
  </si>
  <si>
    <t>ORD080352</t>
  </si>
  <si>
    <t>ORD080353</t>
  </si>
  <si>
    <t>ORD080354</t>
  </si>
  <si>
    <t>ORD080355</t>
  </si>
  <si>
    <t>ORD080356</t>
  </si>
  <si>
    <t>ORD080357</t>
  </si>
  <si>
    <t>ORD080358</t>
  </si>
  <si>
    <t>ORD080359</t>
  </si>
  <si>
    <t>ORD080360</t>
  </si>
  <si>
    <t>ORD080361</t>
  </si>
  <si>
    <t>ORD080362</t>
  </si>
  <si>
    <t>ORD080363</t>
  </si>
  <si>
    <t>ORD080364</t>
  </si>
  <si>
    <t>ORD080365</t>
  </si>
  <si>
    <t>ORD080366</t>
  </si>
  <si>
    <t>ORD080367</t>
  </si>
  <si>
    <t>ORD080368</t>
  </si>
  <si>
    <t>ORD080369</t>
  </si>
  <si>
    <t>ORD080370</t>
  </si>
  <si>
    <t>ORD080371</t>
  </si>
  <si>
    <t>ORD080372</t>
  </si>
  <si>
    <t>ORD080373</t>
  </si>
  <si>
    <t>ORD080374</t>
  </si>
  <si>
    <t>ORD080375</t>
  </si>
  <si>
    <t>ORD080376</t>
  </si>
  <si>
    <t>ORD080377</t>
  </si>
  <si>
    <t>ORD080378</t>
  </si>
  <si>
    <t>ORD080379</t>
  </si>
  <si>
    <t>ORD080380</t>
  </si>
  <si>
    <t>ORD080381</t>
  </si>
  <si>
    <t>ORD080382</t>
  </si>
  <si>
    <t>ORD080383</t>
  </si>
  <si>
    <t>ORD080384</t>
  </si>
  <si>
    <t>ORD080385</t>
  </si>
  <si>
    <t>ORD080386</t>
  </si>
  <si>
    <t>ORD080387</t>
  </si>
  <si>
    <t>ORD080388</t>
  </si>
  <si>
    <t>ORD080389</t>
  </si>
  <si>
    <t>ORD080390</t>
  </si>
  <si>
    <t>ORD080391</t>
  </si>
  <si>
    <t>ORD080392</t>
  </si>
  <si>
    <t>ORD080393</t>
  </si>
  <si>
    <t>ORD080394</t>
  </si>
  <si>
    <t>ORD080395</t>
  </si>
  <si>
    <t>ORD080396</t>
  </si>
  <si>
    <t>ORD080397</t>
  </si>
  <si>
    <t>ORD080398</t>
  </si>
  <si>
    <t>ORD080399</t>
  </si>
  <si>
    <t>ORD080400</t>
  </si>
  <si>
    <t>ORD080401</t>
  </si>
  <si>
    <t>ORD080402</t>
  </si>
  <si>
    <t>ORD080403</t>
  </si>
  <si>
    <t>ORD080404</t>
  </si>
  <si>
    <t>ORD080405</t>
  </si>
  <si>
    <t>ORD080406</t>
  </si>
  <si>
    <t>ORD080407</t>
  </si>
  <si>
    <t>ORD080408</t>
  </si>
  <si>
    <t>ORD080409</t>
  </si>
  <si>
    <t>ORD080410</t>
  </si>
  <si>
    <t>ORD080411</t>
  </si>
  <si>
    <t>ORD080412</t>
  </si>
  <si>
    <t>ORD080413</t>
  </si>
  <si>
    <t>ORD080414</t>
  </si>
  <si>
    <t>ORD080415</t>
  </si>
  <si>
    <t>ORD080416</t>
  </si>
  <si>
    <t>ORD080417</t>
  </si>
  <si>
    <t>ORD080418</t>
  </si>
  <si>
    <t>ORD080419</t>
  </si>
  <si>
    <t>ORD080420</t>
  </si>
  <si>
    <t>ORD080421</t>
  </si>
  <si>
    <t>ORD080422</t>
  </si>
  <si>
    <t>ORD080423</t>
  </si>
  <si>
    <t>ORD080424</t>
  </si>
  <si>
    <t>ORD080425</t>
  </si>
  <si>
    <t>ORD080426</t>
  </si>
  <si>
    <t>ORD080427</t>
  </si>
  <si>
    <t>ORD080428</t>
  </si>
  <si>
    <t>ORD080429</t>
  </si>
  <si>
    <t>ORD080430</t>
  </si>
  <si>
    <t>ORD080431</t>
  </si>
  <si>
    <t>ORD080432</t>
  </si>
  <si>
    <t>ORD080433</t>
  </si>
  <si>
    <t>ORD080434</t>
  </si>
  <si>
    <t>ORD080435</t>
  </si>
  <si>
    <t>ORD080436</t>
  </si>
  <si>
    <t>ORD080437</t>
  </si>
  <si>
    <t>ORD080438</t>
  </si>
  <si>
    <t>ORD080439</t>
  </si>
  <si>
    <t>ORD080440</t>
  </si>
  <si>
    <t>ORD080441</t>
  </si>
  <si>
    <t>ORD080442</t>
  </si>
  <si>
    <t>ORD080443</t>
  </si>
  <si>
    <t>ORD080444</t>
  </si>
  <si>
    <t>ORD080445</t>
  </si>
  <si>
    <t>ORD080446</t>
  </si>
  <si>
    <t>ORD080447</t>
  </si>
  <si>
    <t>ORD080448</t>
  </si>
  <si>
    <t>ORD080449</t>
  </si>
  <si>
    <t>ORD080450</t>
  </si>
  <si>
    <t>ORD080451</t>
  </si>
  <si>
    <t>ORD080452</t>
  </si>
  <si>
    <t>ORD080453</t>
  </si>
  <si>
    <t>ORD080454</t>
  </si>
  <si>
    <t>ORD080455</t>
  </si>
  <si>
    <t>ORD080456</t>
  </si>
  <si>
    <t>ORD080457</t>
  </si>
  <si>
    <t>ORD080458</t>
  </si>
  <si>
    <t>ORD080459</t>
  </si>
  <si>
    <t>ORD080460</t>
  </si>
  <si>
    <t>ORD080461</t>
  </si>
  <si>
    <t>ORD080462</t>
  </si>
  <si>
    <t>ORD080463</t>
  </si>
  <si>
    <t>ORD080464</t>
  </si>
  <si>
    <t>ORD080465</t>
  </si>
  <si>
    <t>ORD080466</t>
  </si>
  <si>
    <t>ORD080467</t>
  </si>
  <si>
    <t>ORD080468</t>
  </si>
  <si>
    <t>ORD080469</t>
  </si>
  <si>
    <t>ORD080470</t>
  </si>
  <si>
    <t>ORD080471</t>
  </si>
  <si>
    <t>ORD080472</t>
  </si>
  <si>
    <t>ORD080473</t>
  </si>
  <si>
    <t>ORD080474</t>
  </si>
  <si>
    <t>ORD080475</t>
  </si>
  <si>
    <t>ORD080476</t>
  </si>
  <si>
    <t>ORD080477</t>
  </si>
  <si>
    <t>ORD080478</t>
  </si>
  <si>
    <t>ORD080479</t>
  </si>
  <si>
    <t>ORD080480</t>
  </si>
  <si>
    <t>ORD080481</t>
  </si>
  <si>
    <t>ORD080482</t>
  </si>
  <si>
    <t>ORD080483</t>
  </si>
  <si>
    <t>ORD080484</t>
  </si>
  <si>
    <t>ORD080485</t>
  </si>
  <si>
    <t>ORD080486</t>
  </si>
  <si>
    <t>ORD080487</t>
  </si>
  <si>
    <t>ORD080488</t>
  </si>
  <si>
    <t>ORD080489</t>
  </si>
  <si>
    <t>ORD080490</t>
  </si>
  <si>
    <t>ORD080491</t>
  </si>
  <si>
    <t>ORD080492</t>
  </si>
  <si>
    <t>ORD080493</t>
  </si>
  <si>
    <t>ORD080494</t>
  </si>
  <si>
    <t>ORD080495</t>
  </si>
  <si>
    <t>ORD080496</t>
  </si>
  <si>
    <t>ORD080497</t>
  </si>
  <si>
    <t>ORD080498</t>
  </si>
  <si>
    <t>ORD080499</t>
  </si>
  <si>
    <t>ORD080500</t>
  </si>
  <si>
    <t>ORD080501</t>
  </si>
  <si>
    <t>ORD080502</t>
  </si>
  <si>
    <t>ORD080503</t>
  </si>
  <si>
    <t>ORD080504</t>
  </si>
  <si>
    <t>ORD080505</t>
  </si>
  <si>
    <t>ORD080506</t>
  </si>
  <si>
    <t>ORD080507</t>
  </si>
  <si>
    <t>ORD080508</t>
  </si>
  <si>
    <t>ORD080509</t>
  </si>
  <si>
    <t>ORD080510</t>
  </si>
  <si>
    <t>ORD080511</t>
  </si>
  <si>
    <t>ORD080512</t>
  </si>
  <si>
    <t>ORD080513</t>
  </si>
  <si>
    <t>ORD080514</t>
  </si>
  <si>
    <t>ORD080515</t>
  </si>
  <si>
    <t>ORD080516</t>
  </si>
  <si>
    <t>ORD080517</t>
  </si>
  <si>
    <t>ORD080518</t>
  </si>
  <si>
    <t>ORD080519</t>
  </si>
  <si>
    <t>ORD080520</t>
  </si>
  <si>
    <t>ORD080521</t>
  </si>
  <si>
    <t>ORD080522</t>
  </si>
  <si>
    <t>ORD080523</t>
  </si>
  <si>
    <t>ORD080524</t>
  </si>
  <si>
    <t>ORD080525</t>
  </si>
  <si>
    <t>ORD080526</t>
  </si>
  <si>
    <t>ORD080527</t>
  </si>
  <si>
    <t>ORD080528</t>
  </si>
  <si>
    <t>ORD080529</t>
  </si>
  <si>
    <t>ORD080530</t>
  </si>
  <si>
    <t>ORD080531</t>
  </si>
  <si>
    <t>ORD080532</t>
  </si>
  <si>
    <t>ORD080533</t>
  </si>
  <si>
    <t>ORD080534</t>
  </si>
  <si>
    <t>ORD080535</t>
  </si>
  <si>
    <t>ORD080536</t>
  </si>
  <si>
    <t>ORD080537</t>
  </si>
  <si>
    <t>ORD080538</t>
  </si>
  <si>
    <t>ORD080539</t>
  </si>
  <si>
    <t>ORD080540</t>
  </si>
  <si>
    <t>ORD080541</t>
  </si>
  <si>
    <t>ORD080542</t>
  </si>
  <si>
    <t>ORD080543</t>
  </si>
  <si>
    <t>ORD080544</t>
  </si>
  <si>
    <t>ORD080545</t>
  </si>
  <si>
    <t>ORD080546</t>
  </si>
  <si>
    <t>ORD080547</t>
  </si>
  <si>
    <t>ORD080548</t>
  </si>
  <si>
    <t>ORD080549</t>
  </si>
  <si>
    <t>ORD080550</t>
  </si>
  <si>
    <t>ORD080551</t>
  </si>
  <si>
    <t>ORD080552</t>
  </si>
  <si>
    <t>ORD080553</t>
  </si>
  <si>
    <t>ORD080554</t>
  </si>
  <si>
    <t>ORD080555</t>
  </si>
  <si>
    <t>ORD080556</t>
  </si>
  <si>
    <t>ORD080557</t>
  </si>
  <si>
    <t>ORD080558</t>
  </si>
  <si>
    <t>ORD080559</t>
  </si>
  <si>
    <t>ORD080560</t>
  </si>
  <si>
    <t>ORD080561</t>
  </si>
  <si>
    <t>ORD080562</t>
  </si>
  <si>
    <t>ORD080563</t>
  </si>
  <si>
    <t>ORD080564</t>
  </si>
  <si>
    <t>ORD080565</t>
  </si>
  <si>
    <t>ORD080566</t>
  </si>
  <si>
    <t>ORD080567</t>
  </si>
  <si>
    <t>ORD080568</t>
  </si>
  <si>
    <t>ORD080569</t>
  </si>
  <si>
    <t>ORD080570</t>
  </si>
  <si>
    <t>ORD080571</t>
  </si>
  <si>
    <t>ORD080572</t>
  </si>
  <si>
    <t>ORD080573</t>
  </si>
  <si>
    <t>ORD080574</t>
  </si>
  <si>
    <t>ORD080575</t>
  </si>
  <si>
    <t>ORD080576</t>
  </si>
  <si>
    <t>ORD080577</t>
  </si>
  <si>
    <t>ORD080578</t>
  </si>
  <si>
    <t>ORD080579</t>
  </si>
  <si>
    <t>ORD080580</t>
  </si>
  <si>
    <t>ORD080581</t>
  </si>
  <si>
    <t>ORD080582</t>
  </si>
  <si>
    <t>ORD080583</t>
  </si>
  <si>
    <t>ORD080584</t>
  </si>
  <si>
    <t>ORD080585</t>
  </si>
  <si>
    <t>ORD080586</t>
  </si>
  <si>
    <t>ORD080587</t>
  </si>
  <si>
    <t>ORD080588</t>
  </si>
  <si>
    <t>ORD080589</t>
  </si>
  <si>
    <t>ORD080590</t>
  </si>
  <si>
    <t>ORD080591</t>
  </si>
  <si>
    <t>ORD080592</t>
  </si>
  <si>
    <t>ORD080593</t>
  </si>
  <si>
    <t>ORD080594</t>
  </si>
  <si>
    <t>ORD080595</t>
  </si>
  <si>
    <t>ORD080596</t>
  </si>
  <si>
    <t>ORD080597</t>
  </si>
  <si>
    <t>ORD080598</t>
  </si>
  <si>
    <t>ORD080599</t>
  </si>
  <si>
    <t>ORD080600</t>
  </si>
  <si>
    <t>ORD080601</t>
  </si>
  <si>
    <t>ORD080602</t>
  </si>
  <si>
    <t>ORD080603</t>
  </si>
  <si>
    <t>ORD080604</t>
  </si>
  <si>
    <t>ORD080605</t>
  </si>
  <si>
    <t>ORD080606</t>
  </si>
  <si>
    <t>ORD080607</t>
  </si>
  <si>
    <t>ORD080608</t>
  </si>
  <si>
    <t>ORD080609</t>
  </si>
  <si>
    <t>ORD080610</t>
  </si>
  <si>
    <t>ORD080611</t>
  </si>
  <si>
    <t>ORD080612</t>
  </si>
  <si>
    <t>ORD080613</t>
  </si>
  <si>
    <t>ORD080614</t>
  </si>
  <si>
    <t>ORD080615</t>
  </si>
  <si>
    <t>ORD080616</t>
  </si>
  <si>
    <t>ORD080617</t>
  </si>
  <si>
    <t>ORD080618</t>
  </si>
  <si>
    <t>ORD080619</t>
  </si>
  <si>
    <t>ORD080620</t>
  </si>
  <si>
    <t>ORD080621</t>
  </si>
  <si>
    <t>ORD080622</t>
  </si>
  <si>
    <t>ORD080623</t>
  </si>
  <si>
    <t>ORD080624</t>
  </si>
  <si>
    <t>ORD080625</t>
  </si>
  <si>
    <t>ORD080626</t>
  </si>
  <si>
    <t>ORD080627</t>
  </si>
  <si>
    <t>ORD080628</t>
  </si>
  <si>
    <t>ORD080629</t>
  </si>
  <si>
    <t>ORD080630</t>
  </si>
  <si>
    <t>ORD080631</t>
  </si>
  <si>
    <t>ORD080632</t>
  </si>
  <si>
    <t>ORD080633</t>
  </si>
  <si>
    <t>ORD080634</t>
  </si>
  <si>
    <t>ORD080635</t>
  </si>
  <si>
    <t>ORD080636</t>
  </si>
  <si>
    <t>ORD080637</t>
  </si>
  <si>
    <t>ORD080638</t>
  </si>
  <si>
    <t>ORD080639</t>
  </si>
  <si>
    <t>ORD080640</t>
  </si>
  <si>
    <t>ORD080641</t>
  </si>
  <si>
    <t>ORD080642</t>
  </si>
  <si>
    <t>ORD080643</t>
  </si>
  <si>
    <t>ORD080644</t>
  </si>
  <si>
    <t>ORD080645</t>
  </si>
  <si>
    <t>ORD080646</t>
  </si>
  <si>
    <t>ORD080647</t>
  </si>
  <si>
    <t>ORD080648</t>
  </si>
  <si>
    <t>ORD080649</t>
  </si>
  <si>
    <t>ORD080650</t>
  </si>
  <si>
    <t>ORD080651</t>
  </si>
  <si>
    <t>ORD080652</t>
  </si>
  <si>
    <t>ORD080653</t>
  </si>
  <si>
    <t>ORD080654</t>
  </si>
  <si>
    <t>ORD080655</t>
  </si>
  <si>
    <t>ORD080656</t>
  </si>
  <si>
    <t>ORD080657</t>
  </si>
  <si>
    <t>ORD080658</t>
  </si>
  <si>
    <t>ORD080659</t>
  </si>
  <si>
    <t>ORD080660</t>
  </si>
  <si>
    <t>ORD080661</t>
  </si>
  <si>
    <t>ORD080662</t>
  </si>
  <si>
    <t>ORD080663</t>
  </si>
  <si>
    <t>ORD080664</t>
  </si>
  <si>
    <t>ORD080665</t>
  </si>
  <si>
    <t>ORD080666</t>
  </si>
  <si>
    <t>ORD080667</t>
  </si>
  <si>
    <t>ORD080668</t>
  </si>
  <si>
    <t>ORD080669</t>
  </si>
  <si>
    <t>ORD080670</t>
  </si>
  <si>
    <t>ORD080671</t>
  </si>
  <si>
    <t>ORD080672</t>
  </si>
  <si>
    <t>ORD080673</t>
  </si>
  <si>
    <t>ORD080674</t>
  </si>
  <si>
    <t>ORD080675</t>
  </si>
  <si>
    <t>ORD080676</t>
  </si>
  <si>
    <t>ORD080677</t>
  </si>
  <si>
    <t>ORD080678</t>
  </si>
  <si>
    <t>ORD080679</t>
  </si>
  <si>
    <t>ORD080680</t>
  </si>
  <si>
    <t>ORD080681</t>
  </si>
  <si>
    <t>ORD080682</t>
  </si>
  <si>
    <t>ORD080683</t>
  </si>
  <si>
    <t>ORD080684</t>
  </si>
  <si>
    <t>ORD080685</t>
  </si>
  <si>
    <t>ORD080686</t>
  </si>
  <si>
    <t>ORD080687</t>
  </si>
  <si>
    <t>ORD080688</t>
  </si>
  <si>
    <t>ORD080689</t>
  </si>
  <si>
    <t>ORD080690</t>
  </si>
  <si>
    <t>ORD080691</t>
  </si>
  <si>
    <t>ORD080692</t>
  </si>
  <si>
    <t>ORD080693</t>
  </si>
  <si>
    <t>ORD080694</t>
  </si>
  <si>
    <t>ORD080695</t>
  </si>
  <si>
    <t>ORD080696</t>
  </si>
  <si>
    <t>ORD080697</t>
  </si>
  <si>
    <t>ORD080698</t>
  </si>
  <si>
    <t>ORD080699</t>
  </si>
  <si>
    <t>ORD080700</t>
  </si>
  <si>
    <t>ORD080701</t>
  </si>
  <si>
    <t>ORD080702</t>
  </si>
  <si>
    <t>ORD080703</t>
  </si>
  <si>
    <t>ORD080704</t>
  </si>
  <si>
    <t>ORD080705</t>
  </si>
  <si>
    <t>ORD080706</t>
  </si>
  <si>
    <t>ORD080707</t>
  </si>
  <si>
    <t>ORD080708</t>
  </si>
  <si>
    <t>ORD080709</t>
  </si>
  <si>
    <t>ORD080710</t>
  </si>
  <si>
    <t>ORD080711</t>
  </si>
  <si>
    <t>ORD080712</t>
  </si>
  <si>
    <t>ORD080713</t>
  </si>
  <si>
    <t>ORD080714</t>
  </si>
  <si>
    <t>ORD080715</t>
  </si>
  <si>
    <t>ORD080716</t>
  </si>
  <si>
    <t>ORD080717</t>
  </si>
  <si>
    <t>ORD080718</t>
  </si>
  <si>
    <t>ORD080719</t>
  </si>
  <si>
    <t>ORD080720</t>
  </si>
  <si>
    <t>ORD080721</t>
  </si>
  <si>
    <t>ORD080722</t>
  </si>
  <si>
    <t>ORD080723</t>
  </si>
  <si>
    <t>ORD080724</t>
  </si>
  <si>
    <t>ORD080725</t>
  </si>
  <si>
    <t>ORD080726</t>
  </si>
  <si>
    <t>ORD080727</t>
  </si>
  <si>
    <t>ORD080728</t>
  </si>
  <si>
    <t>ORD080729</t>
  </si>
  <si>
    <t>ORD080730</t>
  </si>
  <si>
    <t>ORD080731</t>
  </si>
  <si>
    <t>ORD080732</t>
  </si>
  <si>
    <t>ORD080733</t>
  </si>
  <si>
    <t>ORD080734</t>
  </si>
  <si>
    <t>ORD080735</t>
  </si>
  <si>
    <t>ORD080736</t>
  </si>
  <si>
    <t>ORD080737</t>
  </si>
  <si>
    <t>ORD080738</t>
  </si>
  <si>
    <t>ORD080739</t>
  </si>
  <si>
    <t>ORD080740</t>
  </si>
  <si>
    <t>ORD080741</t>
  </si>
  <si>
    <t>ORD080742</t>
  </si>
  <si>
    <t>ORD080743</t>
  </si>
  <si>
    <t>ORD080744</t>
  </si>
  <si>
    <t>ORD080745</t>
  </si>
  <si>
    <t>ORD080746</t>
  </si>
  <si>
    <t>ORD080747</t>
  </si>
  <si>
    <t>ORD080748</t>
  </si>
  <si>
    <t>ORD080749</t>
  </si>
  <si>
    <t>ORD080750</t>
  </si>
  <si>
    <t>ORD080751</t>
  </si>
  <si>
    <t>ORD080752</t>
  </si>
  <si>
    <t>ORD080753</t>
  </si>
  <si>
    <t>ORD080754</t>
  </si>
  <si>
    <t>ORD080755</t>
  </si>
  <si>
    <t>ORD080756</t>
  </si>
  <si>
    <t>ORD080757</t>
  </si>
  <si>
    <t>ORD080758</t>
  </si>
  <si>
    <t>ORD080759</t>
  </si>
  <si>
    <t>ORD080760</t>
  </si>
  <si>
    <t>ORD080761</t>
  </si>
  <si>
    <t>ORD080762</t>
  </si>
  <si>
    <t>ORD080763</t>
  </si>
  <si>
    <t>ORD080764</t>
  </si>
  <si>
    <t>ORD080765</t>
  </si>
  <si>
    <t>ORD080766</t>
  </si>
  <si>
    <t>ORD080767</t>
  </si>
  <si>
    <t>ORD080768</t>
  </si>
  <si>
    <t>ORD080769</t>
  </si>
  <si>
    <t>ORD080770</t>
  </si>
  <si>
    <t>ORD080771</t>
  </si>
  <si>
    <t>ORD080772</t>
  </si>
  <si>
    <t>ORD080773</t>
  </si>
  <si>
    <t>ORD080774</t>
  </si>
  <si>
    <t>ORD080775</t>
  </si>
  <si>
    <t>ORD080776</t>
  </si>
  <si>
    <t>ORD080777</t>
  </si>
  <si>
    <t>ORD080778</t>
  </si>
  <si>
    <t>ORD080779</t>
  </si>
  <si>
    <t>ORD080780</t>
  </si>
  <si>
    <t>ORD080781</t>
  </si>
  <si>
    <t>ORD080782</t>
  </si>
  <si>
    <t>ORD080783</t>
  </si>
  <si>
    <t>ORD080784</t>
  </si>
  <si>
    <t>ORD080785</t>
  </si>
  <si>
    <t>ORD080786</t>
  </si>
  <si>
    <t>ORD080787</t>
  </si>
  <si>
    <t>ORD080788</t>
  </si>
  <si>
    <t>ORD080789</t>
  </si>
  <si>
    <t>ORD080790</t>
  </si>
  <si>
    <t>ORD080791</t>
  </si>
  <si>
    <t>ORD080792</t>
  </si>
  <si>
    <t>ORD080793</t>
  </si>
  <si>
    <t>ORD080794</t>
  </si>
  <si>
    <t>ORD080795</t>
  </si>
  <si>
    <t>ORD080796</t>
  </si>
  <si>
    <t>ORD080797</t>
  </si>
  <si>
    <t>ORD080798</t>
  </si>
  <si>
    <t>ORD080799</t>
  </si>
  <si>
    <t>ORD080800</t>
  </si>
  <si>
    <t>ORD080801</t>
  </si>
  <si>
    <t>ORD080802</t>
  </si>
  <si>
    <t>ORD080803</t>
  </si>
  <si>
    <t>ORD080804</t>
  </si>
  <si>
    <t>ORD080805</t>
  </si>
  <si>
    <t>ORD080806</t>
  </si>
  <si>
    <t>ORD080807</t>
  </si>
  <si>
    <t>ORD080808</t>
  </si>
  <si>
    <t>ORD080809</t>
  </si>
  <si>
    <t>ORD080810</t>
  </si>
  <si>
    <t>ORD080811</t>
  </si>
  <si>
    <t>ORD080812</t>
  </si>
  <si>
    <t>ORD080813</t>
  </si>
  <si>
    <t>ORD080814</t>
  </si>
  <si>
    <t>ORD080815</t>
  </si>
  <si>
    <t>ORD080816</t>
  </si>
  <si>
    <t>ORD080817</t>
  </si>
  <si>
    <t>ORD080818</t>
  </si>
  <si>
    <t>ORD080819</t>
  </si>
  <si>
    <t>ORD080820</t>
  </si>
  <si>
    <t>ORD080821</t>
  </si>
  <si>
    <t>ORD080822</t>
  </si>
  <si>
    <t>ORD080823</t>
  </si>
  <si>
    <t>ORD080824</t>
  </si>
  <si>
    <t>ORD080825</t>
  </si>
  <si>
    <t>ORD080826</t>
  </si>
  <si>
    <t>ORD080827</t>
  </si>
  <si>
    <t>ORD080828</t>
  </si>
  <si>
    <t>ORD080829</t>
  </si>
  <si>
    <t>ORD080830</t>
  </si>
  <si>
    <t>ORD080831</t>
  </si>
  <si>
    <t>ORD080832</t>
  </si>
  <si>
    <t>ORD080833</t>
  </si>
  <si>
    <t>ORD080834</t>
  </si>
  <si>
    <t>ORD080835</t>
  </si>
  <si>
    <t>ORD080836</t>
  </si>
  <si>
    <t>ORD080837</t>
  </si>
  <si>
    <t>ORD080838</t>
  </si>
  <si>
    <t>ORD080839</t>
  </si>
  <si>
    <t>ORD080840</t>
  </si>
  <si>
    <t>ORD080841</t>
  </si>
  <si>
    <t>ORD080842</t>
  </si>
  <si>
    <t>ORD080843</t>
  </si>
  <si>
    <t>ORD080844</t>
  </si>
  <si>
    <t>ORD080845</t>
  </si>
  <si>
    <t>ORD080846</t>
  </si>
  <si>
    <t>ORD080847</t>
  </si>
  <si>
    <t>ORD080848</t>
  </si>
  <si>
    <t>ORD080849</t>
  </si>
  <si>
    <t>ORD080850</t>
  </si>
  <si>
    <t>ORD080851</t>
  </si>
  <si>
    <t>ORD080852</t>
  </si>
  <si>
    <t>ORD080853</t>
  </si>
  <si>
    <t>ORD080854</t>
  </si>
  <si>
    <t>ORD080855</t>
  </si>
  <si>
    <t>ORD080856</t>
  </si>
  <si>
    <t>ORD080857</t>
  </si>
  <si>
    <t>ORD080858</t>
  </si>
  <si>
    <t>ORD080859</t>
  </si>
  <si>
    <t>ORD080860</t>
  </si>
  <si>
    <t>ORD080861</t>
  </si>
  <si>
    <t>ORD080862</t>
  </si>
  <si>
    <t>ORD080863</t>
  </si>
  <si>
    <t>ORD080864</t>
  </si>
  <si>
    <t>ORD080865</t>
  </si>
  <si>
    <t>ORD080866</t>
  </si>
  <si>
    <t>ORD080867</t>
  </si>
  <si>
    <t>ORD080868</t>
  </si>
  <si>
    <t>ORD080869</t>
  </si>
  <si>
    <t>ORD080870</t>
  </si>
  <si>
    <t>ORD080871</t>
  </si>
  <si>
    <t>ORD080872</t>
  </si>
  <si>
    <t>ORD080873</t>
  </si>
  <si>
    <t>ORD080874</t>
  </si>
  <si>
    <t>ORD080875</t>
  </si>
  <si>
    <t>ORD080876</t>
  </si>
  <si>
    <t>ORD080877</t>
  </si>
  <si>
    <t>ORD080878</t>
  </si>
  <si>
    <t>ORD080879</t>
  </si>
  <si>
    <t>ORD080880</t>
  </si>
  <si>
    <t>ORD080881</t>
  </si>
  <si>
    <t>ORD080882</t>
  </si>
  <si>
    <t>ORD080883</t>
  </si>
  <si>
    <t>ORD080884</t>
  </si>
  <si>
    <t>ORD080885</t>
  </si>
  <si>
    <t>ORD080886</t>
  </si>
  <si>
    <t>ORD080887</t>
  </si>
  <si>
    <t>ORD080888</t>
  </si>
  <si>
    <t>ORD080889</t>
  </si>
  <si>
    <t>ORD080890</t>
  </si>
  <si>
    <t>ORD080891</t>
  </si>
  <si>
    <t>ORD080892</t>
  </si>
  <si>
    <t>ORD080893</t>
  </si>
  <si>
    <t>ORD080894</t>
  </si>
  <si>
    <t>ORD080895</t>
  </si>
  <si>
    <t>ORD080896</t>
  </si>
  <si>
    <t>ORD080897</t>
  </si>
  <si>
    <t>ORD080898</t>
  </si>
  <si>
    <t>ORD080899</t>
  </si>
  <si>
    <t>ORD080900</t>
  </si>
  <si>
    <t>ORD080901</t>
  </si>
  <si>
    <t>ORD080902</t>
  </si>
  <si>
    <t>ORD080903</t>
  </si>
  <si>
    <t>ORD080904</t>
  </si>
  <si>
    <t>ORD080905</t>
  </si>
  <si>
    <t>ORD080906</t>
  </si>
  <si>
    <t>ORD080907</t>
  </si>
  <si>
    <t>ORD080908</t>
  </si>
  <si>
    <t>ORD080909</t>
  </si>
  <si>
    <t>ORD080910</t>
  </si>
  <si>
    <t>ORD080911</t>
  </si>
  <si>
    <t>ORD080912</t>
  </si>
  <si>
    <t>ORD080913</t>
  </si>
  <si>
    <t>ORD080914</t>
  </si>
  <si>
    <t>ORD080915</t>
  </si>
  <si>
    <t>ORD080916</t>
  </si>
  <si>
    <t>ORD080917</t>
  </si>
  <si>
    <t>ORD080918</t>
  </si>
  <si>
    <t>ORD080919</t>
  </si>
  <si>
    <t>ORD080920</t>
  </si>
  <si>
    <t>ORD080921</t>
  </si>
  <si>
    <t>ORD080922</t>
  </si>
  <si>
    <t>ORD080923</t>
  </si>
  <si>
    <t>ORD080924</t>
  </si>
  <si>
    <t>ORD080925</t>
  </si>
  <si>
    <t>ORD080926</t>
  </si>
  <si>
    <t>ORD080927</t>
  </si>
  <si>
    <t>ORD080928</t>
  </si>
  <si>
    <t>ORD080929</t>
  </si>
  <si>
    <t>ORD080930</t>
  </si>
  <si>
    <t>ORD080931</t>
  </si>
  <si>
    <t>ORD080932</t>
  </si>
  <si>
    <t>ORD080933</t>
  </si>
  <si>
    <t>ORD080934</t>
  </si>
  <si>
    <t>ORD080935</t>
  </si>
  <si>
    <t>ORD080936</t>
  </si>
  <si>
    <t>ORD080937</t>
  </si>
  <si>
    <t>ORD080938</t>
  </si>
  <si>
    <t>ORD080939</t>
  </si>
  <si>
    <t>ORD080940</t>
  </si>
  <si>
    <t>ORD080941</t>
  </si>
  <si>
    <t>ORD080942</t>
  </si>
  <si>
    <t>ORD080943</t>
  </si>
  <si>
    <t>ORD080944</t>
  </si>
  <si>
    <t>ORD080945</t>
  </si>
  <si>
    <t>ORD080946</t>
  </si>
  <si>
    <t>ORD080947</t>
  </si>
  <si>
    <t>ORD080948</t>
  </si>
  <si>
    <t>ORD080949</t>
  </si>
  <si>
    <t>ORD080950</t>
  </si>
  <si>
    <t>ORD080951</t>
  </si>
  <si>
    <t>ORD080952</t>
  </si>
  <si>
    <t>ORD080953</t>
  </si>
  <si>
    <t>ORD080954</t>
  </si>
  <si>
    <t>ORD080955</t>
  </si>
  <si>
    <t>ORD080956</t>
  </si>
  <si>
    <t>ORD080957</t>
  </si>
  <si>
    <t>ORD080958</t>
  </si>
  <si>
    <t>ORD080959</t>
  </si>
  <si>
    <t>ORD080960</t>
  </si>
  <si>
    <t>ORD080961</t>
  </si>
  <si>
    <t>ORD080962</t>
  </si>
  <si>
    <t>ORD080963</t>
  </si>
  <si>
    <t>ORD080964</t>
  </si>
  <si>
    <t>ORD080965</t>
  </si>
  <si>
    <t>ORD080966</t>
  </si>
  <si>
    <t>ORD080967</t>
  </si>
  <si>
    <t>ORD080968</t>
  </si>
  <si>
    <t>ORD080969</t>
  </si>
  <si>
    <t>ORD080970</t>
  </si>
  <si>
    <t>ORD080971</t>
  </si>
  <si>
    <t>ORD080972</t>
  </si>
  <si>
    <t>ORD080973</t>
  </si>
  <si>
    <t>ORD080974</t>
  </si>
  <si>
    <t>ORD080975</t>
  </si>
  <si>
    <t>ORD080976</t>
  </si>
  <si>
    <t>ORD080977</t>
  </si>
  <si>
    <t>ORD080978</t>
  </si>
  <si>
    <t>ORD080979</t>
  </si>
  <si>
    <t>ORD080980</t>
  </si>
  <si>
    <t>ORD080981</t>
  </si>
  <si>
    <t>ORD080982</t>
  </si>
  <si>
    <t>ORD080983</t>
  </si>
  <si>
    <t>ORD080984</t>
  </si>
  <si>
    <t>ORD080985</t>
  </si>
  <si>
    <t>ORD080986</t>
  </si>
  <si>
    <t>ORD080987</t>
  </si>
  <si>
    <t>ORD080988</t>
  </si>
  <si>
    <t>ORD080989</t>
  </si>
  <si>
    <t>ORD080990</t>
  </si>
  <si>
    <t>ORD080991</t>
  </si>
  <si>
    <t>ORD080992</t>
  </si>
  <si>
    <t>ORD080993</t>
  </si>
  <si>
    <t>ORD080994</t>
  </si>
  <si>
    <t>ORD080995</t>
  </si>
  <si>
    <t>ORD080996</t>
  </si>
  <si>
    <t>ORD080997</t>
  </si>
  <si>
    <t>ORD080998</t>
  </si>
  <si>
    <t>ORD080999</t>
  </si>
  <si>
    <t>ORD081000</t>
  </si>
  <si>
    <t>ORD081001</t>
  </si>
  <si>
    <t>ORD081002</t>
  </si>
  <si>
    <t>ORD081003</t>
  </si>
  <si>
    <t>ORD081004</t>
  </si>
  <si>
    <t>ORD081005</t>
  </si>
  <si>
    <t>ORD081006</t>
  </si>
  <si>
    <t>ORD081007</t>
  </si>
  <si>
    <t>ORD081008</t>
  </si>
  <si>
    <t>ORD081009</t>
  </si>
  <si>
    <t>ORD081010</t>
  </si>
  <si>
    <t>ORD081011</t>
  </si>
  <si>
    <t>ORD081012</t>
  </si>
  <si>
    <t>ORD081013</t>
  </si>
  <si>
    <t>ORD081014</t>
  </si>
  <si>
    <t>ORD081015</t>
  </si>
  <si>
    <t>ORD081016</t>
  </si>
  <si>
    <t>ORD081017</t>
  </si>
  <si>
    <t>ORD081018</t>
  </si>
  <si>
    <t>ORD081019</t>
  </si>
  <si>
    <t>ORD081020</t>
  </si>
  <si>
    <t>ORD081021</t>
  </si>
  <si>
    <t>ORD081022</t>
  </si>
  <si>
    <t>ORD081023</t>
  </si>
  <si>
    <t>ORD081024</t>
  </si>
  <si>
    <t>ORD081025</t>
  </si>
  <si>
    <t>ORD081026</t>
  </si>
  <si>
    <t>ORD081027</t>
  </si>
  <si>
    <t>ORD081028</t>
  </si>
  <si>
    <t>ORD081029</t>
  </si>
  <si>
    <t>ORD081030</t>
  </si>
  <si>
    <t>ORD081031</t>
  </si>
  <si>
    <t>ORD081032</t>
  </si>
  <si>
    <t>ORD081033</t>
  </si>
  <si>
    <t>ORD081034</t>
  </si>
  <si>
    <t>ORD081035</t>
  </si>
  <si>
    <t>ORD081036</t>
  </si>
  <si>
    <t>ORD081037</t>
  </si>
  <si>
    <t>ORD081038</t>
  </si>
  <si>
    <t>ORD081039</t>
  </si>
  <si>
    <t>ORD081040</t>
  </si>
  <si>
    <t>ORD081041</t>
  </si>
  <si>
    <t>ORD081042</t>
  </si>
  <si>
    <t>ORD081043</t>
  </si>
  <si>
    <t>ORD081044</t>
  </si>
  <si>
    <t>ORD081045</t>
  </si>
  <si>
    <t>ORD081046</t>
  </si>
  <si>
    <t>ORD081047</t>
  </si>
  <si>
    <t>ORD081048</t>
  </si>
  <si>
    <t>ORD081049</t>
  </si>
  <si>
    <t>ORD081050</t>
  </si>
  <si>
    <t>ORD081051</t>
  </si>
  <si>
    <t>ORD081052</t>
  </si>
  <si>
    <t>ORD081053</t>
  </si>
  <si>
    <t>ORD081054</t>
  </si>
  <si>
    <t>ORD081055</t>
  </si>
  <si>
    <t>ORD081056</t>
  </si>
  <si>
    <t>ORD081057</t>
  </si>
  <si>
    <t>ORD081058</t>
  </si>
  <si>
    <t>ORD081059</t>
  </si>
  <si>
    <t>ORD081060</t>
  </si>
  <si>
    <t>ORD081061</t>
  </si>
  <si>
    <t>ORD081062</t>
  </si>
  <si>
    <t>ORD081063</t>
  </si>
  <si>
    <t>ORD081064</t>
  </si>
  <si>
    <t>ORD081065</t>
  </si>
  <si>
    <t>ORD081066</t>
  </si>
  <si>
    <t>ORD081067</t>
  </si>
  <si>
    <t>ORD081068</t>
  </si>
  <si>
    <t>ORD081069</t>
  </si>
  <si>
    <t>ORD081070</t>
  </si>
  <si>
    <t>ORD081071</t>
  </si>
  <si>
    <t>ORD081072</t>
  </si>
  <si>
    <t>ORD081073</t>
  </si>
  <si>
    <t>ORD081074</t>
  </si>
  <si>
    <t>ORD081075</t>
  </si>
  <si>
    <t>ORD081076</t>
  </si>
  <si>
    <t>ORD081077</t>
  </si>
  <si>
    <t>ORD081078</t>
  </si>
  <si>
    <t>ORD081079</t>
  </si>
  <si>
    <t>ORD081080</t>
  </si>
  <si>
    <t>ORD081081</t>
  </si>
  <si>
    <t>ORD081082</t>
  </si>
  <si>
    <t>ORD081083</t>
  </si>
  <si>
    <t>ORD081084</t>
  </si>
  <si>
    <t>ORD081085</t>
  </si>
  <si>
    <t>ORD081086</t>
  </si>
  <si>
    <t>ORD081087</t>
  </si>
  <si>
    <t>ORD081088</t>
  </si>
  <si>
    <t>ORD081089</t>
  </si>
  <si>
    <t>ORD081090</t>
  </si>
  <si>
    <t>ORD081091</t>
  </si>
  <si>
    <t>ORD081092</t>
  </si>
  <si>
    <t>ORD081093</t>
  </si>
  <si>
    <t>ORD081094</t>
  </si>
  <si>
    <t>ORD081095</t>
  </si>
  <si>
    <t>ORD081096</t>
  </si>
  <si>
    <t>ORD081097</t>
  </si>
  <si>
    <t>ORD081098</t>
  </si>
  <si>
    <t>ORD081099</t>
  </si>
  <si>
    <t>ORD081100</t>
  </si>
  <si>
    <t>ORD081101</t>
  </si>
  <si>
    <t>ORD081102</t>
  </si>
  <si>
    <t>ORD081103</t>
  </si>
  <si>
    <t>ORD081104</t>
  </si>
  <si>
    <t>ORD081105</t>
  </si>
  <si>
    <t>ORD081106</t>
  </si>
  <si>
    <t>ORD081107</t>
  </si>
  <si>
    <t>ORD081108</t>
  </si>
  <si>
    <t>ORD081109</t>
  </si>
  <si>
    <t>ORD081110</t>
  </si>
  <si>
    <t>ORD081111</t>
  </si>
  <si>
    <t>ORD081112</t>
  </si>
  <si>
    <t>ORD081113</t>
  </si>
  <si>
    <t>ORD081114</t>
  </si>
  <si>
    <t>ORD081115</t>
  </si>
  <si>
    <t>ORD081116</t>
  </si>
  <si>
    <t>ORD081117</t>
  </si>
  <si>
    <t>ORD081118</t>
  </si>
  <si>
    <t>ORD081119</t>
  </si>
  <si>
    <t>ORD081120</t>
  </si>
  <si>
    <t>ORD081121</t>
  </si>
  <si>
    <t>ORD081122</t>
  </si>
  <si>
    <t>ORD081123</t>
  </si>
  <si>
    <t>ORD081124</t>
  </si>
  <si>
    <t>ORD081125</t>
  </si>
  <si>
    <t>ORD081126</t>
  </si>
  <si>
    <t>ORD081127</t>
  </si>
  <si>
    <t>ORD081128</t>
  </si>
  <si>
    <t>ORD081129</t>
  </si>
  <si>
    <t>ORD081130</t>
  </si>
  <si>
    <t>ORD081131</t>
  </si>
  <si>
    <t>ORD081132</t>
  </si>
  <si>
    <t>ORD081133</t>
  </si>
  <si>
    <t>ORD081134</t>
  </si>
  <si>
    <t>ORD081135</t>
  </si>
  <si>
    <t>ORD081136</t>
  </si>
  <si>
    <t>ORD081137</t>
  </si>
  <si>
    <t>ORD081138</t>
  </si>
  <si>
    <t>ORD081139</t>
  </si>
  <si>
    <t>ORD081140</t>
  </si>
  <si>
    <t>ORD081141</t>
  </si>
  <si>
    <t>ORD081142</t>
  </si>
  <si>
    <t>ORD081143</t>
  </si>
  <si>
    <t>ORD081144</t>
  </si>
  <si>
    <t>ORD081145</t>
  </si>
  <si>
    <t>ORD081146</t>
  </si>
  <si>
    <t>ORD081147</t>
  </si>
  <si>
    <t>ORD081148</t>
  </si>
  <si>
    <t>ORD081149</t>
  </si>
  <si>
    <t>ORD081150</t>
  </si>
  <si>
    <t>ORD081151</t>
  </si>
  <si>
    <t>ORD081152</t>
  </si>
  <si>
    <t>ORD081153</t>
  </si>
  <si>
    <t>ORD081154</t>
  </si>
  <si>
    <t>ORD081155</t>
  </si>
  <si>
    <t>ORD081156</t>
  </si>
  <si>
    <t>ORD081157</t>
  </si>
  <si>
    <t>ORD081158</t>
  </si>
  <si>
    <t>ORD081159</t>
  </si>
  <si>
    <t>ORD081160</t>
  </si>
  <si>
    <t>ORD081161</t>
  </si>
  <si>
    <t>ORD081162</t>
  </si>
  <si>
    <t>ORD081163</t>
  </si>
  <si>
    <t>ORD081164</t>
  </si>
  <si>
    <t>ORD081165</t>
  </si>
  <si>
    <t>ORD081166</t>
  </si>
  <si>
    <t>ORD081167</t>
  </si>
  <si>
    <t>ORD081168</t>
  </si>
  <si>
    <t>ORD081169</t>
  </si>
  <si>
    <t>ORD081170</t>
  </si>
  <si>
    <t>ORD081171</t>
  </si>
  <si>
    <t>ORD081172</t>
  </si>
  <si>
    <t>ORD081173</t>
  </si>
  <si>
    <t>ORD081174</t>
  </si>
  <si>
    <t>ORD081175</t>
  </si>
  <si>
    <t>ORD081176</t>
  </si>
  <si>
    <t>ORD081177</t>
  </si>
  <si>
    <t>ORD081178</t>
  </si>
  <si>
    <t>ORD081179</t>
  </si>
  <si>
    <t>ORD081180</t>
  </si>
  <si>
    <t>ORD081181</t>
  </si>
  <si>
    <t>ORD081182</t>
  </si>
  <si>
    <t>ORD081183</t>
  </si>
  <si>
    <t>ORD081184</t>
  </si>
  <si>
    <t>ORD081185</t>
  </si>
  <si>
    <t>ORD081186</t>
  </si>
  <si>
    <t>ORD081187</t>
  </si>
  <si>
    <t>ORD081188</t>
  </si>
  <si>
    <t>ORD081189</t>
  </si>
  <si>
    <t>ORD081190</t>
  </si>
  <si>
    <t>ORD081191</t>
  </si>
  <si>
    <t>ORD081192</t>
  </si>
  <si>
    <t>ORD081193</t>
  </si>
  <si>
    <t>ORD081194</t>
  </si>
  <si>
    <t>ORD081195</t>
  </si>
  <si>
    <t>ORD081196</t>
  </si>
  <si>
    <t>ORD081197</t>
  </si>
  <si>
    <t>ORD081198</t>
  </si>
  <si>
    <t>ORD081199</t>
  </si>
  <si>
    <t>ORD081200</t>
  </si>
  <si>
    <t>ORD081201</t>
  </si>
  <si>
    <t>ORD081202</t>
  </si>
  <si>
    <t>ORD081203</t>
  </si>
  <si>
    <t>ORD081204</t>
  </si>
  <si>
    <t>ORD081205</t>
  </si>
  <si>
    <t>ORD081206</t>
  </si>
  <si>
    <t>ORD081207</t>
  </si>
  <si>
    <t>ORD081208</t>
  </si>
  <si>
    <t>ORD081209</t>
  </si>
  <si>
    <t>ORD081210</t>
  </si>
  <si>
    <t>ORD081211</t>
  </si>
  <si>
    <t>ORD081212</t>
  </si>
  <si>
    <t>ORD081213</t>
  </si>
  <si>
    <t>ORD081214</t>
  </si>
  <si>
    <t>ORD081215</t>
  </si>
  <si>
    <t>ORD081216</t>
  </si>
  <si>
    <t>ORD081217</t>
  </si>
  <si>
    <t>ORD081218</t>
  </si>
  <si>
    <t>ORD081219</t>
  </si>
  <si>
    <t>ORD081220</t>
  </si>
  <si>
    <t>ORD081221</t>
  </si>
  <si>
    <t>ORD081222</t>
  </si>
  <si>
    <t>ORD081223</t>
  </si>
  <si>
    <t>ORD081224</t>
  </si>
  <si>
    <t>ORD081225</t>
  </si>
  <si>
    <t>ORD081226</t>
  </si>
  <si>
    <t>ORD081227</t>
  </si>
  <si>
    <t>ORD081228</t>
  </si>
  <si>
    <t>ORD081229</t>
  </si>
  <si>
    <t>ORD081230</t>
  </si>
  <si>
    <t>ORD081231</t>
  </si>
  <si>
    <t>ORD081232</t>
  </si>
  <si>
    <t>ORD081233</t>
  </si>
  <si>
    <t>ORD081234</t>
  </si>
  <si>
    <t>ORD081235</t>
  </si>
  <si>
    <t>ORD081236</t>
  </si>
  <si>
    <t>ORD081237</t>
  </si>
  <si>
    <t>ORD081238</t>
  </si>
  <si>
    <t>ORD081239</t>
  </si>
  <si>
    <t>ORD081240</t>
  </si>
  <si>
    <t>ORD081241</t>
  </si>
  <si>
    <t>ORD081242</t>
  </si>
  <si>
    <t>ORD081243</t>
  </si>
  <si>
    <t>ORD081244</t>
  </si>
  <si>
    <t>ORD081245</t>
  </si>
  <si>
    <t>ORD081246</t>
  </si>
  <si>
    <t>ORD081247</t>
  </si>
  <si>
    <t>ORD081248</t>
  </si>
  <si>
    <t>ORD081249</t>
  </si>
  <si>
    <t>ORD081250</t>
  </si>
  <si>
    <t>ORD081251</t>
  </si>
  <si>
    <t>ORD081252</t>
  </si>
  <si>
    <t>ORD081253</t>
  </si>
  <si>
    <t>ORD081254</t>
  </si>
  <si>
    <t>ORD081255</t>
  </si>
  <si>
    <t>ORD081256</t>
  </si>
  <si>
    <t>ORD081257</t>
  </si>
  <si>
    <t>ORD081258</t>
  </si>
  <si>
    <t>ORD081259</t>
  </si>
  <si>
    <t>ORD081260</t>
  </si>
  <si>
    <t>ORD081261</t>
  </si>
  <si>
    <t>ORD081262</t>
  </si>
  <si>
    <t>ORD081263</t>
  </si>
  <si>
    <t>ORD081264</t>
  </si>
  <si>
    <t>ORD081265</t>
  </si>
  <si>
    <t>ORD081266</t>
  </si>
  <si>
    <t>ORD081267</t>
  </si>
  <si>
    <t>ORD081268</t>
  </si>
  <si>
    <t>ORD081269</t>
  </si>
  <si>
    <t>ORD081270</t>
  </si>
  <si>
    <t>ORD081271</t>
  </si>
  <si>
    <t>ORD081272</t>
  </si>
  <si>
    <t>ORD081273</t>
  </si>
  <si>
    <t>ORD081274</t>
  </si>
  <si>
    <t>ORD081275</t>
  </si>
  <si>
    <t>ORD081276</t>
  </si>
  <si>
    <t>ORD081277</t>
  </si>
  <si>
    <t>ORD081278</t>
  </si>
  <si>
    <t>ORD081279</t>
  </si>
  <si>
    <t>ORD081280</t>
  </si>
  <si>
    <t>ORD081281</t>
  </si>
  <si>
    <t>ORD081282</t>
  </si>
  <si>
    <t>ORD081283</t>
  </si>
  <si>
    <t>ORD081284</t>
  </si>
  <si>
    <t>ORD081285</t>
  </si>
  <si>
    <t>ORD081286</t>
  </si>
  <si>
    <t>ORD081287</t>
  </si>
  <si>
    <t>ORD081288</t>
  </si>
  <si>
    <t>ORD081289</t>
  </si>
  <si>
    <t>ORD081290</t>
  </si>
  <si>
    <t>ORD081291</t>
  </si>
  <si>
    <t>ORD081292</t>
  </si>
  <si>
    <t>ORD081293</t>
  </si>
  <si>
    <t>ORD081294</t>
  </si>
  <si>
    <t>ORD081295</t>
  </si>
  <si>
    <t>ORD081296</t>
  </si>
  <si>
    <t>ORD081297</t>
  </si>
  <si>
    <t>ORD081298</t>
  </si>
  <si>
    <t>ORD081299</t>
  </si>
  <si>
    <t>ORD081300</t>
  </si>
  <si>
    <t>ORD081301</t>
  </si>
  <si>
    <t>ORD081302</t>
  </si>
  <si>
    <t>ORD081303</t>
  </si>
  <si>
    <t>ORD081304</t>
  </si>
  <si>
    <t>ORD081305</t>
  </si>
  <si>
    <t>ORD081306</t>
  </si>
  <si>
    <t>ORD081307</t>
  </si>
  <si>
    <t>ORD081308</t>
  </si>
  <si>
    <t>ORD081309</t>
  </si>
  <si>
    <t>ORD081310</t>
  </si>
  <si>
    <t>ORD081311</t>
  </si>
  <si>
    <t>ORD081312</t>
  </si>
  <si>
    <t>ORD081313</t>
  </si>
  <si>
    <t>ORD081314</t>
  </si>
  <si>
    <t>ORD081315</t>
  </si>
  <si>
    <t>ORD081316</t>
  </si>
  <si>
    <t>ORD081317</t>
  </si>
  <si>
    <t>ORD081318</t>
  </si>
  <si>
    <t>ORD081319</t>
  </si>
  <si>
    <t>ORD081320</t>
  </si>
  <si>
    <t>ORD081321</t>
  </si>
  <si>
    <t>ORD081322</t>
  </si>
  <si>
    <t>ORD081323</t>
  </si>
  <si>
    <t>ORD081324</t>
  </si>
  <si>
    <t>ORD081325</t>
  </si>
  <si>
    <t>ORD081326</t>
  </si>
  <si>
    <t>ORD081327</t>
  </si>
  <si>
    <t>ORD081328</t>
  </si>
  <si>
    <t>ORD081329</t>
  </si>
  <si>
    <t>ORD081330</t>
  </si>
  <si>
    <t>ORD081331</t>
  </si>
  <si>
    <t>ORD081332</t>
  </si>
  <si>
    <t>ORD081333</t>
  </si>
  <si>
    <t>ORD081334</t>
  </si>
  <si>
    <t>ORD081335</t>
  </si>
  <si>
    <t>ORD081336</t>
  </si>
  <si>
    <t>ORD081337</t>
  </si>
  <si>
    <t>ORD081338</t>
  </si>
  <si>
    <t>ORD081339</t>
  </si>
  <si>
    <t>ORD081340</t>
  </si>
  <si>
    <t>ORD081341</t>
  </si>
  <si>
    <t>ORD081342</t>
  </si>
  <si>
    <t>ORD081343</t>
  </si>
  <si>
    <t>ORD081344</t>
  </si>
  <si>
    <t>ORD081345</t>
  </si>
  <si>
    <t>ORD081346</t>
  </si>
  <si>
    <t>ORD081347</t>
  </si>
  <si>
    <t>ORD081348</t>
  </si>
  <si>
    <t>ORD081349</t>
  </si>
  <si>
    <t>ORD081350</t>
  </si>
  <si>
    <t>ORD081351</t>
  </si>
  <si>
    <t>ORD081352</t>
  </si>
  <si>
    <t>ORD081353</t>
  </si>
  <si>
    <t>ORD081354</t>
  </si>
  <si>
    <t>ORD081355</t>
  </si>
  <si>
    <t>ORD081356</t>
  </si>
  <si>
    <t>ORD081357</t>
  </si>
  <si>
    <t>ORD081358</t>
  </si>
  <si>
    <t>ORD081359</t>
  </si>
  <si>
    <t>ORD081360</t>
  </si>
  <si>
    <t>ORD081361</t>
  </si>
  <si>
    <t>ORD081362</t>
  </si>
  <si>
    <t>ORD081363</t>
  </si>
  <si>
    <t>ORD081364</t>
  </si>
  <si>
    <t>ORD081365</t>
  </si>
  <si>
    <t>ORD081366</t>
  </si>
  <si>
    <t>ORD081367</t>
  </si>
  <si>
    <t>ORD081368</t>
  </si>
  <si>
    <t>ORD081369</t>
  </si>
  <si>
    <t>ORD081370</t>
  </si>
  <si>
    <t>ORD081371</t>
  </si>
  <si>
    <t>ORD081372</t>
  </si>
  <si>
    <t>ORD081373</t>
  </si>
  <si>
    <t>ORD081374</t>
  </si>
  <si>
    <t>ORD081375</t>
  </si>
  <si>
    <t>ORD081376</t>
  </si>
  <si>
    <t>ORD081377</t>
  </si>
  <si>
    <t>ORD081378</t>
  </si>
  <si>
    <t>ORD081379</t>
  </si>
  <si>
    <t>ORD081380</t>
  </si>
  <si>
    <t>ORD081381</t>
  </si>
  <si>
    <t>ORD081382</t>
  </si>
  <si>
    <t>ORD081383</t>
  </si>
  <si>
    <t>ORD081384</t>
  </si>
  <si>
    <t>ORD081385</t>
  </si>
  <si>
    <t>ORD081386</t>
  </si>
  <si>
    <t>ORD081387</t>
  </si>
  <si>
    <t>ORD081388</t>
  </si>
  <si>
    <t>ORD081389</t>
  </si>
  <si>
    <t>ORD081390</t>
  </si>
  <si>
    <t>ORD081391</t>
  </si>
  <si>
    <t>ORD081392</t>
  </si>
  <si>
    <t>ORD081393</t>
  </si>
  <si>
    <t>ORD081394</t>
  </si>
  <si>
    <t>ORD081395</t>
  </si>
  <si>
    <t>ORD081396</t>
  </si>
  <si>
    <t>ORD081397</t>
  </si>
  <si>
    <t>ORD081398</t>
  </si>
  <si>
    <t>ORD081399</t>
  </si>
  <si>
    <t>ORD081400</t>
  </si>
  <si>
    <t>ORD081401</t>
  </si>
  <si>
    <t>ORD081402</t>
  </si>
  <si>
    <t>ORD081403</t>
  </si>
  <si>
    <t>ORD081404</t>
  </si>
  <si>
    <t>ORD081405</t>
  </si>
  <si>
    <t>ORD081406</t>
  </si>
  <si>
    <t>ORD081407</t>
  </si>
  <si>
    <t>ORD081408</t>
  </si>
  <si>
    <t>ORD081409</t>
  </si>
  <si>
    <t>ORD081410</t>
  </si>
  <si>
    <t>ORD081411</t>
  </si>
  <si>
    <t>ORD081412</t>
  </si>
  <si>
    <t>ORD081413</t>
  </si>
  <si>
    <t>ORD081414</t>
  </si>
  <si>
    <t>ORD081415</t>
  </si>
  <si>
    <t>ORD081416</t>
  </si>
  <si>
    <t>ORD081417</t>
  </si>
  <si>
    <t>ORD081418</t>
  </si>
  <si>
    <t>ORD081419</t>
  </si>
  <si>
    <t>ORD081420</t>
  </si>
  <si>
    <t>ORD081421</t>
  </si>
  <si>
    <t>ORD081422</t>
  </si>
  <si>
    <t>ORD081423</t>
  </si>
  <si>
    <t>ORD081424</t>
  </si>
  <si>
    <t>ORD081425</t>
  </si>
  <si>
    <t>ORD081426</t>
  </si>
  <si>
    <t>ORD081427</t>
  </si>
  <si>
    <t>ORD081428</t>
  </si>
  <si>
    <t>ORD081429</t>
  </si>
  <si>
    <t>ORD081430</t>
  </si>
  <si>
    <t>ORD081431</t>
  </si>
  <si>
    <t>ORD081432</t>
  </si>
  <si>
    <t>ORD081433</t>
  </si>
  <si>
    <t>ORD081434</t>
  </si>
  <si>
    <t>ORD081435</t>
  </si>
  <si>
    <t>ORD081436</t>
  </si>
  <si>
    <t>ORD081437</t>
  </si>
  <si>
    <t>ORD081438</t>
  </si>
  <si>
    <t>ORD081439</t>
  </si>
  <si>
    <t>ORD081440</t>
  </si>
  <si>
    <t>ORD081441</t>
  </si>
  <si>
    <t>ORD081442</t>
  </si>
  <si>
    <t>ORD081443</t>
  </si>
  <si>
    <t>ORD081444</t>
  </si>
  <si>
    <t>ORD081445</t>
  </si>
  <si>
    <t>ORD081446</t>
  </si>
  <si>
    <t>ORD081447</t>
  </si>
  <si>
    <t>ORD081448</t>
  </si>
  <si>
    <t>ORD081449</t>
  </si>
  <si>
    <t>ORD081450</t>
  </si>
  <si>
    <t>ORD081451</t>
  </si>
  <si>
    <t>ORD081452</t>
  </si>
  <si>
    <t>ORD081453</t>
  </si>
  <si>
    <t>ORD081454</t>
  </si>
  <si>
    <t>ORD081455</t>
  </si>
  <si>
    <t>ORD081456</t>
  </si>
  <si>
    <t>ORD081457</t>
  </si>
  <si>
    <t>ORD081458</t>
  </si>
  <si>
    <t>ORD081459</t>
  </si>
  <si>
    <t>ORD081460</t>
  </si>
  <si>
    <t>ORD081461</t>
  </si>
  <si>
    <t>ORD081462</t>
  </si>
  <si>
    <t>ORD081463</t>
  </si>
  <si>
    <t>ORD081464</t>
  </si>
  <si>
    <t>ORD081465</t>
  </si>
  <si>
    <t>ORD081466</t>
  </si>
  <si>
    <t>ORD081467</t>
  </si>
  <si>
    <t>ORD081468</t>
  </si>
  <si>
    <t>ORD081469</t>
  </si>
  <si>
    <t>ORD081470</t>
  </si>
  <si>
    <t>ORD081471</t>
  </si>
  <si>
    <t>ORD081472</t>
  </si>
  <si>
    <t>ORD081473</t>
  </si>
  <si>
    <t>ORD081474</t>
  </si>
  <si>
    <t>ORD081475</t>
  </si>
  <si>
    <t>ORD081476</t>
  </si>
  <si>
    <t>ORD081477</t>
  </si>
  <si>
    <t>ORD081478</t>
  </si>
  <si>
    <t>ORD081479</t>
  </si>
  <si>
    <t>ORD081480</t>
  </si>
  <si>
    <t>ORD081481</t>
  </si>
  <si>
    <t>ORD081482</t>
  </si>
  <si>
    <t>ORD081483</t>
  </si>
  <si>
    <t>ORD081484</t>
  </si>
  <si>
    <t>ORD081485</t>
  </si>
  <si>
    <t>ORD081486</t>
  </si>
  <si>
    <t>ORD081487</t>
  </si>
  <si>
    <t>ORD081488</t>
  </si>
  <si>
    <t>ORD081489</t>
  </si>
  <si>
    <t>ORD081490</t>
  </si>
  <si>
    <t>ORD081491</t>
  </si>
  <si>
    <t>ORD081492</t>
  </si>
  <si>
    <t>ORD081493</t>
  </si>
  <si>
    <t>ORD081494</t>
  </si>
  <si>
    <t>ORD081495</t>
  </si>
  <si>
    <t>ORD081496</t>
  </si>
  <si>
    <t>ORD081497</t>
  </si>
  <si>
    <t>ORD081498</t>
  </si>
  <si>
    <t>ORD081499</t>
  </si>
  <si>
    <t>ORD081500</t>
  </si>
  <si>
    <t>ORD081501</t>
  </si>
  <si>
    <t>ORD081502</t>
  </si>
  <si>
    <t>ORD081503</t>
  </si>
  <si>
    <t>ORD081504</t>
  </si>
  <si>
    <t>ORD081505</t>
  </si>
  <si>
    <t>ORD081506</t>
  </si>
  <si>
    <t>ORD081507</t>
  </si>
  <si>
    <t>ORD081508</t>
  </si>
  <si>
    <t>ORD081509</t>
  </si>
  <si>
    <t>ORD081510</t>
  </si>
  <si>
    <t>ORD081511</t>
  </si>
  <si>
    <t>ORD081512</t>
  </si>
  <si>
    <t>ORD081513</t>
  </si>
  <si>
    <t>ORD081514</t>
  </si>
  <si>
    <t>ORD081515</t>
  </si>
  <si>
    <t>ORD081516</t>
  </si>
  <si>
    <t>ORD081517</t>
  </si>
  <si>
    <t>ORD081518</t>
  </si>
  <si>
    <t>ORD081519</t>
  </si>
  <si>
    <t>ORD081520</t>
  </si>
  <si>
    <t>ORD081521</t>
  </si>
  <si>
    <t>ORD081522</t>
  </si>
  <si>
    <t>ORD081523</t>
  </si>
  <si>
    <t>ORD081524</t>
  </si>
  <si>
    <t>ORD081525</t>
  </si>
  <si>
    <t>ORD081526</t>
  </si>
  <si>
    <t>ORD081527</t>
  </si>
  <si>
    <t>ORD081528</t>
  </si>
  <si>
    <t>ORD081529</t>
  </si>
  <si>
    <t>ORD081530</t>
  </si>
  <si>
    <t>ORD081531</t>
  </si>
  <si>
    <t>ORD081532</t>
  </si>
  <si>
    <t>ORD081533</t>
  </si>
  <si>
    <t>ORD081534</t>
  </si>
  <si>
    <t>ORD081535</t>
  </si>
  <si>
    <t>ORD081536</t>
  </si>
  <si>
    <t>ORD081537</t>
  </si>
  <si>
    <t>ORD081538</t>
  </si>
  <si>
    <t>ORD081539</t>
  </si>
  <si>
    <t>ORD081540</t>
  </si>
  <si>
    <t>ORD081541</t>
  </si>
  <si>
    <t>ORD081542</t>
  </si>
  <si>
    <t>ORD081543</t>
  </si>
  <si>
    <t>ORD081544</t>
  </si>
  <si>
    <t>ORD081545</t>
  </si>
  <si>
    <t>ORD081546</t>
  </si>
  <si>
    <t>ORD081547</t>
  </si>
  <si>
    <t>ORD081548</t>
  </si>
  <si>
    <t>ORD081549</t>
  </si>
  <si>
    <t>ORD081550</t>
  </si>
  <si>
    <t>ORD081551</t>
  </si>
  <si>
    <t>ORD081552</t>
  </si>
  <si>
    <t>ORD081553</t>
  </si>
  <si>
    <t>ORD081554</t>
  </si>
  <si>
    <t>ORD081555</t>
  </si>
  <si>
    <t>ORD081556</t>
  </si>
  <si>
    <t>ORD081557</t>
  </si>
  <si>
    <t>ORD081558</t>
  </si>
  <si>
    <t>ORD081559</t>
  </si>
  <si>
    <t>ORD081560</t>
  </si>
  <si>
    <t>ORD081561</t>
  </si>
  <si>
    <t>ORD081562</t>
  </si>
  <si>
    <t>ORD081563</t>
  </si>
  <si>
    <t>ORD081564</t>
  </si>
  <si>
    <t>ORD081565</t>
  </si>
  <si>
    <t>ORD081566</t>
  </si>
  <si>
    <t>ORD081567</t>
  </si>
  <si>
    <t>ORD081568</t>
  </si>
  <si>
    <t>ORD081569</t>
  </si>
  <si>
    <t>ORD081570</t>
  </si>
  <si>
    <t>ORD081571</t>
  </si>
  <si>
    <t>ORD081572</t>
  </si>
  <si>
    <t>ORD081573</t>
  </si>
  <si>
    <t>ORD081574</t>
  </si>
  <si>
    <t>ORD081575</t>
  </si>
  <si>
    <t>ORD081576</t>
  </si>
  <si>
    <t>ORD081577</t>
  </si>
  <si>
    <t>ORD081578</t>
  </si>
  <si>
    <t>ORD081579</t>
  </si>
  <si>
    <t>ORD081580</t>
  </si>
  <si>
    <t>ORD081581</t>
  </si>
  <si>
    <t>ORD081582</t>
  </si>
  <si>
    <t>ORD081583</t>
  </si>
  <si>
    <t>ORD081584</t>
  </si>
  <si>
    <t>ORD081585</t>
  </si>
  <si>
    <t>ORD081586</t>
  </si>
  <si>
    <t>ORD081587</t>
  </si>
  <si>
    <t>ORD081588</t>
  </si>
  <si>
    <t>ORD081589</t>
  </si>
  <si>
    <t>ORD081590</t>
  </si>
  <si>
    <t>ORD081591</t>
  </si>
  <si>
    <t>ORD081592</t>
  </si>
  <si>
    <t>ORD081593</t>
  </si>
  <si>
    <t>ORD081594</t>
  </si>
  <si>
    <t>ORD081595</t>
  </si>
  <si>
    <t>ORD081596</t>
  </si>
  <si>
    <t>ORD081597</t>
  </si>
  <si>
    <t>ORD081598</t>
  </si>
  <si>
    <t>ORD081599</t>
  </si>
  <si>
    <t>ORD081600</t>
  </si>
  <si>
    <t>ORD081601</t>
  </si>
  <si>
    <t>ORD081602</t>
  </si>
  <si>
    <t>ORD081603</t>
  </si>
  <si>
    <t>ORD081604</t>
  </si>
  <si>
    <t>ORD081605</t>
  </si>
  <si>
    <t>ORD081606</t>
  </si>
  <si>
    <t>ORD081607</t>
  </si>
  <si>
    <t>ORD081608</t>
  </si>
  <si>
    <t>ORD081609</t>
  </si>
  <si>
    <t>ORD081610</t>
  </si>
  <si>
    <t>ORD081611</t>
  </si>
  <si>
    <t>ORD081612</t>
  </si>
  <si>
    <t>ORD081613</t>
  </si>
  <si>
    <t>ORD081614</t>
  </si>
  <si>
    <t>ORD081615</t>
  </si>
  <si>
    <t>ORD081616</t>
  </si>
  <si>
    <t>ORD081617</t>
  </si>
  <si>
    <t>ORD081618</t>
  </si>
  <si>
    <t>ORD081619</t>
  </si>
  <si>
    <t>ORD081620</t>
  </si>
  <si>
    <t>ORD081621</t>
  </si>
  <si>
    <t>ORD081622</t>
  </si>
  <si>
    <t>ORD081623</t>
  </si>
  <si>
    <t>ORD081624</t>
  </si>
  <si>
    <t>ORD081625</t>
  </si>
  <si>
    <t>ORD081626</t>
  </si>
  <si>
    <t>ORD081627</t>
  </si>
  <si>
    <t>ORD081628</t>
  </si>
  <si>
    <t>ORD081629</t>
  </si>
  <si>
    <t>ORD081630</t>
  </si>
  <si>
    <t>ORD081631</t>
  </si>
  <si>
    <t>ORD081632</t>
  </si>
  <si>
    <t>ORD081633</t>
  </si>
  <si>
    <t>ORD081634</t>
  </si>
  <si>
    <t>ORD081635</t>
  </si>
  <si>
    <t>ORD081636</t>
  </si>
  <si>
    <t>ORD081637</t>
  </si>
  <si>
    <t>ORD081638</t>
  </si>
  <si>
    <t>ORD081639</t>
  </si>
  <si>
    <t>ORD081640</t>
  </si>
  <si>
    <t>ORD081641</t>
  </si>
  <si>
    <t>ORD081642</t>
  </si>
  <si>
    <t>ORD081643</t>
  </si>
  <si>
    <t>ORD081644</t>
  </si>
  <si>
    <t>ORD081645</t>
  </si>
  <si>
    <t>ORD081646</t>
  </si>
  <si>
    <t>ORD081647</t>
  </si>
  <si>
    <t>ORD081648</t>
  </si>
  <si>
    <t>ORD081649</t>
  </si>
  <si>
    <t>ORD081650</t>
  </si>
  <si>
    <t>ORD081651</t>
  </si>
  <si>
    <t>ORD081652</t>
  </si>
  <si>
    <t>ORD081653</t>
  </si>
  <si>
    <t>ORD081654</t>
  </si>
  <si>
    <t>ORD081655</t>
  </si>
  <si>
    <t>ORD081656</t>
  </si>
  <si>
    <t>ORD081657</t>
  </si>
  <si>
    <t>ORD081658</t>
  </si>
  <si>
    <t>ORD081659</t>
  </si>
  <si>
    <t>ORD081660</t>
  </si>
  <si>
    <t>ORD081661</t>
  </si>
  <si>
    <t>ORD081662</t>
  </si>
  <si>
    <t>ORD081663</t>
  </si>
  <si>
    <t>ORD081664</t>
  </si>
  <si>
    <t>ORD081665</t>
  </si>
  <si>
    <t>ORD081666</t>
  </si>
  <si>
    <t>ORD081667</t>
  </si>
  <si>
    <t>ORD081668</t>
  </si>
  <si>
    <t>ORD081669</t>
  </si>
  <si>
    <t>ORD081670</t>
  </si>
  <si>
    <t>ORD081671</t>
  </si>
  <si>
    <t>ORD081672</t>
  </si>
  <si>
    <t>ORD081673</t>
  </si>
  <si>
    <t>ORD081674</t>
  </si>
  <si>
    <t>ORD081675</t>
  </si>
  <si>
    <t>ORD081676</t>
  </si>
  <si>
    <t>ORD081677</t>
  </si>
  <si>
    <t>ORD081678</t>
  </si>
  <si>
    <t>ORD081679</t>
  </si>
  <si>
    <t>ORD081680</t>
  </si>
  <si>
    <t>ORD081681</t>
  </si>
  <si>
    <t>ORD081682</t>
  </si>
  <si>
    <t>ORD081683</t>
  </si>
  <si>
    <t>ORD081684</t>
  </si>
  <si>
    <t>ORD081685</t>
  </si>
  <si>
    <t>ORD081686</t>
  </si>
  <si>
    <t>ORD081687</t>
  </si>
  <si>
    <t>ORD081688</t>
  </si>
  <si>
    <t>ORD081689</t>
  </si>
  <si>
    <t>ORD081690</t>
  </si>
  <si>
    <t>ORD081691</t>
  </si>
  <si>
    <t>ORD081692</t>
  </si>
  <si>
    <t>ORD081693</t>
  </si>
  <si>
    <t>ORD081694</t>
  </si>
  <si>
    <t>ORD081695</t>
  </si>
  <si>
    <t>ORD081696</t>
  </si>
  <si>
    <t>ORD081697</t>
  </si>
  <si>
    <t>ORD081698</t>
  </si>
  <si>
    <t>ORD081699</t>
  </si>
  <si>
    <t>ORD081700</t>
  </si>
  <si>
    <t>ORD081701</t>
  </si>
  <si>
    <t>ORD081702</t>
  </si>
  <si>
    <t>ORD081703</t>
  </si>
  <si>
    <t>ORD081704</t>
  </si>
  <si>
    <t>ORD081705</t>
  </si>
  <si>
    <t>ORD081706</t>
  </si>
  <si>
    <t>ORD081707</t>
  </si>
  <si>
    <t>ORD081708</t>
  </si>
  <si>
    <t>ORD081709</t>
  </si>
  <si>
    <t>ORD081710</t>
  </si>
  <si>
    <t>ORD081711</t>
  </si>
  <si>
    <t>ORD081712</t>
  </si>
  <si>
    <t>ORD081713</t>
  </si>
  <si>
    <t>ORD081714</t>
  </si>
  <si>
    <t>ORD081715</t>
  </si>
  <si>
    <t>ORD081716</t>
  </si>
  <si>
    <t>ORD081717</t>
  </si>
  <si>
    <t>ORD081718</t>
  </si>
  <si>
    <t>ORD081719</t>
  </si>
  <si>
    <t>ORD081720</t>
  </si>
  <si>
    <t>ORD081721</t>
  </si>
  <si>
    <t>ORD081722</t>
  </si>
  <si>
    <t>ORD081723</t>
  </si>
  <si>
    <t>ORD081724</t>
  </si>
  <si>
    <t>ORD081725</t>
  </si>
  <si>
    <t>ORD081726</t>
  </si>
  <si>
    <t>ORD081727</t>
  </si>
  <si>
    <t>ORD081728</t>
  </si>
  <si>
    <t>ORD081729</t>
  </si>
  <si>
    <t>ORD081730</t>
  </si>
  <si>
    <t>ORD081731</t>
  </si>
  <si>
    <t>ORD081732</t>
  </si>
  <si>
    <t>ORD081733</t>
  </si>
  <si>
    <t>ORD081734</t>
  </si>
  <si>
    <t>ORD081735</t>
  </si>
  <si>
    <t>ORD081736</t>
  </si>
  <si>
    <t>ORD081737</t>
  </si>
  <si>
    <t>ORD081738</t>
  </si>
  <si>
    <t>ORD081739</t>
  </si>
  <si>
    <t>ORD081740</t>
  </si>
  <si>
    <t>ORD081741</t>
  </si>
  <si>
    <t>ORD081742</t>
  </si>
  <si>
    <t>ORD081743</t>
  </si>
  <si>
    <t>ORD081744</t>
  </si>
  <si>
    <t>ORD081745</t>
  </si>
  <si>
    <t>ORD081746</t>
  </si>
  <si>
    <t>ORD081747</t>
  </si>
  <si>
    <t>ORD081748</t>
  </si>
  <si>
    <t>ORD081749</t>
  </si>
  <si>
    <t>ORD081750</t>
  </si>
  <si>
    <t>ORD081751</t>
  </si>
  <si>
    <t>ORD081752</t>
  </si>
  <si>
    <t>ORD081753</t>
  </si>
  <si>
    <t>ORD081754</t>
  </si>
  <si>
    <t>ORD081755</t>
  </si>
  <si>
    <t>ORD081756</t>
  </si>
  <si>
    <t>ORD081757</t>
  </si>
  <si>
    <t>ORD081758</t>
  </si>
  <si>
    <t>ORD081759</t>
  </si>
  <si>
    <t>ORD081760</t>
  </si>
  <si>
    <t>ORD081761</t>
  </si>
  <si>
    <t>ORD081762</t>
  </si>
  <si>
    <t>ORD081763</t>
  </si>
  <si>
    <t>ORD081764</t>
  </si>
  <si>
    <t>ORD081765</t>
  </si>
  <si>
    <t>ORD081766</t>
  </si>
  <si>
    <t>ORD081767</t>
  </si>
  <si>
    <t>ORD081768</t>
  </si>
  <si>
    <t>ORD081769</t>
  </si>
  <si>
    <t>ORD081770</t>
  </si>
  <si>
    <t>ORD081771</t>
  </si>
  <si>
    <t>ORD081772</t>
  </si>
  <si>
    <t>ORD081773</t>
  </si>
  <si>
    <t>ORD081774</t>
  </si>
  <si>
    <t>ORD081775</t>
  </si>
  <si>
    <t>ORD081776</t>
  </si>
  <si>
    <t>ORD081777</t>
  </si>
  <si>
    <t>ORD081778</t>
  </si>
  <si>
    <t>ORD081779</t>
  </si>
  <si>
    <t>ORD081780</t>
  </si>
  <si>
    <t>ORD081781</t>
  </si>
  <si>
    <t>ORD081782</t>
  </si>
  <si>
    <t>ORD081783</t>
  </si>
  <si>
    <t>ORD081784</t>
  </si>
  <si>
    <t>ORD081785</t>
  </si>
  <si>
    <t>ORD081786</t>
  </si>
  <si>
    <t>ORD081787</t>
  </si>
  <si>
    <t>ORD081788</t>
  </si>
  <si>
    <t>ORD081789</t>
  </si>
  <si>
    <t>ORD081790</t>
  </si>
  <si>
    <t>ORD081791</t>
  </si>
  <si>
    <t>ORD081792</t>
  </si>
  <si>
    <t>ORD081793</t>
  </si>
  <si>
    <t>ORD081794</t>
  </si>
  <si>
    <t>ORD081795</t>
  </si>
  <si>
    <t>ORD081796</t>
  </si>
  <si>
    <t>ORD081797</t>
  </si>
  <si>
    <t>ORD081798</t>
  </si>
  <si>
    <t>ORD081799</t>
  </si>
  <si>
    <t>ORD081800</t>
  </si>
  <si>
    <t>ORD081801</t>
  </si>
  <si>
    <t>ORD081802</t>
  </si>
  <si>
    <t>ORD081803</t>
  </si>
  <si>
    <t>ORD081804</t>
  </si>
  <si>
    <t>ORD081805</t>
  </si>
  <si>
    <t>ORD081806</t>
  </si>
  <si>
    <t>ORD081807</t>
  </si>
  <si>
    <t>ORD081808</t>
  </si>
  <si>
    <t>ORD081809</t>
  </si>
  <si>
    <t>ORD081810</t>
  </si>
  <si>
    <t>ORD081811</t>
  </si>
  <si>
    <t>ORD081812</t>
  </si>
  <si>
    <t>ORD081813</t>
  </si>
  <si>
    <t>ORD081814</t>
  </si>
  <si>
    <t>ORD081815</t>
  </si>
  <si>
    <t>ORD081816</t>
  </si>
  <si>
    <t>ORD081817</t>
  </si>
  <si>
    <t>ORD081818</t>
  </si>
  <si>
    <t>ORD081819</t>
  </si>
  <si>
    <t>ORD081820</t>
  </si>
  <si>
    <t>ORD081821</t>
  </si>
  <si>
    <t>ORD081822</t>
  </si>
  <si>
    <t>ORD081823</t>
  </si>
  <si>
    <t>ORD081824</t>
  </si>
  <si>
    <t>ORD081825</t>
  </si>
  <si>
    <t>ORD081826</t>
  </si>
  <si>
    <t>ORD081827</t>
  </si>
  <si>
    <t>ORD081828</t>
  </si>
  <si>
    <t>ORD081829</t>
  </si>
  <si>
    <t>ORD081830</t>
  </si>
  <si>
    <t>ORD081831</t>
  </si>
  <si>
    <t>ORD081832</t>
  </si>
  <si>
    <t>ORD081833</t>
  </si>
  <si>
    <t>ORD081834</t>
  </si>
  <si>
    <t>ORD081835</t>
  </si>
  <si>
    <t>ORD081836</t>
  </si>
  <si>
    <t>ORD081837</t>
  </si>
  <si>
    <t>ORD081838</t>
  </si>
  <si>
    <t>ORD081839</t>
  </si>
  <si>
    <t>ORD081840</t>
  </si>
  <si>
    <t>ORD081841</t>
  </si>
  <si>
    <t>ORD081842</t>
  </si>
  <si>
    <t>ORD081843</t>
  </si>
  <si>
    <t>ORD081844</t>
  </si>
  <si>
    <t>ORD081845</t>
  </si>
  <si>
    <t>ORD081846</t>
  </si>
  <si>
    <t>ORD081847</t>
  </si>
  <si>
    <t>ORD081848</t>
  </si>
  <si>
    <t>ORD081849</t>
  </si>
  <si>
    <t>ORD081850</t>
  </si>
  <si>
    <t>ORD081851</t>
  </si>
  <si>
    <t>ORD081852</t>
  </si>
  <si>
    <t>ORD081853</t>
  </si>
  <si>
    <t>ORD081854</t>
  </si>
  <si>
    <t>ORD081855</t>
  </si>
  <si>
    <t>ORD081856</t>
  </si>
  <si>
    <t>ORD081857</t>
  </si>
  <si>
    <t>ORD081858</t>
  </si>
  <si>
    <t>ORD081859</t>
  </si>
  <si>
    <t>ORD081860</t>
  </si>
  <si>
    <t>ORD081861</t>
  </si>
  <si>
    <t>ORD081862</t>
  </si>
  <si>
    <t>ORD081863</t>
  </si>
  <si>
    <t>ORD081864</t>
  </si>
  <si>
    <t>ORD081865</t>
  </si>
  <si>
    <t>ORD081866</t>
  </si>
  <si>
    <t>ORD081867</t>
  </si>
  <si>
    <t>ORD081868</t>
  </si>
  <si>
    <t>ORD081869</t>
  </si>
  <si>
    <t>ORD081870</t>
  </si>
  <si>
    <t>ORD081871</t>
  </si>
  <si>
    <t>ORD081872</t>
  </si>
  <si>
    <t>ORD081873</t>
  </si>
  <si>
    <t>ORD081874</t>
  </si>
  <si>
    <t>ORD081875</t>
  </si>
  <si>
    <t>ORD081876</t>
  </si>
  <si>
    <t>ORD081877</t>
  </si>
  <si>
    <t>ORD081878</t>
  </si>
  <si>
    <t>ORD081879</t>
  </si>
  <si>
    <t>ORD081880</t>
  </si>
  <si>
    <t>ORD081881</t>
  </si>
  <si>
    <t>ORD081882</t>
  </si>
  <si>
    <t>ORD081883</t>
  </si>
  <si>
    <t>ORD081884</t>
  </si>
  <si>
    <t>ORD081885</t>
  </si>
  <si>
    <t>ORD081886</t>
  </si>
  <si>
    <t>ORD081887</t>
  </si>
  <si>
    <t>ORD081888</t>
  </si>
  <si>
    <t>ORD081889</t>
  </si>
  <si>
    <t>ORD081890</t>
  </si>
  <si>
    <t>ORD081891</t>
  </si>
  <si>
    <t>ORD081892</t>
  </si>
  <si>
    <t>ORD081893</t>
  </si>
  <si>
    <t>ORD081894</t>
  </si>
  <si>
    <t>ORD081895</t>
  </si>
  <si>
    <t>ORD081896</t>
  </si>
  <si>
    <t>ORD081897</t>
  </si>
  <si>
    <t>ORD081898</t>
  </si>
  <si>
    <t>ORD081899</t>
  </si>
  <si>
    <t>ORD081900</t>
  </si>
  <si>
    <t>ORD081901</t>
  </si>
  <si>
    <t>ORD081902</t>
  </si>
  <si>
    <t>ORD081903</t>
  </si>
  <si>
    <t>ORD081904</t>
  </si>
  <si>
    <t>ORD081905</t>
  </si>
  <si>
    <t>ORD081906</t>
  </si>
  <si>
    <t>ORD081907</t>
  </si>
  <si>
    <t>ORD081908</t>
  </si>
  <si>
    <t>ORD081909</t>
  </si>
  <si>
    <t>ORD081910</t>
  </si>
  <si>
    <t>ORD081911</t>
  </si>
  <si>
    <t>ORD081912</t>
  </si>
  <si>
    <t>ORD081913</t>
  </si>
  <si>
    <t>ORD081914</t>
  </si>
  <si>
    <t>ORD081915</t>
  </si>
  <si>
    <t>ORD081916</t>
  </si>
  <si>
    <t>ORD081917</t>
  </si>
  <si>
    <t>ORD081918</t>
  </si>
  <si>
    <t>ORD081919</t>
  </si>
  <si>
    <t>ORD081920</t>
  </si>
  <si>
    <t>ORD081921</t>
  </si>
  <si>
    <t>ORD081922</t>
  </si>
  <si>
    <t>ORD081923</t>
  </si>
  <si>
    <t>ORD081924</t>
  </si>
  <si>
    <t>ORD081925</t>
  </si>
  <si>
    <t>ORD081926</t>
  </si>
  <si>
    <t>ORD081927</t>
  </si>
  <si>
    <t>ORD081928</t>
  </si>
  <si>
    <t>ORD081929</t>
  </si>
  <si>
    <t>ORD081930</t>
  </si>
  <si>
    <t>ORD081931</t>
  </si>
  <si>
    <t>ORD081932</t>
  </si>
  <si>
    <t>ORD081933</t>
  </si>
  <si>
    <t>ORD081934</t>
  </si>
  <si>
    <t>ORD081935</t>
  </si>
  <si>
    <t>ORD081936</t>
  </si>
  <si>
    <t>ORD081937</t>
  </si>
  <si>
    <t>ORD081938</t>
  </si>
  <si>
    <t>ORD081939</t>
  </si>
  <si>
    <t>ORD081940</t>
  </si>
  <si>
    <t>ORD081941</t>
  </si>
  <si>
    <t>ORD081942</t>
  </si>
  <si>
    <t>ORD081943</t>
  </si>
  <si>
    <t>ORD081944</t>
  </si>
  <si>
    <t>ORD081945</t>
  </si>
  <si>
    <t>ORD081946</t>
  </si>
  <si>
    <t>ORD081947</t>
  </si>
  <si>
    <t>ORD081948</t>
  </si>
  <si>
    <t>ORD081949</t>
  </si>
  <si>
    <t>ORD081950</t>
  </si>
  <si>
    <t>ORD081951</t>
  </si>
  <si>
    <t>ORD081952</t>
  </si>
  <si>
    <t>ORD081953</t>
  </si>
  <si>
    <t>ORD081954</t>
  </si>
  <si>
    <t>ORD081955</t>
  </si>
  <si>
    <t>ORD081956</t>
  </si>
  <si>
    <t>ORD081957</t>
  </si>
  <si>
    <t>ORD081958</t>
  </si>
  <si>
    <t>ORD081959</t>
  </si>
  <si>
    <t>ORD081960</t>
  </si>
  <si>
    <t>ORD081961</t>
  </si>
  <si>
    <t>ORD081962</t>
  </si>
  <si>
    <t>ORD081963</t>
  </si>
  <si>
    <t>ORD081964</t>
  </si>
  <si>
    <t>ORD081965</t>
  </si>
  <si>
    <t>ORD081966</t>
  </si>
  <si>
    <t>ORD081967</t>
  </si>
  <si>
    <t>ORD081968</t>
  </si>
  <si>
    <t>ORD081969</t>
  </si>
  <si>
    <t>ORD081970</t>
  </si>
  <si>
    <t>ORD081971</t>
  </si>
  <si>
    <t>ORD081972</t>
  </si>
  <si>
    <t>ORD081973</t>
  </si>
  <si>
    <t>ORD081974</t>
  </si>
  <si>
    <t>ORD081975</t>
  </si>
  <si>
    <t>ORD081976</t>
  </si>
  <si>
    <t>ORD081977</t>
  </si>
  <si>
    <t>ORD081978</t>
  </si>
  <si>
    <t>ORD081979</t>
  </si>
  <si>
    <t>ORD081980</t>
  </si>
  <si>
    <t>ORD081981</t>
  </si>
  <si>
    <t>ORD081982</t>
  </si>
  <si>
    <t>ORD081983</t>
  </si>
  <si>
    <t>ORD081984</t>
  </si>
  <si>
    <t>ORD081985</t>
  </si>
  <si>
    <t>ORD081986</t>
  </si>
  <si>
    <t>ORD081987</t>
  </si>
  <si>
    <t>ORD081988</t>
  </si>
  <si>
    <t>ORD081989</t>
  </si>
  <si>
    <t>ORD081990</t>
  </si>
  <si>
    <t>ORD081991</t>
  </si>
  <si>
    <t>ORD081992</t>
  </si>
  <si>
    <t>ORD081993</t>
  </si>
  <si>
    <t>ORD081994</t>
  </si>
  <si>
    <t>ORD081995</t>
  </si>
  <si>
    <t>ORD081996</t>
  </si>
  <si>
    <t>ORD081997</t>
  </si>
  <si>
    <t>ORD081998</t>
  </si>
  <si>
    <t>ORD081999</t>
  </si>
  <si>
    <t>ORD082000</t>
  </si>
  <si>
    <t>ORD082001</t>
  </si>
  <si>
    <t>ORD082002</t>
  </si>
  <si>
    <t>ORD082003</t>
  </si>
  <si>
    <t>ORD082004</t>
  </si>
  <si>
    <t>ORD082005</t>
  </si>
  <si>
    <t>ORD082006</t>
  </si>
  <si>
    <t>ORD082007</t>
  </si>
  <si>
    <t>ORD082008</t>
  </si>
  <si>
    <t>ORD082009</t>
  </si>
  <si>
    <t>ORD082010</t>
  </si>
  <si>
    <t>ORD082011</t>
  </si>
  <si>
    <t>ORD082012</t>
  </si>
  <si>
    <t>ORD082013</t>
  </si>
  <si>
    <t>ORD082014</t>
  </si>
  <si>
    <t>ORD082015</t>
  </si>
  <si>
    <t>ORD082016</t>
  </si>
  <si>
    <t>ORD082017</t>
  </si>
  <si>
    <t>ORD082018</t>
  </si>
  <si>
    <t>ORD082019</t>
  </si>
  <si>
    <t>ORD082020</t>
  </si>
  <si>
    <t>ORD082021</t>
  </si>
  <si>
    <t>ORD082022</t>
  </si>
  <si>
    <t>ORD082023</t>
  </si>
  <si>
    <t>ORD082024</t>
  </si>
  <si>
    <t>ORD082025</t>
  </si>
  <si>
    <t>ORD082026</t>
  </si>
  <si>
    <t>ORD082027</t>
  </si>
  <si>
    <t>ORD082028</t>
  </si>
  <si>
    <t>ORD082029</t>
  </si>
  <si>
    <t>ORD082030</t>
  </si>
  <si>
    <t>ORD082031</t>
  </si>
  <si>
    <t>ORD082032</t>
  </si>
  <si>
    <t>ORD082033</t>
  </si>
  <si>
    <t>ORD082034</t>
  </si>
  <si>
    <t>ORD082035</t>
  </si>
  <si>
    <t>ORD082036</t>
  </si>
  <si>
    <t>ORD082037</t>
  </si>
  <si>
    <t>ORD082038</t>
  </si>
  <si>
    <t>ORD082039</t>
  </si>
  <si>
    <t>ORD082040</t>
  </si>
  <si>
    <t>ORD082041</t>
  </si>
  <si>
    <t>ORD082042</t>
  </si>
  <si>
    <t>ORD082043</t>
  </si>
  <si>
    <t>ORD082044</t>
  </si>
  <si>
    <t>ORD082045</t>
  </si>
  <si>
    <t>ORD082046</t>
  </si>
  <si>
    <t>ORD082047</t>
  </si>
  <si>
    <t>ORD082048</t>
  </si>
  <si>
    <t>ORD082049</t>
  </si>
  <si>
    <t>ORD082050</t>
  </si>
  <si>
    <t>ORD082051</t>
  </si>
  <si>
    <t>ORD082052</t>
  </si>
  <si>
    <t>ORD082053</t>
  </si>
  <si>
    <t>ORD082054</t>
  </si>
  <si>
    <t>ORD082055</t>
  </si>
  <si>
    <t>ORD082056</t>
  </si>
  <si>
    <t>ORD082057</t>
  </si>
  <si>
    <t>ORD082058</t>
  </si>
  <si>
    <t>ORD082059</t>
  </si>
  <si>
    <t>ORD082060</t>
  </si>
  <si>
    <t>ORD082061</t>
  </si>
  <si>
    <t>ORD082062</t>
  </si>
  <si>
    <t>ORD082063</t>
  </si>
  <si>
    <t>ORD082064</t>
  </si>
  <si>
    <t>ORD082065</t>
  </si>
  <si>
    <t>ORD082066</t>
  </si>
  <si>
    <t>ORD082067</t>
  </si>
  <si>
    <t>ORD082068</t>
  </si>
  <si>
    <t>ORD082069</t>
  </si>
  <si>
    <t>ORD082070</t>
  </si>
  <si>
    <t>ORD082071</t>
  </si>
  <si>
    <t>ORD082072</t>
  </si>
  <si>
    <t>ORD082073</t>
  </si>
  <si>
    <t>ORD082074</t>
  </si>
  <si>
    <t>ORD082075</t>
  </si>
  <si>
    <t>ORD082076</t>
  </si>
  <si>
    <t>ORD082077</t>
  </si>
  <si>
    <t>ORD082078</t>
  </si>
  <si>
    <t>ORD082079</t>
  </si>
  <si>
    <t>ORD082080</t>
  </si>
  <si>
    <t>ORD082081</t>
  </si>
  <si>
    <t>ORD082082</t>
  </si>
  <si>
    <t>ORD082083</t>
  </si>
  <si>
    <t>ORD082084</t>
  </si>
  <si>
    <t>ORD082085</t>
  </si>
  <si>
    <t>ORD082086</t>
  </si>
  <si>
    <t>ORD082087</t>
  </si>
  <si>
    <t>ORD082088</t>
  </si>
  <si>
    <t>ORD082089</t>
  </si>
  <si>
    <t>ORD082090</t>
  </si>
  <si>
    <t>ORD082091</t>
  </si>
  <si>
    <t>ORD082092</t>
  </si>
  <si>
    <t>ORD082093</t>
  </si>
  <si>
    <t>ORD082094</t>
  </si>
  <si>
    <t>ORD082095</t>
  </si>
  <si>
    <t>ORD082096</t>
  </si>
  <si>
    <t>ORD082097</t>
  </si>
  <si>
    <t>ORD082098</t>
  </si>
  <si>
    <t>ORD082099</t>
  </si>
  <si>
    <t>ORD082100</t>
  </si>
  <si>
    <t>ORD082101</t>
  </si>
  <si>
    <t>ORD082102</t>
  </si>
  <si>
    <t>ORD082103</t>
  </si>
  <si>
    <t>ORD082104</t>
  </si>
  <si>
    <t>ORD082105</t>
  </si>
  <si>
    <t>ORD082106</t>
  </si>
  <si>
    <t>ORD082107</t>
  </si>
  <si>
    <t>ORD082108</t>
  </si>
  <si>
    <t>ORD082109</t>
  </si>
  <si>
    <t>ORD082110</t>
  </si>
  <si>
    <t>ORD082111</t>
  </si>
  <si>
    <t>ORD082112</t>
  </si>
  <si>
    <t>ORD082113</t>
  </si>
  <si>
    <t>ORD082114</t>
  </si>
  <si>
    <t>ORD082115</t>
  </si>
  <si>
    <t>ORD082116</t>
  </si>
  <si>
    <t>ORD082117</t>
  </si>
  <si>
    <t>ORD082118</t>
  </si>
  <si>
    <t>ORD082119</t>
  </si>
  <si>
    <t>ORD082120</t>
  </si>
  <si>
    <t>ORD082121</t>
  </si>
  <si>
    <t>ORD082122</t>
  </si>
  <si>
    <t>ORD082123</t>
  </si>
  <si>
    <t>ORD082124</t>
  </si>
  <si>
    <t>ORD082125</t>
  </si>
  <si>
    <t>ORD082126</t>
  </si>
  <si>
    <t>ORD082127</t>
  </si>
  <si>
    <t>ORD082128</t>
  </si>
  <si>
    <t>ORD082129</t>
  </si>
  <si>
    <t>ORD082130</t>
  </si>
  <si>
    <t>ORD082131</t>
  </si>
  <si>
    <t>ORD082132</t>
  </si>
  <si>
    <t>ORD082133</t>
  </si>
  <si>
    <t>ORD082134</t>
  </si>
  <si>
    <t>ORD082135</t>
  </si>
  <si>
    <t>ORD082136</t>
  </si>
  <si>
    <t>ORD082137</t>
  </si>
  <si>
    <t>ORD082138</t>
  </si>
  <si>
    <t>ORD082139</t>
  </si>
  <si>
    <t>ORD082140</t>
  </si>
  <si>
    <t>ORD082141</t>
  </si>
  <si>
    <t>ORD082142</t>
  </si>
  <si>
    <t>ORD082143</t>
  </si>
  <si>
    <t>ORD082144</t>
  </si>
  <si>
    <t>ORD082145</t>
  </si>
  <si>
    <t>ORD082146</t>
  </si>
  <si>
    <t>ORD082147</t>
  </si>
  <si>
    <t>ORD082148</t>
  </si>
  <si>
    <t>ORD082149</t>
  </si>
  <si>
    <t>ORD082150</t>
  </si>
  <si>
    <t>ORD082151</t>
  </si>
  <si>
    <t>ORD082152</t>
  </si>
  <si>
    <t>ORD082153</t>
  </si>
  <si>
    <t>ORD082154</t>
  </si>
  <si>
    <t>ORD082155</t>
  </si>
  <si>
    <t>ORD082156</t>
  </si>
  <si>
    <t>ORD082157</t>
  </si>
  <si>
    <t>ORD082158</t>
  </si>
  <si>
    <t>ORD082159</t>
  </si>
  <si>
    <t>ORD082160</t>
  </si>
  <si>
    <t>ORD082161</t>
  </si>
  <si>
    <t>ORD082162</t>
  </si>
  <si>
    <t>ORD082163</t>
  </si>
  <si>
    <t>ORD082164</t>
  </si>
  <si>
    <t>ORD082165</t>
  </si>
  <si>
    <t>ORD082166</t>
  </si>
  <si>
    <t>ORD082167</t>
  </si>
  <si>
    <t>ORD082168</t>
  </si>
  <si>
    <t>ORD082169</t>
  </si>
  <si>
    <t>ORD082170</t>
  </si>
  <si>
    <t>ORD082171</t>
  </si>
  <si>
    <t>ORD082172</t>
  </si>
  <si>
    <t>ORD082173</t>
  </si>
  <si>
    <t>ORD082174</t>
  </si>
  <si>
    <t>ORD082175</t>
  </si>
  <si>
    <t>ORD082176</t>
  </si>
  <si>
    <t>ORD082177</t>
  </si>
  <si>
    <t>ORD082178</t>
  </si>
  <si>
    <t>ORD082179</t>
  </si>
  <si>
    <t>ORD082180</t>
  </si>
  <si>
    <t>ORD082181</t>
  </si>
  <si>
    <t>ORD082182</t>
  </si>
  <si>
    <t>ORD082183</t>
  </si>
  <si>
    <t>ORD082184</t>
  </si>
  <si>
    <t>ORD082185</t>
  </si>
  <si>
    <t>ORD082186</t>
  </si>
  <si>
    <t>ORD082187</t>
  </si>
  <si>
    <t>ORD082188</t>
  </si>
  <si>
    <t>ORD082189</t>
  </si>
  <si>
    <t>ORD082190</t>
  </si>
  <si>
    <t>ORD082191</t>
  </si>
  <si>
    <t>ORD082192</t>
  </si>
  <si>
    <t>ORD082193</t>
  </si>
  <si>
    <t>ORD082194</t>
  </si>
  <si>
    <t>ORD082195</t>
  </si>
  <si>
    <t>ORD082196</t>
  </si>
  <si>
    <t>ORD082197</t>
  </si>
  <si>
    <t>ORD082198</t>
  </si>
  <si>
    <t>ORD082199</t>
  </si>
  <si>
    <t>ORD082200</t>
  </si>
  <si>
    <t>ORD082201</t>
  </si>
  <si>
    <t>ORD082202</t>
  </si>
  <si>
    <t>ORD082203</t>
  </si>
  <si>
    <t>ORD082204</t>
  </si>
  <si>
    <t>ORD082205</t>
  </si>
  <si>
    <t>ORD082206</t>
  </si>
  <si>
    <t>ORD082207</t>
  </si>
  <si>
    <t>ORD082208</t>
  </si>
  <si>
    <t>ORD082209</t>
  </si>
  <si>
    <t>ORD082210</t>
  </si>
  <si>
    <t>ORD082211</t>
  </si>
  <si>
    <t>ORD082212</t>
  </si>
  <si>
    <t>ORD082213</t>
  </si>
  <si>
    <t>ORD082214</t>
  </si>
  <si>
    <t>ORD082215</t>
  </si>
  <si>
    <t>ORD082216</t>
  </si>
  <si>
    <t>ORD082217</t>
  </si>
  <si>
    <t>ORD082218</t>
  </si>
  <si>
    <t>ORD082219</t>
  </si>
  <si>
    <t>ORD082220</t>
  </si>
  <si>
    <t>ORD082221</t>
  </si>
  <si>
    <t>ORD082222</t>
  </si>
  <si>
    <t>ORD082223</t>
  </si>
  <si>
    <t>ORD082224</t>
  </si>
  <si>
    <t>ORD082225</t>
  </si>
  <si>
    <t>ORD082226</t>
  </si>
  <si>
    <t>ORD082227</t>
  </si>
  <si>
    <t>ORD082228</t>
  </si>
  <si>
    <t>ORD082229</t>
  </si>
  <si>
    <t>ORD082230</t>
  </si>
  <si>
    <t>ORD082231</t>
  </si>
  <si>
    <t>ORD082232</t>
  </si>
  <si>
    <t>ORD082233</t>
  </si>
  <si>
    <t>ORD082234</t>
  </si>
  <si>
    <t>ORD082235</t>
  </si>
  <si>
    <t>ORD082236</t>
  </si>
  <si>
    <t>ORD082237</t>
  </si>
  <si>
    <t>ORD082238</t>
  </si>
  <si>
    <t>ORD082239</t>
  </si>
  <si>
    <t>ORD082240</t>
  </si>
  <si>
    <t>ORD082241</t>
  </si>
  <si>
    <t>ORD082242</t>
  </si>
  <si>
    <t>ORD082243</t>
  </si>
  <si>
    <t>ORD082244</t>
  </si>
  <si>
    <t>ORD082245</t>
  </si>
  <si>
    <t>ORD082246</t>
  </si>
  <si>
    <t>ORD082247</t>
  </si>
  <si>
    <t>ORD082248</t>
  </si>
  <si>
    <t>ORD082249</t>
  </si>
  <si>
    <t>ORD082250</t>
  </si>
  <si>
    <t>ORD082251</t>
  </si>
  <si>
    <t>ORD082252</t>
  </si>
  <si>
    <t>ORD082253</t>
  </si>
  <si>
    <t>ORD082254</t>
  </si>
  <si>
    <t>ORD082255</t>
  </si>
  <si>
    <t>ORD082256</t>
  </si>
  <si>
    <t>ORD082257</t>
  </si>
  <si>
    <t>ORD082258</t>
  </si>
  <si>
    <t>ORD082259</t>
  </si>
  <si>
    <t>ORD082260</t>
  </si>
  <si>
    <t>ORD082261</t>
  </si>
  <si>
    <t>ORD082262</t>
  </si>
  <si>
    <t>ORD082263</t>
  </si>
  <si>
    <t>ORD082264</t>
  </si>
  <si>
    <t>ORD082265</t>
  </si>
  <si>
    <t>ORD082266</t>
  </si>
  <si>
    <t>ORD082267</t>
  </si>
  <si>
    <t>ORD082268</t>
  </si>
  <si>
    <t>ORD082269</t>
  </si>
  <si>
    <t>ORD082270</t>
  </si>
  <si>
    <t>ORD082271</t>
  </si>
  <si>
    <t>ORD082272</t>
  </si>
  <si>
    <t>ORD082273</t>
  </si>
  <si>
    <t>ORD082274</t>
  </si>
  <si>
    <t>ORD082275</t>
  </si>
  <si>
    <t>ORD082276</t>
  </si>
  <si>
    <t>ORD082277</t>
  </si>
  <si>
    <t>ORD082278</t>
  </si>
  <si>
    <t>ORD082279</t>
  </si>
  <si>
    <t>ORD082280</t>
  </si>
  <si>
    <t>ORD082281</t>
  </si>
  <si>
    <t>ORD082282</t>
  </si>
  <si>
    <t>ORD082283</t>
  </si>
  <si>
    <t>ORD082284</t>
  </si>
  <si>
    <t>ORD082285</t>
  </si>
  <si>
    <t>ORD082286</t>
  </si>
  <si>
    <t>ORD082287</t>
  </si>
  <si>
    <t>ORD082288</t>
  </si>
  <si>
    <t>ORD082289</t>
  </si>
  <si>
    <t>ORD082290</t>
  </si>
  <si>
    <t>ORD082291</t>
  </si>
  <si>
    <t>ORD082292</t>
  </si>
  <si>
    <t>ORD082293</t>
  </si>
  <si>
    <t>ORD082294</t>
  </si>
  <si>
    <t>ORD082295</t>
  </si>
  <si>
    <t>ORD082296</t>
  </si>
  <si>
    <t>ORD082297</t>
  </si>
  <si>
    <t>ORD082298</t>
  </si>
  <si>
    <t>ORD082299</t>
  </si>
  <si>
    <t>ORD082300</t>
  </si>
  <si>
    <t>ORD082301</t>
  </si>
  <si>
    <t>ORD082302</t>
  </si>
  <si>
    <t>ORD082303</t>
  </si>
  <si>
    <t>ORD082304</t>
  </si>
  <si>
    <t>ORD082305</t>
  </si>
  <si>
    <t>ORD082306</t>
  </si>
  <si>
    <t>ORD082307</t>
  </si>
  <si>
    <t>ORD082308</t>
  </si>
  <si>
    <t>ORD082309</t>
  </si>
  <si>
    <t>ORD082310</t>
  </si>
  <si>
    <t>ORD082311</t>
  </si>
  <si>
    <t>ORD082312</t>
  </si>
  <si>
    <t>ORD082313</t>
  </si>
  <si>
    <t>ORD082314</t>
  </si>
  <si>
    <t>ORD082315</t>
  </si>
  <si>
    <t>ORD082316</t>
  </si>
  <si>
    <t>ORD082317</t>
  </si>
  <si>
    <t>ORD082318</t>
  </si>
  <si>
    <t>ORD082319</t>
  </si>
  <si>
    <t>ORD082320</t>
  </si>
  <si>
    <t>ORD082321</t>
  </si>
  <si>
    <t>ORD082322</t>
  </si>
  <si>
    <t>ORD082323</t>
  </si>
  <si>
    <t>ORD082324</t>
  </si>
  <si>
    <t>ORD082325</t>
  </si>
  <si>
    <t>ORD082326</t>
  </si>
  <si>
    <t>ORD082327</t>
  </si>
  <si>
    <t>ORD082328</t>
  </si>
  <si>
    <t>ORD082329</t>
  </si>
  <si>
    <t>ORD082330</t>
  </si>
  <si>
    <t>ORD082331</t>
  </si>
  <si>
    <t>ORD082332</t>
  </si>
  <si>
    <t>ORD082333</t>
  </si>
  <si>
    <t>ORD082334</t>
  </si>
  <si>
    <t>ORD082335</t>
  </si>
  <si>
    <t>ORD082336</t>
  </si>
  <si>
    <t>ORD082337</t>
  </si>
  <si>
    <t>ORD082338</t>
  </si>
  <si>
    <t>ORD082339</t>
  </si>
  <si>
    <t>ORD082340</t>
  </si>
  <si>
    <t>ORD082341</t>
  </si>
  <si>
    <t>ORD082342</t>
  </si>
  <si>
    <t>ORD082343</t>
  </si>
  <si>
    <t>ORD082344</t>
  </si>
  <si>
    <t>ORD082345</t>
  </si>
  <si>
    <t>ORD082346</t>
  </si>
  <si>
    <t>ORD082347</t>
  </si>
  <si>
    <t>ORD082348</t>
  </si>
  <si>
    <t>ORD082349</t>
  </si>
  <si>
    <t>ORD082350</t>
  </si>
  <si>
    <t>ORD082351</t>
  </si>
  <si>
    <t>ORD082352</t>
  </si>
  <si>
    <t>ORD082353</t>
  </si>
  <si>
    <t>ORD082354</t>
  </si>
  <si>
    <t>ORD082355</t>
  </si>
  <si>
    <t>ORD082356</t>
  </si>
  <si>
    <t>ORD082357</t>
  </si>
  <si>
    <t>ORD082358</t>
  </si>
  <si>
    <t>ORD082359</t>
  </si>
  <si>
    <t>ORD082360</t>
  </si>
  <si>
    <t>ORD082361</t>
  </si>
  <si>
    <t>ORD082362</t>
  </si>
  <si>
    <t>ORD082363</t>
  </si>
  <si>
    <t>ORD082364</t>
  </si>
  <si>
    <t>ORD082365</t>
  </si>
  <si>
    <t>ORD082366</t>
  </si>
  <si>
    <t>ORD082367</t>
  </si>
  <si>
    <t>ORD082368</t>
  </si>
  <si>
    <t>ORD082369</t>
  </si>
  <si>
    <t>ORD082370</t>
  </si>
  <si>
    <t>ORD082371</t>
  </si>
  <si>
    <t>ORD082372</t>
  </si>
  <si>
    <t>ORD082373</t>
  </si>
  <si>
    <t>ORD082374</t>
  </si>
  <si>
    <t>ORD082375</t>
  </si>
  <si>
    <t>ORD082376</t>
  </si>
  <si>
    <t>ORD082377</t>
  </si>
  <si>
    <t>ORD082378</t>
  </si>
  <si>
    <t>ORD082379</t>
  </si>
  <si>
    <t>ORD082380</t>
  </si>
  <si>
    <t>ORD082381</t>
  </si>
  <si>
    <t>ORD082382</t>
  </si>
  <si>
    <t>ORD082383</t>
  </si>
  <si>
    <t>ORD082384</t>
  </si>
  <si>
    <t>ORD082385</t>
  </si>
  <si>
    <t>ORD082386</t>
  </si>
  <si>
    <t>ORD082387</t>
  </si>
  <si>
    <t>ORD082388</t>
  </si>
  <si>
    <t>ORD082389</t>
  </si>
  <si>
    <t>ORD082390</t>
  </si>
  <si>
    <t>ORD082391</t>
  </si>
  <si>
    <t>ORD082392</t>
  </si>
  <si>
    <t>ORD082393</t>
  </si>
  <si>
    <t>ORD082394</t>
  </si>
  <si>
    <t>ORD082395</t>
  </si>
  <si>
    <t>ORD082396</t>
  </si>
  <si>
    <t>ORD082397</t>
  </si>
  <si>
    <t>ORD082398</t>
  </si>
  <si>
    <t>ORD082399</t>
  </si>
  <si>
    <t>ORD082400</t>
  </si>
  <si>
    <t>ORD082401</t>
  </si>
  <si>
    <t>ORD082402</t>
  </si>
  <si>
    <t>ORD082403</t>
  </si>
  <si>
    <t>ORD082404</t>
  </si>
  <si>
    <t>ORD082405</t>
  </si>
  <si>
    <t>ORD082406</t>
  </si>
  <si>
    <t>ORD082407</t>
  </si>
  <si>
    <t>ORD082408</t>
  </si>
  <si>
    <t>ORD082409</t>
  </si>
  <si>
    <t>ORD082410</t>
  </si>
  <si>
    <t>ORD082411</t>
  </si>
  <si>
    <t>ORD082412</t>
  </si>
  <si>
    <t>ORD082413</t>
  </si>
  <si>
    <t>ORD082414</t>
  </si>
  <si>
    <t>ORD082415</t>
  </si>
  <si>
    <t>ORD082416</t>
  </si>
  <si>
    <t>ORD082417</t>
  </si>
  <si>
    <t>ORD082418</t>
  </si>
  <si>
    <t>ORD082419</t>
  </si>
  <si>
    <t>ORD082420</t>
  </si>
  <si>
    <t>ORD082421</t>
  </si>
  <si>
    <t>ORD082422</t>
  </si>
  <si>
    <t>ORD082423</t>
  </si>
  <si>
    <t>ORD082424</t>
  </si>
  <si>
    <t>ORD082425</t>
  </si>
  <si>
    <t>ORD082426</t>
  </si>
  <si>
    <t>ORD082427</t>
  </si>
  <si>
    <t>ORD082428</t>
  </si>
  <si>
    <t>ORD082429</t>
  </si>
  <si>
    <t>ORD082430</t>
  </si>
  <si>
    <t>ORD082431</t>
  </si>
  <si>
    <t>ORD082432</t>
  </si>
  <si>
    <t>ORD082433</t>
  </si>
  <si>
    <t>ORD082434</t>
  </si>
  <si>
    <t>ORD082435</t>
  </si>
  <si>
    <t>ORD082436</t>
  </si>
  <si>
    <t>ORD082437</t>
  </si>
  <si>
    <t>ORD082438</t>
  </si>
  <si>
    <t>ORD082439</t>
  </si>
  <si>
    <t>ORD082440</t>
  </si>
  <si>
    <t>ORD082441</t>
  </si>
  <si>
    <t>ORD082442</t>
  </si>
  <si>
    <t>ORD082443</t>
  </si>
  <si>
    <t>ORD082444</t>
  </si>
  <si>
    <t>ORD082445</t>
  </si>
  <si>
    <t>ORD082446</t>
  </si>
  <si>
    <t>ORD082447</t>
  </si>
  <si>
    <t>ORD082448</t>
  </si>
  <si>
    <t>ORD082449</t>
  </si>
  <si>
    <t>ORD082450</t>
  </si>
  <si>
    <t>ORD082451</t>
  </si>
  <si>
    <t>ORD082452</t>
  </si>
  <si>
    <t>ORD082453</t>
  </si>
  <si>
    <t>ORD082454</t>
  </si>
  <si>
    <t>ORD082455</t>
  </si>
  <si>
    <t>ORD082456</t>
  </si>
  <si>
    <t>ORD082457</t>
  </si>
  <si>
    <t>ORD082458</t>
  </si>
  <si>
    <t>ORD082459</t>
  </si>
  <si>
    <t>ORD082460</t>
  </si>
  <si>
    <t>ORD082461</t>
  </si>
  <si>
    <t>ORD082462</t>
  </si>
  <si>
    <t>ORD082463</t>
  </si>
  <si>
    <t>ORD082464</t>
  </si>
  <si>
    <t>ORD082465</t>
  </si>
  <si>
    <t>ORD082466</t>
  </si>
  <si>
    <t>ORD082467</t>
  </si>
  <si>
    <t>ORD082468</t>
  </si>
  <si>
    <t>ORD082469</t>
  </si>
  <si>
    <t>ORD082470</t>
  </si>
  <si>
    <t>ORD082471</t>
  </si>
  <si>
    <t>ORD082472</t>
  </si>
  <si>
    <t>ORD082473</t>
  </si>
  <si>
    <t>ORD082474</t>
  </si>
  <si>
    <t>ORD082475</t>
  </si>
  <si>
    <t>ORD082476</t>
  </si>
  <si>
    <t>ORD082477</t>
  </si>
  <si>
    <t>ORD082478</t>
  </si>
  <si>
    <t>ORD082479</t>
  </si>
  <si>
    <t>ORD082480</t>
  </si>
  <si>
    <t>ORD082481</t>
  </si>
  <si>
    <t>ORD082482</t>
  </si>
  <si>
    <t>ORD082483</t>
  </si>
  <si>
    <t>ORD082484</t>
  </si>
  <si>
    <t>ORD082485</t>
  </si>
  <si>
    <t>ORD082486</t>
  </si>
  <si>
    <t>ORD082487</t>
  </si>
  <si>
    <t>ORD082488</t>
  </si>
  <si>
    <t>ORD082489</t>
  </si>
  <si>
    <t>ORD082490</t>
  </si>
  <si>
    <t>ORD082491</t>
  </si>
  <si>
    <t>ORD082492</t>
  </si>
  <si>
    <t>ORD082493</t>
  </si>
  <si>
    <t>ORD082494</t>
  </si>
  <si>
    <t>ORD082495</t>
  </si>
  <si>
    <t>ORD082496</t>
  </si>
  <si>
    <t>ORD082497</t>
  </si>
  <si>
    <t>ORD082498</t>
  </si>
  <si>
    <t>ORD082499</t>
  </si>
  <si>
    <t>ORD082500</t>
  </si>
  <si>
    <t>ORD082501</t>
  </si>
  <si>
    <t>ORD082502</t>
  </si>
  <si>
    <t>ORD082503</t>
  </si>
  <si>
    <t>ORD082504</t>
  </si>
  <si>
    <t>ORD082505</t>
  </si>
  <si>
    <t>ORD082506</t>
  </si>
  <si>
    <t>ORD082507</t>
  </si>
  <si>
    <t>ORD082508</t>
  </si>
  <si>
    <t>ORD082509</t>
  </si>
  <si>
    <t>ORD082510</t>
  </si>
  <si>
    <t>ORD082511</t>
  </si>
  <si>
    <t>ORD082512</t>
  </si>
  <si>
    <t>ORD082513</t>
  </si>
  <si>
    <t>ORD082514</t>
  </si>
  <si>
    <t>ORD082515</t>
  </si>
  <si>
    <t>ORD082516</t>
  </si>
  <si>
    <t>ORD082517</t>
  </si>
  <si>
    <t>ORD082518</t>
  </si>
  <si>
    <t>ORD082519</t>
  </si>
  <si>
    <t>ORD082520</t>
  </si>
  <si>
    <t>ORD082521</t>
  </si>
  <si>
    <t>ORD082522</t>
  </si>
  <si>
    <t>ORD082523</t>
  </si>
  <si>
    <t>ORD082524</t>
  </si>
  <si>
    <t>ORD082525</t>
  </si>
  <si>
    <t>ORD082526</t>
  </si>
  <si>
    <t>ORD082527</t>
  </si>
  <si>
    <t>ORD082528</t>
  </si>
  <si>
    <t>ORD082529</t>
  </si>
  <si>
    <t>ORD082530</t>
  </si>
  <si>
    <t>ORD082531</t>
  </si>
  <si>
    <t>ORD082532</t>
  </si>
  <si>
    <t>ORD082533</t>
  </si>
  <si>
    <t>ORD082534</t>
  </si>
  <si>
    <t>ORD082535</t>
  </si>
  <si>
    <t>ORD082536</t>
  </si>
  <si>
    <t>ORD082537</t>
  </si>
  <si>
    <t>ORD082538</t>
  </si>
  <si>
    <t>ORD082539</t>
  </si>
  <si>
    <t>ORD082540</t>
  </si>
  <si>
    <t>ORD082541</t>
  </si>
  <si>
    <t>ORD082542</t>
  </si>
  <si>
    <t>ORD082543</t>
  </si>
  <si>
    <t>ORD082544</t>
  </si>
  <si>
    <t>ORD082545</t>
  </si>
  <si>
    <t>ORD082546</t>
  </si>
  <si>
    <t>ORD082547</t>
  </si>
  <si>
    <t>ORD082548</t>
  </si>
  <si>
    <t>ORD082549</t>
  </si>
  <si>
    <t>ORD082550</t>
  </si>
  <si>
    <t>ORD082551</t>
  </si>
  <si>
    <t>ORD082552</t>
  </si>
  <si>
    <t>ORD082553</t>
  </si>
  <si>
    <t>ORD082554</t>
  </si>
  <si>
    <t>ORD082555</t>
  </si>
  <si>
    <t>ORD082556</t>
  </si>
  <si>
    <t>ORD082557</t>
  </si>
  <si>
    <t>ORD082558</t>
  </si>
  <si>
    <t>ORD082559</t>
  </si>
  <si>
    <t>ORD082560</t>
  </si>
  <si>
    <t>ORD082561</t>
  </si>
  <si>
    <t>ORD082562</t>
  </si>
  <si>
    <t>ORD082563</t>
  </si>
  <si>
    <t>ORD082564</t>
  </si>
  <si>
    <t>ORD082565</t>
  </si>
  <si>
    <t>ORD082566</t>
  </si>
  <si>
    <t>ORD082567</t>
  </si>
  <si>
    <t>ORD082568</t>
  </si>
  <si>
    <t>ORD082569</t>
  </si>
  <si>
    <t>ORD082570</t>
  </si>
  <si>
    <t>ORD082571</t>
  </si>
  <si>
    <t>ORD082572</t>
  </si>
  <si>
    <t>ORD082573</t>
  </si>
  <si>
    <t>ORD082574</t>
  </si>
  <si>
    <t>ORD082575</t>
  </si>
  <si>
    <t>ORD082576</t>
  </si>
  <si>
    <t>ORD082577</t>
  </si>
  <si>
    <t>ORD082578</t>
  </si>
  <si>
    <t>ORD082579</t>
  </si>
  <si>
    <t>ORD082580</t>
  </si>
  <si>
    <t>ORD082581</t>
  </si>
  <si>
    <t>ORD082582</t>
  </si>
  <si>
    <t>ORD082583</t>
  </si>
  <si>
    <t>ORD082584</t>
  </si>
  <si>
    <t>ORD082585</t>
  </si>
  <si>
    <t>ORD082586</t>
  </si>
  <si>
    <t>ORD082587</t>
  </si>
  <si>
    <t>ORD082588</t>
  </si>
  <si>
    <t>ORD082589</t>
  </si>
  <si>
    <t>ORD082590</t>
  </si>
  <si>
    <t>ORD082591</t>
  </si>
  <si>
    <t>ORD082592</t>
  </si>
  <si>
    <t>ORD082593</t>
  </si>
  <si>
    <t>ORD082594</t>
  </si>
  <si>
    <t>ORD082595</t>
  </si>
  <si>
    <t>ORD082596</t>
  </si>
  <si>
    <t>ORD082597</t>
  </si>
  <si>
    <t>ORD082598</t>
  </si>
  <si>
    <t>ORD082599</t>
  </si>
  <si>
    <t>ORD082600</t>
  </si>
  <si>
    <t>ORD082601</t>
  </si>
  <si>
    <t>ORD082602</t>
  </si>
  <si>
    <t>ORD082603</t>
  </si>
  <si>
    <t>ORD082604</t>
  </si>
  <si>
    <t>ORD082605</t>
  </si>
  <si>
    <t>ORD082606</t>
  </si>
  <si>
    <t>ORD082607</t>
  </si>
  <si>
    <t>ORD082608</t>
  </si>
  <si>
    <t>ORD082609</t>
  </si>
  <si>
    <t>ORD082610</t>
  </si>
  <si>
    <t>ORD082611</t>
  </si>
  <si>
    <t>ORD082612</t>
  </si>
  <si>
    <t>ORD082613</t>
  </si>
  <si>
    <t>ORD082614</t>
  </si>
  <si>
    <t>ORD082615</t>
  </si>
  <si>
    <t>ORD082616</t>
  </si>
  <si>
    <t>ORD082617</t>
  </si>
  <si>
    <t>ORD082618</t>
  </si>
  <si>
    <t>ORD082619</t>
  </si>
  <si>
    <t>ORD082620</t>
  </si>
  <si>
    <t>ORD082621</t>
  </si>
  <si>
    <t>ORD082622</t>
  </si>
  <si>
    <t>ORD082623</t>
  </si>
  <si>
    <t>ORD082624</t>
  </si>
  <si>
    <t>ORD082625</t>
  </si>
  <si>
    <t>ORD082626</t>
  </si>
  <si>
    <t>ORD082627</t>
  </si>
  <si>
    <t>ORD082628</t>
  </si>
  <si>
    <t>ORD082629</t>
  </si>
  <si>
    <t>ORD082630</t>
  </si>
  <si>
    <t>ORD082631</t>
  </si>
  <si>
    <t>ORD082632</t>
  </si>
  <si>
    <t>ORD082633</t>
  </si>
  <si>
    <t>ORD082634</t>
  </si>
  <si>
    <t>ORD082635</t>
  </si>
  <si>
    <t>ORD082636</t>
  </si>
  <si>
    <t>ORD082637</t>
  </si>
  <si>
    <t>ORD082638</t>
  </si>
  <si>
    <t>ORD082639</t>
  </si>
  <si>
    <t>ORD082640</t>
  </si>
  <si>
    <t>ORD082641</t>
  </si>
  <si>
    <t>ORD082642</t>
  </si>
  <si>
    <t>ORD082643</t>
  </si>
  <si>
    <t>ORD082644</t>
  </si>
  <si>
    <t>ORD082645</t>
  </si>
  <si>
    <t>ORD082646</t>
  </si>
  <si>
    <t>ORD082647</t>
  </si>
  <si>
    <t>ORD082648</t>
  </si>
  <si>
    <t>ORD082649</t>
  </si>
  <si>
    <t>ORD082650</t>
  </si>
  <si>
    <t>ORD082651</t>
  </si>
  <si>
    <t>ORD082652</t>
  </si>
  <si>
    <t>ORD082653</t>
  </si>
  <si>
    <t>ORD082654</t>
  </si>
  <si>
    <t>ORD082655</t>
  </si>
  <si>
    <t>ORD082656</t>
  </si>
  <si>
    <t>ORD082657</t>
  </si>
  <si>
    <t>ORD082658</t>
  </si>
  <si>
    <t>ORD082659</t>
  </si>
  <si>
    <t>ORD082660</t>
  </si>
  <si>
    <t>ORD082661</t>
  </si>
  <si>
    <t>ORD082662</t>
  </si>
  <si>
    <t>ORD082663</t>
  </si>
  <si>
    <t>ORD082664</t>
  </si>
  <si>
    <t>ORD082665</t>
  </si>
  <si>
    <t>ORD082666</t>
  </si>
  <si>
    <t>ORD082667</t>
  </si>
  <si>
    <t>ORD082668</t>
  </si>
  <si>
    <t>ORD082669</t>
  </si>
  <si>
    <t>ORD082670</t>
  </si>
  <si>
    <t>ORD082671</t>
  </si>
  <si>
    <t>ORD082672</t>
  </si>
  <si>
    <t>ORD082673</t>
  </si>
  <si>
    <t>ORD082674</t>
  </si>
  <si>
    <t>ORD082675</t>
  </si>
  <si>
    <t>ORD082676</t>
  </si>
  <si>
    <t>ORD082677</t>
  </si>
  <si>
    <t>ORD082678</t>
  </si>
  <si>
    <t>ORD082679</t>
  </si>
  <si>
    <t>ORD082680</t>
  </si>
  <si>
    <t>ORD082681</t>
  </si>
  <si>
    <t>ORD082682</t>
  </si>
  <si>
    <t>ORD082683</t>
  </si>
  <si>
    <t>ORD082684</t>
  </si>
  <si>
    <t>ORD082685</t>
  </si>
  <si>
    <t>ORD082686</t>
  </si>
  <si>
    <t>ORD082687</t>
  </si>
  <si>
    <t>ORD082688</t>
  </si>
  <si>
    <t>ORD082689</t>
  </si>
  <si>
    <t>ORD082690</t>
  </si>
  <si>
    <t>ORD082691</t>
  </si>
  <si>
    <t>ORD082692</t>
  </si>
  <si>
    <t>ORD082693</t>
  </si>
  <si>
    <t>ORD082694</t>
  </si>
  <si>
    <t>ORD082695</t>
  </si>
  <si>
    <t>ORD082696</t>
  </si>
  <si>
    <t>ORD082697</t>
  </si>
  <si>
    <t>ORD082698</t>
  </si>
  <si>
    <t>ORD082699</t>
  </si>
  <si>
    <t>ORD082700</t>
  </si>
  <si>
    <t>ORD082701</t>
  </si>
  <si>
    <t>ORD082702</t>
  </si>
  <si>
    <t>ORD082703</t>
  </si>
  <si>
    <t>ORD082704</t>
  </si>
  <si>
    <t>ORD082705</t>
  </si>
  <si>
    <t>ORD082706</t>
  </si>
  <si>
    <t>ORD082707</t>
  </si>
  <si>
    <t>ORD082708</t>
  </si>
  <si>
    <t>ORD082709</t>
  </si>
  <si>
    <t>ORD082710</t>
  </si>
  <si>
    <t>ORD082711</t>
  </si>
  <si>
    <t>ORD082712</t>
  </si>
  <si>
    <t>ORD082713</t>
  </si>
  <si>
    <t>ORD082714</t>
  </si>
  <si>
    <t>ORD082715</t>
  </si>
  <si>
    <t>ORD082716</t>
  </si>
  <si>
    <t>ORD082717</t>
  </si>
  <si>
    <t>ORD082718</t>
  </si>
  <si>
    <t>ORD082719</t>
  </si>
  <si>
    <t>ORD082720</t>
  </si>
  <si>
    <t>ORD082721</t>
  </si>
  <si>
    <t>ORD082722</t>
  </si>
  <si>
    <t>ORD082723</t>
  </si>
  <si>
    <t>ORD082724</t>
  </si>
  <si>
    <t>ORD082725</t>
  </si>
  <si>
    <t>ORD082726</t>
  </si>
  <si>
    <t>ORD082727</t>
  </si>
  <si>
    <t>ORD082728</t>
  </si>
  <si>
    <t>ORD082729</t>
  </si>
  <si>
    <t>ORD082730</t>
  </si>
  <si>
    <t>ORD082731</t>
  </si>
  <si>
    <t>ORD082732</t>
  </si>
  <si>
    <t>ORD082733</t>
  </si>
  <si>
    <t>ORD082734</t>
  </si>
  <si>
    <t>ORD082735</t>
  </si>
  <si>
    <t>ORD082736</t>
  </si>
  <si>
    <t>ORD082737</t>
  </si>
  <si>
    <t>ORD082738</t>
  </si>
  <si>
    <t>ORD082739</t>
  </si>
  <si>
    <t>ORD082740</t>
  </si>
  <si>
    <t>ORD082741</t>
  </si>
  <si>
    <t>ORD082742</t>
  </si>
  <si>
    <t>ORD082743</t>
  </si>
  <si>
    <t>ORD082744</t>
  </si>
  <si>
    <t>ORD082745</t>
  </si>
  <si>
    <t>ORD082746</t>
  </si>
  <si>
    <t>ORD082747</t>
  </si>
  <si>
    <t>ORD082748</t>
  </si>
  <si>
    <t>ORD082749</t>
  </si>
  <si>
    <t>ORD082750</t>
  </si>
  <si>
    <t>ORD082751</t>
  </si>
  <si>
    <t>ORD082752</t>
  </si>
  <si>
    <t>ORD082753</t>
  </si>
  <si>
    <t>ORD082754</t>
  </si>
  <si>
    <t>ORD082755</t>
  </si>
  <si>
    <t>ORD082756</t>
  </si>
  <si>
    <t>ORD082757</t>
  </si>
  <si>
    <t>ORD082758</t>
  </si>
  <si>
    <t>ORD082759</t>
  </si>
  <si>
    <t>ORD082760</t>
  </si>
  <si>
    <t>ORD082761</t>
  </si>
  <si>
    <t>ORD082762</t>
  </si>
  <si>
    <t>ORD082763</t>
  </si>
  <si>
    <t>ORD082764</t>
  </si>
  <si>
    <t>ORD082765</t>
  </si>
  <si>
    <t>ORD082766</t>
  </si>
  <si>
    <t>ORD082767</t>
  </si>
  <si>
    <t>ORD082768</t>
  </si>
  <si>
    <t>ORD082769</t>
  </si>
  <si>
    <t>ORD082770</t>
  </si>
  <si>
    <t>ORD082771</t>
  </si>
  <si>
    <t>ORD082772</t>
  </si>
  <si>
    <t>ORD082773</t>
  </si>
  <si>
    <t>ORD082774</t>
  </si>
  <si>
    <t>ORD082775</t>
  </si>
  <si>
    <t>ORD082776</t>
  </si>
  <si>
    <t>ORD082777</t>
  </si>
  <si>
    <t>ORD082778</t>
  </si>
  <si>
    <t>ORD082779</t>
  </si>
  <si>
    <t>ORD082780</t>
  </si>
  <si>
    <t>ORD082781</t>
  </si>
  <si>
    <t>ORD082782</t>
  </si>
  <si>
    <t>ORD082783</t>
  </si>
  <si>
    <t>ORD082784</t>
  </si>
  <si>
    <t>ORD082785</t>
  </si>
  <si>
    <t>ORD082786</t>
  </si>
  <si>
    <t>ORD082787</t>
  </si>
  <si>
    <t>ORD082788</t>
  </si>
  <si>
    <t>ORD082789</t>
  </si>
  <si>
    <t>ORD082790</t>
  </si>
  <si>
    <t>ORD082791</t>
  </si>
  <si>
    <t>ORD082792</t>
  </si>
  <si>
    <t>ORD082793</t>
  </si>
  <si>
    <t>ORD082794</t>
  </si>
  <si>
    <t>ORD082795</t>
  </si>
  <si>
    <t>ORD082796</t>
  </si>
  <si>
    <t>ORD082797</t>
  </si>
  <si>
    <t>ORD082798</t>
  </si>
  <si>
    <t>ORD082799</t>
  </si>
  <si>
    <t>ORD082800</t>
  </si>
  <si>
    <t>ORD082801</t>
  </si>
  <si>
    <t>ORD082802</t>
  </si>
  <si>
    <t>ORD082803</t>
  </si>
  <si>
    <t>ORD082804</t>
  </si>
  <si>
    <t>ORD082805</t>
  </si>
  <si>
    <t>ORD082806</t>
  </si>
  <si>
    <t>ORD082807</t>
  </si>
  <si>
    <t>ORD082808</t>
  </si>
  <si>
    <t>ORD082809</t>
  </si>
  <si>
    <t>ORD082810</t>
  </si>
  <si>
    <t>ORD082811</t>
  </si>
  <si>
    <t>ORD082812</t>
  </si>
  <si>
    <t>ORD082813</t>
  </si>
  <si>
    <t>ORD082814</t>
  </si>
  <si>
    <t>ORD082815</t>
  </si>
  <si>
    <t>ORD082816</t>
  </si>
  <si>
    <t>ORD082817</t>
  </si>
  <si>
    <t>ORD082818</t>
  </si>
  <si>
    <t>ORD082819</t>
  </si>
  <si>
    <t>ORD082820</t>
  </si>
  <si>
    <t>ORD082821</t>
  </si>
  <si>
    <t>ORD082822</t>
  </si>
  <si>
    <t>ORD082823</t>
  </si>
  <si>
    <t>ORD082824</t>
  </si>
  <si>
    <t>ORD082825</t>
  </si>
  <si>
    <t>ORD082826</t>
  </si>
  <si>
    <t>ORD082827</t>
  </si>
  <si>
    <t>ORD082828</t>
  </si>
  <si>
    <t>ORD082829</t>
  </si>
  <si>
    <t>ORD082830</t>
  </si>
  <si>
    <t>ORD082831</t>
  </si>
  <si>
    <t>ORD082832</t>
  </si>
  <si>
    <t>ORD082833</t>
  </si>
  <si>
    <t>ORD082834</t>
  </si>
  <si>
    <t>ORD082835</t>
  </si>
  <si>
    <t>ORD082836</t>
  </si>
  <si>
    <t>ORD082837</t>
  </si>
  <si>
    <t>ORD082838</t>
  </si>
  <si>
    <t>ORD082839</t>
  </si>
  <si>
    <t>ORD082840</t>
  </si>
  <si>
    <t>ORD082841</t>
  </si>
  <si>
    <t>ORD082842</t>
  </si>
  <si>
    <t>ORD082843</t>
  </si>
  <si>
    <t>ORD082844</t>
  </si>
  <si>
    <t>ORD082845</t>
  </si>
  <si>
    <t>ORD082846</t>
  </si>
  <si>
    <t>ORD082847</t>
  </si>
  <si>
    <t>ORD082848</t>
  </si>
  <si>
    <t>ORD082849</t>
  </si>
  <si>
    <t>ORD082850</t>
  </si>
  <si>
    <t>ORD082851</t>
  </si>
  <si>
    <t>ORD082852</t>
  </si>
  <si>
    <t>ORD082853</t>
  </si>
  <si>
    <t>ORD082854</t>
  </si>
  <si>
    <t>ORD082855</t>
  </si>
  <si>
    <t>ORD082856</t>
  </si>
  <si>
    <t>ORD082857</t>
  </si>
  <si>
    <t>ORD082858</t>
  </si>
  <si>
    <t>ORD082859</t>
  </si>
  <si>
    <t>ORD082860</t>
  </si>
  <si>
    <t>ORD082861</t>
  </si>
  <si>
    <t>ORD082862</t>
  </si>
  <si>
    <t>ORD082863</t>
  </si>
  <si>
    <t>ORD082864</t>
  </si>
  <si>
    <t>ORD082865</t>
  </si>
  <si>
    <t>ORD082866</t>
  </si>
  <si>
    <t>ORD082867</t>
  </si>
  <si>
    <t>ORD082868</t>
  </si>
  <si>
    <t>ORD082869</t>
  </si>
  <si>
    <t>ORD082870</t>
  </si>
  <si>
    <t>ORD082871</t>
  </si>
  <si>
    <t>ORD082872</t>
  </si>
  <si>
    <t>ORD082873</t>
  </si>
  <si>
    <t>ORD082874</t>
  </si>
  <si>
    <t>ORD082875</t>
  </si>
  <si>
    <t>ORD082876</t>
  </si>
  <si>
    <t>ORD082877</t>
  </si>
  <si>
    <t>ORD082878</t>
  </si>
  <si>
    <t>ORD082879</t>
  </si>
  <si>
    <t>ORD082880</t>
  </si>
  <si>
    <t>ORD082881</t>
  </si>
  <si>
    <t>ORD082882</t>
  </si>
  <si>
    <t>ORD082883</t>
  </si>
  <si>
    <t>ORD082884</t>
  </si>
  <si>
    <t>ORD082885</t>
  </si>
  <si>
    <t>ORD082886</t>
  </si>
  <si>
    <t>ORD082887</t>
  </si>
  <si>
    <t>ORD082888</t>
  </si>
  <si>
    <t>ORD082889</t>
  </si>
  <si>
    <t>ORD082890</t>
  </si>
  <si>
    <t>ORD082891</t>
  </si>
  <si>
    <t>ORD082892</t>
  </si>
  <si>
    <t>ORD082893</t>
  </si>
  <si>
    <t>ORD082894</t>
  </si>
  <si>
    <t>ORD082895</t>
  </si>
  <si>
    <t>ORD082896</t>
  </si>
  <si>
    <t>ORD082897</t>
  </si>
  <si>
    <t>ORD082898</t>
  </si>
  <si>
    <t>ORD082899</t>
  </si>
  <si>
    <t>ORD082900</t>
  </si>
  <si>
    <t>ORD082901</t>
  </si>
  <si>
    <t>ORD082902</t>
  </si>
  <si>
    <t>ORD082903</t>
  </si>
  <si>
    <t>ORD082904</t>
  </si>
  <si>
    <t>ORD082905</t>
  </si>
  <si>
    <t>ORD082906</t>
  </si>
  <si>
    <t>ORD082907</t>
  </si>
  <si>
    <t>ORD082908</t>
  </si>
  <si>
    <t>ORD082909</t>
  </si>
  <si>
    <t>ORD082910</t>
  </si>
  <si>
    <t>ORD082911</t>
  </si>
  <si>
    <t>ORD082912</t>
  </si>
  <si>
    <t>ORD082913</t>
  </si>
  <si>
    <t>ORD082914</t>
  </si>
  <si>
    <t>ORD082915</t>
  </si>
  <si>
    <t>ORD082916</t>
  </si>
  <si>
    <t>ORD082917</t>
  </si>
  <si>
    <t>ORD082918</t>
  </si>
  <si>
    <t>ORD082919</t>
  </si>
  <si>
    <t>ORD082920</t>
  </si>
  <si>
    <t>ORD082921</t>
  </si>
  <si>
    <t>ORD082922</t>
  </si>
  <si>
    <t>ORD082923</t>
  </si>
  <si>
    <t>ORD082924</t>
  </si>
  <si>
    <t>ORD082925</t>
  </si>
  <si>
    <t>ORD082926</t>
  </si>
  <si>
    <t>ORD082927</t>
  </si>
  <si>
    <t>ORD082928</t>
  </si>
  <si>
    <t>ORD082929</t>
  </si>
  <si>
    <t>ORD082930</t>
  </si>
  <si>
    <t>ORD082931</t>
  </si>
  <si>
    <t>ORD082932</t>
  </si>
  <si>
    <t>ORD082933</t>
  </si>
  <si>
    <t>ORD082934</t>
  </si>
  <si>
    <t>ORD082935</t>
  </si>
  <si>
    <t>ORD082936</t>
  </si>
  <si>
    <t>ORD082937</t>
  </si>
  <si>
    <t>ORD082938</t>
  </si>
  <si>
    <t>ORD082939</t>
  </si>
  <si>
    <t>ORD082940</t>
  </si>
  <si>
    <t>ORD082941</t>
  </si>
  <si>
    <t>ORD082942</t>
  </si>
  <si>
    <t>ORD082943</t>
  </si>
  <si>
    <t>ORD082944</t>
  </si>
  <si>
    <t>ORD082945</t>
  </si>
  <si>
    <t>ORD082946</t>
  </si>
  <si>
    <t>ORD082947</t>
  </si>
  <si>
    <t>ORD082948</t>
  </si>
  <si>
    <t>ORD082949</t>
  </si>
  <si>
    <t>ORD082950</t>
  </si>
  <si>
    <t>ORD082951</t>
  </si>
  <si>
    <t>ORD082952</t>
  </si>
  <si>
    <t>ORD082953</t>
  </si>
  <si>
    <t>ORD082954</t>
  </si>
  <si>
    <t>ORD082955</t>
  </si>
  <si>
    <t>ORD082956</t>
  </si>
  <si>
    <t>ORD082957</t>
  </si>
  <si>
    <t>ORD082958</t>
  </si>
  <si>
    <t>ORD082959</t>
  </si>
  <si>
    <t>ORD082960</t>
  </si>
  <si>
    <t>ORD082961</t>
  </si>
  <si>
    <t>ORD082962</t>
  </si>
  <si>
    <t>ORD082963</t>
  </si>
  <si>
    <t>ORD082964</t>
  </si>
  <si>
    <t>ORD082965</t>
  </si>
  <si>
    <t>ORD082966</t>
  </si>
  <si>
    <t>ORD082967</t>
  </si>
  <si>
    <t>ORD082968</t>
  </si>
  <si>
    <t>ORD082969</t>
  </si>
  <si>
    <t>ORD082970</t>
  </si>
  <si>
    <t>ORD082971</t>
  </si>
  <si>
    <t>ORD082972</t>
  </si>
  <si>
    <t>ORD082973</t>
  </si>
  <si>
    <t>ORD082974</t>
  </si>
  <si>
    <t>ORD082975</t>
  </si>
  <si>
    <t>ORD082976</t>
  </si>
  <si>
    <t>ORD082977</t>
  </si>
  <si>
    <t>ORD082978</t>
  </si>
  <si>
    <t>ORD082979</t>
  </si>
  <si>
    <t>ORD082980</t>
  </si>
  <si>
    <t>ORD082981</t>
  </si>
  <si>
    <t>ORD082982</t>
  </si>
  <si>
    <t>ORD082983</t>
  </si>
  <si>
    <t>ORD082984</t>
  </si>
  <si>
    <t>ORD082985</t>
  </si>
  <si>
    <t>ORD082986</t>
  </si>
  <si>
    <t>ORD082987</t>
  </si>
  <si>
    <t>ORD082988</t>
  </si>
  <si>
    <t>ORD082989</t>
  </si>
  <si>
    <t>ORD082990</t>
  </si>
  <si>
    <t>ORD082991</t>
  </si>
  <si>
    <t>ORD082992</t>
  </si>
  <si>
    <t>ORD082993</t>
  </si>
  <si>
    <t>ORD082994</t>
  </si>
  <si>
    <t>ORD082995</t>
  </si>
  <si>
    <t>ORD082996</t>
  </si>
  <si>
    <t>ORD082997</t>
  </si>
  <si>
    <t>ORD082998</t>
  </si>
  <si>
    <t>ORD082999</t>
  </si>
  <si>
    <t>ORD083000</t>
  </si>
  <si>
    <t>ORD083001</t>
  </si>
  <si>
    <t>ORD083002</t>
  </si>
  <si>
    <t>ORD083003</t>
  </si>
  <si>
    <t>ORD083004</t>
  </si>
  <si>
    <t>ORD083005</t>
  </si>
  <si>
    <t>ORD083006</t>
  </si>
  <si>
    <t>ORD083007</t>
  </si>
  <si>
    <t>ORD083008</t>
  </si>
  <si>
    <t>ORD083009</t>
  </si>
  <si>
    <t>ORD083010</t>
  </si>
  <si>
    <t>ORD083011</t>
  </si>
  <si>
    <t>ORD083012</t>
  </si>
  <si>
    <t>ORD083013</t>
  </si>
  <si>
    <t>ORD083014</t>
  </si>
  <si>
    <t>ORD083015</t>
  </si>
  <si>
    <t>ORD083016</t>
  </si>
  <si>
    <t>ORD083017</t>
  </si>
  <si>
    <t>ORD083018</t>
  </si>
  <si>
    <t>ORD083019</t>
  </si>
  <si>
    <t>ORD083020</t>
  </si>
  <si>
    <t>ORD083021</t>
  </si>
  <si>
    <t>ORD083022</t>
  </si>
  <si>
    <t>ORD083023</t>
  </si>
  <si>
    <t>ORD083024</t>
  </si>
  <si>
    <t>ORD083025</t>
  </si>
  <si>
    <t>ORD083026</t>
  </si>
  <si>
    <t>ORD083027</t>
  </si>
  <si>
    <t>ORD083028</t>
  </si>
  <si>
    <t>ORD083029</t>
  </si>
  <si>
    <t>ORD083030</t>
  </si>
  <si>
    <t>ORD083031</t>
  </si>
  <si>
    <t>ORD083032</t>
  </si>
  <si>
    <t>ORD083033</t>
  </si>
  <si>
    <t>ORD083034</t>
  </si>
  <si>
    <t>ORD083035</t>
  </si>
  <si>
    <t>ORD083036</t>
  </si>
  <si>
    <t>ORD083037</t>
  </si>
  <si>
    <t>ORD083038</t>
  </si>
  <si>
    <t>ORD083039</t>
  </si>
  <si>
    <t>ORD083040</t>
  </si>
  <si>
    <t>ORD083041</t>
  </si>
  <si>
    <t>ORD083042</t>
  </si>
  <si>
    <t>ORD083043</t>
  </si>
  <si>
    <t>ORD083044</t>
  </si>
  <si>
    <t>ORD083045</t>
  </si>
  <si>
    <t>ORD083046</t>
  </si>
  <si>
    <t>ORD083047</t>
  </si>
  <si>
    <t>ORD083048</t>
  </si>
  <si>
    <t>ORD083049</t>
  </si>
  <si>
    <t>ORD083050</t>
  </si>
  <si>
    <t>ORD083051</t>
  </si>
  <si>
    <t>ORD083052</t>
  </si>
  <si>
    <t>ORD083053</t>
  </si>
  <si>
    <t>ORD083054</t>
  </si>
  <si>
    <t>ORD083055</t>
  </si>
  <si>
    <t>ORD083056</t>
  </si>
  <si>
    <t>ORD083057</t>
  </si>
  <si>
    <t>ORD083058</t>
  </si>
  <si>
    <t>ORD083059</t>
  </si>
  <si>
    <t>ORD083060</t>
  </si>
  <si>
    <t>ORD083061</t>
  </si>
  <si>
    <t>ORD083062</t>
  </si>
  <si>
    <t>ORD083063</t>
  </si>
  <si>
    <t>ORD083064</t>
  </si>
  <si>
    <t>ORD083065</t>
  </si>
  <si>
    <t>ORD083066</t>
  </si>
  <si>
    <t>ORD083067</t>
  </si>
  <si>
    <t>ORD083068</t>
  </si>
  <si>
    <t>ORD083069</t>
  </si>
  <si>
    <t>ORD083070</t>
  </si>
  <si>
    <t>ORD083071</t>
  </si>
  <si>
    <t>ORD083072</t>
  </si>
  <si>
    <t>ORD083073</t>
  </si>
  <si>
    <t>ORD083074</t>
  </si>
  <si>
    <t>ORD083075</t>
  </si>
  <si>
    <t>ORD083076</t>
  </si>
  <si>
    <t>ORD083077</t>
  </si>
  <si>
    <t>ORD083078</t>
  </si>
  <si>
    <t>ORD083079</t>
  </si>
  <si>
    <t>ORD083080</t>
  </si>
  <si>
    <t>ORD083081</t>
  </si>
  <si>
    <t>ORD083082</t>
  </si>
  <si>
    <t>ORD083083</t>
  </si>
  <si>
    <t>ORD083084</t>
  </si>
  <si>
    <t>ORD083085</t>
  </si>
  <si>
    <t>ORD083086</t>
  </si>
  <si>
    <t>ORD083087</t>
  </si>
  <si>
    <t>ORD083088</t>
  </si>
  <si>
    <t>ORD083089</t>
  </si>
  <si>
    <t>ORD083090</t>
  </si>
  <si>
    <t>ORD083091</t>
  </si>
  <si>
    <t>ORD083092</t>
  </si>
  <si>
    <t>ORD083093</t>
  </si>
  <si>
    <t>ORD083094</t>
  </si>
  <si>
    <t>ORD083095</t>
  </si>
  <si>
    <t>ORD083096</t>
  </si>
  <si>
    <t>ORD083097</t>
  </si>
  <si>
    <t>ORD083098</t>
  </si>
  <si>
    <t>ORD083099</t>
  </si>
  <si>
    <t>ORD083100</t>
  </si>
  <si>
    <t>ORD083101</t>
  </si>
  <si>
    <t>ORD083102</t>
  </si>
  <si>
    <t>ORD083103</t>
  </si>
  <si>
    <t>ORD083104</t>
  </si>
  <si>
    <t>ORD083105</t>
  </si>
  <si>
    <t>ORD083106</t>
  </si>
  <si>
    <t>ORD083107</t>
  </si>
  <si>
    <t>ORD083108</t>
  </si>
  <si>
    <t>ORD083109</t>
  </si>
  <si>
    <t>ORD083110</t>
  </si>
  <si>
    <t>ORD083111</t>
  </si>
  <si>
    <t>ORD083112</t>
  </si>
  <si>
    <t>ORD083113</t>
  </si>
  <si>
    <t>ORD083114</t>
  </si>
  <si>
    <t>ORD083115</t>
  </si>
  <si>
    <t>ORD083116</t>
  </si>
  <si>
    <t>ORD083117</t>
  </si>
  <si>
    <t>ORD083118</t>
  </si>
  <si>
    <t>ORD083119</t>
  </si>
  <si>
    <t>ORD083120</t>
  </si>
  <si>
    <t>ORD083121</t>
  </si>
  <si>
    <t>ORD083122</t>
  </si>
  <si>
    <t>ORD083123</t>
  </si>
  <si>
    <t>ORD083124</t>
  </si>
  <si>
    <t>ORD083125</t>
  </si>
  <si>
    <t>ORD083126</t>
  </si>
  <si>
    <t>ORD083127</t>
  </si>
  <si>
    <t>ORD083128</t>
  </si>
  <si>
    <t>ORD083129</t>
  </si>
  <si>
    <t>ORD083130</t>
  </si>
  <si>
    <t>ORD083131</t>
  </si>
  <si>
    <t>ORD083132</t>
  </si>
  <si>
    <t>ORD083133</t>
  </si>
  <si>
    <t>ORD083134</t>
  </si>
  <si>
    <t>ORD083135</t>
  </si>
  <si>
    <t>ORD083136</t>
  </si>
  <si>
    <t>ORD083137</t>
  </si>
  <si>
    <t>ORD083138</t>
  </si>
  <si>
    <t>ORD083139</t>
  </si>
  <si>
    <t>ORD083140</t>
  </si>
  <si>
    <t>ORD083141</t>
  </si>
  <si>
    <t>ORD083142</t>
  </si>
  <si>
    <t>ORD083143</t>
  </si>
  <si>
    <t>ORD083144</t>
  </si>
  <si>
    <t>ORD083145</t>
  </si>
  <si>
    <t>ORD083146</t>
  </si>
  <si>
    <t>ORD083147</t>
  </si>
  <si>
    <t>ORD083148</t>
  </si>
  <si>
    <t>ORD083149</t>
  </si>
  <si>
    <t>ORD083150</t>
  </si>
  <si>
    <t>ORD083151</t>
  </si>
  <si>
    <t>ORD083152</t>
  </si>
  <si>
    <t>ORD083153</t>
  </si>
  <si>
    <t>ORD083154</t>
  </si>
  <si>
    <t>ORD083155</t>
  </si>
  <si>
    <t>ORD083156</t>
  </si>
  <si>
    <t>ORD083157</t>
  </si>
  <si>
    <t>ORD083158</t>
  </si>
  <si>
    <t>ORD083159</t>
  </si>
  <si>
    <t>ORD083160</t>
  </si>
  <si>
    <t>ORD083161</t>
  </si>
  <si>
    <t>ORD083162</t>
  </si>
  <si>
    <t>ORD083163</t>
  </si>
  <si>
    <t>ORD083164</t>
  </si>
  <si>
    <t>ORD083165</t>
  </si>
  <si>
    <t>ORD083166</t>
  </si>
  <si>
    <t>ORD083167</t>
  </si>
  <si>
    <t>ORD083168</t>
  </si>
  <si>
    <t>ORD083169</t>
  </si>
  <si>
    <t>ORD083170</t>
  </si>
  <si>
    <t>ORD083171</t>
  </si>
  <si>
    <t>ORD083172</t>
  </si>
  <si>
    <t>ORD083173</t>
  </si>
  <si>
    <t>ORD083174</t>
  </si>
  <si>
    <t>ORD083175</t>
  </si>
  <si>
    <t>ORD083176</t>
  </si>
  <si>
    <t>ORD083177</t>
  </si>
  <si>
    <t>ORD083178</t>
  </si>
  <si>
    <t>ORD083179</t>
  </si>
  <si>
    <t>ORD083180</t>
  </si>
  <si>
    <t>ORD083181</t>
  </si>
  <si>
    <t>ORD083182</t>
  </si>
  <si>
    <t>ORD083183</t>
  </si>
  <si>
    <t>ORD083184</t>
  </si>
  <si>
    <t>ORD083185</t>
  </si>
  <si>
    <t>ORD083186</t>
  </si>
  <si>
    <t>ORD083187</t>
  </si>
  <si>
    <t>ORD083188</t>
  </si>
  <si>
    <t>ORD083189</t>
  </si>
  <si>
    <t>ORD083190</t>
  </si>
  <si>
    <t>ORD083191</t>
  </si>
  <si>
    <t>ORD083192</t>
  </si>
  <si>
    <t>ORD083193</t>
  </si>
  <si>
    <t>ORD083194</t>
  </si>
  <si>
    <t>ORD083195</t>
  </si>
  <si>
    <t>ORD083196</t>
  </si>
  <si>
    <t>ORD083197</t>
  </si>
  <si>
    <t>ORD083198</t>
  </si>
  <si>
    <t>ORD083199</t>
  </si>
  <si>
    <t>ORD083200</t>
  </si>
  <si>
    <t>ORD083201</t>
  </si>
  <si>
    <t>ORD083202</t>
  </si>
  <si>
    <t>ORD083203</t>
  </si>
  <si>
    <t>ORD083204</t>
  </si>
  <si>
    <t>ORD083205</t>
  </si>
  <si>
    <t>ORD083206</t>
  </si>
  <si>
    <t>ORD083207</t>
  </si>
  <si>
    <t>ORD083208</t>
  </si>
  <si>
    <t>ORD083209</t>
  </si>
  <si>
    <t>ORD083210</t>
  </si>
  <si>
    <t>ORD083211</t>
  </si>
  <si>
    <t>ORD083212</t>
  </si>
  <si>
    <t>ORD083213</t>
  </si>
  <si>
    <t>ORD083214</t>
  </si>
  <si>
    <t>ORD083215</t>
  </si>
  <si>
    <t>ORD083216</t>
  </si>
  <si>
    <t>ORD083217</t>
  </si>
  <si>
    <t>ORD083218</t>
  </si>
  <si>
    <t>ORD083219</t>
  </si>
  <si>
    <t>ORD083220</t>
  </si>
  <si>
    <t>ORD083221</t>
  </si>
  <si>
    <t>ORD083222</t>
  </si>
  <si>
    <t>ORD083223</t>
  </si>
  <si>
    <t>ORD083224</t>
  </si>
  <si>
    <t>ORD083225</t>
  </si>
  <si>
    <t>ORD083226</t>
  </si>
  <si>
    <t>ORD083227</t>
  </si>
  <si>
    <t>ORD083228</t>
  </si>
  <si>
    <t>ORD083229</t>
  </si>
  <si>
    <t>ORD083230</t>
  </si>
  <si>
    <t>ORD083231</t>
  </si>
  <si>
    <t>ORD083232</t>
  </si>
  <si>
    <t>ORD083233</t>
  </si>
  <si>
    <t>ORD083234</t>
  </si>
  <si>
    <t>ORD083235</t>
  </si>
  <si>
    <t>ORD083236</t>
  </si>
  <si>
    <t>ORD083237</t>
  </si>
  <si>
    <t>ORD083238</t>
  </si>
  <si>
    <t>ORD083239</t>
  </si>
  <si>
    <t>ORD083240</t>
  </si>
  <si>
    <t>ORD083241</t>
  </si>
  <si>
    <t>ORD083242</t>
  </si>
  <si>
    <t>ORD083243</t>
  </si>
  <si>
    <t>ORD083244</t>
  </si>
  <si>
    <t>ORD083245</t>
  </si>
  <si>
    <t>ORD083246</t>
  </si>
  <si>
    <t>ORD083247</t>
  </si>
  <si>
    <t>ORD083248</t>
  </si>
  <si>
    <t>ORD083249</t>
  </si>
  <si>
    <t>ORD083250</t>
  </si>
  <si>
    <t>ORD083251</t>
  </si>
  <si>
    <t>ORD083252</t>
  </si>
  <si>
    <t>ORD083253</t>
  </si>
  <si>
    <t>ORD083254</t>
  </si>
  <si>
    <t>ORD083255</t>
  </si>
  <si>
    <t>ORD083256</t>
  </si>
  <si>
    <t>ORD083257</t>
  </si>
  <si>
    <t>ORD083258</t>
  </si>
  <si>
    <t>ORD083259</t>
  </si>
  <si>
    <t>ORD083260</t>
  </si>
  <si>
    <t>ORD083261</t>
  </si>
  <si>
    <t>ORD083262</t>
  </si>
  <si>
    <t>ORD083263</t>
  </si>
  <si>
    <t>ORD083264</t>
  </si>
  <si>
    <t>ORD083265</t>
  </si>
  <si>
    <t>ORD083266</t>
  </si>
  <si>
    <t>ORD083267</t>
  </si>
  <si>
    <t>ORD083268</t>
  </si>
  <si>
    <t>ORD083269</t>
  </si>
  <si>
    <t>ORD083270</t>
  </si>
  <si>
    <t>ORD083271</t>
  </si>
  <si>
    <t>ORD083272</t>
  </si>
  <si>
    <t>ORD083273</t>
  </si>
  <si>
    <t>ORD083274</t>
  </si>
  <si>
    <t>ORD083275</t>
  </si>
  <si>
    <t>ORD083276</t>
  </si>
  <si>
    <t>ORD083277</t>
  </si>
  <si>
    <t>ORD083278</t>
  </si>
  <si>
    <t>ORD083279</t>
  </si>
  <si>
    <t>ORD083280</t>
  </si>
  <si>
    <t>ORD083281</t>
  </si>
  <si>
    <t>ORD083282</t>
  </si>
  <si>
    <t>ORD083283</t>
  </si>
  <si>
    <t>ORD083284</t>
  </si>
  <si>
    <t>ORD083285</t>
  </si>
  <si>
    <t>ORD083286</t>
  </si>
  <si>
    <t>ORD083287</t>
  </si>
  <si>
    <t>ORD083288</t>
  </si>
  <si>
    <t>ORD083289</t>
  </si>
  <si>
    <t>ORD083290</t>
  </si>
  <si>
    <t>ORD083291</t>
  </si>
  <si>
    <t>ORD083292</t>
  </si>
  <si>
    <t>ORD083293</t>
  </si>
  <si>
    <t>ORD083294</t>
  </si>
  <si>
    <t>ORD083295</t>
  </si>
  <si>
    <t>ORD083296</t>
  </si>
  <si>
    <t>ORD083297</t>
  </si>
  <si>
    <t>ORD083298</t>
  </si>
  <si>
    <t>ORD083299</t>
  </si>
  <si>
    <t>ORD083300</t>
  </si>
  <si>
    <t>ORD083301</t>
  </si>
  <si>
    <t>ORD083302</t>
  </si>
  <si>
    <t>ORD083303</t>
  </si>
  <si>
    <t>ORD083304</t>
  </si>
  <si>
    <t>ORD083305</t>
  </si>
  <si>
    <t>ORD083306</t>
  </si>
  <si>
    <t>ORD083307</t>
  </si>
  <si>
    <t>ORD083308</t>
  </si>
  <si>
    <t>ORD083309</t>
  </si>
  <si>
    <t>ORD083310</t>
  </si>
  <si>
    <t>ORD083311</t>
  </si>
  <si>
    <t>ORD083312</t>
  </si>
  <si>
    <t>ORD083313</t>
  </si>
  <si>
    <t>ORD083314</t>
  </si>
  <si>
    <t>ORD083315</t>
  </si>
  <si>
    <t>ORD083316</t>
  </si>
  <si>
    <t>ORD083317</t>
  </si>
  <si>
    <t>ORD083318</t>
  </si>
  <si>
    <t>ORD083319</t>
  </si>
  <si>
    <t>ORD083320</t>
  </si>
  <si>
    <t>ORD083321</t>
  </si>
  <si>
    <t>ORD083322</t>
  </si>
  <si>
    <t>ORD083323</t>
  </si>
  <si>
    <t>ORD083324</t>
  </si>
  <si>
    <t>ORD083325</t>
  </si>
  <si>
    <t>ORD083326</t>
  </si>
  <si>
    <t>ORD083327</t>
  </si>
  <si>
    <t>ORD083328</t>
  </si>
  <si>
    <t>ORD083329</t>
  </si>
  <si>
    <t>ORD083330</t>
  </si>
  <si>
    <t>ORD083331</t>
  </si>
  <si>
    <t>ORD083332</t>
  </si>
  <si>
    <t>ORD083333</t>
  </si>
  <si>
    <t>ORD083334</t>
  </si>
  <si>
    <t>ORD083335</t>
  </si>
  <si>
    <t>ORD083336</t>
  </si>
  <si>
    <t>ORD083337</t>
  </si>
  <si>
    <t>ORD083338</t>
  </si>
  <si>
    <t>ORD083339</t>
  </si>
  <si>
    <t>ORD083340</t>
  </si>
  <si>
    <t>ORD083341</t>
  </si>
  <si>
    <t>ORD083342</t>
  </si>
  <si>
    <t>ORD083343</t>
  </si>
  <si>
    <t>ORD083344</t>
  </si>
  <si>
    <t>ORD083345</t>
  </si>
  <si>
    <t>ORD083346</t>
  </si>
  <si>
    <t>ORD083347</t>
  </si>
  <si>
    <t>ORD083348</t>
  </si>
  <si>
    <t>ORD083349</t>
  </si>
  <si>
    <t>ORD083350</t>
  </si>
  <si>
    <t>ORD083351</t>
  </si>
  <si>
    <t>ORD083352</t>
  </si>
  <si>
    <t>ORD083353</t>
  </si>
  <si>
    <t>ORD083354</t>
  </si>
  <si>
    <t>ORD083355</t>
  </si>
  <si>
    <t>ORD083356</t>
  </si>
  <si>
    <t>ORD083357</t>
  </si>
  <si>
    <t>ORD083358</t>
  </si>
  <si>
    <t>ORD083359</t>
  </si>
  <si>
    <t>ORD083360</t>
  </si>
  <si>
    <t>ORD083361</t>
  </si>
  <si>
    <t>ORD083362</t>
  </si>
  <si>
    <t>ORD083363</t>
  </si>
  <si>
    <t>ORD083364</t>
  </si>
  <si>
    <t>ORD083365</t>
  </si>
  <si>
    <t>ORD083366</t>
  </si>
  <si>
    <t>ORD083367</t>
  </si>
  <si>
    <t>ORD083368</t>
  </si>
  <si>
    <t>ORD083369</t>
  </si>
  <si>
    <t>ORD083370</t>
  </si>
  <si>
    <t>ORD083371</t>
  </si>
  <si>
    <t>ORD083372</t>
  </si>
  <si>
    <t>ORD083373</t>
  </si>
  <si>
    <t>ORD083374</t>
  </si>
  <si>
    <t>ORD083375</t>
  </si>
  <si>
    <t>ORD083376</t>
  </si>
  <si>
    <t>ORD083377</t>
  </si>
  <si>
    <t>ORD083378</t>
  </si>
  <si>
    <t>ORD083379</t>
  </si>
  <si>
    <t>ORD083380</t>
  </si>
  <si>
    <t>ORD083381</t>
  </si>
  <si>
    <t>ORD083382</t>
  </si>
  <si>
    <t>ORD083383</t>
  </si>
  <si>
    <t>ORD083384</t>
  </si>
  <si>
    <t>ORD083385</t>
  </si>
  <si>
    <t>ORD083386</t>
  </si>
  <si>
    <t>ORD083387</t>
  </si>
  <si>
    <t>ORD083388</t>
  </si>
  <si>
    <t>ORD083389</t>
  </si>
  <si>
    <t>ORD083390</t>
  </si>
  <si>
    <t>ORD083391</t>
  </si>
  <si>
    <t>ORD083392</t>
  </si>
  <si>
    <t>ORD083393</t>
  </si>
  <si>
    <t>ORD083394</t>
  </si>
  <si>
    <t>ORD083395</t>
  </si>
  <si>
    <t>ORD083396</t>
  </si>
  <si>
    <t>ORD083397</t>
  </si>
  <si>
    <t>ORD083398</t>
  </si>
  <si>
    <t>ORD083399</t>
  </si>
  <si>
    <t>ORD083400</t>
  </si>
  <si>
    <t>ORD083401</t>
  </si>
  <si>
    <t>ORD083402</t>
  </si>
  <si>
    <t>ORD083403</t>
  </si>
  <si>
    <t>ORD083404</t>
  </si>
  <si>
    <t>ORD083405</t>
  </si>
  <si>
    <t>ORD083406</t>
  </si>
  <si>
    <t>ORD083407</t>
  </si>
  <si>
    <t>ORD083408</t>
  </si>
  <si>
    <t>ORD083409</t>
  </si>
  <si>
    <t>ORD083410</t>
  </si>
  <si>
    <t>ORD083411</t>
  </si>
  <si>
    <t>ORD083412</t>
  </si>
  <si>
    <t>ORD083413</t>
  </si>
  <si>
    <t>ORD083414</t>
  </si>
  <si>
    <t>ORD083415</t>
  </si>
  <si>
    <t>ORD083416</t>
  </si>
  <si>
    <t>ORD083417</t>
  </si>
  <si>
    <t>ORD083418</t>
  </si>
  <si>
    <t>ORD083419</t>
  </si>
  <si>
    <t>ORD083420</t>
  </si>
  <si>
    <t>ORD083421</t>
  </si>
  <si>
    <t>ORD083422</t>
  </si>
  <si>
    <t>ORD083423</t>
  </si>
  <si>
    <t>ORD083424</t>
  </si>
  <si>
    <t>ORD083425</t>
  </si>
  <si>
    <t>ORD083426</t>
  </si>
  <si>
    <t>ORD083427</t>
  </si>
  <si>
    <t>ORD083428</t>
  </si>
  <si>
    <t>ORD083429</t>
  </si>
  <si>
    <t>ORD083430</t>
  </si>
  <si>
    <t>ORD083431</t>
  </si>
  <si>
    <t>ORD083432</t>
  </si>
  <si>
    <t>ORD083433</t>
  </si>
  <si>
    <t>ORD083434</t>
  </si>
  <si>
    <t>ORD083435</t>
  </si>
  <si>
    <t>ORD083436</t>
  </si>
  <si>
    <t>ORD083437</t>
  </si>
  <si>
    <t>ORD083438</t>
  </si>
  <si>
    <t>ORD083439</t>
  </si>
  <si>
    <t>ORD083440</t>
  </si>
  <si>
    <t>ORD083441</t>
  </si>
  <si>
    <t>ORD083442</t>
  </si>
  <si>
    <t>ORD083443</t>
  </si>
  <si>
    <t>ORD083444</t>
  </si>
  <si>
    <t>ORD083445</t>
  </si>
  <si>
    <t>ORD083446</t>
  </si>
  <si>
    <t>ORD083447</t>
  </si>
  <si>
    <t>ORD083448</t>
  </si>
  <si>
    <t>ORD083449</t>
  </si>
  <si>
    <t>ORD083450</t>
  </si>
  <si>
    <t>ORD083451</t>
  </si>
  <si>
    <t>ORD083452</t>
  </si>
  <si>
    <t>ORD083453</t>
  </si>
  <si>
    <t>ORD083454</t>
  </si>
  <si>
    <t>ORD083455</t>
  </si>
  <si>
    <t>ORD083456</t>
  </si>
  <si>
    <t>ORD083457</t>
  </si>
  <si>
    <t>ORD083458</t>
  </si>
  <si>
    <t>ORD083459</t>
  </si>
  <si>
    <t>ORD083460</t>
  </si>
  <si>
    <t>ORD083461</t>
  </si>
  <si>
    <t>ORD083462</t>
  </si>
  <si>
    <t>ORD083463</t>
  </si>
  <si>
    <t>ORD083464</t>
  </si>
  <si>
    <t>ORD083465</t>
  </si>
  <si>
    <t>ORD083466</t>
  </si>
  <si>
    <t>ORD083467</t>
  </si>
  <si>
    <t>ORD083468</t>
  </si>
  <si>
    <t>ORD083469</t>
  </si>
  <si>
    <t>ORD083470</t>
  </si>
  <si>
    <t>ORD083471</t>
  </si>
  <si>
    <t>ORD083472</t>
  </si>
  <si>
    <t>ORD083473</t>
  </si>
  <si>
    <t>ORD083474</t>
  </si>
  <si>
    <t>ORD083475</t>
  </si>
  <si>
    <t>ORD083476</t>
  </si>
  <si>
    <t>ORD083477</t>
  </si>
  <si>
    <t>ORD083478</t>
  </si>
  <si>
    <t>ORD083479</t>
  </si>
  <si>
    <t>ORD083480</t>
  </si>
  <si>
    <t>ORD083481</t>
  </si>
  <si>
    <t>ORD083482</t>
  </si>
  <si>
    <t>ORD083483</t>
  </si>
  <si>
    <t>ORD083484</t>
  </si>
  <si>
    <t>ORD083485</t>
  </si>
  <si>
    <t>ORD083486</t>
  </si>
  <si>
    <t>ORD083487</t>
  </si>
  <si>
    <t>ORD083488</t>
  </si>
  <si>
    <t>ORD083489</t>
  </si>
  <si>
    <t>ORD083490</t>
  </si>
  <si>
    <t>ORD083491</t>
  </si>
  <si>
    <t>ORD083492</t>
  </si>
  <si>
    <t>ORD083493</t>
  </si>
  <si>
    <t>ORD083494</t>
  </si>
  <si>
    <t>ORD083495</t>
  </si>
  <si>
    <t>ORD083496</t>
  </si>
  <si>
    <t>ORD083497</t>
  </si>
  <si>
    <t>ORD083498</t>
  </si>
  <si>
    <t>ORD083499</t>
  </si>
  <si>
    <t>ORD083500</t>
  </si>
  <si>
    <t>ORD083501</t>
  </si>
  <si>
    <t>ORD083502</t>
  </si>
  <si>
    <t>ORD083503</t>
  </si>
  <si>
    <t>ORD083504</t>
  </si>
  <si>
    <t>ORD083505</t>
  </si>
  <si>
    <t>ORD083506</t>
  </si>
  <si>
    <t>ORD083507</t>
  </si>
  <si>
    <t>ORD083508</t>
  </si>
  <si>
    <t>ORD083509</t>
  </si>
  <si>
    <t>ORD083510</t>
  </si>
  <si>
    <t>ORD083511</t>
  </si>
  <si>
    <t>ORD083512</t>
  </si>
  <si>
    <t>ORD083513</t>
  </si>
  <si>
    <t>ORD083514</t>
  </si>
  <si>
    <t>ORD083515</t>
  </si>
  <si>
    <t>ORD083516</t>
  </si>
  <si>
    <t>ORD083517</t>
  </si>
  <si>
    <t>ORD083518</t>
  </si>
  <si>
    <t>ORD083519</t>
  </si>
  <si>
    <t>ORD083520</t>
  </si>
  <si>
    <t>ORD083521</t>
  </si>
  <si>
    <t>ORD083522</t>
  </si>
  <si>
    <t>ORD083523</t>
  </si>
  <si>
    <t>ORD083524</t>
  </si>
  <si>
    <t>ORD083525</t>
  </si>
  <si>
    <t>ORD083526</t>
  </si>
  <si>
    <t>ORD083527</t>
  </si>
  <si>
    <t>ORD083528</t>
  </si>
  <si>
    <t>ORD083529</t>
  </si>
  <si>
    <t>ORD083530</t>
  </si>
  <si>
    <t>ORD083531</t>
  </si>
  <si>
    <t>ORD083532</t>
  </si>
  <si>
    <t>ORD083533</t>
  </si>
  <si>
    <t>ORD083534</t>
  </si>
  <si>
    <t>ORD083535</t>
  </si>
  <si>
    <t>ORD083536</t>
  </si>
  <si>
    <t>ORD083537</t>
  </si>
  <si>
    <t>ORD083538</t>
  </si>
  <si>
    <t>ORD083539</t>
  </si>
  <si>
    <t>ORD083540</t>
  </si>
  <si>
    <t>ORD083541</t>
  </si>
  <si>
    <t>ORD083542</t>
  </si>
  <si>
    <t>ORD083543</t>
  </si>
  <si>
    <t>ORD083544</t>
  </si>
  <si>
    <t>ORD083545</t>
  </si>
  <si>
    <t>ORD083546</t>
  </si>
  <si>
    <t>ORD083547</t>
  </si>
  <si>
    <t>ORD083548</t>
  </si>
  <si>
    <t>ORD083549</t>
  </si>
  <si>
    <t>ORD083550</t>
  </si>
  <si>
    <t>ORD083551</t>
  </si>
  <si>
    <t>ORD083552</t>
  </si>
  <si>
    <t>ORD083553</t>
  </si>
  <si>
    <t>ORD083554</t>
  </si>
  <si>
    <t>ORD083555</t>
  </si>
  <si>
    <t>ORD083556</t>
  </si>
  <si>
    <t>ORD083557</t>
  </si>
  <si>
    <t>ORD083558</t>
  </si>
  <si>
    <t>ORD083559</t>
  </si>
  <si>
    <t>ORD083560</t>
  </si>
  <si>
    <t>ORD083561</t>
  </si>
  <si>
    <t>ORD083562</t>
  </si>
  <si>
    <t>ORD083563</t>
  </si>
  <si>
    <t>ORD083564</t>
  </si>
  <si>
    <t>ORD083565</t>
  </si>
  <si>
    <t>ORD083566</t>
  </si>
  <si>
    <t>ORD083567</t>
  </si>
  <si>
    <t>ORD083568</t>
  </si>
  <si>
    <t>ORD083569</t>
  </si>
  <si>
    <t>ORD083570</t>
  </si>
  <si>
    <t>ORD083571</t>
  </si>
  <si>
    <t>ORD083572</t>
  </si>
  <si>
    <t>ORD083573</t>
  </si>
  <si>
    <t>ORD083574</t>
  </si>
  <si>
    <t>ORD083575</t>
  </si>
  <si>
    <t>ORD083576</t>
  </si>
  <si>
    <t>ORD083577</t>
  </si>
  <si>
    <t>ORD083578</t>
  </si>
  <si>
    <t>ORD083579</t>
  </si>
  <si>
    <t>ORD083580</t>
  </si>
  <si>
    <t>ORD083581</t>
  </si>
  <si>
    <t>ORD083582</t>
  </si>
  <si>
    <t>ORD083583</t>
  </si>
  <si>
    <t>ORD083584</t>
  </si>
  <si>
    <t>ORD083585</t>
  </si>
  <si>
    <t>ORD083586</t>
  </si>
  <si>
    <t>ORD083587</t>
  </si>
  <si>
    <t>ORD083588</t>
  </si>
  <si>
    <t>ORD083589</t>
  </si>
  <si>
    <t>ORD083590</t>
  </si>
  <si>
    <t>ORD083591</t>
  </si>
  <si>
    <t>ORD083592</t>
  </si>
  <si>
    <t>ORD083593</t>
  </si>
  <si>
    <t>ORD083594</t>
  </si>
  <si>
    <t>ORD083595</t>
  </si>
  <si>
    <t>ORD083596</t>
  </si>
  <si>
    <t>ORD083597</t>
  </si>
  <si>
    <t>ORD083598</t>
  </si>
  <si>
    <t>ORD083599</t>
  </si>
  <si>
    <t>ORD083600</t>
  </si>
  <si>
    <t>ORD083601</t>
  </si>
  <si>
    <t>ORD083602</t>
  </si>
  <si>
    <t>ORD083603</t>
  </si>
  <si>
    <t>ORD083604</t>
  </si>
  <si>
    <t>ORD083605</t>
  </si>
  <si>
    <t>ORD083606</t>
  </si>
  <si>
    <t>ORD083607</t>
  </si>
  <si>
    <t>ORD083608</t>
  </si>
  <si>
    <t>ORD083609</t>
  </si>
  <si>
    <t>ORD083610</t>
  </si>
  <si>
    <t>ORD083611</t>
  </si>
  <si>
    <t>ORD083612</t>
  </si>
  <si>
    <t>ORD083613</t>
  </si>
  <si>
    <t>ORD083614</t>
  </si>
  <si>
    <t>ORD083615</t>
  </si>
  <si>
    <t>ORD083616</t>
  </si>
  <si>
    <t>ORD083617</t>
  </si>
  <si>
    <t>ORD083618</t>
  </si>
  <si>
    <t>ORD083619</t>
  </si>
  <si>
    <t>ORD083620</t>
  </si>
  <si>
    <t>ORD083621</t>
  </si>
  <si>
    <t>ORD083622</t>
  </si>
  <si>
    <t>ORD083623</t>
  </si>
  <si>
    <t>ORD083624</t>
  </si>
  <si>
    <t>ORD083625</t>
  </si>
  <si>
    <t>ORD083626</t>
  </si>
  <si>
    <t>ORD083627</t>
  </si>
  <si>
    <t>ORD083628</t>
  </si>
  <si>
    <t>ORD083629</t>
  </si>
  <si>
    <t>ORD083630</t>
  </si>
  <si>
    <t>ORD083631</t>
  </si>
  <si>
    <t>ORD083632</t>
  </si>
  <si>
    <t>ORD083633</t>
  </si>
  <si>
    <t>ORD083634</t>
  </si>
  <si>
    <t>ORD083635</t>
  </si>
  <si>
    <t>ORD083636</t>
  </si>
  <si>
    <t>ORD083637</t>
  </si>
  <si>
    <t>ORD083638</t>
  </si>
  <si>
    <t>ORD083639</t>
  </si>
  <si>
    <t>ORD083640</t>
  </si>
  <si>
    <t>ORD083641</t>
  </si>
  <si>
    <t>ORD083642</t>
  </si>
  <si>
    <t>ORD083643</t>
  </si>
  <si>
    <t>ORD083644</t>
  </si>
  <si>
    <t>ORD083645</t>
  </si>
  <si>
    <t>ORD083646</t>
  </si>
  <si>
    <t>ORD083647</t>
  </si>
  <si>
    <t>ORD083648</t>
  </si>
  <si>
    <t>ORD083649</t>
  </si>
  <si>
    <t>ORD083650</t>
  </si>
  <si>
    <t>ORD083651</t>
  </si>
  <si>
    <t>ORD083652</t>
  </si>
  <si>
    <t>ORD083653</t>
  </si>
  <si>
    <t>ORD083654</t>
  </si>
  <si>
    <t>ORD083655</t>
  </si>
  <si>
    <t>ORD083656</t>
  </si>
  <si>
    <t>ORD083657</t>
  </si>
  <si>
    <t>ORD083658</t>
  </si>
  <si>
    <t>ORD083659</t>
  </si>
  <si>
    <t>ORD083660</t>
  </si>
  <si>
    <t>ORD083661</t>
  </si>
  <si>
    <t>ORD083662</t>
  </si>
  <si>
    <t>ORD083663</t>
  </si>
  <si>
    <t>ORD083664</t>
  </si>
  <si>
    <t>ORD083665</t>
  </si>
  <si>
    <t>ORD083666</t>
  </si>
  <si>
    <t>ORD083667</t>
  </si>
  <si>
    <t>ORD083668</t>
  </si>
  <si>
    <t>ORD083669</t>
  </si>
  <si>
    <t>ORD083670</t>
  </si>
  <si>
    <t>ORD083671</t>
  </si>
  <si>
    <t>ORD083672</t>
  </si>
  <si>
    <t>ORD083673</t>
  </si>
  <si>
    <t>ORD083674</t>
  </si>
  <si>
    <t>ORD083675</t>
  </si>
  <si>
    <t>ORD083676</t>
  </si>
  <si>
    <t>ORD083677</t>
  </si>
  <si>
    <t>ORD083678</t>
  </si>
  <si>
    <t>ORD083679</t>
  </si>
  <si>
    <t>ORD083680</t>
  </si>
  <si>
    <t>ORD083681</t>
  </si>
  <si>
    <t>ORD083682</t>
  </si>
  <si>
    <t>ORD083683</t>
  </si>
  <si>
    <t>ORD083684</t>
  </si>
  <si>
    <t>ORD083685</t>
  </si>
  <si>
    <t>ORD083686</t>
  </si>
  <si>
    <t>ORD083687</t>
  </si>
  <si>
    <t>ORD083688</t>
  </si>
  <si>
    <t>ORD083689</t>
  </si>
  <si>
    <t>ORD083690</t>
  </si>
  <si>
    <t>ORD083691</t>
  </si>
  <si>
    <t>ORD083692</t>
  </si>
  <si>
    <t>ORD083693</t>
  </si>
  <si>
    <t>ORD083694</t>
  </si>
  <si>
    <t>ORD083695</t>
  </si>
  <si>
    <t>ORD083696</t>
  </si>
  <si>
    <t>ORD083697</t>
  </si>
  <si>
    <t>ORD083698</t>
  </si>
  <si>
    <t>ORD083699</t>
  </si>
  <si>
    <t>ORD083700</t>
  </si>
  <si>
    <t>ORD083701</t>
  </si>
  <si>
    <t>ORD083702</t>
  </si>
  <si>
    <t>ORD083703</t>
  </si>
  <si>
    <t>ORD083704</t>
  </si>
  <si>
    <t>ORD083705</t>
  </si>
  <si>
    <t>ORD083706</t>
  </si>
  <si>
    <t>ORD083707</t>
  </si>
  <si>
    <t>ORD083708</t>
  </si>
  <si>
    <t>ORD083709</t>
  </si>
  <si>
    <t>ORD083710</t>
  </si>
  <si>
    <t>ORD083711</t>
  </si>
  <si>
    <t>ORD083712</t>
  </si>
  <si>
    <t>ORD083713</t>
  </si>
  <si>
    <t>ORD083714</t>
  </si>
  <si>
    <t>ORD083715</t>
  </si>
  <si>
    <t>ORD083716</t>
  </si>
  <si>
    <t>ORD083717</t>
  </si>
  <si>
    <t>ORD083718</t>
  </si>
  <si>
    <t>ORD083719</t>
  </si>
  <si>
    <t>ORD083720</t>
  </si>
  <si>
    <t>ORD083721</t>
  </si>
  <si>
    <t>ORD083722</t>
  </si>
  <si>
    <t>ORD083723</t>
  </si>
  <si>
    <t>ORD083724</t>
  </si>
  <si>
    <t>ORD083725</t>
  </si>
  <si>
    <t>ORD083726</t>
  </si>
  <si>
    <t>ORD083727</t>
  </si>
  <si>
    <t>ORD083728</t>
  </si>
  <si>
    <t>ORD083729</t>
  </si>
  <si>
    <t>ORD083730</t>
  </si>
  <si>
    <t>ORD083731</t>
  </si>
  <si>
    <t>ORD083732</t>
  </si>
  <si>
    <t>ORD083733</t>
  </si>
  <si>
    <t>ORD083734</t>
  </si>
  <si>
    <t>ORD083735</t>
  </si>
  <si>
    <t>ORD083736</t>
  </si>
  <si>
    <t>ORD083737</t>
  </si>
  <si>
    <t>ORD083738</t>
  </si>
  <si>
    <t>ORD083739</t>
  </si>
  <si>
    <t>ORD083740</t>
  </si>
  <si>
    <t>ORD083741</t>
  </si>
  <si>
    <t>ORD083742</t>
  </si>
  <si>
    <t>ORD083743</t>
  </si>
  <si>
    <t>ORD083744</t>
  </si>
  <si>
    <t>ORD083745</t>
  </si>
  <si>
    <t>ORD083746</t>
  </si>
  <si>
    <t>ORD083747</t>
  </si>
  <si>
    <t>ORD083748</t>
  </si>
  <si>
    <t>ORD083749</t>
  </si>
  <si>
    <t>ORD083750</t>
  </si>
  <si>
    <t>ORD083751</t>
  </si>
  <si>
    <t>ORD083752</t>
  </si>
  <si>
    <t>ORD083753</t>
  </si>
  <si>
    <t>ORD083754</t>
  </si>
  <si>
    <t>ORD083755</t>
  </si>
  <si>
    <t>ORD083756</t>
  </si>
  <si>
    <t>ORD083757</t>
  </si>
  <si>
    <t>ORD083758</t>
  </si>
  <si>
    <t>ORD083759</t>
  </si>
  <si>
    <t>ORD083760</t>
  </si>
  <si>
    <t>ORD083761</t>
  </si>
  <si>
    <t>ORD083762</t>
  </si>
  <si>
    <t>ORD083763</t>
  </si>
  <si>
    <t>ORD083764</t>
  </si>
  <si>
    <t>ORD083765</t>
  </si>
  <si>
    <t>ORD083766</t>
  </si>
  <si>
    <t>ORD083767</t>
  </si>
  <si>
    <t>ORD083768</t>
  </si>
  <si>
    <t>ORD083769</t>
  </si>
  <si>
    <t>ORD083770</t>
  </si>
  <si>
    <t>ORD083771</t>
  </si>
  <si>
    <t>ORD083772</t>
  </si>
  <si>
    <t>ORD083773</t>
  </si>
  <si>
    <t>ORD083774</t>
  </si>
  <si>
    <t>ORD083775</t>
  </si>
  <si>
    <t>ORD083776</t>
  </si>
  <si>
    <t>ORD083777</t>
  </si>
  <si>
    <t>ORD083778</t>
  </si>
  <si>
    <t>ORD083779</t>
  </si>
  <si>
    <t>ORD083780</t>
  </si>
  <si>
    <t>ORD083781</t>
  </si>
  <si>
    <t>ORD083782</t>
  </si>
  <si>
    <t>ORD083783</t>
  </si>
  <si>
    <t>ORD083784</t>
  </si>
  <si>
    <t>ORD083785</t>
  </si>
  <si>
    <t>ORD083786</t>
  </si>
  <si>
    <t>ORD083787</t>
  </si>
  <si>
    <t>ORD083788</t>
  </si>
  <si>
    <t>ORD083789</t>
  </si>
  <si>
    <t>ORD083790</t>
  </si>
  <si>
    <t>ORD083791</t>
  </si>
  <si>
    <t>ORD083792</t>
  </si>
  <si>
    <t>ORD083793</t>
  </si>
  <si>
    <t>ORD083794</t>
  </si>
  <si>
    <t>ORD083795</t>
  </si>
  <si>
    <t>ORD083796</t>
  </si>
  <si>
    <t>ORD083797</t>
  </si>
  <si>
    <t>ORD083798</t>
  </si>
  <si>
    <t>ORD083799</t>
  </si>
  <si>
    <t>ORD083800</t>
  </si>
  <si>
    <t>ORD083801</t>
  </si>
  <si>
    <t>ORD083802</t>
  </si>
  <si>
    <t>ORD083803</t>
  </si>
  <si>
    <t>ORD083804</t>
  </si>
  <si>
    <t>ORD083805</t>
  </si>
  <si>
    <t>ORD083806</t>
  </si>
  <si>
    <t>ORD083807</t>
  </si>
  <si>
    <t>ORD083808</t>
  </si>
  <si>
    <t>ORD083809</t>
  </si>
  <si>
    <t>ORD083810</t>
  </si>
  <si>
    <t>ORD083811</t>
  </si>
  <si>
    <t>ORD083812</t>
  </si>
  <si>
    <t>ORD083813</t>
  </si>
  <si>
    <t>ORD083814</t>
  </si>
  <si>
    <t>ORD083815</t>
  </si>
  <si>
    <t>ORD083816</t>
  </si>
  <si>
    <t>ORD083817</t>
  </si>
  <si>
    <t>ORD083818</t>
  </si>
  <si>
    <t>ORD083819</t>
  </si>
  <si>
    <t>ORD083820</t>
  </si>
  <si>
    <t>ORD083821</t>
  </si>
  <si>
    <t>ORD083822</t>
  </si>
  <si>
    <t>ORD083823</t>
  </si>
  <si>
    <t>ORD083824</t>
  </si>
  <si>
    <t>ORD083825</t>
  </si>
  <si>
    <t>ORD083826</t>
  </si>
  <si>
    <t>ORD083827</t>
  </si>
  <si>
    <t>ORD083828</t>
  </si>
  <si>
    <t>ORD083829</t>
  </si>
  <si>
    <t>ORD083830</t>
  </si>
  <si>
    <t>ORD083831</t>
  </si>
  <si>
    <t>ORD083832</t>
  </si>
  <si>
    <t>ORD083833</t>
  </si>
  <si>
    <t>ORD083834</t>
  </si>
  <si>
    <t>ORD083835</t>
  </si>
  <si>
    <t>ORD083836</t>
  </si>
  <si>
    <t>ORD083837</t>
  </si>
  <si>
    <t>ORD083838</t>
  </si>
  <si>
    <t>ORD083839</t>
  </si>
  <si>
    <t>ORD083840</t>
  </si>
  <si>
    <t>ORD083841</t>
  </si>
  <si>
    <t>ORD083842</t>
  </si>
  <si>
    <t>ORD083843</t>
  </si>
  <si>
    <t>ORD083844</t>
  </si>
  <si>
    <t>ORD083845</t>
  </si>
  <si>
    <t>ORD083846</t>
  </si>
  <si>
    <t>ORD083847</t>
  </si>
  <si>
    <t>ORD083848</t>
  </si>
  <si>
    <t>ORD083849</t>
  </si>
  <si>
    <t>ORD083850</t>
  </si>
  <si>
    <t>ORD083851</t>
  </si>
  <si>
    <t>ORD083852</t>
  </si>
  <si>
    <t>ORD083853</t>
  </si>
  <si>
    <t>ORD083854</t>
  </si>
  <si>
    <t>ORD083855</t>
  </si>
  <si>
    <t>ORD083856</t>
  </si>
  <si>
    <t>ORD083857</t>
  </si>
  <si>
    <t>ORD083858</t>
  </si>
  <si>
    <t>ORD083859</t>
  </si>
  <si>
    <t>ORD083860</t>
  </si>
  <si>
    <t>ORD083861</t>
  </si>
  <si>
    <t>ORD083862</t>
  </si>
  <si>
    <t>ORD083863</t>
  </si>
  <si>
    <t>ORD083864</t>
  </si>
  <si>
    <t>ORD083865</t>
  </si>
  <si>
    <t>ORD083866</t>
  </si>
  <si>
    <t>ORD083867</t>
  </si>
  <si>
    <t>ORD083868</t>
  </si>
  <si>
    <t>ORD083869</t>
  </si>
  <si>
    <t>ORD083870</t>
  </si>
  <si>
    <t>ORD083871</t>
  </si>
  <si>
    <t>ORD083872</t>
  </si>
  <si>
    <t>ORD083873</t>
  </si>
  <si>
    <t>ORD083874</t>
  </si>
  <si>
    <t>ORD083875</t>
  </si>
  <si>
    <t>ORD083876</t>
  </si>
  <si>
    <t>ORD083877</t>
  </si>
  <si>
    <t>ORD083878</t>
  </si>
  <si>
    <t>ORD083879</t>
  </si>
  <si>
    <t>ORD083880</t>
  </si>
  <si>
    <t>ORD083881</t>
  </si>
  <si>
    <t>ORD083882</t>
  </si>
  <si>
    <t>ORD083883</t>
  </si>
  <si>
    <t>ORD083884</t>
  </si>
  <si>
    <t>ORD083885</t>
  </si>
  <si>
    <t>ORD083886</t>
  </si>
  <si>
    <t>ORD083887</t>
  </si>
  <si>
    <t>ORD083888</t>
  </si>
  <si>
    <t>ORD083889</t>
  </si>
  <si>
    <t>ORD083890</t>
  </si>
  <si>
    <t>ORD083891</t>
  </si>
  <si>
    <t>ORD083892</t>
  </si>
  <si>
    <t>ORD083893</t>
  </si>
  <si>
    <t>ORD083894</t>
  </si>
  <si>
    <t>ORD083895</t>
  </si>
  <si>
    <t>ORD083896</t>
  </si>
  <si>
    <t>ORD083897</t>
  </si>
  <si>
    <t>ORD083898</t>
  </si>
  <si>
    <t>ORD083899</t>
  </si>
  <si>
    <t>ORD083900</t>
  </si>
  <si>
    <t>ORD083901</t>
  </si>
  <si>
    <t>ORD083902</t>
  </si>
  <si>
    <t>ORD083903</t>
  </si>
  <si>
    <t>ORD083904</t>
  </si>
  <si>
    <t>ORD083905</t>
  </si>
  <si>
    <t>ORD083906</t>
  </si>
  <si>
    <t>ORD083907</t>
  </si>
  <si>
    <t>ORD083908</t>
  </si>
  <si>
    <t>ORD083909</t>
  </si>
  <si>
    <t>ORD083910</t>
  </si>
  <si>
    <t>ORD083911</t>
  </si>
  <si>
    <t>ORD083912</t>
  </si>
  <si>
    <t>ORD083913</t>
  </si>
  <si>
    <t>ORD083914</t>
  </si>
  <si>
    <t>ORD083915</t>
  </si>
  <si>
    <t>ORD083916</t>
  </si>
  <si>
    <t>ORD083917</t>
  </si>
  <si>
    <t>ORD083918</t>
  </si>
  <si>
    <t>ORD083919</t>
  </si>
  <si>
    <t>ORD083920</t>
  </si>
  <si>
    <t>ORD083921</t>
  </si>
  <si>
    <t>ORD083922</t>
  </si>
  <si>
    <t>ORD083923</t>
  </si>
  <si>
    <t>ORD083924</t>
  </si>
  <si>
    <t>ORD083925</t>
  </si>
  <si>
    <t>ORD083926</t>
  </si>
  <si>
    <t>ORD083927</t>
  </si>
  <si>
    <t>ORD083928</t>
  </si>
  <si>
    <t>ORD083929</t>
  </si>
  <si>
    <t>ORD083930</t>
  </si>
  <si>
    <t>ORD083931</t>
  </si>
  <si>
    <t>ORD083932</t>
  </si>
  <si>
    <t>ORD083933</t>
  </si>
  <si>
    <t>ORD083934</t>
  </si>
  <si>
    <t>ORD083935</t>
  </si>
  <si>
    <t>ORD083936</t>
  </si>
  <si>
    <t>ORD083937</t>
  </si>
  <si>
    <t>ORD083938</t>
  </si>
  <si>
    <t>ORD083939</t>
  </si>
  <si>
    <t>ORD083940</t>
  </si>
  <si>
    <t>ORD083941</t>
  </si>
  <si>
    <t>ORD083942</t>
  </si>
  <si>
    <t>ORD083943</t>
  </si>
  <si>
    <t>ORD083944</t>
  </si>
  <si>
    <t>ORD083945</t>
  </si>
  <si>
    <t>ORD083946</t>
  </si>
  <si>
    <t>ORD083947</t>
  </si>
  <si>
    <t>ORD083948</t>
  </si>
  <si>
    <t>ORD083949</t>
  </si>
  <si>
    <t>ORD083950</t>
  </si>
  <si>
    <t>ORD083951</t>
  </si>
  <si>
    <t>ORD083952</t>
  </si>
  <si>
    <t>ORD083953</t>
  </si>
  <si>
    <t>ORD083954</t>
  </si>
  <si>
    <t>ORD083955</t>
  </si>
  <si>
    <t>ORD083956</t>
  </si>
  <si>
    <t>ORD083957</t>
  </si>
  <si>
    <t>ORD083958</t>
  </si>
  <si>
    <t>ORD083959</t>
  </si>
  <si>
    <t>ORD083960</t>
  </si>
  <si>
    <t>ORD083961</t>
  </si>
  <si>
    <t>ORD083962</t>
  </si>
  <si>
    <t>ORD083963</t>
  </si>
  <si>
    <t>ORD083964</t>
  </si>
  <si>
    <t>ORD083965</t>
  </si>
  <si>
    <t>ORD083966</t>
  </si>
  <si>
    <t>ORD083967</t>
  </si>
  <si>
    <t>ORD083968</t>
  </si>
  <si>
    <t>ORD083969</t>
  </si>
  <si>
    <t>ORD083970</t>
  </si>
  <si>
    <t>ORD083971</t>
  </si>
  <si>
    <t>ORD083972</t>
  </si>
  <si>
    <t>ORD083973</t>
  </si>
  <si>
    <t>ORD083974</t>
  </si>
  <si>
    <t>ORD083975</t>
  </si>
  <si>
    <t>ORD083976</t>
  </si>
  <si>
    <t>ORD083977</t>
  </si>
  <si>
    <t>ORD083978</t>
  </si>
  <si>
    <t>ORD083979</t>
  </si>
  <si>
    <t>ORD083980</t>
  </si>
  <si>
    <t>ORD083981</t>
  </si>
  <si>
    <t>ORD083982</t>
  </si>
  <si>
    <t>ORD083983</t>
  </si>
  <si>
    <t>ORD083984</t>
  </si>
  <si>
    <t>ORD083985</t>
  </si>
  <si>
    <t>ORD083986</t>
  </si>
  <si>
    <t>ORD083987</t>
  </si>
  <si>
    <t>ORD083988</t>
  </si>
  <si>
    <t>ORD083989</t>
  </si>
  <si>
    <t>ORD083990</t>
  </si>
  <si>
    <t>ORD083991</t>
  </si>
  <si>
    <t>ORD083992</t>
  </si>
  <si>
    <t>ORD083993</t>
  </si>
  <si>
    <t>ORD083994</t>
  </si>
  <si>
    <t>ORD083995</t>
  </si>
  <si>
    <t>ORD083996</t>
  </si>
  <si>
    <t>ORD083997</t>
  </si>
  <si>
    <t>ORD083998</t>
  </si>
  <si>
    <t>ORD083999</t>
  </si>
  <si>
    <t>ORD084000</t>
  </si>
  <si>
    <t>ORD084001</t>
  </si>
  <si>
    <t>ORD084002</t>
  </si>
  <si>
    <t>ORD084003</t>
  </si>
  <si>
    <t>ORD084004</t>
  </si>
  <si>
    <t>ORD084005</t>
  </si>
  <si>
    <t>ORD084006</t>
  </si>
  <si>
    <t>ORD084007</t>
  </si>
  <si>
    <t>ORD084008</t>
  </si>
  <si>
    <t>ORD084009</t>
  </si>
  <si>
    <t>ORD084010</t>
  </si>
  <si>
    <t>ORD084011</t>
  </si>
  <si>
    <t>ORD084012</t>
  </si>
  <si>
    <t>ORD084013</t>
  </si>
  <si>
    <t>ORD084014</t>
  </si>
  <si>
    <t>ORD084015</t>
  </si>
  <si>
    <t>ORD084016</t>
  </si>
  <si>
    <t>ORD084017</t>
  </si>
  <si>
    <t>ORD084018</t>
  </si>
  <si>
    <t>ORD084019</t>
  </si>
  <si>
    <t>ORD084020</t>
  </si>
  <si>
    <t>ORD084021</t>
  </si>
  <si>
    <t>ORD084022</t>
  </si>
  <si>
    <t>ORD084023</t>
  </si>
  <si>
    <t>ORD084024</t>
  </si>
  <si>
    <t>ORD084025</t>
  </si>
  <si>
    <t>ORD084026</t>
  </si>
  <si>
    <t>ORD084027</t>
  </si>
  <si>
    <t>ORD084028</t>
  </si>
  <si>
    <t>ORD084029</t>
  </si>
  <si>
    <t>ORD084030</t>
  </si>
  <si>
    <t>ORD084031</t>
  </si>
  <si>
    <t>ORD084032</t>
  </si>
  <si>
    <t>ORD084033</t>
  </si>
  <si>
    <t>ORD084034</t>
  </si>
  <si>
    <t>ORD084035</t>
  </si>
  <si>
    <t>ORD084036</t>
  </si>
  <si>
    <t>ORD084037</t>
  </si>
  <si>
    <t>ORD084038</t>
  </si>
  <si>
    <t>ORD084039</t>
  </si>
  <si>
    <t>ORD084040</t>
  </si>
  <si>
    <t>ORD084041</t>
  </si>
  <si>
    <t>ORD084042</t>
  </si>
  <si>
    <t>ORD084043</t>
  </si>
  <si>
    <t>ORD084044</t>
  </si>
  <si>
    <t>ORD084045</t>
  </si>
  <si>
    <t>ORD084046</t>
  </si>
  <si>
    <t>ORD084047</t>
  </si>
  <si>
    <t>ORD084048</t>
  </si>
  <si>
    <t>ORD084049</t>
  </si>
  <si>
    <t>ORD084050</t>
  </si>
  <si>
    <t>ORD084051</t>
  </si>
  <si>
    <t>ORD084052</t>
  </si>
  <si>
    <t>ORD084053</t>
  </si>
  <si>
    <t>ORD084054</t>
  </si>
  <si>
    <t>ORD084055</t>
  </si>
  <si>
    <t>ORD084056</t>
  </si>
  <si>
    <t>ORD084057</t>
  </si>
  <si>
    <t>ORD084058</t>
  </si>
  <si>
    <t>ORD084059</t>
  </si>
  <si>
    <t>ORD084060</t>
  </si>
  <si>
    <t>ORD084061</t>
  </si>
  <si>
    <t>ORD084062</t>
  </si>
  <si>
    <t>ORD084063</t>
  </si>
  <si>
    <t>ORD084064</t>
  </si>
  <si>
    <t>ORD084065</t>
  </si>
  <si>
    <t>ORD084066</t>
  </si>
  <si>
    <t>ORD084067</t>
  </si>
  <si>
    <t>ORD084068</t>
  </si>
  <si>
    <t>ORD084069</t>
  </si>
  <si>
    <t>ORD084070</t>
  </si>
  <si>
    <t>ORD084071</t>
  </si>
  <si>
    <t>ORD084072</t>
  </si>
  <si>
    <t>ORD084073</t>
  </si>
  <si>
    <t>ORD084074</t>
  </si>
  <si>
    <t>ORD084075</t>
  </si>
  <si>
    <t>ORD084076</t>
  </si>
  <si>
    <t>ORD084077</t>
  </si>
  <si>
    <t>ORD084078</t>
  </si>
  <si>
    <t>ORD084079</t>
  </si>
  <si>
    <t>ORD084080</t>
  </si>
  <si>
    <t>ORD084081</t>
  </si>
  <si>
    <t>ORD084082</t>
  </si>
  <si>
    <t>ORD084083</t>
  </si>
  <si>
    <t>ORD084084</t>
  </si>
  <si>
    <t>ORD084085</t>
  </si>
  <si>
    <t>ORD084086</t>
  </si>
  <si>
    <t>ORD084087</t>
  </si>
  <si>
    <t>ORD084088</t>
  </si>
  <si>
    <t>ORD084089</t>
  </si>
  <si>
    <t>ORD084090</t>
  </si>
  <si>
    <t>ORD084091</t>
  </si>
  <si>
    <t>ORD084092</t>
  </si>
  <si>
    <t>ORD084093</t>
  </si>
  <si>
    <t>ORD084094</t>
  </si>
  <si>
    <t>ORD084095</t>
  </si>
  <si>
    <t>ORD084096</t>
  </si>
  <si>
    <t>ORD084097</t>
  </si>
  <si>
    <t>ORD084098</t>
  </si>
  <si>
    <t>ORD084099</t>
  </si>
  <si>
    <t>ORD084100</t>
  </si>
  <si>
    <t>ORD084101</t>
  </si>
  <si>
    <t>ORD084102</t>
  </si>
  <si>
    <t>ORD084103</t>
  </si>
  <si>
    <t>ORD084104</t>
  </si>
  <si>
    <t>ORD084105</t>
  </si>
  <si>
    <t>ORD084106</t>
  </si>
  <si>
    <t>ORD084107</t>
  </si>
  <si>
    <t>ORD084108</t>
  </si>
  <si>
    <t>ORD084109</t>
  </si>
  <si>
    <t>ORD084110</t>
  </si>
  <si>
    <t>ORD084111</t>
  </si>
  <si>
    <t>ORD084112</t>
  </si>
  <si>
    <t>ORD084113</t>
  </si>
  <si>
    <t>ORD084114</t>
  </si>
  <si>
    <t>ORD084115</t>
  </si>
  <si>
    <t>ORD084116</t>
  </si>
  <si>
    <t>ORD084117</t>
  </si>
  <si>
    <t>ORD084118</t>
  </si>
  <si>
    <t>ORD084119</t>
  </si>
  <si>
    <t>ORD084120</t>
  </si>
  <si>
    <t>ORD084121</t>
  </si>
  <si>
    <t>ORD084122</t>
  </si>
  <si>
    <t>ORD084123</t>
  </si>
  <si>
    <t>ORD084124</t>
  </si>
  <si>
    <t>ORD084125</t>
  </si>
  <si>
    <t>ORD084126</t>
  </si>
  <si>
    <t>ORD084127</t>
  </si>
  <si>
    <t>ORD084128</t>
  </si>
  <si>
    <t>ORD084129</t>
  </si>
  <si>
    <t>ORD084130</t>
  </si>
  <si>
    <t>ORD084131</t>
  </si>
  <si>
    <t>ORD084132</t>
  </si>
  <si>
    <t>ORD084133</t>
  </si>
  <si>
    <t>ORD084134</t>
  </si>
  <si>
    <t>ORD084135</t>
  </si>
  <si>
    <t>ORD084136</t>
  </si>
  <si>
    <t>ORD084137</t>
  </si>
  <si>
    <t>ORD084138</t>
  </si>
  <si>
    <t>ORD084139</t>
  </si>
  <si>
    <t>ORD084140</t>
  </si>
  <si>
    <t>ORD084141</t>
  </si>
  <si>
    <t>ORD084142</t>
  </si>
  <si>
    <t>ORD084143</t>
  </si>
  <si>
    <t>ORD084144</t>
  </si>
  <si>
    <t>ORD084145</t>
  </si>
  <si>
    <t>ORD084146</t>
  </si>
  <si>
    <t>ORD084147</t>
  </si>
  <si>
    <t>ORD084148</t>
  </si>
  <si>
    <t>ORD084149</t>
  </si>
  <si>
    <t>ORD084150</t>
  </si>
  <si>
    <t>ORD084151</t>
  </si>
  <si>
    <t>ORD084152</t>
  </si>
  <si>
    <t>ORD084153</t>
  </si>
  <si>
    <t>ORD084154</t>
  </si>
  <si>
    <t>ORD084155</t>
  </si>
  <si>
    <t>ORD084156</t>
  </si>
  <si>
    <t>ORD084157</t>
  </si>
  <si>
    <t>ORD084158</t>
  </si>
  <si>
    <t>ORD084159</t>
  </si>
  <si>
    <t>ORD084160</t>
  </si>
  <si>
    <t>ORD084161</t>
  </si>
  <si>
    <t>ORD084162</t>
  </si>
  <si>
    <t>ORD084163</t>
  </si>
  <si>
    <t>ORD084164</t>
  </si>
  <si>
    <t>ORD084165</t>
  </si>
  <si>
    <t>ORD084166</t>
  </si>
  <si>
    <t>ORD084167</t>
  </si>
  <si>
    <t>ORD084168</t>
  </si>
  <si>
    <t>ORD084169</t>
  </si>
  <si>
    <t>ORD084170</t>
  </si>
  <si>
    <t>ORD084171</t>
  </si>
  <si>
    <t>ORD084172</t>
  </si>
  <si>
    <t>ORD084173</t>
  </si>
  <si>
    <t>ORD084174</t>
  </si>
  <si>
    <t>ORD084175</t>
  </si>
  <si>
    <t>ORD084176</t>
  </si>
  <si>
    <t>ORD084177</t>
  </si>
  <si>
    <t>ORD084178</t>
  </si>
  <si>
    <t>ORD084179</t>
  </si>
  <si>
    <t>ORD084180</t>
  </si>
  <si>
    <t>ORD084181</t>
  </si>
  <si>
    <t>ORD084182</t>
  </si>
  <si>
    <t>ORD084183</t>
  </si>
  <si>
    <t>ORD084184</t>
  </si>
  <si>
    <t>ORD084185</t>
  </si>
  <si>
    <t>ORD084186</t>
  </si>
  <si>
    <t>ORD084187</t>
  </si>
  <si>
    <t>ORD084188</t>
  </si>
  <si>
    <t>ORD084189</t>
  </si>
  <si>
    <t>ORD084190</t>
  </si>
  <si>
    <t>ORD084191</t>
  </si>
  <si>
    <t>ORD084192</t>
  </si>
  <si>
    <t>ORD084193</t>
  </si>
  <si>
    <t>ORD084194</t>
  </si>
  <si>
    <t>ORD084195</t>
  </si>
  <si>
    <t>ORD084196</t>
  </si>
  <si>
    <t>ORD084197</t>
  </si>
  <si>
    <t>ORD084198</t>
  </si>
  <si>
    <t>ORD084199</t>
  </si>
  <si>
    <t>ORD084200</t>
  </si>
  <si>
    <t>ORD084201</t>
  </si>
  <si>
    <t>ORD084202</t>
  </si>
  <si>
    <t>ORD084203</t>
  </si>
  <si>
    <t>ORD084204</t>
  </si>
  <si>
    <t>ORD084205</t>
  </si>
  <si>
    <t>ORD084206</t>
  </si>
  <si>
    <t>ORD084207</t>
  </si>
  <si>
    <t>ORD084208</t>
  </si>
  <si>
    <t>ORD084209</t>
  </si>
  <si>
    <t>ORD084210</t>
  </si>
  <si>
    <t>ORD084211</t>
  </si>
  <si>
    <t>ORD084212</t>
  </si>
  <si>
    <t>ORD084213</t>
  </si>
  <si>
    <t>ORD084214</t>
  </si>
  <si>
    <t>ORD084215</t>
  </si>
  <si>
    <t>ORD084216</t>
  </si>
  <si>
    <t>ORD084217</t>
  </si>
  <si>
    <t>ORD084218</t>
  </si>
  <si>
    <t>ORD084219</t>
  </si>
  <si>
    <t>ORD084220</t>
  </si>
  <si>
    <t>ORD084221</t>
  </si>
  <si>
    <t>ORD084222</t>
  </si>
  <si>
    <t>ORD084223</t>
  </si>
  <si>
    <t>ORD084224</t>
  </si>
  <si>
    <t>ORD084225</t>
  </si>
  <si>
    <t>ORD084226</t>
  </si>
  <si>
    <t>ORD084227</t>
  </si>
  <si>
    <t>ORD084228</t>
  </si>
  <si>
    <t>ORD084229</t>
  </si>
  <si>
    <t>ORD084230</t>
  </si>
  <si>
    <t>ORD084231</t>
  </si>
  <si>
    <t>ORD084232</t>
  </si>
  <si>
    <t>ORD084233</t>
  </si>
  <si>
    <t>ORD084234</t>
  </si>
  <si>
    <t>ORD084235</t>
  </si>
  <si>
    <t>ORD084236</t>
  </si>
  <si>
    <t>ORD084237</t>
  </si>
  <si>
    <t>ORD084238</t>
  </si>
  <si>
    <t>ORD084239</t>
  </si>
  <si>
    <t>ORD084240</t>
  </si>
  <si>
    <t>ORD084241</t>
  </si>
  <si>
    <t>ORD084242</t>
  </si>
  <si>
    <t>ORD084243</t>
  </si>
  <si>
    <t>ORD084244</t>
  </si>
  <si>
    <t>ORD084245</t>
  </si>
  <si>
    <t>ORD084246</t>
  </si>
  <si>
    <t>ORD084247</t>
  </si>
  <si>
    <t>ORD084248</t>
  </si>
  <si>
    <t>ORD084249</t>
  </si>
  <si>
    <t>ORD084250</t>
  </si>
  <si>
    <t>ORD084251</t>
  </si>
  <si>
    <t>ORD084252</t>
  </si>
  <si>
    <t>ORD084253</t>
  </si>
  <si>
    <t>ORD084254</t>
  </si>
  <si>
    <t>ORD084255</t>
  </si>
  <si>
    <t>ORD084256</t>
  </si>
  <si>
    <t>ORD084257</t>
  </si>
  <si>
    <t>ORD084258</t>
  </si>
  <si>
    <t>ORD084259</t>
  </si>
  <si>
    <t>ORD084260</t>
  </si>
  <si>
    <t>ORD084261</t>
  </si>
  <si>
    <t>ORD084262</t>
  </si>
  <si>
    <t>ORD084263</t>
  </si>
  <si>
    <t>ORD084264</t>
  </si>
  <si>
    <t>ORD084265</t>
  </si>
  <si>
    <t>ORD084266</t>
  </si>
  <si>
    <t>ORD084267</t>
  </si>
  <si>
    <t>ORD084268</t>
  </si>
  <si>
    <t>ORD084269</t>
  </si>
  <si>
    <t>ORD084270</t>
  </si>
  <si>
    <t>ORD084271</t>
  </si>
  <si>
    <t>ORD084272</t>
  </si>
  <si>
    <t>ORD084273</t>
  </si>
  <si>
    <t>ORD084274</t>
  </si>
  <si>
    <t>ORD084275</t>
  </si>
  <si>
    <t>ORD084276</t>
  </si>
  <si>
    <t>ORD084277</t>
  </si>
  <si>
    <t>ORD084278</t>
  </si>
  <si>
    <t>ORD084279</t>
  </si>
  <si>
    <t>ORD084280</t>
  </si>
  <si>
    <t>ORD084281</t>
  </si>
  <si>
    <t>ORD084282</t>
  </si>
  <si>
    <t>ORD084283</t>
  </si>
  <si>
    <t>ORD084284</t>
  </si>
  <si>
    <t>ORD084285</t>
  </si>
  <si>
    <t>ORD084286</t>
  </si>
  <si>
    <t>ORD084287</t>
  </si>
  <si>
    <t>ORD084288</t>
  </si>
  <si>
    <t>ORD084289</t>
  </si>
  <si>
    <t>ORD084290</t>
  </si>
  <si>
    <t>ORD084291</t>
  </si>
  <si>
    <t>ORD084292</t>
  </si>
  <si>
    <t>ORD084293</t>
  </si>
  <si>
    <t>ORD084294</t>
  </si>
  <si>
    <t>ORD084295</t>
  </si>
  <si>
    <t>ORD084296</t>
  </si>
  <si>
    <t>ORD084297</t>
  </si>
  <si>
    <t>ORD084298</t>
  </si>
  <si>
    <t>ORD084299</t>
  </si>
  <si>
    <t>ORD084300</t>
  </si>
  <si>
    <t>ORD084301</t>
  </si>
  <si>
    <t>ORD084302</t>
  </si>
  <si>
    <t>ORD084303</t>
  </si>
  <si>
    <t>ORD084304</t>
  </si>
  <si>
    <t>ORD084305</t>
  </si>
  <si>
    <t>ORD084306</t>
  </si>
  <si>
    <t>ORD084307</t>
  </si>
  <si>
    <t>ORD084308</t>
  </si>
  <si>
    <t>ORD084309</t>
  </si>
  <si>
    <t>ORD084310</t>
  </si>
  <si>
    <t>ORD084311</t>
  </si>
  <si>
    <t>ORD084312</t>
  </si>
  <si>
    <t>ORD084313</t>
  </si>
  <si>
    <t>ORD084314</t>
  </si>
  <si>
    <t>ORD084315</t>
  </si>
  <si>
    <t>ORD084316</t>
  </si>
  <si>
    <t>ORD084317</t>
  </si>
  <si>
    <t>ORD084318</t>
  </si>
  <si>
    <t>ORD084319</t>
  </si>
  <si>
    <t>ORD084320</t>
  </si>
  <si>
    <t>ORD084321</t>
  </si>
  <si>
    <t>ORD084322</t>
  </si>
  <si>
    <t>ORD084323</t>
  </si>
  <si>
    <t>ORD084324</t>
  </si>
  <si>
    <t>ORD084325</t>
  </si>
  <si>
    <t>ORD084326</t>
  </si>
  <si>
    <t>ORD084327</t>
  </si>
  <si>
    <t>ORD084328</t>
  </si>
  <si>
    <t>ORD084329</t>
  </si>
  <si>
    <t>ORD084330</t>
  </si>
  <si>
    <t>ORD084331</t>
  </si>
  <si>
    <t>ORD084332</t>
  </si>
  <si>
    <t>ORD084333</t>
  </si>
  <si>
    <t>ORD084334</t>
  </si>
  <si>
    <t>ORD084335</t>
  </si>
  <si>
    <t>ORD084336</t>
  </si>
  <si>
    <t>ORD084337</t>
  </si>
  <si>
    <t>ORD084338</t>
  </si>
  <si>
    <t>ORD084339</t>
  </si>
  <si>
    <t>ORD084340</t>
  </si>
  <si>
    <t>ORD084341</t>
  </si>
  <si>
    <t>ORD084342</t>
  </si>
  <si>
    <t>ORD084343</t>
  </si>
  <si>
    <t>ORD084344</t>
  </si>
  <si>
    <t>ORD084345</t>
  </si>
  <si>
    <t>ORD084346</t>
  </si>
  <si>
    <t>ORD084347</t>
  </si>
  <si>
    <t>ORD084348</t>
  </si>
  <si>
    <t>ORD084349</t>
  </si>
  <si>
    <t>ORD084350</t>
  </si>
  <si>
    <t>ORD084351</t>
  </si>
  <si>
    <t>ORD084352</t>
  </si>
  <si>
    <t>ORD084353</t>
  </si>
  <si>
    <t>ORD084354</t>
  </si>
  <si>
    <t>ORD084355</t>
  </si>
  <si>
    <t>ORD084356</t>
  </si>
  <si>
    <t>ORD084357</t>
  </si>
  <si>
    <t>ORD084358</t>
  </si>
  <si>
    <t>ORD084359</t>
  </si>
  <si>
    <t>ORD084360</t>
  </si>
  <si>
    <t>ORD084361</t>
  </si>
  <si>
    <t>ORD084362</t>
  </si>
  <si>
    <t>ORD084363</t>
  </si>
  <si>
    <t>ORD084364</t>
  </si>
  <si>
    <t>ORD084365</t>
  </si>
  <si>
    <t>ORD084366</t>
  </si>
  <si>
    <t>ORD084367</t>
  </si>
  <si>
    <t>ORD084368</t>
  </si>
  <si>
    <t>ORD084369</t>
  </si>
  <si>
    <t>ORD084370</t>
  </si>
  <si>
    <t>ORD084371</t>
  </si>
  <si>
    <t>ORD084372</t>
  </si>
  <si>
    <t>ORD084373</t>
  </si>
  <si>
    <t>ORD084374</t>
  </si>
  <si>
    <t>ORD084375</t>
  </si>
  <si>
    <t>ORD084376</t>
  </si>
  <si>
    <t>ORD084377</t>
  </si>
  <si>
    <t>ORD084378</t>
  </si>
  <si>
    <t>ORD084379</t>
  </si>
  <si>
    <t>ORD084380</t>
  </si>
  <si>
    <t>ORD084381</t>
  </si>
  <si>
    <t>ORD084382</t>
  </si>
  <si>
    <t>ORD084383</t>
  </si>
  <si>
    <t>ORD084384</t>
  </si>
  <si>
    <t>ORD084385</t>
  </si>
  <si>
    <t>ORD084386</t>
  </si>
  <si>
    <t>ORD084387</t>
  </si>
  <si>
    <t>ORD084388</t>
  </si>
  <si>
    <t>ORD084389</t>
  </si>
  <si>
    <t>ORD084390</t>
  </si>
  <si>
    <t>ORD084391</t>
  </si>
  <si>
    <t>ORD084392</t>
  </si>
  <si>
    <t>ORD084393</t>
  </si>
  <si>
    <t>ORD084394</t>
  </si>
  <si>
    <t>ORD084395</t>
  </si>
  <si>
    <t>ORD084396</t>
  </si>
  <si>
    <t>ORD084397</t>
  </si>
  <si>
    <t>ORD084398</t>
  </si>
  <si>
    <t>ORD084399</t>
  </si>
  <si>
    <t>ORD084400</t>
  </si>
  <si>
    <t>ORD084401</t>
  </si>
  <si>
    <t>ORD084402</t>
  </si>
  <si>
    <t>ORD084403</t>
  </si>
  <si>
    <t>ORD084404</t>
  </si>
  <si>
    <t>ORD084405</t>
  </si>
  <si>
    <t>ORD084406</t>
  </si>
  <si>
    <t>ORD084407</t>
  </si>
  <si>
    <t>ORD084408</t>
  </si>
  <si>
    <t>ORD084409</t>
  </si>
  <si>
    <t>ORD084410</t>
  </si>
  <si>
    <t>ORD084411</t>
  </si>
  <si>
    <t>ORD084412</t>
  </si>
  <si>
    <t>ORD084413</t>
  </si>
  <si>
    <t>ORD084414</t>
  </si>
  <si>
    <t>ORD084415</t>
  </si>
  <si>
    <t>ORD084416</t>
  </si>
  <si>
    <t>ORD084417</t>
  </si>
  <si>
    <t>ORD084418</t>
  </si>
  <si>
    <t>ORD084419</t>
  </si>
  <si>
    <t>ORD084420</t>
  </si>
  <si>
    <t>ORD084421</t>
  </si>
  <si>
    <t>ORD084422</t>
  </si>
  <si>
    <t>ORD084423</t>
  </si>
  <si>
    <t>ORD084424</t>
  </si>
  <si>
    <t>ORD084425</t>
  </si>
  <si>
    <t>ORD084426</t>
  </si>
  <si>
    <t>ORD084427</t>
  </si>
  <si>
    <t>ORD084428</t>
  </si>
  <si>
    <t>ORD084429</t>
  </si>
  <si>
    <t>ORD084430</t>
  </si>
  <si>
    <t>ORD084431</t>
  </si>
  <si>
    <t>ORD084432</t>
  </si>
  <si>
    <t>ORD084433</t>
  </si>
  <si>
    <t>ORD084434</t>
  </si>
  <si>
    <t>ORD084435</t>
  </si>
  <si>
    <t>ORD084436</t>
  </si>
  <si>
    <t>ORD084437</t>
  </si>
  <si>
    <t>ORD084438</t>
  </si>
  <si>
    <t>ORD084439</t>
  </si>
  <si>
    <t>ORD084440</t>
  </si>
  <si>
    <t>ORD084441</t>
  </si>
  <si>
    <t>ORD084442</t>
  </si>
  <si>
    <t>ORD084443</t>
  </si>
  <si>
    <t>ORD084444</t>
  </si>
  <si>
    <t>ORD084445</t>
  </si>
  <si>
    <t>ORD084446</t>
  </si>
  <si>
    <t>ORD084447</t>
  </si>
  <si>
    <t>ORD084448</t>
  </si>
  <si>
    <t>ORD084449</t>
  </si>
  <si>
    <t>ORD084450</t>
  </si>
  <si>
    <t>ORD084451</t>
  </si>
  <si>
    <t>ORD084452</t>
  </si>
  <si>
    <t>ORD084453</t>
  </si>
  <si>
    <t>ORD084454</t>
  </si>
  <si>
    <t>ORD084455</t>
  </si>
  <si>
    <t>ORD084456</t>
  </si>
  <si>
    <t>ORD084457</t>
  </si>
  <si>
    <t>ORD084458</t>
  </si>
  <si>
    <t>ORD084459</t>
  </si>
  <si>
    <t>ORD084460</t>
  </si>
  <si>
    <t>ORD084461</t>
  </si>
  <si>
    <t>ORD084462</t>
  </si>
  <si>
    <t>ORD084463</t>
  </si>
  <si>
    <t>ORD084464</t>
  </si>
  <si>
    <t>ORD084465</t>
  </si>
  <si>
    <t>ORD084466</t>
  </si>
  <si>
    <t>ORD084467</t>
  </si>
  <si>
    <t>ORD084468</t>
  </si>
  <si>
    <t>ORD084469</t>
  </si>
  <si>
    <t>ORD084470</t>
  </si>
  <si>
    <t>ORD084471</t>
  </si>
  <si>
    <t>ORD084472</t>
  </si>
  <si>
    <t>ORD084473</t>
  </si>
  <si>
    <t>ORD084474</t>
  </si>
  <si>
    <t>ORD084475</t>
  </si>
  <si>
    <t>ORD084476</t>
  </si>
  <si>
    <t>ORD084477</t>
  </si>
  <si>
    <t>ORD084478</t>
  </si>
  <si>
    <t>ORD084479</t>
  </si>
  <si>
    <t>ORD084480</t>
  </si>
  <si>
    <t>ORD084481</t>
  </si>
  <si>
    <t>ORD084482</t>
  </si>
  <si>
    <t>ORD084483</t>
  </si>
  <si>
    <t>ORD084484</t>
  </si>
  <si>
    <t>ORD084485</t>
  </si>
  <si>
    <t>ORD084486</t>
  </si>
  <si>
    <t>ORD084487</t>
  </si>
  <si>
    <t>ORD084488</t>
  </si>
  <si>
    <t>ORD084489</t>
  </si>
  <si>
    <t>ORD084490</t>
  </si>
  <si>
    <t>ORD084491</t>
  </si>
  <si>
    <t>ORD084492</t>
  </si>
  <si>
    <t>ORD084493</t>
  </si>
  <si>
    <t>ORD084494</t>
  </si>
  <si>
    <t>ORD084495</t>
  </si>
  <si>
    <t>ORD084496</t>
  </si>
  <si>
    <t>ORD084497</t>
  </si>
  <si>
    <t>ORD084498</t>
  </si>
  <si>
    <t>ORD084499</t>
  </si>
  <si>
    <t>ORD084500</t>
  </si>
  <si>
    <t>ORD084501</t>
  </si>
  <si>
    <t>ORD084502</t>
  </si>
  <si>
    <t>ORD084503</t>
  </si>
  <si>
    <t>ORD084504</t>
  </si>
  <si>
    <t>ORD084505</t>
  </si>
  <si>
    <t>ORD084506</t>
  </si>
  <si>
    <t>ORD084507</t>
  </si>
  <si>
    <t>ORD084508</t>
  </si>
  <si>
    <t>ORD084509</t>
  </si>
  <si>
    <t>ORD084510</t>
  </si>
  <si>
    <t>ORD084511</t>
  </si>
  <si>
    <t>ORD084512</t>
  </si>
  <si>
    <t>ORD084513</t>
  </si>
  <si>
    <t>ORD084514</t>
  </si>
  <si>
    <t>ORD084515</t>
  </si>
  <si>
    <t>ORD084516</t>
  </si>
  <si>
    <t>ORD084517</t>
  </si>
  <si>
    <t>ORD084518</t>
  </si>
  <si>
    <t>ORD084519</t>
  </si>
  <si>
    <t>ORD084520</t>
  </si>
  <si>
    <t>ORD084521</t>
  </si>
  <si>
    <t>ORD084522</t>
  </si>
  <si>
    <t>ORD084523</t>
  </si>
  <si>
    <t>ORD084524</t>
  </si>
  <si>
    <t>ORD084525</t>
  </si>
  <si>
    <t>ORD084526</t>
  </si>
  <si>
    <t>ORD084527</t>
  </si>
  <si>
    <t>ORD084528</t>
  </si>
  <si>
    <t>ORD084529</t>
  </si>
  <si>
    <t>ORD084530</t>
  </si>
  <si>
    <t>ORD084531</t>
  </si>
  <si>
    <t>ORD084532</t>
  </si>
  <si>
    <t>ORD084533</t>
  </si>
  <si>
    <t>ORD084534</t>
  </si>
  <si>
    <t>ORD084535</t>
  </si>
  <si>
    <t>ORD084536</t>
  </si>
  <si>
    <t>ORD084537</t>
  </si>
  <si>
    <t>ORD084538</t>
  </si>
  <si>
    <t>ORD084539</t>
  </si>
  <si>
    <t>ORD084540</t>
  </si>
  <si>
    <t>ORD084541</t>
  </si>
  <si>
    <t>ORD084542</t>
  </si>
  <si>
    <t>ORD084543</t>
  </si>
  <si>
    <t>ORD084544</t>
  </si>
  <si>
    <t>ORD084545</t>
  </si>
  <si>
    <t>ORD084546</t>
  </si>
  <si>
    <t>ORD084547</t>
  </si>
  <si>
    <t>ORD084548</t>
  </si>
  <si>
    <t>ORD084549</t>
  </si>
  <si>
    <t>ORD084550</t>
  </si>
  <si>
    <t>ORD084551</t>
  </si>
  <si>
    <t>ORD084552</t>
  </si>
  <si>
    <t>ORD084553</t>
  </si>
  <si>
    <t>ORD084554</t>
  </si>
  <si>
    <t>ORD084555</t>
  </si>
  <si>
    <t>ORD084556</t>
  </si>
  <si>
    <t>ORD084557</t>
  </si>
  <si>
    <t>ORD084558</t>
  </si>
  <si>
    <t>ORD084559</t>
  </si>
  <si>
    <t>ORD084560</t>
  </si>
  <si>
    <t>ORD084561</t>
  </si>
  <si>
    <t>ORD084562</t>
  </si>
  <si>
    <t>ORD084563</t>
  </si>
  <si>
    <t>ORD084564</t>
  </si>
  <si>
    <t>ORD084565</t>
  </si>
  <si>
    <t>ORD084566</t>
  </si>
  <si>
    <t>ORD084567</t>
  </si>
  <si>
    <t>ORD084568</t>
  </si>
  <si>
    <t>ORD084569</t>
  </si>
  <si>
    <t>ORD084570</t>
  </si>
  <si>
    <t>ORD084571</t>
  </si>
  <si>
    <t>ORD084572</t>
  </si>
  <si>
    <t>ORD084573</t>
  </si>
  <si>
    <t>ORD084574</t>
  </si>
  <si>
    <t>ORD084575</t>
  </si>
  <si>
    <t>ORD084576</t>
  </si>
  <si>
    <t>ORD084577</t>
  </si>
  <si>
    <t>ORD084578</t>
  </si>
  <si>
    <t>ORD084579</t>
  </si>
  <si>
    <t>ORD084580</t>
  </si>
  <si>
    <t>ORD084581</t>
  </si>
  <si>
    <t>ORD084582</t>
  </si>
  <si>
    <t>ORD084583</t>
  </si>
  <si>
    <t>ORD084584</t>
  </si>
  <si>
    <t>ORD084585</t>
  </si>
  <si>
    <t>ORD084586</t>
  </si>
  <si>
    <t>ORD084587</t>
  </si>
  <si>
    <t>ORD084588</t>
  </si>
  <si>
    <t>ORD084589</t>
  </si>
  <si>
    <t>ORD084590</t>
  </si>
  <si>
    <t>ORD084591</t>
  </si>
  <si>
    <t>ORD084592</t>
  </si>
  <si>
    <t>ORD084593</t>
  </si>
  <si>
    <t>ORD084594</t>
  </si>
  <si>
    <t>ORD084595</t>
  </si>
  <si>
    <t>ORD084596</t>
  </si>
  <si>
    <t>ORD084597</t>
  </si>
  <si>
    <t>ORD084598</t>
  </si>
  <si>
    <t>ORD084599</t>
  </si>
  <si>
    <t>ORD084600</t>
  </si>
  <si>
    <t>ORD084601</t>
  </si>
  <si>
    <t>ORD084602</t>
  </si>
  <si>
    <t>ORD084603</t>
  </si>
  <si>
    <t>ORD084604</t>
  </si>
  <si>
    <t>ORD084605</t>
  </si>
  <si>
    <t>ORD084606</t>
  </si>
  <si>
    <t>ORD084607</t>
  </si>
  <si>
    <t>ORD084608</t>
  </si>
  <si>
    <t>ORD084609</t>
  </si>
  <si>
    <t>ORD084610</t>
  </si>
  <si>
    <t>ORD084611</t>
  </si>
  <si>
    <t>ORD084612</t>
  </si>
  <si>
    <t>ORD084613</t>
  </si>
  <si>
    <t>ORD084614</t>
  </si>
  <si>
    <t>ORD084615</t>
  </si>
  <si>
    <t>ORD084616</t>
  </si>
  <si>
    <t>ORD084617</t>
  </si>
  <si>
    <t>ORD084618</t>
  </si>
  <si>
    <t>ORD084619</t>
  </si>
  <si>
    <t>ORD084620</t>
  </si>
  <si>
    <t>ORD084621</t>
  </si>
  <si>
    <t>ORD084622</t>
  </si>
  <si>
    <t>ORD084623</t>
  </si>
  <si>
    <t>ORD084624</t>
  </si>
  <si>
    <t>ORD084625</t>
  </si>
  <si>
    <t>ORD084626</t>
  </si>
  <si>
    <t>ORD084627</t>
  </si>
  <si>
    <t>ORD084628</t>
  </si>
  <si>
    <t>ORD084629</t>
  </si>
  <si>
    <t>ORD084630</t>
  </si>
  <si>
    <t>ORD084631</t>
  </si>
  <si>
    <t>ORD084632</t>
  </si>
  <si>
    <t>ORD084633</t>
  </si>
  <si>
    <t>ORD084634</t>
  </si>
  <si>
    <t>ORD084635</t>
  </si>
  <si>
    <t>ORD084636</t>
  </si>
  <si>
    <t>ORD084637</t>
  </si>
  <si>
    <t>ORD084638</t>
  </si>
  <si>
    <t>ORD084639</t>
  </si>
  <si>
    <t>ORD084640</t>
  </si>
  <si>
    <t>ORD084641</t>
  </si>
  <si>
    <t>ORD084642</t>
  </si>
  <si>
    <t>ORD084643</t>
  </si>
  <si>
    <t>ORD084644</t>
  </si>
  <si>
    <t>ORD084645</t>
  </si>
  <si>
    <t>ORD084646</t>
  </si>
  <si>
    <t>ORD084647</t>
  </si>
  <si>
    <t>ORD084648</t>
  </si>
  <si>
    <t>ORD084649</t>
  </si>
  <si>
    <t>ORD084650</t>
  </si>
  <si>
    <t>ORD084651</t>
  </si>
  <si>
    <t>ORD084652</t>
  </si>
  <si>
    <t>ORD084653</t>
  </si>
  <si>
    <t>ORD084654</t>
  </si>
  <si>
    <t>ORD084655</t>
  </si>
  <si>
    <t>ORD084656</t>
  </si>
  <si>
    <t>ORD084657</t>
  </si>
  <si>
    <t>ORD084658</t>
  </si>
  <si>
    <t>ORD084659</t>
  </si>
  <si>
    <t>ORD084660</t>
  </si>
  <si>
    <t>ORD084661</t>
  </si>
  <si>
    <t>ORD084662</t>
  </si>
  <si>
    <t>ORD084663</t>
  </si>
  <si>
    <t>ORD084664</t>
  </si>
  <si>
    <t>ORD084665</t>
  </si>
  <si>
    <t>ORD084666</t>
  </si>
  <si>
    <t>ORD084667</t>
  </si>
  <si>
    <t>ORD084668</t>
  </si>
  <si>
    <t>ORD084669</t>
  </si>
  <si>
    <t>ORD084670</t>
  </si>
  <si>
    <t>ORD084671</t>
  </si>
  <si>
    <t>ORD084672</t>
  </si>
  <si>
    <t>ORD084673</t>
  </si>
  <si>
    <t>ORD084674</t>
  </si>
  <si>
    <t>ORD084675</t>
  </si>
  <si>
    <t>ORD084676</t>
  </si>
  <si>
    <t>ORD084677</t>
  </si>
  <si>
    <t>ORD084678</t>
  </si>
  <si>
    <t>ORD084679</t>
  </si>
  <si>
    <t>ORD084680</t>
  </si>
  <si>
    <t>ORD084681</t>
  </si>
  <si>
    <t>ORD084682</t>
  </si>
  <si>
    <t>ORD084683</t>
  </si>
  <si>
    <t>ORD084684</t>
  </si>
  <si>
    <t>ORD084685</t>
  </si>
  <si>
    <t>ORD084686</t>
  </si>
  <si>
    <t>ORD084687</t>
  </si>
  <si>
    <t>ORD084688</t>
  </si>
  <si>
    <t>ORD084689</t>
  </si>
  <si>
    <t>ORD084690</t>
  </si>
  <si>
    <t>ORD084691</t>
  </si>
  <si>
    <t>ORD084692</t>
  </si>
  <si>
    <t>ORD084693</t>
  </si>
  <si>
    <t>ORD084694</t>
  </si>
  <si>
    <t>ORD084695</t>
  </si>
  <si>
    <t>ORD084696</t>
  </si>
  <si>
    <t>ORD084697</t>
  </si>
  <si>
    <t>ORD084698</t>
  </si>
  <si>
    <t>ORD084699</t>
  </si>
  <si>
    <t>ORD084700</t>
  </si>
  <si>
    <t>ORD084701</t>
  </si>
  <si>
    <t>ORD084702</t>
  </si>
  <si>
    <t>ORD084703</t>
  </si>
  <si>
    <t>ORD084704</t>
  </si>
  <si>
    <t>ORD084705</t>
  </si>
  <si>
    <t>ORD084706</t>
  </si>
  <si>
    <t>ORD084707</t>
  </si>
  <si>
    <t>ORD084708</t>
  </si>
  <si>
    <t>ORD084709</t>
  </si>
  <si>
    <t>ORD084710</t>
  </si>
  <si>
    <t>ORD084711</t>
  </si>
  <si>
    <t>ORD084712</t>
  </si>
  <si>
    <t>ORD084713</t>
  </si>
  <si>
    <t>ORD084714</t>
  </si>
  <si>
    <t>ORD084715</t>
  </si>
  <si>
    <t>ORD084716</t>
  </si>
  <si>
    <t>ORD084717</t>
  </si>
  <si>
    <t>ORD084718</t>
  </si>
  <si>
    <t>ORD084719</t>
  </si>
  <si>
    <t>ORD084720</t>
  </si>
  <si>
    <t>ORD084721</t>
  </si>
  <si>
    <t>ORD084722</t>
  </si>
  <si>
    <t>ORD084723</t>
  </si>
  <si>
    <t>ORD084724</t>
  </si>
  <si>
    <t>ORD084725</t>
  </si>
  <si>
    <t>ORD084726</t>
  </si>
  <si>
    <t>ORD084727</t>
  </si>
  <si>
    <t>ORD084728</t>
  </si>
  <si>
    <t>ORD084729</t>
  </si>
  <si>
    <t>ORD084730</t>
  </si>
  <si>
    <t>ORD084731</t>
  </si>
  <si>
    <t>ORD084732</t>
  </si>
  <si>
    <t>ORD084733</t>
  </si>
  <si>
    <t>ORD084734</t>
  </si>
  <si>
    <t>ORD084735</t>
  </si>
  <si>
    <t>ORD084736</t>
  </si>
  <si>
    <t>ORD084737</t>
  </si>
  <si>
    <t>ORD084738</t>
  </si>
  <si>
    <t>ORD084739</t>
  </si>
  <si>
    <t>ORD084740</t>
  </si>
  <si>
    <t>ORD084741</t>
  </si>
  <si>
    <t>ORD084742</t>
  </si>
  <si>
    <t>ORD084743</t>
  </si>
  <si>
    <t>ORD084744</t>
  </si>
  <si>
    <t>ORD084745</t>
  </si>
  <si>
    <t>ORD084746</t>
  </si>
  <si>
    <t>ORD084747</t>
  </si>
  <si>
    <t>ORD084748</t>
  </si>
  <si>
    <t>ORD084749</t>
  </si>
  <si>
    <t>ORD084750</t>
  </si>
  <si>
    <t>ORD084751</t>
  </si>
  <si>
    <t>ORD084752</t>
  </si>
  <si>
    <t>ORD084753</t>
  </si>
  <si>
    <t>ORD084754</t>
  </si>
  <si>
    <t>ORD084755</t>
  </si>
  <si>
    <t>ORD084756</t>
  </si>
  <si>
    <t>ORD084757</t>
  </si>
  <si>
    <t>ORD084758</t>
  </si>
  <si>
    <t>ORD084759</t>
  </si>
  <si>
    <t>ORD084760</t>
  </si>
  <si>
    <t>ORD084761</t>
  </si>
  <si>
    <t>ORD084762</t>
  </si>
  <si>
    <t>ORD084763</t>
  </si>
  <si>
    <t>ORD084764</t>
  </si>
  <si>
    <t>ORD084765</t>
  </si>
  <si>
    <t>ORD084766</t>
  </si>
  <si>
    <t>ORD084767</t>
  </si>
  <si>
    <t>ORD084768</t>
  </si>
  <si>
    <t>ORD084769</t>
  </si>
  <si>
    <t>ORD084770</t>
  </si>
  <si>
    <t>ORD084771</t>
  </si>
  <si>
    <t>ORD084772</t>
  </si>
  <si>
    <t>ORD084773</t>
  </si>
  <si>
    <t>ORD084774</t>
  </si>
  <si>
    <t>ORD084775</t>
  </si>
  <si>
    <t>ORD084776</t>
  </si>
  <si>
    <t>ORD084777</t>
  </si>
  <si>
    <t>ORD084778</t>
  </si>
  <si>
    <t>ORD084779</t>
  </si>
  <si>
    <t>ORD084780</t>
  </si>
  <si>
    <t>ORD084781</t>
  </si>
  <si>
    <t>ORD084782</t>
  </si>
  <si>
    <t>ORD084783</t>
  </si>
  <si>
    <t>ORD084784</t>
  </si>
  <si>
    <t>ORD084785</t>
  </si>
  <si>
    <t>ORD084786</t>
  </si>
  <si>
    <t>ORD084787</t>
  </si>
  <si>
    <t>ORD084788</t>
  </si>
  <si>
    <t>ORD084789</t>
  </si>
  <si>
    <t>ORD084790</t>
  </si>
  <si>
    <t>ORD084791</t>
  </si>
  <si>
    <t>ORD084792</t>
  </si>
  <si>
    <t>ORD084793</t>
  </si>
  <si>
    <t>ORD084794</t>
  </si>
  <si>
    <t>ORD084795</t>
  </si>
  <si>
    <t>ORD084796</t>
  </si>
  <si>
    <t>ORD084797</t>
  </si>
  <si>
    <t>ORD084798</t>
  </si>
  <si>
    <t>ORD084799</t>
  </si>
  <si>
    <t>ORD084800</t>
  </si>
  <si>
    <t>ORD084801</t>
  </si>
  <si>
    <t>ORD084802</t>
  </si>
  <si>
    <t>ORD084803</t>
  </si>
  <si>
    <t>ORD084804</t>
  </si>
  <si>
    <t>ORD084805</t>
  </si>
  <si>
    <t>ORD084806</t>
  </si>
  <si>
    <t>ORD084807</t>
  </si>
  <si>
    <t>ORD084808</t>
  </si>
  <si>
    <t>ORD084809</t>
  </si>
  <si>
    <t>ORD084810</t>
  </si>
  <si>
    <t>ORD084811</t>
  </si>
  <si>
    <t>ORD084812</t>
  </si>
  <si>
    <t>ORD084813</t>
  </si>
  <si>
    <t>ORD084814</t>
  </si>
  <si>
    <t>ORD084815</t>
  </si>
  <si>
    <t>ORD084816</t>
  </si>
  <si>
    <t>ORD084817</t>
  </si>
  <si>
    <t>ORD084818</t>
  </si>
  <si>
    <t>ORD084819</t>
  </si>
  <si>
    <t>ORD084820</t>
  </si>
  <si>
    <t>ORD084821</t>
  </si>
  <si>
    <t>ORD084822</t>
  </si>
  <si>
    <t>ORD084823</t>
  </si>
  <si>
    <t>ORD084824</t>
  </si>
  <si>
    <t>ORD084825</t>
  </si>
  <si>
    <t>ORD084826</t>
  </si>
  <si>
    <t>ORD084827</t>
  </si>
  <si>
    <t>ORD084828</t>
  </si>
  <si>
    <t>ORD084829</t>
  </si>
  <si>
    <t>ORD084830</t>
  </si>
  <si>
    <t>ORD084831</t>
  </si>
  <si>
    <t>ORD084832</t>
  </si>
  <si>
    <t>ORD084833</t>
  </si>
  <si>
    <t>ORD084834</t>
  </si>
  <si>
    <t>ORD084835</t>
  </si>
  <si>
    <t>ORD084836</t>
  </si>
  <si>
    <t>ORD084837</t>
  </si>
  <si>
    <t>ORD084838</t>
  </si>
  <si>
    <t>ORD084839</t>
  </si>
  <si>
    <t>ORD084840</t>
  </si>
  <si>
    <t>ORD084841</t>
  </si>
  <si>
    <t>ORD084842</t>
  </si>
  <si>
    <t>ORD084843</t>
  </si>
  <si>
    <t>ORD084844</t>
  </si>
  <si>
    <t>ORD084845</t>
  </si>
  <si>
    <t>ORD084846</t>
  </si>
  <si>
    <t>ORD084847</t>
  </si>
  <si>
    <t>ORD084848</t>
  </si>
  <si>
    <t>ORD084849</t>
  </si>
  <si>
    <t>ORD084850</t>
  </si>
  <si>
    <t>ORD084851</t>
  </si>
  <si>
    <t>ORD084852</t>
  </si>
  <si>
    <t>ORD084853</t>
  </si>
  <si>
    <t>ORD084854</t>
  </si>
  <si>
    <t>ORD084855</t>
  </si>
  <si>
    <t>ORD084856</t>
  </si>
  <si>
    <t>ORD084857</t>
  </si>
  <si>
    <t>ORD084858</t>
  </si>
  <si>
    <t>ORD084859</t>
  </si>
  <si>
    <t>ORD084860</t>
  </si>
  <si>
    <t>ORD084861</t>
  </si>
  <si>
    <t>ORD084862</t>
  </si>
  <si>
    <t>ORD084863</t>
  </si>
  <si>
    <t>ORD084864</t>
  </si>
  <si>
    <t>ORD084865</t>
  </si>
  <si>
    <t>ORD084866</t>
  </si>
  <si>
    <t>ORD084867</t>
  </si>
  <si>
    <t>ORD084868</t>
  </si>
  <si>
    <t>ORD084869</t>
  </si>
  <si>
    <t>ORD084870</t>
  </si>
  <si>
    <t>ORD084871</t>
  </si>
  <si>
    <t>ORD084872</t>
  </si>
  <si>
    <t>ORD084873</t>
  </si>
  <si>
    <t>ORD084874</t>
  </si>
  <si>
    <t>ORD084875</t>
  </si>
  <si>
    <t>ORD084876</t>
  </si>
  <si>
    <t>ORD084877</t>
  </si>
  <si>
    <t>ORD084878</t>
  </si>
  <si>
    <t>ORD084879</t>
  </si>
  <si>
    <t>ORD084880</t>
  </si>
  <si>
    <t>ORD084881</t>
  </si>
  <si>
    <t>ORD084882</t>
  </si>
  <si>
    <t>ORD084883</t>
  </si>
  <si>
    <t>ORD084884</t>
  </si>
  <si>
    <t>ORD084885</t>
  </si>
  <si>
    <t>ORD084886</t>
  </si>
  <si>
    <t>ORD084887</t>
  </si>
  <si>
    <t>ORD084888</t>
  </si>
  <si>
    <t>ORD084889</t>
  </si>
  <si>
    <t>ORD084890</t>
  </si>
  <si>
    <t>ORD084891</t>
  </si>
  <si>
    <t>ORD084892</t>
  </si>
  <si>
    <t>ORD084893</t>
  </si>
  <si>
    <t>ORD084894</t>
  </si>
  <si>
    <t>ORD084895</t>
  </si>
  <si>
    <t>ORD084896</t>
  </si>
  <si>
    <t>ORD084897</t>
  </si>
  <si>
    <t>ORD084898</t>
  </si>
  <si>
    <t>ORD084899</t>
  </si>
  <si>
    <t>ORD084900</t>
  </si>
  <si>
    <t>ORD084901</t>
  </si>
  <si>
    <t>ORD084902</t>
  </si>
  <si>
    <t>ORD084903</t>
  </si>
  <si>
    <t>ORD084904</t>
  </si>
  <si>
    <t>ORD084905</t>
  </si>
  <si>
    <t>ORD084906</t>
  </si>
  <si>
    <t>ORD084907</t>
  </si>
  <si>
    <t>ORD084908</t>
  </si>
  <si>
    <t>ORD084909</t>
  </si>
  <si>
    <t>ORD084910</t>
  </si>
  <si>
    <t>ORD084911</t>
  </si>
  <si>
    <t>ORD084912</t>
  </si>
  <si>
    <t>ORD084913</t>
  </si>
  <si>
    <t>ORD084914</t>
  </si>
  <si>
    <t>ORD084915</t>
  </si>
  <si>
    <t>ORD084916</t>
  </si>
  <si>
    <t>ORD084917</t>
  </si>
  <si>
    <t>ORD084918</t>
  </si>
  <si>
    <t>ORD084919</t>
  </si>
  <si>
    <t>ORD084920</t>
  </si>
  <si>
    <t>ORD084921</t>
  </si>
  <si>
    <t>ORD084922</t>
  </si>
  <si>
    <t>ORD084923</t>
  </si>
  <si>
    <t>ORD084924</t>
  </si>
  <si>
    <t>ORD084925</t>
  </si>
  <si>
    <t>ORD084926</t>
  </si>
  <si>
    <t>ORD084927</t>
  </si>
  <si>
    <t>ORD084928</t>
  </si>
  <si>
    <t>ORD084929</t>
  </si>
  <si>
    <t>ORD084930</t>
  </si>
  <si>
    <t>ORD084931</t>
  </si>
  <si>
    <t>ORD084932</t>
  </si>
  <si>
    <t>ORD084933</t>
  </si>
  <si>
    <t>ORD084934</t>
  </si>
  <si>
    <t>ORD084935</t>
  </si>
  <si>
    <t>ORD084936</t>
  </si>
  <si>
    <t>ORD084937</t>
  </si>
  <si>
    <t>ORD084938</t>
  </si>
  <si>
    <t>ORD084939</t>
  </si>
  <si>
    <t>ORD084940</t>
  </si>
  <si>
    <t>ORD084941</t>
  </si>
  <si>
    <t>ORD084942</t>
  </si>
  <si>
    <t>ORD084943</t>
  </si>
  <si>
    <t>ORD084944</t>
  </si>
  <si>
    <t>ORD084945</t>
  </si>
  <si>
    <t>ORD084946</t>
  </si>
  <si>
    <t>ORD084947</t>
  </si>
  <si>
    <t>ORD084948</t>
  </si>
  <si>
    <t>ORD084949</t>
  </si>
  <si>
    <t>ORD084950</t>
  </si>
  <si>
    <t>ORD084951</t>
  </si>
  <si>
    <t>ORD084952</t>
  </si>
  <si>
    <t>ORD084953</t>
  </si>
  <si>
    <t>ORD084954</t>
  </si>
  <si>
    <t>ORD084955</t>
  </si>
  <si>
    <t>ORD084956</t>
  </si>
  <si>
    <t>ORD084957</t>
  </si>
  <si>
    <t>ORD084958</t>
  </si>
  <si>
    <t>ORD084959</t>
  </si>
  <si>
    <t>ORD084960</t>
  </si>
  <si>
    <t>ORD084961</t>
  </si>
  <si>
    <t>ORD084962</t>
  </si>
  <si>
    <t>ORD084963</t>
  </si>
  <si>
    <t>ORD084964</t>
  </si>
  <si>
    <t>ORD084965</t>
  </si>
  <si>
    <t>ORD084966</t>
  </si>
  <si>
    <t>ORD084967</t>
  </si>
  <si>
    <t>ORD084968</t>
  </si>
  <si>
    <t>ORD084969</t>
  </si>
  <si>
    <t>ORD084970</t>
  </si>
  <si>
    <t>ORD084971</t>
  </si>
  <si>
    <t>ORD084972</t>
  </si>
  <si>
    <t>ORD084973</t>
  </si>
  <si>
    <t>ORD084974</t>
  </si>
  <si>
    <t>ORD084975</t>
  </si>
  <si>
    <t>ORD084976</t>
  </si>
  <si>
    <t>ORD084977</t>
  </si>
  <si>
    <t>ORD084978</t>
  </si>
  <si>
    <t>ORD084979</t>
  </si>
  <si>
    <t>ORD084980</t>
  </si>
  <si>
    <t>ORD084981</t>
  </si>
  <si>
    <t>ORD084982</t>
  </si>
  <si>
    <t>ORD084983</t>
  </si>
  <si>
    <t>ORD084984</t>
  </si>
  <si>
    <t>ORD084985</t>
  </si>
  <si>
    <t>ORD084986</t>
  </si>
  <si>
    <t>ORD084987</t>
  </si>
  <si>
    <t>ORD084988</t>
  </si>
  <si>
    <t>ORD084989</t>
  </si>
  <si>
    <t>ORD084990</t>
  </si>
  <si>
    <t>ORD084991</t>
  </si>
  <si>
    <t>ORD084992</t>
  </si>
  <si>
    <t>ORD084993</t>
  </si>
  <si>
    <t>ORD084994</t>
  </si>
  <si>
    <t>ORD084995</t>
  </si>
  <si>
    <t>ORD084996</t>
  </si>
  <si>
    <t>ORD084997</t>
  </si>
  <si>
    <t>ORD084998</t>
  </si>
  <si>
    <t>ORD084999</t>
  </si>
  <si>
    <t>ORD085000</t>
  </si>
  <si>
    <t>ORD085001</t>
  </si>
  <si>
    <t>ORD085002</t>
  </si>
  <si>
    <t>ORD085003</t>
  </si>
  <si>
    <t>ORD085004</t>
  </si>
  <si>
    <t>ORD085005</t>
  </si>
  <si>
    <t>ORD085006</t>
  </si>
  <si>
    <t>ORD085007</t>
  </si>
  <si>
    <t>ORD085008</t>
  </si>
  <si>
    <t>ORD085009</t>
  </si>
  <si>
    <t>ORD085010</t>
  </si>
  <si>
    <t>ORD085011</t>
  </si>
  <si>
    <t>ORD085012</t>
  </si>
  <si>
    <t>ORD085013</t>
  </si>
  <si>
    <t>ORD085014</t>
  </si>
  <si>
    <t>ORD085015</t>
  </si>
  <si>
    <t>ORD085016</t>
  </si>
  <si>
    <t>ORD085017</t>
  </si>
  <si>
    <t>ORD085018</t>
  </si>
  <si>
    <t>ORD085019</t>
  </si>
  <si>
    <t>ORD085020</t>
  </si>
  <si>
    <t>ORD085021</t>
  </si>
  <si>
    <t>ORD085022</t>
  </si>
  <si>
    <t>ORD085023</t>
  </si>
  <si>
    <t>ORD085024</t>
  </si>
  <si>
    <t>ORD085025</t>
  </si>
  <si>
    <t>ORD085026</t>
  </si>
  <si>
    <t>ORD085027</t>
  </si>
  <si>
    <t>ORD085028</t>
  </si>
  <si>
    <t>ORD085029</t>
  </si>
  <si>
    <t>ORD085030</t>
  </si>
  <si>
    <t>ORD085031</t>
  </si>
  <si>
    <t>ORD085032</t>
  </si>
  <si>
    <t>ORD085033</t>
  </si>
  <si>
    <t>ORD085034</t>
  </si>
  <si>
    <t>ORD085035</t>
  </si>
  <si>
    <t>ORD085036</t>
  </si>
  <si>
    <t>ORD085037</t>
  </si>
  <si>
    <t>ORD085038</t>
  </si>
  <si>
    <t>ORD085039</t>
  </si>
  <si>
    <t>ORD085040</t>
  </si>
  <si>
    <t>ORD085041</t>
  </si>
  <si>
    <t>ORD085042</t>
  </si>
  <si>
    <t>ORD085043</t>
  </si>
  <si>
    <t>ORD085044</t>
  </si>
  <si>
    <t>ORD085045</t>
  </si>
  <si>
    <t>ORD085046</t>
  </si>
  <si>
    <t>ORD085047</t>
  </si>
  <si>
    <t>ORD085048</t>
  </si>
  <si>
    <t>ORD085049</t>
  </si>
  <si>
    <t>ORD085050</t>
  </si>
  <si>
    <t>ORD085051</t>
  </si>
  <si>
    <t>ORD085052</t>
  </si>
  <si>
    <t>ORD085053</t>
  </si>
  <si>
    <t>ORD085054</t>
  </si>
  <si>
    <t>ORD085055</t>
  </si>
  <si>
    <t>ORD085056</t>
  </si>
  <si>
    <t>ORD085057</t>
  </si>
  <si>
    <t>ORD085058</t>
  </si>
  <si>
    <t>ORD085059</t>
  </si>
  <si>
    <t>ORD085060</t>
  </si>
  <si>
    <t>ORD085061</t>
  </si>
  <si>
    <t>ORD085062</t>
  </si>
  <si>
    <t>ORD085063</t>
  </si>
  <si>
    <t>ORD085064</t>
  </si>
  <si>
    <t>ORD085065</t>
  </si>
  <si>
    <t>ORD085066</t>
  </si>
  <si>
    <t>ORD085067</t>
  </si>
  <si>
    <t>ORD085068</t>
  </si>
  <si>
    <t>ORD085069</t>
  </si>
  <si>
    <t>ORD085070</t>
  </si>
  <si>
    <t>ORD085071</t>
  </si>
  <si>
    <t>ORD085072</t>
  </si>
  <si>
    <t>ORD085073</t>
  </si>
  <si>
    <t>ORD085074</t>
  </si>
  <si>
    <t>ORD085075</t>
  </si>
  <si>
    <t>ORD085076</t>
  </si>
  <si>
    <t>ORD085077</t>
  </si>
  <si>
    <t>ORD085078</t>
  </si>
  <si>
    <t>ORD085079</t>
  </si>
  <si>
    <t>ORD085080</t>
  </si>
  <si>
    <t>ORD085081</t>
  </si>
  <si>
    <t>ORD085082</t>
  </si>
  <si>
    <t>ORD085083</t>
  </si>
  <si>
    <t>ORD085084</t>
  </si>
  <si>
    <t>ORD085085</t>
  </si>
  <si>
    <t>ORD085086</t>
  </si>
  <si>
    <t>ORD085087</t>
  </si>
  <si>
    <t>ORD085088</t>
  </si>
  <si>
    <t>ORD085089</t>
  </si>
  <si>
    <t>ORD085090</t>
  </si>
  <si>
    <t>ORD085091</t>
  </si>
  <si>
    <t>ORD085092</t>
  </si>
  <si>
    <t>ORD085093</t>
  </si>
  <si>
    <t>ORD085094</t>
  </si>
  <si>
    <t>ORD085095</t>
  </si>
  <si>
    <t>ORD085096</t>
  </si>
  <si>
    <t>ORD085097</t>
  </si>
  <si>
    <t>ORD085098</t>
  </si>
  <si>
    <t>ORD085099</t>
  </si>
  <si>
    <t>ORD085100</t>
  </si>
  <si>
    <t>ORD085101</t>
  </si>
  <si>
    <t>ORD085102</t>
  </si>
  <si>
    <t>ORD085103</t>
  </si>
  <si>
    <t>ORD085104</t>
  </si>
  <si>
    <t>ORD085105</t>
  </si>
  <si>
    <t>ORD085106</t>
  </si>
  <si>
    <t>ORD085107</t>
  </si>
  <si>
    <t>ORD085108</t>
  </si>
  <si>
    <t>ORD085109</t>
  </si>
  <si>
    <t>ORD085110</t>
  </si>
  <si>
    <t>ORD085111</t>
  </si>
  <si>
    <t>ORD085112</t>
  </si>
  <si>
    <t>ORD085113</t>
  </si>
  <si>
    <t>ORD085114</t>
  </si>
  <si>
    <t>ORD085115</t>
  </si>
  <si>
    <t>ORD085116</t>
  </si>
  <si>
    <t>ORD085117</t>
  </si>
  <si>
    <t>ORD085118</t>
  </si>
  <si>
    <t>ORD085119</t>
  </si>
  <si>
    <t>ORD085120</t>
  </si>
  <si>
    <t>ORD085121</t>
  </si>
  <si>
    <t>ORD085122</t>
  </si>
  <si>
    <t>ORD085123</t>
  </si>
  <si>
    <t>ORD085124</t>
  </si>
  <si>
    <t>ORD085125</t>
  </si>
  <si>
    <t>ORD085126</t>
  </si>
  <si>
    <t>ORD085127</t>
  </si>
  <si>
    <t>ORD085128</t>
  </si>
  <si>
    <t>ORD085129</t>
  </si>
  <si>
    <t>ORD085130</t>
  </si>
  <si>
    <t>ORD085131</t>
  </si>
  <si>
    <t>ORD085132</t>
  </si>
  <si>
    <t>ORD085133</t>
  </si>
  <si>
    <t>ORD085134</t>
  </si>
  <si>
    <t>ORD085135</t>
  </si>
  <si>
    <t>ORD085136</t>
  </si>
  <si>
    <t>ORD085137</t>
  </si>
  <si>
    <t>ORD085138</t>
  </si>
  <si>
    <t>ORD085139</t>
  </si>
  <si>
    <t>ORD085140</t>
  </si>
  <si>
    <t>ORD085141</t>
  </si>
  <si>
    <t>ORD085142</t>
  </si>
  <si>
    <t>ORD085143</t>
  </si>
  <si>
    <t>ORD085144</t>
  </si>
  <si>
    <t>ORD085145</t>
  </si>
  <si>
    <t>ORD085146</t>
  </si>
  <si>
    <t>ORD085147</t>
  </si>
  <si>
    <t>ORD085148</t>
  </si>
  <si>
    <t>ORD085149</t>
  </si>
  <si>
    <t>ORD085150</t>
  </si>
  <si>
    <t>ORD085151</t>
  </si>
  <si>
    <t>ORD085152</t>
  </si>
  <si>
    <t>ORD085153</t>
  </si>
  <si>
    <t>ORD085154</t>
  </si>
  <si>
    <t>ORD085155</t>
  </si>
  <si>
    <t>ORD085156</t>
  </si>
  <si>
    <t>ORD085157</t>
  </si>
  <si>
    <t>ORD085158</t>
  </si>
  <si>
    <t>ORD085159</t>
  </si>
  <si>
    <t>ORD085160</t>
  </si>
  <si>
    <t>ORD085161</t>
  </si>
  <si>
    <t>ORD085162</t>
  </si>
  <si>
    <t>ORD085163</t>
  </si>
  <si>
    <t>ORD085164</t>
  </si>
  <si>
    <t>ORD085165</t>
  </si>
  <si>
    <t>ORD085166</t>
  </si>
  <si>
    <t>ORD085167</t>
  </si>
  <si>
    <t>ORD085168</t>
  </si>
  <si>
    <t>ORD085169</t>
  </si>
  <si>
    <t>ORD085170</t>
  </si>
  <si>
    <t>ORD085171</t>
  </si>
  <si>
    <t>ORD085172</t>
  </si>
  <si>
    <t>ORD085173</t>
  </si>
  <si>
    <t>ORD085174</t>
  </si>
  <si>
    <t>ORD085175</t>
  </si>
  <si>
    <t>ORD085176</t>
  </si>
  <si>
    <t>ORD085177</t>
  </si>
  <si>
    <t>ORD085178</t>
  </si>
  <si>
    <t>ORD085179</t>
  </si>
  <si>
    <t>ORD085180</t>
  </si>
  <si>
    <t>ORD085181</t>
  </si>
  <si>
    <t>ORD085182</t>
  </si>
  <si>
    <t>ORD085183</t>
  </si>
  <si>
    <t>ORD085184</t>
  </si>
  <si>
    <t>ORD085185</t>
  </si>
  <si>
    <t>ORD085186</t>
  </si>
  <si>
    <t>ORD085187</t>
  </si>
  <si>
    <t>ORD085188</t>
  </si>
  <si>
    <t>ORD085189</t>
  </si>
  <si>
    <t>ORD085190</t>
  </si>
  <si>
    <t>ORD085191</t>
  </si>
  <si>
    <t>ORD085192</t>
  </si>
  <si>
    <t>ORD085193</t>
  </si>
  <si>
    <t>ORD085194</t>
  </si>
  <si>
    <t>ORD085195</t>
  </si>
  <si>
    <t>ORD085196</t>
  </si>
  <si>
    <t>ORD085197</t>
  </si>
  <si>
    <t>ORD085198</t>
  </si>
  <si>
    <t>ORD085199</t>
  </si>
  <si>
    <t>ORD085200</t>
  </si>
  <si>
    <t>ORD085201</t>
  </si>
  <si>
    <t>ORD085202</t>
  </si>
  <si>
    <t>ORD085203</t>
  </si>
  <si>
    <t>ORD085204</t>
  </si>
  <si>
    <t>ORD085205</t>
  </si>
  <si>
    <t>ORD085206</t>
  </si>
  <si>
    <t>ORD085207</t>
  </si>
  <si>
    <t>ORD085208</t>
  </si>
  <si>
    <t>ORD085209</t>
  </si>
  <si>
    <t>ORD085210</t>
  </si>
  <si>
    <t>ORD085211</t>
  </si>
  <si>
    <t>ORD085212</t>
  </si>
  <si>
    <t>ORD085213</t>
  </si>
  <si>
    <t>ORD085214</t>
  </si>
  <si>
    <t>ORD085215</t>
  </si>
  <si>
    <t>ORD085216</t>
  </si>
  <si>
    <t>ORD085217</t>
  </si>
  <si>
    <t>ORD085218</t>
  </si>
  <si>
    <t>ORD085219</t>
  </si>
  <si>
    <t>ORD085220</t>
  </si>
  <si>
    <t>ORD085221</t>
  </si>
  <si>
    <t>ORD085222</t>
  </si>
  <si>
    <t>ORD085223</t>
  </si>
  <si>
    <t>ORD085224</t>
  </si>
  <si>
    <t>ORD085225</t>
  </si>
  <si>
    <t>ORD085226</t>
  </si>
  <si>
    <t>ORD085227</t>
  </si>
  <si>
    <t>ORD085228</t>
  </si>
  <si>
    <t>ORD085229</t>
  </si>
  <si>
    <t>ORD085230</t>
  </si>
  <si>
    <t>ORD085231</t>
  </si>
  <si>
    <t>ORD085232</t>
  </si>
  <si>
    <t>ORD085233</t>
  </si>
  <si>
    <t>ORD085234</t>
  </si>
  <si>
    <t>ORD085235</t>
  </si>
  <si>
    <t>ORD085236</t>
  </si>
  <si>
    <t>ORD085237</t>
  </si>
  <si>
    <t>ORD085238</t>
  </si>
  <si>
    <t>ORD085239</t>
  </si>
  <si>
    <t>ORD085240</t>
  </si>
  <si>
    <t>ORD085241</t>
  </si>
  <si>
    <t>ORD085242</t>
  </si>
  <si>
    <t>ORD085243</t>
  </si>
  <si>
    <t>ORD085244</t>
  </si>
  <si>
    <t>ORD085245</t>
  </si>
  <si>
    <t>ORD085246</t>
  </si>
  <si>
    <t>ORD085247</t>
  </si>
  <si>
    <t>ORD085248</t>
  </si>
  <si>
    <t>ORD085249</t>
  </si>
  <si>
    <t>ORD085250</t>
  </si>
  <si>
    <t>ORD085251</t>
  </si>
  <si>
    <t>ORD085252</t>
  </si>
  <si>
    <t>ORD085253</t>
  </si>
  <si>
    <t>ORD085254</t>
  </si>
  <si>
    <t>ORD085255</t>
  </si>
  <si>
    <t>ORD085256</t>
  </si>
  <si>
    <t>ORD085257</t>
  </si>
  <si>
    <t>ORD085258</t>
  </si>
  <si>
    <t>ORD085259</t>
  </si>
  <si>
    <t>ORD085260</t>
  </si>
  <si>
    <t>ORD085261</t>
  </si>
  <si>
    <t>ORD085262</t>
  </si>
  <si>
    <t>ORD085263</t>
  </si>
  <si>
    <t>ORD085264</t>
  </si>
  <si>
    <t>ORD085265</t>
  </si>
  <si>
    <t>ORD085266</t>
  </si>
  <si>
    <t>ORD085267</t>
  </si>
  <si>
    <t>ORD085268</t>
  </si>
  <si>
    <t>ORD085269</t>
  </si>
  <si>
    <t>ORD085270</t>
  </si>
  <si>
    <t>ORD085271</t>
  </si>
  <si>
    <t>ORD085272</t>
  </si>
  <si>
    <t>ORD085273</t>
  </si>
  <si>
    <t>ORD085274</t>
  </si>
  <si>
    <t>ORD085275</t>
  </si>
  <si>
    <t>ORD085276</t>
  </si>
  <si>
    <t>ORD085277</t>
  </si>
  <si>
    <t>ORD085278</t>
  </si>
  <si>
    <t>ORD085279</t>
  </si>
  <si>
    <t>ORD085280</t>
  </si>
  <si>
    <t>ORD085281</t>
  </si>
  <si>
    <t>ORD085282</t>
  </si>
  <si>
    <t>ORD085283</t>
  </si>
  <si>
    <t>ORD085284</t>
  </si>
  <si>
    <t>ORD085285</t>
  </si>
  <si>
    <t>ORD085286</t>
  </si>
  <si>
    <t>ORD085287</t>
  </si>
  <si>
    <t>ORD085288</t>
  </si>
  <si>
    <t>ORD085289</t>
  </si>
  <si>
    <t>ORD085290</t>
  </si>
  <si>
    <t>ORD085291</t>
  </si>
  <si>
    <t>ORD085292</t>
  </si>
  <si>
    <t>ORD085293</t>
  </si>
  <si>
    <t>ORD085294</t>
  </si>
  <si>
    <t>ORD085295</t>
  </si>
  <si>
    <t>ORD085296</t>
  </si>
  <si>
    <t>ORD085297</t>
  </si>
  <si>
    <t>ORD085298</t>
  </si>
  <si>
    <t>ORD085299</t>
  </si>
  <si>
    <t>ORD085300</t>
  </si>
  <si>
    <t>ORD085301</t>
  </si>
  <si>
    <t>ORD085302</t>
  </si>
  <si>
    <t>ORD085303</t>
  </si>
  <si>
    <t>ORD085304</t>
  </si>
  <si>
    <t>ORD085305</t>
  </si>
  <si>
    <t>ORD085306</t>
  </si>
  <si>
    <t>ORD085307</t>
  </si>
  <si>
    <t>ORD085308</t>
  </si>
  <si>
    <t>ORD085309</t>
  </si>
  <si>
    <t>ORD085310</t>
  </si>
  <si>
    <t>ORD085311</t>
  </si>
  <si>
    <t>ORD085312</t>
  </si>
  <si>
    <t>ORD085313</t>
  </si>
  <si>
    <t>ORD085314</t>
  </si>
  <si>
    <t>ORD085315</t>
  </si>
  <si>
    <t>ORD085316</t>
  </si>
  <si>
    <t>ORD085317</t>
  </si>
  <si>
    <t>ORD085318</t>
  </si>
  <si>
    <t>ORD085319</t>
  </si>
  <si>
    <t>ORD085320</t>
  </si>
  <si>
    <t>ORD085321</t>
  </si>
  <si>
    <t>ORD085322</t>
  </si>
  <si>
    <t>ORD085323</t>
  </si>
  <si>
    <t>ORD085324</t>
  </si>
  <si>
    <t>ORD085325</t>
  </si>
  <si>
    <t>ORD085326</t>
  </si>
  <si>
    <t>ORD085327</t>
  </si>
  <si>
    <t>ORD085328</t>
  </si>
  <si>
    <t>ORD085329</t>
  </si>
  <si>
    <t>ORD085330</t>
  </si>
  <si>
    <t>ORD085331</t>
  </si>
  <si>
    <t>ORD085332</t>
  </si>
  <si>
    <t>ORD085333</t>
  </si>
  <si>
    <t>ORD085334</t>
  </si>
  <si>
    <t>ORD085335</t>
  </si>
  <si>
    <t>ORD085336</t>
  </si>
  <si>
    <t>ORD085337</t>
  </si>
  <si>
    <t>ORD085338</t>
  </si>
  <si>
    <t>ORD085339</t>
  </si>
  <si>
    <t>ORD085340</t>
  </si>
  <si>
    <t>ORD085341</t>
  </si>
  <si>
    <t>ORD085342</t>
  </si>
  <si>
    <t>ORD085343</t>
  </si>
  <si>
    <t>ORD085344</t>
  </si>
  <si>
    <t>ORD085345</t>
  </si>
  <si>
    <t>ORD085346</t>
  </si>
  <si>
    <t>ORD085347</t>
  </si>
  <si>
    <t>ORD085348</t>
  </si>
  <si>
    <t>ORD085349</t>
  </si>
  <si>
    <t>ORD085350</t>
  </si>
  <si>
    <t>ORD085351</t>
  </si>
  <si>
    <t>ORD085352</t>
  </si>
  <si>
    <t>ORD085353</t>
  </si>
  <si>
    <t>ORD085354</t>
  </si>
  <si>
    <t>ORD085355</t>
  </si>
  <si>
    <t>ORD085356</t>
  </si>
  <si>
    <t>ORD085357</t>
  </si>
  <si>
    <t>ORD085358</t>
  </si>
  <si>
    <t>ORD085359</t>
  </si>
  <si>
    <t>ORD085360</t>
  </si>
  <si>
    <t>ORD085361</t>
  </si>
  <si>
    <t>ORD085362</t>
  </si>
  <si>
    <t>ORD085363</t>
  </si>
  <si>
    <t>ORD085364</t>
  </si>
  <si>
    <t>ORD085365</t>
  </si>
  <si>
    <t>ORD085366</t>
  </si>
  <si>
    <t>ORD085367</t>
  </si>
  <si>
    <t>ORD085368</t>
  </si>
  <si>
    <t>ORD085369</t>
  </si>
  <si>
    <t>ORD085370</t>
  </si>
  <si>
    <t>ORD085371</t>
  </si>
  <si>
    <t>ORD085372</t>
  </si>
  <si>
    <t>ORD085373</t>
  </si>
  <si>
    <t>ORD085374</t>
  </si>
  <si>
    <t>ORD085375</t>
  </si>
  <si>
    <t>ORD085376</t>
  </si>
  <si>
    <t>ORD085377</t>
  </si>
  <si>
    <t>ORD085378</t>
  </si>
  <si>
    <t>ORD085379</t>
  </si>
  <si>
    <t>ORD085380</t>
  </si>
  <si>
    <t>ORD085381</t>
  </si>
  <si>
    <t>ORD085382</t>
  </si>
  <si>
    <t>ORD085383</t>
  </si>
  <si>
    <t>ORD085384</t>
  </si>
  <si>
    <t>ORD085385</t>
  </si>
  <si>
    <t>ORD085386</t>
  </si>
  <si>
    <t>ORD085387</t>
  </si>
  <si>
    <t>ORD085388</t>
  </si>
  <si>
    <t>ORD085389</t>
  </si>
  <si>
    <t>ORD085390</t>
  </si>
  <si>
    <t>ORD085391</t>
  </si>
  <si>
    <t>ORD085392</t>
  </si>
  <si>
    <t>ORD085393</t>
  </si>
  <si>
    <t>ORD085394</t>
  </si>
  <si>
    <t>ORD085395</t>
  </si>
  <si>
    <t>ORD085396</t>
  </si>
  <si>
    <t>ORD085397</t>
  </si>
  <si>
    <t>ORD085398</t>
  </si>
  <si>
    <t>ORD085399</t>
  </si>
  <si>
    <t>ORD085400</t>
  </si>
  <si>
    <t>ORD085401</t>
  </si>
  <si>
    <t>ORD085402</t>
  </si>
  <si>
    <t>ORD085403</t>
  </si>
  <si>
    <t>ORD085404</t>
  </si>
  <si>
    <t>ORD085405</t>
  </si>
  <si>
    <t>ORD085406</t>
  </si>
  <si>
    <t>ORD085407</t>
  </si>
  <si>
    <t>ORD085408</t>
  </si>
  <si>
    <t>ORD085409</t>
  </si>
  <si>
    <t>ORD085410</t>
  </si>
  <si>
    <t>ORD085411</t>
  </si>
  <si>
    <t>ORD085412</t>
  </si>
  <si>
    <t>ORD085413</t>
  </si>
  <si>
    <t>ORD085414</t>
  </si>
  <si>
    <t>ORD085415</t>
  </si>
  <si>
    <t>ORD085416</t>
  </si>
  <si>
    <t>ORD085417</t>
  </si>
  <si>
    <t>ORD085418</t>
  </si>
  <si>
    <t>ORD085419</t>
  </si>
  <si>
    <t>ORD085420</t>
  </si>
  <si>
    <t>ORD085421</t>
  </si>
  <si>
    <t>ORD085422</t>
  </si>
  <si>
    <t>ORD085423</t>
  </si>
  <si>
    <t>ORD085424</t>
  </si>
  <si>
    <t>ORD085425</t>
  </si>
  <si>
    <t>ORD085426</t>
  </si>
  <si>
    <t>ORD085427</t>
  </si>
  <si>
    <t>ORD085428</t>
  </si>
  <si>
    <t>ORD085429</t>
  </si>
  <si>
    <t>ORD085430</t>
  </si>
  <si>
    <t>ORD085431</t>
  </si>
  <si>
    <t>ORD085432</t>
  </si>
  <si>
    <t>ORD085433</t>
  </si>
  <si>
    <t>ORD085434</t>
  </si>
  <si>
    <t>ORD085435</t>
  </si>
  <si>
    <t>ORD085436</t>
  </si>
  <si>
    <t>ORD085437</t>
  </si>
  <si>
    <t>ORD085438</t>
  </si>
  <si>
    <t>ORD085439</t>
  </si>
  <si>
    <t>ORD085440</t>
  </si>
  <si>
    <t>ORD085441</t>
  </si>
  <si>
    <t>ORD085442</t>
  </si>
  <si>
    <t>ORD085443</t>
  </si>
  <si>
    <t>ORD085444</t>
  </si>
  <si>
    <t>ORD085445</t>
  </si>
  <si>
    <t>ORD085446</t>
  </si>
  <si>
    <t>ORD085447</t>
  </si>
  <si>
    <t>ORD085448</t>
  </si>
  <si>
    <t>ORD085449</t>
  </si>
  <si>
    <t>ORD085450</t>
  </si>
  <si>
    <t>ORD085451</t>
  </si>
  <si>
    <t>ORD085452</t>
  </si>
  <si>
    <t>ORD085453</t>
  </si>
  <si>
    <t>ORD085454</t>
  </si>
  <si>
    <t>ORD085455</t>
  </si>
  <si>
    <t>ORD085456</t>
  </si>
  <si>
    <t>ORD085457</t>
  </si>
  <si>
    <t>ORD085458</t>
  </si>
  <si>
    <t>ORD085459</t>
  </si>
  <si>
    <t>ORD085460</t>
  </si>
  <si>
    <t>ORD085461</t>
  </si>
  <si>
    <t>ORD085462</t>
  </si>
  <si>
    <t>ORD085463</t>
  </si>
  <si>
    <t>ORD085464</t>
  </si>
  <si>
    <t>ORD085465</t>
  </si>
  <si>
    <t>ORD085466</t>
  </si>
  <si>
    <t>ORD085467</t>
  </si>
  <si>
    <t>ORD085468</t>
  </si>
  <si>
    <t>ORD085469</t>
  </si>
  <si>
    <t>ORD085470</t>
  </si>
  <si>
    <t>ORD085471</t>
  </si>
  <si>
    <t>ORD085472</t>
  </si>
  <si>
    <t>ORD085473</t>
  </si>
  <si>
    <t>ORD085474</t>
  </si>
  <si>
    <t>ORD085475</t>
  </si>
  <si>
    <t>ORD085476</t>
  </si>
  <si>
    <t>ORD085477</t>
  </si>
  <si>
    <t>ORD085478</t>
  </si>
  <si>
    <t>ORD085479</t>
  </si>
  <si>
    <t>ORD085480</t>
  </si>
  <si>
    <t>ORD085481</t>
  </si>
  <si>
    <t>ORD085482</t>
  </si>
  <si>
    <t>ORD085483</t>
  </si>
  <si>
    <t>ORD085484</t>
  </si>
  <si>
    <t>ORD085485</t>
  </si>
  <si>
    <t>ORD085486</t>
  </si>
  <si>
    <t>ORD085487</t>
  </si>
  <si>
    <t>ORD085488</t>
  </si>
  <si>
    <t>ORD085489</t>
  </si>
  <si>
    <t>ORD085490</t>
  </si>
  <si>
    <t>ORD085491</t>
  </si>
  <si>
    <t>ORD085492</t>
  </si>
  <si>
    <t>ORD085493</t>
  </si>
  <si>
    <t>ORD085494</t>
  </si>
  <si>
    <t>ORD085495</t>
  </si>
  <si>
    <t>ORD085496</t>
  </si>
  <si>
    <t>ORD085497</t>
  </si>
  <si>
    <t>ORD085498</t>
  </si>
  <si>
    <t>ORD085499</t>
  </si>
  <si>
    <t>ORD085500</t>
  </si>
  <si>
    <t>ORD085501</t>
  </si>
  <si>
    <t>ORD085502</t>
  </si>
  <si>
    <t>ORD085503</t>
  </si>
  <si>
    <t>ORD085504</t>
  </si>
  <si>
    <t>ORD085505</t>
  </si>
  <si>
    <t>ORD085506</t>
  </si>
  <si>
    <t>ORD085507</t>
  </si>
  <si>
    <t>ORD085508</t>
  </si>
  <si>
    <t>ORD085509</t>
  </si>
  <si>
    <t>ORD085510</t>
  </si>
  <si>
    <t>ORD085511</t>
  </si>
  <si>
    <t>ORD085512</t>
  </si>
  <si>
    <t>ORD085513</t>
  </si>
  <si>
    <t>ORD085514</t>
  </si>
  <si>
    <t>ORD085515</t>
  </si>
  <si>
    <t>ORD085516</t>
  </si>
  <si>
    <t>ORD085517</t>
  </si>
  <si>
    <t>ORD085518</t>
  </si>
  <si>
    <t>ORD085519</t>
  </si>
  <si>
    <t>ORD085520</t>
  </si>
  <si>
    <t>ORD085521</t>
  </si>
  <si>
    <t>ORD085522</t>
  </si>
  <si>
    <t>ORD085523</t>
  </si>
  <si>
    <t>ORD085524</t>
  </si>
  <si>
    <t>ORD085525</t>
  </si>
  <si>
    <t>ORD085526</t>
  </si>
  <si>
    <t>ORD085527</t>
  </si>
  <si>
    <t>ORD085528</t>
  </si>
  <si>
    <t>ORD085529</t>
  </si>
  <si>
    <t>ORD085530</t>
  </si>
  <si>
    <t>ORD085531</t>
  </si>
  <si>
    <t>ORD085532</t>
  </si>
  <si>
    <t>ORD085533</t>
  </si>
  <si>
    <t>ORD085534</t>
  </si>
  <si>
    <t>ORD085535</t>
  </si>
  <si>
    <t>ORD085536</t>
  </si>
  <si>
    <t>ORD085537</t>
  </si>
  <si>
    <t>ORD085538</t>
  </si>
  <si>
    <t>ORD085539</t>
  </si>
  <si>
    <t>ORD085540</t>
  </si>
  <si>
    <t>ORD085541</t>
  </si>
  <si>
    <t>ORD085542</t>
  </si>
  <si>
    <t>ORD085543</t>
  </si>
  <si>
    <t>ORD085544</t>
  </si>
  <si>
    <t>ORD085545</t>
  </si>
  <si>
    <t>ORD085546</t>
  </si>
  <si>
    <t>ORD085547</t>
  </si>
  <si>
    <t>ORD085548</t>
  </si>
  <si>
    <t>ORD085549</t>
  </si>
  <si>
    <t>ORD085550</t>
  </si>
  <si>
    <t>ORD085551</t>
  </si>
  <si>
    <t>ORD085552</t>
  </si>
  <si>
    <t>ORD085553</t>
  </si>
  <si>
    <t>ORD085554</t>
  </si>
  <si>
    <t>ORD085555</t>
  </si>
  <si>
    <t>ORD085556</t>
  </si>
  <si>
    <t>ORD085557</t>
  </si>
  <si>
    <t>ORD085558</t>
  </si>
  <si>
    <t>ORD085559</t>
  </si>
  <si>
    <t>ORD085560</t>
  </si>
  <si>
    <t>ORD085561</t>
  </si>
  <si>
    <t>ORD085562</t>
  </si>
  <si>
    <t>ORD085563</t>
  </si>
  <si>
    <t>ORD085564</t>
  </si>
  <si>
    <t>ORD085565</t>
  </si>
  <si>
    <t>ORD085566</t>
  </si>
  <si>
    <t>ORD085567</t>
  </si>
  <si>
    <t>ORD085568</t>
  </si>
  <si>
    <t>ORD085569</t>
  </si>
  <si>
    <t>ORD085570</t>
  </si>
  <si>
    <t>ORD085571</t>
  </si>
  <si>
    <t>ORD085572</t>
  </si>
  <si>
    <t>ORD085573</t>
  </si>
  <si>
    <t>ORD085574</t>
  </si>
  <si>
    <t>ORD085575</t>
  </si>
  <si>
    <t>ORD085576</t>
  </si>
  <si>
    <t>ORD085577</t>
  </si>
  <si>
    <t>ORD085578</t>
  </si>
  <si>
    <t>ORD085579</t>
  </si>
  <si>
    <t>ORD085580</t>
  </si>
  <si>
    <t>ORD085581</t>
  </si>
  <si>
    <t>ORD085582</t>
  </si>
  <si>
    <t>ORD085583</t>
  </si>
  <si>
    <t>ORD085584</t>
  </si>
  <si>
    <t>ORD085585</t>
  </si>
  <si>
    <t>ORD085586</t>
  </si>
  <si>
    <t>ORD085587</t>
  </si>
  <si>
    <t>ORD085588</t>
  </si>
  <si>
    <t>ORD085589</t>
  </si>
  <si>
    <t>ORD085590</t>
  </si>
  <si>
    <t>ORD085591</t>
  </si>
  <si>
    <t>ORD085592</t>
  </si>
  <si>
    <t>ORD085593</t>
  </si>
  <si>
    <t>ORD085594</t>
  </si>
  <si>
    <t>ORD085595</t>
  </si>
  <si>
    <t>ORD085596</t>
  </si>
  <si>
    <t>ORD085597</t>
  </si>
  <si>
    <t>ORD085598</t>
  </si>
  <si>
    <t>ORD085599</t>
  </si>
  <si>
    <t>ORD085600</t>
  </si>
  <si>
    <t>ORD085601</t>
  </si>
  <si>
    <t>ORD085602</t>
  </si>
  <si>
    <t>ORD085603</t>
  </si>
  <si>
    <t>ORD085604</t>
  </si>
  <si>
    <t>ORD085605</t>
  </si>
  <si>
    <t>ORD085606</t>
  </si>
  <si>
    <t>ORD085607</t>
  </si>
  <si>
    <t>ORD085608</t>
  </si>
  <si>
    <t>ORD085609</t>
  </si>
  <si>
    <t>ORD085610</t>
  </si>
  <si>
    <t>ORD085611</t>
  </si>
  <si>
    <t>ORD085612</t>
  </si>
  <si>
    <t>ORD085613</t>
  </si>
  <si>
    <t>ORD085614</t>
  </si>
  <si>
    <t>ORD085615</t>
  </si>
  <si>
    <t>ORD085616</t>
  </si>
  <si>
    <t>ORD085617</t>
  </si>
  <si>
    <t>ORD085618</t>
  </si>
  <si>
    <t>ORD085619</t>
  </si>
  <si>
    <t>ORD085620</t>
  </si>
  <si>
    <t>ORD085621</t>
  </si>
  <si>
    <t>ORD085622</t>
  </si>
  <si>
    <t>ORD085623</t>
  </si>
  <si>
    <t>ORD085624</t>
  </si>
  <si>
    <t>ORD085625</t>
  </si>
  <si>
    <t>ORD085626</t>
  </si>
  <si>
    <t>ORD085627</t>
  </si>
  <si>
    <t>ORD085628</t>
  </si>
  <si>
    <t>ORD085629</t>
  </si>
  <si>
    <t>ORD085630</t>
  </si>
  <si>
    <t>ORD085631</t>
  </si>
  <si>
    <t>ORD085632</t>
  </si>
  <si>
    <t>ORD085633</t>
  </si>
  <si>
    <t>ORD085634</t>
  </si>
  <si>
    <t>ORD085635</t>
  </si>
  <si>
    <t>ORD085636</t>
  </si>
  <si>
    <t>ORD085637</t>
  </si>
  <si>
    <t>ORD085638</t>
  </si>
  <si>
    <t>ORD085639</t>
  </si>
  <si>
    <t>ORD085640</t>
  </si>
  <si>
    <t>ORD085641</t>
  </si>
  <si>
    <t>ORD085642</t>
  </si>
  <si>
    <t>ORD085643</t>
  </si>
  <si>
    <t>ORD085644</t>
  </si>
  <si>
    <t>ORD085645</t>
  </si>
  <si>
    <t>ORD085646</t>
  </si>
  <si>
    <t>ORD085647</t>
  </si>
  <si>
    <t>ORD085648</t>
  </si>
  <si>
    <t>ORD085649</t>
  </si>
  <si>
    <t>ORD085650</t>
  </si>
  <si>
    <t>ORD085651</t>
  </si>
  <si>
    <t>ORD085652</t>
  </si>
  <si>
    <t>ORD085653</t>
  </si>
  <si>
    <t>ORD085654</t>
  </si>
  <si>
    <t>ORD085655</t>
  </si>
  <si>
    <t>ORD085656</t>
  </si>
  <si>
    <t>ORD085657</t>
  </si>
  <si>
    <t>ORD085658</t>
  </si>
  <si>
    <t>ORD085659</t>
  </si>
  <si>
    <t>ORD085660</t>
  </si>
  <si>
    <t>ORD085661</t>
  </si>
  <si>
    <t>ORD085662</t>
  </si>
  <si>
    <t>ORD085663</t>
  </si>
  <si>
    <t>ORD085664</t>
  </si>
  <si>
    <t>ORD085665</t>
  </si>
  <si>
    <t>ORD085666</t>
  </si>
  <si>
    <t>ORD085667</t>
  </si>
  <si>
    <t>ORD085668</t>
  </si>
  <si>
    <t>ORD085669</t>
  </si>
  <si>
    <t>ORD085670</t>
  </si>
  <si>
    <t>ORD085671</t>
  </si>
  <si>
    <t>ORD085672</t>
  </si>
  <si>
    <t>ORD085673</t>
  </si>
  <si>
    <t>ORD085674</t>
  </si>
  <si>
    <t>ORD085675</t>
  </si>
  <si>
    <t>ORD085676</t>
  </si>
  <si>
    <t>ORD085677</t>
  </si>
  <si>
    <t>ORD085678</t>
  </si>
  <si>
    <t>ORD085679</t>
  </si>
  <si>
    <t>ORD085680</t>
  </si>
  <si>
    <t>ORD085681</t>
  </si>
  <si>
    <t>ORD085682</t>
  </si>
  <si>
    <t>ORD085683</t>
  </si>
  <si>
    <t>ORD085684</t>
  </si>
  <si>
    <t>ORD085685</t>
  </si>
  <si>
    <t>ORD085686</t>
  </si>
  <si>
    <t>ORD085687</t>
  </si>
  <si>
    <t>ORD085688</t>
  </si>
  <si>
    <t>ORD085689</t>
  </si>
  <si>
    <t>ORD085690</t>
  </si>
  <si>
    <t>ORD085691</t>
  </si>
  <si>
    <t>ORD085692</t>
  </si>
  <si>
    <t>ORD085693</t>
  </si>
  <si>
    <t>ORD085694</t>
  </si>
  <si>
    <t>ORD085695</t>
  </si>
  <si>
    <t>ORD085696</t>
  </si>
  <si>
    <t>ORD085697</t>
  </si>
  <si>
    <t>ORD085698</t>
  </si>
  <si>
    <t>ORD085699</t>
  </si>
  <si>
    <t>ORD085700</t>
  </si>
  <si>
    <t>ORD085701</t>
  </si>
  <si>
    <t>ORD085702</t>
  </si>
  <si>
    <t>ORD085703</t>
  </si>
  <si>
    <t>ORD085704</t>
  </si>
  <si>
    <t>ORD085705</t>
  </si>
  <si>
    <t>ORD085706</t>
  </si>
  <si>
    <t>ORD085707</t>
  </si>
  <si>
    <t>ORD085708</t>
  </si>
  <si>
    <t>ORD085709</t>
  </si>
  <si>
    <t>ORD085710</t>
  </si>
  <si>
    <t>ORD085711</t>
  </si>
  <si>
    <t>ORD085712</t>
  </si>
  <si>
    <t>ORD085713</t>
  </si>
  <si>
    <t>ORD085714</t>
  </si>
  <si>
    <t>ORD085715</t>
  </si>
  <si>
    <t>ORD085716</t>
  </si>
  <si>
    <t>ORD085717</t>
  </si>
  <si>
    <t>ORD085718</t>
  </si>
  <si>
    <t>ORD085719</t>
  </si>
  <si>
    <t>ORD085720</t>
  </si>
  <si>
    <t>ORD085721</t>
  </si>
  <si>
    <t>ORD085722</t>
  </si>
  <si>
    <t>ORD085723</t>
  </si>
  <si>
    <t>ORD085724</t>
  </si>
  <si>
    <t>ORD085725</t>
  </si>
  <si>
    <t>ORD085726</t>
  </si>
  <si>
    <t>ORD085727</t>
  </si>
  <si>
    <t>ORD085728</t>
  </si>
  <si>
    <t>ORD085729</t>
  </si>
  <si>
    <t>ORD085730</t>
  </si>
  <si>
    <t>ORD085731</t>
  </si>
  <si>
    <t>ORD085732</t>
  </si>
  <si>
    <t>ORD085733</t>
  </si>
  <si>
    <t>ORD085734</t>
  </si>
  <si>
    <t>ORD085735</t>
  </si>
  <si>
    <t>ORD085736</t>
  </si>
  <si>
    <t>ORD085737</t>
  </si>
  <si>
    <t>ORD085738</t>
  </si>
  <si>
    <t>ORD085739</t>
  </si>
  <si>
    <t>ORD085740</t>
  </si>
  <si>
    <t>ORD085741</t>
  </si>
  <si>
    <t>ORD085742</t>
  </si>
  <si>
    <t>ORD085743</t>
  </si>
  <si>
    <t>ORD085744</t>
  </si>
  <si>
    <t>ORD085745</t>
  </si>
  <si>
    <t>ORD085746</t>
  </si>
  <si>
    <t>ORD085747</t>
  </si>
  <si>
    <t>ORD085748</t>
  </si>
  <si>
    <t>ORD085749</t>
  </si>
  <si>
    <t>ORD085750</t>
  </si>
  <si>
    <t>ORD085751</t>
  </si>
  <si>
    <t>ORD085752</t>
  </si>
  <si>
    <t>ORD085753</t>
  </si>
  <si>
    <t>ORD085754</t>
  </si>
  <si>
    <t>ORD085755</t>
  </si>
  <si>
    <t>ORD085756</t>
  </si>
  <si>
    <t>ORD085757</t>
  </si>
  <si>
    <t>ORD085758</t>
  </si>
  <si>
    <t>ORD085759</t>
  </si>
  <si>
    <t>ORD085760</t>
  </si>
  <si>
    <t>ORD085761</t>
  </si>
  <si>
    <t>ORD085762</t>
  </si>
  <si>
    <t>ORD085763</t>
  </si>
  <si>
    <t>ORD085764</t>
  </si>
  <si>
    <t>ORD085765</t>
  </si>
  <si>
    <t>ORD085766</t>
  </si>
  <si>
    <t>ORD085767</t>
  </si>
  <si>
    <t>ORD085768</t>
  </si>
  <si>
    <t>ORD085769</t>
  </si>
  <si>
    <t>ORD085770</t>
  </si>
  <si>
    <t>ORD085771</t>
  </si>
  <si>
    <t>ORD085772</t>
  </si>
  <si>
    <t>ORD085773</t>
  </si>
  <si>
    <t>ORD085774</t>
  </si>
  <si>
    <t>ORD085775</t>
  </si>
  <si>
    <t>ORD085776</t>
  </si>
  <si>
    <t>ORD085777</t>
  </si>
  <si>
    <t>ORD085778</t>
  </si>
  <si>
    <t>ORD085779</t>
  </si>
  <si>
    <t>ORD085780</t>
  </si>
  <si>
    <t>ORD085781</t>
  </si>
  <si>
    <t>ORD085782</t>
  </si>
  <si>
    <t>ORD085783</t>
  </si>
  <si>
    <t>ORD085784</t>
  </si>
  <si>
    <t>ORD085785</t>
  </si>
  <si>
    <t>ORD085786</t>
  </si>
  <si>
    <t>ORD085787</t>
  </si>
  <si>
    <t>ORD085788</t>
  </si>
  <si>
    <t>ORD085789</t>
  </si>
  <si>
    <t>ORD085790</t>
  </si>
  <si>
    <t>ORD085791</t>
  </si>
  <si>
    <t>ORD085792</t>
  </si>
  <si>
    <t>ORD085793</t>
  </si>
  <si>
    <t>ORD085794</t>
  </si>
  <si>
    <t>ORD085795</t>
  </si>
  <si>
    <t>ORD085796</t>
  </si>
  <si>
    <t>ORD085797</t>
  </si>
  <si>
    <t>ORD085798</t>
  </si>
  <si>
    <t>ORD085799</t>
  </si>
  <si>
    <t>ORD085800</t>
  </si>
  <si>
    <t>ORD085801</t>
  </si>
  <si>
    <t>ORD085802</t>
  </si>
  <si>
    <t>ORD085803</t>
  </si>
  <si>
    <t>ORD085804</t>
  </si>
  <si>
    <t>ORD085805</t>
  </si>
  <si>
    <t>ORD085806</t>
  </si>
  <si>
    <t>ORD085807</t>
  </si>
  <si>
    <t>ORD085808</t>
  </si>
  <si>
    <t>ORD085809</t>
  </si>
  <si>
    <t>ORD085810</t>
  </si>
  <si>
    <t>ORD085811</t>
  </si>
  <si>
    <t>ORD085812</t>
  </si>
  <si>
    <t>ORD085813</t>
  </si>
  <si>
    <t>ORD085814</t>
  </si>
  <si>
    <t>ORD085815</t>
  </si>
  <si>
    <t>ORD085816</t>
  </si>
  <si>
    <t>ORD085817</t>
  </si>
  <si>
    <t>ORD085818</t>
  </si>
  <si>
    <t>ORD085819</t>
  </si>
  <si>
    <t>ORD085820</t>
  </si>
  <si>
    <t>ORD085821</t>
  </si>
  <si>
    <t>ORD085822</t>
  </si>
  <si>
    <t>ORD085823</t>
  </si>
  <si>
    <t>ORD085824</t>
  </si>
  <si>
    <t>ORD085825</t>
  </si>
  <si>
    <t>ORD085826</t>
  </si>
  <si>
    <t>ORD085827</t>
  </si>
  <si>
    <t>ORD085828</t>
  </si>
  <si>
    <t>ORD085829</t>
  </si>
  <si>
    <t>ORD085830</t>
  </si>
  <si>
    <t>ORD085831</t>
  </si>
  <si>
    <t>ORD085832</t>
  </si>
  <si>
    <t>ORD085833</t>
  </si>
  <si>
    <t>ORD085834</t>
  </si>
  <si>
    <t>ORD085835</t>
  </si>
  <si>
    <t>ORD085836</t>
  </si>
  <si>
    <t>ORD085837</t>
  </si>
  <si>
    <t>ORD085838</t>
  </si>
  <si>
    <t>ORD085839</t>
  </si>
  <si>
    <t>ORD085840</t>
  </si>
  <si>
    <t>ORD085841</t>
  </si>
  <si>
    <t>ORD085842</t>
  </si>
  <si>
    <t>ORD085843</t>
  </si>
  <si>
    <t>ORD085844</t>
  </si>
  <si>
    <t>ORD085845</t>
  </si>
  <si>
    <t>ORD085846</t>
  </si>
  <si>
    <t>ORD085847</t>
  </si>
  <si>
    <t>ORD085848</t>
  </si>
  <si>
    <t>ORD085849</t>
  </si>
  <si>
    <t>ORD085850</t>
  </si>
  <si>
    <t>ORD085851</t>
  </si>
  <si>
    <t>ORD085852</t>
  </si>
  <si>
    <t>ORD085853</t>
  </si>
  <si>
    <t>ORD085854</t>
  </si>
  <si>
    <t>ORD085855</t>
  </si>
  <si>
    <t>ORD085856</t>
  </si>
  <si>
    <t>ORD085857</t>
  </si>
  <si>
    <t>ORD085858</t>
  </si>
  <si>
    <t>ORD085859</t>
  </si>
  <si>
    <t>ORD085860</t>
  </si>
  <si>
    <t>ORD085861</t>
  </si>
  <si>
    <t>ORD085862</t>
  </si>
  <si>
    <t>ORD085863</t>
  </si>
  <si>
    <t>ORD085864</t>
  </si>
  <si>
    <t>ORD085865</t>
  </si>
  <si>
    <t>ORD085866</t>
  </si>
  <si>
    <t>ORD085867</t>
  </si>
  <si>
    <t>ORD085868</t>
  </si>
  <si>
    <t>ORD085869</t>
  </si>
  <si>
    <t>ORD085870</t>
  </si>
  <si>
    <t>ORD085871</t>
  </si>
  <si>
    <t>ORD085872</t>
  </si>
  <si>
    <t>ORD085873</t>
  </si>
  <si>
    <t>ORD085874</t>
  </si>
  <si>
    <t>ORD085875</t>
  </si>
  <si>
    <t>ORD085876</t>
  </si>
  <si>
    <t>ORD085877</t>
  </si>
  <si>
    <t>ORD085878</t>
  </si>
  <si>
    <t>ORD085879</t>
  </si>
  <si>
    <t>ORD085880</t>
  </si>
  <si>
    <t>ORD085881</t>
  </si>
  <si>
    <t>ORD085882</t>
  </si>
  <si>
    <t>ORD085883</t>
  </si>
  <si>
    <t>ORD085884</t>
  </si>
  <si>
    <t>ORD085885</t>
  </si>
  <si>
    <t>ORD085886</t>
  </si>
  <si>
    <t>ORD085887</t>
  </si>
  <si>
    <t>ORD085888</t>
  </si>
  <si>
    <t>ORD085889</t>
  </si>
  <si>
    <t>ORD085890</t>
  </si>
  <si>
    <t>ORD085891</t>
  </si>
  <si>
    <t>ORD085892</t>
  </si>
  <si>
    <t>ORD085893</t>
  </si>
  <si>
    <t>ORD085894</t>
  </si>
  <si>
    <t>ORD085895</t>
  </si>
  <si>
    <t>ORD085896</t>
  </si>
  <si>
    <t>ORD085897</t>
  </si>
  <si>
    <t>ORD085898</t>
  </si>
  <si>
    <t>ORD085899</t>
  </si>
  <si>
    <t>ORD085900</t>
  </si>
  <si>
    <t>ORD085901</t>
  </si>
  <si>
    <t>ORD085902</t>
  </si>
  <si>
    <t>ORD085903</t>
  </si>
  <si>
    <t>ORD085904</t>
  </si>
  <si>
    <t>ORD085905</t>
  </si>
  <si>
    <t>ORD085906</t>
  </si>
  <si>
    <t>ORD085907</t>
  </si>
  <si>
    <t>ORD085908</t>
  </si>
  <si>
    <t>ORD085909</t>
  </si>
  <si>
    <t>ORD085910</t>
  </si>
  <si>
    <t>ORD085911</t>
  </si>
  <si>
    <t>ORD085912</t>
  </si>
  <si>
    <t>ORD085913</t>
  </si>
  <si>
    <t>ORD085914</t>
  </si>
  <si>
    <t>ORD085915</t>
  </si>
  <si>
    <t>ORD085916</t>
  </si>
  <si>
    <t>ORD085917</t>
  </si>
  <si>
    <t>ORD085918</t>
  </si>
  <si>
    <t>ORD085919</t>
  </si>
  <si>
    <t>ORD085920</t>
  </si>
  <si>
    <t>ORD085921</t>
  </si>
  <si>
    <t>ORD085922</t>
  </si>
  <si>
    <t>ORD085923</t>
  </si>
  <si>
    <t>ORD085924</t>
  </si>
  <si>
    <t>ORD085925</t>
  </si>
  <si>
    <t>ORD085926</t>
  </si>
  <si>
    <t>ORD085927</t>
  </si>
  <si>
    <t>ORD085928</t>
  </si>
  <si>
    <t>ORD085929</t>
  </si>
  <si>
    <t>ORD085930</t>
  </si>
  <si>
    <t>ORD085931</t>
  </si>
  <si>
    <t>ORD085932</t>
  </si>
  <si>
    <t>ORD085933</t>
  </si>
  <si>
    <t>ORD085934</t>
  </si>
  <si>
    <t>ORD085935</t>
  </si>
  <si>
    <t>ORD085936</t>
  </si>
  <si>
    <t>ORD085937</t>
  </si>
  <si>
    <t>ORD085938</t>
  </si>
  <si>
    <t>ORD085939</t>
  </si>
  <si>
    <t>ORD085940</t>
  </si>
  <si>
    <t>ORD085941</t>
  </si>
  <si>
    <t>ORD085942</t>
  </si>
  <si>
    <t>ORD085943</t>
  </si>
  <si>
    <t>ORD085944</t>
  </si>
  <si>
    <t>ORD085945</t>
  </si>
  <si>
    <t>ORD085946</t>
  </si>
  <si>
    <t>ORD085947</t>
  </si>
  <si>
    <t>ORD085948</t>
  </si>
  <si>
    <t>ORD085949</t>
  </si>
  <si>
    <t>ORD085950</t>
  </si>
  <si>
    <t>ORD085951</t>
  </si>
  <si>
    <t>ORD085952</t>
  </si>
  <si>
    <t>ORD085953</t>
  </si>
  <si>
    <t>ORD085954</t>
  </si>
  <si>
    <t>ORD085955</t>
  </si>
  <si>
    <t>ORD085956</t>
  </si>
  <si>
    <t>ORD085957</t>
  </si>
  <si>
    <t>ORD085958</t>
  </si>
  <si>
    <t>ORD085959</t>
  </si>
  <si>
    <t>ORD085960</t>
  </si>
  <si>
    <t>ORD085961</t>
  </si>
  <si>
    <t>ORD085962</t>
  </si>
  <si>
    <t>ORD085963</t>
  </si>
  <si>
    <t>ORD085964</t>
  </si>
  <si>
    <t>ORD085965</t>
  </si>
  <si>
    <t>ORD085966</t>
  </si>
  <si>
    <t>ORD085967</t>
  </si>
  <si>
    <t>ORD085968</t>
  </si>
  <si>
    <t>ORD085969</t>
  </si>
  <si>
    <t>ORD085970</t>
  </si>
  <si>
    <t>ORD085971</t>
  </si>
  <si>
    <t>ORD085972</t>
  </si>
  <si>
    <t>ORD085973</t>
  </si>
  <si>
    <t>ORD085974</t>
  </si>
  <si>
    <t>ORD085975</t>
  </si>
  <si>
    <t>ORD085976</t>
  </si>
  <si>
    <t>ORD085977</t>
  </si>
  <si>
    <t>ORD085978</t>
  </si>
  <si>
    <t>ORD085979</t>
  </si>
  <si>
    <t>ORD085980</t>
  </si>
  <si>
    <t>ORD085981</t>
  </si>
  <si>
    <t>ORD085982</t>
  </si>
  <si>
    <t>ORD085983</t>
  </si>
  <si>
    <t>ORD085984</t>
  </si>
  <si>
    <t>ORD085985</t>
  </si>
  <si>
    <t>ORD085986</t>
  </si>
  <si>
    <t>ORD085987</t>
  </si>
  <si>
    <t>ORD085988</t>
  </si>
  <si>
    <t>ORD085989</t>
  </si>
  <si>
    <t>ORD085990</t>
  </si>
  <si>
    <t>ORD085991</t>
  </si>
  <si>
    <t>ORD085992</t>
  </si>
  <si>
    <t>ORD085993</t>
  </si>
  <si>
    <t>ORD085994</t>
  </si>
  <si>
    <t>ORD085995</t>
  </si>
  <si>
    <t>ORD085996</t>
  </si>
  <si>
    <t>ORD085997</t>
  </si>
  <si>
    <t>ORD085998</t>
  </si>
  <si>
    <t>ORD085999</t>
  </si>
  <si>
    <t>ORD086000</t>
  </si>
  <si>
    <t>ORD086001</t>
  </si>
  <si>
    <t>ORD086002</t>
  </si>
  <si>
    <t>ORD086003</t>
  </si>
  <si>
    <t>ORD086004</t>
  </si>
  <si>
    <t>ORD086005</t>
  </si>
  <si>
    <t>ORD086006</t>
  </si>
  <si>
    <t>ORD086007</t>
  </si>
  <si>
    <t>ORD086008</t>
  </si>
  <si>
    <t>ORD086009</t>
  </si>
  <si>
    <t>ORD086010</t>
  </si>
  <si>
    <t>ORD086011</t>
  </si>
  <si>
    <t>ORD086012</t>
  </si>
  <si>
    <t>ORD086013</t>
  </si>
  <si>
    <t>ORD086014</t>
  </si>
  <si>
    <t>ORD086015</t>
  </si>
  <si>
    <t>ORD086016</t>
  </si>
  <si>
    <t>ORD086017</t>
  </si>
  <si>
    <t>ORD086018</t>
  </si>
  <si>
    <t>ORD086019</t>
  </si>
  <si>
    <t>ORD086020</t>
  </si>
  <si>
    <t>ORD086021</t>
  </si>
  <si>
    <t>ORD086022</t>
  </si>
  <si>
    <t>ORD086023</t>
  </si>
  <si>
    <t>ORD086024</t>
  </si>
  <si>
    <t>ORD086025</t>
  </si>
  <si>
    <t>ORD086026</t>
  </si>
  <si>
    <t>ORD086027</t>
  </si>
  <si>
    <t>ORD086028</t>
  </si>
  <si>
    <t>ORD086029</t>
  </si>
  <si>
    <t>ORD086030</t>
  </si>
  <si>
    <t>ORD086031</t>
  </si>
  <si>
    <t>ORD086032</t>
  </si>
  <si>
    <t>ORD086033</t>
  </si>
  <si>
    <t>ORD086034</t>
  </si>
  <si>
    <t>ORD086035</t>
  </si>
  <si>
    <t>ORD086036</t>
  </si>
  <si>
    <t>ORD086037</t>
  </si>
  <si>
    <t>ORD086038</t>
  </si>
  <si>
    <t>ORD086039</t>
  </si>
  <si>
    <t>ORD086040</t>
  </si>
  <si>
    <t>ORD086041</t>
  </si>
  <si>
    <t>ORD086042</t>
  </si>
  <si>
    <t>ORD086043</t>
  </si>
  <si>
    <t>ORD086044</t>
  </si>
  <si>
    <t>ORD086045</t>
  </si>
  <si>
    <t>ORD086046</t>
  </si>
  <si>
    <t>ORD086047</t>
  </si>
  <si>
    <t>ORD086048</t>
  </si>
  <si>
    <t>ORD086049</t>
  </si>
  <si>
    <t>ORD086050</t>
  </si>
  <si>
    <t>ORD086051</t>
  </si>
  <si>
    <t>ORD086052</t>
  </si>
  <si>
    <t>ORD086053</t>
  </si>
  <si>
    <t>ORD086054</t>
  </si>
  <si>
    <t>ORD086055</t>
  </si>
  <si>
    <t>ORD086056</t>
  </si>
  <si>
    <t>ORD086057</t>
  </si>
  <si>
    <t>ORD086058</t>
  </si>
  <si>
    <t>ORD086059</t>
  </si>
  <si>
    <t>ORD086060</t>
  </si>
  <si>
    <t>ORD086061</t>
  </si>
  <si>
    <t>ORD086062</t>
  </si>
  <si>
    <t>ORD086063</t>
  </si>
  <si>
    <t>ORD086064</t>
  </si>
  <si>
    <t>ORD086065</t>
  </si>
  <si>
    <t>ORD086066</t>
  </si>
  <si>
    <t>ORD086067</t>
  </si>
  <si>
    <t>ORD086068</t>
  </si>
  <si>
    <t>ORD086069</t>
  </si>
  <si>
    <t>ORD086070</t>
  </si>
  <si>
    <t>ORD086071</t>
  </si>
  <si>
    <t>ORD086072</t>
  </si>
  <si>
    <t>ORD086073</t>
  </si>
  <si>
    <t>ORD086074</t>
  </si>
  <si>
    <t>ORD086075</t>
  </si>
  <si>
    <t>ORD086076</t>
  </si>
  <si>
    <t>ORD086077</t>
  </si>
  <si>
    <t>ORD086078</t>
  </si>
  <si>
    <t>ORD086079</t>
  </si>
  <si>
    <t>ORD086080</t>
  </si>
  <si>
    <t>ORD086081</t>
  </si>
  <si>
    <t>ORD086082</t>
  </si>
  <si>
    <t>ORD086083</t>
  </si>
  <si>
    <t>ORD086084</t>
  </si>
  <si>
    <t>ORD086085</t>
  </si>
  <si>
    <t>ORD086086</t>
  </si>
  <si>
    <t>ORD086087</t>
  </si>
  <si>
    <t>ORD086088</t>
  </si>
  <si>
    <t>ORD086089</t>
  </si>
  <si>
    <t>ORD086090</t>
  </si>
  <si>
    <t>ORD086091</t>
  </si>
  <si>
    <t>ORD086092</t>
  </si>
  <si>
    <t>ORD086093</t>
  </si>
  <si>
    <t>ORD086094</t>
  </si>
  <si>
    <t>ORD086095</t>
  </si>
  <si>
    <t>ORD086096</t>
  </si>
  <si>
    <t>ORD086097</t>
  </si>
  <si>
    <t>ORD086098</t>
  </si>
  <si>
    <t>ORD086099</t>
  </si>
  <si>
    <t>ORD086100</t>
  </si>
  <si>
    <t>ORD086101</t>
  </si>
  <si>
    <t>ORD086102</t>
  </si>
  <si>
    <t>ORD086103</t>
  </si>
  <si>
    <t>ORD086104</t>
  </si>
  <si>
    <t>ORD086105</t>
  </si>
  <si>
    <t>ORD086106</t>
  </si>
  <si>
    <t>ORD086107</t>
  </si>
  <si>
    <t>ORD086108</t>
  </si>
  <si>
    <t>ORD086109</t>
  </si>
  <si>
    <t>ORD086110</t>
  </si>
  <si>
    <t>ORD086111</t>
  </si>
  <si>
    <t>ORD086112</t>
  </si>
  <si>
    <t>ORD086113</t>
  </si>
  <si>
    <t>ORD086114</t>
  </si>
  <si>
    <t>ORD086115</t>
  </si>
  <si>
    <t>ORD086116</t>
  </si>
  <si>
    <t>ORD086117</t>
  </si>
  <si>
    <t>ORD086118</t>
  </si>
  <si>
    <t>ORD086119</t>
  </si>
  <si>
    <t>ORD086120</t>
  </si>
  <si>
    <t>ORD086121</t>
  </si>
  <si>
    <t>ORD086122</t>
  </si>
  <si>
    <t>ORD086123</t>
  </si>
  <si>
    <t>ORD086124</t>
  </si>
  <si>
    <t>ORD086125</t>
  </si>
  <si>
    <t>ORD086126</t>
  </si>
  <si>
    <t>ORD086127</t>
  </si>
  <si>
    <t>ORD086128</t>
  </si>
  <si>
    <t>ORD086129</t>
  </si>
  <si>
    <t>ORD086130</t>
  </si>
  <si>
    <t>ORD086131</t>
  </si>
  <si>
    <t>ORD086132</t>
  </si>
  <si>
    <t>ORD086133</t>
  </si>
  <si>
    <t>ORD086134</t>
  </si>
  <si>
    <t>ORD086135</t>
  </si>
  <si>
    <t>ORD086136</t>
  </si>
  <si>
    <t>ORD086137</t>
  </si>
  <si>
    <t>ORD086138</t>
  </si>
  <si>
    <t>ORD086139</t>
  </si>
  <si>
    <t>ORD086140</t>
  </si>
  <si>
    <t>ORD086141</t>
  </si>
  <si>
    <t>ORD086142</t>
  </si>
  <si>
    <t>ORD086143</t>
  </si>
  <si>
    <t>ORD086144</t>
  </si>
  <si>
    <t>ORD086145</t>
  </si>
  <si>
    <t>ORD086146</t>
  </si>
  <si>
    <t>ORD086147</t>
  </si>
  <si>
    <t>ORD086148</t>
  </si>
  <si>
    <t>ORD086149</t>
  </si>
  <si>
    <t>ORD086150</t>
  </si>
  <si>
    <t>ORD086151</t>
  </si>
  <si>
    <t>ORD086152</t>
  </si>
  <si>
    <t>ORD086153</t>
  </si>
  <si>
    <t>ORD086154</t>
  </si>
  <si>
    <t>ORD086155</t>
  </si>
  <si>
    <t>ORD086156</t>
  </si>
  <si>
    <t>ORD086157</t>
  </si>
  <si>
    <t>ORD086158</t>
  </si>
  <si>
    <t>ORD086159</t>
  </si>
  <si>
    <t>ORD086160</t>
  </si>
  <si>
    <t>ORD086161</t>
  </si>
  <si>
    <t>ORD086162</t>
  </si>
  <si>
    <t>ORD086163</t>
  </si>
  <si>
    <t>ORD086164</t>
  </si>
  <si>
    <t>ORD086165</t>
  </si>
  <si>
    <t>ORD086166</t>
  </si>
  <si>
    <t>ORD086167</t>
  </si>
  <si>
    <t>ORD086168</t>
  </si>
  <si>
    <t>ORD086169</t>
  </si>
  <si>
    <t>ORD086170</t>
  </si>
  <si>
    <t>ORD086171</t>
  </si>
  <si>
    <t>ORD086172</t>
  </si>
  <si>
    <t>ORD086173</t>
  </si>
  <si>
    <t>ORD086174</t>
  </si>
  <si>
    <t>ORD086175</t>
  </si>
  <si>
    <t>ORD086176</t>
  </si>
  <si>
    <t>ORD086177</t>
  </si>
  <si>
    <t>ORD086178</t>
  </si>
  <si>
    <t>ORD086179</t>
  </si>
  <si>
    <t>ORD086180</t>
  </si>
  <si>
    <t>ORD086181</t>
  </si>
  <si>
    <t>ORD086182</t>
  </si>
  <si>
    <t>ORD086183</t>
  </si>
  <si>
    <t>ORD086184</t>
  </si>
  <si>
    <t>ORD086185</t>
  </si>
  <si>
    <t>ORD086186</t>
  </si>
  <si>
    <t>ORD086187</t>
  </si>
  <si>
    <t>ORD086188</t>
  </si>
  <si>
    <t>ORD086189</t>
  </si>
  <si>
    <t>ORD086190</t>
  </si>
  <si>
    <t>ORD086191</t>
  </si>
  <si>
    <t>ORD086192</t>
  </si>
  <si>
    <t>ORD086193</t>
  </si>
  <si>
    <t>ORD086194</t>
  </si>
  <si>
    <t>ORD086195</t>
  </si>
  <si>
    <t>ORD086196</t>
  </si>
  <si>
    <t>ORD086197</t>
  </si>
  <si>
    <t>ORD086198</t>
  </si>
  <si>
    <t>ORD086199</t>
  </si>
  <si>
    <t>ORD086200</t>
  </si>
  <si>
    <t>ORD086201</t>
  </si>
  <si>
    <t>ORD086202</t>
  </si>
  <si>
    <t>ORD086203</t>
  </si>
  <si>
    <t>ORD086204</t>
  </si>
  <si>
    <t>ORD086205</t>
  </si>
  <si>
    <t>ORD086206</t>
  </si>
  <si>
    <t>ORD086207</t>
  </si>
  <si>
    <t>ORD086208</t>
  </si>
  <si>
    <t>ORD086209</t>
  </si>
  <si>
    <t>ORD086210</t>
  </si>
  <si>
    <t>ORD086211</t>
  </si>
  <si>
    <t>ORD086212</t>
  </si>
  <si>
    <t>ORD086213</t>
  </si>
  <si>
    <t>ORD086214</t>
  </si>
  <si>
    <t>ORD086215</t>
  </si>
  <si>
    <t>ORD086216</t>
  </si>
  <si>
    <t>ORD086217</t>
  </si>
  <si>
    <t>ORD086218</t>
  </si>
  <si>
    <t>ORD086219</t>
  </si>
  <si>
    <t>ORD086220</t>
  </si>
  <si>
    <t>ORD086221</t>
  </si>
  <si>
    <t>ORD086222</t>
  </si>
  <si>
    <t>ORD086223</t>
  </si>
  <si>
    <t>ORD086224</t>
  </si>
  <si>
    <t>ORD086225</t>
  </si>
  <si>
    <t>ORD086226</t>
  </si>
  <si>
    <t>ORD086227</t>
  </si>
  <si>
    <t>ORD086228</t>
  </si>
  <si>
    <t>ORD086229</t>
  </si>
  <si>
    <t>ORD086230</t>
  </si>
  <si>
    <t>ORD086231</t>
  </si>
  <si>
    <t>ORD086232</t>
  </si>
  <si>
    <t>ORD086233</t>
  </si>
  <si>
    <t>ORD086234</t>
  </si>
  <si>
    <t>ORD086235</t>
  </si>
  <si>
    <t>ORD086236</t>
  </si>
  <si>
    <t>ORD086237</t>
  </si>
  <si>
    <t>ORD086238</t>
  </si>
  <si>
    <t>ORD086239</t>
  </si>
  <si>
    <t>ORD086240</t>
  </si>
  <si>
    <t>ORD086241</t>
  </si>
  <si>
    <t>ORD086242</t>
  </si>
  <si>
    <t>ORD086243</t>
  </si>
  <si>
    <t>ORD086244</t>
  </si>
  <si>
    <t>ORD086245</t>
  </si>
  <si>
    <t>ORD086246</t>
  </si>
  <si>
    <t>ORD086247</t>
  </si>
  <si>
    <t>ORD086248</t>
  </si>
  <si>
    <t>ORD086249</t>
  </si>
  <si>
    <t>ORD086250</t>
  </si>
  <si>
    <t>ORD086251</t>
  </si>
  <si>
    <t>ORD086252</t>
  </si>
  <si>
    <t>ORD086253</t>
  </si>
  <si>
    <t>ORD086254</t>
  </si>
  <si>
    <t>ORD086255</t>
  </si>
  <si>
    <t>ORD086256</t>
  </si>
  <si>
    <t>ORD086257</t>
  </si>
  <si>
    <t>ORD086258</t>
  </si>
  <si>
    <t>ORD086259</t>
  </si>
  <si>
    <t>ORD086260</t>
  </si>
  <si>
    <t>ORD086261</t>
  </si>
  <si>
    <t>ORD086262</t>
  </si>
  <si>
    <t>ORD086263</t>
  </si>
  <si>
    <t>ORD086264</t>
  </si>
  <si>
    <t>ORD086265</t>
  </si>
  <si>
    <t>ORD086266</t>
  </si>
  <si>
    <t>ORD086267</t>
  </si>
  <si>
    <t>ORD086268</t>
  </si>
  <si>
    <t>ORD086269</t>
  </si>
  <si>
    <t>ORD086270</t>
  </si>
  <si>
    <t>ORD086271</t>
  </si>
  <si>
    <t>ORD086272</t>
  </si>
  <si>
    <t>ORD086273</t>
  </si>
  <si>
    <t>ORD086274</t>
  </si>
  <si>
    <t>ORD086275</t>
  </si>
  <si>
    <t>ORD086276</t>
  </si>
  <si>
    <t>ORD086277</t>
  </si>
  <si>
    <t>ORD086278</t>
  </si>
  <si>
    <t>ORD086279</t>
  </si>
  <si>
    <t>ORD086280</t>
  </si>
  <si>
    <t>ORD086281</t>
  </si>
  <si>
    <t>ORD086282</t>
  </si>
  <si>
    <t>ORD086283</t>
  </si>
  <si>
    <t>ORD086284</t>
  </si>
  <si>
    <t>ORD086285</t>
  </si>
  <si>
    <t>ORD086286</t>
  </si>
  <si>
    <t>ORD086287</t>
  </si>
  <si>
    <t>ORD086288</t>
  </si>
  <si>
    <t>ORD086289</t>
  </si>
  <si>
    <t>ORD086290</t>
  </si>
  <si>
    <t>ORD086291</t>
  </si>
  <si>
    <t>ORD086292</t>
  </si>
  <si>
    <t>ORD086293</t>
  </si>
  <si>
    <t>ORD086294</t>
  </si>
  <si>
    <t>ORD086295</t>
  </si>
  <si>
    <t>ORD086296</t>
  </si>
  <si>
    <t>ORD086297</t>
  </si>
  <si>
    <t>ORD086298</t>
  </si>
  <si>
    <t>ORD086299</t>
  </si>
  <si>
    <t>ORD086300</t>
  </si>
  <si>
    <t>ORD086301</t>
  </si>
  <si>
    <t>ORD086302</t>
  </si>
  <si>
    <t>ORD086303</t>
  </si>
  <si>
    <t>ORD086304</t>
  </si>
  <si>
    <t>ORD086305</t>
  </si>
  <si>
    <t>ORD086306</t>
  </si>
  <si>
    <t>ORD086307</t>
  </si>
  <si>
    <t>ORD086308</t>
  </si>
  <si>
    <t>ORD086309</t>
  </si>
  <si>
    <t>ORD086310</t>
  </si>
  <si>
    <t>ORD086311</t>
  </si>
  <si>
    <t>ORD086312</t>
  </si>
  <si>
    <t>ORD086313</t>
  </si>
  <si>
    <t>ORD086314</t>
  </si>
  <si>
    <t>ORD086315</t>
  </si>
  <si>
    <t>ORD086316</t>
  </si>
  <si>
    <t>ORD086317</t>
  </si>
  <si>
    <t>ORD086318</t>
  </si>
  <si>
    <t>ORD086319</t>
  </si>
  <si>
    <t>ORD086320</t>
  </si>
  <si>
    <t>ORD086321</t>
  </si>
  <si>
    <t>ORD086322</t>
  </si>
  <si>
    <t>ORD086323</t>
  </si>
  <si>
    <t>ORD086324</t>
  </si>
  <si>
    <t>ORD086325</t>
  </si>
  <si>
    <t>ORD086326</t>
  </si>
  <si>
    <t>ORD086327</t>
  </si>
  <si>
    <t>ORD086328</t>
  </si>
  <si>
    <t>ORD086329</t>
  </si>
  <si>
    <t>ORD086330</t>
  </si>
  <si>
    <t>ORD086331</t>
  </si>
  <si>
    <t>ORD086332</t>
  </si>
  <si>
    <t>ORD086333</t>
  </si>
  <si>
    <t>ORD086334</t>
  </si>
  <si>
    <t>ORD086335</t>
  </si>
  <si>
    <t>ORD086336</t>
  </si>
  <si>
    <t>ORD086337</t>
  </si>
  <si>
    <t>ORD086338</t>
  </si>
  <si>
    <t>ORD086339</t>
  </si>
  <si>
    <t>ORD086340</t>
  </si>
  <si>
    <t>ORD086341</t>
  </si>
  <si>
    <t>ORD086342</t>
  </si>
  <si>
    <t>ORD086343</t>
  </si>
  <si>
    <t>ORD086344</t>
  </si>
  <si>
    <t>ORD086345</t>
  </si>
  <si>
    <t>ORD086346</t>
  </si>
  <si>
    <t>ORD086347</t>
  </si>
  <si>
    <t>ORD086348</t>
  </si>
  <si>
    <t>ORD086349</t>
  </si>
  <si>
    <t>ORD086350</t>
  </si>
  <si>
    <t>ORD086351</t>
  </si>
  <si>
    <t>ORD086352</t>
  </si>
  <si>
    <t>ORD086353</t>
  </si>
  <si>
    <t>ORD086354</t>
  </si>
  <si>
    <t>ORD086355</t>
  </si>
  <si>
    <t>ORD086356</t>
  </si>
  <si>
    <t>ORD086357</t>
  </si>
  <si>
    <t>ORD086358</t>
  </si>
  <si>
    <t>ORD086359</t>
  </si>
  <si>
    <t>ORD086360</t>
  </si>
  <si>
    <t>ORD086361</t>
  </si>
  <si>
    <t>ORD086362</t>
  </si>
  <si>
    <t>ORD086363</t>
  </si>
  <si>
    <t>ORD086364</t>
  </si>
  <si>
    <t>ORD086365</t>
  </si>
  <si>
    <t>ORD086366</t>
  </si>
  <si>
    <t>ORD086367</t>
  </si>
  <si>
    <t>ORD086368</t>
  </si>
  <si>
    <t>ORD086369</t>
  </si>
  <si>
    <t>ORD086370</t>
  </si>
  <si>
    <t>ORD086371</t>
  </si>
  <si>
    <t>ORD086372</t>
  </si>
  <si>
    <t>ORD086373</t>
  </si>
  <si>
    <t>ORD086374</t>
  </si>
  <si>
    <t>ORD086375</t>
  </si>
  <si>
    <t>ORD086376</t>
  </si>
  <si>
    <t>ORD086377</t>
  </si>
  <si>
    <t>ORD086378</t>
  </si>
  <si>
    <t>ORD086379</t>
  </si>
  <si>
    <t>ORD086380</t>
  </si>
  <si>
    <t>ORD086381</t>
  </si>
  <si>
    <t>ORD086382</t>
  </si>
  <si>
    <t>ORD086383</t>
  </si>
  <si>
    <t>ORD086384</t>
  </si>
  <si>
    <t>ORD086385</t>
  </si>
  <si>
    <t>ORD086386</t>
  </si>
  <si>
    <t>ORD086387</t>
  </si>
  <si>
    <t>ORD086388</t>
  </si>
  <si>
    <t>ORD086389</t>
  </si>
  <si>
    <t>ORD086390</t>
  </si>
  <si>
    <t>ORD086391</t>
  </si>
  <si>
    <t>ORD086392</t>
  </si>
  <si>
    <t>ORD086393</t>
  </si>
  <si>
    <t>ORD086394</t>
  </si>
  <si>
    <t>ORD086395</t>
  </si>
  <si>
    <t>ORD086396</t>
  </si>
  <si>
    <t>ORD086397</t>
  </si>
  <si>
    <t>ORD086398</t>
  </si>
  <si>
    <t>ORD086399</t>
  </si>
  <si>
    <t>ORD086400</t>
  </si>
  <si>
    <t>ORD086401</t>
  </si>
  <si>
    <t>ORD086402</t>
  </si>
  <si>
    <t>ORD086403</t>
  </si>
  <si>
    <t>ORD086404</t>
  </si>
  <si>
    <t>ORD086405</t>
  </si>
  <si>
    <t>ORD086406</t>
  </si>
  <si>
    <t>ORD086407</t>
  </si>
  <si>
    <t>ORD086408</t>
  </si>
  <si>
    <t>ORD086409</t>
  </si>
  <si>
    <t>ORD086410</t>
  </si>
  <si>
    <t>ORD086411</t>
  </si>
  <si>
    <t>ORD086412</t>
  </si>
  <si>
    <t>ORD086413</t>
  </si>
  <si>
    <t>ORD086414</t>
  </si>
  <si>
    <t>ORD086415</t>
  </si>
  <si>
    <t>ORD086416</t>
  </si>
  <si>
    <t>ORD086417</t>
  </si>
  <si>
    <t>ORD086418</t>
  </si>
  <si>
    <t>ORD086419</t>
  </si>
  <si>
    <t>ORD086420</t>
  </si>
  <si>
    <t>ORD086421</t>
  </si>
  <si>
    <t>ORD086422</t>
  </si>
  <si>
    <t>ORD086423</t>
  </si>
  <si>
    <t>ORD086424</t>
  </si>
  <si>
    <t>ORD086425</t>
  </si>
  <si>
    <t>ORD086426</t>
  </si>
  <si>
    <t>ORD086427</t>
  </si>
  <si>
    <t>ORD086428</t>
  </si>
  <si>
    <t>ORD086429</t>
  </si>
  <si>
    <t>ORD086430</t>
  </si>
  <si>
    <t>ORD086431</t>
  </si>
  <si>
    <t>ORD086432</t>
  </si>
  <si>
    <t>ORD086433</t>
  </si>
  <si>
    <t>ORD086434</t>
  </si>
  <si>
    <t>ORD086435</t>
  </si>
  <si>
    <t>ORD086436</t>
  </si>
  <si>
    <t>ORD086437</t>
  </si>
  <si>
    <t>ORD086438</t>
  </si>
  <si>
    <t>ORD086439</t>
  </si>
  <si>
    <t>ORD086440</t>
  </si>
  <si>
    <t>ORD086441</t>
  </si>
  <si>
    <t>ORD086442</t>
  </si>
  <si>
    <t>ORD086443</t>
  </si>
  <si>
    <t>ORD086444</t>
  </si>
  <si>
    <t>ORD086445</t>
  </si>
  <si>
    <t>ORD086446</t>
  </si>
  <si>
    <t>ORD086447</t>
  </si>
  <si>
    <t>ORD086448</t>
  </si>
  <si>
    <t>ORD086449</t>
  </si>
  <si>
    <t>ORD086450</t>
  </si>
  <si>
    <t>ORD086451</t>
  </si>
  <si>
    <t>ORD086452</t>
  </si>
  <si>
    <t>ORD086453</t>
  </si>
  <si>
    <t>ORD086454</t>
  </si>
  <si>
    <t>ORD086455</t>
  </si>
  <si>
    <t>ORD086456</t>
  </si>
  <si>
    <t>ORD086457</t>
  </si>
  <si>
    <t>ORD086458</t>
  </si>
  <si>
    <t>ORD086459</t>
  </si>
  <si>
    <t>ORD086460</t>
  </si>
  <si>
    <t>ORD086461</t>
  </si>
  <si>
    <t>ORD086462</t>
  </si>
  <si>
    <t>ORD086463</t>
  </si>
  <si>
    <t>ORD086464</t>
  </si>
  <si>
    <t>ORD086465</t>
  </si>
  <si>
    <t>ORD086466</t>
  </si>
  <si>
    <t>ORD086467</t>
  </si>
  <si>
    <t>ORD086468</t>
  </si>
  <si>
    <t>ORD086469</t>
  </si>
  <si>
    <t>ORD086470</t>
  </si>
  <si>
    <t>ORD086471</t>
  </si>
  <si>
    <t>ORD086472</t>
  </si>
  <si>
    <t>ORD086473</t>
  </si>
  <si>
    <t>ORD086474</t>
  </si>
  <si>
    <t>ORD086475</t>
  </si>
  <si>
    <t>ORD086476</t>
  </si>
  <si>
    <t>ORD086477</t>
  </si>
  <si>
    <t>ORD086478</t>
  </si>
  <si>
    <t>ORD086479</t>
  </si>
  <si>
    <t>ORD086480</t>
  </si>
  <si>
    <t>ORD086481</t>
  </si>
  <si>
    <t>ORD086482</t>
  </si>
  <si>
    <t>ORD086483</t>
  </si>
  <si>
    <t>ORD086484</t>
  </si>
  <si>
    <t>ORD086485</t>
  </si>
  <si>
    <t>ORD086486</t>
  </si>
  <si>
    <t>ORD086487</t>
  </si>
  <si>
    <t>ORD086488</t>
  </si>
  <si>
    <t>ORD086489</t>
  </si>
  <si>
    <t>ORD086490</t>
  </si>
  <si>
    <t>ORD086491</t>
  </si>
  <si>
    <t>ORD086492</t>
  </si>
  <si>
    <t>ORD086493</t>
  </si>
  <si>
    <t>ORD086494</t>
  </si>
  <si>
    <t>ORD086495</t>
  </si>
  <si>
    <t>ORD086496</t>
  </si>
  <si>
    <t>ORD086497</t>
  </si>
  <si>
    <t>ORD086498</t>
  </si>
  <si>
    <t>ORD086499</t>
  </si>
  <si>
    <t>ORD086500</t>
  </si>
  <si>
    <t>ORD086501</t>
  </si>
  <si>
    <t>ORD086502</t>
  </si>
  <si>
    <t>ORD086503</t>
  </si>
  <si>
    <t>ORD086504</t>
  </si>
  <si>
    <t>ORD086505</t>
  </si>
  <si>
    <t>ORD086506</t>
  </si>
  <si>
    <t>ORD086507</t>
  </si>
  <si>
    <t>ORD086508</t>
  </si>
  <si>
    <t>ORD086509</t>
  </si>
  <si>
    <t>ORD086510</t>
  </si>
  <si>
    <t>ORD086511</t>
  </si>
  <si>
    <t>ORD086512</t>
  </si>
  <si>
    <t>ORD086513</t>
  </si>
  <si>
    <t>ORD086514</t>
  </si>
  <si>
    <t>ORD086515</t>
  </si>
  <si>
    <t>ORD086516</t>
  </si>
  <si>
    <t>ORD086517</t>
  </si>
  <si>
    <t>ORD086518</t>
  </si>
  <si>
    <t>ORD086519</t>
  </si>
  <si>
    <t>ORD086520</t>
  </si>
  <si>
    <t>ORD086521</t>
  </si>
  <si>
    <t>ORD086522</t>
  </si>
  <si>
    <t>ORD086523</t>
  </si>
  <si>
    <t>ORD086524</t>
  </si>
  <si>
    <t>ORD086525</t>
  </si>
  <si>
    <t>ORD086526</t>
  </si>
  <si>
    <t>ORD086527</t>
  </si>
  <si>
    <t>ORD086528</t>
  </si>
  <si>
    <t>ORD086529</t>
  </si>
  <si>
    <t>ORD086530</t>
  </si>
  <si>
    <t>ORD086531</t>
  </si>
  <si>
    <t>ORD086532</t>
  </si>
  <si>
    <t>ORD086533</t>
  </si>
  <si>
    <t>ORD086534</t>
  </si>
  <si>
    <t>ORD086535</t>
  </si>
  <si>
    <t>ORD086536</t>
  </si>
  <si>
    <t>ORD086537</t>
  </si>
  <si>
    <t>ORD086538</t>
  </si>
  <si>
    <t>ORD086539</t>
  </si>
  <si>
    <t>ORD086540</t>
  </si>
  <si>
    <t>ORD086541</t>
  </si>
  <si>
    <t>ORD086542</t>
  </si>
  <si>
    <t>ORD086543</t>
  </si>
  <si>
    <t>ORD086544</t>
  </si>
  <si>
    <t>ORD086545</t>
  </si>
  <si>
    <t>ORD086546</t>
  </si>
  <si>
    <t>ORD086547</t>
  </si>
  <si>
    <t>ORD086548</t>
  </si>
  <si>
    <t>ORD086549</t>
  </si>
  <si>
    <t>ORD086550</t>
  </si>
  <si>
    <t>ORD086551</t>
  </si>
  <si>
    <t>ORD086552</t>
  </si>
  <si>
    <t>ORD086553</t>
  </si>
  <si>
    <t>ORD086554</t>
  </si>
  <si>
    <t>ORD086555</t>
  </si>
  <si>
    <t>ORD086556</t>
  </si>
  <si>
    <t>ORD086557</t>
  </si>
  <si>
    <t>ORD086558</t>
  </si>
  <si>
    <t>ORD086559</t>
  </si>
  <si>
    <t>ORD086560</t>
  </si>
  <si>
    <t>ORD086561</t>
  </si>
  <si>
    <t>ORD086562</t>
  </si>
  <si>
    <t>ORD086563</t>
  </si>
  <si>
    <t>ORD086564</t>
  </si>
  <si>
    <t>ORD086565</t>
  </si>
  <si>
    <t>ORD086566</t>
  </si>
  <si>
    <t>ORD086567</t>
  </si>
  <si>
    <t>ORD086568</t>
  </si>
  <si>
    <t>ORD086569</t>
  </si>
  <si>
    <t>ORD086570</t>
  </si>
  <si>
    <t>ORD086571</t>
  </si>
  <si>
    <t>ORD086572</t>
  </si>
  <si>
    <t>ORD086573</t>
  </si>
  <si>
    <t>ORD086574</t>
  </si>
  <si>
    <t>ORD086575</t>
  </si>
  <si>
    <t>ORD086576</t>
  </si>
  <si>
    <t>ORD086577</t>
  </si>
  <si>
    <t>ORD086578</t>
  </si>
  <si>
    <t>ORD086579</t>
  </si>
  <si>
    <t>ORD086580</t>
  </si>
  <si>
    <t>ORD086581</t>
  </si>
  <si>
    <t>ORD086582</t>
  </si>
  <si>
    <t>ORD086583</t>
  </si>
  <si>
    <t>ORD086584</t>
  </si>
  <si>
    <t>ORD086585</t>
  </si>
  <si>
    <t>ORD086586</t>
  </si>
  <si>
    <t>ORD086587</t>
  </si>
  <si>
    <t>ORD086588</t>
  </si>
  <si>
    <t>ORD086589</t>
  </si>
  <si>
    <t>ORD086590</t>
  </si>
  <si>
    <t>ORD086591</t>
  </si>
  <si>
    <t>ORD086592</t>
  </si>
  <si>
    <t>ORD086593</t>
  </si>
  <si>
    <t>ORD086594</t>
  </si>
  <si>
    <t>ORD086595</t>
  </si>
  <si>
    <t>ORD086596</t>
  </si>
  <si>
    <t>ORD086597</t>
  </si>
  <si>
    <t>ORD086598</t>
  </si>
  <si>
    <t>ORD086599</t>
  </si>
  <si>
    <t>ORD086600</t>
  </si>
  <si>
    <t>ORD086601</t>
  </si>
  <si>
    <t>ORD086602</t>
  </si>
  <si>
    <t>ORD086603</t>
  </si>
  <si>
    <t>ORD086604</t>
  </si>
  <si>
    <t>ORD086605</t>
  </si>
  <si>
    <t>ORD086606</t>
  </si>
  <si>
    <t>ORD086607</t>
  </si>
  <si>
    <t>ORD086608</t>
  </si>
  <si>
    <t>ORD086609</t>
  </si>
  <si>
    <t>ORD086610</t>
  </si>
  <si>
    <t>ORD086611</t>
  </si>
  <si>
    <t>ORD086612</t>
  </si>
  <si>
    <t>ORD086613</t>
  </si>
  <si>
    <t>ORD086614</t>
  </si>
  <si>
    <t>ORD086615</t>
  </si>
  <si>
    <t>ORD086616</t>
  </si>
  <si>
    <t>ORD086617</t>
  </si>
  <si>
    <t>ORD086618</t>
  </si>
  <si>
    <t>ORD086619</t>
  </si>
  <si>
    <t>ORD086620</t>
  </si>
  <si>
    <t>ORD086621</t>
  </si>
  <si>
    <t>ORD086622</t>
  </si>
  <si>
    <t>ORD086623</t>
  </si>
  <si>
    <t>ORD086624</t>
  </si>
  <si>
    <t>ORD086625</t>
  </si>
  <si>
    <t>ORD086626</t>
  </si>
  <si>
    <t>ORD086627</t>
  </si>
  <si>
    <t>ORD086628</t>
  </si>
  <si>
    <t>ORD086629</t>
  </si>
  <si>
    <t>ORD086630</t>
  </si>
  <si>
    <t>ORD086631</t>
  </si>
  <si>
    <t>ORD086632</t>
  </si>
  <si>
    <t>ORD086633</t>
  </si>
  <si>
    <t>ORD086634</t>
  </si>
  <si>
    <t>ORD086635</t>
  </si>
  <si>
    <t>ORD086636</t>
  </si>
  <si>
    <t>ORD086637</t>
  </si>
  <si>
    <t>ORD086638</t>
  </si>
  <si>
    <t>ORD086639</t>
  </si>
  <si>
    <t>ORD086640</t>
  </si>
  <si>
    <t>ORD086641</t>
  </si>
  <si>
    <t>ORD086642</t>
  </si>
  <si>
    <t>ORD086643</t>
  </si>
  <si>
    <t>ORD086644</t>
  </si>
  <si>
    <t>ORD086645</t>
  </si>
  <si>
    <t>ORD086646</t>
  </si>
  <si>
    <t>ORD086647</t>
  </si>
  <si>
    <t>ORD086648</t>
  </si>
  <si>
    <t>ORD086649</t>
  </si>
  <si>
    <t>ORD086650</t>
  </si>
  <si>
    <t>ORD086651</t>
  </si>
  <si>
    <t>ORD086652</t>
  </si>
  <si>
    <t>ORD086653</t>
  </si>
  <si>
    <t>ORD086654</t>
  </si>
  <si>
    <t>ORD086655</t>
  </si>
  <si>
    <t>ORD086656</t>
  </si>
  <si>
    <t>ORD086657</t>
  </si>
  <si>
    <t>ORD086658</t>
  </si>
  <si>
    <t>ORD086659</t>
  </si>
  <si>
    <t>ORD086660</t>
  </si>
  <si>
    <t>ORD086661</t>
  </si>
  <si>
    <t>ORD086662</t>
  </si>
  <si>
    <t>ORD086663</t>
  </si>
  <si>
    <t>ORD086664</t>
  </si>
  <si>
    <t>ORD086665</t>
  </si>
  <si>
    <t>ORD086666</t>
  </si>
  <si>
    <t>ORD086667</t>
  </si>
  <si>
    <t>ORD086668</t>
  </si>
  <si>
    <t>ORD086669</t>
  </si>
  <si>
    <t>ORD086670</t>
  </si>
  <si>
    <t>ORD086671</t>
  </si>
  <si>
    <t>ORD086672</t>
  </si>
  <si>
    <t>ORD086673</t>
  </si>
  <si>
    <t>ORD086674</t>
  </si>
  <si>
    <t>ORD086675</t>
  </si>
  <si>
    <t>ORD086676</t>
  </si>
  <si>
    <t>ORD086677</t>
  </si>
  <si>
    <t>ORD086678</t>
  </si>
  <si>
    <t>ORD086679</t>
  </si>
  <si>
    <t>ORD086680</t>
  </si>
  <si>
    <t>ORD086681</t>
  </si>
  <si>
    <t>ORD086682</t>
  </si>
  <si>
    <t>ORD086683</t>
  </si>
  <si>
    <t>ORD086684</t>
  </si>
  <si>
    <t>ORD086685</t>
  </si>
  <si>
    <t>ORD086686</t>
  </si>
  <si>
    <t>ORD086687</t>
  </si>
  <si>
    <t>ORD086688</t>
  </si>
  <si>
    <t>ORD086689</t>
  </si>
  <si>
    <t>ORD086690</t>
  </si>
  <si>
    <t>ORD086691</t>
  </si>
  <si>
    <t>ORD086692</t>
  </si>
  <si>
    <t>ORD086693</t>
  </si>
  <si>
    <t>ORD086694</t>
  </si>
  <si>
    <t>ORD086695</t>
  </si>
  <si>
    <t>ORD086696</t>
  </si>
  <si>
    <t>ORD086697</t>
  </si>
  <si>
    <t>ORD086698</t>
  </si>
  <si>
    <t>ORD086699</t>
  </si>
  <si>
    <t>ORD086700</t>
  </si>
  <si>
    <t>ORD086701</t>
  </si>
  <si>
    <t>ORD086702</t>
  </si>
  <si>
    <t>ORD086703</t>
  </si>
  <si>
    <t>ORD086704</t>
  </si>
  <si>
    <t>ORD086705</t>
  </si>
  <si>
    <t>ORD086706</t>
  </si>
  <si>
    <t>ORD086707</t>
  </si>
  <si>
    <t>ORD086708</t>
  </si>
  <si>
    <t>ORD086709</t>
  </si>
  <si>
    <t>ORD086710</t>
  </si>
  <si>
    <t>ORD086711</t>
  </si>
  <si>
    <t>ORD086712</t>
  </si>
  <si>
    <t>ORD086713</t>
  </si>
  <si>
    <t>ORD086714</t>
  </si>
  <si>
    <t>ORD086715</t>
  </si>
  <si>
    <t>ORD086716</t>
  </si>
  <si>
    <t>ORD086717</t>
  </si>
  <si>
    <t>ORD086718</t>
  </si>
  <si>
    <t>ORD086719</t>
  </si>
  <si>
    <t>ORD086720</t>
  </si>
  <si>
    <t>ORD086721</t>
  </si>
  <si>
    <t>ORD086722</t>
  </si>
  <si>
    <t>ORD086723</t>
  </si>
  <si>
    <t>ORD086724</t>
  </si>
  <si>
    <t>ORD086725</t>
  </si>
  <si>
    <t>ORD086726</t>
  </si>
  <si>
    <t>ORD086727</t>
  </si>
  <si>
    <t>ORD086728</t>
  </si>
  <si>
    <t>ORD086729</t>
  </si>
  <si>
    <t>ORD086730</t>
  </si>
  <si>
    <t>ORD086731</t>
  </si>
  <si>
    <t>ORD086732</t>
  </si>
  <si>
    <t>ORD086733</t>
  </si>
  <si>
    <t>ORD086734</t>
  </si>
  <si>
    <t>ORD086735</t>
  </si>
  <si>
    <t>ORD086736</t>
  </si>
  <si>
    <t>ORD086737</t>
  </si>
  <si>
    <t>ORD086738</t>
  </si>
  <si>
    <t>ORD086739</t>
  </si>
  <si>
    <t>ORD086740</t>
  </si>
  <si>
    <t>ORD086741</t>
  </si>
  <si>
    <t>ORD086742</t>
  </si>
  <si>
    <t>ORD086743</t>
  </si>
  <si>
    <t>ORD086744</t>
  </si>
  <si>
    <t>ORD086745</t>
  </si>
  <si>
    <t>ORD086746</t>
  </si>
  <si>
    <t>ORD086747</t>
  </si>
  <si>
    <t>ORD086748</t>
  </si>
  <si>
    <t>ORD086749</t>
  </si>
  <si>
    <t>ORD086750</t>
  </si>
  <si>
    <t>ORD086751</t>
  </si>
  <si>
    <t>ORD086752</t>
  </si>
  <si>
    <t>ORD086753</t>
  </si>
  <si>
    <t>ORD086754</t>
  </si>
  <si>
    <t>ORD086755</t>
  </si>
  <si>
    <t>ORD086756</t>
  </si>
  <si>
    <t>ORD086757</t>
  </si>
  <si>
    <t>ORD086758</t>
  </si>
  <si>
    <t>ORD086759</t>
  </si>
  <si>
    <t>ORD086760</t>
  </si>
  <si>
    <t>ORD086761</t>
  </si>
  <si>
    <t>ORD086762</t>
  </si>
  <si>
    <t>ORD086763</t>
  </si>
  <si>
    <t>ORD086764</t>
  </si>
  <si>
    <t>ORD086765</t>
  </si>
  <si>
    <t>ORD086766</t>
  </si>
  <si>
    <t>ORD086767</t>
  </si>
  <si>
    <t>ORD086768</t>
  </si>
  <si>
    <t>ORD086769</t>
  </si>
  <si>
    <t>ORD086770</t>
  </si>
  <si>
    <t>ORD086771</t>
  </si>
  <si>
    <t>ORD086772</t>
  </si>
  <si>
    <t>ORD086773</t>
  </si>
  <si>
    <t>ORD086774</t>
  </si>
  <si>
    <t>ORD086775</t>
  </si>
  <si>
    <t>ORD086776</t>
  </si>
  <si>
    <t>ORD086777</t>
  </si>
  <si>
    <t>ORD086778</t>
  </si>
  <si>
    <t>ORD086779</t>
  </si>
  <si>
    <t>ORD086780</t>
  </si>
  <si>
    <t>ORD086781</t>
  </si>
  <si>
    <t>ORD086782</t>
  </si>
  <si>
    <t>ORD086783</t>
  </si>
  <si>
    <t>ORD086784</t>
  </si>
  <si>
    <t>ORD086785</t>
  </si>
  <si>
    <t>ORD086786</t>
  </si>
  <si>
    <t>ORD086787</t>
  </si>
  <si>
    <t>ORD086788</t>
  </si>
  <si>
    <t>ORD086789</t>
  </si>
  <si>
    <t>ORD086790</t>
  </si>
  <si>
    <t>ORD086791</t>
  </si>
  <si>
    <t>ORD086792</t>
  </si>
  <si>
    <t>ORD086793</t>
  </si>
  <si>
    <t>ORD086794</t>
  </si>
  <si>
    <t>ORD086795</t>
  </si>
  <si>
    <t>ORD086796</t>
  </si>
  <si>
    <t>ORD086797</t>
  </si>
  <si>
    <t>ORD086798</t>
  </si>
  <si>
    <t>ORD086799</t>
  </si>
  <si>
    <t>ORD086800</t>
  </si>
  <si>
    <t>ORD086801</t>
  </si>
  <si>
    <t>ORD086802</t>
  </si>
  <si>
    <t>ORD086803</t>
  </si>
  <si>
    <t>ORD086804</t>
  </si>
  <si>
    <t>ORD086805</t>
  </si>
  <si>
    <t>ORD086806</t>
  </si>
  <si>
    <t>ORD086807</t>
  </si>
  <si>
    <t>ORD086808</t>
  </si>
  <si>
    <t>ORD086809</t>
  </si>
  <si>
    <t>ORD086810</t>
  </si>
  <si>
    <t>ORD086811</t>
  </si>
  <si>
    <t>ORD086812</t>
  </si>
  <si>
    <t>ORD086813</t>
  </si>
  <si>
    <t>ORD086814</t>
  </si>
  <si>
    <t>ORD086815</t>
  </si>
  <si>
    <t>ORD086816</t>
  </si>
  <si>
    <t>ORD086817</t>
  </si>
  <si>
    <t>ORD086818</t>
  </si>
  <si>
    <t>ORD086819</t>
  </si>
  <si>
    <t>ORD086820</t>
  </si>
  <si>
    <t>ORD086821</t>
  </si>
  <si>
    <t>ORD086822</t>
  </si>
  <si>
    <t>ORD086823</t>
  </si>
  <si>
    <t>ORD086824</t>
  </si>
  <si>
    <t>ORD086825</t>
  </si>
  <si>
    <t>ORD086826</t>
  </si>
  <si>
    <t>ORD086827</t>
  </si>
  <si>
    <t>ORD086828</t>
  </si>
  <si>
    <t>ORD086829</t>
  </si>
  <si>
    <t>ORD086830</t>
  </si>
  <si>
    <t>ORD086831</t>
  </si>
  <si>
    <t>ORD086832</t>
  </si>
  <si>
    <t>ORD086833</t>
  </si>
  <si>
    <t>ORD086834</t>
  </si>
  <si>
    <t>ORD086835</t>
  </si>
  <si>
    <t>ORD086836</t>
  </si>
  <si>
    <t>ORD086837</t>
  </si>
  <si>
    <t>ORD086838</t>
  </si>
  <si>
    <t>ORD086839</t>
  </si>
  <si>
    <t>ORD086840</t>
  </si>
  <si>
    <t>ORD086841</t>
  </si>
  <si>
    <t>ORD086842</t>
  </si>
  <si>
    <t>ORD086843</t>
  </si>
  <si>
    <t>ORD086844</t>
  </si>
  <si>
    <t>ORD086845</t>
  </si>
  <si>
    <t>ORD086846</t>
  </si>
  <si>
    <t>ORD086847</t>
  </si>
  <si>
    <t>ORD086848</t>
  </si>
  <si>
    <t>ORD086849</t>
  </si>
  <si>
    <t>ORD086850</t>
  </si>
  <si>
    <t>ORD086851</t>
  </si>
  <si>
    <t>ORD086852</t>
  </si>
  <si>
    <t>ORD086853</t>
  </si>
  <si>
    <t>ORD086854</t>
  </si>
  <si>
    <t>ORD086855</t>
  </si>
  <si>
    <t>ORD086856</t>
  </si>
  <si>
    <t>ORD086857</t>
  </si>
  <si>
    <t>ORD086858</t>
  </si>
  <si>
    <t>ORD086859</t>
  </si>
  <si>
    <t>ORD086860</t>
  </si>
  <si>
    <t>ORD086861</t>
  </si>
  <si>
    <t>ORD086862</t>
  </si>
  <si>
    <t>ORD086863</t>
  </si>
  <si>
    <t>ORD086864</t>
  </si>
  <si>
    <t>ORD086865</t>
  </si>
  <si>
    <t>ORD086866</t>
  </si>
  <si>
    <t>ORD086867</t>
  </si>
  <si>
    <t>ORD086868</t>
  </si>
  <si>
    <t>ORD086869</t>
  </si>
  <si>
    <t>ORD086870</t>
  </si>
  <si>
    <t>ORD086871</t>
  </si>
  <si>
    <t>ORD086872</t>
  </si>
  <si>
    <t>ORD086873</t>
  </si>
  <si>
    <t>ORD086874</t>
  </si>
  <si>
    <t>ORD086875</t>
  </si>
  <si>
    <t>ORD086876</t>
  </si>
  <si>
    <t>ORD086877</t>
  </si>
  <si>
    <t>ORD086878</t>
  </si>
  <si>
    <t>ORD086879</t>
  </si>
  <si>
    <t>ORD086880</t>
  </si>
  <si>
    <t>ORD086881</t>
  </si>
  <si>
    <t>ORD086882</t>
  </si>
  <si>
    <t>ORD086883</t>
  </si>
  <si>
    <t>ORD086884</t>
  </si>
  <si>
    <t>ORD086885</t>
  </si>
  <si>
    <t>ORD086886</t>
  </si>
  <si>
    <t>ORD086887</t>
  </si>
  <si>
    <t>ORD086888</t>
  </si>
  <si>
    <t>ORD086889</t>
  </si>
  <si>
    <t>ORD086890</t>
  </si>
  <si>
    <t>ORD086891</t>
  </si>
  <si>
    <t>ORD086892</t>
  </si>
  <si>
    <t>ORD086893</t>
  </si>
  <si>
    <t>ORD086894</t>
  </si>
  <si>
    <t>ORD086895</t>
  </si>
  <si>
    <t>ORD086896</t>
  </si>
  <si>
    <t>ORD086897</t>
  </si>
  <si>
    <t>ORD086898</t>
  </si>
  <si>
    <t>ORD086899</t>
  </si>
  <si>
    <t>ORD086900</t>
  </si>
  <si>
    <t>ORD086901</t>
  </si>
  <si>
    <t>ORD086902</t>
  </si>
  <si>
    <t>ORD086903</t>
  </si>
  <si>
    <t>ORD086904</t>
  </si>
  <si>
    <t>ORD086905</t>
  </si>
  <si>
    <t>ORD086906</t>
  </si>
  <si>
    <t>ORD086907</t>
  </si>
  <si>
    <t>ORD086908</t>
  </si>
  <si>
    <t>ORD086909</t>
  </si>
  <si>
    <t>ORD086910</t>
  </si>
  <si>
    <t>ORD086911</t>
  </si>
  <si>
    <t>ORD086912</t>
  </si>
  <si>
    <t>ORD086913</t>
  </si>
  <si>
    <t>ORD086914</t>
  </si>
  <si>
    <t>ORD086915</t>
  </si>
  <si>
    <t>ORD086916</t>
  </si>
  <si>
    <t>ORD086917</t>
  </si>
  <si>
    <t>ORD086918</t>
  </si>
  <si>
    <t>ORD086919</t>
  </si>
  <si>
    <t>ORD086920</t>
  </si>
  <si>
    <t>ORD086921</t>
  </si>
  <si>
    <t>ORD086922</t>
  </si>
  <si>
    <t>ORD086923</t>
  </si>
  <si>
    <t>ORD086924</t>
  </si>
  <si>
    <t>ORD086925</t>
  </si>
  <si>
    <t>ORD086926</t>
  </si>
  <si>
    <t>ORD086927</t>
  </si>
  <si>
    <t>ORD086928</t>
  </si>
  <si>
    <t>ORD086929</t>
  </si>
  <si>
    <t>ORD086930</t>
  </si>
  <si>
    <t>ORD086931</t>
  </si>
  <si>
    <t>ORD086932</t>
  </si>
  <si>
    <t>ORD086933</t>
  </si>
  <si>
    <t>ORD086934</t>
  </si>
  <si>
    <t>ORD086935</t>
  </si>
  <si>
    <t>ORD086936</t>
  </si>
  <si>
    <t>ORD086937</t>
  </si>
  <si>
    <t>ORD086938</t>
  </si>
  <si>
    <t>ORD086939</t>
  </si>
  <si>
    <t>ORD086940</t>
  </si>
  <si>
    <t>ORD086941</t>
  </si>
  <si>
    <t>ORD086942</t>
  </si>
  <si>
    <t>ORD086943</t>
  </si>
  <si>
    <t>ORD086944</t>
  </si>
  <si>
    <t>ORD086945</t>
  </si>
  <si>
    <t>ORD086946</t>
  </si>
  <si>
    <t>ORD086947</t>
  </si>
  <si>
    <t>ORD086948</t>
  </si>
  <si>
    <t>ORD086949</t>
  </si>
  <si>
    <t>ORD086950</t>
  </si>
  <si>
    <t>ORD086951</t>
  </si>
  <si>
    <t>ORD086952</t>
  </si>
  <si>
    <t>ORD086953</t>
  </si>
  <si>
    <t>ORD086954</t>
  </si>
  <si>
    <t>ORD086955</t>
  </si>
  <si>
    <t>ORD086956</t>
  </si>
  <si>
    <t>ORD086957</t>
  </si>
  <si>
    <t>ORD086958</t>
  </si>
  <si>
    <t>ORD086959</t>
  </si>
  <si>
    <t>ORD086960</t>
  </si>
  <si>
    <t>ORD086961</t>
  </si>
  <si>
    <t>ORD086962</t>
  </si>
  <si>
    <t>ORD086963</t>
  </si>
  <si>
    <t>ORD086964</t>
  </si>
  <si>
    <t>ORD086965</t>
  </si>
  <si>
    <t>ORD086966</t>
  </si>
  <si>
    <t>ORD086967</t>
  </si>
  <si>
    <t>ORD086968</t>
  </si>
  <si>
    <t>ORD086969</t>
  </si>
  <si>
    <t>ORD086970</t>
  </si>
  <si>
    <t>ORD086971</t>
  </si>
  <si>
    <t>ORD086972</t>
  </si>
  <si>
    <t>ORD086973</t>
  </si>
  <si>
    <t>ORD086974</t>
  </si>
  <si>
    <t>ORD086975</t>
  </si>
  <si>
    <t>ORD086976</t>
  </si>
  <si>
    <t>ORD086977</t>
  </si>
  <si>
    <t>ORD086978</t>
  </si>
  <si>
    <t>ORD086979</t>
  </si>
  <si>
    <t>ORD086980</t>
  </si>
  <si>
    <t>ORD086981</t>
  </si>
  <si>
    <t>ORD086982</t>
  </si>
  <si>
    <t>ORD086983</t>
  </si>
  <si>
    <t>ORD086984</t>
  </si>
  <si>
    <t>ORD086985</t>
  </si>
  <si>
    <t>ORD086986</t>
  </si>
  <si>
    <t>ORD086987</t>
  </si>
  <si>
    <t>ORD086988</t>
  </si>
  <si>
    <t>ORD086989</t>
  </si>
  <si>
    <t>ORD086990</t>
  </si>
  <si>
    <t>ORD086991</t>
  </si>
  <si>
    <t>ORD086992</t>
  </si>
  <si>
    <t>ORD086993</t>
  </si>
  <si>
    <t>ORD086994</t>
  </si>
  <si>
    <t>ORD086995</t>
  </si>
  <si>
    <t>ORD086996</t>
  </si>
  <si>
    <t>ORD086997</t>
  </si>
  <si>
    <t>ORD086998</t>
  </si>
  <si>
    <t>ORD086999</t>
  </si>
  <si>
    <t>ORD087000</t>
  </si>
  <si>
    <t>ORD087001</t>
  </si>
  <si>
    <t>ORD087002</t>
  </si>
  <si>
    <t>ORD087003</t>
  </si>
  <si>
    <t>ORD087004</t>
  </si>
  <si>
    <t>ORD087005</t>
  </si>
  <si>
    <t>ORD087006</t>
  </si>
  <si>
    <t>ORD087007</t>
  </si>
  <si>
    <t>ORD087008</t>
  </si>
  <si>
    <t>ORD087009</t>
  </si>
  <si>
    <t>ORD087010</t>
  </si>
  <si>
    <t>ORD087011</t>
  </si>
  <si>
    <t>ORD087012</t>
  </si>
  <si>
    <t>ORD087013</t>
  </si>
  <si>
    <t>ORD087014</t>
  </si>
  <si>
    <t>ORD087015</t>
  </si>
  <si>
    <t>ORD087016</t>
  </si>
  <si>
    <t>ORD087017</t>
  </si>
  <si>
    <t>ORD087018</t>
  </si>
  <si>
    <t>ORD087019</t>
  </si>
  <si>
    <t>ORD087020</t>
  </si>
  <si>
    <t>ORD087021</t>
  </si>
  <si>
    <t>ORD087022</t>
  </si>
  <si>
    <t>ORD087023</t>
  </si>
  <si>
    <t>ORD087024</t>
  </si>
  <si>
    <t>ORD087025</t>
  </si>
  <si>
    <t>ORD087026</t>
  </si>
  <si>
    <t>ORD087027</t>
  </si>
  <si>
    <t>ORD087028</t>
  </si>
  <si>
    <t>ORD087029</t>
  </si>
  <si>
    <t>ORD087030</t>
  </si>
  <si>
    <t>ORD087031</t>
  </si>
  <si>
    <t>ORD087032</t>
  </si>
  <si>
    <t>ORD087033</t>
  </si>
  <si>
    <t>ORD087034</t>
  </si>
  <si>
    <t>ORD087035</t>
  </si>
  <si>
    <t>ORD087036</t>
  </si>
  <si>
    <t>ORD087037</t>
  </si>
  <si>
    <t>ORD087038</t>
  </si>
  <si>
    <t>ORD087039</t>
  </si>
  <si>
    <t>ORD087040</t>
  </si>
  <si>
    <t>ORD087041</t>
  </si>
  <si>
    <t>ORD087042</t>
  </si>
  <si>
    <t>ORD087043</t>
  </si>
  <si>
    <t>ORD087044</t>
  </si>
  <si>
    <t>ORD087045</t>
  </si>
  <si>
    <t>ORD087046</t>
  </si>
  <si>
    <t>ORD087047</t>
  </si>
  <si>
    <t>ORD087048</t>
  </si>
  <si>
    <t>ORD087049</t>
  </si>
  <si>
    <t>ORD087050</t>
  </si>
  <si>
    <t>ORD087051</t>
  </si>
  <si>
    <t>ORD087052</t>
  </si>
  <si>
    <t>ORD087053</t>
  </si>
  <si>
    <t>ORD087054</t>
  </si>
  <si>
    <t>ORD087055</t>
  </si>
  <si>
    <t>ORD087056</t>
  </si>
  <si>
    <t>ORD087057</t>
  </si>
  <si>
    <t>ORD087058</t>
  </si>
  <si>
    <t>ORD087059</t>
  </si>
  <si>
    <t>ORD087060</t>
  </si>
  <si>
    <t>ORD087061</t>
  </si>
  <si>
    <t>ORD087062</t>
  </si>
  <si>
    <t>ORD087063</t>
  </si>
  <si>
    <t>ORD087064</t>
  </si>
  <si>
    <t>ORD087065</t>
  </si>
  <si>
    <t>ORD087066</t>
  </si>
  <si>
    <t>ORD087067</t>
  </si>
  <si>
    <t>ORD087068</t>
  </si>
  <si>
    <t>ORD087069</t>
  </si>
  <si>
    <t>ORD087070</t>
  </si>
  <si>
    <t>ORD087071</t>
  </si>
  <si>
    <t>ORD087072</t>
  </si>
  <si>
    <t>ORD087073</t>
  </si>
  <si>
    <t>ORD087074</t>
  </si>
  <si>
    <t>ORD087075</t>
  </si>
  <si>
    <t>ORD087076</t>
  </si>
  <si>
    <t>ORD087077</t>
  </si>
  <si>
    <t>ORD087078</t>
  </si>
  <si>
    <t>ORD087079</t>
  </si>
  <si>
    <t>ORD087080</t>
  </si>
  <si>
    <t>ORD087081</t>
  </si>
  <si>
    <t>ORD087082</t>
  </si>
  <si>
    <t>ORD087083</t>
  </si>
  <si>
    <t>ORD087084</t>
  </si>
  <si>
    <t>ORD087085</t>
  </si>
  <si>
    <t>ORD087086</t>
  </si>
  <si>
    <t>ORD087087</t>
  </si>
  <si>
    <t>ORD087088</t>
  </si>
  <si>
    <t>ORD087089</t>
  </si>
  <si>
    <t>ORD087090</t>
  </si>
  <si>
    <t>ORD087091</t>
  </si>
  <si>
    <t>ORD087092</t>
  </si>
  <si>
    <t>ORD087093</t>
  </si>
  <si>
    <t>ORD087094</t>
  </si>
  <si>
    <t>ORD087095</t>
  </si>
  <si>
    <t>ORD087096</t>
  </si>
  <si>
    <t>ORD087097</t>
  </si>
  <si>
    <t>ORD087098</t>
  </si>
  <si>
    <t>ORD087099</t>
  </si>
  <si>
    <t>ORD087100</t>
  </si>
  <si>
    <t>ORD087101</t>
  </si>
  <si>
    <t>ORD087102</t>
  </si>
  <si>
    <t>ORD087103</t>
  </si>
  <si>
    <t>ORD087104</t>
  </si>
  <si>
    <t>ORD087105</t>
  </si>
  <si>
    <t>ORD087106</t>
  </si>
  <si>
    <t>ORD087107</t>
  </si>
  <si>
    <t>ORD087108</t>
  </si>
  <si>
    <t>ORD087109</t>
  </si>
  <si>
    <t>ORD087110</t>
  </si>
  <si>
    <t>ORD087111</t>
  </si>
  <si>
    <t>ORD087112</t>
  </si>
  <si>
    <t>ORD087113</t>
  </si>
  <si>
    <t>ORD087114</t>
  </si>
  <si>
    <t>ORD087115</t>
  </si>
  <si>
    <t>ORD087116</t>
  </si>
  <si>
    <t>ORD087117</t>
  </si>
  <si>
    <t>ORD087118</t>
  </si>
  <si>
    <t>ORD087119</t>
  </si>
  <si>
    <t>ORD087120</t>
  </si>
  <si>
    <t>ORD087121</t>
  </si>
  <si>
    <t>ORD087122</t>
  </si>
  <si>
    <t>ORD087123</t>
  </si>
  <si>
    <t>ORD087124</t>
  </si>
  <si>
    <t>ORD087125</t>
  </si>
  <si>
    <t>ORD087126</t>
  </si>
  <si>
    <t>ORD087127</t>
  </si>
  <si>
    <t>ORD087128</t>
  </si>
  <si>
    <t>ORD087129</t>
  </si>
  <si>
    <t>ORD087130</t>
  </si>
  <si>
    <t>ORD087131</t>
  </si>
  <si>
    <t>ORD087132</t>
  </si>
  <si>
    <t>ORD087133</t>
  </si>
  <si>
    <t>ORD087134</t>
  </si>
  <si>
    <t>ORD087135</t>
  </si>
  <si>
    <t>ORD087136</t>
  </si>
  <si>
    <t>ORD087137</t>
  </si>
  <si>
    <t>ORD087138</t>
  </si>
  <si>
    <t>ORD087139</t>
  </si>
  <si>
    <t>ORD087140</t>
  </si>
  <si>
    <t>ORD087141</t>
  </si>
  <si>
    <t>ORD087142</t>
  </si>
  <si>
    <t>ORD087143</t>
  </si>
  <si>
    <t>ORD087144</t>
  </si>
  <si>
    <t>ORD087145</t>
  </si>
  <si>
    <t>ORD087146</t>
  </si>
  <si>
    <t>ORD087147</t>
  </si>
  <si>
    <t>ORD087148</t>
  </si>
  <si>
    <t>ORD087149</t>
  </si>
  <si>
    <t>ORD087150</t>
  </si>
  <si>
    <t>ORD087151</t>
  </si>
  <si>
    <t>ORD087152</t>
  </si>
  <si>
    <t>ORD087153</t>
  </si>
  <si>
    <t>ORD087154</t>
  </si>
  <si>
    <t>ORD087155</t>
  </si>
  <si>
    <t>ORD087156</t>
  </si>
  <si>
    <t>ORD087157</t>
  </si>
  <si>
    <t>ORD087158</t>
  </si>
  <si>
    <t>ORD087159</t>
  </si>
  <si>
    <t>ORD087160</t>
  </si>
  <si>
    <t>ORD087161</t>
  </si>
  <si>
    <t>ORD087162</t>
  </si>
  <si>
    <t>ORD087163</t>
  </si>
  <si>
    <t>ORD087164</t>
  </si>
  <si>
    <t>ORD087165</t>
  </si>
  <si>
    <t>ORD087166</t>
  </si>
  <si>
    <t>ORD087167</t>
  </si>
  <si>
    <t>ORD087168</t>
  </si>
  <si>
    <t>ORD087169</t>
  </si>
  <si>
    <t>ORD087170</t>
  </si>
  <si>
    <t>ORD087171</t>
  </si>
  <si>
    <t>ORD087172</t>
  </si>
  <si>
    <t>ORD087173</t>
  </si>
  <si>
    <t>ORD087174</t>
  </si>
  <si>
    <t>ORD087175</t>
  </si>
  <si>
    <t>ORD087176</t>
  </si>
  <si>
    <t>ORD087177</t>
  </si>
  <si>
    <t>ORD087178</t>
  </si>
  <si>
    <t>ORD087179</t>
  </si>
  <si>
    <t>ORD087180</t>
  </si>
  <si>
    <t>ORD087181</t>
  </si>
  <si>
    <t>ORD087182</t>
  </si>
  <si>
    <t>ORD087183</t>
  </si>
  <si>
    <t>ORD087184</t>
  </si>
  <si>
    <t>ORD087185</t>
  </si>
  <si>
    <t>ORD087186</t>
  </si>
  <si>
    <t>ORD087187</t>
  </si>
  <si>
    <t>ORD087188</t>
  </si>
  <si>
    <t>ORD087189</t>
  </si>
  <si>
    <t>ORD087190</t>
  </si>
  <si>
    <t>ORD087191</t>
  </si>
  <si>
    <t>ORD087192</t>
  </si>
  <si>
    <t>ORD087193</t>
  </si>
  <si>
    <t>ORD087194</t>
  </si>
  <si>
    <t>ORD087195</t>
  </si>
  <si>
    <t>ORD087196</t>
  </si>
  <si>
    <t>ORD087197</t>
  </si>
  <si>
    <t>ORD087198</t>
  </si>
  <si>
    <t>ORD087199</t>
  </si>
  <si>
    <t>ORD087200</t>
  </si>
  <si>
    <t>ORD087201</t>
  </si>
  <si>
    <t>ORD087202</t>
  </si>
  <si>
    <t>ORD087203</t>
  </si>
  <si>
    <t>ORD087204</t>
  </si>
  <si>
    <t>ORD087205</t>
  </si>
  <si>
    <t>ORD087206</t>
  </si>
  <si>
    <t>ORD087207</t>
  </si>
  <si>
    <t>ORD087208</t>
  </si>
  <si>
    <t>ORD087209</t>
  </si>
  <si>
    <t>ORD087210</t>
  </si>
  <si>
    <t>ORD087211</t>
  </si>
  <si>
    <t>ORD087212</t>
  </si>
  <si>
    <t>ORD087213</t>
  </si>
  <si>
    <t>ORD087214</t>
  </si>
  <si>
    <t>ORD087215</t>
  </si>
  <si>
    <t>ORD087216</t>
  </si>
  <si>
    <t>ORD087217</t>
  </si>
  <si>
    <t>ORD087218</t>
  </si>
  <si>
    <t>ORD087219</t>
  </si>
  <si>
    <t>ORD087220</t>
  </si>
  <si>
    <t>ORD087221</t>
  </si>
  <si>
    <t>ORD087222</t>
  </si>
  <si>
    <t>ORD087223</t>
  </si>
  <si>
    <t>ORD087224</t>
  </si>
  <si>
    <t>ORD087225</t>
  </si>
  <si>
    <t>ORD087226</t>
  </si>
  <si>
    <t>ORD087227</t>
  </si>
  <si>
    <t>ORD087228</t>
  </si>
  <si>
    <t>ORD087229</t>
  </si>
  <si>
    <t>ORD087230</t>
  </si>
  <si>
    <t>ORD087231</t>
  </si>
  <si>
    <t>ORD087232</t>
  </si>
  <si>
    <t>ORD087233</t>
  </si>
  <si>
    <t>ORD087234</t>
  </si>
  <si>
    <t>ORD087235</t>
  </si>
  <si>
    <t>ORD087236</t>
  </si>
  <si>
    <t>ORD087237</t>
  </si>
  <si>
    <t>ORD087238</t>
  </si>
  <si>
    <t>ORD087239</t>
  </si>
  <si>
    <t>ORD087240</t>
  </si>
  <si>
    <t>ORD087241</t>
  </si>
  <si>
    <t>ORD087242</t>
  </si>
  <si>
    <t>ORD087243</t>
  </si>
  <si>
    <t>ORD087244</t>
  </si>
  <si>
    <t>ORD087245</t>
  </si>
  <si>
    <t>ORD087246</t>
  </si>
  <si>
    <t>ORD087247</t>
  </si>
  <si>
    <t>ORD087248</t>
  </si>
  <si>
    <t>ORD087249</t>
  </si>
  <si>
    <t>ORD087250</t>
  </si>
  <si>
    <t>ORD087251</t>
  </si>
  <si>
    <t>ORD087252</t>
  </si>
  <si>
    <t>ORD087253</t>
  </si>
  <si>
    <t>ORD087254</t>
  </si>
  <si>
    <t>ORD087255</t>
  </si>
  <si>
    <t>ORD087256</t>
  </si>
  <si>
    <t>ORD087257</t>
  </si>
  <si>
    <t>ORD087258</t>
  </si>
  <si>
    <t>ORD087259</t>
  </si>
  <si>
    <t>ORD087260</t>
  </si>
  <si>
    <t>ORD087261</t>
  </si>
  <si>
    <t>ORD087262</t>
  </si>
  <si>
    <t>ORD087263</t>
  </si>
  <si>
    <t>ORD087264</t>
  </si>
  <si>
    <t>ORD087265</t>
  </si>
  <si>
    <t>ORD087266</t>
  </si>
  <si>
    <t>ORD087267</t>
  </si>
  <si>
    <t>ORD087268</t>
  </si>
  <si>
    <t>ORD087269</t>
  </si>
  <si>
    <t>ORD087270</t>
  </si>
  <si>
    <t>ORD087271</t>
  </si>
  <si>
    <t>ORD087272</t>
  </si>
  <si>
    <t>ORD087273</t>
  </si>
  <si>
    <t>ORD087274</t>
  </si>
  <si>
    <t>ORD087275</t>
  </si>
  <si>
    <t>ORD087276</t>
  </si>
  <si>
    <t>ORD087277</t>
  </si>
  <si>
    <t>ORD087278</t>
  </si>
  <si>
    <t>ORD087279</t>
  </si>
  <si>
    <t>ORD087280</t>
  </si>
  <si>
    <t>ORD087281</t>
  </si>
  <si>
    <t>ORD087282</t>
  </si>
  <si>
    <t>ORD087283</t>
  </si>
  <si>
    <t>ORD087284</t>
  </si>
  <si>
    <t>ORD087285</t>
  </si>
  <si>
    <t>ORD087286</t>
  </si>
  <si>
    <t>ORD087287</t>
  </si>
  <si>
    <t>ORD087288</t>
  </si>
  <si>
    <t>ORD087289</t>
  </si>
  <si>
    <t>ORD087290</t>
  </si>
  <si>
    <t>ORD087291</t>
  </si>
  <si>
    <t>ORD087292</t>
  </si>
  <si>
    <t>ORD087293</t>
  </si>
  <si>
    <t>ORD087294</t>
  </si>
  <si>
    <t>ORD087295</t>
  </si>
  <si>
    <t>ORD087296</t>
  </si>
  <si>
    <t>ORD087297</t>
  </si>
  <si>
    <t>ORD087298</t>
  </si>
  <si>
    <t>ORD087299</t>
  </si>
  <si>
    <t>ORD087300</t>
  </si>
  <si>
    <t>ORD087301</t>
  </si>
  <si>
    <t>ORD087302</t>
  </si>
  <si>
    <t>ORD087303</t>
  </si>
  <si>
    <t>ORD087304</t>
  </si>
  <si>
    <t>ORD087305</t>
  </si>
  <si>
    <t>ORD087306</t>
  </si>
  <si>
    <t>ORD087307</t>
  </si>
  <si>
    <t>ORD087308</t>
  </si>
  <si>
    <t>ORD087309</t>
  </si>
  <si>
    <t>ORD087310</t>
  </si>
  <si>
    <t>ORD087311</t>
  </si>
  <si>
    <t>ORD087312</t>
  </si>
  <si>
    <t>ORD087313</t>
  </si>
  <si>
    <t>ORD087314</t>
  </si>
  <si>
    <t>ORD087315</t>
  </si>
  <si>
    <t>ORD087316</t>
  </si>
  <si>
    <t>ORD087317</t>
  </si>
  <si>
    <t>ORD087318</t>
  </si>
  <si>
    <t>ORD087319</t>
  </si>
  <si>
    <t>ORD087320</t>
  </si>
  <si>
    <t>ORD087321</t>
  </si>
  <si>
    <t>ORD087322</t>
  </si>
  <si>
    <t>ORD087323</t>
  </si>
  <si>
    <t>ORD087324</t>
  </si>
  <si>
    <t>ORD087325</t>
  </si>
  <si>
    <t>ORD087326</t>
  </si>
  <si>
    <t>ORD087327</t>
  </si>
  <si>
    <t>ORD087328</t>
  </si>
  <si>
    <t>ORD087329</t>
  </si>
  <si>
    <t>ORD087330</t>
  </si>
  <si>
    <t>ORD087331</t>
  </si>
  <si>
    <t>ORD087332</t>
  </si>
  <si>
    <t>ORD087333</t>
  </si>
  <si>
    <t>ORD087334</t>
  </si>
  <si>
    <t>ORD087335</t>
  </si>
  <si>
    <t>ORD087336</t>
  </si>
  <si>
    <t>ORD087337</t>
  </si>
  <si>
    <t>ORD087338</t>
  </si>
  <si>
    <t>ORD087339</t>
  </si>
  <si>
    <t>ORD087340</t>
  </si>
  <si>
    <t>ORD087341</t>
  </si>
  <si>
    <t>ORD087342</t>
  </si>
  <si>
    <t>ORD087343</t>
  </si>
  <si>
    <t>ORD087344</t>
  </si>
  <si>
    <t>ORD087345</t>
  </si>
  <si>
    <t>ORD087346</t>
  </si>
  <si>
    <t>ORD087347</t>
  </si>
  <si>
    <t>ORD087348</t>
  </si>
  <si>
    <t>ORD087349</t>
  </si>
  <si>
    <t>ORD087350</t>
  </si>
  <si>
    <t>ORD087351</t>
  </si>
  <si>
    <t>ORD087352</t>
  </si>
  <si>
    <t>ORD087353</t>
  </si>
  <si>
    <t>ORD087354</t>
  </si>
  <si>
    <t>ORD087355</t>
  </si>
  <si>
    <t>ORD087356</t>
  </si>
  <si>
    <t>ORD087357</t>
  </si>
  <si>
    <t>ORD087358</t>
  </si>
  <si>
    <t>ORD087359</t>
  </si>
  <si>
    <t>ORD087360</t>
  </si>
  <si>
    <t>ORD087361</t>
  </si>
  <si>
    <t>ORD087362</t>
  </si>
  <si>
    <t>ORD087363</t>
  </si>
  <si>
    <t>ORD087364</t>
  </si>
  <si>
    <t>ORD087365</t>
  </si>
  <si>
    <t>ORD087366</t>
  </si>
  <si>
    <t>ORD087367</t>
  </si>
  <si>
    <t>ORD087368</t>
  </si>
  <si>
    <t>ORD087369</t>
  </si>
  <si>
    <t>ORD087370</t>
  </si>
  <si>
    <t>ORD087371</t>
  </si>
  <si>
    <t>ORD087372</t>
  </si>
  <si>
    <t>ORD087373</t>
  </si>
  <si>
    <t>ORD087374</t>
  </si>
  <si>
    <t>ORD087375</t>
  </si>
  <si>
    <t>ORD087376</t>
  </si>
  <si>
    <t>ORD087377</t>
  </si>
  <si>
    <t>ORD087378</t>
  </si>
  <si>
    <t>ORD087379</t>
  </si>
  <si>
    <t>ORD087380</t>
  </si>
  <si>
    <t>ORD087381</t>
  </si>
  <si>
    <t>ORD087382</t>
  </si>
  <si>
    <t>ORD087383</t>
  </si>
  <si>
    <t>ORD087384</t>
  </si>
  <si>
    <t>ORD087385</t>
  </si>
  <si>
    <t>ORD087386</t>
  </si>
  <si>
    <t>ORD087387</t>
  </si>
  <si>
    <t>ORD087388</t>
  </si>
  <si>
    <t>ORD087389</t>
  </si>
  <si>
    <t>ORD087390</t>
  </si>
  <si>
    <t>ORD087391</t>
  </si>
  <si>
    <t>ORD087392</t>
  </si>
  <si>
    <t>ORD087393</t>
  </si>
  <si>
    <t>ORD087394</t>
  </si>
  <si>
    <t>ORD087395</t>
  </si>
  <si>
    <t>ORD087396</t>
  </si>
  <si>
    <t>ORD087397</t>
  </si>
  <si>
    <t>ORD087398</t>
  </si>
  <si>
    <t>ORD087399</t>
  </si>
  <si>
    <t>ORD087400</t>
  </si>
  <si>
    <t>ORD087401</t>
  </si>
  <si>
    <t>ORD087402</t>
  </si>
  <si>
    <t>ORD087403</t>
  </si>
  <si>
    <t>ORD087404</t>
  </si>
  <si>
    <t>ORD087405</t>
  </si>
  <si>
    <t>ORD087406</t>
  </si>
  <si>
    <t>ORD087407</t>
  </si>
  <si>
    <t>ORD087408</t>
  </si>
  <si>
    <t>ORD087409</t>
  </si>
  <si>
    <t>ORD087410</t>
  </si>
  <si>
    <t>ORD087411</t>
  </si>
  <si>
    <t>ORD087412</t>
  </si>
  <si>
    <t>ORD087413</t>
  </si>
  <si>
    <t>ORD087414</t>
  </si>
  <si>
    <t>ORD087415</t>
  </si>
  <si>
    <t>ORD087416</t>
  </si>
  <si>
    <t>ORD087417</t>
  </si>
  <si>
    <t>ORD087418</t>
  </si>
  <si>
    <t>ORD087419</t>
  </si>
  <si>
    <t>ORD087420</t>
  </si>
  <si>
    <t>ORD087421</t>
  </si>
  <si>
    <t>ORD087422</t>
  </si>
  <si>
    <t>ORD087423</t>
  </si>
  <si>
    <t>ORD087424</t>
  </si>
  <si>
    <t>ORD087425</t>
  </si>
  <si>
    <t>ORD087426</t>
  </si>
  <si>
    <t>ORD087427</t>
  </si>
  <si>
    <t>ORD087428</t>
  </si>
  <si>
    <t>ORD087429</t>
  </si>
  <si>
    <t>ORD087430</t>
  </si>
  <si>
    <t>ORD087431</t>
  </si>
  <si>
    <t>ORD087432</t>
  </si>
  <si>
    <t>ORD087433</t>
  </si>
  <si>
    <t>ORD087434</t>
  </si>
  <si>
    <t>ORD087435</t>
  </si>
  <si>
    <t>ORD087436</t>
  </si>
  <si>
    <t>ORD087437</t>
  </si>
  <si>
    <t>ORD087438</t>
  </si>
  <si>
    <t>ORD087439</t>
  </si>
  <si>
    <t>ORD087440</t>
  </si>
  <si>
    <t>ORD087441</t>
  </si>
  <si>
    <t>ORD087442</t>
  </si>
  <si>
    <t>ORD087443</t>
  </si>
  <si>
    <t>ORD087444</t>
  </si>
  <si>
    <t>ORD087445</t>
  </si>
  <si>
    <t>ORD087446</t>
  </si>
  <si>
    <t>ORD087447</t>
  </si>
  <si>
    <t>ORD087448</t>
  </si>
  <si>
    <t>ORD087449</t>
  </si>
  <si>
    <t>ORD087450</t>
  </si>
  <si>
    <t>ORD087451</t>
  </si>
  <si>
    <t>ORD087452</t>
  </si>
  <si>
    <t>ORD087453</t>
  </si>
  <si>
    <t>ORD087454</t>
  </si>
  <si>
    <t>ORD087455</t>
  </si>
  <si>
    <t>ORD087456</t>
  </si>
  <si>
    <t>ORD087457</t>
  </si>
  <si>
    <t>ORD087458</t>
  </si>
  <si>
    <t>ORD087459</t>
  </si>
  <si>
    <t>ORD087460</t>
  </si>
  <si>
    <t>ORD087461</t>
  </si>
  <si>
    <t>ORD087462</t>
  </si>
  <si>
    <t>ORD087463</t>
  </si>
  <si>
    <t>ORD087464</t>
  </si>
  <si>
    <t>ORD087465</t>
  </si>
  <si>
    <t>ORD087466</t>
  </si>
  <si>
    <t>ORD087467</t>
  </si>
  <si>
    <t>ORD087468</t>
  </si>
  <si>
    <t>ORD087469</t>
  </si>
  <si>
    <t>ORD087470</t>
  </si>
  <si>
    <t>ORD087471</t>
  </si>
  <si>
    <t>ORD087472</t>
  </si>
  <si>
    <t>ORD087473</t>
  </si>
  <si>
    <t>ORD087474</t>
  </si>
  <si>
    <t>ORD087475</t>
  </si>
  <si>
    <t>ORD087476</t>
  </si>
  <si>
    <t>ORD087477</t>
  </si>
  <si>
    <t>ORD087478</t>
  </si>
  <si>
    <t>ORD087479</t>
  </si>
  <si>
    <t>ORD087480</t>
  </si>
  <si>
    <t>ORD087481</t>
  </si>
  <si>
    <t>ORD087482</t>
  </si>
  <si>
    <t>ORD087483</t>
  </si>
  <si>
    <t>ORD087484</t>
  </si>
  <si>
    <t>ORD087485</t>
  </si>
  <si>
    <t>ORD087486</t>
  </si>
  <si>
    <t>ORD087487</t>
  </si>
  <si>
    <t>ORD087488</t>
  </si>
  <si>
    <t>ORD087489</t>
  </si>
  <si>
    <t>ORD087490</t>
  </si>
  <si>
    <t>ORD087491</t>
  </si>
  <si>
    <t>ORD087492</t>
  </si>
  <si>
    <t>ORD087493</t>
  </si>
  <si>
    <t>ORD087494</t>
  </si>
  <si>
    <t>ORD087495</t>
  </si>
  <si>
    <t>ORD087496</t>
  </si>
  <si>
    <t>ORD087497</t>
  </si>
  <si>
    <t>ORD087498</t>
  </si>
  <si>
    <t>ORD087499</t>
  </si>
  <si>
    <t>ORD087500</t>
  </si>
  <si>
    <t>ORD087501</t>
  </si>
  <si>
    <t>ORD087502</t>
  </si>
  <si>
    <t>ORD087503</t>
  </si>
  <si>
    <t>ORD087504</t>
  </si>
  <si>
    <t>ORD087505</t>
  </si>
  <si>
    <t>ORD087506</t>
  </si>
  <si>
    <t>ORD087507</t>
  </si>
  <si>
    <t>ORD087508</t>
  </si>
  <si>
    <t>ORD087509</t>
  </si>
  <si>
    <t>ORD087510</t>
  </si>
  <si>
    <t>ORD087511</t>
  </si>
  <si>
    <t>ORD087512</t>
  </si>
  <si>
    <t>ORD087513</t>
  </si>
  <si>
    <t>ORD087514</t>
  </si>
  <si>
    <t>ORD087515</t>
  </si>
  <si>
    <t>ORD087516</t>
  </si>
  <si>
    <t>ORD087517</t>
  </si>
  <si>
    <t>ORD087518</t>
  </si>
  <si>
    <t>ORD087519</t>
  </si>
  <si>
    <t>ORD087520</t>
  </si>
  <si>
    <t>ORD087521</t>
  </si>
  <si>
    <t>ORD087522</t>
  </si>
  <si>
    <t>ORD087523</t>
  </si>
  <si>
    <t>ORD087524</t>
  </si>
  <si>
    <t>ORD087525</t>
  </si>
  <si>
    <t>ORD087526</t>
  </si>
  <si>
    <t>ORD087527</t>
  </si>
  <si>
    <t>ORD087528</t>
  </si>
  <si>
    <t>ORD087529</t>
  </si>
  <si>
    <t>ORD087530</t>
  </si>
  <si>
    <t>ORD087531</t>
  </si>
  <si>
    <t>ORD087532</t>
  </si>
  <si>
    <t>ORD087533</t>
  </si>
  <si>
    <t>ORD087534</t>
  </si>
  <si>
    <t>ORD087535</t>
  </si>
  <si>
    <t>ORD087536</t>
  </si>
  <si>
    <t>ORD087537</t>
  </si>
  <si>
    <t>ORD087538</t>
  </si>
  <si>
    <t>ORD087539</t>
  </si>
  <si>
    <t>ORD087540</t>
  </si>
  <si>
    <t>ORD087541</t>
  </si>
  <si>
    <t>ORD087542</t>
  </si>
  <si>
    <t>ORD087543</t>
  </si>
  <si>
    <t>ORD087544</t>
  </si>
  <si>
    <t>ORD087545</t>
  </si>
  <si>
    <t>ORD087546</t>
  </si>
  <si>
    <t>ORD087547</t>
  </si>
  <si>
    <t>ORD087548</t>
  </si>
  <si>
    <t>ORD087549</t>
  </si>
  <si>
    <t>ORD087550</t>
  </si>
  <si>
    <t>ORD087551</t>
  </si>
  <si>
    <t>ORD087552</t>
  </si>
  <si>
    <t>ORD087553</t>
  </si>
  <si>
    <t>ORD087554</t>
  </si>
  <si>
    <t>ORD087555</t>
  </si>
  <si>
    <t>ORD087556</t>
  </si>
  <si>
    <t>ORD087557</t>
  </si>
  <si>
    <t>ORD087558</t>
  </si>
  <si>
    <t>ORD087559</t>
  </si>
  <si>
    <t>ORD087560</t>
  </si>
  <si>
    <t>ORD087561</t>
  </si>
  <si>
    <t>ORD087562</t>
  </si>
  <si>
    <t>ORD087563</t>
  </si>
  <si>
    <t>ORD087564</t>
  </si>
  <si>
    <t>ORD087565</t>
  </si>
  <si>
    <t>ORD087566</t>
  </si>
  <si>
    <t>ORD087567</t>
  </si>
  <si>
    <t>ORD087568</t>
  </si>
  <si>
    <t>ORD087569</t>
  </si>
  <si>
    <t>ORD087570</t>
  </si>
  <si>
    <t>ORD087571</t>
  </si>
  <si>
    <t>ORD087572</t>
  </si>
  <si>
    <t>ORD087573</t>
  </si>
  <si>
    <t>ORD087574</t>
  </si>
  <si>
    <t>ORD087575</t>
  </si>
  <si>
    <t>ORD087576</t>
  </si>
  <si>
    <t>ORD087577</t>
  </si>
  <si>
    <t>ORD087578</t>
  </si>
  <si>
    <t>ORD087579</t>
  </si>
  <si>
    <t>ORD087580</t>
  </si>
  <si>
    <t>ORD087581</t>
  </si>
  <si>
    <t>ORD087582</t>
  </si>
  <si>
    <t>ORD087583</t>
  </si>
  <si>
    <t>ORD087584</t>
  </si>
  <si>
    <t>ORD087585</t>
  </si>
  <si>
    <t>ORD087586</t>
  </si>
  <si>
    <t>ORD087587</t>
  </si>
  <si>
    <t>ORD087588</t>
  </si>
  <si>
    <t>ORD087589</t>
  </si>
  <si>
    <t>ORD087590</t>
  </si>
  <si>
    <t>ORD087591</t>
  </si>
  <si>
    <t>ORD087592</t>
  </si>
  <si>
    <t>ORD087593</t>
  </si>
  <si>
    <t>ORD087594</t>
  </si>
  <si>
    <t>ORD087595</t>
  </si>
  <si>
    <t>ORD087596</t>
  </si>
  <si>
    <t>ORD087597</t>
  </si>
  <si>
    <t>ORD087598</t>
  </si>
  <si>
    <t>ORD087599</t>
  </si>
  <si>
    <t>ORD087600</t>
  </si>
  <si>
    <t>ORD087601</t>
  </si>
  <si>
    <t>ORD087602</t>
  </si>
  <si>
    <t>ORD087603</t>
  </si>
  <si>
    <t>ORD087604</t>
  </si>
  <si>
    <t>ORD087605</t>
  </si>
  <si>
    <t>ORD087606</t>
  </si>
  <si>
    <t>ORD087607</t>
  </si>
  <si>
    <t>ORD087608</t>
  </si>
  <si>
    <t>ORD087609</t>
  </si>
  <si>
    <t>ORD087610</t>
  </si>
  <si>
    <t>ORD087611</t>
  </si>
  <si>
    <t>ORD087612</t>
  </si>
  <si>
    <t>ORD087613</t>
  </si>
  <si>
    <t>ORD087614</t>
  </si>
  <si>
    <t>ORD087615</t>
  </si>
  <si>
    <t>ORD087616</t>
  </si>
  <si>
    <t>ORD087617</t>
  </si>
  <si>
    <t>ORD087618</t>
  </si>
  <si>
    <t>ORD087619</t>
  </si>
  <si>
    <t>ORD087620</t>
  </si>
  <si>
    <t>ORD087621</t>
  </si>
  <si>
    <t>ORD087622</t>
  </si>
  <si>
    <t>ORD087623</t>
  </si>
  <si>
    <t>ORD087624</t>
  </si>
  <si>
    <t>ORD087625</t>
  </si>
  <si>
    <t>ORD087626</t>
  </si>
  <si>
    <t>ORD087627</t>
  </si>
  <si>
    <t>ORD087628</t>
  </si>
  <si>
    <t>ORD087629</t>
  </si>
  <si>
    <t>ORD087630</t>
  </si>
  <si>
    <t>ORD087631</t>
  </si>
  <si>
    <t>ORD087632</t>
  </si>
  <si>
    <t>ORD087633</t>
  </si>
  <si>
    <t>ORD087634</t>
  </si>
  <si>
    <t>ORD087635</t>
  </si>
  <si>
    <t>ORD087636</t>
  </si>
  <si>
    <t>ORD087637</t>
  </si>
  <si>
    <t>ORD087638</t>
  </si>
  <si>
    <t>ORD087639</t>
  </si>
  <si>
    <t>ORD087640</t>
  </si>
  <si>
    <t>ORD087641</t>
  </si>
  <si>
    <t>ORD087642</t>
  </si>
  <si>
    <t>ORD087643</t>
  </si>
  <si>
    <t>ORD087644</t>
  </si>
  <si>
    <t>ORD087645</t>
  </si>
  <si>
    <t>ORD087646</t>
  </si>
  <si>
    <t>ORD087647</t>
  </si>
  <si>
    <t>ORD087648</t>
  </si>
  <si>
    <t>ORD087649</t>
  </si>
  <si>
    <t>ORD087650</t>
  </si>
  <si>
    <t>ORD087651</t>
  </si>
  <si>
    <t>ORD087652</t>
  </si>
  <si>
    <t>ORD087653</t>
  </si>
  <si>
    <t>ORD087654</t>
  </si>
  <si>
    <t>ORD087655</t>
  </si>
  <si>
    <t>ORD087656</t>
  </si>
  <si>
    <t>ORD087657</t>
  </si>
  <si>
    <t>ORD087658</t>
  </si>
  <si>
    <t>ORD087659</t>
  </si>
  <si>
    <t>ORD087660</t>
  </si>
  <si>
    <t>ORD087661</t>
  </si>
  <si>
    <t>ORD087662</t>
  </si>
  <si>
    <t>ORD087663</t>
  </si>
  <si>
    <t>ORD087664</t>
  </si>
  <si>
    <t>ORD087665</t>
  </si>
  <si>
    <t>ORD087666</t>
  </si>
  <si>
    <t>ORD087667</t>
  </si>
  <si>
    <t>ORD087668</t>
  </si>
  <si>
    <t>ORD087669</t>
  </si>
  <si>
    <t>ORD087670</t>
  </si>
  <si>
    <t>ORD087671</t>
  </si>
  <si>
    <t>ORD087672</t>
  </si>
  <si>
    <t>ORD087673</t>
  </si>
  <si>
    <t>ORD087674</t>
  </si>
  <si>
    <t>ORD087675</t>
  </si>
  <si>
    <t>ORD087676</t>
  </si>
  <si>
    <t>ORD087677</t>
  </si>
  <si>
    <t>ORD087678</t>
  </si>
  <si>
    <t>ORD087679</t>
  </si>
  <si>
    <t>ORD087680</t>
  </si>
  <si>
    <t>ORD087681</t>
  </si>
  <si>
    <t>ORD087682</t>
  </si>
  <si>
    <t>ORD087683</t>
  </si>
  <si>
    <t>ORD087684</t>
  </si>
  <si>
    <t>ORD087685</t>
  </si>
  <si>
    <t>ORD087686</t>
  </si>
  <si>
    <t>ORD087687</t>
  </si>
  <si>
    <t>ORD087688</t>
  </si>
  <si>
    <t>ORD087689</t>
  </si>
  <si>
    <t>ORD087690</t>
  </si>
  <si>
    <t>ORD087691</t>
  </si>
  <si>
    <t>ORD087692</t>
  </si>
  <si>
    <t>ORD087693</t>
  </si>
  <si>
    <t>ORD087694</t>
  </si>
  <si>
    <t>ORD087695</t>
  </si>
  <si>
    <t>ORD087696</t>
  </si>
  <si>
    <t>ORD087697</t>
  </si>
  <si>
    <t>ORD087698</t>
  </si>
  <si>
    <t>ORD087699</t>
  </si>
  <si>
    <t>ORD087700</t>
  </si>
  <si>
    <t>ORD087701</t>
  </si>
  <si>
    <t>ORD087702</t>
  </si>
  <si>
    <t>ORD087703</t>
  </si>
  <si>
    <t>ORD087704</t>
  </si>
  <si>
    <t>ORD087705</t>
  </si>
  <si>
    <t>ORD087706</t>
  </si>
  <si>
    <t>ORD087707</t>
  </si>
  <si>
    <t>ORD087708</t>
  </si>
  <si>
    <t>ORD087709</t>
  </si>
  <si>
    <t>ORD087710</t>
  </si>
  <si>
    <t>ORD087711</t>
  </si>
  <si>
    <t>ORD087712</t>
  </si>
  <si>
    <t>ORD087713</t>
  </si>
  <si>
    <t>ORD087714</t>
  </si>
  <si>
    <t>ORD087715</t>
  </si>
  <si>
    <t>ORD087716</t>
  </si>
  <si>
    <t>ORD087717</t>
  </si>
  <si>
    <t>ORD087718</t>
  </si>
  <si>
    <t>ORD087719</t>
  </si>
  <si>
    <t>ORD087720</t>
  </si>
  <si>
    <t>ORD087721</t>
  </si>
  <si>
    <t>ORD087722</t>
  </si>
  <si>
    <t>ORD087723</t>
  </si>
  <si>
    <t>ORD087724</t>
  </si>
  <si>
    <t>ORD087725</t>
  </si>
  <si>
    <t>ORD087726</t>
  </si>
  <si>
    <t>ORD087727</t>
  </si>
  <si>
    <t>ORD087728</t>
  </si>
  <si>
    <t>ORD087729</t>
  </si>
  <si>
    <t>ORD087730</t>
  </si>
  <si>
    <t>ORD087731</t>
  </si>
  <si>
    <t>ORD087732</t>
  </si>
  <si>
    <t>ORD087733</t>
  </si>
  <si>
    <t>ORD087734</t>
  </si>
  <si>
    <t>ORD087735</t>
  </si>
  <si>
    <t>ORD087736</t>
  </si>
  <si>
    <t>ORD087737</t>
  </si>
  <si>
    <t>ORD087738</t>
  </si>
  <si>
    <t>ORD087739</t>
  </si>
  <si>
    <t>ORD087740</t>
  </si>
  <si>
    <t>ORD087741</t>
  </si>
  <si>
    <t>ORD087742</t>
  </si>
  <si>
    <t>ORD087743</t>
  </si>
  <si>
    <t>ORD087744</t>
  </si>
  <si>
    <t>ORD087745</t>
  </si>
  <si>
    <t>ORD087746</t>
  </si>
  <si>
    <t>ORD087747</t>
  </si>
  <si>
    <t>ORD087748</t>
  </si>
  <si>
    <t>ORD087749</t>
  </si>
  <si>
    <t>ORD087750</t>
  </si>
  <si>
    <t>ORD087751</t>
  </si>
  <si>
    <t>ORD087752</t>
  </si>
  <si>
    <t>ORD087753</t>
  </si>
  <si>
    <t>ORD087754</t>
  </si>
  <si>
    <t>ORD087755</t>
  </si>
  <si>
    <t>ORD087756</t>
  </si>
  <si>
    <t>ORD087757</t>
  </si>
  <si>
    <t>ORD087758</t>
  </si>
  <si>
    <t>ORD087759</t>
  </si>
  <si>
    <t>ORD087760</t>
  </si>
  <si>
    <t>ORD087761</t>
  </si>
  <si>
    <t>ORD087762</t>
  </si>
  <si>
    <t>ORD087763</t>
  </si>
  <si>
    <t>ORD087764</t>
  </si>
  <si>
    <t>ORD087765</t>
  </si>
  <si>
    <t>ORD087766</t>
  </si>
  <si>
    <t>ORD087767</t>
  </si>
  <si>
    <t>ORD087768</t>
  </si>
  <si>
    <t>ORD087769</t>
  </si>
  <si>
    <t>ORD087770</t>
  </si>
  <si>
    <t>ORD087771</t>
  </si>
  <si>
    <t>ORD087772</t>
  </si>
  <si>
    <t>ORD087773</t>
  </si>
  <si>
    <t>ORD087774</t>
  </si>
  <si>
    <t>ORD087775</t>
  </si>
  <si>
    <t>ORD087776</t>
  </si>
  <si>
    <t>ORD087777</t>
  </si>
  <si>
    <t>ORD087778</t>
  </si>
  <si>
    <t>ORD087779</t>
  </si>
  <si>
    <t>ORD087780</t>
  </si>
  <si>
    <t>ORD087781</t>
  </si>
  <si>
    <t>ORD087782</t>
  </si>
  <si>
    <t>ORD087783</t>
  </si>
  <si>
    <t>ORD087784</t>
  </si>
  <si>
    <t>ORD087785</t>
  </si>
  <si>
    <t>ORD087786</t>
  </si>
  <si>
    <t>ORD087787</t>
  </si>
  <si>
    <t>ORD087788</t>
  </si>
  <si>
    <t>ORD087789</t>
  </si>
  <si>
    <t>ORD087790</t>
  </si>
  <si>
    <t>ORD087791</t>
  </si>
  <si>
    <t>ORD087792</t>
  </si>
  <si>
    <t>ORD087793</t>
  </si>
  <si>
    <t>ORD087794</t>
  </si>
  <si>
    <t>ORD087795</t>
  </si>
  <si>
    <t>ORD087796</t>
  </si>
  <si>
    <t>ORD087797</t>
  </si>
  <si>
    <t>ORD087798</t>
  </si>
  <si>
    <t>ORD087799</t>
  </si>
  <si>
    <t>ORD087800</t>
  </si>
  <si>
    <t>ORD087801</t>
  </si>
  <si>
    <t>ORD087802</t>
  </si>
  <si>
    <t>ORD087803</t>
  </si>
  <si>
    <t>ORD087804</t>
  </si>
  <si>
    <t>ORD087805</t>
  </si>
  <si>
    <t>ORD087806</t>
  </si>
  <si>
    <t>ORD087807</t>
  </si>
  <si>
    <t>ORD087808</t>
  </si>
  <si>
    <t>ORD087809</t>
  </si>
  <si>
    <t>ORD087810</t>
  </si>
  <si>
    <t>ORD087811</t>
  </si>
  <si>
    <t>ORD087812</t>
  </si>
  <si>
    <t>ORD087813</t>
  </si>
  <si>
    <t>ORD087814</t>
  </si>
  <si>
    <t>ORD087815</t>
  </si>
  <si>
    <t>ORD087816</t>
  </si>
  <si>
    <t>ORD087817</t>
  </si>
  <si>
    <t>ORD087818</t>
  </si>
  <si>
    <t>ORD087819</t>
  </si>
  <si>
    <t>ORD087820</t>
  </si>
  <si>
    <t>ORD087821</t>
  </si>
  <si>
    <t>ORD087822</t>
  </si>
  <si>
    <t>ORD087823</t>
  </si>
  <si>
    <t>ORD087824</t>
  </si>
  <si>
    <t>ORD087825</t>
  </si>
  <si>
    <t>ORD087826</t>
  </si>
  <si>
    <t>ORD087827</t>
  </si>
  <si>
    <t>ORD087828</t>
  </si>
  <si>
    <t>ORD087829</t>
  </si>
  <si>
    <t>ORD087830</t>
  </si>
  <si>
    <t>ORD087831</t>
  </si>
  <si>
    <t>ORD087832</t>
  </si>
  <si>
    <t>ORD087833</t>
  </si>
  <si>
    <t>ORD087834</t>
  </si>
  <si>
    <t>ORD087835</t>
  </si>
  <si>
    <t>ORD087836</t>
  </si>
  <si>
    <t>ORD087837</t>
  </si>
  <si>
    <t>ORD087838</t>
  </si>
  <si>
    <t>ORD087839</t>
  </si>
  <si>
    <t>ORD087840</t>
  </si>
  <si>
    <t>ORD087841</t>
  </si>
  <si>
    <t>ORD087842</t>
  </si>
  <si>
    <t>ORD087843</t>
  </si>
  <si>
    <t>ORD087844</t>
  </si>
  <si>
    <t>ORD087845</t>
  </si>
  <si>
    <t>ORD087846</t>
  </si>
  <si>
    <t>ORD087847</t>
  </si>
  <si>
    <t>ORD087848</t>
  </si>
  <si>
    <t>ORD087849</t>
  </si>
  <si>
    <t>ORD087850</t>
  </si>
  <si>
    <t>ORD087851</t>
  </si>
  <si>
    <t>ORD087852</t>
  </si>
  <si>
    <t>ORD087853</t>
  </si>
  <si>
    <t>ORD087854</t>
  </si>
  <si>
    <t>ORD087855</t>
  </si>
  <si>
    <t>ORD087856</t>
  </si>
  <si>
    <t>ORD087857</t>
  </si>
  <si>
    <t>ORD087858</t>
  </si>
  <si>
    <t>ORD087859</t>
  </si>
  <si>
    <t>ORD087860</t>
  </si>
  <si>
    <t>ORD087861</t>
  </si>
  <si>
    <t>ORD087862</t>
  </si>
  <si>
    <t>ORD087863</t>
  </si>
  <si>
    <t>ORD087864</t>
  </si>
  <si>
    <t>ORD087865</t>
  </si>
  <si>
    <t>ORD087866</t>
  </si>
  <si>
    <t>ORD087867</t>
  </si>
  <si>
    <t>ORD087868</t>
  </si>
  <si>
    <t>ORD087869</t>
  </si>
  <si>
    <t>ORD087870</t>
  </si>
  <si>
    <t>ORD087871</t>
  </si>
  <si>
    <t>ORD087872</t>
  </si>
  <si>
    <t>ORD087873</t>
  </si>
  <si>
    <t>ORD087874</t>
  </si>
  <si>
    <t>ORD087875</t>
  </si>
  <si>
    <t>ORD087876</t>
  </si>
  <si>
    <t>ORD087877</t>
  </si>
  <si>
    <t>ORD087878</t>
  </si>
  <si>
    <t>ORD087879</t>
  </si>
  <si>
    <t>ORD087880</t>
  </si>
  <si>
    <t>ORD087881</t>
  </si>
  <si>
    <t>ORD087882</t>
  </si>
  <si>
    <t>ORD087883</t>
  </si>
  <si>
    <t>ORD087884</t>
  </si>
  <si>
    <t>ORD087885</t>
  </si>
  <si>
    <t>ORD087886</t>
  </si>
  <si>
    <t>ORD087887</t>
  </si>
  <si>
    <t>ORD087888</t>
  </si>
  <si>
    <t>ORD087889</t>
  </si>
  <si>
    <t>ORD087890</t>
  </si>
  <si>
    <t>ORD087891</t>
  </si>
  <si>
    <t>ORD087892</t>
  </si>
  <si>
    <t>ORD087893</t>
  </si>
  <si>
    <t>ORD087894</t>
  </si>
  <si>
    <t>ORD087895</t>
  </si>
  <si>
    <t>ORD087896</t>
  </si>
  <si>
    <t>ORD087897</t>
  </si>
  <si>
    <t>ORD087898</t>
  </si>
  <si>
    <t>ORD087899</t>
  </si>
  <si>
    <t>ORD087900</t>
  </si>
  <si>
    <t>ORD087901</t>
  </si>
  <si>
    <t>ORD087902</t>
  </si>
  <si>
    <t>ORD087903</t>
  </si>
  <si>
    <t>ORD087904</t>
  </si>
  <si>
    <t>ORD087905</t>
  </si>
  <si>
    <t>ORD087906</t>
  </si>
  <si>
    <t>ORD087907</t>
  </si>
  <si>
    <t>ORD087908</t>
  </si>
  <si>
    <t>ORD087909</t>
  </si>
  <si>
    <t>ORD087910</t>
  </si>
  <si>
    <t>ORD087911</t>
  </si>
  <si>
    <t>ORD087912</t>
  </si>
  <si>
    <t>ORD087913</t>
  </si>
  <si>
    <t>ORD087914</t>
  </si>
  <si>
    <t>ORD087915</t>
  </si>
  <si>
    <t>ORD087916</t>
  </si>
  <si>
    <t>ORD087917</t>
  </si>
  <si>
    <t>ORD087918</t>
  </si>
  <si>
    <t>ORD087919</t>
  </si>
  <si>
    <t>ORD087920</t>
  </si>
  <si>
    <t>ORD087921</t>
  </si>
  <si>
    <t>ORD087922</t>
  </si>
  <si>
    <t>ORD087923</t>
  </si>
  <si>
    <t>ORD087924</t>
  </si>
  <si>
    <t>ORD087925</t>
  </si>
  <si>
    <t>ORD087926</t>
  </si>
  <si>
    <t>ORD087927</t>
  </si>
  <si>
    <t>ORD087928</t>
  </si>
  <si>
    <t>ORD087929</t>
  </si>
  <si>
    <t>ORD087930</t>
  </si>
  <si>
    <t>ORD087931</t>
  </si>
  <si>
    <t>ORD087932</t>
  </si>
  <si>
    <t>ORD087933</t>
  </si>
  <si>
    <t>ORD087934</t>
  </si>
  <si>
    <t>ORD087935</t>
  </si>
  <si>
    <t>ORD087936</t>
  </si>
  <si>
    <t>ORD087937</t>
  </si>
  <si>
    <t>ORD087938</t>
  </si>
  <si>
    <t>ORD087939</t>
  </si>
  <si>
    <t>ORD087940</t>
  </si>
  <si>
    <t>ORD087941</t>
  </si>
  <si>
    <t>ORD087942</t>
  </si>
  <si>
    <t>ORD087943</t>
  </si>
  <si>
    <t>ORD087944</t>
  </si>
  <si>
    <t>ORD087945</t>
  </si>
  <si>
    <t>ORD087946</t>
  </si>
  <si>
    <t>ORD087947</t>
  </si>
  <si>
    <t>ORD087948</t>
  </si>
  <si>
    <t>ORD087949</t>
  </si>
  <si>
    <t>ORD087950</t>
  </si>
  <si>
    <t>ORD087951</t>
  </si>
  <si>
    <t>ORD087952</t>
  </si>
  <si>
    <t>ORD087953</t>
  </si>
  <si>
    <t>ORD087954</t>
  </si>
  <si>
    <t>ORD087955</t>
  </si>
  <si>
    <t>ORD087956</t>
  </si>
  <si>
    <t>ORD087957</t>
  </si>
  <si>
    <t>ORD087958</t>
  </si>
  <si>
    <t>ORD087959</t>
  </si>
  <si>
    <t>ORD087960</t>
  </si>
  <si>
    <t>ORD087961</t>
  </si>
  <si>
    <t>ORD087962</t>
  </si>
  <si>
    <t>ORD087963</t>
  </si>
  <si>
    <t>ORD087964</t>
  </si>
  <si>
    <t>ORD087965</t>
  </si>
  <si>
    <t>ORD087966</t>
  </si>
  <si>
    <t>ORD087967</t>
  </si>
  <si>
    <t>ORD087968</t>
  </si>
  <si>
    <t>ORD087969</t>
  </si>
  <si>
    <t>ORD087970</t>
  </si>
  <si>
    <t>ORD087971</t>
  </si>
  <si>
    <t>ORD087972</t>
  </si>
  <si>
    <t>ORD087973</t>
  </si>
  <si>
    <t>ORD087974</t>
  </si>
  <si>
    <t>ORD087975</t>
  </si>
  <si>
    <t>ORD087976</t>
  </si>
  <si>
    <t>ORD087977</t>
  </si>
  <si>
    <t>ORD087978</t>
  </si>
  <si>
    <t>ORD087979</t>
  </si>
  <si>
    <t>ORD087980</t>
  </si>
  <si>
    <t>ORD087981</t>
  </si>
  <si>
    <t>ORD087982</t>
  </si>
  <si>
    <t>ORD087983</t>
  </si>
  <si>
    <t>ORD087984</t>
  </si>
  <si>
    <t>ORD087985</t>
  </si>
  <si>
    <t>ORD087986</t>
  </si>
  <si>
    <t>ORD087987</t>
  </si>
  <si>
    <t>ORD087988</t>
  </si>
  <si>
    <t>ORD087989</t>
  </si>
  <si>
    <t>ORD087990</t>
  </si>
  <si>
    <t>ORD087991</t>
  </si>
  <si>
    <t>ORD087992</t>
  </si>
  <si>
    <t>ORD087993</t>
  </si>
  <si>
    <t>ORD087994</t>
  </si>
  <si>
    <t>ORD087995</t>
  </si>
  <si>
    <t>ORD087996</t>
  </si>
  <si>
    <t>ORD087997</t>
  </si>
  <si>
    <t>ORD087998</t>
  </si>
  <si>
    <t>ORD087999</t>
  </si>
  <si>
    <t>ORD088000</t>
  </si>
  <si>
    <t>ORD088001</t>
  </si>
  <si>
    <t>ORD088002</t>
  </si>
  <si>
    <t>ORD088003</t>
  </si>
  <si>
    <t>ORD088004</t>
  </si>
  <si>
    <t>ORD088005</t>
  </si>
  <si>
    <t>ORD088006</t>
  </si>
  <si>
    <t>ORD088007</t>
  </si>
  <si>
    <t>ORD088008</t>
  </si>
  <si>
    <t>ORD088009</t>
  </si>
  <si>
    <t>ORD088010</t>
  </si>
  <si>
    <t>ORD088011</t>
  </si>
  <si>
    <t>ORD088012</t>
  </si>
  <si>
    <t>ORD088013</t>
  </si>
  <si>
    <t>ORD088014</t>
  </si>
  <si>
    <t>ORD088015</t>
  </si>
  <si>
    <t>ORD088016</t>
  </si>
  <si>
    <t>ORD088017</t>
  </si>
  <si>
    <t>ORD088018</t>
  </si>
  <si>
    <t>ORD088019</t>
  </si>
  <si>
    <t>ORD088020</t>
  </si>
  <si>
    <t>ORD088021</t>
  </si>
  <si>
    <t>ORD088022</t>
  </si>
  <si>
    <t>ORD088023</t>
  </si>
  <si>
    <t>ORD088024</t>
  </si>
  <si>
    <t>ORD088025</t>
  </si>
  <si>
    <t>ORD088026</t>
  </si>
  <si>
    <t>ORD088027</t>
  </si>
  <si>
    <t>ORD088028</t>
  </si>
  <si>
    <t>ORD088029</t>
  </si>
  <si>
    <t>ORD088030</t>
  </si>
  <si>
    <t>ORD088031</t>
  </si>
  <si>
    <t>ORD088032</t>
  </si>
  <si>
    <t>ORD088033</t>
  </si>
  <si>
    <t>ORD088034</t>
  </si>
  <si>
    <t>ORD088035</t>
  </si>
  <si>
    <t>ORD088036</t>
  </si>
  <si>
    <t>ORD088037</t>
  </si>
  <si>
    <t>ORD088038</t>
  </si>
  <si>
    <t>ORD088039</t>
  </si>
  <si>
    <t>ORD088040</t>
  </si>
  <si>
    <t>ORD088041</t>
  </si>
  <si>
    <t>ORD088042</t>
  </si>
  <si>
    <t>ORD088043</t>
  </si>
  <si>
    <t>ORD088044</t>
  </si>
  <si>
    <t>ORD088045</t>
  </si>
  <si>
    <t>ORD088046</t>
  </si>
  <si>
    <t>ORD088047</t>
  </si>
  <si>
    <t>ORD088048</t>
  </si>
  <si>
    <t>ORD088049</t>
  </si>
  <si>
    <t>ORD088050</t>
  </si>
  <si>
    <t>ORD088051</t>
  </si>
  <si>
    <t>ORD088052</t>
  </si>
  <si>
    <t>ORD088053</t>
  </si>
  <si>
    <t>ORD088054</t>
  </si>
  <si>
    <t>ORD088055</t>
  </si>
  <si>
    <t>ORD088056</t>
  </si>
  <si>
    <t>ORD088057</t>
  </si>
  <si>
    <t>ORD088058</t>
  </si>
  <si>
    <t>ORD088059</t>
  </si>
  <si>
    <t>ORD088060</t>
  </si>
  <si>
    <t>ORD088061</t>
  </si>
  <si>
    <t>ORD088062</t>
  </si>
  <si>
    <t>ORD088063</t>
  </si>
  <si>
    <t>ORD088064</t>
  </si>
  <si>
    <t>ORD088065</t>
  </si>
  <si>
    <t>ORD088066</t>
  </si>
  <si>
    <t>ORD088067</t>
  </si>
  <si>
    <t>ORD088068</t>
  </si>
  <si>
    <t>ORD088069</t>
  </si>
  <si>
    <t>ORD088070</t>
  </si>
  <si>
    <t>ORD088071</t>
  </si>
  <si>
    <t>ORD088072</t>
  </si>
  <si>
    <t>ORD088073</t>
  </si>
  <si>
    <t>ORD088074</t>
  </si>
  <si>
    <t>ORD088075</t>
  </si>
  <si>
    <t>ORD088076</t>
  </si>
  <si>
    <t>ORD088077</t>
  </si>
  <si>
    <t>ORD088078</t>
  </si>
  <si>
    <t>ORD088079</t>
  </si>
  <si>
    <t>ORD088080</t>
  </si>
  <si>
    <t>ORD088081</t>
  </si>
  <si>
    <t>ORD088082</t>
  </si>
  <si>
    <t>ORD088083</t>
  </si>
  <si>
    <t>ORD088084</t>
  </si>
  <si>
    <t>ORD088085</t>
  </si>
  <si>
    <t>ORD088086</t>
  </si>
  <si>
    <t>ORD088087</t>
  </si>
  <si>
    <t>ORD088088</t>
  </si>
  <si>
    <t>ORD088089</t>
  </si>
  <si>
    <t>ORD088090</t>
  </si>
  <si>
    <t>ORD088091</t>
  </si>
  <si>
    <t>ORD088092</t>
  </si>
  <si>
    <t>ORD088093</t>
  </si>
  <si>
    <t>ORD088094</t>
  </si>
  <si>
    <t>ORD088095</t>
  </si>
  <si>
    <t>ORD088096</t>
  </si>
  <si>
    <t>ORD088097</t>
  </si>
  <si>
    <t>ORD088098</t>
  </si>
  <si>
    <t>ORD088099</t>
  </si>
  <si>
    <t>ORD088100</t>
  </si>
  <si>
    <t>ORD088101</t>
  </si>
  <si>
    <t>ORD088102</t>
  </si>
  <si>
    <t>ORD088103</t>
  </si>
  <si>
    <t>ORD088104</t>
  </si>
  <si>
    <t>ORD088105</t>
  </si>
  <si>
    <t>ORD088106</t>
  </si>
  <si>
    <t>ORD088107</t>
  </si>
  <si>
    <t>ORD088108</t>
  </si>
  <si>
    <t>ORD088109</t>
  </si>
  <si>
    <t>ORD088110</t>
  </si>
  <si>
    <t>ORD088111</t>
  </si>
  <si>
    <t>ORD088112</t>
  </si>
  <si>
    <t>ORD088113</t>
  </si>
  <si>
    <t>ORD088114</t>
  </si>
  <si>
    <t>ORD088115</t>
  </si>
  <si>
    <t>ORD088116</t>
  </si>
  <si>
    <t>ORD088117</t>
  </si>
  <si>
    <t>ORD088118</t>
  </si>
  <si>
    <t>ORD088119</t>
  </si>
  <si>
    <t>ORD088120</t>
  </si>
  <si>
    <t>ORD088121</t>
  </si>
  <si>
    <t>ORD088122</t>
  </si>
  <si>
    <t>ORD088123</t>
  </si>
  <si>
    <t>ORD088124</t>
  </si>
  <si>
    <t>ORD088125</t>
  </si>
  <si>
    <t>ORD088126</t>
  </si>
  <si>
    <t>ORD088127</t>
  </si>
  <si>
    <t>ORD088128</t>
  </si>
  <si>
    <t>ORD088129</t>
  </si>
  <si>
    <t>ORD088130</t>
  </si>
  <si>
    <t>ORD088131</t>
  </si>
  <si>
    <t>ORD088132</t>
  </si>
  <si>
    <t>ORD088133</t>
  </si>
  <si>
    <t>ORD088134</t>
  </si>
  <si>
    <t>ORD088135</t>
  </si>
  <si>
    <t>ORD088136</t>
  </si>
  <si>
    <t>ORD088137</t>
  </si>
  <si>
    <t>ORD088138</t>
  </si>
  <si>
    <t>ORD088139</t>
  </si>
  <si>
    <t>ORD088140</t>
  </si>
  <si>
    <t>ORD088141</t>
  </si>
  <si>
    <t>ORD088142</t>
  </si>
  <si>
    <t>ORD088143</t>
  </si>
  <si>
    <t>ORD088144</t>
  </si>
  <si>
    <t>ORD088145</t>
  </si>
  <si>
    <t>ORD088146</t>
  </si>
  <si>
    <t>ORD088147</t>
  </si>
  <si>
    <t>ORD088148</t>
  </si>
  <si>
    <t>ORD088149</t>
  </si>
  <si>
    <t>ORD088150</t>
  </si>
  <si>
    <t>ORD088151</t>
  </si>
  <si>
    <t>ORD088152</t>
  </si>
  <si>
    <t>ORD088153</t>
  </si>
  <si>
    <t>ORD088154</t>
  </si>
  <si>
    <t>ORD088155</t>
  </si>
  <si>
    <t>ORD088156</t>
  </si>
  <si>
    <t>ORD088157</t>
  </si>
  <si>
    <t>ORD088158</t>
  </si>
  <si>
    <t>ORD088159</t>
  </si>
  <si>
    <t>ORD088160</t>
  </si>
  <si>
    <t>ORD088161</t>
  </si>
  <si>
    <t>ORD088162</t>
  </si>
  <si>
    <t>ORD088163</t>
  </si>
  <si>
    <t>ORD088164</t>
  </si>
  <si>
    <t>ORD088165</t>
  </si>
  <si>
    <t>ORD088166</t>
  </si>
  <si>
    <t>ORD088167</t>
  </si>
  <si>
    <t>ORD088168</t>
  </si>
  <si>
    <t>ORD088169</t>
  </si>
  <si>
    <t>ORD088170</t>
  </si>
  <si>
    <t>ORD088171</t>
  </si>
  <si>
    <t>ORD088172</t>
  </si>
  <si>
    <t>ORD088173</t>
  </si>
  <si>
    <t>ORD088174</t>
  </si>
  <si>
    <t>ORD088175</t>
  </si>
  <si>
    <t>ORD088176</t>
  </si>
  <si>
    <t>ORD088177</t>
  </si>
  <si>
    <t>ORD088178</t>
  </si>
  <si>
    <t>ORD088179</t>
  </si>
  <si>
    <t>ORD088180</t>
  </si>
  <si>
    <t>ORD088181</t>
  </si>
  <si>
    <t>ORD088182</t>
  </si>
  <si>
    <t>ORD088183</t>
  </si>
  <si>
    <t>ORD088184</t>
  </si>
  <si>
    <t>ORD088185</t>
  </si>
  <si>
    <t>ORD088186</t>
  </si>
  <si>
    <t>ORD088187</t>
  </si>
  <si>
    <t>ORD088188</t>
  </si>
  <si>
    <t>ORD088189</t>
  </si>
  <si>
    <t>ORD088190</t>
  </si>
  <si>
    <t>ORD088191</t>
  </si>
  <si>
    <t>ORD088192</t>
  </si>
  <si>
    <t>ORD088193</t>
  </si>
  <si>
    <t>ORD088194</t>
  </si>
  <si>
    <t>ORD088195</t>
  </si>
  <si>
    <t>ORD088196</t>
  </si>
  <si>
    <t>ORD088197</t>
  </si>
  <si>
    <t>ORD088198</t>
  </si>
  <si>
    <t>ORD088199</t>
  </si>
  <si>
    <t>ORD088200</t>
  </si>
  <si>
    <t>ORD088201</t>
  </si>
  <si>
    <t>ORD088202</t>
  </si>
  <si>
    <t>ORD088203</t>
  </si>
  <si>
    <t>ORD088204</t>
  </si>
  <si>
    <t>ORD088205</t>
  </si>
  <si>
    <t>ORD088206</t>
  </si>
  <si>
    <t>ORD088207</t>
  </si>
  <si>
    <t>ORD088208</t>
  </si>
  <si>
    <t>ORD088209</t>
  </si>
  <si>
    <t>ORD088210</t>
  </si>
  <si>
    <t>ORD088211</t>
  </si>
  <si>
    <t>ORD088212</t>
  </si>
  <si>
    <t>ORD088213</t>
  </si>
  <si>
    <t>ORD088214</t>
  </si>
  <si>
    <t>ORD088215</t>
  </si>
  <si>
    <t>ORD088216</t>
  </si>
  <si>
    <t>ORD088217</t>
  </si>
  <si>
    <t>ORD088218</t>
  </si>
  <si>
    <t>ORD088219</t>
  </si>
  <si>
    <t>ORD088220</t>
  </si>
  <si>
    <t>ORD088221</t>
  </si>
  <si>
    <t>ORD088222</t>
  </si>
  <si>
    <t>ORD088223</t>
  </si>
  <si>
    <t>ORD088224</t>
  </si>
  <si>
    <t>ORD088225</t>
  </si>
  <si>
    <t>ORD088226</t>
  </si>
  <si>
    <t>ORD088227</t>
  </si>
  <si>
    <t>ORD088228</t>
  </si>
  <si>
    <t>ORD088229</t>
  </si>
  <si>
    <t>ORD088230</t>
  </si>
  <si>
    <t>ORD088231</t>
  </si>
  <si>
    <t>ORD088232</t>
  </si>
  <si>
    <t>ORD088233</t>
  </si>
  <si>
    <t>ORD088234</t>
  </si>
  <si>
    <t>ORD088235</t>
  </si>
  <si>
    <t>ORD088236</t>
  </si>
  <si>
    <t>ORD088237</t>
  </si>
  <si>
    <t>ORD088238</t>
  </si>
  <si>
    <t>ORD088239</t>
  </si>
  <si>
    <t>ORD088240</t>
  </si>
  <si>
    <t>ORD088241</t>
  </si>
  <si>
    <t>ORD088242</t>
  </si>
  <si>
    <t>ORD088243</t>
  </si>
  <si>
    <t>ORD088244</t>
  </si>
  <si>
    <t>ORD088245</t>
  </si>
  <si>
    <t>ORD088246</t>
  </si>
  <si>
    <t>ORD088247</t>
  </si>
  <si>
    <t>ORD088248</t>
  </si>
  <si>
    <t>ORD088249</t>
  </si>
  <si>
    <t>ORD088250</t>
  </si>
  <si>
    <t>ORD088251</t>
  </si>
  <si>
    <t>ORD088252</t>
  </si>
  <si>
    <t>ORD088253</t>
  </si>
  <si>
    <t>ORD088254</t>
  </si>
  <si>
    <t>ORD088255</t>
  </si>
  <si>
    <t>ORD088256</t>
  </si>
  <si>
    <t>ORD088257</t>
  </si>
  <si>
    <t>ORD088258</t>
  </si>
  <si>
    <t>ORD088259</t>
  </si>
  <si>
    <t>ORD088260</t>
  </si>
  <si>
    <t>ORD088261</t>
  </si>
  <si>
    <t>ORD088262</t>
  </si>
  <si>
    <t>ORD088263</t>
  </si>
  <si>
    <t>ORD088264</t>
  </si>
  <si>
    <t>ORD088265</t>
  </si>
  <si>
    <t>ORD088266</t>
  </si>
  <si>
    <t>ORD088267</t>
  </si>
  <si>
    <t>ORD088268</t>
  </si>
  <si>
    <t>ORD088269</t>
  </si>
  <si>
    <t>ORD088270</t>
  </si>
  <si>
    <t>ORD088271</t>
  </si>
  <si>
    <t>ORD088272</t>
  </si>
  <si>
    <t>ORD088273</t>
  </si>
  <si>
    <t>ORD088274</t>
  </si>
  <si>
    <t>ORD088275</t>
  </si>
  <si>
    <t>ORD088276</t>
  </si>
  <si>
    <t>ORD088277</t>
  </si>
  <si>
    <t>ORD088278</t>
  </si>
  <si>
    <t>ORD088279</t>
  </si>
  <si>
    <t>ORD088280</t>
  </si>
  <si>
    <t>ORD088281</t>
  </si>
  <si>
    <t>ORD088282</t>
  </si>
  <si>
    <t>ORD088283</t>
  </si>
  <si>
    <t>ORD088284</t>
  </si>
  <si>
    <t>ORD088285</t>
  </si>
  <si>
    <t>ORD088286</t>
  </si>
  <si>
    <t>ORD088287</t>
  </si>
  <si>
    <t>ORD088288</t>
  </si>
  <si>
    <t>ORD088289</t>
  </si>
  <si>
    <t>ORD088290</t>
  </si>
  <si>
    <t>ORD088291</t>
  </si>
  <si>
    <t>ORD088292</t>
  </si>
  <si>
    <t>ORD088293</t>
  </si>
  <si>
    <t>ORD088294</t>
  </si>
  <si>
    <t>ORD088295</t>
  </si>
  <si>
    <t>ORD088296</t>
  </si>
  <si>
    <t>ORD088297</t>
  </si>
  <si>
    <t>ORD088298</t>
  </si>
  <si>
    <t>ORD088299</t>
  </si>
  <si>
    <t>ORD088300</t>
  </si>
  <si>
    <t>ORD088301</t>
  </si>
  <si>
    <t>ORD088302</t>
  </si>
  <si>
    <t>ORD088303</t>
  </si>
  <si>
    <t>ORD088304</t>
  </si>
  <si>
    <t>ORD088305</t>
  </si>
  <si>
    <t>ORD088306</t>
  </si>
  <si>
    <t>ORD088307</t>
  </si>
  <si>
    <t>ORD088308</t>
  </si>
  <si>
    <t>ORD088309</t>
  </si>
  <si>
    <t>ORD088310</t>
  </si>
  <si>
    <t>ORD088311</t>
  </si>
  <si>
    <t>ORD088312</t>
  </si>
  <si>
    <t>ORD088313</t>
  </si>
  <si>
    <t>ORD088314</t>
  </si>
  <si>
    <t>ORD088315</t>
  </si>
  <si>
    <t>ORD088316</t>
  </si>
  <si>
    <t>ORD088317</t>
  </si>
  <si>
    <t>ORD088318</t>
  </si>
  <si>
    <t>ORD088319</t>
  </si>
  <si>
    <t>ORD088320</t>
  </si>
  <si>
    <t>ORD088321</t>
  </si>
  <si>
    <t>ORD088322</t>
  </si>
  <si>
    <t>ORD088323</t>
  </si>
  <si>
    <t>ORD088324</t>
  </si>
  <si>
    <t>ORD088325</t>
  </si>
  <si>
    <t>ORD088326</t>
  </si>
  <si>
    <t>ORD088327</t>
  </si>
  <si>
    <t>ORD088328</t>
  </si>
  <si>
    <t>ORD088329</t>
  </si>
  <si>
    <t>ORD088330</t>
  </si>
  <si>
    <t>ORD088331</t>
  </si>
  <si>
    <t>ORD088332</t>
  </si>
  <si>
    <t>ORD088333</t>
  </si>
  <si>
    <t>ORD088334</t>
  </si>
  <si>
    <t>ORD088335</t>
  </si>
  <si>
    <t>ORD088336</t>
  </si>
  <si>
    <t>ORD088337</t>
  </si>
  <si>
    <t>ORD088338</t>
  </si>
  <si>
    <t>ORD088339</t>
  </si>
  <si>
    <t>ORD088340</t>
  </si>
  <si>
    <t>ORD088341</t>
  </si>
  <si>
    <t>ORD088342</t>
  </si>
  <si>
    <t>ORD088343</t>
  </si>
  <si>
    <t>ORD088344</t>
  </si>
  <si>
    <t>ORD088345</t>
  </si>
  <si>
    <t>ORD088346</t>
  </si>
  <si>
    <t>ORD088347</t>
  </si>
  <si>
    <t>ORD088348</t>
  </si>
  <si>
    <t>ORD088349</t>
  </si>
  <si>
    <t>ORD088350</t>
  </si>
  <si>
    <t>ORD088351</t>
  </si>
  <si>
    <t>ORD088352</t>
  </si>
  <si>
    <t>ORD088353</t>
  </si>
  <si>
    <t>ORD088354</t>
  </si>
  <si>
    <t>ORD088355</t>
  </si>
  <si>
    <t>ORD088356</t>
  </si>
  <si>
    <t>ORD088357</t>
  </si>
  <si>
    <t>ORD088358</t>
  </si>
  <si>
    <t>ORD088359</t>
  </si>
  <si>
    <t>ORD088360</t>
  </si>
  <si>
    <t>ORD088361</t>
  </si>
  <si>
    <t>ORD088362</t>
  </si>
  <si>
    <t>ORD088363</t>
  </si>
  <si>
    <t>ORD088364</t>
  </si>
  <si>
    <t>ORD088365</t>
  </si>
  <si>
    <t>ORD088366</t>
  </si>
  <si>
    <t>ORD088367</t>
  </si>
  <si>
    <t>ORD088368</t>
  </si>
  <si>
    <t>ORD088369</t>
  </si>
  <si>
    <t>ORD088370</t>
  </si>
  <si>
    <t>ORD088371</t>
  </si>
  <si>
    <t>ORD088372</t>
  </si>
  <si>
    <t>ORD088373</t>
  </si>
  <si>
    <t>ORD088374</t>
  </si>
  <si>
    <t>ORD088375</t>
  </si>
  <si>
    <t>ORD088376</t>
  </si>
  <si>
    <t>ORD088377</t>
  </si>
  <si>
    <t>ORD088378</t>
  </si>
  <si>
    <t>ORD088379</t>
  </si>
  <si>
    <t>ORD088380</t>
  </si>
  <si>
    <t>ORD088381</t>
  </si>
  <si>
    <t>ORD088382</t>
  </si>
  <si>
    <t>ORD088383</t>
  </si>
  <si>
    <t>ORD088384</t>
  </si>
  <si>
    <t>ORD088385</t>
  </si>
  <si>
    <t>ORD088386</t>
  </si>
  <si>
    <t>ORD088387</t>
  </si>
  <si>
    <t>ORD088388</t>
  </si>
  <si>
    <t>ORD088389</t>
  </si>
  <si>
    <t>ORD088390</t>
  </si>
  <si>
    <t>ORD088391</t>
  </si>
  <si>
    <t>ORD088392</t>
  </si>
  <si>
    <t>ORD088393</t>
  </si>
  <si>
    <t>ORD088394</t>
  </si>
  <si>
    <t>ORD088395</t>
  </si>
  <si>
    <t>ORD088396</t>
  </si>
  <si>
    <t>ORD088397</t>
  </si>
  <si>
    <t>ORD088398</t>
  </si>
  <si>
    <t>ORD088399</t>
  </si>
  <si>
    <t>ORD088400</t>
  </si>
  <si>
    <t>ORD088401</t>
  </si>
  <si>
    <t>ORD088402</t>
  </si>
  <si>
    <t>ORD088403</t>
  </si>
  <si>
    <t>ORD088404</t>
  </si>
  <si>
    <t>ORD088405</t>
  </si>
  <si>
    <t>ORD088406</t>
  </si>
  <si>
    <t>ORD088407</t>
  </si>
  <si>
    <t>ORD088408</t>
  </si>
  <si>
    <t>ORD088409</t>
  </si>
  <si>
    <t>ORD088410</t>
  </si>
  <si>
    <t>ORD088411</t>
  </si>
  <si>
    <t>ORD088412</t>
  </si>
  <si>
    <t>ORD088413</t>
  </si>
  <si>
    <t>ORD088414</t>
  </si>
  <si>
    <t>ORD088415</t>
  </si>
  <si>
    <t>ORD088416</t>
  </si>
  <si>
    <t>ORD088417</t>
  </si>
  <si>
    <t>ORD088418</t>
  </si>
  <si>
    <t>ORD088419</t>
  </si>
  <si>
    <t>ORD088420</t>
  </si>
  <si>
    <t>ORD088421</t>
  </si>
  <si>
    <t>ORD088422</t>
  </si>
  <si>
    <t>ORD088423</t>
  </si>
  <si>
    <t>ORD088424</t>
  </si>
  <si>
    <t>ORD088425</t>
  </si>
  <si>
    <t>ORD088426</t>
  </si>
  <si>
    <t>ORD088427</t>
  </si>
  <si>
    <t>ORD088428</t>
  </si>
  <si>
    <t>ORD088429</t>
  </si>
  <si>
    <t>ORD088430</t>
  </si>
  <si>
    <t>ORD088431</t>
  </si>
  <si>
    <t>ORD088432</t>
  </si>
  <si>
    <t>ORD088433</t>
  </si>
  <si>
    <t>ORD088434</t>
  </si>
  <si>
    <t>ORD088435</t>
  </si>
  <si>
    <t>ORD088436</t>
  </si>
  <si>
    <t>ORD088437</t>
  </si>
  <si>
    <t>ORD088438</t>
  </si>
  <si>
    <t>ORD088439</t>
  </si>
  <si>
    <t>ORD088440</t>
  </si>
  <si>
    <t>ORD088441</t>
  </si>
  <si>
    <t>ORD088442</t>
  </si>
  <si>
    <t>ORD088443</t>
  </si>
  <si>
    <t>ORD088444</t>
  </si>
  <si>
    <t>ORD088445</t>
  </si>
  <si>
    <t>ORD088446</t>
  </si>
  <si>
    <t>ORD088447</t>
  </si>
  <si>
    <t>ORD088448</t>
  </si>
  <si>
    <t>ORD088449</t>
  </si>
  <si>
    <t>ORD088450</t>
  </si>
  <si>
    <t>ORD088451</t>
  </si>
  <si>
    <t>ORD088452</t>
  </si>
  <si>
    <t>ORD088453</t>
  </si>
  <si>
    <t>ORD088454</t>
  </si>
  <si>
    <t>ORD088455</t>
  </si>
  <si>
    <t>ORD088456</t>
  </si>
  <si>
    <t>ORD088457</t>
  </si>
  <si>
    <t>ORD088458</t>
  </si>
  <si>
    <t>ORD088459</t>
  </si>
  <si>
    <t>ORD088460</t>
  </si>
  <si>
    <t>ORD088461</t>
  </si>
  <si>
    <t>ORD088462</t>
  </si>
  <si>
    <t>ORD088463</t>
  </si>
  <si>
    <t>ORD088464</t>
  </si>
  <si>
    <t>ORD088465</t>
  </si>
  <si>
    <t>ORD088466</t>
  </si>
  <si>
    <t>ORD088467</t>
  </si>
  <si>
    <t>ORD088468</t>
  </si>
  <si>
    <t>ORD088469</t>
  </si>
  <si>
    <t>ORD088470</t>
  </si>
  <si>
    <t>ORD088471</t>
  </si>
  <si>
    <t>ORD088472</t>
  </si>
  <si>
    <t>ORD088473</t>
  </si>
  <si>
    <t>ORD088474</t>
  </si>
  <si>
    <t>ORD088475</t>
  </si>
  <si>
    <t>ORD088476</t>
  </si>
  <si>
    <t>ORD088477</t>
  </si>
  <si>
    <t>ORD088478</t>
  </si>
  <si>
    <t>ORD088479</t>
  </si>
  <si>
    <t>ORD088480</t>
  </si>
  <si>
    <t>ORD088481</t>
  </si>
  <si>
    <t>ORD088482</t>
  </si>
  <si>
    <t>ORD088483</t>
  </si>
  <si>
    <t>ORD088484</t>
  </si>
  <si>
    <t>ORD088485</t>
  </si>
  <si>
    <t>ORD088486</t>
  </si>
  <si>
    <t>ORD088487</t>
  </si>
  <si>
    <t>ORD088488</t>
  </si>
  <si>
    <t>ORD088489</t>
  </si>
  <si>
    <t>ORD088490</t>
  </si>
  <si>
    <t>ORD088491</t>
  </si>
  <si>
    <t>ORD088492</t>
  </si>
  <si>
    <t>ORD088493</t>
  </si>
  <si>
    <t>ORD088494</t>
  </si>
  <si>
    <t>ORD088495</t>
  </si>
  <si>
    <t>ORD088496</t>
  </si>
  <si>
    <t>ORD088497</t>
  </si>
  <si>
    <t>ORD088498</t>
  </si>
  <si>
    <t>ORD088499</t>
  </si>
  <si>
    <t>ORD088500</t>
  </si>
  <si>
    <t>ORD088501</t>
  </si>
  <si>
    <t>ORD088502</t>
  </si>
  <si>
    <t>ORD088503</t>
  </si>
  <si>
    <t>ORD088504</t>
  </si>
  <si>
    <t>ORD088505</t>
  </si>
  <si>
    <t>ORD088506</t>
  </si>
  <si>
    <t>ORD088507</t>
  </si>
  <si>
    <t>ORD088508</t>
  </si>
  <si>
    <t>ORD088509</t>
  </si>
  <si>
    <t>ORD088510</t>
  </si>
  <si>
    <t>ORD088511</t>
  </si>
  <si>
    <t>ORD088512</t>
  </si>
  <si>
    <t>ORD088513</t>
  </si>
  <si>
    <t>ORD088514</t>
  </si>
  <si>
    <t>ORD088515</t>
  </si>
  <si>
    <t>ORD088516</t>
  </si>
  <si>
    <t>ORD088517</t>
  </si>
  <si>
    <t>ORD088518</t>
  </si>
  <si>
    <t>ORD088519</t>
  </si>
  <si>
    <t>ORD088520</t>
  </si>
  <si>
    <t>ORD088521</t>
  </si>
  <si>
    <t>ORD088522</t>
  </si>
  <si>
    <t>ORD088523</t>
  </si>
  <si>
    <t>ORD088524</t>
  </si>
  <si>
    <t>ORD088525</t>
  </si>
  <si>
    <t>ORD088526</t>
  </si>
  <si>
    <t>ORD088527</t>
  </si>
  <si>
    <t>ORD088528</t>
  </si>
  <si>
    <t>ORD088529</t>
  </si>
  <si>
    <t>ORD088530</t>
  </si>
  <si>
    <t>ORD088531</t>
  </si>
  <si>
    <t>ORD088532</t>
  </si>
  <si>
    <t>ORD088533</t>
  </si>
  <si>
    <t>ORD088534</t>
  </si>
  <si>
    <t>ORD088535</t>
  </si>
  <si>
    <t>ORD088536</t>
  </si>
  <si>
    <t>ORD088537</t>
  </si>
  <si>
    <t>ORD088538</t>
  </si>
  <si>
    <t>ORD088539</t>
  </si>
  <si>
    <t>ORD088540</t>
  </si>
  <si>
    <t>ORD088541</t>
  </si>
  <si>
    <t>ORD088542</t>
  </si>
  <si>
    <t>ORD088543</t>
  </si>
  <si>
    <t>ORD088544</t>
  </si>
  <si>
    <t>ORD088545</t>
  </si>
  <si>
    <t>ORD088546</t>
  </si>
  <si>
    <t>ORD088547</t>
  </si>
  <si>
    <t>ORD088548</t>
  </si>
  <si>
    <t>ORD088549</t>
  </si>
  <si>
    <t>ORD088550</t>
  </si>
  <si>
    <t>ORD088551</t>
  </si>
  <si>
    <t>ORD088552</t>
  </si>
  <si>
    <t>ORD088553</t>
  </si>
  <si>
    <t>ORD088554</t>
  </si>
  <si>
    <t>ORD088555</t>
  </si>
  <si>
    <t>ORD088556</t>
  </si>
  <si>
    <t>ORD088557</t>
  </si>
  <si>
    <t>ORD088558</t>
  </si>
  <si>
    <t>ORD088559</t>
  </si>
  <si>
    <t>ORD088560</t>
  </si>
  <si>
    <t>ORD088561</t>
  </si>
  <si>
    <t>ORD088562</t>
  </si>
  <si>
    <t>ORD088563</t>
  </si>
  <si>
    <t>ORD088564</t>
  </si>
  <si>
    <t>ORD088565</t>
  </si>
  <si>
    <t>ORD088566</t>
  </si>
  <si>
    <t>ORD088567</t>
  </si>
  <si>
    <t>ORD088568</t>
  </si>
  <si>
    <t>ORD088569</t>
  </si>
  <si>
    <t>ORD088570</t>
  </si>
  <si>
    <t>ORD088571</t>
  </si>
  <si>
    <t>ORD088572</t>
  </si>
  <si>
    <t>ORD088573</t>
  </si>
  <si>
    <t>ORD088574</t>
  </si>
  <si>
    <t>ORD088575</t>
  </si>
  <si>
    <t>ORD088576</t>
  </si>
  <si>
    <t>ORD088577</t>
  </si>
  <si>
    <t>ORD088578</t>
  </si>
  <si>
    <t>ORD088579</t>
  </si>
  <si>
    <t>ORD088580</t>
  </si>
  <si>
    <t>ORD088581</t>
  </si>
  <si>
    <t>ORD088582</t>
  </si>
  <si>
    <t>ORD088583</t>
  </si>
  <si>
    <t>ORD088584</t>
  </si>
  <si>
    <t>ORD088585</t>
  </si>
  <si>
    <t>ORD088586</t>
  </si>
  <si>
    <t>ORD088587</t>
  </si>
  <si>
    <t>ORD088588</t>
  </si>
  <si>
    <t>ORD088589</t>
  </si>
  <si>
    <t>ORD088590</t>
  </si>
  <si>
    <t>ORD088591</t>
  </si>
  <si>
    <t>ORD088592</t>
  </si>
  <si>
    <t>ORD088593</t>
  </si>
  <si>
    <t>ORD088594</t>
  </si>
  <si>
    <t>ORD088595</t>
  </si>
  <si>
    <t>ORD088596</t>
  </si>
  <si>
    <t>ORD088597</t>
  </si>
  <si>
    <t>ORD088598</t>
  </si>
  <si>
    <t>ORD088599</t>
  </si>
  <si>
    <t>ORD088600</t>
  </si>
  <si>
    <t>ORD088601</t>
  </si>
  <si>
    <t>ORD088602</t>
  </si>
  <si>
    <t>ORD088603</t>
  </si>
  <si>
    <t>ORD088604</t>
  </si>
  <si>
    <t>ORD088605</t>
  </si>
  <si>
    <t>ORD088606</t>
  </si>
  <si>
    <t>ORD088607</t>
  </si>
  <si>
    <t>ORD088608</t>
  </si>
  <si>
    <t>ORD088609</t>
  </si>
  <si>
    <t>ORD088610</t>
  </si>
  <si>
    <t>ORD088611</t>
  </si>
  <si>
    <t>ORD088612</t>
  </si>
  <si>
    <t>ORD088613</t>
  </si>
  <si>
    <t>ORD088614</t>
  </si>
  <si>
    <t>ORD088615</t>
  </si>
  <si>
    <t>ORD088616</t>
  </si>
  <si>
    <t>ORD088617</t>
  </si>
  <si>
    <t>ORD088618</t>
  </si>
  <si>
    <t>ORD088619</t>
  </si>
  <si>
    <t>ORD088620</t>
  </si>
  <si>
    <t>ORD088621</t>
  </si>
  <si>
    <t>ORD088622</t>
  </si>
  <si>
    <t>ORD088623</t>
  </si>
  <si>
    <t>ORD088624</t>
  </si>
  <si>
    <t>ORD088625</t>
  </si>
  <si>
    <t>ORD088626</t>
  </si>
  <si>
    <t>ORD088627</t>
  </si>
  <si>
    <t>ORD088628</t>
  </si>
  <si>
    <t>ORD088629</t>
  </si>
  <si>
    <t>ORD088630</t>
  </si>
  <si>
    <t>ORD088631</t>
  </si>
  <si>
    <t>ORD088632</t>
  </si>
  <si>
    <t>ORD088633</t>
  </si>
  <si>
    <t>ORD088634</t>
  </si>
  <si>
    <t>ORD088635</t>
  </si>
  <si>
    <t>ORD088636</t>
  </si>
  <si>
    <t>ORD088637</t>
  </si>
  <si>
    <t>ORD088638</t>
  </si>
  <si>
    <t>ORD088639</t>
  </si>
  <si>
    <t>ORD088640</t>
  </si>
  <si>
    <t>ORD088641</t>
  </si>
  <si>
    <t>ORD088642</t>
  </si>
  <si>
    <t>ORD088643</t>
  </si>
  <si>
    <t>ORD088644</t>
  </si>
  <si>
    <t>ORD088645</t>
  </si>
  <si>
    <t>ORD088646</t>
  </si>
  <si>
    <t>ORD088647</t>
  </si>
  <si>
    <t>ORD088648</t>
  </si>
  <si>
    <t>ORD088649</t>
  </si>
  <si>
    <t>ORD088650</t>
  </si>
  <si>
    <t>ORD088651</t>
  </si>
  <si>
    <t>ORD088652</t>
  </si>
  <si>
    <t>ORD088653</t>
  </si>
  <si>
    <t>ORD088654</t>
  </si>
  <si>
    <t>ORD088655</t>
  </si>
  <si>
    <t>ORD088656</t>
  </si>
  <si>
    <t>ORD088657</t>
  </si>
  <si>
    <t>ORD088658</t>
  </si>
  <si>
    <t>ORD088659</t>
  </si>
  <si>
    <t>ORD088660</t>
  </si>
  <si>
    <t>ORD088661</t>
  </si>
  <si>
    <t>ORD088662</t>
  </si>
  <si>
    <t>ORD088663</t>
  </si>
  <si>
    <t>ORD088664</t>
  </si>
  <si>
    <t>ORD088665</t>
  </si>
  <si>
    <t>ORD088666</t>
  </si>
  <si>
    <t>ORD088667</t>
  </si>
  <si>
    <t>ORD088668</t>
  </si>
  <si>
    <t>ORD088669</t>
  </si>
  <si>
    <t>ORD088670</t>
  </si>
  <si>
    <t>ORD088671</t>
  </si>
  <si>
    <t>ORD088672</t>
  </si>
  <si>
    <t>ORD088673</t>
  </si>
  <si>
    <t>ORD088674</t>
  </si>
  <si>
    <t>ORD088675</t>
  </si>
  <si>
    <t>ORD088676</t>
  </si>
  <si>
    <t>ORD088677</t>
  </si>
  <si>
    <t>ORD088678</t>
  </si>
  <si>
    <t>ORD088679</t>
  </si>
  <si>
    <t>ORD088680</t>
  </si>
  <si>
    <t>ORD088681</t>
  </si>
  <si>
    <t>ORD088682</t>
  </si>
  <si>
    <t>ORD088683</t>
  </si>
  <si>
    <t>ORD088684</t>
  </si>
  <si>
    <t>ORD088685</t>
  </si>
  <si>
    <t>ORD088686</t>
  </si>
  <si>
    <t>ORD088687</t>
  </si>
  <si>
    <t>ORD088688</t>
  </si>
  <si>
    <t>ORD088689</t>
  </si>
  <si>
    <t>ORD088690</t>
  </si>
  <si>
    <t>ORD088691</t>
  </si>
  <si>
    <t>ORD088692</t>
  </si>
  <si>
    <t>ORD088693</t>
  </si>
  <si>
    <t>ORD088694</t>
  </si>
  <si>
    <t>ORD088695</t>
  </si>
  <si>
    <t>ORD088696</t>
  </si>
  <si>
    <t>ORD088697</t>
  </si>
  <si>
    <t>ORD088698</t>
  </si>
  <si>
    <t>ORD088699</t>
  </si>
  <si>
    <t>ORD088700</t>
  </si>
  <si>
    <t>ORD088701</t>
  </si>
  <si>
    <t>ORD088702</t>
  </si>
  <si>
    <t>ORD088703</t>
  </si>
  <si>
    <t>ORD088704</t>
  </si>
  <si>
    <t>ORD088705</t>
  </si>
  <si>
    <t>ORD088706</t>
  </si>
  <si>
    <t>ORD088707</t>
  </si>
  <si>
    <t>ORD088708</t>
  </si>
  <si>
    <t>ORD088709</t>
  </si>
  <si>
    <t>ORD088710</t>
  </si>
  <si>
    <t>ORD088711</t>
  </si>
  <si>
    <t>ORD088712</t>
  </si>
  <si>
    <t>ORD088713</t>
  </si>
  <si>
    <t>ORD088714</t>
  </si>
  <si>
    <t>ORD088715</t>
  </si>
  <si>
    <t>ORD088716</t>
  </si>
  <si>
    <t>ORD088717</t>
  </si>
  <si>
    <t>ORD088718</t>
  </si>
  <si>
    <t>ORD088719</t>
  </si>
  <si>
    <t>ORD088720</t>
  </si>
  <si>
    <t>ORD088721</t>
  </si>
  <si>
    <t>ORD088722</t>
  </si>
  <si>
    <t>ORD088723</t>
  </si>
  <si>
    <t>ORD088724</t>
  </si>
  <si>
    <t>ORD088725</t>
  </si>
  <si>
    <t>ORD088726</t>
  </si>
  <si>
    <t>ORD088727</t>
  </si>
  <si>
    <t>ORD088728</t>
  </si>
  <si>
    <t>ORD088729</t>
  </si>
  <si>
    <t>ORD088730</t>
  </si>
  <si>
    <t>ORD088731</t>
  </si>
  <si>
    <t>ORD088732</t>
  </si>
  <si>
    <t>ORD088733</t>
  </si>
  <si>
    <t>ORD088734</t>
  </si>
  <si>
    <t>ORD088735</t>
  </si>
  <si>
    <t>ORD088736</t>
  </si>
  <si>
    <t>ORD088737</t>
  </si>
  <si>
    <t>ORD088738</t>
  </si>
  <si>
    <t>ORD088739</t>
  </si>
  <si>
    <t>ORD088740</t>
  </si>
  <si>
    <t>ORD088741</t>
  </si>
  <si>
    <t>ORD088742</t>
  </si>
  <si>
    <t>ORD088743</t>
  </si>
  <si>
    <t>ORD088744</t>
  </si>
  <si>
    <t>ORD088745</t>
  </si>
  <si>
    <t>ORD088746</t>
  </si>
  <si>
    <t>ORD088747</t>
  </si>
  <si>
    <t>ORD088748</t>
  </si>
  <si>
    <t>ORD088749</t>
  </si>
  <si>
    <t>ORD088750</t>
  </si>
  <si>
    <t>ORD088751</t>
  </si>
  <si>
    <t>ORD088752</t>
  </si>
  <si>
    <t>ORD088753</t>
  </si>
  <si>
    <t>ORD088754</t>
  </si>
  <si>
    <t>ORD088755</t>
  </si>
  <si>
    <t>ORD088756</t>
  </si>
  <si>
    <t>ORD088757</t>
  </si>
  <si>
    <t>ORD088758</t>
  </si>
  <si>
    <t>ORD088759</t>
  </si>
  <si>
    <t>ORD088760</t>
  </si>
  <si>
    <t>ORD088761</t>
  </si>
  <si>
    <t>ORD088762</t>
  </si>
  <si>
    <t>ORD088763</t>
  </si>
  <si>
    <t>ORD088764</t>
  </si>
  <si>
    <t>ORD088765</t>
  </si>
  <si>
    <t>ORD088766</t>
  </si>
  <si>
    <t>ORD088767</t>
  </si>
  <si>
    <t>ORD088768</t>
  </si>
  <si>
    <t>ORD088769</t>
  </si>
  <si>
    <t>ORD088770</t>
  </si>
  <si>
    <t>ORD088771</t>
  </si>
  <si>
    <t>ORD088772</t>
  </si>
  <si>
    <t>ORD088773</t>
  </si>
  <si>
    <t>ORD088774</t>
  </si>
  <si>
    <t>ORD088775</t>
  </si>
  <si>
    <t>ORD088776</t>
  </si>
  <si>
    <t>ORD088777</t>
  </si>
  <si>
    <t>ORD088778</t>
  </si>
  <si>
    <t>ORD088779</t>
  </si>
  <si>
    <t>ORD088780</t>
  </si>
  <si>
    <t>ORD088781</t>
  </si>
  <si>
    <t>ORD088782</t>
  </si>
  <si>
    <t>ORD088783</t>
  </si>
  <si>
    <t>ORD088784</t>
  </si>
  <si>
    <t>ORD088785</t>
  </si>
  <si>
    <t>ORD088786</t>
  </si>
  <si>
    <t>ORD088787</t>
  </si>
  <si>
    <t>ORD088788</t>
  </si>
  <si>
    <t>ORD088789</t>
  </si>
  <si>
    <t>ORD088790</t>
  </si>
  <si>
    <t>ORD088791</t>
  </si>
  <si>
    <t>ORD088792</t>
  </si>
  <si>
    <t>ORD088793</t>
  </si>
  <si>
    <t>ORD088794</t>
  </si>
  <si>
    <t>ORD088795</t>
  </si>
  <si>
    <t>ORD088796</t>
  </si>
  <si>
    <t>ORD088797</t>
  </si>
  <si>
    <t>ORD088798</t>
  </si>
  <si>
    <t>ORD088799</t>
  </si>
  <si>
    <t>ORD088800</t>
  </si>
  <si>
    <t>ORD088801</t>
  </si>
  <si>
    <t>ORD088802</t>
  </si>
  <si>
    <t>ORD088803</t>
  </si>
  <si>
    <t>ORD088804</t>
  </si>
  <si>
    <t>ORD088805</t>
  </si>
  <si>
    <t>ORD088806</t>
  </si>
  <si>
    <t>ORD088807</t>
  </si>
  <si>
    <t>ORD088808</t>
  </si>
  <si>
    <t>ORD088809</t>
  </si>
  <si>
    <t>ORD088810</t>
  </si>
  <si>
    <t>ORD088811</t>
  </si>
  <si>
    <t>ORD088812</t>
  </si>
  <si>
    <t>ORD088813</t>
  </si>
  <si>
    <t>ORD088814</t>
  </si>
  <si>
    <t>ORD088815</t>
  </si>
  <si>
    <t>ORD088816</t>
  </si>
  <si>
    <t>ORD088817</t>
  </si>
  <si>
    <t>ORD088818</t>
  </si>
  <si>
    <t>ORD088819</t>
  </si>
  <si>
    <t>ORD088820</t>
  </si>
  <si>
    <t>ORD088821</t>
  </si>
  <si>
    <t>ORD088822</t>
  </si>
  <si>
    <t>ORD088823</t>
  </si>
  <si>
    <t>ORD088824</t>
  </si>
  <si>
    <t>ORD088825</t>
  </si>
  <si>
    <t>ORD088826</t>
  </si>
  <si>
    <t>ORD088827</t>
  </si>
  <si>
    <t>ORD088828</t>
  </si>
  <si>
    <t>ORD088829</t>
  </si>
  <si>
    <t>ORD088830</t>
  </si>
  <si>
    <t>ORD088831</t>
  </si>
  <si>
    <t>ORD088832</t>
  </si>
  <si>
    <t>ORD088833</t>
  </si>
  <si>
    <t>ORD088834</t>
  </si>
  <si>
    <t>ORD088835</t>
  </si>
  <si>
    <t>ORD088836</t>
  </si>
  <si>
    <t>ORD088837</t>
  </si>
  <si>
    <t>ORD088838</t>
  </si>
  <si>
    <t>ORD088839</t>
  </si>
  <si>
    <t>ORD088840</t>
  </si>
  <si>
    <t>ORD088841</t>
  </si>
  <si>
    <t>ORD088842</t>
  </si>
  <si>
    <t>ORD088843</t>
  </si>
  <si>
    <t>ORD088844</t>
  </si>
  <si>
    <t>ORD088845</t>
  </si>
  <si>
    <t>ORD088846</t>
  </si>
  <si>
    <t>ORD088847</t>
  </si>
  <si>
    <t>ORD088848</t>
  </si>
  <si>
    <t>ORD088849</t>
  </si>
  <si>
    <t>ORD088850</t>
  </si>
  <si>
    <t>ORD088851</t>
  </si>
  <si>
    <t>ORD088852</t>
  </si>
  <si>
    <t>ORD088853</t>
  </si>
  <si>
    <t>ORD088854</t>
  </si>
  <si>
    <t>ORD088855</t>
  </si>
  <si>
    <t>ORD088856</t>
  </si>
  <si>
    <t>ORD088857</t>
  </si>
  <si>
    <t>ORD088858</t>
  </si>
  <si>
    <t>ORD088859</t>
  </si>
  <si>
    <t>ORD088860</t>
  </si>
  <si>
    <t>ORD088861</t>
  </si>
  <si>
    <t>ORD088862</t>
  </si>
  <si>
    <t>ORD088863</t>
  </si>
  <si>
    <t>ORD088864</t>
  </si>
  <si>
    <t>ORD088865</t>
  </si>
  <si>
    <t>ORD088866</t>
  </si>
  <si>
    <t>ORD088867</t>
  </si>
  <si>
    <t>ORD088868</t>
  </si>
  <si>
    <t>ORD088869</t>
  </si>
  <si>
    <t>ORD088870</t>
  </si>
  <si>
    <t>ORD088871</t>
  </si>
  <si>
    <t>ORD088872</t>
  </si>
  <si>
    <t>ORD088873</t>
  </si>
  <si>
    <t>ORD088874</t>
  </si>
  <si>
    <t>ORD088875</t>
  </si>
  <si>
    <t>ORD088876</t>
  </si>
  <si>
    <t>ORD088877</t>
  </si>
  <si>
    <t>ORD088878</t>
  </si>
  <si>
    <t>ORD088879</t>
  </si>
  <si>
    <t>ORD088880</t>
  </si>
  <si>
    <t>ORD088881</t>
  </si>
  <si>
    <t>ORD088882</t>
  </si>
  <si>
    <t>ORD088883</t>
  </si>
  <si>
    <t>ORD088884</t>
  </si>
  <si>
    <t>ORD088885</t>
  </si>
  <si>
    <t>ORD088886</t>
  </si>
  <si>
    <t>ORD088887</t>
  </si>
  <si>
    <t>ORD088888</t>
  </si>
  <si>
    <t>ORD088889</t>
  </si>
  <si>
    <t>ORD088890</t>
  </si>
  <si>
    <t>ORD088891</t>
  </si>
  <si>
    <t>ORD088892</t>
  </si>
  <si>
    <t>ORD088893</t>
  </si>
  <si>
    <t>ORD088894</t>
  </si>
  <si>
    <t>ORD088895</t>
  </si>
  <si>
    <t>ORD088896</t>
  </si>
  <si>
    <t>ORD088897</t>
  </si>
  <si>
    <t>ORD088898</t>
  </si>
  <si>
    <t>ORD088899</t>
  </si>
  <si>
    <t>ORD088900</t>
  </si>
  <si>
    <t>ORD088901</t>
  </si>
  <si>
    <t>ORD088902</t>
  </si>
  <si>
    <t>ORD088903</t>
  </si>
  <si>
    <t>ORD088904</t>
  </si>
  <si>
    <t>ORD088905</t>
  </si>
  <si>
    <t>ORD088906</t>
  </si>
  <si>
    <t>ORD088907</t>
  </si>
  <si>
    <t>ORD088908</t>
  </si>
  <si>
    <t>ORD088909</t>
  </si>
  <si>
    <t>ORD088910</t>
  </si>
  <si>
    <t>ORD088911</t>
  </si>
  <si>
    <t>ORD088912</t>
  </si>
  <si>
    <t>ORD088913</t>
  </si>
  <si>
    <t>ORD088914</t>
  </si>
  <si>
    <t>ORD088915</t>
  </si>
  <si>
    <t>ORD088916</t>
  </si>
  <si>
    <t>ORD088917</t>
  </si>
  <si>
    <t>ORD088918</t>
  </si>
  <si>
    <t>ORD088919</t>
  </si>
  <si>
    <t>ORD088920</t>
  </si>
  <si>
    <t>ORD088921</t>
  </si>
  <si>
    <t>ORD088922</t>
  </si>
  <si>
    <t>ORD088923</t>
  </si>
  <si>
    <t>ORD088924</t>
  </si>
  <si>
    <t>ORD088925</t>
  </si>
  <si>
    <t>ORD088926</t>
  </si>
  <si>
    <t>ORD088927</t>
  </si>
  <si>
    <t>ORD088928</t>
  </si>
  <si>
    <t>ORD088929</t>
  </si>
  <si>
    <t>ORD088930</t>
  </si>
  <si>
    <t>ORD088931</t>
  </si>
  <si>
    <t>ORD088932</t>
  </si>
  <si>
    <t>ORD088933</t>
  </si>
  <si>
    <t>ORD088934</t>
  </si>
  <si>
    <t>ORD088935</t>
  </si>
  <si>
    <t>ORD088936</t>
  </si>
  <si>
    <t>ORD088937</t>
  </si>
  <si>
    <t>ORD088938</t>
  </si>
  <si>
    <t>ORD088939</t>
  </si>
  <si>
    <t>ORD088940</t>
  </si>
  <si>
    <t>ORD088941</t>
  </si>
  <si>
    <t>ORD088942</t>
  </si>
  <si>
    <t>ORD088943</t>
  </si>
  <si>
    <t>ORD088944</t>
  </si>
  <si>
    <t>ORD088945</t>
  </si>
  <si>
    <t>ORD088946</t>
  </si>
  <si>
    <t>ORD088947</t>
  </si>
  <si>
    <t>ORD088948</t>
  </si>
  <si>
    <t>ORD088949</t>
  </si>
  <si>
    <t>ORD088950</t>
  </si>
  <si>
    <t>ORD088951</t>
  </si>
  <si>
    <t>ORD088952</t>
  </si>
  <si>
    <t>ORD088953</t>
  </si>
  <si>
    <t>ORD088954</t>
  </si>
  <si>
    <t>ORD088955</t>
  </si>
  <si>
    <t>ORD088956</t>
  </si>
  <si>
    <t>ORD088957</t>
  </si>
  <si>
    <t>ORD088958</t>
  </si>
  <si>
    <t>ORD088959</t>
  </si>
  <si>
    <t>ORD088960</t>
  </si>
  <si>
    <t>ORD088961</t>
  </si>
  <si>
    <t>ORD088962</t>
  </si>
  <si>
    <t>ORD088963</t>
  </si>
  <si>
    <t>ORD088964</t>
  </si>
  <si>
    <t>ORD088965</t>
  </si>
  <si>
    <t>ORD088966</t>
  </si>
  <si>
    <t>ORD088967</t>
  </si>
  <si>
    <t>ORD088968</t>
  </si>
  <si>
    <t>ORD088969</t>
  </si>
  <si>
    <t>ORD088970</t>
  </si>
  <si>
    <t>ORD088971</t>
  </si>
  <si>
    <t>ORD088972</t>
  </si>
  <si>
    <t>ORD088973</t>
  </si>
  <si>
    <t>ORD088974</t>
  </si>
  <si>
    <t>ORD088975</t>
  </si>
  <si>
    <t>ORD088976</t>
  </si>
  <si>
    <t>ORD088977</t>
  </si>
  <si>
    <t>ORD088978</t>
  </si>
  <si>
    <t>ORD088979</t>
  </si>
  <si>
    <t>ORD088980</t>
  </si>
  <si>
    <t>ORD088981</t>
  </si>
  <si>
    <t>ORD088982</t>
  </si>
  <si>
    <t>ORD088983</t>
  </si>
  <si>
    <t>ORD088984</t>
  </si>
  <si>
    <t>ORD088985</t>
  </si>
  <si>
    <t>ORD088986</t>
  </si>
  <si>
    <t>ORD088987</t>
  </si>
  <si>
    <t>ORD088988</t>
  </si>
  <si>
    <t>ORD088989</t>
  </si>
  <si>
    <t>ORD088990</t>
  </si>
  <si>
    <t>ORD088991</t>
  </si>
  <si>
    <t>ORD088992</t>
  </si>
  <si>
    <t>ORD088993</t>
  </si>
  <si>
    <t>ORD088994</t>
  </si>
  <si>
    <t>ORD088995</t>
  </si>
  <si>
    <t>ORD088996</t>
  </si>
  <si>
    <t>ORD088997</t>
  </si>
  <si>
    <t>ORD088998</t>
  </si>
  <si>
    <t>ORD088999</t>
  </si>
  <si>
    <t>ORD089000</t>
  </si>
  <si>
    <t>ORD089001</t>
  </si>
  <si>
    <t>ORD089002</t>
  </si>
  <si>
    <t>ORD089003</t>
  </si>
  <si>
    <t>ORD089004</t>
  </si>
  <si>
    <t>ORD089005</t>
  </si>
  <si>
    <t>ORD089006</t>
  </si>
  <si>
    <t>ORD089007</t>
  </si>
  <si>
    <t>ORD089008</t>
  </si>
  <si>
    <t>ORD089009</t>
  </si>
  <si>
    <t>ORD089010</t>
  </si>
  <si>
    <t>ORD089011</t>
  </si>
  <si>
    <t>ORD089012</t>
  </si>
  <si>
    <t>ORD089013</t>
  </si>
  <si>
    <t>ORD089014</t>
  </si>
  <si>
    <t>ORD089015</t>
  </si>
  <si>
    <t>ORD089016</t>
  </si>
  <si>
    <t>ORD089017</t>
  </si>
  <si>
    <t>ORD089018</t>
  </si>
  <si>
    <t>ORD089019</t>
  </si>
  <si>
    <t>ORD089020</t>
  </si>
  <si>
    <t>ORD089021</t>
  </si>
  <si>
    <t>ORD089022</t>
  </si>
  <si>
    <t>ORD089023</t>
  </si>
  <si>
    <t>ORD089024</t>
  </si>
  <si>
    <t>ORD089025</t>
  </si>
  <si>
    <t>ORD089026</t>
  </si>
  <si>
    <t>ORD089027</t>
  </si>
  <si>
    <t>ORD089028</t>
  </si>
  <si>
    <t>ORD089029</t>
  </si>
  <si>
    <t>ORD089030</t>
  </si>
  <si>
    <t>ORD089031</t>
  </si>
  <si>
    <t>ORD089032</t>
  </si>
  <si>
    <t>ORD089033</t>
  </si>
  <si>
    <t>ORD089034</t>
  </si>
  <si>
    <t>ORD089035</t>
  </si>
  <si>
    <t>ORD089036</t>
  </si>
  <si>
    <t>ORD089037</t>
  </si>
  <si>
    <t>ORD089038</t>
  </si>
  <si>
    <t>ORD089039</t>
  </si>
  <si>
    <t>ORD089040</t>
  </si>
  <si>
    <t>ORD089041</t>
  </si>
  <si>
    <t>ORD089042</t>
  </si>
  <si>
    <t>ORD089043</t>
  </si>
  <si>
    <t>ORD089044</t>
  </si>
  <si>
    <t>ORD089045</t>
  </si>
  <si>
    <t>ORD089046</t>
  </si>
  <si>
    <t>ORD089047</t>
  </si>
  <si>
    <t>ORD089048</t>
  </si>
  <si>
    <t>ORD089049</t>
  </si>
  <si>
    <t>ORD089050</t>
  </si>
  <si>
    <t>ORD089051</t>
  </si>
  <si>
    <t>ORD089052</t>
  </si>
  <si>
    <t>ORD089053</t>
  </si>
  <si>
    <t>ORD089054</t>
  </si>
  <si>
    <t>ORD089055</t>
  </si>
  <si>
    <t>ORD089056</t>
  </si>
  <si>
    <t>ORD089057</t>
  </si>
  <si>
    <t>ORD089058</t>
  </si>
  <si>
    <t>ORD089059</t>
  </si>
  <si>
    <t>ORD089060</t>
  </si>
  <si>
    <t>ORD089061</t>
  </si>
  <si>
    <t>ORD089062</t>
  </si>
  <si>
    <t>ORD089063</t>
  </si>
  <si>
    <t>ORD089064</t>
  </si>
  <si>
    <t>ORD089065</t>
  </si>
  <si>
    <t>ORD089066</t>
  </si>
  <si>
    <t>ORD089067</t>
  </si>
  <si>
    <t>ORD089068</t>
  </si>
  <si>
    <t>ORD089069</t>
  </si>
  <si>
    <t>ORD089070</t>
  </si>
  <si>
    <t>ORD089071</t>
  </si>
  <si>
    <t>ORD089072</t>
  </si>
  <si>
    <t>ORD089073</t>
  </si>
  <si>
    <t>ORD089074</t>
  </si>
  <si>
    <t>ORD089075</t>
  </si>
  <si>
    <t>ORD089076</t>
  </si>
  <si>
    <t>ORD089077</t>
  </si>
  <si>
    <t>ORD089078</t>
  </si>
  <si>
    <t>ORD089079</t>
  </si>
  <si>
    <t>ORD089080</t>
  </si>
  <si>
    <t>ORD089081</t>
  </si>
  <si>
    <t>ORD089082</t>
  </si>
  <si>
    <t>ORD089083</t>
  </si>
  <si>
    <t>ORD089084</t>
  </si>
  <si>
    <t>ORD089085</t>
  </si>
  <si>
    <t>ORD089086</t>
  </si>
  <si>
    <t>ORD089087</t>
  </si>
  <si>
    <t>ORD089088</t>
  </si>
  <si>
    <t>ORD089089</t>
  </si>
  <si>
    <t>ORD089090</t>
  </si>
  <si>
    <t>ORD089091</t>
  </si>
  <si>
    <t>ORD089092</t>
  </si>
  <si>
    <t>ORD089093</t>
  </si>
  <si>
    <t>ORD089094</t>
  </si>
  <si>
    <t>ORD089095</t>
  </si>
  <si>
    <t>ORD089096</t>
  </si>
  <si>
    <t>ORD089097</t>
  </si>
  <si>
    <t>ORD089098</t>
  </si>
  <si>
    <t>ORD089099</t>
  </si>
  <si>
    <t>ORD089100</t>
  </si>
  <si>
    <t>ORD089101</t>
  </si>
  <si>
    <t>ORD089102</t>
  </si>
  <si>
    <t>ORD089103</t>
  </si>
  <si>
    <t>ORD089104</t>
  </si>
  <si>
    <t>ORD089105</t>
  </si>
  <si>
    <t>ORD089106</t>
  </si>
  <si>
    <t>ORD089107</t>
  </si>
  <si>
    <t>ORD089108</t>
  </si>
  <si>
    <t>ORD089109</t>
  </si>
  <si>
    <t>ORD089110</t>
  </si>
  <si>
    <t>ORD089111</t>
  </si>
  <si>
    <t>ORD089112</t>
  </si>
  <si>
    <t>ORD089113</t>
  </si>
  <si>
    <t>ORD089114</t>
  </si>
  <si>
    <t>ORD089115</t>
  </si>
  <si>
    <t>ORD089116</t>
  </si>
  <si>
    <t>ORD089117</t>
  </si>
  <si>
    <t>ORD089118</t>
  </si>
  <si>
    <t>ORD089119</t>
  </si>
  <si>
    <t>ORD089120</t>
  </si>
  <si>
    <t>ORD089121</t>
  </si>
  <si>
    <t>ORD089122</t>
  </si>
  <si>
    <t>ORD089123</t>
  </si>
  <si>
    <t>ORD089124</t>
  </si>
  <si>
    <t>ORD089125</t>
  </si>
  <si>
    <t>ORD089126</t>
  </si>
  <si>
    <t>ORD089127</t>
  </si>
  <si>
    <t>ORD089128</t>
  </si>
  <si>
    <t>ORD089129</t>
  </si>
  <si>
    <t>ORD089130</t>
  </si>
  <si>
    <t>ORD089131</t>
  </si>
  <si>
    <t>ORD089132</t>
  </si>
  <si>
    <t>ORD089133</t>
  </si>
  <si>
    <t>ORD089134</t>
  </si>
  <si>
    <t>ORD089135</t>
  </si>
  <si>
    <t>ORD089136</t>
  </si>
  <si>
    <t>ORD089137</t>
  </si>
  <si>
    <t>ORD089138</t>
  </si>
  <si>
    <t>ORD089139</t>
  </si>
  <si>
    <t>ORD089140</t>
  </si>
  <si>
    <t>ORD089141</t>
  </si>
  <si>
    <t>ORD089142</t>
  </si>
  <si>
    <t>ORD089143</t>
  </si>
  <si>
    <t>ORD089144</t>
  </si>
  <si>
    <t>ORD089145</t>
  </si>
  <si>
    <t>ORD089146</t>
  </si>
  <si>
    <t>ORD089147</t>
  </si>
  <si>
    <t>ORD089148</t>
  </si>
  <si>
    <t>ORD089149</t>
  </si>
  <si>
    <t>ORD089150</t>
  </si>
  <si>
    <t>ORD089151</t>
  </si>
  <si>
    <t>ORD089152</t>
  </si>
  <si>
    <t>ORD089153</t>
  </si>
  <si>
    <t>ORD089154</t>
  </si>
  <si>
    <t>ORD089155</t>
  </si>
  <si>
    <t>ORD089156</t>
  </si>
  <si>
    <t>ORD089157</t>
  </si>
  <si>
    <t>ORD089158</t>
  </si>
  <si>
    <t>ORD089159</t>
  </si>
  <si>
    <t>ORD089160</t>
  </si>
  <si>
    <t>ORD089161</t>
  </si>
  <si>
    <t>ORD089162</t>
  </si>
  <si>
    <t>ORD089163</t>
  </si>
  <si>
    <t>ORD089164</t>
  </si>
  <si>
    <t>ORD089165</t>
  </si>
  <si>
    <t>ORD089166</t>
  </si>
  <si>
    <t>ORD089167</t>
  </si>
  <si>
    <t>ORD089168</t>
  </si>
  <si>
    <t>ORD089169</t>
  </si>
  <si>
    <t>ORD089170</t>
  </si>
  <si>
    <t>ORD089171</t>
  </si>
  <si>
    <t>ORD089172</t>
  </si>
  <si>
    <t>ORD089173</t>
  </si>
  <si>
    <t>ORD089174</t>
  </si>
  <si>
    <t>ORD089175</t>
  </si>
  <si>
    <t>ORD089176</t>
  </si>
  <si>
    <t>ORD089177</t>
  </si>
  <si>
    <t>ORD089178</t>
  </si>
  <si>
    <t>ORD089179</t>
  </si>
  <si>
    <t>ORD089180</t>
  </si>
  <si>
    <t>ORD089181</t>
  </si>
  <si>
    <t>ORD089182</t>
  </si>
  <si>
    <t>ORD089183</t>
  </si>
  <si>
    <t>ORD089184</t>
  </si>
  <si>
    <t>ORD089185</t>
  </si>
  <si>
    <t>ORD089186</t>
  </si>
  <si>
    <t>ORD089187</t>
  </si>
  <si>
    <t>ORD089188</t>
  </si>
  <si>
    <t>ORD089189</t>
  </si>
  <si>
    <t>ORD089190</t>
  </si>
  <si>
    <t>ORD089191</t>
  </si>
  <si>
    <t>ORD089192</t>
  </si>
  <si>
    <t>ORD089193</t>
  </si>
  <si>
    <t>ORD089194</t>
  </si>
  <si>
    <t>ORD089195</t>
  </si>
  <si>
    <t>ORD089196</t>
  </si>
  <si>
    <t>ORD089197</t>
  </si>
  <si>
    <t>ORD089198</t>
  </si>
  <si>
    <t>ORD089199</t>
  </si>
  <si>
    <t>ORD089200</t>
  </si>
  <si>
    <t>ORD089201</t>
  </si>
  <si>
    <t>ORD089202</t>
  </si>
  <si>
    <t>ORD089203</t>
  </si>
  <si>
    <t>ORD089204</t>
  </si>
  <si>
    <t>ORD089205</t>
  </si>
  <si>
    <t>ORD089206</t>
  </si>
  <si>
    <t>ORD089207</t>
  </si>
  <si>
    <t>ORD089208</t>
  </si>
  <si>
    <t>ORD089209</t>
  </si>
  <si>
    <t>ORD089210</t>
  </si>
  <si>
    <t>ORD089211</t>
  </si>
  <si>
    <t>ORD089212</t>
  </si>
  <si>
    <t>ORD089213</t>
  </si>
  <si>
    <t>ORD089214</t>
  </si>
  <si>
    <t>ORD089215</t>
  </si>
  <si>
    <t>ORD089216</t>
  </si>
  <si>
    <t>ORD089217</t>
  </si>
  <si>
    <t>ORD089218</t>
  </si>
  <si>
    <t>ORD089219</t>
  </si>
  <si>
    <t>ORD089220</t>
  </si>
  <si>
    <t>ORD089221</t>
  </si>
  <si>
    <t>ORD089222</t>
  </si>
  <si>
    <t>ORD089223</t>
  </si>
  <si>
    <t>ORD089224</t>
  </si>
  <si>
    <t>ORD089225</t>
  </si>
  <si>
    <t>ORD089226</t>
  </si>
  <si>
    <t>ORD089227</t>
  </si>
  <si>
    <t>ORD089228</t>
  </si>
  <si>
    <t>ORD089229</t>
  </si>
  <si>
    <t>ORD089230</t>
  </si>
  <si>
    <t>ORD089231</t>
  </si>
  <si>
    <t>ORD089232</t>
  </si>
  <si>
    <t>ORD089233</t>
  </si>
  <si>
    <t>ORD089234</t>
  </si>
  <si>
    <t>ORD089235</t>
  </si>
  <si>
    <t>ORD089236</t>
  </si>
  <si>
    <t>ORD089237</t>
  </si>
  <si>
    <t>ORD089238</t>
  </si>
  <si>
    <t>ORD089239</t>
  </si>
  <si>
    <t>ORD089240</t>
  </si>
  <si>
    <t>ORD089241</t>
  </si>
  <si>
    <t>ORD089242</t>
  </si>
  <si>
    <t>ORD089243</t>
  </si>
  <si>
    <t>ORD089244</t>
  </si>
  <si>
    <t>ORD089245</t>
  </si>
  <si>
    <t>ORD089246</t>
  </si>
  <si>
    <t>ORD089247</t>
  </si>
  <si>
    <t>ORD089248</t>
  </si>
  <si>
    <t>ORD089249</t>
  </si>
  <si>
    <t>ORD089250</t>
  </si>
  <si>
    <t>ORD089251</t>
  </si>
  <si>
    <t>ORD089252</t>
  </si>
  <si>
    <t>ORD089253</t>
  </si>
  <si>
    <t>ORD089254</t>
  </si>
  <si>
    <t>ORD089255</t>
  </si>
  <si>
    <t>ORD089256</t>
  </si>
  <si>
    <t>ORD089257</t>
  </si>
  <si>
    <t>ORD089258</t>
  </si>
  <si>
    <t>ORD089259</t>
  </si>
  <si>
    <t>ORD089260</t>
  </si>
  <si>
    <t>ORD089261</t>
  </si>
  <si>
    <t>ORD089262</t>
  </si>
  <si>
    <t>ORD089263</t>
  </si>
  <si>
    <t>ORD089264</t>
  </si>
  <si>
    <t>ORD089265</t>
  </si>
  <si>
    <t>ORD089266</t>
  </si>
  <si>
    <t>ORD089267</t>
  </si>
  <si>
    <t>ORD089268</t>
  </si>
  <si>
    <t>ORD089269</t>
  </si>
  <si>
    <t>ORD089270</t>
  </si>
  <si>
    <t>ORD089271</t>
  </si>
  <si>
    <t>ORD089272</t>
  </si>
  <si>
    <t>ORD089273</t>
  </si>
  <si>
    <t>ORD089274</t>
  </si>
  <si>
    <t>ORD089275</t>
  </si>
  <si>
    <t>ORD089276</t>
  </si>
  <si>
    <t>ORD089277</t>
  </si>
  <si>
    <t>ORD089278</t>
  </si>
  <si>
    <t>ORD089279</t>
  </si>
  <si>
    <t>ORD089280</t>
  </si>
  <si>
    <t>ORD089281</t>
  </si>
  <si>
    <t>ORD089282</t>
  </si>
  <si>
    <t>ORD089283</t>
  </si>
  <si>
    <t>ORD089284</t>
  </si>
  <si>
    <t>ORD089285</t>
  </si>
  <si>
    <t>ORD089286</t>
  </si>
  <si>
    <t>ORD089287</t>
  </si>
  <si>
    <t>ORD089288</t>
  </si>
  <si>
    <t>ORD089289</t>
  </si>
  <si>
    <t>ORD089290</t>
  </si>
  <si>
    <t>ORD089291</t>
  </si>
  <si>
    <t>ORD089292</t>
  </si>
  <si>
    <t>ORD089293</t>
  </si>
  <si>
    <t>ORD089294</t>
  </si>
  <si>
    <t>ORD089295</t>
  </si>
  <si>
    <t>ORD089296</t>
  </si>
  <si>
    <t>ORD089297</t>
  </si>
  <si>
    <t>ORD089298</t>
  </si>
  <si>
    <t>ORD089299</t>
  </si>
  <si>
    <t>ORD089300</t>
  </si>
  <si>
    <t>ORD089301</t>
  </si>
  <si>
    <t>ORD089302</t>
  </si>
  <si>
    <t>ORD089303</t>
  </si>
  <si>
    <t>ORD089304</t>
  </si>
  <si>
    <t>ORD089305</t>
  </si>
  <si>
    <t>ORD089306</t>
  </si>
  <si>
    <t>ORD089307</t>
  </si>
  <si>
    <t>ORD089308</t>
  </si>
  <si>
    <t>ORD089309</t>
  </si>
  <si>
    <t>ORD089310</t>
  </si>
  <si>
    <t>ORD089311</t>
  </si>
  <si>
    <t>ORD089312</t>
  </si>
  <si>
    <t>ORD089313</t>
  </si>
  <si>
    <t>ORD089314</t>
  </si>
  <si>
    <t>ORD089315</t>
  </si>
  <si>
    <t>ORD089316</t>
  </si>
  <si>
    <t>ORD089317</t>
  </si>
  <si>
    <t>ORD089318</t>
  </si>
  <si>
    <t>ORD089319</t>
  </si>
  <si>
    <t>ORD089320</t>
  </si>
  <si>
    <t>ORD089321</t>
  </si>
  <si>
    <t>ORD089322</t>
  </si>
  <si>
    <t>ORD089323</t>
  </si>
  <si>
    <t>ORD089324</t>
  </si>
  <si>
    <t>ORD089325</t>
  </si>
  <si>
    <t>ORD089326</t>
  </si>
  <si>
    <t>ORD089327</t>
  </si>
  <si>
    <t>ORD089328</t>
  </si>
  <si>
    <t>ORD089329</t>
  </si>
  <si>
    <t>ORD089330</t>
  </si>
  <si>
    <t>ORD089331</t>
  </si>
  <si>
    <t>ORD089332</t>
  </si>
  <si>
    <t>ORD089333</t>
  </si>
  <si>
    <t>ORD089334</t>
  </si>
  <si>
    <t>ORD089335</t>
  </si>
  <si>
    <t>ORD089336</t>
  </si>
  <si>
    <t>ORD089337</t>
  </si>
  <si>
    <t>ORD089338</t>
  </si>
  <si>
    <t>ORD089339</t>
  </si>
  <si>
    <t>ORD089340</t>
  </si>
  <si>
    <t>ORD089341</t>
  </si>
  <si>
    <t>ORD089342</t>
  </si>
  <si>
    <t>ORD089343</t>
  </si>
  <si>
    <t>ORD089344</t>
  </si>
  <si>
    <t>ORD089345</t>
  </si>
  <si>
    <t>ORD089346</t>
  </si>
  <si>
    <t>ORD089347</t>
  </si>
  <si>
    <t>ORD089348</t>
  </si>
  <si>
    <t>ORD089349</t>
  </si>
  <si>
    <t>ORD089350</t>
  </si>
  <si>
    <t>ORD089351</t>
  </si>
  <si>
    <t>ORD089352</t>
  </si>
  <si>
    <t>ORD089353</t>
  </si>
  <si>
    <t>ORD089354</t>
  </si>
  <si>
    <t>ORD089355</t>
  </si>
  <si>
    <t>ORD089356</t>
  </si>
  <si>
    <t>ORD089357</t>
  </si>
  <si>
    <t>ORD089358</t>
  </si>
  <si>
    <t>ORD089359</t>
  </si>
  <si>
    <t>ORD089360</t>
  </si>
  <si>
    <t>ORD089361</t>
  </si>
  <si>
    <t>ORD089362</t>
  </si>
  <si>
    <t>ORD089363</t>
  </si>
  <si>
    <t>ORD089364</t>
  </si>
  <si>
    <t>ORD089365</t>
  </si>
  <si>
    <t>ORD089366</t>
  </si>
  <si>
    <t>ORD089367</t>
  </si>
  <si>
    <t>ORD089368</t>
  </si>
  <si>
    <t>ORD089369</t>
  </si>
  <si>
    <t>ORD089370</t>
  </si>
  <si>
    <t>ORD089371</t>
  </si>
  <si>
    <t>ORD089372</t>
  </si>
  <si>
    <t>ORD089373</t>
  </si>
  <si>
    <t>ORD089374</t>
  </si>
  <si>
    <t>ORD089375</t>
  </si>
  <si>
    <t>ORD089376</t>
  </si>
  <si>
    <t>ORD089377</t>
  </si>
  <si>
    <t>ORD089378</t>
  </si>
  <si>
    <t>ORD089379</t>
  </si>
  <si>
    <t>ORD089380</t>
  </si>
  <si>
    <t>ORD089381</t>
  </si>
  <si>
    <t>ORD089382</t>
  </si>
  <si>
    <t>ORD089383</t>
  </si>
  <si>
    <t>ORD089384</t>
  </si>
  <si>
    <t>ORD089385</t>
  </si>
  <si>
    <t>ORD089386</t>
  </si>
  <si>
    <t>ORD089387</t>
  </si>
  <si>
    <t>ORD089388</t>
  </si>
  <si>
    <t>ORD089389</t>
  </si>
  <si>
    <t>ORD089390</t>
  </si>
  <si>
    <t>ORD089391</t>
  </si>
  <si>
    <t>ORD089392</t>
  </si>
  <si>
    <t>ORD089393</t>
  </si>
  <si>
    <t>ORD089394</t>
  </si>
  <si>
    <t>ORD089395</t>
  </si>
  <si>
    <t>ORD089396</t>
  </si>
  <si>
    <t>ORD089397</t>
  </si>
  <si>
    <t>ORD089398</t>
  </si>
  <si>
    <t>ORD089399</t>
  </si>
  <si>
    <t>ORD089400</t>
  </si>
  <si>
    <t>ORD089401</t>
  </si>
  <si>
    <t>ORD089402</t>
  </si>
  <si>
    <t>ORD089403</t>
  </si>
  <si>
    <t>ORD089404</t>
  </si>
  <si>
    <t>ORD089405</t>
  </si>
  <si>
    <t>ORD089406</t>
  </si>
  <si>
    <t>ORD089407</t>
  </si>
  <si>
    <t>ORD089408</t>
  </si>
  <si>
    <t>ORD089409</t>
  </si>
  <si>
    <t>ORD089410</t>
  </si>
  <si>
    <t>ORD089411</t>
  </si>
  <si>
    <t>ORD089412</t>
  </si>
  <si>
    <t>ORD089413</t>
  </si>
  <si>
    <t>ORD089414</t>
  </si>
  <si>
    <t>ORD089415</t>
  </si>
  <si>
    <t>ORD089416</t>
  </si>
  <si>
    <t>ORD089417</t>
  </si>
  <si>
    <t>ORD089418</t>
  </si>
  <si>
    <t>ORD089419</t>
  </si>
  <si>
    <t>ORD089420</t>
  </si>
  <si>
    <t>ORD089421</t>
  </si>
  <si>
    <t>ORD089422</t>
  </si>
  <si>
    <t>ORD089423</t>
  </si>
  <si>
    <t>ORD089424</t>
  </si>
  <si>
    <t>ORD089425</t>
  </si>
  <si>
    <t>ORD089426</t>
  </si>
  <si>
    <t>ORD089427</t>
  </si>
  <si>
    <t>ORD089428</t>
  </si>
  <si>
    <t>ORD089429</t>
  </si>
  <si>
    <t>ORD089430</t>
  </si>
  <si>
    <t>ORD089431</t>
  </si>
  <si>
    <t>ORD089432</t>
  </si>
  <si>
    <t>ORD089433</t>
  </si>
  <si>
    <t>ORD089434</t>
  </si>
  <si>
    <t>ORD089435</t>
  </si>
  <si>
    <t>ORD089436</t>
  </si>
  <si>
    <t>ORD089437</t>
  </si>
  <si>
    <t>ORD089438</t>
  </si>
  <si>
    <t>ORD089439</t>
  </si>
  <si>
    <t>ORD089440</t>
  </si>
  <si>
    <t>ORD089441</t>
  </si>
  <si>
    <t>ORD089442</t>
  </si>
  <si>
    <t>ORD089443</t>
  </si>
  <si>
    <t>ORD089444</t>
  </si>
  <si>
    <t>ORD089445</t>
  </si>
  <si>
    <t>ORD089446</t>
  </si>
  <si>
    <t>ORD089447</t>
  </si>
  <si>
    <t>ORD089448</t>
  </si>
  <si>
    <t>ORD089449</t>
  </si>
  <si>
    <t>ORD089450</t>
  </si>
  <si>
    <t>ORD089451</t>
  </si>
  <si>
    <t>ORD089452</t>
  </si>
  <si>
    <t>ORD089453</t>
  </si>
  <si>
    <t>ORD089454</t>
  </si>
  <si>
    <t>ORD089455</t>
  </si>
  <si>
    <t>ORD089456</t>
  </si>
  <si>
    <t>ORD089457</t>
  </si>
  <si>
    <t>ORD089458</t>
  </si>
  <si>
    <t>ORD089459</t>
  </si>
  <si>
    <t>ORD089460</t>
  </si>
  <si>
    <t>ORD089461</t>
  </si>
  <si>
    <t>ORD089462</t>
  </si>
  <si>
    <t>ORD089463</t>
  </si>
  <si>
    <t>ORD089464</t>
  </si>
  <si>
    <t>ORD089465</t>
  </si>
  <si>
    <t>ORD089466</t>
  </si>
  <si>
    <t>ORD089467</t>
  </si>
  <si>
    <t>ORD089468</t>
  </si>
  <si>
    <t>ORD089469</t>
  </si>
  <si>
    <t>ORD089470</t>
  </si>
  <si>
    <t>ORD089471</t>
  </si>
  <si>
    <t>ORD089472</t>
  </si>
  <si>
    <t>ORD089473</t>
  </si>
  <si>
    <t>ORD089474</t>
  </si>
  <si>
    <t>ORD089475</t>
  </si>
  <si>
    <t>ORD089476</t>
  </si>
  <si>
    <t>ORD089477</t>
  </si>
  <si>
    <t>ORD089478</t>
  </si>
  <si>
    <t>ORD089479</t>
  </si>
  <si>
    <t>ORD089480</t>
  </si>
  <si>
    <t>ORD089481</t>
  </si>
  <si>
    <t>ORD089482</t>
  </si>
  <si>
    <t>ORD089483</t>
  </si>
  <si>
    <t>ORD089484</t>
  </si>
  <si>
    <t>ORD089485</t>
  </si>
  <si>
    <t>ORD089486</t>
  </si>
  <si>
    <t>ORD089487</t>
  </si>
  <si>
    <t>ORD089488</t>
  </si>
  <si>
    <t>ORD089489</t>
  </si>
  <si>
    <t>ORD089490</t>
  </si>
  <si>
    <t>ORD089491</t>
  </si>
  <si>
    <t>ORD089492</t>
  </si>
  <si>
    <t>ORD089493</t>
  </si>
  <si>
    <t>ORD089494</t>
  </si>
  <si>
    <t>ORD089495</t>
  </si>
  <si>
    <t>ORD089496</t>
  </si>
  <si>
    <t>ORD089497</t>
  </si>
  <si>
    <t>ORD089498</t>
  </si>
  <si>
    <t>ORD089499</t>
  </si>
  <si>
    <t>ORD089500</t>
  </si>
  <si>
    <t>ORD089501</t>
  </si>
  <si>
    <t>ORD089502</t>
  </si>
  <si>
    <t>ORD089503</t>
  </si>
  <si>
    <t>ORD089504</t>
  </si>
  <si>
    <t>ORD089505</t>
  </si>
  <si>
    <t>ORD089506</t>
  </si>
  <si>
    <t>ORD089507</t>
  </si>
  <si>
    <t>ORD089508</t>
  </si>
  <si>
    <t>ORD089509</t>
  </si>
  <si>
    <t>ORD089510</t>
  </si>
  <si>
    <t>ORD089511</t>
  </si>
  <si>
    <t>ORD089512</t>
  </si>
  <si>
    <t>ORD089513</t>
  </si>
  <si>
    <t>ORD089514</t>
  </si>
  <si>
    <t>ORD089515</t>
  </si>
  <si>
    <t>ORD089516</t>
  </si>
  <si>
    <t>ORD089517</t>
  </si>
  <si>
    <t>ORD089518</t>
  </si>
  <si>
    <t>ORD089519</t>
  </si>
  <si>
    <t>ORD089520</t>
  </si>
  <si>
    <t>ORD089521</t>
  </si>
  <si>
    <t>ORD089522</t>
  </si>
  <si>
    <t>ORD089523</t>
  </si>
  <si>
    <t>ORD089524</t>
  </si>
  <si>
    <t>ORD089525</t>
  </si>
  <si>
    <t>ORD089526</t>
  </si>
  <si>
    <t>ORD089527</t>
  </si>
  <si>
    <t>ORD089528</t>
  </si>
  <si>
    <t>ORD089529</t>
  </si>
  <si>
    <t>ORD089530</t>
  </si>
  <si>
    <t>ORD089531</t>
  </si>
  <si>
    <t>ORD089532</t>
  </si>
  <si>
    <t>ORD089533</t>
  </si>
  <si>
    <t>ORD089534</t>
  </si>
  <si>
    <t>ORD089535</t>
  </si>
  <si>
    <t>ORD089536</t>
  </si>
  <si>
    <t>ORD089537</t>
  </si>
  <si>
    <t>ORD089538</t>
  </si>
  <si>
    <t>ORD089539</t>
  </si>
  <si>
    <t>ORD089540</t>
  </si>
  <si>
    <t>ORD089541</t>
  </si>
  <si>
    <t>ORD089542</t>
  </si>
  <si>
    <t>ORD089543</t>
  </si>
  <si>
    <t>ORD089544</t>
  </si>
  <si>
    <t>ORD089545</t>
  </si>
  <si>
    <t>ORD089546</t>
  </si>
  <si>
    <t>ORD089547</t>
  </si>
  <si>
    <t>ORD089548</t>
  </si>
  <si>
    <t>ORD089549</t>
  </si>
  <si>
    <t>ORD089550</t>
  </si>
  <si>
    <t>ORD089551</t>
  </si>
  <si>
    <t>ORD089552</t>
  </si>
  <si>
    <t>ORD089553</t>
  </si>
  <si>
    <t>ORD089554</t>
  </si>
  <si>
    <t>ORD089555</t>
  </si>
  <si>
    <t>ORD089556</t>
  </si>
  <si>
    <t>ORD089557</t>
  </si>
  <si>
    <t>ORD089558</t>
  </si>
  <si>
    <t>ORD089559</t>
  </si>
  <si>
    <t>ORD089560</t>
  </si>
  <si>
    <t>ORD089561</t>
  </si>
  <si>
    <t>ORD089562</t>
  </si>
  <si>
    <t>ORD089563</t>
  </si>
  <si>
    <t>ORD089564</t>
  </si>
  <si>
    <t>ORD089565</t>
  </si>
  <si>
    <t>ORD089566</t>
  </si>
  <si>
    <t>ORD089567</t>
  </si>
  <si>
    <t>ORD089568</t>
  </si>
  <si>
    <t>ORD089569</t>
  </si>
  <si>
    <t>ORD089570</t>
  </si>
  <si>
    <t>ORD089571</t>
  </si>
  <si>
    <t>ORD089572</t>
  </si>
  <si>
    <t>ORD089573</t>
  </si>
  <si>
    <t>ORD089574</t>
  </si>
  <si>
    <t>ORD089575</t>
  </si>
  <si>
    <t>ORD089576</t>
  </si>
  <si>
    <t>ORD089577</t>
  </si>
  <si>
    <t>ORD089578</t>
  </si>
  <si>
    <t>ORD089579</t>
  </si>
  <si>
    <t>ORD089580</t>
  </si>
  <si>
    <t>ORD089581</t>
  </si>
  <si>
    <t>ORD089582</t>
  </si>
  <si>
    <t>ORD089583</t>
  </si>
  <si>
    <t>ORD089584</t>
  </si>
  <si>
    <t>ORD089585</t>
  </si>
  <si>
    <t>ORD089586</t>
  </si>
  <si>
    <t>ORD089587</t>
  </si>
  <si>
    <t>ORD089588</t>
  </si>
  <si>
    <t>ORD089589</t>
  </si>
  <si>
    <t>ORD089590</t>
  </si>
  <si>
    <t>ORD089591</t>
  </si>
  <si>
    <t>ORD089592</t>
  </si>
  <si>
    <t>ORD089593</t>
  </si>
  <si>
    <t>ORD089594</t>
  </si>
  <si>
    <t>ORD089595</t>
  </si>
  <si>
    <t>ORD089596</t>
  </si>
  <si>
    <t>ORD089597</t>
  </si>
  <si>
    <t>ORD089598</t>
  </si>
  <si>
    <t>ORD089599</t>
  </si>
  <si>
    <t>ORD089600</t>
  </si>
  <si>
    <t>ORD089601</t>
  </si>
  <si>
    <t>ORD089602</t>
  </si>
  <si>
    <t>ORD089603</t>
  </si>
  <si>
    <t>ORD089604</t>
  </si>
  <si>
    <t>ORD089605</t>
  </si>
  <si>
    <t>ORD089606</t>
  </si>
  <si>
    <t>ORD089607</t>
  </si>
  <si>
    <t>ORD089608</t>
  </si>
  <si>
    <t>ORD089609</t>
  </si>
  <si>
    <t>ORD089610</t>
  </si>
  <si>
    <t>ORD089611</t>
  </si>
  <si>
    <t>ORD089612</t>
  </si>
  <si>
    <t>ORD089613</t>
  </si>
  <si>
    <t>ORD089614</t>
  </si>
  <si>
    <t>ORD089615</t>
  </si>
  <si>
    <t>ORD089616</t>
  </si>
  <si>
    <t>ORD089617</t>
  </si>
  <si>
    <t>ORD089618</t>
  </si>
  <si>
    <t>ORD089619</t>
  </si>
  <si>
    <t>ORD089620</t>
  </si>
  <si>
    <t>ORD089621</t>
  </si>
  <si>
    <t>ORD089622</t>
  </si>
  <si>
    <t>ORD089623</t>
  </si>
  <si>
    <t>ORD089624</t>
  </si>
  <si>
    <t>ORD089625</t>
  </si>
  <si>
    <t>ORD089626</t>
  </si>
  <si>
    <t>ORD089627</t>
  </si>
  <si>
    <t>ORD089628</t>
  </si>
  <si>
    <t>ORD089629</t>
  </si>
  <si>
    <t>ORD089630</t>
  </si>
  <si>
    <t>ORD089631</t>
  </si>
  <si>
    <t>ORD089632</t>
  </si>
  <si>
    <t>ORD089633</t>
  </si>
  <si>
    <t>ORD089634</t>
  </si>
  <si>
    <t>ORD089635</t>
  </si>
  <si>
    <t>ORD089636</t>
  </si>
  <si>
    <t>ORD089637</t>
  </si>
  <si>
    <t>ORD089638</t>
  </si>
  <si>
    <t>ORD089639</t>
  </si>
  <si>
    <t>ORD089640</t>
  </si>
  <si>
    <t>ORD089641</t>
  </si>
  <si>
    <t>ORD089642</t>
  </si>
  <si>
    <t>ORD089643</t>
  </si>
  <si>
    <t>ORD089644</t>
  </si>
  <si>
    <t>ORD089645</t>
  </si>
  <si>
    <t>ORD089646</t>
  </si>
  <si>
    <t>ORD089647</t>
  </si>
  <si>
    <t>ORD089648</t>
  </si>
  <si>
    <t>ORD089649</t>
  </si>
  <si>
    <t>ORD089650</t>
  </si>
  <si>
    <t>ORD089651</t>
  </si>
  <si>
    <t>ORD089652</t>
  </si>
  <si>
    <t>ORD089653</t>
  </si>
  <si>
    <t>ORD089654</t>
  </si>
  <si>
    <t>ORD089655</t>
  </si>
  <si>
    <t>ORD089656</t>
  </si>
  <si>
    <t>ORD089657</t>
  </si>
  <si>
    <t>ORD089658</t>
  </si>
  <si>
    <t>ORD089659</t>
  </si>
  <si>
    <t>ORD089660</t>
  </si>
  <si>
    <t>ORD089661</t>
  </si>
  <si>
    <t>ORD089662</t>
  </si>
  <si>
    <t>ORD089663</t>
  </si>
  <si>
    <t>ORD089664</t>
  </si>
  <si>
    <t>ORD089665</t>
  </si>
  <si>
    <t>ORD089666</t>
  </si>
  <si>
    <t>ORD089667</t>
  </si>
  <si>
    <t>ORD089668</t>
  </si>
  <si>
    <t>ORD089669</t>
  </si>
  <si>
    <t>ORD089670</t>
  </si>
  <si>
    <t>ORD089671</t>
  </si>
  <si>
    <t>ORD089672</t>
  </si>
  <si>
    <t>ORD089673</t>
  </si>
  <si>
    <t>ORD089674</t>
  </si>
  <si>
    <t>ORD089675</t>
  </si>
  <si>
    <t>ORD089676</t>
  </si>
  <si>
    <t>ORD089677</t>
  </si>
  <si>
    <t>ORD089678</t>
  </si>
  <si>
    <t>ORD089679</t>
  </si>
  <si>
    <t>ORD089680</t>
  </si>
  <si>
    <t>ORD089681</t>
  </si>
  <si>
    <t>ORD089682</t>
  </si>
  <si>
    <t>ORD089683</t>
  </si>
  <si>
    <t>ORD089684</t>
  </si>
  <si>
    <t>ORD089685</t>
  </si>
  <si>
    <t>ORD089686</t>
  </si>
  <si>
    <t>ORD089687</t>
  </si>
  <si>
    <t>ORD089688</t>
  </si>
  <si>
    <t>ORD089689</t>
  </si>
  <si>
    <t>ORD089690</t>
  </si>
  <si>
    <t>ORD089691</t>
  </si>
  <si>
    <t>ORD089692</t>
  </si>
  <si>
    <t>ORD089693</t>
  </si>
  <si>
    <t>ORD089694</t>
  </si>
  <si>
    <t>ORD089695</t>
  </si>
  <si>
    <t>ORD089696</t>
  </si>
  <si>
    <t>ORD089697</t>
  </si>
  <si>
    <t>ORD089698</t>
  </si>
  <si>
    <t>ORD089699</t>
  </si>
  <si>
    <t>ORD089700</t>
  </si>
  <si>
    <t>ORD089701</t>
  </si>
  <si>
    <t>ORD089702</t>
  </si>
  <si>
    <t>ORD089703</t>
  </si>
  <si>
    <t>ORD089704</t>
  </si>
  <si>
    <t>ORD089705</t>
  </si>
  <si>
    <t>ORD089706</t>
  </si>
  <si>
    <t>ORD089707</t>
  </si>
  <si>
    <t>ORD089708</t>
  </si>
  <si>
    <t>ORD089709</t>
  </si>
  <si>
    <t>ORD089710</t>
  </si>
  <si>
    <t>ORD089711</t>
  </si>
  <si>
    <t>ORD089712</t>
  </si>
  <si>
    <t>ORD089713</t>
  </si>
  <si>
    <t>ORD089714</t>
  </si>
  <si>
    <t>ORD089715</t>
  </si>
  <si>
    <t>ORD089716</t>
  </si>
  <si>
    <t>ORD089717</t>
  </si>
  <si>
    <t>ORD089718</t>
  </si>
  <si>
    <t>ORD089719</t>
  </si>
  <si>
    <t>ORD089720</t>
  </si>
  <si>
    <t>ORD089721</t>
  </si>
  <si>
    <t>ORD089722</t>
  </si>
  <si>
    <t>ORD089723</t>
  </si>
  <si>
    <t>ORD089724</t>
  </si>
  <si>
    <t>ORD089725</t>
  </si>
  <si>
    <t>ORD089726</t>
  </si>
  <si>
    <t>ORD089727</t>
  </si>
  <si>
    <t>ORD089728</t>
  </si>
  <si>
    <t>ORD089729</t>
  </si>
  <si>
    <t>ORD089730</t>
  </si>
  <si>
    <t>ORD089731</t>
  </si>
  <si>
    <t>ORD089732</t>
  </si>
  <si>
    <t>ORD089733</t>
  </si>
  <si>
    <t>ORD089734</t>
  </si>
  <si>
    <t>ORD089735</t>
  </si>
  <si>
    <t>ORD089736</t>
  </si>
  <si>
    <t>ORD089737</t>
  </si>
  <si>
    <t>ORD089738</t>
  </si>
  <si>
    <t>ORD089739</t>
  </si>
  <si>
    <t>ORD089740</t>
  </si>
  <si>
    <t>ORD089741</t>
  </si>
  <si>
    <t>ORD089742</t>
  </si>
  <si>
    <t>ORD089743</t>
  </si>
  <si>
    <t>ORD089744</t>
  </si>
  <si>
    <t>ORD089745</t>
  </si>
  <si>
    <t>ORD089746</t>
  </si>
  <si>
    <t>ORD089747</t>
  </si>
  <si>
    <t>ORD089748</t>
  </si>
  <si>
    <t>ORD089749</t>
  </si>
  <si>
    <t>ORD089750</t>
  </si>
  <si>
    <t>ORD089751</t>
  </si>
  <si>
    <t>ORD089752</t>
  </si>
  <si>
    <t>ORD089753</t>
  </si>
  <si>
    <t>ORD089754</t>
  </si>
  <si>
    <t>ORD089755</t>
  </si>
  <si>
    <t>ORD089756</t>
  </si>
  <si>
    <t>ORD089757</t>
  </si>
  <si>
    <t>ORD089758</t>
  </si>
  <si>
    <t>ORD089759</t>
  </si>
  <si>
    <t>ORD089760</t>
  </si>
  <si>
    <t>ORD089761</t>
  </si>
  <si>
    <t>ORD089762</t>
  </si>
  <si>
    <t>ORD089763</t>
  </si>
  <si>
    <t>ORD089764</t>
  </si>
  <si>
    <t>ORD089765</t>
  </si>
  <si>
    <t>ORD089766</t>
  </si>
  <si>
    <t>ORD089767</t>
  </si>
  <si>
    <t>ORD089768</t>
  </si>
  <si>
    <t>ORD089769</t>
  </si>
  <si>
    <t>ORD089770</t>
  </si>
  <si>
    <t>ORD089771</t>
  </si>
  <si>
    <t>ORD089772</t>
  </si>
  <si>
    <t>ORD089773</t>
  </si>
  <si>
    <t>ORD089774</t>
  </si>
  <si>
    <t>ORD089775</t>
  </si>
  <si>
    <t>ORD089776</t>
  </si>
  <si>
    <t>ORD089777</t>
  </si>
  <si>
    <t>ORD089778</t>
  </si>
  <si>
    <t>ORD089779</t>
  </si>
  <si>
    <t>ORD089780</t>
  </si>
  <si>
    <t>ORD089781</t>
  </si>
  <si>
    <t>ORD089782</t>
  </si>
  <si>
    <t>ORD089783</t>
  </si>
  <si>
    <t>ORD089784</t>
  </si>
  <si>
    <t>ORD089785</t>
  </si>
  <si>
    <t>ORD089786</t>
  </si>
  <si>
    <t>ORD089787</t>
  </si>
  <si>
    <t>ORD089788</t>
  </si>
  <si>
    <t>ORD089789</t>
  </si>
  <si>
    <t>ORD089790</t>
  </si>
  <si>
    <t>ORD089791</t>
  </si>
  <si>
    <t>ORD089792</t>
  </si>
  <si>
    <t>ORD089793</t>
  </si>
  <si>
    <t>ORD089794</t>
  </si>
  <si>
    <t>ORD089795</t>
  </si>
  <si>
    <t>ORD089796</t>
  </si>
  <si>
    <t>ORD089797</t>
  </si>
  <si>
    <t>ORD089798</t>
  </si>
  <si>
    <t>ORD089799</t>
  </si>
  <si>
    <t>ORD089800</t>
  </si>
  <si>
    <t>ORD089801</t>
  </si>
  <si>
    <t>ORD089802</t>
  </si>
  <si>
    <t>ORD089803</t>
  </si>
  <si>
    <t>ORD089804</t>
  </si>
  <si>
    <t>ORD089805</t>
  </si>
  <si>
    <t>ORD089806</t>
  </si>
  <si>
    <t>ORD089807</t>
  </si>
  <si>
    <t>ORD089808</t>
  </si>
  <si>
    <t>ORD089809</t>
  </si>
  <si>
    <t>ORD089810</t>
  </si>
  <si>
    <t>ORD089811</t>
  </si>
  <si>
    <t>ORD089812</t>
  </si>
  <si>
    <t>ORD089813</t>
  </si>
  <si>
    <t>ORD089814</t>
  </si>
  <si>
    <t>ORD089815</t>
  </si>
  <si>
    <t>ORD089816</t>
  </si>
  <si>
    <t>ORD089817</t>
  </si>
  <si>
    <t>ORD089818</t>
  </si>
  <si>
    <t>ORD089819</t>
  </si>
  <si>
    <t>ORD089820</t>
  </si>
  <si>
    <t>ORD089821</t>
  </si>
  <si>
    <t>ORD089822</t>
  </si>
  <si>
    <t>ORD089823</t>
  </si>
  <si>
    <t>ORD089824</t>
  </si>
  <si>
    <t>ORD089825</t>
  </si>
  <si>
    <t>ORD089826</t>
  </si>
  <si>
    <t>ORD089827</t>
  </si>
  <si>
    <t>ORD089828</t>
  </si>
  <si>
    <t>ORD089829</t>
  </si>
  <si>
    <t>ORD089830</t>
  </si>
  <si>
    <t>ORD089831</t>
  </si>
  <si>
    <t>ORD089832</t>
  </si>
  <si>
    <t>ORD089833</t>
  </si>
  <si>
    <t>ORD089834</t>
  </si>
  <si>
    <t>ORD089835</t>
  </si>
  <si>
    <t>ORD089836</t>
  </si>
  <si>
    <t>ORD089837</t>
  </si>
  <si>
    <t>ORD089838</t>
  </si>
  <si>
    <t>ORD089839</t>
  </si>
  <si>
    <t>ORD089840</t>
  </si>
  <si>
    <t>ORD089841</t>
  </si>
  <si>
    <t>ORD089842</t>
  </si>
  <si>
    <t>ORD089843</t>
  </si>
  <si>
    <t>ORD089844</t>
  </si>
  <si>
    <t>ORD089845</t>
  </si>
  <si>
    <t>ORD089846</t>
  </si>
  <si>
    <t>ORD089847</t>
  </si>
  <si>
    <t>ORD089848</t>
  </si>
  <si>
    <t>ORD089849</t>
  </si>
  <si>
    <t>ORD089850</t>
  </si>
  <si>
    <t>ORD089851</t>
  </si>
  <si>
    <t>ORD089852</t>
  </si>
  <si>
    <t>ORD089853</t>
  </si>
  <si>
    <t>ORD089854</t>
  </si>
  <si>
    <t>ORD089855</t>
  </si>
  <si>
    <t>ORD089856</t>
  </si>
  <si>
    <t>ORD089857</t>
  </si>
  <si>
    <t>ORD089858</t>
  </si>
  <si>
    <t>ORD089859</t>
  </si>
  <si>
    <t>ORD089860</t>
  </si>
  <si>
    <t>ORD089861</t>
  </si>
  <si>
    <t>ORD089862</t>
  </si>
  <si>
    <t>ORD089863</t>
  </si>
  <si>
    <t>ORD089864</t>
  </si>
  <si>
    <t>ORD089865</t>
  </si>
  <si>
    <t>ORD089866</t>
  </si>
  <si>
    <t>ORD089867</t>
  </si>
  <si>
    <t>ORD089868</t>
  </si>
  <si>
    <t>ORD089869</t>
  </si>
  <si>
    <t>ORD089870</t>
  </si>
  <si>
    <t>ORD089871</t>
  </si>
  <si>
    <t>ORD089872</t>
  </si>
  <si>
    <t>ORD089873</t>
  </si>
  <si>
    <t>ORD089874</t>
  </si>
  <si>
    <t>ORD089875</t>
  </si>
  <si>
    <t>ORD089876</t>
  </si>
  <si>
    <t>ORD089877</t>
  </si>
  <si>
    <t>ORD089878</t>
  </si>
  <si>
    <t>ORD089879</t>
  </si>
  <si>
    <t>ORD089880</t>
  </si>
  <si>
    <t>ORD089881</t>
  </si>
  <si>
    <t>ORD089882</t>
  </si>
  <si>
    <t>ORD089883</t>
  </si>
  <si>
    <t>ORD089884</t>
  </si>
  <si>
    <t>ORD089885</t>
  </si>
  <si>
    <t>ORD089886</t>
  </si>
  <si>
    <t>ORD089887</t>
  </si>
  <si>
    <t>ORD089888</t>
  </si>
  <si>
    <t>ORD089889</t>
  </si>
  <si>
    <t>ORD089890</t>
  </si>
  <si>
    <t>ORD089891</t>
  </si>
  <si>
    <t>ORD089892</t>
  </si>
  <si>
    <t>ORD089893</t>
  </si>
  <si>
    <t>ORD089894</t>
  </si>
  <si>
    <t>ORD089895</t>
  </si>
  <si>
    <t>ORD089896</t>
  </si>
  <si>
    <t>ORD089897</t>
  </si>
  <si>
    <t>ORD089898</t>
  </si>
  <si>
    <t>ORD089899</t>
  </si>
  <si>
    <t>ORD089900</t>
  </si>
  <si>
    <t>ORD089901</t>
  </si>
  <si>
    <t>ORD089902</t>
  </si>
  <si>
    <t>ORD089903</t>
  </si>
  <si>
    <t>ORD089904</t>
  </si>
  <si>
    <t>ORD089905</t>
  </si>
  <si>
    <t>ORD089906</t>
  </si>
  <si>
    <t>ORD089907</t>
  </si>
  <si>
    <t>ORD089908</t>
  </si>
  <si>
    <t>ORD089909</t>
  </si>
  <si>
    <t>ORD089910</t>
  </si>
  <si>
    <t>ORD089911</t>
  </si>
  <si>
    <t>ORD089912</t>
  </si>
  <si>
    <t>ORD089913</t>
  </si>
  <si>
    <t>ORD089914</t>
  </si>
  <si>
    <t>ORD089915</t>
  </si>
  <si>
    <t>ORD089916</t>
  </si>
  <si>
    <t>ORD089917</t>
  </si>
  <si>
    <t>ORD089918</t>
  </si>
  <si>
    <t>ORD089919</t>
  </si>
  <si>
    <t>ORD089920</t>
  </si>
  <si>
    <t>ORD089921</t>
  </si>
  <si>
    <t>ORD089922</t>
  </si>
  <si>
    <t>ORD089923</t>
  </si>
  <si>
    <t>ORD089924</t>
  </si>
  <si>
    <t>ORD089925</t>
  </si>
  <si>
    <t>ORD089926</t>
  </si>
  <si>
    <t>ORD089927</t>
  </si>
  <si>
    <t>ORD089928</t>
  </si>
  <si>
    <t>ORD089929</t>
  </si>
  <si>
    <t>ORD089930</t>
  </si>
  <si>
    <t>ORD089931</t>
  </si>
  <si>
    <t>ORD089932</t>
  </si>
  <si>
    <t>ORD089933</t>
  </si>
  <si>
    <t>ORD089934</t>
  </si>
  <si>
    <t>ORD089935</t>
  </si>
  <si>
    <t>ORD089936</t>
  </si>
  <si>
    <t>ORD089937</t>
  </si>
  <si>
    <t>ORD089938</t>
  </si>
  <si>
    <t>ORD089939</t>
  </si>
  <si>
    <t>ORD089940</t>
  </si>
  <si>
    <t>ORD089941</t>
  </si>
  <si>
    <t>ORD089942</t>
  </si>
  <si>
    <t>ORD089943</t>
  </si>
  <si>
    <t>ORD089944</t>
  </si>
  <si>
    <t>ORD089945</t>
  </si>
  <si>
    <t>ORD089946</t>
  </si>
  <si>
    <t>ORD089947</t>
  </si>
  <si>
    <t>ORD089948</t>
  </si>
  <si>
    <t>ORD089949</t>
  </si>
  <si>
    <t>ORD089950</t>
  </si>
  <si>
    <t>ORD089951</t>
  </si>
  <si>
    <t>ORD089952</t>
  </si>
  <si>
    <t>ORD089953</t>
  </si>
  <si>
    <t>ORD089954</t>
  </si>
  <si>
    <t>ORD089955</t>
  </si>
  <si>
    <t>ORD089956</t>
  </si>
  <si>
    <t>ORD089957</t>
  </si>
  <si>
    <t>ORD089958</t>
  </si>
  <si>
    <t>ORD089959</t>
  </si>
  <si>
    <t>ORD089960</t>
  </si>
  <si>
    <t>ORD089961</t>
  </si>
  <si>
    <t>ORD089962</t>
  </si>
  <si>
    <t>ORD089963</t>
  </si>
  <si>
    <t>ORD089964</t>
  </si>
  <si>
    <t>ORD089965</t>
  </si>
  <si>
    <t>ORD089966</t>
  </si>
  <si>
    <t>ORD089967</t>
  </si>
  <si>
    <t>ORD089968</t>
  </si>
  <si>
    <t>ORD089969</t>
  </si>
  <si>
    <t>ORD089970</t>
  </si>
  <si>
    <t>ORD089971</t>
  </si>
  <si>
    <t>ORD089972</t>
  </si>
  <si>
    <t>ORD089973</t>
  </si>
  <si>
    <t>ORD089974</t>
  </si>
  <si>
    <t>ORD089975</t>
  </si>
  <si>
    <t>ORD089976</t>
  </si>
  <si>
    <t>ORD089977</t>
  </si>
  <si>
    <t>ORD089978</t>
  </si>
  <si>
    <t>ORD089979</t>
  </si>
  <si>
    <t>ORD089980</t>
  </si>
  <si>
    <t>ORD089981</t>
  </si>
  <si>
    <t>ORD089982</t>
  </si>
  <si>
    <t>ORD089983</t>
  </si>
  <si>
    <t>ORD089984</t>
  </si>
  <si>
    <t>ORD089985</t>
  </si>
  <si>
    <t>ORD089986</t>
  </si>
  <si>
    <t>ORD089987</t>
  </si>
  <si>
    <t>ORD089988</t>
  </si>
  <si>
    <t>ORD089989</t>
  </si>
  <si>
    <t>ORD089990</t>
  </si>
  <si>
    <t>ORD089991</t>
  </si>
  <si>
    <t>ORD089992</t>
  </si>
  <si>
    <t>ORD089993</t>
  </si>
  <si>
    <t>ORD089994</t>
  </si>
  <si>
    <t>ORD089995</t>
  </si>
  <si>
    <t>ORD089996</t>
  </si>
  <si>
    <t>ORD089997</t>
  </si>
  <si>
    <t>ORD089998</t>
  </si>
  <si>
    <t>ORD089999</t>
  </si>
  <si>
    <t>ORD090000</t>
  </si>
  <si>
    <t>ORD090001</t>
  </si>
  <si>
    <t>ORD090002</t>
  </si>
  <si>
    <t>ORD090003</t>
  </si>
  <si>
    <t>ORD090004</t>
  </si>
  <si>
    <t>ORD090005</t>
  </si>
  <si>
    <t>ORD090006</t>
  </si>
  <si>
    <t>ORD090007</t>
  </si>
  <si>
    <t>ORD090008</t>
  </si>
  <si>
    <t>ORD090009</t>
  </si>
  <si>
    <t>ORD090010</t>
  </si>
  <si>
    <t>ORD090011</t>
  </si>
  <si>
    <t>ORD090012</t>
  </si>
  <si>
    <t>ORD090013</t>
  </si>
  <si>
    <t>ORD090014</t>
  </si>
  <si>
    <t>ORD090015</t>
  </si>
  <si>
    <t>ORD090016</t>
  </si>
  <si>
    <t>ORD090017</t>
  </si>
  <si>
    <t>ORD090018</t>
  </si>
  <si>
    <t>ORD090019</t>
  </si>
  <si>
    <t>ORD090020</t>
  </si>
  <si>
    <t>ORD090021</t>
  </si>
  <si>
    <t>ORD090022</t>
  </si>
  <si>
    <t>ORD090023</t>
  </si>
  <si>
    <t>ORD090024</t>
  </si>
  <si>
    <t>ORD090025</t>
  </si>
  <si>
    <t>ORD090026</t>
  </si>
  <si>
    <t>ORD090027</t>
  </si>
  <si>
    <t>ORD090028</t>
  </si>
  <si>
    <t>ORD090029</t>
  </si>
  <si>
    <t>ORD090030</t>
  </si>
  <si>
    <t>ORD090031</t>
  </si>
  <si>
    <t>ORD090032</t>
  </si>
  <si>
    <t>ORD090033</t>
  </si>
  <si>
    <t>ORD090034</t>
  </si>
  <si>
    <t>ORD090035</t>
  </si>
  <si>
    <t>ORD090036</t>
  </si>
  <si>
    <t>ORD090037</t>
  </si>
  <si>
    <t>ORD090038</t>
  </si>
  <si>
    <t>ORD090039</t>
  </si>
  <si>
    <t>ORD090040</t>
  </si>
  <si>
    <t>ORD090041</t>
  </si>
  <si>
    <t>ORD090042</t>
  </si>
  <si>
    <t>ORD090043</t>
  </si>
  <si>
    <t>ORD090044</t>
  </si>
  <si>
    <t>ORD090045</t>
  </si>
  <si>
    <t>ORD090046</t>
  </si>
  <si>
    <t>ORD090047</t>
  </si>
  <si>
    <t>ORD090048</t>
  </si>
  <si>
    <t>ORD090049</t>
  </si>
  <si>
    <t>ORD090050</t>
  </si>
  <si>
    <t>ORD090051</t>
  </si>
  <si>
    <t>ORD090052</t>
  </si>
  <si>
    <t>ORD090053</t>
  </si>
  <si>
    <t>ORD090054</t>
  </si>
  <si>
    <t>ORD090055</t>
  </si>
  <si>
    <t>ORD090056</t>
  </si>
  <si>
    <t>ORD090057</t>
  </si>
  <si>
    <t>ORD090058</t>
  </si>
  <si>
    <t>ORD090059</t>
  </si>
  <si>
    <t>ORD090060</t>
  </si>
  <si>
    <t>ORD090061</t>
  </si>
  <si>
    <t>ORD090062</t>
  </si>
  <si>
    <t>ORD090063</t>
  </si>
  <si>
    <t>ORD090064</t>
  </si>
  <si>
    <t>ORD090065</t>
  </si>
  <si>
    <t>ORD090066</t>
  </si>
  <si>
    <t>ORD090067</t>
  </si>
  <si>
    <t>ORD090068</t>
  </si>
  <si>
    <t>ORD090069</t>
  </si>
  <si>
    <t>ORD090070</t>
  </si>
  <si>
    <t>ORD090071</t>
  </si>
  <si>
    <t>ORD090072</t>
  </si>
  <si>
    <t>ORD090073</t>
  </si>
  <si>
    <t>ORD090074</t>
  </si>
  <si>
    <t>ORD090075</t>
  </si>
  <si>
    <t>ORD090076</t>
  </si>
  <si>
    <t>ORD090077</t>
  </si>
  <si>
    <t>ORD090078</t>
  </si>
  <si>
    <t>ORD090079</t>
  </si>
  <si>
    <t>ORD090080</t>
  </si>
  <si>
    <t>ORD090081</t>
  </si>
  <si>
    <t>ORD090082</t>
  </si>
  <si>
    <t>ORD090083</t>
  </si>
  <si>
    <t>ORD090084</t>
  </si>
  <si>
    <t>ORD090085</t>
  </si>
  <si>
    <t>ORD090086</t>
  </si>
  <si>
    <t>ORD090087</t>
  </si>
  <si>
    <t>ORD090088</t>
  </si>
  <si>
    <t>ORD090089</t>
  </si>
  <si>
    <t>ORD090090</t>
  </si>
  <si>
    <t>ORD090091</t>
  </si>
  <si>
    <t>ORD090092</t>
  </si>
  <si>
    <t>ORD090093</t>
  </si>
  <si>
    <t>ORD090094</t>
  </si>
  <si>
    <t>ORD090095</t>
  </si>
  <si>
    <t>ORD090096</t>
  </si>
  <si>
    <t>ORD090097</t>
  </si>
  <si>
    <t>ORD090098</t>
  </si>
  <si>
    <t>ORD090099</t>
  </si>
  <si>
    <t>ORD090100</t>
  </si>
  <si>
    <t>ORD090101</t>
  </si>
  <si>
    <t>ORD090102</t>
  </si>
  <si>
    <t>ORD090103</t>
  </si>
  <si>
    <t>ORD090104</t>
  </si>
  <si>
    <t>ORD090105</t>
  </si>
  <si>
    <t>ORD090106</t>
  </si>
  <si>
    <t>ORD090107</t>
  </si>
  <si>
    <t>ORD090108</t>
  </si>
  <si>
    <t>ORD090109</t>
  </si>
  <si>
    <t>ORD090110</t>
  </si>
  <si>
    <t>ORD090111</t>
  </si>
  <si>
    <t>ORD090112</t>
  </si>
  <si>
    <t>ORD090113</t>
  </si>
  <si>
    <t>ORD090114</t>
  </si>
  <si>
    <t>ORD090115</t>
  </si>
  <si>
    <t>ORD090116</t>
  </si>
  <si>
    <t>ORD090117</t>
  </si>
  <si>
    <t>ORD090118</t>
  </si>
  <si>
    <t>ORD090119</t>
  </si>
  <si>
    <t>ORD090120</t>
  </si>
  <si>
    <t>ORD090121</t>
  </si>
  <si>
    <t>ORD090122</t>
  </si>
  <si>
    <t>ORD090123</t>
  </si>
  <si>
    <t>ORD090124</t>
  </si>
  <si>
    <t>ORD090125</t>
  </si>
  <si>
    <t>ORD090126</t>
  </si>
  <si>
    <t>ORD090127</t>
  </si>
  <si>
    <t>ORD090128</t>
  </si>
  <si>
    <t>ORD090129</t>
  </si>
  <si>
    <t>ORD090130</t>
  </si>
  <si>
    <t>ORD090131</t>
  </si>
  <si>
    <t>ORD090132</t>
  </si>
  <si>
    <t>ORD090133</t>
  </si>
  <si>
    <t>ORD090134</t>
  </si>
  <si>
    <t>ORD090135</t>
  </si>
  <si>
    <t>ORD090136</t>
  </si>
  <si>
    <t>ORD090137</t>
  </si>
  <si>
    <t>ORD090138</t>
  </si>
  <si>
    <t>ORD090139</t>
  </si>
  <si>
    <t>ORD090140</t>
  </si>
  <si>
    <t>ORD090141</t>
  </si>
  <si>
    <t>ORD090142</t>
  </si>
  <si>
    <t>ORD090143</t>
  </si>
  <si>
    <t>ORD090144</t>
  </si>
  <si>
    <t>ORD090145</t>
  </si>
  <si>
    <t>ORD090146</t>
  </si>
  <si>
    <t>ORD090147</t>
  </si>
  <si>
    <t>ORD090148</t>
  </si>
  <si>
    <t>ORD090149</t>
  </si>
  <si>
    <t>ORD090150</t>
  </si>
  <si>
    <t>ORD090151</t>
  </si>
  <si>
    <t>ORD090152</t>
  </si>
  <si>
    <t>ORD090153</t>
  </si>
  <si>
    <t>ORD090154</t>
  </si>
  <si>
    <t>ORD090155</t>
  </si>
  <si>
    <t>ORD090156</t>
  </si>
  <si>
    <t>ORD090157</t>
  </si>
  <si>
    <t>ORD090158</t>
  </si>
  <si>
    <t>ORD090159</t>
  </si>
  <si>
    <t>ORD090160</t>
  </si>
  <si>
    <t>ORD090161</t>
  </si>
  <si>
    <t>ORD090162</t>
  </si>
  <si>
    <t>ORD090163</t>
  </si>
  <si>
    <t>ORD090164</t>
  </si>
  <si>
    <t>ORD090165</t>
  </si>
  <si>
    <t>ORD090166</t>
  </si>
  <si>
    <t>ORD090167</t>
  </si>
  <si>
    <t>ORD090168</t>
  </si>
  <si>
    <t>ORD090169</t>
  </si>
  <si>
    <t>ORD090170</t>
  </si>
  <si>
    <t>ORD090171</t>
  </si>
  <si>
    <t>ORD090172</t>
  </si>
  <si>
    <t>ORD090173</t>
  </si>
  <si>
    <t>ORD090174</t>
  </si>
  <si>
    <t>ORD090175</t>
  </si>
  <si>
    <t>ORD090176</t>
  </si>
  <si>
    <t>ORD090177</t>
  </si>
  <si>
    <t>ORD090178</t>
  </si>
  <si>
    <t>ORD090179</t>
  </si>
  <si>
    <t>ORD090180</t>
  </si>
  <si>
    <t>ORD090181</t>
  </si>
  <si>
    <t>ORD090182</t>
  </si>
  <si>
    <t>ORD090183</t>
  </si>
  <si>
    <t>ORD090184</t>
  </si>
  <si>
    <t>ORD090185</t>
  </si>
  <si>
    <t>ORD090186</t>
  </si>
  <si>
    <t>ORD090187</t>
  </si>
  <si>
    <t>ORD090188</t>
  </si>
  <si>
    <t>ORD090189</t>
  </si>
  <si>
    <t>ORD090190</t>
  </si>
  <si>
    <t>ORD090191</t>
  </si>
  <si>
    <t>ORD090192</t>
  </si>
  <si>
    <t>ORD090193</t>
  </si>
  <si>
    <t>ORD090194</t>
  </si>
  <si>
    <t>ORD090195</t>
  </si>
  <si>
    <t>ORD090196</t>
  </si>
  <si>
    <t>ORD090197</t>
  </si>
  <si>
    <t>ORD090198</t>
  </si>
  <si>
    <t>ORD090199</t>
  </si>
  <si>
    <t>ORD090200</t>
  </si>
  <si>
    <t>ORD090201</t>
  </si>
  <si>
    <t>ORD090202</t>
  </si>
  <si>
    <t>ORD090203</t>
  </si>
  <si>
    <t>ORD090204</t>
  </si>
  <si>
    <t>ORD090205</t>
  </si>
  <si>
    <t>ORD090206</t>
  </si>
  <si>
    <t>ORD090207</t>
  </si>
  <si>
    <t>ORD090208</t>
  </si>
  <si>
    <t>ORD090209</t>
  </si>
  <si>
    <t>ORD090210</t>
  </si>
  <si>
    <t>ORD090211</t>
  </si>
  <si>
    <t>ORD090212</t>
  </si>
  <si>
    <t>ORD090213</t>
  </si>
  <si>
    <t>ORD090214</t>
  </si>
  <si>
    <t>ORD090215</t>
  </si>
  <si>
    <t>ORD090216</t>
  </si>
  <si>
    <t>ORD090217</t>
  </si>
  <si>
    <t>ORD090218</t>
  </si>
  <si>
    <t>ORD090219</t>
  </si>
  <si>
    <t>ORD090220</t>
  </si>
  <si>
    <t>ORD090221</t>
  </si>
  <si>
    <t>ORD090222</t>
  </si>
  <si>
    <t>ORD090223</t>
  </si>
  <si>
    <t>ORD090224</t>
  </si>
  <si>
    <t>ORD090225</t>
  </si>
  <si>
    <t>ORD090226</t>
  </si>
  <si>
    <t>ORD090227</t>
  </si>
  <si>
    <t>ORD090228</t>
  </si>
  <si>
    <t>ORD090229</t>
  </si>
  <si>
    <t>ORD090230</t>
  </si>
  <si>
    <t>ORD090231</t>
  </si>
  <si>
    <t>ORD090232</t>
  </si>
  <si>
    <t>ORD090233</t>
  </si>
  <si>
    <t>ORD090234</t>
  </si>
  <si>
    <t>ORD090235</t>
  </si>
  <si>
    <t>ORD090236</t>
  </si>
  <si>
    <t>ORD090237</t>
  </si>
  <si>
    <t>ORD090238</t>
  </si>
  <si>
    <t>ORD090239</t>
  </si>
  <si>
    <t>ORD090240</t>
  </si>
  <si>
    <t>ORD090241</t>
  </si>
  <si>
    <t>ORD090242</t>
  </si>
  <si>
    <t>ORD090243</t>
  </si>
  <si>
    <t>ORD090244</t>
  </si>
  <si>
    <t>ORD090245</t>
  </si>
  <si>
    <t>ORD090246</t>
  </si>
  <si>
    <t>ORD090247</t>
  </si>
  <si>
    <t>ORD090248</t>
  </si>
  <si>
    <t>ORD090249</t>
  </si>
  <si>
    <t>ORD090250</t>
  </si>
  <si>
    <t>ORD090251</t>
  </si>
  <si>
    <t>ORD090252</t>
  </si>
  <si>
    <t>ORD090253</t>
  </si>
  <si>
    <t>ORD090254</t>
  </si>
  <si>
    <t>ORD090255</t>
  </si>
  <si>
    <t>ORD090256</t>
  </si>
  <si>
    <t>ORD090257</t>
  </si>
  <si>
    <t>ORD090258</t>
  </si>
  <si>
    <t>ORD090259</t>
  </si>
  <si>
    <t>ORD090260</t>
  </si>
  <si>
    <t>ORD090261</t>
  </si>
  <si>
    <t>ORD090262</t>
  </si>
  <si>
    <t>ORD090263</t>
  </si>
  <si>
    <t>ORD090264</t>
  </si>
  <si>
    <t>ORD090265</t>
  </si>
  <si>
    <t>ORD090266</t>
  </si>
  <si>
    <t>ORD090267</t>
  </si>
  <si>
    <t>ORD090268</t>
  </si>
  <si>
    <t>ORD090269</t>
  </si>
  <si>
    <t>ORD090270</t>
  </si>
  <si>
    <t>ORD090271</t>
  </si>
  <si>
    <t>ORD090272</t>
  </si>
  <si>
    <t>ORD090273</t>
  </si>
  <si>
    <t>ORD090274</t>
  </si>
  <si>
    <t>ORD090275</t>
  </si>
  <si>
    <t>ORD090276</t>
  </si>
  <si>
    <t>ORD090277</t>
  </si>
  <si>
    <t>ORD090278</t>
  </si>
  <si>
    <t>ORD090279</t>
  </si>
  <si>
    <t>ORD090280</t>
  </si>
  <si>
    <t>ORD090281</t>
  </si>
  <si>
    <t>ORD090282</t>
  </si>
  <si>
    <t>ORD090283</t>
  </si>
  <si>
    <t>ORD090284</t>
  </si>
  <si>
    <t>ORD090285</t>
  </si>
  <si>
    <t>ORD090286</t>
  </si>
  <si>
    <t>ORD090287</t>
  </si>
  <si>
    <t>ORD090288</t>
  </si>
  <si>
    <t>ORD090289</t>
  </si>
  <si>
    <t>ORD090290</t>
  </si>
  <si>
    <t>ORD090291</t>
  </si>
  <si>
    <t>ORD090292</t>
  </si>
  <si>
    <t>ORD090293</t>
  </si>
  <si>
    <t>ORD090294</t>
  </si>
  <si>
    <t>ORD090295</t>
  </si>
  <si>
    <t>ORD090296</t>
  </si>
  <si>
    <t>ORD090297</t>
  </si>
  <si>
    <t>ORD090298</t>
  </si>
  <si>
    <t>ORD090299</t>
  </si>
  <si>
    <t>ORD090300</t>
  </si>
  <si>
    <t>ORD090301</t>
  </si>
  <si>
    <t>ORD090302</t>
  </si>
  <si>
    <t>ORD090303</t>
  </si>
  <si>
    <t>ORD090304</t>
  </si>
  <si>
    <t>ORD090305</t>
  </si>
  <si>
    <t>ORD090306</t>
  </si>
  <si>
    <t>ORD090307</t>
  </si>
  <si>
    <t>ORD090308</t>
  </si>
  <si>
    <t>ORD090309</t>
  </si>
  <si>
    <t>ORD090310</t>
  </si>
  <si>
    <t>ORD090311</t>
  </si>
  <si>
    <t>ORD090312</t>
  </si>
  <si>
    <t>ORD090313</t>
  </si>
  <si>
    <t>ORD090314</t>
  </si>
  <si>
    <t>ORD090315</t>
  </si>
  <si>
    <t>ORD090316</t>
  </si>
  <si>
    <t>ORD090317</t>
  </si>
  <si>
    <t>ORD090318</t>
  </si>
  <si>
    <t>ORD090319</t>
  </si>
  <si>
    <t>ORD090320</t>
  </si>
  <si>
    <t>ORD090321</t>
  </si>
  <si>
    <t>ORD090322</t>
  </si>
  <si>
    <t>ORD090323</t>
  </si>
  <si>
    <t>ORD090324</t>
  </si>
  <si>
    <t>ORD090325</t>
  </si>
  <si>
    <t>ORD090326</t>
  </si>
  <si>
    <t>ORD090327</t>
  </si>
  <si>
    <t>ORD090328</t>
  </si>
  <si>
    <t>ORD090329</t>
  </si>
  <si>
    <t>ORD090330</t>
  </si>
  <si>
    <t>ORD090331</t>
  </si>
  <si>
    <t>ORD090332</t>
  </si>
  <si>
    <t>ORD090333</t>
  </si>
  <si>
    <t>ORD090334</t>
  </si>
  <si>
    <t>ORD090335</t>
  </si>
  <si>
    <t>ORD090336</t>
  </si>
  <si>
    <t>ORD090337</t>
  </si>
  <si>
    <t>ORD090338</t>
  </si>
  <si>
    <t>ORD090339</t>
  </si>
  <si>
    <t>ORD090340</t>
  </si>
  <si>
    <t>ORD090341</t>
  </si>
  <si>
    <t>ORD090342</t>
  </si>
  <si>
    <t>ORD090343</t>
  </si>
  <si>
    <t>ORD090344</t>
  </si>
  <si>
    <t>ORD090345</t>
  </si>
  <si>
    <t>ORD090346</t>
  </si>
  <si>
    <t>ORD090347</t>
  </si>
  <si>
    <t>ORD090348</t>
  </si>
  <si>
    <t>ORD090349</t>
  </si>
  <si>
    <t>ORD090350</t>
  </si>
  <si>
    <t>ORD090351</t>
  </si>
  <si>
    <t>ORD090352</t>
  </si>
  <si>
    <t>ORD090353</t>
  </si>
  <si>
    <t>ORD090354</t>
  </si>
  <si>
    <t>ORD090355</t>
  </si>
  <si>
    <t>ORD090356</t>
  </si>
  <si>
    <t>ORD090357</t>
  </si>
  <si>
    <t>ORD090358</t>
  </si>
  <si>
    <t>ORD090359</t>
  </si>
  <si>
    <t>ORD090360</t>
  </si>
  <si>
    <t>ORD090361</t>
  </si>
  <si>
    <t>ORD090362</t>
  </si>
  <si>
    <t>ORD090363</t>
  </si>
  <si>
    <t>ORD090364</t>
  </si>
  <si>
    <t>ORD090365</t>
  </si>
  <si>
    <t>ORD090366</t>
  </si>
  <si>
    <t>ORD090367</t>
  </si>
  <si>
    <t>ORD090368</t>
  </si>
  <si>
    <t>ORD090369</t>
  </si>
  <si>
    <t>ORD090370</t>
  </si>
  <si>
    <t>ORD090371</t>
  </si>
  <si>
    <t>ORD090372</t>
  </si>
  <si>
    <t>ORD090373</t>
  </si>
  <si>
    <t>ORD090374</t>
  </si>
  <si>
    <t>ORD090375</t>
  </si>
  <si>
    <t>ORD090376</t>
  </si>
  <si>
    <t>ORD090377</t>
  </si>
  <si>
    <t>ORD090378</t>
  </si>
  <si>
    <t>ORD090379</t>
  </si>
  <si>
    <t>ORD090380</t>
  </si>
  <si>
    <t>ORD090381</t>
  </si>
  <si>
    <t>ORD090382</t>
  </si>
  <si>
    <t>ORD090383</t>
  </si>
  <si>
    <t>ORD090384</t>
  </si>
  <si>
    <t>ORD090385</t>
  </si>
  <si>
    <t>ORD090386</t>
  </si>
  <si>
    <t>ORD090387</t>
  </si>
  <si>
    <t>ORD090388</t>
  </si>
  <si>
    <t>ORD090389</t>
  </si>
  <si>
    <t>ORD090390</t>
  </si>
  <si>
    <t>ORD090391</t>
  </si>
  <si>
    <t>ORD090392</t>
  </si>
  <si>
    <t>ORD090393</t>
  </si>
  <si>
    <t>ORD090394</t>
  </si>
  <si>
    <t>ORD090395</t>
  </si>
  <si>
    <t>ORD090396</t>
  </si>
  <si>
    <t>ORD090397</t>
  </si>
  <si>
    <t>ORD090398</t>
  </si>
  <si>
    <t>ORD090399</t>
  </si>
  <si>
    <t>ORD090400</t>
  </si>
  <si>
    <t>ORD090401</t>
  </si>
  <si>
    <t>ORD090402</t>
  </si>
  <si>
    <t>ORD090403</t>
  </si>
  <si>
    <t>ORD090404</t>
  </si>
  <si>
    <t>ORD090405</t>
  </si>
  <si>
    <t>ORD090406</t>
  </si>
  <si>
    <t>ORD090407</t>
  </si>
  <si>
    <t>ORD090408</t>
  </si>
  <si>
    <t>ORD090409</t>
  </si>
  <si>
    <t>ORD090410</t>
  </si>
  <si>
    <t>ORD090411</t>
  </si>
  <si>
    <t>ORD090412</t>
  </si>
  <si>
    <t>ORD090413</t>
  </si>
  <si>
    <t>ORD090414</t>
  </si>
  <si>
    <t>ORD090415</t>
  </si>
  <si>
    <t>ORD090416</t>
  </si>
  <si>
    <t>ORD090417</t>
  </si>
  <si>
    <t>ORD090418</t>
  </si>
  <si>
    <t>ORD090419</t>
  </si>
  <si>
    <t>ORD090420</t>
  </si>
  <si>
    <t>ORD090421</t>
  </si>
  <si>
    <t>ORD090422</t>
  </si>
  <si>
    <t>ORD090423</t>
  </si>
  <si>
    <t>ORD090424</t>
  </si>
  <si>
    <t>ORD090425</t>
  </si>
  <si>
    <t>ORD090426</t>
  </si>
  <si>
    <t>ORD090427</t>
  </si>
  <si>
    <t>ORD090428</t>
  </si>
  <si>
    <t>ORD090429</t>
  </si>
  <si>
    <t>ORD090430</t>
  </si>
  <si>
    <t>ORD090431</t>
  </si>
  <si>
    <t>ORD090432</t>
  </si>
  <si>
    <t>ORD090433</t>
  </si>
  <si>
    <t>ORD090434</t>
  </si>
  <si>
    <t>ORD090435</t>
  </si>
  <si>
    <t>ORD090436</t>
  </si>
  <si>
    <t>ORD090437</t>
  </si>
  <si>
    <t>ORD090438</t>
  </si>
  <si>
    <t>ORD090439</t>
  </si>
  <si>
    <t>ORD090440</t>
  </si>
  <si>
    <t>ORD090441</t>
  </si>
  <si>
    <t>ORD090442</t>
  </si>
  <si>
    <t>ORD090443</t>
  </si>
  <si>
    <t>ORD090444</t>
  </si>
  <si>
    <t>ORD090445</t>
  </si>
  <si>
    <t>ORD090446</t>
  </si>
  <si>
    <t>ORD090447</t>
  </si>
  <si>
    <t>ORD090448</t>
  </si>
  <si>
    <t>ORD090449</t>
  </si>
  <si>
    <t>ORD090450</t>
  </si>
  <si>
    <t>ORD090451</t>
  </si>
  <si>
    <t>ORD090452</t>
  </si>
  <si>
    <t>ORD090453</t>
  </si>
  <si>
    <t>ORD090454</t>
  </si>
  <si>
    <t>ORD090455</t>
  </si>
  <si>
    <t>ORD090456</t>
  </si>
  <si>
    <t>ORD090457</t>
  </si>
  <si>
    <t>ORD090458</t>
  </si>
  <si>
    <t>ORD090459</t>
  </si>
  <si>
    <t>ORD090460</t>
  </si>
  <si>
    <t>ORD090461</t>
  </si>
  <si>
    <t>ORD090462</t>
  </si>
  <si>
    <t>ORD090463</t>
  </si>
  <si>
    <t>ORD090464</t>
  </si>
  <si>
    <t>ORD090465</t>
  </si>
  <si>
    <t>ORD090466</t>
  </si>
  <si>
    <t>ORD090467</t>
  </si>
  <si>
    <t>ORD090468</t>
  </si>
  <si>
    <t>ORD090469</t>
  </si>
  <si>
    <t>ORD090470</t>
  </si>
  <si>
    <t>ORD090471</t>
  </si>
  <si>
    <t>ORD090472</t>
  </si>
  <si>
    <t>ORD090473</t>
  </si>
  <si>
    <t>ORD090474</t>
  </si>
  <si>
    <t>ORD090475</t>
  </si>
  <si>
    <t>ORD090476</t>
  </si>
  <si>
    <t>ORD090477</t>
  </si>
  <si>
    <t>ORD090478</t>
  </si>
  <si>
    <t>ORD090479</t>
  </si>
  <si>
    <t>ORD090480</t>
  </si>
  <si>
    <t>ORD090481</t>
  </si>
  <si>
    <t>ORD090482</t>
  </si>
  <si>
    <t>ORD090483</t>
  </si>
  <si>
    <t>ORD090484</t>
  </si>
  <si>
    <t>ORD090485</t>
  </si>
  <si>
    <t>ORD090486</t>
  </si>
  <si>
    <t>ORD090487</t>
  </si>
  <si>
    <t>ORD090488</t>
  </si>
  <si>
    <t>ORD090489</t>
  </si>
  <si>
    <t>ORD090490</t>
  </si>
  <si>
    <t>ORD090491</t>
  </si>
  <si>
    <t>ORD090492</t>
  </si>
  <si>
    <t>ORD090493</t>
  </si>
  <si>
    <t>ORD090494</t>
  </si>
  <si>
    <t>ORD090495</t>
  </si>
  <si>
    <t>ORD090496</t>
  </si>
  <si>
    <t>ORD090497</t>
  </si>
  <si>
    <t>ORD090498</t>
  </si>
  <si>
    <t>ORD090499</t>
  </si>
  <si>
    <t>ORD090500</t>
  </si>
  <si>
    <t>ORD090501</t>
  </si>
  <si>
    <t>ORD090502</t>
  </si>
  <si>
    <t>ORD090503</t>
  </si>
  <si>
    <t>ORD090504</t>
  </si>
  <si>
    <t>ORD090505</t>
  </si>
  <si>
    <t>ORD090506</t>
  </si>
  <si>
    <t>ORD090507</t>
  </si>
  <si>
    <t>ORD090508</t>
  </si>
  <si>
    <t>ORD090509</t>
  </si>
  <si>
    <t>ORD090510</t>
  </si>
  <si>
    <t>ORD090511</t>
  </si>
  <si>
    <t>ORD090512</t>
  </si>
  <si>
    <t>ORD090513</t>
  </si>
  <si>
    <t>ORD090514</t>
  </si>
  <si>
    <t>ORD090515</t>
  </si>
  <si>
    <t>ORD090516</t>
  </si>
  <si>
    <t>ORD090517</t>
  </si>
  <si>
    <t>ORD090518</t>
  </si>
  <si>
    <t>ORD090519</t>
  </si>
  <si>
    <t>ORD090520</t>
  </si>
  <si>
    <t>ORD090521</t>
  </si>
  <si>
    <t>ORD090522</t>
  </si>
  <si>
    <t>ORD090523</t>
  </si>
  <si>
    <t>ORD090524</t>
  </si>
  <si>
    <t>ORD090525</t>
  </si>
  <si>
    <t>ORD090526</t>
  </si>
  <si>
    <t>ORD090527</t>
  </si>
  <si>
    <t>ORD090528</t>
  </si>
  <si>
    <t>ORD090529</t>
  </si>
  <si>
    <t>ORD090530</t>
  </si>
  <si>
    <t>ORD090531</t>
  </si>
  <si>
    <t>ORD090532</t>
  </si>
  <si>
    <t>ORD090533</t>
  </si>
  <si>
    <t>ORD090534</t>
  </si>
  <si>
    <t>ORD090535</t>
  </si>
  <si>
    <t>ORD090536</t>
  </si>
  <si>
    <t>ORD090537</t>
  </si>
  <si>
    <t>ORD090538</t>
  </si>
  <si>
    <t>ORD090539</t>
  </si>
  <si>
    <t>ORD090540</t>
  </si>
  <si>
    <t>ORD090541</t>
  </si>
  <si>
    <t>ORD090542</t>
  </si>
  <si>
    <t>ORD090543</t>
  </si>
  <si>
    <t>ORD090544</t>
  </si>
  <si>
    <t>ORD090545</t>
  </si>
  <si>
    <t>ORD090546</t>
  </si>
  <si>
    <t>ORD090547</t>
  </si>
  <si>
    <t>ORD090548</t>
  </si>
  <si>
    <t>ORD090549</t>
  </si>
  <si>
    <t>ORD090550</t>
  </si>
  <si>
    <t>ORD090551</t>
  </si>
  <si>
    <t>ORD090552</t>
  </si>
  <si>
    <t>ORD090553</t>
  </si>
  <si>
    <t>ORD090554</t>
  </si>
  <si>
    <t>ORD090555</t>
  </si>
  <si>
    <t>ORD090556</t>
  </si>
  <si>
    <t>ORD090557</t>
  </si>
  <si>
    <t>ORD090558</t>
  </si>
  <si>
    <t>ORD090559</t>
  </si>
  <si>
    <t>ORD090560</t>
  </si>
  <si>
    <t>ORD090561</t>
  </si>
  <si>
    <t>ORD090562</t>
  </si>
  <si>
    <t>ORD090563</t>
  </si>
  <si>
    <t>ORD090564</t>
  </si>
  <si>
    <t>ORD090565</t>
  </si>
  <si>
    <t>ORD090566</t>
  </si>
  <si>
    <t>ORD090567</t>
  </si>
  <si>
    <t>ORD090568</t>
  </si>
  <si>
    <t>ORD090569</t>
  </si>
  <si>
    <t>ORD090570</t>
  </si>
  <si>
    <t>ORD090571</t>
  </si>
  <si>
    <t>ORD090572</t>
  </si>
  <si>
    <t>ORD090573</t>
  </si>
  <si>
    <t>ORD090574</t>
  </si>
  <si>
    <t>ORD090575</t>
  </si>
  <si>
    <t>ORD090576</t>
  </si>
  <si>
    <t>ORD090577</t>
  </si>
  <si>
    <t>ORD090578</t>
  </si>
  <si>
    <t>ORD090579</t>
  </si>
  <si>
    <t>ORD090580</t>
  </si>
  <si>
    <t>ORD090581</t>
  </si>
  <si>
    <t>ORD090582</t>
  </si>
  <si>
    <t>ORD090583</t>
  </si>
  <si>
    <t>ORD090584</t>
  </si>
  <si>
    <t>ORD090585</t>
  </si>
  <si>
    <t>ORD090586</t>
  </si>
  <si>
    <t>ORD090587</t>
  </si>
  <si>
    <t>ORD090588</t>
  </si>
  <si>
    <t>ORD090589</t>
  </si>
  <si>
    <t>ORD090590</t>
  </si>
  <si>
    <t>ORD090591</t>
  </si>
  <si>
    <t>ORD090592</t>
  </si>
  <si>
    <t>ORD090593</t>
  </si>
  <si>
    <t>ORD090594</t>
  </si>
  <si>
    <t>ORD090595</t>
  </si>
  <si>
    <t>ORD090596</t>
  </si>
  <si>
    <t>ORD090597</t>
  </si>
  <si>
    <t>ORD090598</t>
  </si>
  <si>
    <t>ORD090599</t>
  </si>
  <si>
    <t>ORD090600</t>
  </si>
  <si>
    <t>ORD090601</t>
  </si>
  <si>
    <t>ORD090602</t>
  </si>
  <si>
    <t>ORD090603</t>
  </si>
  <si>
    <t>ORD090604</t>
  </si>
  <si>
    <t>ORD090605</t>
  </si>
  <si>
    <t>ORD090606</t>
  </si>
  <si>
    <t>ORD090607</t>
  </si>
  <si>
    <t>ORD090608</t>
  </si>
  <si>
    <t>ORD090609</t>
  </si>
  <si>
    <t>ORD090610</t>
  </si>
  <si>
    <t>ORD090611</t>
  </si>
  <si>
    <t>ORD090612</t>
  </si>
  <si>
    <t>ORD090613</t>
  </si>
  <si>
    <t>ORD090614</t>
  </si>
  <si>
    <t>ORD090615</t>
  </si>
  <si>
    <t>ORD090616</t>
  </si>
  <si>
    <t>ORD090617</t>
  </si>
  <si>
    <t>ORD090618</t>
  </si>
  <si>
    <t>ORD090619</t>
  </si>
  <si>
    <t>ORD090620</t>
  </si>
  <si>
    <t>ORD090621</t>
  </si>
  <si>
    <t>ORD090622</t>
  </si>
  <si>
    <t>ORD090623</t>
  </si>
  <si>
    <t>ORD090624</t>
  </si>
  <si>
    <t>ORD090625</t>
  </si>
  <si>
    <t>ORD090626</t>
  </si>
  <si>
    <t>ORD090627</t>
  </si>
  <si>
    <t>ORD090628</t>
  </si>
  <si>
    <t>ORD090629</t>
  </si>
  <si>
    <t>ORD090630</t>
  </si>
  <si>
    <t>ORD090631</t>
  </si>
  <si>
    <t>ORD090632</t>
  </si>
  <si>
    <t>ORD090633</t>
  </si>
  <si>
    <t>ORD090634</t>
  </si>
  <si>
    <t>ORD090635</t>
  </si>
  <si>
    <t>ORD090636</t>
  </si>
  <si>
    <t>ORD090637</t>
  </si>
  <si>
    <t>ORD090638</t>
  </si>
  <si>
    <t>ORD090639</t>
  </si>
  <si>
    <t>ORD090640</t>
  </si>
  <si>
    <t>ORD090641</t>
  </si>
  <si>
    <t>ORD090642</t>
  </si>
  <si>
    <t>ORD090643</t>
  </si>
  <si>
    <t>ORD090644</t>
  </si>
  <si>
    <t>ORD090645</t>
  </si>
  <si>
    <t>ORD090646</t>
  </si>
  <si>
    <t>ORD090647</t>
  </si>
  <si>
    <t>ORD090648</t>
  </si>
  <si>
    <t>ORD090649</t>
  </si>
  <si>
    <t>ORD090650</t>
  </si>
  <si>
    <t>ORD090651</t>
  </si>
  <si>
    <t>ORD090652</t>
  </si>
  <si>
    <t>ORD090653</t>
  </si>
  <si>
    <t>ORD090654</t>
  </si>
  <si>
    <t>ORD090655</t>
  </si>
  <si>
    <t>ORD090656</t>
  </si>
  <si>
    <t>ORD090657</t>
  </si>
  <si>
    <t>ORD090658</t>
  </si>
  <si>
    <t>ORD090659</t>
  </si>
  <si>
    <t>ORD090660</t>
  </si>
  <si>
    <t>ORD090661</t>
  </si>
  <si>
    <t>ORD090662</t>
  </si>
  <si>
    <t>ORD090663</t>
  </si>
  <si>
    <t>ORD090664</t>
  </si>
  <si>
    <t>ORD090665</t>
  </si>
  <si>
    <t>ORD090666</t>
  </si>
  <si>
    <t>ORD090667</t>
  </si>
  <si>
    <t>ORD090668</t>
  </si>
  <si>
    <t>ORD090669</t>
  </si>
  <si>
    <t>ORD090670</t>
  </si>
  <si>
    <t>ORD090671</t>
  </si>
  <si>
    <t>ORD090672</t>
  </si>
  <si>
    <t>ORD090673</t>
  </si>
  <si>
    <t>ORD090674</t>
  </si>
  <si>
    <t>ORD090675</t>
  </si>
  <si>
    <t>ORD090676</t>
  </si>
  <si>
    <t>ORD090677</t>
  </si>
  <si>
    <t>ORD090678</t>
  </si>
  <si>
    <t>ORD090679</t>
  </si>
  <si>
    <t>ORD090680</t>
  </si>
  <si>
    <t>ORD090681</t>
  </si>
  <si>
    <t>ORD090682</t>
  </si>
  <si>
    <t>ORD090683</t>
  </si>
  <si>
    <t>ORD090684</t>
  </si>
  <si>
    <t>ORD090685</t>
  </si>
  <si>
    <t>ORD090686</t>
  </si>
  <si>
    <t>ORD090687</t>
  </si>
  <si>
    <t>ORD090688</t>
  </si>
  <si>
    <t>ORD090689</t>
  </si>
  <si>
    <t>ORD090690</t>
  </si>
  <si>
    <t>ORD090691</t>
  </si>
  <si>
    <t>ORD090692</t>
  </si>
  <si>
    <t>ORD090693</t>
  </si>
  <si>
    <t>ORD090694</t>
  </si>
  <si>
    <t>ORD090695</t>
  </si>
  <si>
    <t>ORD090696</t>
  </si>
  <si>
    <t>ORD090697</t>
  </si>
  <si>
    <t>ORD090698</t>
  </si>
  <si>
    <t>ORD090699</t>
  </si>
  <si>
    <t>ORD090700</t>
  </si>
  <si>
    <t>ORD090701</t>
  </si>
  <si>
    <t>ORD090702</t>
  </si>
  <si>
    <t>ORD090703</t>
  </si>
  <si>
    <t>ORD090704</t>
  </si>
  <si>
    <t>ORD090705</t>
  </si>
  <si>
    <t>ORD090706</t>
  </si>
  <si>
    <t>ORD090707</t>
  </si>
  <si>
    <t>ORD090708</t>
  </si>
  <si>
    <t>ORD090709</t>
  </si>
  <si>
    <t>ORD090710</t>
  </si>
  <si>
    <t>ORD090711</t>
  </si>
  <si>
    <t>ORD090712</t>
  </si>
  <si>
    <t>ORD090713</t>
  </si>
  <si>
    <t>ORD090714</t>
  </si>
  <si>
    <t>ORD090715</t>
  </si>
  <si>
    <t>ORD090716</t>
  </si>
  <si>
    <t>ORD090717</t>
  </si>
  <si>
    <t>ORD090718</t>
  </si>
  <si>
    <t>ORD090719</t>
  </si>
  <si>
    <t>ORD090720</t>
  </si>
  <si>
    <t>ORD090721</t>
  </si>
  <si>
    <t>ORD090722</t>
  </si>
  <si>
    <t>ORD090723</t>
  </si>
  <si>
    <t>ORD090724</t>
  </si>
  <si>
    <t>ORD090725</t>
  </si>
  <si>
    <t>ORD090726</t>
  </si>
  <si>
    <t>ORD090727</t>
  </si>
  <si>
    <t>ORD090728</t>
  </si>
  <si>
    <t>ORD090729</t>
  </si>
  <si>
    <t>ORD090730</t>
  </si>
  <si>
    <t>ORD090731</t>
  </si>
  <si>
    <t>ORD090732</t>
  </si>
  <si>
    <t>ORD090733</t>
  </si>
  <si>
    <t>ORD090734</t>
  </si>
  <si>
    <t>ORD090735</t>
  </si>
  <si>
    <t>ORD090736</t>
  </si>
  <si>
    <t>ORD090737</t>
  </si>
  <si>
    <t>ORD090738</t>
  </si>
  <si>
    <t>ORD090739</t>
  </si>
  <si>
    <t>ORD090740</t>
  </si>
  <si>
    <t>ORD090741</t>
  </si>
  <si>
    <t>ORD090742</t>
  </si>
  <si>
    <t>ORD090743</t>
  </si>
  <si>
    <t>ORD090744</t>
  </si>
  <si>
    <t>ORD090745</t>
  </si>
  <si>
    <t>ORD090746</t>
  </si>
  <si>
    <t>ORD090747</t>
  </si>
  <si>
    <t>ORD090748</t>
  </si>
  <si>
    <t>ORD090749</t>
  </si>
  <si>
    <t>ORD090750</t>
  </si>
  <si>
    <t>ORD090751</t>
  </si>
  <si>
    <t>ORD090752</t>
  </si>
  <si>
    <t>ORD090753</t>
  </si>
  <si>
    <t>ORD090754</t>
  </si>
  <si>
    <t>ORD090755</t>
  </si>
  <si>
    <t>ORD090756</t>
  </si>
  <si>
    <t>ORD090757</t>
  </si>
  <si>
    <t>ORD090758</t>
  </si>
  <si>
    <t>ORD090759</t>
  </si>
  <si>
    <t>ORD090760</t>
  </si>
  <si>
    <t>ORD090761</t>
  </si>
  <si>
    <t>ORD090762</t>
  </si>
  <si>
    <t>ORD090763</t>
  </si>
  <si>
    <t>ORD090764</t>
  </si>
  <si>
    <t>ORD090765</t>
  </si>
  <si>
    <t>ORD090766</t>
  </si>
  <si>
    <t>ORD090767</t>
  </si>
  <si>
    <t>ORD090768</t>
  </si>
  <si>
    <t>ORD090769</t>
  </si>
  <si>
    <t>ORD090770</t>
  </si>
  <si>
    <t>ORD090771</t>
  </si>
  <si>
    <t>ORD090772</t>
  </si>
  <si>
    <t>ORD090773</t>
  </si>
  <si>
    <t>ORD090774</t>
  </si>
  <si>
    <t>ORD090775</t>
  </si>
  <si>
    <t>ORD090776</t>
  </si>
  <si>
    <t>ORD090777</t>
  </si>
  <si>
    <t>ORD090778</t>
  </si>
  <si>
    <t>ORD090779</t>
  </si>
  <si>
    <t>ORD090780</t>
  </si>
  <si>
    <t>ORD090781</t>
  </si>
  <si>
    <t>ORD090782</t>
  </si>
  <si>
    <t>ORD090783</t>
  </si>
  <si>
    <t>ORD090784</t>
  </si>
  <si>
    <t>ORD090785</t>
  </si>
  <si>
    <t>ORD090786</t>
  </si>
  <si>
    <t>ORD090787</t>
  </si>
  <si>
    <t>ORD090788</t>
  </si>
  <si>
    <t>ORD090789</t>
  </si>
  <si>
    <t>ORD090790</t>
  </si>
  <si>
    <t>ORD090791</t>
  </si>
  <si>
    <t>ORD090792</t>
  </si>
  <si>
    <t>ORD090793</t>
  </si>
  <si>
    <t>ORD090794</t>
  </si>
  <si>
    <t>ORD090795</t>
  </si>
  <si>
    <t>ORD090796</t>
  </si>
  <si>
    <t>ORD090797</t>
  </si>
  <si>
    <t>ORD090798</t>
  </si>
  <si>
    <t>ORD090799</t>
  </si>
  <si>
    <t>ORD090800</t>
  </si>
  <si>
    <t>ORD090801</t>
  </si>
  <si>
    <t>ORD090802</t>
  </si>
  <si>
    <t>ORD090803</t>
  </si>
  <si>
    <t>ORD090804</t>
  </si>
  <si>
    <t>ORD090805</t>
  </si>
  <si>
    <t>ORD090806</t>
  </si>
  <si>
    <t>ORD090807</t>
  </si>
  <si>
    <t>ORD090808</t>
  </si>
  <si>
    <t>ORD090809</t>
  </si>
  <si>
    <t>ORD090810</t>
  </si>
  <si>
    <t>ORD090811</t>
  </si>
  <si>
    <t>ORD090812</t>
  </si>
  <si>
    <t>ORD090813</t>
  </si>
  <si>
    <t>ORD090814</t>
  </si>
  <si>
    <t>ORD090815</t>
  </si>
  <si>
    <t>ORD090816</t>
  </si>
  <si>
    <t>ORD090817</t>
  </si>
  <si>
    <t>ORD090818</t>
  </si>
  <si>
    <t>ORD090819</t>
  </si>
  <si>
    <t>ORD090820</t>
  </si>
  <si>
    <t>ORD090821</t>
  </si>
  <si>
    <t>ORD090822</t>
  </si>
  <si>
    <t>ORD090823</t>
  </si>
  <si>
    <t>ORD090824</t>
  </si>
  <si>
    <t>ORD090825</t>
  </si>
  <si>
    <t>ORD090826</t>
  </si>
  <si>
    <t>ORD090827</t>
  </si>
  <si>
    <t>ORD090828</t>
  </si>
  <si>
    <t>ORD090829</t>
  </si>
  <si>
    <t>ORD090830</t>
  </si>
  <si>
    <t>ORD090831</t>
  </si>
  <si>
    <t>ORD090832</t>
  </si>
  <si>
    <t>ORD090833</t>
  </si>
  <si>
    <t>ORD090834</t>
  </si>
  <si>
    <t>ORD090835</t>
  </si>
  <si>
    <t>ORD090836</t>
  </si>
  <si>
    <t>ORD090837</t>
  </si>
  <si>
    <t>ORD090838</t>
  </si>
  <si>
    <t>ORD090839</t>
  </si>
  <si>
    <t>ORD090840</t>
  </si>
  <si>
    <t>ORD090841</t>
  </si>
  <si>
    <t>ORD090842</t>
  </si>
  <si>
    <t>ORD090843</t>
  </si>
  <si>
    <t>ORD090844</t>
  </si>
  <si>
    <t>ORD090845</t>
  </si>
  <si>
    <t>ORD090846</t>
  </si>
  <si>
    <t>ORD090847</t>
  </si>
  <si>
    <t>ORD090848</t>
  </si>
  <si>
    <t>ORD090849</t>
  </si>
  <si>
    <t>ORD090850</t>
  </si>
  <si>
    <t>ORD090851</t>
  </si>
  <si>
    <t>ORD090852</t>
  </si>
  <si>
    <t>ORD090853</t>
  </si>
  <si>
    <t>ORD090854</t>
  </si>
  <si>
    <t>ORD090855</t>
  </si>
  <si>
    <t>ORD090856</t>
  </si>
  <si>
    <t>ORD090857</t>
  </si>
  <si>
    <t>ORD090858</t>
  </si>
  <si>
    <t>ORD090859</t>
  </si>
  <si>
    <t>ORD090860</t>
  </si>
  <si>
    <t>ORD090861</t>
  </si>
  <si>
    <t>ORD090862</t>
  </si>
  <si>
    <t>ORD090863</t>
  </si>
  <si>
    <t>ORD090864</t>
  </si>
  <si>
    <t>ORD090865</t>
  </si>
  <si>
    <t>ORD090866</t>
  </si>
  <si>
    <t>ORD090867</t>
  </si>
  <si>
    <t>ORD090868</t>
  </si>
  <si>
    <t>ORD090869</t>
  </si>
  <si>
    <t>ORD090870</t>
  </si>
  <si>
    <t>ORD090871</t>
  </si>
  <si>
    <t>ORD090872</t>
  </si>
  <si>
    <t>ORD090873</t>
  </si>
  <si>
    <t>ORD090874</t>
  </si>
  <si>
    <t>ORD090875</t>
  </si>
  <si>
    <t>ORD090876</t>
  </si>
  <si>
    <t>ORD090877</t>
  </si>
  <si>
    <t>ORD090878</t>
  </si>
  <si>
    <t>ORD090879</t>
  </si>
  <si>
    <t>ORD090880</t>
  </si>
  <si>
    <t>ORD090881</t>
  </si>
  <si>
    <t>ORD090882</t>
  </si>
  <si>
    <t>ORD090883</t>
  </si>
  <si>
    <t>ORD090884</t>
  </si>
  <si>
    <t>ORD090885</t>
  </si>
  <si>
    <t>ORD090886</t>
  </si>
  <si>
    <t>ORD090887</t>
  </si>
  <si>
    <t>ORD090888</t>
  </si>
  <si>
    <t>ORD090889</t>
  </si>
  <si>
    <t>ORD090890</t>
  </si>
  <si>
    <t>ORD090891</t>
  </si>
  <si>
    <t>ORD090892</t>
  </si>
  <si>
    <t>ORD090893</t>
  </si>
  <si>
    <t>ORD090894</t>
  </si>
  <si>
    <t>ORD090895</t>
  </si>
  <si>
    <t>ORD090896</t>
  </si>
  <si>
    <t>ORD090897</t>
  </si>
  <si>
    <t>ORD090898</t>
  </si>
  <si>
    <t>ORD090899</t>
  </si>
  <si>
    <t>ORD090900</t>
  </si>
  <si>
    <t>ORD090901</t>
  </si>
  <si>
    <t>ORD090902</t>
  </si>
  <si>
    <t>ORD090903</t>
  </si>
  <si>
    <t>ORD090904</t>
  </si>
  <si>
    <t>ORD090905</t>
  </si>
  <si>
    <t>ORD090906</t>
  </si>
  <si>
    <t>ORD090907</t>
  </si>
  <si>
    <t>ORD090908</t>
  </si>
  <si>
    <t>ORD090909</t>
  </si>
  <si>
    <t>ORD090910</t>
  </si>
  <si>
    <t>ORD090911</t>
  </si>
  <si>
    <t>ORD090912</t>
  </si>
  <si>
    <t>ORD090913</t>
  </si>
  <si>
    <t>ORD090914</t>
  </si>
  <si>
    <t>ORD090915</t>
  </si>
  <si>
    <t>ORD090916</t>
  </si>
  <si>
    <t>ORD090917</t>
  </si>
  <si>
    <t>ORD090918</t>
  </si>
  <si>
    <t>ORD090919</t>
  </si>
  <si>
    <t>ORD090920</t>
  </si>
  <si>
    <t>ORD090921</t>
  </si>
  <si>
    <t>ORD090922</t>
  </si>
  <si>
    <t>ORD090923</t>
  </si>
  <si>
    <t>ORD090924</t>
  </si>
  <si>
    <t>ORD090925</t>
  </si>
  <si>
    <t>ORD090926</t>
  </si>
  <si>
    <t>ORD090927</t>
  </si>
  <si>
    <t>ORD090928</t>
  </si>
  <si>
    <t>ORD090929</t>
  </si>
  <si>
    <t>ORD090930</t>
  </si>
  <si>
    <t>ORD090931</t>
  </si>
  <si>
    <t>ORD090932</t>
  </si>
  <si>
    <t>ORD090933</t>
  </si>
  <si>
    <t>ORD090934</t>
  </si>
  <si>
    <t>ORD090935</t>
  </si>
  <si>
    <t>ORD090936</t>
  </si>
  <si>
    <t>ORD090937</t>
  </si>
  <si>
    <t>ORD090938</t>
  </si>
  <si>
    <t>ORD090939</t>
  </si>
  <si>
    <t>ORD090940</t>
  </si>
  <si>
    <t>ORD090941</t>
  </si>
  <si>
    <t>ORD090942</t>
  </si>
  <si>
    <t>ORD090943</t>
  </si>
  <si>
    <t>ORD090944</t>
  </si>
  <si>
    <t>ORD090945</t>
  </si>
  <si>
    <t>ORD090946</t>
  </si>
  <si>
    <t>ORD090947</t>
  </si>
  <si>
    <t>ORD090948</t>
  </si>
  <si>
    <t>ORD090949</t>
  </si>
  <si>
    <t>ORD090950</t>
  </si>
  <si>
    <t>ORD090951</t>
  </si>
  <si>
    <t>ORD090952</t>
  </si>
  <si>
    <t>ORD090953</t>
  </si>
  <si>
    <t>ORD090954</t>
  </si>
  <si>
    <t>ORD090955</t>
  </si>
  <si>
    <t>ORD090956</t>
  </si>
  <si>
    <t>ORD090957</t>
  </si>
  <si>
    <t>ORD090958</t>
  </si>
  <si>
    <t>ORD090959</t>
  </si>
  <si>
    <t>ORD090960</t>
  </si>
  <si>
    <t>ORD090961</t>
  </si>
  <si>
    <t>ORD090962</t>
  </si>
  <si>
    <t>ORD090963</t>
  </si>
  <si>
    <t>ORD090964</t>
  </si>
  <si>
    <t>ORD090965</t>
  </si>
  <si>
    <t>ORD090966</t>
  </si>
  <si>
    <t>ORD090967</t>
  </si>
  <si>
    <t>ORD090968</t>
  </si>
  <si>
    <t>ORD090969</t>
  </si>
  <si>
    <t>ORD090970</t>
  </si>
  <si>
    <t>ORD090971</t>
  </si>
  <si>
    <t>ORD090972</t>
  </si>
  <si>
    <t>ORD090973</t>
  </si>
  <si>
    <t>ORD090974</t>
  </si>
  <si>
    <t>ORD090975</t>
  </si>
  <si>
    <t>ORD090976</t>
  </si>
  <si>
    <t>ORD090977</t>
  </si>
  <si>
    <t>ORD090978</t>
  </si>
  <si>
    <t>ORD090979</t>
  </si>
  <si>
    <t>ORD090980</t>
  </si>
  <si>
    <t>ORD090981</t>
  </si>
  <si>
    <t>ORD090982</t>
  </si>
  <si>
    <t>ORD090983</t>
  </si>
  <si>
    <t>ORD090984</t>
  </si>
  <si>
    <t>ORD090985</t>
  </si>
  <si>
    <t>ORD090986</t>
  </si>
  <si>
    <t>ORD090987</t>
  </si>
  <si>
    <t>ORD090988</t>
  </si>
  <si>
    <t>ORD090989</t>
  </si>
  <si>
    <t>ORD090990</t>
  </si>
  <si>
    <t>ORD090991</t>
  </si>
  <si>
    <t>ORD090992</t>
  </si>
  <si>
    <t>ORD090993</t>
  </si>
  <si>
    <t>ORD090994</t>
  </si>
  <si>
    <t>ORD090995</t>
  </si>
  <si>
    <t>ORD090996</t>
  </si>
  <si>
    <t>ORD090997</t>
  </si>
  <si>
    <t>ORD090998</t>
  </si>
  <si>
    <t>ORD090999</t>
  </si>
  <si>
    <t>ORD091000</t>
  </si>
  <si>
    <t>ORD091001</t>
  </si>
  <si>
    <t>ORD091002</t>
  </si>
  <si>
    <t>ORD091003</t>
  </si>
  <si>
    <t>ORD091004</t>
  </si>
  <si>
    <t>ORD091005</t>
  </si>
  <si>
    <t>ORD091006</t>
  </si>
  <si>
    <t>ORD091007</t>
  </si>
  <si>
    <t>ORD091008</t>
  </si>
  <si>
    <t>ORD091009</t>
  </si>
  <si>
    <t>ORD091010</t>
  </si>
  <si>
    <t>ORD091011</t>
  </si>
  <si>
    <t>ORD091012</t>
  </si>
  <si>
    <t>ORD091013</t>
  </si>
  <si>
    <t>ORD091014</t>
  </si>
  <si>
    <t>ORD091015</t>
  </si>
  <si>
    <t>ORD091016</t>
  </si>
  <si>
    <t>ORD091017</t>
  </si>
  <si>
    <t>ORD091018</t>
  </si>
  <si>
    <t>ORD091019</t>
  </si>
  <si>
    <t>ORD091020</t>
  </si>
  <si>
    <t>ORD091021</t>
  </si>
  <si>
    <t>ORD091022</t>
  </si>
  <si>
    <t>ORD091023</t>
  </si>
  <si>
    <t>ORD091024</t>
  </si>
  <si>
    <t>ORD091025</t>
  </si>
  <si>
    <t>ORD091026</t>
  </si>
  <si>
    <t>ORD091027</t>
  </si>
  <si>
    <t>ORD091028</t>
  </si>
  <si>
    <t>ORD091029</t>
  </si>
  <si>
    <t>ORD091030</t>
  </si>
  <si>
    <t>ORD091031</t>
  </si>
  <si>
    <t>ORD091032</t>
  </si>
  <si>
    <t>ORD091033</t>
  </si>
  <si>
    <t>ORD091034</t>
  </si>
  <si>
    <t>ORD091035</t>
  </si>
  <si>
    <t>ORD091036</t>
  </si>
  <si>
    <t>ORD091037</t>
  </si>
  <si>
    <t>ORD091038</t>
  </si>
  <si>
    <t>ORD091039</t>
  </si>
  <si>
    <t>ORD091040</t>
  </si>
  <si>
    <t>ORD091041</t>
  </si>
  <si>
    <t>ORD091042</t>
  </si>
  <si>
    <t>ORD091043</t>
  </si>
  <si>
    <t>ORD091044</t>
  </si>
  <si>
    <t>ORD091045</t>
  </si>
  <si>
    <t>ORD091046</t>
  </si>
  <si>
    <t>ORD091047</t>
  </si>
  <si>
    <t>ORD091048</t>
  </si>
  <si>
    <t>ORD091049</t>
  </si>
  <si>
    <t>ORD091050</t>
  </si>
  <si>
    <t>ORD091051</t>
  </si>
  <si>
    <t>ORD091052</t>
  </si>
  <si>
    <t>ORD091053</t>
  </si>
  <si>
    <t>ORD091054</t>
  </si>
  <si>
    <t>ORD091055</t>
  </si>
  <si>
    <t>ORD091056</t>
  </si>
  <si>
    <t>ORD091057</t>
  </si>
  <si>
    <t>ORD091058</t>
  </si>
  <si>
    <t>ORD091059</t>
  </si>
  <si>
    <t>ORD091060</t>
  </si>
  <si>
    <t>ORD091061</t>
  </si>
  <si>
    <t>ORD091062</t>
  </si>
  <si>
    <t>ORD091063</t>
  </si>
  <si>
    <t>ORD091064</t>
  </si>
  <si>
    <t>ORD091065</t>
  </si>
  <si>
    <t>ORD091066</t>
  </si>
  <si>
    <t>ORD091067</t>
  </si>
  <si>
    <t>ORD091068</t>
  </si>
  <si>
    <t>ORD091069</t>
  </si>
  <si>
    <t>ORD091070</t>
  </si>
  <si>
    <t>ORD091071</t>
  </si>
  <si>
    <t>ORD091072</t>
  </si>
  <si>
    <t>ORD091073</t>
  </si>
  <si>
    <t>ORD091074</t>
  </si>
  <si>
    <t>ORD091075</t>
  </si>
  <si>
    <t>ORD091076</t>
  </si>
  <si>
    <t>ORD091077</t>
  </si>
  <si>
    <t>ORD091078</t>
  </si>
  <si>
    <t>ORD091079</t>
  </si>
  <si>
    <t>ORD091080</t>
  </si>
  <si>
    <t>ORD091081</t>
  </si>
  <si>
    <t>ORD091082</t>
  </si>
  <si>
    <t>ORD091083</t>
  </si>
  <si>
    <t>ORD091084</t>
  </si>
  <si>
    <t>ORD091085</t>
  </si>
  <si>
    <t>ORD091086</t>
  </si>
  <si>
    <t>ORD091087</t>
  </si>
  <si>
    <t>ORD091088</t>
  </si>
  <si>
    <t>ORD091089</t>
  </si>
  <si>
    <t>ORD091090</t>
  </si>
  <si>
    <t>ORD091091</t>
  </si>
  <si>
    <t>ORD091092</t>
  </si>
  <si>
    <t>ORD091093</t>
  </si>
  <si>
    <t>ORD091094</t>
  </si>
  <si>
    <t>ORD091095</t>
  </si>
  <si>
    <t>ORD091096</t>
  </si>
  <si>
    <t>ORD091097</t>
  </si>
  <si>
    <t>ORD091098</t>
  </si>
  <si>
    <t>ORD091099</t>
  </si>
  <si>
    <t>ORD091100</t>
  </si>
  <si>
    <t>ORD091101</t>
  </si>
  <si>
    <t>ORD091102</t>
  </si>
  <si>
    <t>ORD091103</t>
  </si>
  <si>
    <t>ORD091104</t>
  </si>
  <si>
    <t>ORD091105</t>
  </si>
  <si>
    <t>ORD091106</t>
  </si>
  <si>
    <t>ORD091107</t>
  </si>
  <si>
    <t>ORD091108</t>
  </si>
  <si>
    <t>ORD091109</t>
  </si>
  <si>
    <t>ORD091110</t>
  </si>
  <si>
    <t>ORD091111</t>
  </si>
  <si>
    <t>ORD091112</t>
  </si>
  <si>
    <t>ORD091113</t>
  </si>
  <si>
    <t>ORD091114</t>
  </si>
  <si>
    <t>ORD091115</t>
  </si>
  <si>
    <t>ORD091116</t>
  </si>
  <si>
    <t>ORD091117</t>
  </si>
  <si>
    <t>ORD091118</t>
  </si>
  <si>
    <t>ORD091119</t>
  </si>
  <si>
    <t>ORD091120</t>
  </si>
  <si>
    <t>ORD091121</t>
  </si>
  <si>
    <t>ORD091122</t>
  </si>
  <si>
    <t>ORD091123</t>
  </si>
  <si>
    <t>ORD091124</t>
  </si>
  <si>
    <t>ORD091125</t>
  </si>
  <si>
    <t>ORD091126</t>
  </si>
  <si>
    <t>ORD091127</t>
  </si>
  <si>
    <t>ORD091128</t>
  </si>
  <si>
    <t>ORD091129</t>
  </si>
  <si>
    <t>ORD091130</t>
  </si>
  <si>
    <t>ORD091131</t>
  </si>
  <si>
    <t>ORD091132</t>
  </si>
  <si>
    <t>ORD091133</t>
  </si>
  <si>
    <t>ORD091134</t>
  </si>
  <si>
    <t>ORD091135</t>
  </si>
  <si>
    <t>ORD091136</t>
  </si>
  <si>
    <t>ORD091137</t>
  </si>
  <si>
    <t>ORD091138</t>
  </si>
  <si>
    <t>ORD091139</t>
  </si>
  <si>
    <t>ORD091140</t>
  </si>
  <si>
    <t>ORD091141</t>
  </si>
  <si>
    <t>ORD091142</t>
  </si>
  <si>
    <t>ORD091143</t>
  </si>
  <si>
    <t>ORD091144</t>
  </si>
  <si>
    <t>ORD091145</t>
  </si>
  <si>
    <t>ORD091146</t>
  </si>
  <si>
    <t>ORD091147</t>
  </si>
  <si>
    <t>ORD091148</t>
  </si>
  <si>
    <t>ORD091149</t>
  </si>
  <si>
    <t>ORD091150</t>
  </si>
  <si>
    <t>ORD091151</t>
  </si>
  <si>
    <t>ORD091152</t>
  </si>
  <si>
    <t>ORD091153</t>
  </si>
  <si>
    <t>ORD091154</t>
  </si>
  <si>
    <t>ORD091155</t>
  </si>
  <si>
    <t>ORD091156</t>
  </si>
  <si>
    <t>ORD091157</t>
  </si>
  <si>
    <t>ORD091158</t>
  </si>
  <si>
    <t>ORD091159</t>
  </si>
  <si>
    <t>ORD091160</t>
  </si>
  <si>
    <t>ORD091161</t>
  </si>
  <si>
    <t>ORD091162</t>
  </si>
  <si>
    <t>ORD091163</t>
  </si>
  <si>
    <t>ORD091164</t>
  </si>
  <si>
    <t>ORD091165</t>
  </si>
  <si>
    <t>ORD091166</t>
  </si>
  <si>
    <t>ORD091167</t>
  </si>
  <si>
    <t>ORD091168</t>
  </si>
  <si>
    <t>ORD091169</t>
  </si>
  <si>
    <t>ORD091170</t>
  </si>
  <si>
    <t>ORD091171</t>
  </si>
  <si>
    <t>ORD091172</t>
  </si>
  <si>
    <t>ORD091173</t>
  </si>
  <si>
    <t>ORD091174</t>
  </si>
  <si>
    <t>ORD091175</t>
  </si>
  <si>
    <t>ORD091176</t>
  </si>
  <si>
    <t>ORD091177</t>
  </si>
  <si>
    <t>ORD091178</t>
  </si>
  <si>
    <t>ORD091179</t>
  </si>
  <si>
    <t>ORD091180</t>
  </si>
  <si>
    <t>ORD091181</t>
  </si>
  <si>
    <t>ORD091182</t>
  </si>
  <si>
    <t>ORD091183</t>
  </si>
  <si>
    <t>ORD091184</t>
  </si>
  <si>
    <t>ORD091185</t>
  </si>
  <si>
    <t>ORD091186</t>
  </si>
  <si>
    <t>ORD091187</t>
  </si>
  <si>
    <t>ORD091188</t>
  </si>
  <si>
    <t>ORD091189</t>
  </si>
  <si>
    <t>ORD091190</t>
  </si>
  <si>
    <t>ORD091191</t>
  </si>
  <si>
    <t>ORD091192</t>
  </si>
  <si>
    <t>ORD091193</t>
  </si>
  <si>
    <t>ORD091194</t>
  </si>
  <si>
    <t>ORD091195</t>
  </si>
  <si>
    <t>ORD091196</t>
  </si>
  <si>
    <t>ORD091197</t>
  </si>
  <si>
    <t>ORD091198</t>
  </si>
  <si>
    <t>ORD091199</t>
  </si>
  <si>
    <t>ORD091200</t>
  </si>
  <si>
    <t>ORD091201</t>
  </si>
  <si>
    <t>ORD091202</t>
  </si>
  <si>
    <t>ORD091203</t>
  </si>
  <si>
    <t>ORD091204</t>
  </si>
  <si>
    <t>ORD091205</t>
  </si>
  <si>
    <t>ORD091206</t>
  </si>
  <si>
    <t>ORD091207</t>
  </si>
  <si>
    <t>ORD091208</t>
  </si>
  <si>
    <t>ORD091209</t>
  </si>
  <si>
    <t>ORD091210</t>
  </si>
  <si>
    <t>ORD091211</t>
  </si>
  <si>
    <t>ORD091212</t>
  </si>
  <si>
    <t>ORD091213</t>
  </si>
  <si>
    <t>ORD091214</t>
  </si>
  <si>
    <t>ORD091215</t>
  </si>
  <si>
    <t>ORD091216</t>
  </si>
  <si>
    <t>ORD091217</t>
  </si>
  <si>
    <t>ORD091218</t>
  </si>
  <si>
    <t>ORD091219</t>
  </si>
  <si>
    <t>ORD091220</t>
  </si>
  <si>
    <t>ORD091221</t>
  </si>
  <si>
    <t>ORD091222</t>
  </si>
  <si>
    <t>ORD091223</t>
  </si>
  <si>
    <t>ORD091224</t>
  </si>
  <si>
    <t>ORD091225</t>
  </si>
  <si>
    <t>ORD091226</t>
  </si>
  <si>
    <t>ORD091227</t>
  </si>
  <si>
    <t>ORD091228</t>
  </si>
  <si>
    <t>ORD091229</t>
  </si>
  <si>
    <t>ORD091230</t>
  </si>
  <si>
    <t>ORD091231</t>
  </si>
  <si>
    <t>ORD091232</t>
  </si>
  <si>
    <t>ORD091233</t>
  </si>
  <si>
    <t>ORD091234</t>
  </si>
  <si>
    <t>ORD091235</t>
  </si>
  <si>
    <t>ORD091236</t>
  </si>
  <si>
    <t>ORD091237</t>
  </si>
  <si>
    <t>ORD091238</t>
  </si>
  <si>
    <t>ORD091239</t>
  </si>
  <si>
    <t>ORD091240</t>
  </si>
  <si>
    <t>ORD091241</t>
  </si>
  <si>
    <t>ORD091242</t>
  </si>
  <si>
    <t>ORD091243</t>
  </si>
  <si>
    <t>ORD091244</t>
  </si>
  <si>
    <t>ORD091245</t>
  </si>
  <si>
    <t>ORD091246</t>
  </si>
  <si>
    <t>ORD091247</t>
  </si>
  <si>
    <t>ORD091248</t>
  </si>
  <si>
    <t>ORD091249</t>
  </si>
  <si>
    <t>ORD091250</t>
  </si>
  <si>
    <t>ORD091251</t>
  </si>
  <si>
    <t>ORD091252</t>
  </si>
  <si>
    <t>ORD091253</t>
  </si>
  <si>
    <t>ORD091254</t>
  </si>
  <si>
    <t>ORD091255</t>
  </si>
  <si>
    <t>ORD091256</t>
  </si>
  <si>
    <t>ORD091257</t>
  </si>
  <si>
    <t>ORD091258</t>
  </si>
  <si>
    <t>ORD091259</t>
  </si>
  <si>
    <t>ORD091260</t>
  </si>
  <si>
    <t>ORD091261</t>
  </si>
  <si>
    <t>ORD091262</t>
  </si>
  <si>
    <t>ORD091263</t>
  </si>
  <si>
    <t>ORD091264</t>
  </si>
  <si>
    <t>ORD091265</t>
  </si>
  <si>
    <t>ORD091266</t>
  </si>
  <si>
    <t>ORD091267</t>
  </si>
  <si>
    <t>ORD091268</t>
  </si>
  <si>
    <t>ORD091269</t>
  </si>
  <si>
    <t>ORD091270</t>
  </si>
  <si>
    <t>ORD091271</t>
  </si>
  <si>
    <t>ORD091272</t>
  </si>
  <si>
    <t>ORD091273</t>
  </si>
  <si>
    <t>ORD091274</t>
  </si>
  <si>
    <t>ORD091275</t>
  </si>
  <si>
    <t>ORD091276</t>
  </si>
  <si>
    <t>ORD091277</t>
  </si>
  <si>
    <t>ORD091278</t>
  </si>
  <si>
    <t>ORD091279</t>
  </si>
  <si>
    <t>ORD091280</t>
  </si>
  <si>
    <t>ORD091281</t>
  </si>
  <si>
    <t>ORD091282</t>
  </si>
  <si>
    <t>ORD091283</t>
  </si>
  <si>
    <t>ORD091284</t>
  </si>
  <si>
    <t>ORD091285</t>
  </si>
  <si>
    <t>ORD091286</t>
  </si>
  <si>
    <t>ORD091287</t>
  </si>
  <si>
    <t>ORD091288</t>
  </si>
  <si>
    <t>ORD091289</t>
  </si>
  <si>
    <t>ORD091290</t>
  </si>
  <si>
    <t>ORD091291</t>
  </si>
  <si>
    <t>ORD091292</t>
  </si>
  <si>
    <t>ORD091293</t>
  </si>
  <si>
    <t>ORD091294</t>
  </si>
  <si>
    <t>ORD091295</t>
  </si>
  <si>
    <t>ORD091296</t>
  </si>
  <si>
    <t>ORD091297</t>
  </si>
  <si>
    <t>ORD091298</t>
  </si>
  <si>
    <t>ORD091299</t>
  </si>
  <si>
    <t>ORD091300</t>
  </si>
  <si>
    <t>ORD091301</t>
  </si>
  <si>
    <t>ORD091302</t>
  </si>
  <si>
    <t>ORD091303</t>
  </si>
  <si>
    <t>ORD091304</t>
  </si>
  <si>
    <t>ORD091305</t>
  </si>
  <si>
    <t>ORD091306</t>
  </si>
  <si>
    <t>ORD091307</t>
  </si>
  <si>
    <t>ORD091308</t>
  </si>
  <si>
    <t>ORD091309</t>
  </si>
  <si>
    <t>ORD091310</t>
  </si>
  <si>
    <t>ORD091311</t>
  </si>
  <si>
    <t>ORD091312</t>
  </si>
  <si>
    <t>ORD091313</t>
  </si>
  <si>
    <t>ORD091314</t>
  </si>
  <si>
    <t>ORD091315</t>
  </si>
  <si>
    <t>ORD091316</t>
  </si>
  <si>
    <t>ORD091317</t>
  </si>
  <si>
    <t>ORD091318</t>
  </si>
  <si>
    <t>ORD091319</t>
  </si>
  <si>
    <t>ORD091320</t>
  </si>
  <si>
    <t>ORD091321</t>
  </si>
  <si>
    <t>ORD091322</t>
  </si>
  <si>
    <t>ORD091323</t>
  </si>
  <si>
    <t>ORD091324</t>
  </si>
  <si>
    <t>ORD091325</t>
  </si>
  <si>
    <t>ORD091326</t>
  </si>
  <si>
    <t>ORD091327</t>
  </si>
  <si>
    <t>ORD091328</t>
  </si>
  <si>
    <t>ORD091329</t>
  </si>
  <si>
    <t>ORD091330</t>
  </si>
  <si>
    <t>ORD091331</t>
  </si>
  <si>
    <t>ORD091332</t>
  </si>
  <si>
    <t>ORD091333</t>
  </si>
  <si>
    <t>ORD091334</t>
  </si>
  <si>
    <t>ORD091335</t>
  </si>
  <si>
    <t>ORD091336</t>
  </si>
  <si>
    <t>ORD091337</t>
  </si>
  <si>
    <t>ORD091338</t>
  </si>
  <si>
    <t>ORD091339</t>
  </si>
  <si>
    <t>ORD091340</t>
  </si>
  <si>
    <t>ORD091341</t>
  </si>
  <si>
    <t>ORD091342</t>
  </si>
  <si>
    <t>ORD091343</t>
  </si>
  <si>
    <t>ORD091344</t>
  </si>
  <si>
    <t>ORD091345</t>
  </si>
  <si>
    <t>ORD091346</t>
  </si>
  <si>
    <t>ORD091347</t>
  </si>
  <si>
    <t>ORD091348</t>
  </si>
  <si>
    <t>ORD091349</t>
  </si>
  <si>
    <t>ORD091350</t>
  </si>
  <si>
    <t>ORD091351</t>
  </si>
  <si>
    <t>ORD091352</t>
  </si>
  <si>
    <t>ORD091353</t>
  </si>
  <si>
    <t>ORD091354</t>
  </si>
  <si>
    <t>ORD091355</t>
  </si>
  <si>
    <t>ORD091356</t>
  </si>
  <si>
    <t>ORD091357</t>
  </si>
  <si>
    <t>ORD091358</t>
  </si>
  <si>
    <t>ORD091359</t>
  </si>
  <si>
    <t>ORD091360</t>
  </si>
  <si>
    <t>ORD091361</t>
  </si>
  <si>
    <t>ORD091362</t>
  </si>
  <si>
    <t>ORD091363</t>
  </si>
  <si>
    <t>ORD091364</t>
  </si>
  <si>
    <t>ORD091365</t>
  </si>
  <si>
    <t>ORD091366</t>
  </si>
  <si>
    <t>ORD091367</t>
  </si>
  <si>
    <t>ORD091368</t>
  </si>
  <si>
    <t>ORD091369</t>
  </si>
  <si>
    <t>ORD091370</t>
  </si>
  <si>
    <t>ORD091371</t>
  </si>
  <si>
    <t>ORD091372</t>
  </si>
  <si>
    <t>ORD091373</t>
  </si>
  <si>
    <t>ORD091374</t>
  </si>
  <si>
    <t>ORD091375</t>
  </si>
  <si>
    <t>ORD091376</t>
  </si>
  <si>
    <t>ORD091377</t>
  </si>
  <si>
    <t>ORD091378</t>
  </si>
  <si>
    <t>ORD091379</t>
  </si>
  <si>
    <t>ORD091380</t>
  </si>
  <si>
    <t>ORD091381</t>
  </si>
  <si>
    <t>ORD091382</t>
  </si>
  <si>
    <t>ORD091383</t>
  </si>
  <si>
    <t>ORD091384</t>
  </si>
  <si>
    <t>ORD091385</t>
  </si>
  <si>
    <t>ORD091386</t>
  </si>
  <si>
    <t>ORD091387</t>
  </si>
  <si>
    <t>ORD091388</t>
  </si>
  <si>
    <t>ORD091389</t>
  </si>
  <si>
    <t>ORD091390</t>
  </si>
  <si>
    <t>ORD091391</t>
  </si>
  <si>
    <t>ORD091392</t>
  </si>
  <si>
    <t>ORD091393</t>
  </si>
  <si>
    <t>ORD091394</t>
  </si>
  <si>
    <t>ORD091395</t>
  </si>
  <si>
    <t>ORD091396</t>
  </si>
  <si>
    <t>ORD091397</t>
  </si>
  <si>
    <t>ORD091398</t>
  </si>
  <si>
    <t>ORD091399</t>
  </si>
  <si>
    <t>ORD091400</t>
  </si>
  <si>
    <t>ORD091401</t>
  </si>
  <si>
    <t>ORD091402</t>
  </si>
  <si>
    <t>ORD091403</t>
  </si>
  <si>
    <t>ORD091404</t>
  </si>
  <si>
    <t>ORD091405</t>
  </si>
  <si>
    <t>ORD091406</t>
  </si>
  <si>
    <t>ORD091407</t>
  </si>
  <si>
    <t>ORD091408</t>
  </si>
  <si>
    <t>ORD091409</t>
  </si>
  <si>
    <t>ORD091410</t>
  </si>
  <si>
    <t>ORD091411</t>
  </si>
  <si>
    <t>ORD091412</t>
  </si>
  <si>
    <t>ORD091413</t>
  </si>
  <si>
    <t>ORD091414</t>
  </si>
  <si>
    <t>ORD091415</t>
  </si>
  <si>
    <t>ORD091416</t>
  </si>
  <si>
    <t>ORD091417</t>
  </si>
  <si>
    <t>ORD091418</t>
  </si>
  <si>
    <t>ORD091419</t>
  </si>
  <si>
    <t>ORD091420</t>
  </si>
  <si>
    <t>ORD091421</t>
  </si>
  <si>
    <t>ORD091422</t>
  </si>
  <si>
    <t>ORD091423</t>
  </si>
  <si>
    <t>ORD091424</t>
  </si>
  <si>
    <t>ORD091425</t>
  </si>
  <si>
    <t>ORD091426</t>
  </si>
  <si>
    <t>ORD091427</t>
  </si>
  <si>
    <t>ORD091428</t>
  </si>
  <si>
    <t>ORD091429</t>
  </si>
  <si>
    <t>ORD091430</t>
  </si>
  <si>
    <t>ORD091431</t>
  </si>
  <si>
    <t>ORD091432</t>
  </si>
  <si>
    <t>ORD091433</t>
  </si>
  <si>
    <t>ORD091434</t>
  </si>
  <si>
    <t>ORD091435</t>
  </si>
  <si>
    <t>ORD091436</t>
  </si>
  <si>
    <t>ORD091437</t>
  </si>
  <si>
    <t>ORD091438</t>
  </si>
  <si>
    <t>ORD091439</t>
  </si>
  <si>
    <t>ORD091440</t>
  </si>
  <si>
    <t>ORD091441</t>
  </si>
  <si>
    <t>ORD091442</t>
  </si>
  <si>
    <t>ORD091443</t>
  </si>
  <si>
    <t>ORD091444</t>
  </si>
  <si>
    <t>ORD091445</t>
  </si>
  <si>
    <t>ORD091446</t>
  </si>
  <si>
    <t>ORD091447</t>
  </si>
  <si>
    <t>ORD091448</t>
  </si>
  <si>
    <t>ORD091449</t>
  </si>
  <si>
    <t>ORD091450</t>
  </si>
  <si>
    <t>ORD091451</t>
  </si>
  <si>
    <t>ORD091452</t>
  </si>
  <si>
    <t>ORD091453</t>
  </si>
  <si>
    <t>ORD091454</t>
  </si>
  <si>
    <t>ORD091455</t>
  </si>
  <si>
    <t>ORD091456</t>
  </si>
  <si>
    <t>ORD091457</t>
  </si>
  <si>
    <t>ORD091458</t>
  </si>
  <si>
    <t>ORD091459</t>
  </si>
  <si>
    <t>ORD091460</t>
  </si>
  <si>
    <t>ORD091461</t>
  </si>
  <si>
    <t>ORD091462</t>
  </si>
  <si>
    <t>ORD091463</t>
  </si>
  <si>
    <t>ORD091464</t>
  </si>
  <si>
    <t>ORD091465</t>
  </si>
  <si>
    <t>ORD091466</t>
  </si>
  <si>
    <t>ORD091467</t>
  </si>
  <si>
    <t>ORD091468</t>
  </si>
  <si>
    <t>ORD091469</t>
  </si>
  <si>
    <t>ORD091470</t>
  </si>
  <si>
    <t>ORD091471</t>
  </si>
  <si>
    <t>ORD091472</t>
  </si>
  <si>
    <t>ORD091473</t>
  </si>
  <si>
    <t>ORD091474</t>
  </si>
  <si>
    <t>ORD091475</t>
  </si>
  <si>
    <t>ORD091476</t>
  </si>
  <si>
    <t>ORD091477</t>
  </si>
  <si>
    <t>ORD091478</t>
  </si>
  <si>
    <t>ORD091479</t>
  </si>
  <si>
    <t>ORD091480</t>
  </si>
  <si>
    <t>ORD091481</t>
  </si>
  <si>
    <t>ORD091482</t>
  </si>
  <si>
    <t>ORD091483</t>
  </si>
  <si>
    <t>ORD091484</t>
  </si>
  <si>
    <t>ORD091485</t>
  </si>
  <si>
    <t>ORD091486</t>
  </si>
  <si>
    <t>ORD091487</t>
  </si>
  <si>
    <t>ORD091488</t>
  </si>
  <si>
    <t>ORD091489</t>
  </si>
  <si>
    <t>ORD091490</t>
  </si>
  <si>
    <t>ORD091491</t>
  </si>
  <si>
    <t>ORD091492</t>
  </si>
  <si>
    <t>ORD091493</t>
  </si>
  <si>
    <t>ORD091494</t>
  </si>
  <si>
    <t>ORD091495</t>
  </si>
  <si>
    <t>ORD091496</t>
  </si>
  <si>
    <t>ORD091497</t>
  </si>
  <si>
    <t>ORD091498</t>
  </si>
  <si>
    <t>ORD091499</t>
  </si>
  <si>
    <t>ORD091500</t>
  </si>
  <si>
    <t>ORD091501</t>
  </si>
  <si>
    <t>ORD091502</t>
  </si>
  <si>
    <t>ORD091503</t>
  </si>
  <si>
    <t>ORD091504</t>
  </si>
  <si>
    <t>ORD091505</t>
  </si>
  <si>
    <t>ORD091506</t>
  </si>
  <si>
    <t>ORD091507</t>
  </si>
  <si>
    <t>ORD091508</t>
  </si>
  <si>
    <t>ORD091509</t>
  </si>
  <si>
    <t>ORD091510</t>
  </si>
  <si>
    <t>ORD091511</t>
  </si>
  <si>
    <t>ORD091512</t>
  </si>
  <si>
    <t>ORD091513</t>
  </si>
  <si>
    <t>ORD091514</t>
  </si>
  <si>
    <t>ORD091515</t>
  </si>
  <si>
    <t>ORD091516</t>
  </si>
  <si>
    <t>ORD091517</t>
  </si>
  <si>
    <t>ORD091518</t>
  </si>
  <si>
    <t>ORD091519</t>
  </si>
  <si>
    <t>ORD091520</t>
  </si>
  <si>
    <t>ORD091521</t>
  </si>
  <si>
    <t>ORD091522</t>
  </si>
  <si>
    <t>ORD091523</t>
  </si>
  <si>
    <t>ORD091524</t>
  </si>
  <si>
    <t>ORD091525</t>
  </si>
  <si>
    <t>ORD091526</t>
  </si>
  <si>
    <t>ORD091527</t>
  </si>
  <si>
    <t>ORD091528</t>
  </si>
  <si>
    <t>ORD091529</t>
  </si>
  <si>
    <t>ORD091530</t>
  </si>
  <si>
    <t>ORD091531</t>
  </si>
  <si>
    <t>ORD091532</t>
  </si>
  <si>
    <t>ORD091533</t>
  </si>
  <si>
    <t>ORD091534</t>
  </si>
  <si>
    <t>ORD091535</t>
  </si>
  <si>
    <t>ORD091536</t>
  </si>
  <si>
    <t>ORD091537</t>
  </si>
  <si>
    <t>ORD091538</t>
  </si>
  <si>
    <t>ORD091539</t>
  </si>
  <si>
    <t>ORD091540</t>
  </si>
  <si>
    <t>ORD091541</t>
  </si>
  <si>
    <t>ORD091542</t>
  </si>
  <si>
    <t>ORD091543</t>
  </si>
  <si>
    <t>ORD091544</t>
  </si>
  <si>
    <t>ORD091545</t>
  </si>
  <si>
    <t>ORD091546</t>
  </si>
  <si>
    <t>ORD091547</t>
  </si>
  <si>
    <t>ORD091548</t>
  </si>
  <si>
    <t>ORD091549</t>
  </si>
  <si>
    <t>ORD091550</t>
  </si>
  <si>
    <t>ORD091551</t>
  </si>
  <si>
    <t>ORD091552</t>
  </si>
  <si>
    <t>ORD091553</t>
  </si>
  <si>
    <t>ORD091554</t>
  </si>
  <si>
    <t>ORD091555</t>
  </si>
  <si>
    <t>ORD091556</t>
  </si>
  <si>
    <t>ORD091557</t>
  </si>
  <si>
    <t>ORD091558</t>
  </si>
  <si>
    <t>ORD091559</t>
  </si>
  <si>
    <t>ORD091560</t>
  </si>
  <si>
    <t>ORD091561</t>
  </si>
  <si>
    <t>ORD091562</t>
  </si>
  <si>
    <t>ORD091563</t>
  </si>
  <si>
    <t>ORD091564</t>
  </si>
  <si>
    <t>ORD091565</t>
  </si>
  <si>
    <t>ORD091566</t>
  </si>
  <si>
    <t>ORD091567</t>
  </si>
  <si>
    <t>ORD091568</t>
  </si>
  <si>
    <t>ORD091569</t>
  </si>
  <si>
    <t>ORD091570</t>
  </si>
  <si>
    <t>ORD091571</t>
  </si>
  <si>
    <t>ORD091572</t>
  </si>
  <si>
    <t>ORD091573</t>
  </si>
  <si>
    <t>ORD091574</t>
  </si>
  <si>
    <t>ORD091575</t>
  </si>
  <si>
    <t>ORD091576</t>
  </si>
  <si>
    <t>ORD091577</t>
  </si>
  <si>
    <t>ORD091578</t>
  </si>
  <si>
    <t>ORD091579</t>
  </si>
  <si>
    <t>ORD091580</t>
  </si>
  <si>
    <t>ORD091581</t>
  </si>
  <si>
    <t>ORD091582</t>
  </si>
  <si>
    <t>ORD091583</t>
  </si>
  <si>
    <t>ORD091584</t>
  </si>
  <si>
    <t>ORD091585</t>
  </si>
  <si>
    <t>ORD091586</t>
  </si>
  <si>
    <t>ORD091587</t>
  </si>
  <si>
    <t>ORD091588</t>
  </si>
  <si>
    <t>ORD091589</t>
  </si>
  <si>
    <t>ORD091590</t>
  </si>
  <si>
    <t>ORD091591</t>
  </si>
  <si>
    <t>ORD091592</t>
  </si>
  <si>
    <t>ORD091593</t>
  </si>
  <si>
    <t>ORD091594</t>
  </si>
  <si>
    <t>ORD091595</t>
  </si>
  <si>
    <t>ORD091596</t>
  </si>
  <si>
    <t>ORD091597</t>
  </si>
  <si>
    <t>ORD091598</t>
  </si>
  <si>
    <t>ORD091599</t>
  </si>
  <si>
    <t>ORD091600</t>
  </si>
  <si>
    <t>ORD091601</t>
  </si>
  <si>
    <t>ORD091602</t>
  </si>
  <si>
    <t>ORD091603</t>
  </si>
  <si>
    <t>ORD091604</t>
  </si>
  <si>
    <t>ORD091605</t>
  </si>
  <si>
    <t>ORD091606</t>
  </si>
  <si>
    <t>ORD091607</t>
  </si>
  <si>
    <t>ORD091608</t>
  </si>
  <si>
    <t>ORD091609</t>
  </si>
  <si>
    <t>ORD091610</t>
  </si>
  <si>
    <t>ORD091611</t>
  </si>
  <si>
    <t>ORD091612</t>
  </si>
  <si>
    <t>ORD091613</t>
  </si>
  <si>
    <t>ORD091614</t>
  </si>
  <si>
    <t>ORD091615</t>
  </si>
  <si>
    <t>ORD091616</t>
  </si>
  <si>
    <t>ORD091617</t>
  </si>
  <si>
    <t>ORD091618</t>
  </si>
  <si>
    <t>ORD091619</t>
  </si>
  <si>
    <t>ORD091620</t>
  </si>
  <si>
    <t>ORD091621</t>
  </si>
  <si>
    <t>ORD091622</t>
  </si>
  <si>
    <t>ORD091623</t>
  </si>
  <si>
    <t>ORD091624</t>
  </si>
  <si>
    <t>ORD091625</t>
  </si>
  <si>
    <t>ORD091626</t>
  </si>
  <si>
    <t>ORD091627</t>
  </si>
  <si>
    <t>ORD091628</t>
  </si>
  <si>
    <t>ORD091629</t>
  </si>
  <si>
    <t>ORD091630</t>
  </si>
  <si>
    <t>ORD091631</t>
  </si>
  <si>
    <t>ORD091632</t>
  </si>
  <si>
    <t>ORD091633</t>
  </si>
  <si>
    <t>ORD091634</t>
  </si>
  <si>
    <t>ORD091635</t>
  </si>
  <si>
    <t>ORD091636</t>
  </si>
  <si>
    <t>ORD091637</t>
  </si>
  <si>
    <t>ORD091638</t>
  </si>
  <si>
    <t>ORD091639</t>
  </si>
  <si>
    <t>ORD091640</t>
  </si>
  <si>
    <t>ORD091641</t>
  </si>
  <si>
    <t>ORD091642</t>
  </si>
  <si>
    <t>ORD091643</t>
  </si>
  <si>
    <t>ORD091644</t>
  </si>
  <si>
    <t>ORD091645</t>
  </si>
  <si>
    <t>ORD091646</t>
  </si>
  <si>
    <t>ORD091647</t>
  </si>
  <si>
    <t>ORD091648</t>
  </si>
  <si>
    <t>ORD091649</t>
  </si>
  <si>
    <t>ORD091650</t>
  </si>
  <si>
    <t>ORD091651</t>
  </si>
  <si>
    <t>ORD091652</t>
  </si>
  <si>
    <t>ORD091653</t>
  </si>
  <si>
    <t>ORD091654</t>
  </si>
  <si>
    <t>ORD091655</t>
  </si>
  <si>
    <t>ORD091656</t>
  </si>
  <si>
    <t>ORD091657</t>
  </si>
  <si>
    <t>ORD091658</t>
  </si>
  <si>
    <t>ORD091659</t>
  </si>
  <si>
    <t>ORD091660</t>
  </si>
  <si>
    <t>ORD091661</t>
  </si>
  <si>
    <t>ORD091662</t>
  </si>
  <si>
    <t>ORD091663</t>
  </si>
  <si>
    <t>ORD091664</t>
  </si>
  <si>
    <t>ORD091665</t>
  </si>
  <si>
    <t>ORD091666</t>
  </si>
  <si>
    <t>ORD091667</t>
  </si>
  <si>
    <t>ORD091668</t>
  </si>
  <si>
    <t>ORD091669</t>
  </si>
  <si>
    <t>ORD091670</t>
  </si>
  <si>
    <t>ORD091671</t>
  </si>
  <si>
    <t>ORD091672</t>
  </si>
  <si>
    <t>ORD091673</t>
  </si>
  <si>
    <t>ORD091674</t>
  </si>
  <si>
    <t>ORD091675</t>
  </si>
  <si>
    <t>ORD091676</t>
  </si>
  <si>
    <t>ORD091677</t>
  </si>
  <si>
    <t>ORD091678</t>
  </si>
  <si>
    <t>ORD091679</t>
  </si>
  <si>
    <t>ORD091680</t>
  </si>
  <si>
    <t>ORD091681</t>
  </si>
  <si>
    <t>ORD091682</t>
  </si>
  <si>
    <t>ORD091683</t>
  </si>
  <si>
    <t>ORD091684</t>
  </si>
  <si>
    <t>ORD091685</t>
  </si>
  <si>
    <t>ORD091686</t>
  </si>
  <si>
    <t>ORD091687</t>
  </si>
  <si>
    <t>ORD091688</t>
  </si>
  <si>
    <t>ORD091689</t>
  </si>
  <si>
    <t>ORD091690</t>
  </si>
  <si>
    <t>ORD091691</t>
  </si>
  <si>
    <t>ORD091692</t>
  </si>
  <si>
    <t>ORD091693</t>
  </si>
  <si>
    <t>ORD091694</t>
  </si>
  <si>
    <t>ORD091695</t>
  </si>
  <si>
    <t>ORD091696</t>
  </si>
  <si>
    <t>ORD091697</t>
  </si>
  <si>
    <t>ORD091698</t>
  </si>
  <si>
    <t>ORD091699</t>
  </si>
  <si>
    <t>ORD091700</t>
  </si>
  <si>
    <t>ORD091701</t>
  </si>
  <si>
    <t>ORD091702</t>
  </si>
  <si>
    <t>ORD091703</t>
  </si>
  <si>
    <t>ORD091704</t>
  </si>
  <si>
    <t>ORD091705</t>
  </si>
  <si>
    <t>ORD091706</t>
  </si>
  <si>
    <t>ORD091707</t>
  </si>
  <si>
    <t>ORD091708</t>
  </si>
  <si>
    <t>ORD091709</t>
  </si>
  <si>
    <t>ORD091710</t>
  </si>
  <si>
    <t>ORD091711</t>
  </si>
  <si>
    <t>ORD091712</t>
  </si>
  <si>
    <t>ORD091713</t>
  </si>
  <si>
    <t>ORD091714</t>
  </si>
  <si>
    <t>ORD091715</t>
  </si>
  <si>
    <t>ORD091716</t>
  </si>
  <si>
    <t>ORD091717</t>
  </si>
  <si>
    <t>ORD091718</t>
  </si>
  <si>
    <t>ORD091719</t>
  </si>
  <si>
    <t>ORD091720</t>
  </si>
  <si>
    <t>ORD091721</t>
  </si>
  <si>
    <t>ORD091722</t>
  </si>
  <si>
    <t>ORD091723</t>
  </si>
  <si>
    <t>ORD091724</t>
  </si>
  <si>
    <t>ORD091725</t>
  </si>
  <si>
    <t>ORD091726</t>
  </si>
  <si>
    <t>ORD091727</t>
  </si>
  <si>
    <t>ORD091728</t>
  </si>
  <si>
    <t>ORD091729</t>
  </si>
  <si>
    <t>ORD091730</t>
  </si>
  <si>
    <t>ORD091731</t>
  </si>
  <si>
    <t>ORD091732</t>
  </si>
  <si>
    <t>ORD091733</t>
  </si>
  <si>
    <t>ORD091734</t>
  </si>
  <si>
    <t>ORD091735</t>
  </si>
  <si>
    <t>ORD091736</t>
  </si>
  <si>
    <t>ORD091737</t>
  </si>
  <si>
    <t>ORD091738</t>
  </si>
  <si>
    <t>ORD091739</t>
  </si>
  <si>
    <t>ORD091740</t>
  </si>
  <si>
    <t>ORD091741</t>
  </si>
  <si>
    <t>ORD091742</t>
  </si>
  <si>
    <t>ORD091743</t>
  </si>
  <si>
    <t>ORD091744</t>
  </si>
  <si>
    <t>ORD091745</t>
  </si>
  <si>
    <t>ORD091746</t>
  </si>
  <si>
    <t>ORD091747</t>
  </si>
  <si>
    <t>ORD091748</t>
  </si>
  <si>
    <t>ORD091749</t>
  </si>
  <si>
    <t>ORD091750</t>
  </si>
  <si>
    <t>ORD091751</t>
  </si>
  <si>
    <t>ORD091752</t>
  </si>
  <si>
    <t>ORD091753</t>
  </si>
  <si>
    <t>ORD091754</t>
  </si>
  <si>
    <t>ORD091755</t>
  </si>
  <si>
    <t>ORD091756</t>
  </si>
  <si>
    <t>ORD091757</t>
  </si>
  <si>
    <t>ORD091758</t>
  </si>
  <si>
    <t>ORD091759</t>
  </si>
  <si>
    <t>ORD091760</t>
  </si>
  <si>
    <t>ORD091761</t>
  </si>
  <si>
    <t>ORD091762</t>
  </si>
  <si>
    <t>ORD091763</t>
  </si>
  <si>
    <t>ORD091764</t>
  </si>
  <si>
    <t>ORD091765</t>
  </si>
  <si>
    <t>ORD091766</t>
  </si>
  <si>
    <t>ORD091767</t>
  </si>
  <si>
    <t>ORD091768</t>
  </si>
  <si>
    <t>ORD091769</t>
  </si>
  <si>
    <t>ORD091770</t>
  </si>
  <si>
    <t>ORD091771</t>
  </si>
  <si>
    <t>ORD091772</t>
  </si>
  <si>
    <t>ORD091773</t>
  </si>
  <si>
    <t>ORD091774</t>
  </si>
  <si>
    <t>ORD091775</t>
  </si>
  <si>
    <t>ORD091776</t>
  </si>
  <si>
    <t>ORD091777</t>
  </si>
  <si>
    <t>ORD091778</t>
  </si>
  <si>
    <t>ORD091779</t>
  </si>
  <si>
    <t>ORD091780</t>
  </si>
  <si>
    <t>ORD091781</t>
  </si>
  <si>
    <t>ORD091782</t>
  </si>
  <si>
    <t>ORD091783</t>
  </si>
  <si>
    <t>ORD091784</t>
  </si>
  <si>
    <t>ORD091785</t>
  </si>
  <si>
    <t>ORD091786</t>
  </si>
  <si>
    <t>ORD091787</t>
  </si>
  <si>
    <t>ORD091788</t>
  </si>
  <si>
    <t>ORD091789</t>
  </si>
  <si>
    <t>ORD091790</t>
  </si>
  <si>
    <t>ORD091791</t>
  </si>
  <si>
    <t>ORD091792</t>
  </si>
  <si>
    <t>ORD091793</t>
  </si>
  <si>
    <t>ORD091794</t>
  </si>
  <si>
    <t>ORD091795</t>
  </si>
  <si>
    <t>ORD091796</t>
  </si>
  <si>
    <t>ORD091797</t>
  </si>
  <si>
    <t>ORD091798</t>
  </si>
  <si>
    <t>ORD091799</t>
  </si>
  <si>
    <t>ORD091800</t>
  </si>
  <si>
    <t>ORD091801</t>
  </si>
  <si>
    <t>ORD091802</t>
  </si>
  <si>
    <t>ORD091803</t>
  </si>
  <si>
    <t>ORD091804</t>
  </si>
  <si>
    <t>ORD091805</t>
  </si>
  <si>
    <t>ORD091806</t>
  </si>
  <si>
    <t>ORD091807</t>
  </si>
  <si>
    <t>ORD091808</t>
  </si>
  <si>
    <t>ORD091809</t>
  </si>
  <si>
    <t>ORD091810</t>
  </si>
  <si>
    <t>ORD091811</t>
  </si>
  <si>
    <t>ORD091812</t>
  </si>
  <si>
    <t>ORD091813</t>
  </si>
  <si>
    <t>ORD091814</t>
  </si>
  <si>
    <t>ORD091815</t>
  </si>
  <si>
    <t>ORD091816</t>
  </si>
  <si>
    <t>ORD091817</t>
  </si>
  <si>
    <t>ORD091818</t>
  </si>
  <si>
    <t>ORD091819</t>
  </si>
  <si>
    <t>ORD091820</t>
  </si>
  <si>
    <t>ORD091821</t>
  </si>
  <si>
    <t>ORD091822</t>
  </si>
  <si>
    <t>ORD091823</t>
  </si>
  <si>
    <t>ORD091824</t>
  </si>
  <si>
    <t>ORD091825</t>
  </si>
  <si>
    <t>ORD091826</t>
  </si>
  <si>
    <t>ORD091827</t>
  </si>
  <si>
    <t>ORD091828</t>
  </si>
  <si>
    <t>ORD091829</t>
  </si>
  <si>
    <t>ORD091830</t>
  </si>
  <si>
    <t>ORD091831</t>
  </si>
  <si>
    <t>ORD091832</t>
  </si>
  <si>
    <t>ORD091833</t>
  </si>
  <si>
    <t>ORD091834</t>
  </si>
  <si>
    <t>ORD091835</t>
  </si>
  <si>
    <t>ORD091836</t>
  </si>
  <si>
    <t>ORD091837</t>
  </si>
  <si>
    <t>ORD091838</t>
  </si>
  <si>
    <t>ORD091839</t>
  </si>
  <si>
    <t>ORD091840</t>
  </si>
  <si>
    <t>ORD091841</t>
  </si>
  <si>
    <t>ORD091842</t>
  </si>
  <si>
    <t>ORD091843</t>
  </si>
  <si>
    <t>ORD091844</t>
  </si>
  <si>
    <t>ORD091845</t>
  </si>
  <si>
    <t>ORD091846</t>
  </si>
  <si>
    <t>ORD091847</t>
  </si>
  <si>
    <t>ORD091848</t>
  </si>
  <si>
    <t>ORD091849</t>
  </si>
  <si>
    <t>ORD091850</t>
  </si>
  <si>
    <t>ORD091851</t>
  </si>
  <si>
    <t>ORD091852</t>
  </si>
  <si>
    <t>ORD091853</t>
  </si>
  <si>
    <t>ORD091854</t>
  </si>
  <si>
    <t>ORD091855</t>
  </si>
  <si>
    <t>ORD091856</t>
  </si>
  <si>
    <t>ORD091857</t>
  </si>
  <si>
    <t>ORD091858</t>
  </si>
  <si>
    <t>ORD091859</t>
  </si>
  <si>
    <t>ORD091860</t>
  </si>
  <si>
    <t>ORD091861</t>
  </si>
  <si>
    <t>ORD091862</t>
  </si>
  <si>
    <t>ORD091863</t>
  </si>
  <si>
    <t>ORD091864</t>
  </si>
  <si>
    <t>ORD091865</t>
  </si>
  <si>
    <t>ORD091866</t>
  </si>
  <si>
    <t>ORD091867</t>
  </si>
  <si>
    <t>ORD091868</t>
  </si>
  <si>
    <t>ORD091869</t>
  </si>
  <si>
    <t>ORD091870</t>
  </si>
  <si>
    <t>ORD091871</t>
  </si>
  <si>
    <t>ORD091872</t>
  </si>
  <si>
    <t>ORD091873</t>
  </si>
  <si>
    <t>ORD091874</t>
  </si>
  <si>
    <t>ORD091875</t>
  </si>
  <si>
    <t>ORD091876</t>
  </si>
  <si>
    <t>ORD091877</t>
  </si>
  <si>
    <t>ORD091878</t>
  </si>
  <si>
    <t>ORD091879</t>
  </si>
  <si>
    <t>ORD091880</t>
  </si>
  <si>
    <t>ORD091881</t>
  </si>
  <si>
    <t>ORD091882</t>
  </si>
  <si>
    <t>ORD091883</t>
  </si>
  <si>
    <t>ORD091884</t>
  </si>
  <si>
    <t>ORD091885</t>
  </si>
  <si>
    <t>ORD091886</t>
  </si>
  <si>
    <t>ORD091887</t>
  </si>
  <si>
    <t>ORD091888</t>
  </si>
  <si>
    <t>ORD091889</t>
  </si>
  <si>
    <t>ORD091890</t>
  </si>
  <si>
    <t>ORD091891</t>
  </si>
  <si>
    <t>ORD091892</t>
  </si>
  <si>
    <t>ORD091893</t>
  </si>
  <si>
    <t>ORD091894</t>
  </si>
  <si>
    <t>ORD091895</t>
  </si>
  <si>
    <t>ORD091896</t>
  </si>
  <si>
    <t>ORD091897</t>
  </si>
  <si>
    <t>ORD091898</t>
  </si>
  <si>
    <t>ORD091899</t>
  </si>
  <si>
    <t>ORD091900</t>
  </si>
  <si>
    <t>ORD091901</t>
  </si>
  <si>
    <t>ORD091902</t>
  </si>
  <si>
    <t>ORD091903</t>
  </si>
  <si>
    <t>ORD091904</t>
  </si>
  <si>
    <t>ORD091905</t>
  </si>
  <si>
    <t>ORD091906</t>
  </si>
  <si>
    <t>ORD091907</t>
  </si>
  <si>
    <t>ORD091908</t>
  </si>
  <si>
    <t>ORD091909</t>
  </si>
  <si>
    <t>ORD091910</t>
  </si>
  <si>
    <t>ORD091911</t>
  </si>
  <si>
    <t>ORD091912</t>
  </si>
  <si>
    <t>ORD091913</t>
  </si>
  <si>
    <t>ORD091914</t>
  </si>
  <si>
    <t>ORD091915</t>
  </si>
  <si>
    <t>ORD091916</t>
  </si>
  <si>
    <t>ORD091917</t>
  </si>
  <si>
    <t>ORD091918</t>
  </si>
  <si>
    <t>ORD091919</t>
  </si>
  <si>
    <t>ORD091920</t>
  </si>
  <si>
    <t>ORD091921</t>
  </si>
  <si>
    <t>ORD091922</t>
  </si>
  <si>
    <t>ORD091923</t>
  </si>
  <si>
    <t>ORD091924</t>
  </si>
  <si>
    <t>ORD091925</t>
  </si>
  <si>
    <t>ORD091926</t>
  </si>
  <si>
    <t>ORD091927</t>
  </si>
  <si>
    <t>ORD091928</t>
  </si>
  <si>
    <t>ORD091929</t>
  </si>
  <si>
    <t>ORD091930</t>
  </si>
  <si>
    <t>ORD091931</t>
  </si>
  <si>
    <t>ORD091932</t>
  </si>
  <si>
    <t>ORD091933</t>
  </si>
  <si>
    <t>ORD091934</t>
  </si>
  <si>
    <t>ORD091935</t>
  </si>
  <si>
    <t>ORD091936</t>
  </si>
  <si>
    <t>ORD091937</t>
  </si>
  <si>
    <t>ORD091938</t>
  </si>
  <si>
    <t>ORD091939</t>
  </si>
  <si>
    <t>ORD091940</t>
  </si>
  <si>
    <t>ORD091941</t>
  </si>
  <si>
    <t>ORD091942</t>
  </si>
  <si>
    <t>ORD091943</t>
  </si>
  <si>
    <t>ORD091944</t>
  </si>
  <si>
    <t>ORD091945</t>
  </si>
  <si>
    <t>ORD091946</t>
  </si>
  <si>
    <t>ORD091947</t>
  </si>
  <si>
    <t>ORD091948</t>
  </si>
  <si>
    <t>ORD091949</t>
  </si>
  <si>
    <t>ORD091950</t>
  </si>
  <si>
    <t>ORD091951</t>
  </si>
  <si>
    <t>ORD091952</t>
  </si>
  <si>
    <t>ORD091953</t>
  </si>
  <si>
    <t>ORD091954</t>
  </si>
  <si>
    <t>ORD091955</t>
  </si>
  <si>
    <t>ORD091956</t>
  </si>
  <si>
    <t>ORD091957</t>
  </si>
  <si>
    <t>ORD091958</t>
  </si>
  <si>
    <t>ORD091959</t>
  </si>
  <si>
    <t>ORD091960</t>
  </si>
  <si>
    <t>ORD091961</t>
  </si>
  <si>
    <t>ORD091962</t>
  </si>
  <si>
    <t>ORD091963</t>
  </si>
  <si>
    <t>ORD091964</t>
  </si>
  <si>
    <t>ORD091965</t>
  </si>
  <si>
    <t>ORD091966</t>
  </si>
  <si>
    <t>ORD091967</t>
  </si>
  <si>
    <t>ORD091968</t>
  </si>
  <si>
    <t>ORD091969</t>
  </si>
  <si>
    <t>ORD091970</t>
  </si>
  <si>
    <t>ORD091971</t>
  </si>
  <si>
    <t>ORD091972</t>
  </si>
  <si>
    <t>ORD091973</t>
  </si>
  <si>
    <t>ORD091974</t>
  </si>
  <si>
    <t>ORD091975</t>
  </si>
  <si>
    <t>ORD091976</t>
  </si>
  <si>
    <t>ORD091977</t>
  </si>
  <si>
    <t>ORD091978</t>
  </si>
  <si>
    <t>ORD091979</t>
  </si>
  <si>
    <t>ORD091980</t>
  </si>
  <si>
    <t>ORD091981</t>
  </si>
  <si>
    <t>ORD091982</t>
  </si>
  <si>
    <t>ORD091983</t>
  </si>
  <si>
    <t>ORD091984</t>
  </si>
  <si>
    <t>ORD091985</t>
  </si>
  <si>
    <t>ORD091986</t>
  </si>
  <si>
    <t>ORD091987</t>
  </si>
  <si>
    <t>ORD091988</t>
  </si>
  <si>
    <t>ORD091989</t>
  </si>
  <si>
    <t>ORD091990</t>
  </si>
  <si>
    <t>ORD091991</t>
  </si>
  <si>
    <t>ORD091992</t>
  </si>
  <si>
    <t>ORD091993</t>
  </si>
  <si>
    <t>ORD091994</t>
  </si>
  <si>
    <t>ORD091995</t>
  </si>
  <si>
    <t>ORD091996</t>
  </si>
  <si>
    <t>ORD091997</t>
  </si>
  <si>
    <t>ORD091998</t>
  </si>
  <si>
    <t>ORD091999</t>
  </si>
  <si>
    <t>ORD092000</t>
  </si>
  <si>
    <t>ORD092001</t>
  </si>
  <si>
    <t>ORD092002</t>
  </si>
  <si>
    <t>ORD092003</t>
  </si>
  <si>
    <t>ORD092004</t>
  </si>
  <si>
    <t>ORD092005</t>
  </si>
  <si>
    <t>ORD092006</t>
  </si>
  <si>
    <t>ORD092007</t>
  </si>
  <si>
    <t>ORD092008</t>
  </si>
  <si>
    <t>ORD092009</t>
  </si>
  <si>
    <t>ORD092010</t>
  </si>
  <si>
    <t>ORD092011</t>
  </si>
  <si>
    <t>ORD092012</t>
  </si>
  <si>
    <t>ORD092013</t>
  </si>
  <si>
    <t>ORD092014</t>
  </si>
  <si>
    <t>ORD092015</t>
  </si>
  <si>
    <t>ORD092016</t>
  </si>
  <si>
    <t>ORD092017</t>
  </si>
  <si>
    <t>ORD092018</t>
  </si>
  <si>
    <t>ORD092019</t>
  </si>
  <si>
    <t>ORD092020</t>
  </si>
  <si>
    <t>ORD092021</t>
  </si>
  <si>
    <t>ORD092022</t>
  </si>
  <si>
    <t>ORD092023</t>
  </si>
  <si>
    <t>ORD092024</t>
  </si>
  <si>
    <t>ORD092025</t>
  </si>
  <si>
    <t>ORD092026</t>
  </si>
  <si>
    <t>ORD092027</t>
  </si>
  <si>
    <t>ORD092028</t>
  </si>
  <si>
    <t>ORD092029</t>
  </si>
  <si>
    <t>ORD092030</t>
  </si>
  <si>
    <t>ORD092031</t>
  </si>
  <si>
    <t>ORD092032</t>
  </si>
  <si>
    <t>ORD092033</t>
  </si>
  <si>
    <t>ORD092034</t>
  </si>
  <si>
    <t>ORD092035</t>
  </si>
  <si>
    <t>ORD092036</t>
  </si>
  <si>
    <t>ORD092037</t>
  </si>
  <si>
    <t>ORD092038</t>
  </si>
  <si>
    <t>ORD092039</t>
  </si>
  <si>
    <t>ORD092040</t>
  </si>
  <si>
    <t>ORD092041</t>
  </si>
  <si>
    <t>ORD092042</t>
  </si>
  <si>
    <t>ORD092043</t>
  </si>
  <si>
    <t>ORD092044</t>
  </si>
  <si>
    <t>ORD092045</t>
  </si>
  <si>
    <t>ORD092046</t>
  </si>
  <si>
    <t>ORD092047</t>
  </si>
  <si>
    <t>ORD092048</t>
  </si>
  <si>
    <t>ORD092049</t>
  </si>
  <si>
    <t>ORD092050</t>
  </si>
  <si>
    <t>ORD092051</t>
  </si>
  <si>
    <t>ORD092052</t>
  </si>
  <si>
    <t>ORD092053</t>
  </si>
  <si>
    <t>ORD092054</t>
  </si>
  <si>
    <t>ORD092055</t>
  </si>
  <si>
    <t>ORD092056</t>
  </si>
  <si>
    <t>ORD092057</t>
  </si>
  <si>
    <t>ORD092058</t>
  </si>
  <si>
    <t>ORD092059</t>
  </si>
  <si>
    <t>ORD092060</t>
  </si>
  <si>
    <t>ORD092061</t>
  </si>
  <si>
    <t>ORD092062</t>
  </si>
  <si>
    <t>ORD092063</t>
  </si>
  <si>
    <t>ORD092064</t>
  </si>
  <si>
    <t>ORD092065</t>
  </si>
  <si>
    <t>ORD092066</t>
  </si>
  <si>
    <t>ORD092067</t>
  </si>
  <si>
    <t>ORD092068</t>
  </si>
  <si>
    <t>ORD092069</t>
  </si>
  <si>
    <t>ORD092070</t>
  </si>
  <si>
    <t>ORD092071</t>
  </si>
  <si>
    <t>ORD092072</t>
  </si>
  <si>
    <t>ORD092073</t>
  </si>
  <si>
    <t>ORD092074</t>
  </si>
  <si>
    <t>ORD092075</t>
  </si>
  <si>
    <t>ORD092076</t>
  </si>
  <si>
    <t>ORD092077</t>
  </si>
  <si>
    <t>ORD092078</t>
  </si>
  <si>
    <t>ORD092079</t>
  </si>
  <si>
    <t>ORD092080</t>
  </si>
  <si>
    <t>ORD092081</t>
  </si>
  <si>
    <t>ORD092082</t>
  </si>
  <si>
    <t>ORD092083</t>
  </si>
  <si>
    <t>ORD092084</t>
  </si>
  <si>
    <t>ORD092085</t>
  </si>
  <si>
    <t>ORD092086</t>
  </si>
  <si>
    <t>ORD092087</t>
  </si>
  <si>
    <t>ORD092088</t>
  </si>
  <si>
    <t>ORD092089</t>
  </si>
  <si>
    <t>ORD092090</t>
  </si>
  <si>
    <t>ORD092091</t>
  </si>
  <si>
    <t>ORD092092</t>
  </si>
  <si>
    <t>ORD092093</t>
  </si>
  <si>
    <t>ORD092094</t>
  </si>
  <si>
    <t>ORD092095</t>
  </si>
  <si>
    <t>ORD092096</t>
  </si>
  <si>
    <t>ORD092097</t>
  </si>
  <si>
    <t>ORD092098</t>
  </si>
  <si>
    <t>ORD092099</t>
  </si>
  <si>
    <t>ORD092100</t>
  </si>
  <si>
    <t>ORD092101</t>
  </si>
  <si>
    <t>ORD092102</t>
  </si>
  <si>
    <t>ORD092103</t>
  </si>
  <si>
    <t>ORD092104</t>
  </si>
  <si>
    <t>ORD092105</t>
  </si>
  <si>
    <t>ORD092106</t>
  </si>
  <si>
    <t>ORD092107</t>
  </si>
  <si>
    <t>ORD092108</t>
  </si>
  <si>
    <t>ORD092109</t>
  </si>
  <si>
    <t>ORD092110</t>
  </si>
  <si>
    <t>ORD092111</t>
  </si>
  <si>
    <t>ORD092112</t>
  </si>
  <si>
    <t>ORD092113</t>
  </si>
  <si>
    <t>ORD092114</t>
  </si>
  <si>
    <t>ORD092115</t>
  </si>
  <si>
    <t>ORD092116</t>
  </si>
  <si>
    <t>ORD092117</t>
  </si>
  <si>
    <t>ORD092118</t>
  </si>
  <si>
    <t>ORD092119</t>
  </si>
  <si>
    <t>ORD092120</t>
  </si>
  <si>
    <t>ORD092121</t>
  </si>
  <si>
    <t>ORD092122</t>
  </si>
  <si>
    <t>ORD092123</t>
  </si>
  <si>
    <t>ORD092124</t>
  </si>
  <si>
    <t>ORD092125</t>
  </si>
  <si>
    <t>ORD092126</t>
  </si>
  <si>
    <t>ORD092127</t>
  </si>
  <si>
    <t>ORD092128</t>
  </si>
  <si>
    <t>ORD092129</t>
  </si>
  <si>
    <t>ORD092130</t>
  </si>
  <si>
    <t>ORD092131</t>
  </si>
  <si>
    <t>ORD092132</t>
  </si>
  <si>
    <t>ORD092133</t>
  </si>
  <si>
    <t>ORD092134</t>
  </si>
  <si>
    <t>ORD092135</t>
  </si>
  <si>
    <t>ORD092136</t>
  </si>
  <si>
    <t>ORD092137</t>
  </si>
  <si>
    <t>ORD092138</t>
  </si>
  <si>
    <t>ORD092139</t>
  </si>
  <si>
    <t>ORD092140</t>
  </si>
  <si>
    <t>ORD092141</t>
  </si>
  <si>
    <t>ORD092142</t>
  </si>
  <si>
    <t>ORD092143</t>
  </si>
  <si>
    <t>ORD092144</t>
  </si>
  <si>
    <t>ORD092145</t>
  </si>
  <si>
    <t>ORD092146</t>
  </si>
  <si>
    <t>ORD092147</t>
  </si>
  <si>
    <t>ORD092148</t>
  </si>
  <si>
    <t>ORD092149</t>
  </si>
  <si>
    <t>ORD092150</t>
  </si>
  <si>
    <t>ORD092151</t>
  </si>
  <si>
    <t>ORD092152</t>
  </si>
  <si>
    <t>ORD092153</t>
  </si>
  <si>
    <t>ORD092154</t>
  </si>
  <si>
    <t>ORD092155</t>
  </si>
  <si>
    <t>ORD092156</t>
  </si>
  <si>
    <t>ORD092157</t>
  </si>
  <si>
    <t>ORD092158</t>
  </si>
  <si>
    <t>ORD092159</t>
  </si>
  <si>
    <t>ORD092160</t>
  </si>
  <si>
    <t>ORD092161</t>
  </si>
  <si>
    <t>ORD092162</t>
  </si>
  <si>
    <t>ORD092163</t>
  </si>
  <si>
    <t>ORD092164</t>
  </si>
  <si>
    <t>ORD092165</t>
  </si>
  <si>
    <t>ORD092166</t>
  </si>
  <si>
    <t>ORD092167</t>
  </si>
  <si>
    <t>ORD092168</t>
  </si>
  <si>
    <t>ORD092169</t>
  </si>
  <si>
    <t>ORD092170</t>
  </si>
  <si>
    <t>ORD092171</t>
  </si>
  <si>
    <t>ORD092172</t>
  </si>
  <si>
    <t>ORD092173</t>
  </si>
  <si>
    <t>ORD092174</t>
  </si>
  <si>
    <t>ORD092175</t>
  </si>
  <si>
    <t>ORD092176</t>
  </si>
  <si>
    <t>ORD092177</t>
  </si>
  <si>
    <t>ORD092178</t>
  </si>
  <si>
    <t>ORD092179</t>
  </si>
  <si>
    <t>ORD092180</t>
  </si>
  <si>
    <t>ORD092181</t>
  </si>
  <si>
    <t>ORD092182</t>
  </si>
  <si>
    <t>ORD092183</t>
  </si>
  <si>
    <t>ORD092184</t>
  </si>
  <si>
    <t>ORD092185</t>
  </si>
  <si>
    <t>ORD092186</t>
  </si>
  <si>
    <t>ORD092187</t>
  </si>
  <si>
    <t>ORD092188</t>
  </si>
  <si>
    <t>ORD092189</t>
  </si>
  <si>
    <t>ORD092190</t>
  </si>
  <si>
    <t>ORD092191</t>
  </si>
  <si>
    <t>ORD092192</t>
  </si>
  <si>
    <t>ORD092193</t>
  </si>
  <si>
    <t>ORD092194</t>
  </si>
  <si>
    <t>ORD092195</t>
  </si>
  <si>
    <t>ORD092196</t>
  </si>
  <si>
    <t>ORD092197</t>
  </si>
  <si>
    <t>ORD092198</t>
  </si>
  <si>
    <t>ORD092199</t>
  </si>
  <si>
    <t>ORD092200</t>
  </si>
  <si>
    <t>ORD092201</t>
  </si>
  <si>
    <t>ORD092202</t>
  </si>
  <si>
    <t>ORD092203</t>
  </si>
  <si>
    <t>ORD092204</t>
  </si>
  <si>
    <t>ORD092205</t>
  </si>
  <si>
    <t>ORD092206</t>
  </si>
  <si>
    <t>ORD092207</t>
  </si>
  <si>
    <t>ORD092208</t>
  </si>
  <si>
    <t>ORD092209</t>
  </si>
  <si>
    <t>ORD092210</t>
  </si>
  <si>
    <t>ORD092211</t>
  </si>
  <si>
    <t>ORD092212</t>
  </si>
  <si>
    <t>ORD092213</t>
  </si>
  <si>
    <t>ORD092214</t>
  </si>
  <si>
    <t>ORD092215</t>
  </si>
  <si>
    <t>ORD092216</t>
  </si>
  <si>
    <t>ORD092217</t>
  </si>
  <si>
    <t>ORD092218</t>
  </si>
  <si>
    <t>ORD092219</t>
  </si>
  <si>
    <t>ORD092220</t>
  </si>
  <si>
    <t>ORD092221</t>
  </si>
  <si>
    <t>ORD092222</t>
  </si>
  <si>
    <t>ORD092223</t>
  </si>
  <si>
    <t>ORD092224</t>
  </si>
  <si>
    <t>ORD092225</t>
  </si>
  <si>
    <t>ORD092226</t>
  </si>
  <si>
    <t>ORD092227</t>
  </si>
  <si>
    <t>ORD092228</t>
  </si>
  <si>
    <t>ORD092229</t>
  </si>
  <si>
    <t>ORD092230</t>
  </si>
  <si>
    <t>ORD092231</t>
  </si>
  <si>
    <t>ORD092232</t>
  </si>
  <si>
    <t>ORD092233</t>
  </si>
  <si>
    <t>ORD092234</t>
  </si>
  <si>
    <t>ORD092235</t>
  </si>
  <si>
    <t>ORD092236</t>
  </si>
  <si>
    <t>ORD092237</t>
  </si>
  <si>
    <t>ORD092238</t>
  </si>
  <si>
    <t>ORD092239</t>
  </si>
  <si>
    <t>ORD092240</t>
  </si>
  <si>
    <t>ORD092241</t>
  </si>
  <si>
    <t>ORD092242</t>
  </si>
  <si>
    <t>ORD092243</t>
  </si>
  <si>
    <t>ORD092244</t>
  </si>
  <si>
    <t>ORD092245</t>
  </si>
  <si>
    <t>ORD092246</t>
  </si>
  <si>
    <t>ORD092247</t>
  </si>
  <si>
    <t>ORD092248</t>
  </si>
  <si>
    <t>ORD092249</t>
  </si>
  <si>
    <t>ORD092250</t>
  </si>
  <si>
    <t>ORD092251</t>
  </si>
  <si>
    <t>ORD092252</t>
  </si>
  <si>
    <t>ORD092253</t>
  </si>
  <si>
    <t>ORD092254</t>
  </si>
  <si>
    <t>ORD092255</t>
  </si>
  <si>
    <t>ORD092256</t>
  </si>
  <si>
    <t>ORD092257</t>
  </si>
  <si>
    <t>ORD092258</t>
  </si>
  <si>
    <t>ORD092259</t>
  </si>
  <si>
    <t>ORD092260</t>
  </si>
  <si>
    <t>ORD092261</t>
  </si>
  <si>
    <t>ORD092262</t>
  </si>
  <si>
    <t>ORD092263</t>
  </si>
  <si>
    <t>ORD092264</t>
  </si>
  <si>
    <t>ORD092265</t>
  </si>
  <si>
    <t>ORD092266</t>
  </si>
  <si>
    <t>ORD092267</t>
  </si>
  <si>
    <t>ORD092268</t>
  </si>
  <si>
    <t>ORD092269</t>
  </si>
  <si>
    <t>ORD092270</t>
  </si>
  <si>
    <t>ORD092271</t>
  </si>
  <si>
    <t>ORD092272</t>
  </si>
  <si>
    <t>ORD092273</t>
  </si>
  <si>
    <t>ORD092274</t>
  </si>
  <si>
    <t>ORD092275</t>
  </si>
  <si>
    <t>ORD092276</t>
  </si>
  <si>
    <t>ORD092277</t>
  </si>
  <si>
    <t>ORD092278</t>
  </si>
  <si>
    <t>ORD092279</t>
  </si>
  <si>
    <t>ORD092280</t>
  </si>
  <si>
    <t>ORD092281</t>
  </si>
  <si>
    <t>ORD092282</t>
  </si>
  <si>
    <t>ORD092283</t>
  </si>
  <si>
    <t>ORD092284</t>
  </si>
  <si>
    <t>ORD092285</t>
  </si>
  <si>
    <t>ORD092286</t>
  </si>
  <si>
    <t>ORD092287</t>
  </si>
  <si>
    <t>ORD092288</t>
  </si>
  <si>
    <t>ORD092289</t>
  </si>
  <si>
    <t>ORD092290</t>
  </si>
  <si>
    <t>ORD092291</t>
  </si>
  <si>
    <t>ORD092292</t>
  </si>
  <si>
    <t>ORD092293</t>
  </si>
  <si>
    <t>ORD092294</t>
  </si>
  <si>
    <t>ORD092295</t>
  </si>
  <si>
    <t>ORD092296</t>
  </si>
  <si>
    <t>ORD092297</t>
  </si>
  <si>
    <t>ORD092298</t>
  </si>
  <si>
    <t>ORD092299</t>
  </si>
  <si>
    <t>ORD092300</t>
  </si>
  <si>
    <t>ORD092301</t>
  </si>
  <si>
    <t>ORD092302</t>
  </si>
  <si>
    <t>ORD092303</t>
  </si>
  <si>
    <t>ORD092304</t>
  </si>
  <si>
    <t>ORD092305</t>
  </si>
  <si>
    <t>ORD092306</t>
  </si>
  <si>
    <t>ORD092307</t>
  </si>
  <si>
    <t>ORD092308</t>
  </si>
  <si>
    <t>ORD092309</t>
  </si>
  <si>
    <t>ORD092310</t>
  </si>
  <si>
    <t>ORD092311</t>
  </si>
  <si>
    <t>ORD092312</t>
  </si>
  <si>
    <t>ORD092313</t>
  </si>
  <si>
    <t>ORD092314</t>
  </si>
  <si>
    <t>ORD092315</t>
  </si>
  <si>
    <t>ORD092316</t>
  </si>
  <si>
    <t>ORD092317</t>
  </si>
  <si>
    <t>ORD092318</t>
  </si>
  <si>
    <t>ORD092319</t>
  </si>
  <si>
    <t>ORD092320</t>
  </si>
  <si>
    <t>ORD092321</t>
  </si>
  <si>
    <t>ORD092322</t>
  </si>
  <si>
    <t>ORD092323</t>
  </si>
  <si>
    <t>ORD092324</t>
  </si>
  <si>
    <t>ORD092325</t>
  </si>
  <si>
    <t>ORD092326</t>
  </si>
  <si>
    <t>ORD092327</t>
  </si>
  <si>
    <t>ORD092328</t>
  </si>
  <si>
    <t>ORD092329</t>
  </si>
  <si>
    <t>ORD092330</t>
  </si>
  <si>
    <t>ORD092331</t>
  </si>
  <si>
    <t>ORD092332</t>
  </si>
  <si>
    <t>ORD092333</t>
  </si>
  <si>
    <t>ORD092334</t>
  </si>
  <si>
    <t>ORD092335</t>
  </si>
  <si>
    <t>ORD092336</t>
  </si>
  <si>
    <t>ORD092337</t>
  </si>
  <si>
    <t>ORD092338</t>
  </si>
  <si>
    <t>ORD092339</t>
  </si>
  <si>
    <t>ORD092340</t>
  </si>
  <si>
    <t>ORD092341</t>
  </si>
  <si>
    <t>ORD092342</t>
  </si>
  <si>
    <t>ORD092343</t>
  </si>
  <si>
    <t>ORD092344</t>
  </si>
  <si>
    <t>ORD092345</t>
  </si>
  <si>
    <t>ORD092346</t>
  </si>
  <si>
    <t>ORD092347</t>
  </si>
  <si>
    <t>ORD092348</t>
  </si>
  <si>
    <t>ORD092349</t>
  </si>
  <si>
    <t>ORD092350</t>
  </si>
  <si>
    <t>ORD092351</t>
  </si>
  <si>
    <t>ORD092352</t>
  </si>
  <si>
    <t>ORD092353</t>
  </si>
  <si>
    <t>ORD092354</t>
  </si>
  <si>
    <t>ORD092355</t>
  </si>
  <si>
    <t>ORD092356</t>
  </si>
  <si>
    <t>ORD092357</t>
  </si>
  <si>
    <t>ORD092358</t>
  </si>
  <si>
    <t>ORD092359</t>
  </si>
  <si>
    <t>ORD092360</t>
  </si>
  <si>
    <t>ORD092361</t>
  </si>
  <si>
    <t>ORD092362</t>
  </si>
  <si>
    <t>ORD092363</t>
  </si>
  <si>
    <t>ORD092364</t>
  </si>
  <si>
    <t>ORD092365</t>
  </si>
  <si>
    <t>ORD092366</t>
  </si>
  <si>
    <t>ORD092367</t>
  </si>
  <si>
    <t>ORD092368</t>
  </si>
  <si>
    <t>ORD092369</t>
  </si>
  <si>
    <t>ORD092370</t>
  </si>
  <si>
    <t>ORD092371</t>
  </si>
  <si>
    <t>ORD092372</t>
  </si>
  <si>
    <t>ORD092373</t>
  </si>
  <si>
    <t>ORD092374</t>
  </si>
  <si>
    <t>ORD092375</t>
  </si>
  <si>
    <t>ORD092376</t>
  </si>
  <si>
    <t>ORD092377</t>
  </si>
  <si>
    <t>ORD092378</t>
  </si>
  <si>
    <t>ORD092379</t>
  </si>
  <si>
    <t>ORD092380</t>
  </si>
  <si>
    <t>ORD092381</t>
  </si>
  <si>
    <t>ORD092382</t>
  </si>
  <si>
    <t>ORD092383</t>
  </si>
  <si>
    <t>ORD092384</t>
  </si>
  <si>
    <t>ORD092385</t>
  </si>
  <si>
    <t>ORD092386</t>
  </si>
  <si>
    <t>ORD092387</t>
  </si>
  <si>
    <t>ORD092388</t>
  </si>
  <si>
    <t>ORD092389</t>
  </si>
  <si>
    <t>ORD092390</t>
  </si>
  <si>
    <t>ORD092391</t>
  </si>
  <si>
    <t>ORD092392</t>
  </si>
  <si>
    <t>ORD092393</t>
  </si>
  <si>
    <t>ORD092394</t>
  </si>
  <si>
    <t>ORD092395</t>
  </si>
  <si>
    <t>ORD092396</t>
  </si>
  <si>
    <t>ORD092397</t>
  </si>
  <si>
    <t>ORD092398</t>
  </si>
  <si>
    <t>ORD092399</t>
  </si>
  <si>
    <t>ORD092400</t>
  </si>
  <si>
    <t>ORD092401</t>
  </si>
  <si>
    <t>ORD092402</t>
  </si>
  <si>
    <t>ORD092403</t>
  </si>
  <si>
    <t>ORD092404</t>
  </si>
  <si>
    <t>ORD092405</t>
  </si>
  <si>
    <t>ORD092406</t>
  </si>
  <si>
    <t>ORD092407</t>
  </si>
  <si>
    <t>ORD092408</t>
  </si>
  <si>
    <t>ORD092409</t>
  </si>
  <si>
    <t>ORD092410</t>
  </si>
  <si>
    <t>ORD092411</t>
  </si>
  <si>
    <t>ORD092412</t>
  </si>
  <si>
    <t>ORD092413</t>
  </si>
  <si>
    <t>ORD092414</t>
  </si>
  <si>
    <t>ORD092415</t>
  </si>
  <si>
    <t>ORD092416</t>
  </si>
  <si>
    <t>ORD092417</t>
  </si>
  <si>
    <t>ORD092418</t>
  </si>
  <si>
    <t>ORD092419</t>
  </si>
  <si>
    <t>ORD092420</t>
  </si>
  <si>
    <t>ORD092421</t>
  </si>
  <si>
    <t>ORD092422</t>
  </si>
  <si>
    <t>ORD092423</t>
  </si>
  <si>
    <t>ORD092424</t>
  </si>
  <si>
    <t>ORD092425</t>
  </si>
  <si>
    <t>ORD092426</t>
  </si>
  <si>
    <t>ORD092427</t>
  </si>
  <si>
    <t>ORD092428</t>
  </si>
  <si>
    <t>ORD092429</t>
  </si>
  <si>
    <t>ORD092430</t>
  </si>
  <si>
    <t>ORD092431</t>
  </si>
  <si>
    <t>ORD092432</t>
  </si>
  <si>
    <t>ORD092433</t>
  </si>
  <si>
    <t>ORD092434</t>
  </si>
  <si>
    <t>ORD092435</t>
  </si>
  <si>
    <t>ORD092436</t>
  </si>
  <si>
    <t>ORD092437</t>
  </si>
  <si>
    <t>ORD092438</t>
  </si>
  <si>
    <t>ORD092439</t>
  </si>
  <si>
    <t>ORD092440</t>
  </si>
  <si>
    <t>ORD092441</t>
  </si>
  <si>
    <t>ORD092442</t>
  </si>
  <si>
    <t>ORD092443</t>
  </si>
  <si>
    <t>ORD092444</t>
  </si>
  <si>
    <t>ORD092445</t>
  </si>
  <si>
    <t>ORD092446</t>
  </si>
  <si>
    <t>ORD092447</t>
  </si>
  <si>
    <t>ORD092448</t>
  </si>
  <si>
    <t>ORD092449</t>
  </si>
  <si>
    <t>ORD092450</t>
  </si>
  <si>
    <t>ORD092451</t>
  </si>
  <si>
    <t>ORD092452</t>
  </si>
  <si>
    <t>ORD092453</t>
  </si>
  <si>
    <t>ORD092454</t>
  </si>
  <si>
    <t>ORD092455</t>
  </si>
  <si>
    <t>ORD092456</t>
  </si>
  <si>
    <t>ORD092457</t>
  </si>
  <si>
    <t>ORD092458</t>
  </si>
  <si>
    <t>ORD092459</t>
  </si>
  <si>
    <t>ORD092460</t>
  </si>
  <si>
    <t>ORD092461</t>
  </si>
  <si>
    <t>ORD092462</t>
  </si>
  <si>
    <t>ORD092463</t>
  </si>
  <si>
    <t>ORD092464</t>
  </si>
  <si>
    <t>ORD092465</t>
  </si>
  <si>
    <t>ORD092466</t>
  </si>
  <si>
    <t>ORD092467</t>
  </si>
  <si>
    <t>ORD092468</t>
  </si>
  <si>
    <t>ORD092469</t>
  </si>
  <si>
    <t>ORD092470</t>
  </si>
  <si>
    <t>ORD092471</t>
  </si>
  <si>
    <t>ORD092472</t>
  </si>
  <si>
    <t>ORD092473</t>
  </si>
  <si>
    <t>ORD092474</t>
  </si>
  <si>
    <t>ORD092475</t>
  </si>
  <si>
    <t>ORD092476</t>
  </si>
  <si>
    <t>ORD092477</t>
  </si>
  <si>
    <t>ORD092478</t>
  </si>
  <si>
    <t>ORD092479</t>
  </si>
  <si>
    <t>ORD092480</t>
  </si>
  <si>
    <t>ORD092481</t>
  </si>
  <si>
    <t>ORD092482</t>
  </si>
  <si>
    <t>ORD092483</t>
  </si>
  <si>
    <t>ORD092484</t>
  </si>
  <si>
    <t>ORD092485</t>
  </si>
  <si>
    <t>ORD092486</t>
  </si>
  <si>
    <t>ORD092487</t>
  </si>
  <si>
    <t>ORD092488</t>
  </si>
  <si>
    <t>ORD092489</t>
  </si>
  <si>
    <t>ORD092490</t>
  </si>
  <si>
    <t>ORD092491</t>
  </si>
  <si>
    <t>ORD092492</t>
  </si>
  <si>
    <t>ORD092493</t>
  </si>
  <si>
    <t>ORD092494</t>
  </si>
  <si>
    <t>ORD092495</t>
  </si>
  <si>
    <t>ORD092496</t>
  </si>
  <si>
    <t>ORD092497</t>
  </si>
  <si>
    <t>ORD092498</t>
  </si>
  <si>
    <t>ORD092499</t>
  </si>
  <si>
    <t>ORD092500</t>
  </si>
  <si>
    <t>ORD092501</t>
  </si>
  <si>
    <t>ORD092502</t>
  </si>
  <si>
    <t>ORD092503</t>
  </si>
  <si>
    <t>ORD092504</t>
  </si>
  <si>
    <t>ORD092505</t>
  </si>
  <si>
    <t>ORD092506</t>
  </si>
  <si>
    <t>ORD092507</t>
  </si>
  <si>
    <t>ORD092508</t>
  </si>
  <si>
    <t>ORD092509</t>
  </si>
  <si>
    <t>ORD092510</t>
  </si>
  <si>
    <t>ORD092511</t>
  </si>
  <si>
    <t>ORD092512</t>
  </si>
  <si>
    <t>ORD092513</t>
  </si>
  <si>
    <t>ORD092514</t>
  </si>
  <si>
    <t>ORD092515</t>
  </si>
  <si>
    <t>ORD092516</t>
  </si>
  <si>
    <t>ORD092517</t>
  </si>
  <si>
    <t>ORD092518</t>
  </si>
  <si>
    <t>ORD092519</t>
  </si>
  <si>
    <t>ORD092520</t>
  </si>
  <si>
    <t>ORD092521</t>
  </si>
  <si>
    <t>ORD092522</t>
  </si>
  <si>
    <t>ORD092523</t>
  </si>
  <si>
    <t>ORD092524</t>
  </si>
  <si>
    <t>ORD092525</t>
  </si>
  <si>
    <t>ORD092526</t>
  </si>
  <si>
    <t>ORD092527</t>
  </si>
  <si>
    <t>ORD092528</t>
  </si>
  <si>
    <t>ORD092529</t>
  </si>
  <si>
    <t>ORD092530</t>
  </si>
  <si>
    <t>ORD092531</t>
  </si>
  <si>
    <t>ORD092532</t>
  </si>
  <si>
    <t>ORD092533</t>
  </si>
  <si>
    <t>ORD092534</t>
  </si>
  <si>
    <t>ORD092535</t>
  </si>
  <si>
    <t>ORD092536</t>
  </si>
  <si>
    <t>ORD092537</t>
  </si>
  <si>
    <t>ORD092538</t>
  </si>
  <si>
    <t>ORD092539</t>
  </si>
  <si>
    <t>ORD092540</t>
  </si>
  <si>
    <t>ORD092541</t>
  </si>
  <si>
    <t>ORD092542</t>
  </si>
  <si>
    <t>ORD092543</t>
  </si>
  <si>
    <t>ORD092544</t>
  </si>
  <si>
    <t>ORD092545</t>
  </si>
  <si>
    <t>ORD092546</t>
  </si>
  <si>
    <t>ORD092547</t>
  </si>
  <si>
    <t>ORD092548</t>
  </si>
  <si>
    <t>ORD092549</t>
  </si>
  <si>
    <t>ORD092550</t>
  </si>
  <si>
    <t>ORD092551</t>
  </si>
  <si>
    <t>ORD092552</t>
  </si>
  <si>
    <t>ORD092553</t>
  </si>
  <si>
    <t>ORD092554</t>
  </si>
  <si>
    <t>ORD092555</t>
  </si>
  <si>
    <t>ORD092556</t>
  </si>
  <si>
    <t>ORD092557</t>
  </si>
  <si>
    <t>ORD092558</t>
  </si>
  <si>
    <t>ORD092559</t>
  </si>
  <si>
    <t>ORD092560</t>
  </si>
  <si>
    <t>ORD092561</t>
  </si>
  <si>
    <t>ORD092562</t>
  </si>
  <si>
    <t>ORD092563</t>
  </si>
  <si>
    <t>ORD092564</t>
  </si>
  <si>
    <t>ORD092565</t>
  </si>
  <si>
    <t>ORD092566</t>
  </si>
  <si>
    <t>ORD092567</t>
  </si>
  <si>
    <t>ORD092568</t>
  </si>
  <si>
    <t>ORD092569</t>
  </si>
  <si>
    <t>ORD092570</t>
  </si>
  <si>
    <t>ORD092571</t>
  </si>
  <si>
    <t>ORD092572</t>
  </si>
  <si>
    <t>ORD092573</t>
  </si>
  <si>
    <t>ORD092574</t>
  </si>
  <si>
    <t>ORD092575</t>
  </si>
  <si>
    <t>ORD092576</t>
  </si>
  <si>
    <t>ORD092577</t>
  </si>
  <si>
    <t>ORD092578</t>
  </si>
  <si>
    <t>ORD092579</t>
  </si>
  <si>
    <t>ORD092580</t>
  </si>
  <si>
    <t>ORD092581</t>
  </si>
  <si>
    <t>ORD092582</t>
  </si>
  <si>
    <t>ORD092583</t>
  </si>
  <si>
    <t>ORD092584</t>
  </si>
  <si>
    <t>ORD092585</t>
  </si>
  <si>
    <t>ORD092586</t>
  </si>
  <si>
    <t>ORD092587</t>
  </si>
  <si>
    <t>ORD092588</t>
  </si>
  <si>
    <t>ORD092589</t>
  </si>
  <si>
    <t>ORD092590</t>
  </si>
  <si>
    <t>ORD092591</t>
  </si>
  <si>
    <t>ORD092592</t>
  </si>
  <si>
    <t>ORD092593</t>
  </si>
  <si>
    <t>ORD092594</t>
  </si>
  <si>
    <t>ORD092595</t>
  </si>
  <si>
    <t>ORD092596</t>
  </si>
  <si>
    <t>ORD092597</t>
  </si>
  <si>
    <t>ORD092598</t>
  </si>
  <si>
    <t>ORD092599</t>
  </si>
  <si>
    <t>ORD092600</t>
  </si>
  <si>
    <t>ORD092601</t>
  </si>
  <si>
    <t>ORD092602</t>
  </si>
  <si>
    <t>ORD092603</t>
  </si>
  <si>
    <t>ORD092604</t>
  </si>
  <si>
    <t>ORD092605</t>
  </si>
  <si>
    <t>ORD092606</t>
  </si>
  <si>
    <t>ORD092607</t>
  </si>
  <si>
    <t>ORD092608</t>
  </si>
  <si>
    <t>ORD092609</t>
  </si>
  <si>
    <t>ORD092610</t>
  </si>
  <si>
    <t>ORD092611</t>
  </si>
  <si>
    <t>ORD092612</t>
  </si>
  <si>
    <t>ORD092613</t>
  </si>
  <si>
    <t>ORD092614</t>
  </si>
  <si>
    <t>ORD092615</t>
  </si>
  <si>
    <t>ORD092616</t>
  </si>
  <si>
    <t>ORD092617</t>
  </si>
  <si>
    <t>ORD092618</t>
  </si>
  <si>
    <t>ORD092619</t>
  </si>
  <si>
    <t>ORD092620</t>
  </si>
  <si>
    <t>ORD092621</t>
  </si>
  <si>
    <t>ORD092622</t>
  </si>
  <si>
    <t>ORD092623</t>
  </si>
  <si>
    <t>ORD092624</t>
  </si>
  <si>
    <t>ORD092625</t>
  </si>
  <si>
    <t>ORD092626</t>
  </si>
  <si>
    <t>ORD092627</t>
  </si>
  <si>
    <t>ORD092628</t>
  </si>
  <si>
    <t>ORD092629</t>
  </si>
  <si>
    <t>ORD092630</t>
  </si>
  <si>
    <t>ORD092631</t>
  </si>
  <si>
    <t>ORD092632</t>
  </si>
  <si>
    <t>ORD092633</t>
  </si>
  <si>
    <t>ORD092634</t>
  </si>
  <si>
    <t>ORD092635</t>
  </si>
  <si>
    <t>ORD092636</t>
  </si>
  <si>
    <t>ORD092637</t>
  </si>
  <si>
    <t>ORD092638</t>
  </si>
  <si>
    <t>ORD092639</t>
  </si>
  <si>
    <t>ORD092640</t>
  </si>
  <si>
    <t>ORD092641</t>
  </si>
  <si>
    <t>ORD092642</t>
  </si>
  <si>
    <t>ORD092643</t>
  </si>
  <si>
    <t>ORD092644</t>
  </si>
  <si>
    <t>ORD092645</t>
  </si>
  <si>
    <t>ORD092646</t>
  </si>
  <si>
    <t>ORD092647</t>
  </si>
  <si>
    <t>ORD092648</t>
  </si>
  <si>
    <t>ORD092649</t>
  </si>
  <si>
    <t>ORD092650</t>
  </si>
  <si>
    <t>ORD092651</t>
  </si>
  <si>
    <t>ORD092652</t>
  </si>
  <si>
    <t>ORD092653</t>
  </si>
  <si>
    <t>ORD092654</t>
  </si>
  <si>
    <t>ORD092655</t>
  </si>
  <si>
    <t>ORD092656</t>
  </si>
  <si>
    <t>ORD092657</t>
  </si>
  <si>
    <t>ORD092658</t>
  </si>
  <si>
    <t>ORD092659</t>
  </si>
  <si>
    <t>ORD092660</t>
  </si>
  <si>
    <t>ORD092661</t>
  </si>
  <si>
    <t>ORD092662</t>
  </si>
  <si>
    <t>ORD092663</t>
  </si>
  <si>
    <t>ORD092664</t>
  </si>
  <si>
    <t>ORD092665</t>
  </si>
  <si>
    <t>ORD092666</t>
  </si>
  <si>
    <t>ORD092667</t>
  </si>
  <si>
    <t>ORD092668</t>
  </si>
  <si>
    <t>ORD092669</t>
  </si>
  <si>
    <t>ORD092670</t>
  </si>
  <si>
    <t>ORD092671</t>
  </si>
  <si>
    <t>ORD092672</t>
  </si>
  <si>
    <t>ORD092673</t>
  </si>
  <si>
    <t>ORD092674</t>
  </si>
  <si>
    <t>ORD092675</t>
  </si>
  <si>
    <t>ORD092676</t>
  </si>
  <si>
    <t>ORD092677</t>
  </si>
  <si>
    <t>ORD092678</t>
  </si>
  <si>
    <t>ORD092679</t>
  </si>
  <si>
    <t>ORD092680</t>
  </si>
  <si>
    <t>ORD092681</t>
  </si>
  <si>
    <t>ORD092682</t>
  </si>
  <si>
    <t>ORD092683</t>
  </si>
  <si>
    <t>ORD092684</t>
  </si>
  <si>
    <t>ORD092685</t>
  </si>
  <si>
    <t>ORD092686</t>
  </si>
  <si>
    <t>ORD092687</t>
  </si>
  <si>
    <t>ORD092688</t>
  </si>
  <si>
    <t>ORD092689</t>
  </si>
  <si>
    <t>ORD092690</t>
  </si>
  <si>
    <t>ORD092691</t>
  </si>
  <si>
    <t>ORD092692</t>
  </si>
  <si>
    <t>ORD092693</t>
  </si>
  <si>
    <t>ORD092694</t>
  </si>
  <si>
    <t>ORD092695</t>
  </si>
  <si>
    <t>ORD092696</t>
  </si>
  <si>
    <t>ORD092697</t>
  </si>
  <si>
    <t>ORD092698</t>
  </si>
  <si>
    <t>ORD092699</t>
  </si>
  <si>
    <t>ORD092700</t>
  </si>
  <si>
    <t>ORD092701</t>
  </si>
  <si>
    <t>ORD092702</t>
  </si>
  <si>
    <t>ORD092703</t>
  </si>
  <si>
    <t>ORD092704</t>
  </si>
  <si>
    <t>ORD092705</t>
  </si>
  <si>
    <t>ORD092706</t>
  </si>
  <si>
    <t>ORD092707</t>
  </si>
  <si>
    <t>ORD092708</t>
  </si>
  <si>
    <t>ORD092709</t>
  </si>
  <si>
    <t>ORD092710</t>
  </si>
  <si>
    <t>ORD092711</t>
  </si>
  <si>
    <t>ORD092712</t>
  </si>
  <si>
    <t>ORD092713</t>
  </si>
  <si>
    <t>ORD092714</t>
  </si>
  <si>
    <t>ORD092715</t>
  </si>
  <si>
    <t>ORD092716</t>
  </si>
  <si>
    <t>ORD092717</t>
  </si>
  <si>
    <t>ORD092718</t>
  </si>
  <si>
    <t>ORD092719</t>
  </si>
  <si>
    <t>ORD092720</t>
  </si>
  <si>
    <t>ORD092721</t>
  </si>
  <si>
    <t>ORD092722</t>
  </si>
  <si>
    <t>ORD092723</t>
  </si>
  <si>
    <t>ORD092724</t>
  </si>
  <si>
    <t>ORD092725</t>
  </si>
  <si>
    <t>ORD092726</t>
  </si>
  <si>
    <t>ORD092727</t>
  </si>
  <si>
    <t>ORD092728</t>
  </si>
  <si>
    <t>ORD092729</t>
  </si>
  <si>
    <t>ORD092730</t>
  </si>
  <si>
    <t>ORD092731</t>
  </si>
  <si>
    <t>ORD092732</t>
  </si>
  <si>
    <t>ORD092733</t>
  </si>
  <si>
    <t>ORD092734</t>
  </si>
  <si>
    <t>ORD092735</t>
  </si>
  <si>
    <t>ORD092736</t>
  </si>
  <si>
    <t>ORD092737</t>
  </si>
  <si>
    <t>ORD092738</t>
  </si>
  <si>
    <t>ORD092739</t>
  </si>
  <si>
    <t>ORD092740</t>
  </si>
  <si>
    <t>ORD092741</t>
  </si>
  <si>
    <t>ORD092742</t>
  </si>
  <si>
    <t>ORD092743</t>
  </si>
  <si>
    <t>ORD092744</t>
  </si>
  <si>
    <t>ORD092745</t>
  </si>
  <si>
    <t>ORD092746</t>
  </si>
  <si>
    <t>ORD092747</t>
  </si>
  <si>
    <t>ORD092748</t>
  </si>
  <si>
    <t>ORD092749</t>
  </si>
  <si>
    <t>ORD092750</t>
  </si>
  <si>
    <t>ORD092751</t>
  </si>
  <si>
    <t>ORD092752</t>
  </si>
  <si>
    <t>ORD092753</t>
  </si>
  <si>
    <t>ORD092754</t>
  </si>
  <si>
    <t>ORD092755</t>
  </si>
  <si>
    <t>ORD092756</t>
  </si>
  <si>
    <t>ORD092757</t>
  </si>
  <si>
    <t>ORD092758</t>
  </si>
  <si>
    <t>ORD092759</t>
  </si>
  <si>
    <t>ORD092760</t>
  </si>
  <si>
    <t>ORD092761</t>
  </si>
  <si>
    <t>ORD092762</t>
  </si>
  <si>
    <t>ORD092763</t>
  </si>
  <si>
    <t>ORD092764</t>
  </si>
  <si>
    <t>ORD092765</t>
  </si>
  <si>
    <t>ORD092766</t>
  </si>
  <si>
    <t>ORD092767</t>
  </si>
  <si>
    <t>ORD092768</t>
  </si>
  <si>
    <t>ORD092769</t>
  </si>
  <si>
    <t>ORD092770</t>
  </si>
  <si>
    <t>ORD092771</t>
  </si>
  <si>
    <t>ORD092772</t>
  </si>
  <si>
    <t>ORD092773</t>
  </si>
  <si>
    <t>ORD092774</t>
  </si>
  <si>
    <t>ORD092775</t>
  </si>
  <si>
    <t>ORD092776</t>
  </si>
  <si>
    <t>ORD092777</t>
  </si>
  <si>
    <t>ORD092778</t>
  </si>
  <si>
    <t>ORD092779</t>
  </si>
  <si>
    <t>ORD092780</t>
  </si>
  <si>
    <t>ORD092781</t>
  </si>
  <si>
    <t>ORD092782</t>
  </si>
  <si>
    <t>ORD092783</t>
  </si>
  <si>
    <t>ORD092784</t>
  </si>
  <si>
    <t>ORD092785</t>
  </si>
  <si>
    <t>ORD092786</t>
  </si>
  <si>
    <t>ORD092787</t>
  </si>
  <si>
    <t>ORD092788</t>
  </si>
  <si>
    <t>ORD092789</t>
  </si>
  <si>
    <t>ORD092790</t>
  </si>
  <si>
    <t>ORD092791</t>
  </si>
  <si>
    <t>ORD092792</t>
  </si>
  <si>
    <t>ORD092793</t>
  </si>
  <si>
    <t>ORD092794</t>
  </si>
  <si>
    <t>ORD092795</t>
  </si>
  <si>
    <t>ORD092796</t>
  </si>
  <si>
    <t>ORD092797</t>
  </si>
  <si>
    <t>ORD092798</t>
  </si>
  <si>
    <t>ORD092799</t>
  </si>
  <si>
    <t>ORD092800</t>
  </si>
  <si>
    <t>ORD092801</t>
  </si>
  <si>
    <t>ORD092802</t>
  </si>
  <si>
    <t>ORD092803</t>
  </si>
  <si>
    <t>ORD092804</t>
  </si>
  <si>
    <t>ORD092805</t>
  </si>
  <si>
    <t>ORD092806</t>
  </si>
  <si>
    <t>ORD092807</t>
  </si>
  <si>
    <t>ORD092808</t>
  </si>
  <si>
    <t>ORD092809</t>
  </si>
  <si>
    <t>ORD092810</t>
  </si>
  <si>
    <t>ORD092811</t>
  </si>
  <si>
    <t>ORD092812</t>
  </si>
  <si>
    <t>ORD092813</t>
  </si>
  <si>
    <t>ORD092814</t>
  </si>
  <si>
    <t>ORD092815</t>
  </si>
  <si>
    <t>ORD092816</t>
  </si>
  <si>
    <t>ORD092817</t>
  </si>
  <si>
    <t>ORD092818</t>
  </si>
  <si>
    <t>ORD092819</t>
  </si>
  <si>
    <t>ORD092820</t>
  </si>
  <si>
    <t>ORD092821</t>
  </si>
  <si>
    <t>ORD092822</t>
  </si>
  <si>
    <t>ORD092823</t>
  </si>
  <si>
    <t>ORD092824</t>
  </si>
  <si>
    <t>ORD092825</t>
  </si>
  <si>
    <t>ORD092826</t>
  </si>
  <si>
    <t>ORD092827</t>
  </si>
  <si>
    <t>ORD092828</t>
  </si>
  <si>
    <t>ORD092829</t>
  </si>
  <si>
    <t>ORD092830</t>
  </si>
  <si>
    <t>ORD092831</t>
  </si>
  <si>
    <t>ORD092832</t>
  </si>
  <si>
    <t>ORD092833</t>
  </si>
  <si>
    <t>ORD092834</t>
  </si>
  <si>
    <t>ORD092835</t>
  </si>
  <si>
    <t>ORD092836</t>
  </si>
  <si>
    <t>ORD092837</t>
  </si>
  <si>
    <t>ORD092838</t>
  </si>
  <si>
    <t>ORD092839</t>
  </si>
  <si>
    <t>ORD092840</t>
  </si>
  <si>
    <t>ORD092841</t>
  </si>
  <si>
    <t>ORD092842</t>
  </si>
  <si>
    <t>ORD092843</t>
  </si>
  <si>
    <t>ORD092844</t>
  </si>
  <si>
    <t>ORD092845</t>
  </si>
  <si>
    <t>ORD092846</t>
  </si>
  <si>
    <t>ORD092847</t>
  </si>
  <si>
    <t>ORD092848</t>
  </si>
  <si>
    <t>ORD092849</t>
  </si>
  <si>
    <t>ORD092850</t>
  </si>
  <si>
    <t>ORD092851</t>
  </si>
  <si>
    <t>ORD092852</t>
  </si>
  <si>
    <t>ORD092853</t>
  </si>
  <si>
    <t>ORD092854</t>
  </si>
  <si>
    <t>ORD092855</t>
  </si>
  <si>
    <t>ORD092856</t>
  </si>
  <si>
    <t>ORD092857</t>
  </si>
  <si>
    <t>ORD092858</t>
  </si>
  <si>
    <t>ORD092859</t>
  </si>
  <si>
    <t>ORD092860</t>
  </si>
  <si>
    <t>ORD092861</t>
  </si>
  <si>
    <t>ORD092862</t>
  </si>
  <si>
    <t>ORD092863</t>
  </si>
  <si>
    <t>ORD092864</t>
  </si>
  <si>
    <t>ORD092865</t>
  </si>
  <si>
    <t>ORD092866</t>
  </si>
  <si>
    <t>ORD092867</t>
  </si>
  <si>
    <t>ORD092868</t>
  </si>
  <si>
    <t>ORD092869</t>
  </si>
  <si>
    <t>ORD092870</t>
  </si>
  <si>
    <t>ORD092871</t>
  </si>
  <si>
    <t>ORD092872</t>
  </si>
  <si>
    <t>ORD092873</t>
  </si>
  <si>
    <t>ORD092874</t>
  </si>
  <si>
    <t>ORD092875</t>
  </si>
  <si>
    <t>ORD092876</t>
  </si>
  <si>
    <t>ORD092877</t>
  </si>
  <si>
    <t>ORD092878</t>
  </si>
  <si>
    <t>ORD092879</t>
  </si>
  <si>
    <t>ORD092880</t>
  </si>
  <si>
    <t>ORD092881</t>
  </si>
  <si>
    <t>ORD092882</t>
  </si>
  <si>
    <t>ORD092883</t>
  </si>
  <si>
    <t>ORD092884</t>
  </si>
  <si>
    <t>ORD092885</t>
  </si>
  <si>
    <t>ORD092886</t>
  </si>
  <si>
    <t>ORD092887</t>
  </si>
  <si>
    <t>ORD092888</t>
  </si>
  <si>
    <t>ORD092889</t>
  </si>
  <si>
    <t>ORD092890</t>
  </si>
  <si>
    <t>ORD092891</t>
  </si>
  <si>
    <t>ORD092892</t>
  </si>
  <si>
    <t>ORD092893</t>
  </si>
  <si>
    <t>ORD092894</t>
  </si>
  <si>
    <t>ORD092895</t>
  </si>
  <si>
    <t>ORD092896</t>
  </si>
  <si>
    <t>ORD092897</t>
  </si>
  <si>
    <t>ORD092898</t>
  </si>
  <si>
    <t>ORD092899</t>
  </si>
  <si>
    <t>ORD092900</t>
  </si>
  <si>
    <t>ORD092901</t>
  </si>
  <si>
    <t>ORD092902</t>
  </si>
  <si>
    <t>ORD092903</t>
  </si>
  <si>
    <t>ORD092904</t>
  </si>
  <si>
    <t>ORD092905</t>
  </si>
  <si>
    <t>ORD092906</t>
  </si>
  <si>
    <t>ORD092907</t>
  </si>
  <si>
    <t>ORD092908</t>
  </si>
  <si>
    <t>ORD092909</t>
  </si>
  <si>
    <t>ORD092910</t>
  </si>
  <si>
    <t>ORD092911</t>
  </si>
  <si>
    <t>ORD092912</t>
  </si>
  <si>
    <t>ORD092913</t>
  </si>
  <si>
    <t>ORD092914</t>
  </si>
  <si>
    <t>ORD092915</t>
  </si>
  <si>
    <t>ORD092916</t>
  </si>
  <si>
    <t>ORD092917</t>
  </si>
  <si>
    <t>ORD092918</t>
  </si>
  <si>
    <t>ORD092919</t>
  </si>
  <si>
    <t>ORD092920</t>
  </si>
  <si>
    <t>ORD092921</t>
  </si>
  <si>
    <t>ORD092922</t>
  </si>
  <si>
    <t>ORD092923</t>
  </si>
  <si>
    <t>ORD092924</t>
  </si>
  <si>
    <t>ORD092925</t>
  </si>
  <si>
    <t>ORD092926</t>
  </si>
  <si>
    <t>ORD092927</t>
  </si>
  <si>
    <t>ORD092928</t>
  </si>
  <si>
    <t>ORD092929</t>
  </si>
  <si>
    <t>ORD092930</t>
  </si>
  <si>
    <t>ORD092931</t>
  </si>
  <si>
    <t>ORD092932</t>
  </si>
  <si>
    <t>ORD092933</t>
  </si>
  <si>
    <t>ORD092934</t>
  </si>
  <si>
    <t>ORD092935</t>
  </si>
  <si>
    <t>ORD092936</t>
  </si>
  <si>
    <t>ORD092937</t>
  </si>
  <si>
    <t>ORD092938</t>
  </si>
  <si>
    <t>ORD092939</t>
  </si>
  <si>
    <t>ORD092940</t>
  </si>
  <si>
    <t>ORD092941</t>
  </si>
  <si>
    <t>ORD092942</t>
  </si>
  <si>
    <t>ORD092943</t>
  </si>
  <si>
    <t>ORD092944</t>
  </si>
  <si>
    <t>ORD092945</t>
  </si>
  <si>
    <t>ORD092946</t>
  </si>
  <si>
    <t>ORD092947</t>
  </si>
  <si>
    <t>ORD092948</t>
  </si>
  <si>
    <t>ORD092949</t>
  </si>
  <si>
    <t>ORD092950</t>
  </si>
  <si>
    <t>ORD092951</t>
  </si>
  <si>
    <t>ORD092952</t>
  </si>
  <si>
    <t>ORD092953</t>
  </si>
  <si>
    <t>ORD092954</t>
  </si>
  <si>
    <t>ORD092955</t>
  </si>
  <si>
    <t>ORD092956</t>
  </si>
  <si>
    <t>ORD092957</t>
  </si>
  <si>
    <t>ORD092958</t>
  </si>
  <si>
    <t>ORD092959</t>
  </si>
  <si>
    <t>ORD092960</t>
  </si>
  <si>
    <t>ORD092961</t>
  </si>
  <si>
    <t>ORD092962</t>
  </si>
  <si>
    <t>ORD092963</t>
  </si>
  <si>
    <t>ORD092964</t>
  </si>
  <si>
    <t>ORD092965</t>
  </si>
  <si>
    <t>ORD092966</t>
  </si>
  <si>
    <t>ORD092967</t>
  </si>
  <si>
    <t>ORD092968</t>
  </si>
  <si>
    <t>ORD092969</t>
  </si>
  <si>
    <t>ORD092970</t>
  </si>
  <si>
    <t>ORD092971</t>
  </si>
  <si>
    <t>ORD092972</t>
  </si>
  <si>
    <t>ORD092973</t>
  </si>
  <si>
    <t>ORD092974</t>
  </si>
  <si>
    <t>ORD092975</t>
  </si>
  <si>
    <t>ORD092976</t>
  </si>
  <si>
    <t>ORD092977</t>
  </si>
  <si>
    <t>ORD092978</t>
  </si>
  <si>
    <t>ORD092979</t>
  </si>
  <si>
    <t>ORD092980</t>
  </si>
  <si>
    <t>ORD092981</t>
  </si>
  <si>
    <t>ORD092982</t>
  </si>
  <si>
    <t>ORD092983</t>
  </si>
  <si>
    <t>ORD092984</t>
  </si>
  <si>
    <t>ORD092985</t>
  </si>
  <si>
    <t>ORD092986</t>
  </si>
  <si>
    <t>ORD092987</t>
  </si>
  <si>
    <t>ORD092988</t>
  </si>
  <si>
    <t>ORD092989</t>
  </si>
  <si>
    <t>ORD092990</t>
  </si>
  <si>
    <t>ORD092991</t>
  </si>
  <si>
    <t>ORD092992</t>
  </si>
  <si>
    <t>ORD092993</t>
  </si>
  <si>
    <t>ORD092994</t>
  </si>
  <si>
    <t>ORD092995</t>
  </si>
  <si>
    <t>ORD092996</t>
  </si>
  <si>
    <t>ORD092997</t>
  </si>
  <si>
    <t>ORD092998</t>
  </si>
  <si>
    <t>ORD092999</t>
  </si>
  <si>
    <t>ORD093000</t>
  </si>
  <si>
    <t>ORD093001</t>
  </si>
  <si>
    <t>ORD093002</t>
  </si>
  <si>
    <t>ORD093003</t>
  </si>
  <si>
    <t>ORD093004</t>
  </si>
  <si>
    <t>ORD093005</t>
  </si>
  <si>
    <t>ORD093006</t>
  </si>
  <si>
    <t>ORD093007</t>
  </si>
  <si>
    <t>ORD093008</t>
  </si>
  <si>
    <t>ORD093009</t>
  </si>
  <si>
    <t>ORD093010</t>
  </si>
  <si>
    <t>ORD093011</t>
  </si>
  <si>
    <t>ORD093012</t>
  </si>
  <si>
    <t>ORD093013</t>
  </si>
  <si>
    <t>ORD093014</t>
  </si>
  <si>
    <t>ORD093015</t>
  </si>
  <si>
    <t>ORD093016</t>
  </si>
  <si>
    <t>ORD093017</t>
  </si>
  <si>
    <t>ORD093018</t>
  </si>
  <si>
    <t>ORD093019</t>
  </si>
  <si>
    <t>ORD093020</t>
  </si>
  <si>
    <t>ORD093021</t>
  </si>
  <si>
    <t>ORD093022</t>
  </si>
  <si>
    <t>ORD093023</t>
  </si>
  <si>
    <t>ORD093024</t>
  </si>
  <si>
    <t>ORD093025</t>
  </si>
  <si>
    <t>ORD093026</t>
  </si>
  <si>
    <t>ORD093027</t>
  </si>
  <si>
    <t>ORD093028</t>
  </si>
  <si>
    <t>ORD093029</t>
  </si>
  <si>
    <t>ORD093030</t>
  </si>
  <si>
    <t>ORD093031</t>
  </si>
  <si>
    <t>ORD093032</t>
  </si>
  <si>
    <t>ORD093033</t>
  </si>
  <si>
    <t>ORD093034</t>
  </si>
  <si>
    <t>ORD093035</t>
  </si>
  <si>
    <t>ORD093036</t>
  </si>
  <si>
    <t>ORD093037</t>
  </si>
  <si>
    <t>ORD093038</t>
  </si>
  <si>
    <t>ORD093039</t>
  </si>
  <si>
    <t>ORD093040</t>
  </si>
  <si>
    <t>ORD093041</t>
  </si>
  <si>
    <t>ORD093042</t>
  </si>
  <si>
    <t>ORD093043</t>
  </si>
  <si>
    <t>ORD093044</t>
  </si>
  <si>
    <t>ORD093045</t>
  </si>
  <si>
    <t>ORD093046</t>
  </si>
  <si>
    <t>ORD093047</t>
  </si>
  <si>
    <t>ORD093048</t>
  </si>
  <si>
    <t>ORD093049</t>
  </si>
  <si>
    <t>ORD093050</t>
  </si>
  <si>
    <t>ORD093051</t>
  </si>
  <si>
    <t>ORD093052</t>
  </si>
  <si>
    <t>ORD093053</t>
  </si>
  <si>
    <t>ORD093054</t>
  </si>
  <si>
    <t>ORD093055</t>
  </si>
  <si>
    <t>ORD093056</t>
  </si>
  <si>
    <t>ORD093057</t>
  </si>
  <si>
    <t>ORD093058</t>
  </si>
  <si>
    <t>ORD093059</t>
  </si>
  <si>
    <t>ORD093060</t>
  </si>
  <si>
    <t>ORD093061</t>
  </si>
  <si>
    <t>ORD093062</t>
  </si>
  <si>
    <t>ORD093063</t>
  </si>
  <si>
    <t>ORD093064</t>
  </si>
  <si>
    <t>ORD093065</t>
  </si>
  <si>
    <t>ORD093066</t>
  </si>
  <si>
    <t>ORD093067</t>
  </si>
  <si>
    <t>ORD093068</t>
  </si>
  <si>
    <t>ORD093069</t>
  </si>
  <si>
    <t>ORD093070</t>
  </si>
  <si>
    <t>ORD093071</t>
  </si>
  <si>
    <t>ORD093072</t>
  </si>
  <si>
    <t>ORD093073</t>
  </si>
  <si>
    <t>ORD093074</t>
  </si>
  <si>
    <t>ORD093075</t>
  </si>
  <si>
    <t>ORD093076</t>
  </si>
  <si>
    <t>ORD093077</t>
  </si>
  <si>
    <t>ORD093078</t>
  </si>
  <si>
    <t>ORD093079</t>
  </si>
  <si>
    <t>ORD093080</t>
  </si>
  <si>
    <t>ORD093081</t>
  </si>
  <si>
    <t>ORD093082</t>
  </si>
  <si>
    <t>ORD093083</t>
  </si>
  <si>
    <t>ORD093084</t>
  </si>
  <si>
    <t>ORD093085</t>
  </si>
  <si>
    <t>ORD093086</t>
  </si>
  <si>
    <t>ORD093087</t>
  </si>
  <si>
    <t>ORD093088</t>
  </si>
  <si>
    <t>ORD093089</t>
  </si>
  <si>
    <t>ORD093090</t>
  </si>
  <si>
    <t>ORD093091</t>
  </si>
  <si>
    <t>ORD093092</t>
  </si>
  <si>
    <t>ORD093093</t>
  </si>
  <si>
    <t>ORD093094</t>
  </si>
  <si>
    <t>ORD093095</t>
  </si>
  <si>
    <t>ORD093096</t>
  </si>
  <si>
    <t>ORD093097</t>
  </si>
  <si>
    <t>ORD093098</t>
  </si>
  <si>
    <t>ORD093099</t>
  </si>
  <si>
    <t>ORD093100</t>
  </si>
  <si>
    <t>ORD093101</t>
  </si>
  <si>
    <t>ORD093102</t>
  </si>
  <si>
    <t>ORD093103</t>
  </si>
  <si>
    <t>ORD093104</t>
  </si>
  <si>
    <t>ORD093105</t>
  </si>
  <si>
    <t>ORD093106</t>
  </si>
  <si>
    <t>ORD093107</t>
  </si>
  <si>
    <t>ORD093108</t>
  </si>
  <si>
    <t>ORD093109</t>
  </si>
  <si>
    <t>ORD093110</t>
  </si>
  <si>
    <t>ORD093111</t>
  </si>
  <si>
    <t>ORD093112</t>
  </si>
  <si>
    <t>ORD093113</t>
  </si>
  <si>
    <t>ORD093114</t>
  </si>
  <si>
    <t>ORD093115</t>
  </si>
  <si>
    <t>ORD093116</t>
  </si>
  <si>
    <t>ORD093117</t>
  </si>
  <si>
    <t>ORD093118</t>
  </si>
  <si>
    <t>ORD093119</t>
  </si>
  <si>
    <t>ORD093120</t>
  </si>
  <si>
    <t>ORD093121</t>
  </si>
  <si>
    <t>ORD093122</t>
  </si>
  <si>
    <t>ORD093123</t>
  </si>
  <si>
    <t>ORD093124</t>
  </si>
  <si>
    <t>ORD093125</t>
  </si>
  <si>
    <t>ORD093126</t>
  </si>
  <si>
    <t>ORD093127</t>
  </si>
  <si>
    <t>ORD093128</t>
  </si>
  <si>
    <t>ORD093129</t>
  </si>
  <si>
    <t>ORD093130</t>
  </si>
  <si>
    <t>ORD093131</t>
  </si>
  <si>
    <t>ORD093132</t>
  </si>
  <si>
    <t>ORD093133</t>
  </si>
  <si>
    <t>ORD093134</t>
  </si>
  <si>
    <t>ORD093135</t>
  </si>
  <si>
    <t>ORD093136</t>
  </si>
  <si>
    <t>ORD093137</t>
  </si>
  <si>
    <t>ORD093138</t>
  </si>
  <si>
    <t>ORD093139</t>
  </si>
  <si>
    <t>ORD093140</t>
  </si>
  <si>
    <t>ORD093141</t>
  </si>
  <si>
    <t>ORD093142</t>
  </si>
  <si>
    <t>ORD093143</t>
  </si>
  <si>
    <t>ORD093144</t>
  </si>
  <si>
    <t>ORD093145</t>
  </si>
  <si>
    <t>ORD093146</t>
  </si>
  <si>
    <t>ORD093147</t>
  </si>
  <si>
    <t>ORD093148</t>
  </si>
  <si>
    <t>ORD093149</t>
  </si>
  <si>
    <t>ORD093150</t>
  </si>
  <si>
    <t>ORD093151</t>
  </si>
  <si>
    <t>ORD093152</t>
  </si>
  <si>
    <t>ORD093153</t>
  </si>
  <si>
    <t>ORD093154</t>
  </si>
  <si>
    <t>ORD093155</t>
  </si>
  <si>
    <t>ORD093156</t>
  </si>
  <si>
    <t>ORD093157</t>
  </si>
  <si>
    <t>ORD093158</t>
  </si>
  <si>
    <t>ORD093159</t>
  </si>
  <si>
    <t>ORD093160</t>
  </si>
  <si>
    <t>ORD093161</t>
  </si>
  <si>
    <t>ORD093162</t>
  </si>
  <si>
    <t>ORD093163</t>
  </si>
  <si>
    <t>ORD093164</t>
  </si>
  <si>
    <t>ORD093165</t>
  </si>
  <si>
    <t>ORD093166</t>
  </si>
  <si>
    <t>ORD093167</t>
  </si>
  <si>
    <t>ORD093168</t>
  </si>
  <si>
    <t>ORD093169</t>
  </si>
  <si>
    <t>ORD093170</t>
  </si>
  <si>
    <t>ORD093171</t>
  </si>
  <si>
    <t>ORD093172</t>
  </si>
  <si>
    <t>ORD093173</t>
  </si>
  <si>
    <t>ORD093174</t>
  </si>
  <si>
    <t>ORD093175</t>
  </si>
  <si>
    <t>ORD093176</t>
  </si>
  <si>
    <t>ORD093177</t>
  </si>
  <si>
    <t>ORD093178</t>
  </si>
  <si>
    <t>ORD093179</t>
  </si>
  <si>
    <t>ORD093180</t>
  </si>
  <si>
    <t>ORD093181</t>
  </si>
  <si>
    <t>ORD093182</t>
  </si>
  <si>
    <t>ORD093183</t>
  </si>
  <si>
    <t>ORD093184</t>
  </si>
  <si>
    <t>ORD093185</t>
  </si>
  <si>
    <t>ORD093186</t>
  </si>
  <si>
    <t>ORD093187</t>
  </si>
  <si>
    <t>ORD093188</t>
  </si>
  <si>
    <t>ORD093189</t>
  </si>
  <si>
    <t>ORD093190</t>
  </si>
  <si>
    <t>ORD093191</t>
  </si>
  <si>
    <t>ORD093192</t>
  </si>
  <si>
    <t>ORD093193</t>
  </si>
  <si>
    <t>ORD093194</t>
  </si>
  <si>
    <t>ORD093195</t>
  </si>
  <si>
    <t>ORD093196</t>
  </si>
  <si>
    <t>ORD093197</t>
  </si>
  <si>
    <t>ORD093198</t>
  </si>
  <si>
    <t>ORD093199</t>
  </si>
  <si>
    <t>ORD093200</t>
  </si>
  <si>
    <t>ORD093201</t>
  </si>
  <si>
    <t>ORD093202</t>
  </si>
  <si>
    <t>ORD093203</t>
  </si>
  <si>
    <t>ORD093204</t>
  </si>
  <si>
    <t>ORD093205</t>
  </si>
  <si>
    <t>ORD093206</t>
  </si>
  <si>
    <t>ORD093207</t>
  </si>
  <si>
    <t>ORD093208</t>
  </si>
  <si>
    <t>ORD093209</t>
  </si>
  <si>
    <t>ORD093210</t>
  </si>
  <si>
    <t>ORD093211</t>
  </si>
  <si>
    <t>ORD093212</t>
  </si>
  <si>
    <t>ORD093213</t>
  </si>
  <si>
    <t>ORD093214</t>
  </si>
  <si>
    <t>ORD093215</t>
  </si>
  <si>
    <t>ORD093216</t>
  </si>
  <si>
    <t>ORD093217</t>
  </si>
  <si>
    <t>ORD093218</t>
  </si>
  <si>
    <t>ORD093219</t>
  </si>
  <si>
    <t>ORD093220</t>
  </si>
  <si>
    <t>ORD093221</t>
  </si>
  <si>
    <t>ORD093222</t>
  </si>
  <si>
    <t>ORD093223</t>
  </si>
  <si>
    <t>ORD093224</t>
  </si>
  <si>
    <t>ORD093225</t>
  </si>
  <si>
    <t>ORD093226</t>
  </si>
  <si>
    <t>ORD093227</t>
  </si>
  <si>
    <t>ORD093228</t>
  </si>
  <si>
    <t>ORD093229</t>
  </si>
  <si>
    <t>ORD093230</t>
  </si>
  <si>
    <t>ORD093231</t>
  </si>
  <si>
    <t>ORD093232</t>
  </si>
  <si>
    <t>ORD093233</t>
  </si>
  <si>
    <t>ORD093234</t>
  </si>
  <si>
    <t>ORD093235</t>
  </si>
  <si>
    <t>ORD093236</t>
  </si>
  <si>
    <t>ORD093237</t>
  </si>
  <si>
    <t>ORD093238</t>
  </si>
  <si>
    <t>ORD093239</t>
  </si>
  <si>
    <t>ORD093240</t>
  </si>
  <si>
    <t>ORD093241</t>
  </si>
  <si>
    <t>ORD093242</t>
  </si>
  <si>
    <t>ORD093243</t>
  </si>
  <si>
    <t>ORD093244</t>
  </si>
  <si>
    <t>ORD093245</t>
  </si>
  <si>
    <t>ORD093246</t>
  </si>
  <si>
    <t>ORD093247</t>
  </si>
  <si>
    <t>ORD093248</t>
  </si>
  <si>
    <t>ORD093249</t>
  </si>
  <si>
    <t>ORD093250</t>
  </si>
  <si>
    <t>ORD093251</t>
  </si>
  <si>
    <t>ORD093252</t>
  </si>
  <si>
    <t>ORD093253</t>
  </si>
  <si>
    <t>ORD093254</t>
  </si>
  <si>
    <t>ORD093255</t>
  </si>
  <si>
    <t>ORD093256</t>
  </si>
  <si>
    <t>ORD093257</t>
  </si>
  <si>
    <t>ORD093258</t>
  </si>
  <si>
    <t>ORD093259</t>
  </si>
  <si>
    <t>ORD093260</t>
  </si>
  <si>
    <t>ORD093261</t>
  </si>
  <si>
    <t>ORD093262</t>
  </si>
  <si>
    <t>ORD093263</t>
  </si>
  <si>
    <t>ORD093264</t>
  </si>
  <si>
    <t>ORD093265</t>
  </si>
  <si>
    <t>ORD093266</t>
  </si>
  <si>
    <t>ORD093267</t>
  </si>
  <si>
    <t>ORD093268</t>
  </si>
  <si>
    <t>ORD093269</t>
  </si>
  <si>
    <t>ORD093270</t>
  </si>
  <si>
    <t>ORD093271</t>
  </si>
  <si>
    <t>ORD093272</t>
  </si>
  <si>
    <t>ORD093273</t>
  </si>
  <si>
    <t>ORD093274</t>
  </si>
  <si>
    <t>ORD093275</t>
  </si>
  <si>
    <t>ORD093276</t>
  </si>
  <si>
    <t>ORD093277</t>
  </si>
  <si>
    <t>ORD093278</t>
  </si>
  <si>
    <t>ORD093279</t>
  </si>
  <si>
    <t>ORD093280</t>
  </si>
  <si>
    <t>ORD093281</t>
  </si>
  <si>
    <t>ORD093282</t>
  </si>
  <si>
    <t>ORD093283</t>
  </si>
  <si>
    <t>ORD093284</t>
  </si>
  <si>
    <t>ORD093285</t>
  </si>
  <si>
    <t>ORD093286</t>
  </si>
  <si>
    <t>ORD093287</t>
  </si>
  <si>
    <t>ORD093288</t>
  </si>
  <si>
    <t>ORD093289</t>
  </si>
  <si>
    <t>ORD093290</t>
  </si>
  <si>
    <t>ORD093291</t>
  </si>
  <si>
    <t>ORD093292</t>
  </si>
  <si>
    <t>ORD093293</t>
  </si>
  <si>
    <t>ORD093294</t>
  </si>
  <si>
    <t>ORD093295</t>
  </si>
  <si>
    <t>ORD093296</t>
  </si>
  <si>
    <t>ORD093297</t>
  </si>
  <si>
    <t>ORD093298</t>
  </si>
  <si>
    <t>ORD093299</t>
  </si>
  <si>
    <t>ORD093300</t>
  </si>
  <si>
    <t>ORD093301</t>
  </si>
  <si>
    <t>ORD093302</t>
  </si>
  <si>
    <t>ORD093303</t>
  </si>
  <si>
    <t>ORD093304</t>
  </si>
  <si>
    <t>ORD093305</t>
  </si>
  <si>
    <t>ORD093306</t>
  </si>
  <si>
    <t>ORD093307</t>
  </si>
  <si>
    <t>ORD093308</t>
  </si>
  <si>
    <t>ORD093309</t>
  </si>
  <si>
    <t>ORD093310</t>
  </si>
  <si>
    <t>ORD093311</t>
  </si>
  <si>
    <t>ORD093312</t>
  </si>
  <si>
    <t>ORD093313</t>
  </si>
  <si>
    <t>ORD093314</t>
  </si>
  <si>
    <t>ORD093315</t>
  </si>
  <si>
    <t>ORD093316</t>
  </si>
  <si>
    <t>ORD093317</t>
  </si>
  <si>
    <t>ORD093318</t>
  </si>
  <si>
    <t>ORD093319</t>
  </si>
  <si>
    <t>ORD093320</t>
  </si>
  <si>
    <t>ORD093321</t>
  </si>
  <si>
    <t>ORD093322</t>
  </si>
  <si>
    <t>ORD093323</t>
  </si>
  <si>
    <t>ORD093324</t>
  </si>
  <si>
    <t>ORD093325</t>
  </si>
  <si>
    <t>ORD093326</t>
  </si>
  <si>
    <t>ORD093327</t>
  </si>
  <si>
    <t>ORD093328</t>
  </si>
  <si>
    <t>ORD093329</t>
  </si>
  <si>
    <t>ORD093330</t>
  </si>
  <si>
    <t>ORD093331</t>
  </si>
  <si>
    <t>ORD093332</t>
  </si>
  <si>
    <t>ORD093333</t>
  </si>
  <si>
    <t>ORD093334</t>
  </si>
  <si>
    <t>ORD093335</t>
  </si>
  <si>
    <t>ORD093336</t>
  </si>
  <si>
    <t>ORD093337</t>
  </si>
  <si>
    <t>ORD093338</t>
  </si>
  <si>
    <t>ORD093339</t>
  </si>
  <si>
    <t>ORD093340</t>
  </si>
  <si>
    <t>ORD093341</t>
  </si>
  <si>
    <t>ORD093342</t>
  </si>
  <si>
    <t>ORD093343</t>
  </si>
  <si>
    <t>ORD093344</t>
  </si>
  <si>
    <t>ORD093345</t>
  </si>
  <si>
    <t>ORD093346</t>
  </si>
  <si>
    <t>ORD093347</t>
  </si>
  <si>
    <t>ORD093348</t>
  </si>
  <si>
    <t>ORD093349</t>
  </si>
  <si>
    <t>ORD093350</t>
  </si>
  <si>
    <t>ORD093351</t>
  </si>
  <si>
    <t>ORD093352</t>
  </si>
  <si>
    <t>ORD093353</t>
  </si>
  <si>
    <t>ORD093354</t>
  </si>
  <si>
    <t>ORD093355</t>
  </si>
  <si>
    <t>ORD093356</t>
  </si>
  <si>
    <t>ORD093357</t>
  </si>
  <si>
    <t>ORD093358</t>
  </si>
  <si>
    <t>ORD093359</t>
  </si>
  <si>
    <t>ORD093360</t>
  </si>
  <si>
    <t>ORD093361</t>
  </si>
  <si>
    <t>ORD093362</t>
  </si>
  <si>
    <t>ORD093363</t>
  </si>
  <si>
    <t>ORD093364</t>
  </si>
  <si>
    <t>ORD093365</t>
  </si>
  <si>
    <t>ORD093366</t>
  </si>
  <si>
    <t>ORD093367</t>
  </si>
  <si>
    <t>ORD093368</t>
  </si>
  <si>
    <t>ORD093369</t>
  </si>
  <si>
    <t>ORD093370</t>
  </si>
  <si>
    <t>ORD093371</t>
  </si>
  <si>
    <t>ORD093372</t>
  </si>
  <si>
    <t>ORD093373</t>
  </si>
  <si>
    <t>ORD093374</t>
  </si>
  <si>
    <t>ORD093375</t>
  </si>
  <si>
    <t>ORD093376</t>
  </si>
  <si>
    <t>ORD093377</t>
  </si>
  <si>
    <t>ORD093378</t>
  </si>
  <si>
    <t>ORD093379</t>
  </si>
  <si>
    <t>ORD093380</t>
  </si>
  <si>
    <t>ORD093381</t>
  </si>
  <si>
    <t>ORD093382</t>
  </si>
  <si>
    <t>ORD093383</t>
  </si>
  <si>
    <t>ORD093384</t>
  </si>
  <si>
    <t>ORD093385</t>
  </si>
  <si>
    <t>ORD093386</t>
  </si>
  <si>
    <t>ORD093387</t>
  </si>
  <si>
    <t>ORD093388</t>
  </si>
  <si>
    <t>ORD093389</t>
  </si>
  <si>
    <t>ORD093390</t>
  </si>
  <si>
    <t>ORD093391</t>
  </si>
  <si>
    <t>ORD093392</t>
  </si>
  <si>
    <t>ORD093393</t>
  </si>
  <si>
    <t>ORD093394</t>
  </si>
  <si>
    <t>ORD093395</t>
  </si>
  <si>
    <t>ORD093396</t>
  </si>
  <si>
    <t>ORD093397</t>
  </si>
  <si>
    <t>ORD093398</t>
  </si>
  <si>
    <t>ORD093399</t>
  </si>
  <si>
    <t>ORD093400</t>
  </si>
  <si>
    <t>ORD093401</t>
  </si>
  <si>
    <t>ORD093402</t>
  </si>
  <si>
    <t>ORD093403</t>
  </si>
  <si>
    <t>ORD093404</t>
  </si>
  <si>
    <t>ORD093405</t>
  </si>
  <si>
    <t>ORD093406</t>
  </si>
  <si>
    <t>ORD093407</t>
  </si>
  <si>
    <t>ORD093408</t>
  </si>
  <si>
    <t>ORD093409</t>
  </si>
  <si>
    <t>ORD093410</t>
  </si>
  <si>
    <t>ORD093411</t>
  </si>
  <si>
    <t>ORD093412</t>
  </si>
  <si>
    <t>ORD093413</t>
  </si>
  <si>
    <t>ORD093414</t>
  </si>
  <si>
    <t>ORD093415</t>
  </si>
  <si>
    <t>ORD093416</t>
  </si>
  <si>
    <t>ORD093417</t>
  </si>
  <si>
    <t>ORD093418</t>
  </si>
  <si>
    <t>ORD093419</t>
  </si>
  <si>
    <t>ORD093420</t>
  </si>
  <si>
    <t>ORD093421</t>
  </si>
  <si>
    <t>ORD093422</t>
  </si>
  <si>
    <t>ORD093423</t>
  </si>
  <si>
    <t>ORD093424</t>
  </si>
  <si>
    <t>ORD093425</t>
  </si>
  <si>
    <t>ORD093426</t>
  </si>
  <si>
    <t>ORD093427</t>
  </si>
  <si>
    <t>ORD093428</t>
  </si>
  <si>
    <t>ORD093429</t>
  </si>
  <si>
    <t>ORD093430</t>
  </si>
  <si>
    <t>ORD093431</t>
  </si>
  <si>
    <t>ORD093432</t>
  </si>
  <si>
    <t>ORD093433</t>
  </si>
  <si>
    <t>ORD093434</t>
  </si>
  <si>
    <t>ORD093435</t>
  </si>
  <si>
    <t>ORD093436</t>
  </si>
  <si>
    <t>ORD093437</t>
  </si>
  <si>
    <t>ORD093438</t>
  </si>
  <si>
    <t>ORD093439</t>
  </si>
  <si>
    <t>ORD093440</t>
  </si>
  <si>
    <t>ORD093441</t>
  </si>
  <si>
    <t>ORD093442</t>
  </si>
  <si>
    <t>ORD093443</t>
  </si>
  <si>
    <t>ORD093444</t>
  </si>
  <si>
    <t>ORD093445</t>
  </si>
  <si>
    <t>ORD093446</t>
  </si>
  <si>
    <t>ORD093447</t>
  </si>
  <si>
    <t>ORD093448</t>
  </si>
  <si>
    <t>ORD093449</t>
  </si>
  <si>
    <t>ORD093450</t>
  </si>
  <si>
    <t>ORD093451</t>
  </si>
  <si>
    <t>ORD093452</t>
  </si>
  <si>
    <t>ORD093453</t>
  </si>
  <si>
    <t>ORD093454</t>
  </si>
  <si>
    <t>ORD093455</t>
  </si>
  <si>
    <t>ORD093456</t>
  </si>
  <si>
    <t>ORD093457</t>
  </si>
  <si>
    <t>ORD093458</t>
  </si>
  <si>
    <t>ORD093459</t>
  </si>
  <si>
    <t>ORD093460</t>
  </si>
  <si>
    <t>ORD093461</t>
  </si>
  <si>
    <t>ORD093462</t>
  </si>
  <si>
    <t>ORD093463</t>
  </si>
  <si>
    <t>ORD093464</t>
  </si>
  <si>
    <t>ORD093465</t>
  </si>
  <si>
    <t>ORD093466</t>
  </si>
  <si>
    <t>ORD093467</t>
  </si>
  <si>
    <t>ORD093468</t>
  </si>
  <si>
    <t>ORD093469</t>
  </si>
  <si>
    <t>ORD093470</t>
  </si>
  <si>
    <t>ORD093471</t>
  </si>
  <si>
    <t>ORD093472</t>
  </si>
  <si>
    <t>ORD093473</t>
  </si>
  <si>
    <t>ORD093474</t>
  </si>
  <si>
    <t>ORD093475</t>
  </si>
  <si>
    <t>ORD093476</t>
  </si>
  <si>
    <t>ORD093477</t>
  </si>
  <si>
    <t>ORD093478</t>
  </si>
  <si>
    <t>ORD093479</t>
  </si>
  <si>
    <t>ORD093480</t>
  </si>
  <si>
    <t>ORD093481</t>
  </si>
  <si>
    <t>ORD093482</t>
  </si>
  <si>
    <t>ORD093483</t>
  </si>
  <si>
    <t>ORD093484</t>
  </si>
  <si>
    <t>ORD093485</t>
  </si>
  <si>
    <t>ORD093486</t>
  </si>
  <si>
    <t>ORD093487</t>
  </si>
  <si>
    <t>ORD093488</t>
  </si>
  <si>
    <t>ORD093489</t>
  </si>
  <si>
    <t>ORD093490</t>
  </si>
  <si>
    <t>ORD093491</t>
  </si>
  <si>
    <t>ORD093492</t>
  </si>
  <si>
    <t>ORD093493</t>
  </si>
  <si>
    <t>ORD093494</t>
  </si>
  <si>
    <t>ORD093495</t>
  </si>
  <si>
    <t>ORD093496</t>
  </si>
  <si>
    <t>ORD093497</t>
  </si>
  <si>
    <t>ORD093498</t>
  </si>
  <si>
    <t>ORD093499</t>
  </si>
  <si>
    <t>ORD093500</t>
  </si>
  <si>
    <t>ORD093501</t>
  </si>
  <si>
    <t>ORD093502</t>
  </si>
  <si>
    <t>ORD093503</t>
  </si>
  <si>
    <t>ORD093504</t>
  </si>
  <si>
    <t>ORD093505</t>
  </si>
  <si>
    <t>ORD093506</t>
  </si>
  <si>
    <t>ORD093507</t>
  </si>
  <si>
    <t>ORD093508</t>
  </si>
  <si>
    <t>ORD093509</t>
  </si>
  <si>
    <t>ORD093510</t>
  </si>
  <si>
    <t>ORD093511</t>
  </si>
  <si>
    <t>ORD093512</t>
  </si>
  <si>
    <t>ORD093513</t>
  </si>
  <si>
    <t>ORD093514</t>
  </si>
  <si>
    <t>ORD093515</t>
  </si>
  <si>
    <t>ORD093516</t>
  </si>
  <si>
    <t>ORD093517</t>
  </si>
  <si>
    <t>ORD093518</t>
  </si>
  <si>
    <t>ORD093519</t>
  </si>
  <si>
    <t>ORD093520</t>
  </si>
  <si>
    <t>ORD093521</t>
  </si>
  <si>
    <t>ORD093522</t>
  </si>
  <si>
    <t>ORD093523</t>
  </si>
  <si>
    <t>ORD093524</t>
  </si>
  <si>
    <t>ORD093525</t>
  </si>
  <si>
    <t>ORD093526</t>
  </si>
  <si>
    <t>ORD093527</t>
  </si>
  <si>
    <t>ORD093528</t>
  </si>
  <si>
    <t>ORD093529</t>
  </si>
  <si>
    <t>ORD093530</t>
  </si>
  <si>
    <t>ORD093531</t>
  </si>
  <si>
    <t>ORD093532</t>
  </si>
  <si>
    <t>ORD093533</t>
  </si>
  <si>
    <t>ORD093534</t>
  </si>
  <si>
    <t>ORD093535</t>
  </si>
  <si>
    <t>ORD093536</t>
  </si>
  <si>
    <t>ORD093537</t>
  </si>
  <si>
    <t>ORD093538</t>
  </si>
  <si>
    <t>ORD093539</t>
  </si>
  <si>
    <t>ORD093540</t>
  </si>
  <si>
    <t>ORD093541</t>
  </si>
  <si>
    <t>ORD093542</t>
  </si>
  <si>
    <t>ORD093543</t>
  </si>
  <si>
    <t>ORD093544</t>
  </si>
  <si>
    <t>ORD093545</t>
  </si>
  <si>
    <t>ORD093546</t>
  </si>
  <si>
    <t>ORD093547</t>
  </si>
  <si>
    <t>ORD093548</t>
  </si>
  <si>
    <t>ORD093549</t>
  </si>
  <si>
    <t>ORD093550</t>
  </si>
  <si>
    <t>ORD093551</t>
  </si>
  <si>
    <t>ORD093552</t>
  </si>
  <si>
    <t>ORD093553</t>
  </si>
  <si>
    <t>ORD093554</t>
  </si>
  <si>
    <t>ORD093555</t>
  </si>
  <si>
    <t>ORD093556</t>
  </si>
  <si>
    <t>ORD093557</t>
  </si>
  <si>
    <t>ORD093558</t>
  </si>
  <si>
    <t>ORD093559</t>
  </si>
  <si>
    <t>ORD093560</t>
  </si>
  <si>
    <t>ORD093561</t>
  </si>
  <si>
    <t>ORD093562</t>
  </si>
  <si>
    <t>ORD093563</t>
  </si>
  <si>
    <t>ORD093564</t>
  </si>
  <si>
    <t>ORD093565</t>
  </si>
  <si>
    <t>ORD093566</t>
  </si>
  <si>
    <t>ORD093567</t>
  </si>
  <si>
    <t>ORD093568</t>
  </si>
  <si>
    <t>ORD093569</t>
  </si>
  <si>
    <t>ORD093570</t>
  </si>
  <si>
    <t>ORD093571</t>
  </si>
  <si>
    <t>ORD093572</t>
  </si>
  <si>
    <t>ORD093573</t>
  </si>
  <si>
    <t>ORD093574</t>
  </si>
  <si>
    <t>ORD093575</t>
  </si>
  <si>
    <t>ORD093576</t>
  </si>
  <si>
    <t>ORD093577</t>
  </si>
  <si>
    <t>ORD093578</t>
  </si>
  <si>
    <t>ORD093579</t>
  </si>
  <si>
    <t>ORD093580</t>
  </si>
  <si>
    <t>ORD093581</t>
  </si>
  <si>
    <t>ORD093582</t>
  </si>
  <si>
    <t>ORD093583</t>
  </si>
  <si>
    <t>ORD093584</t>
  </si>
  <si>
    <t>ORD093585</t>
  </si>
  <si>
    <t>ORD093586</t>
  </si>
  <si>
    <t>ORD093587</t>
  </si>
  <si>
    <t>ORD093588</t>
  </si>
  <si>
    <t>ORD093589</t>
  </si>
  <si>
    <t>ORD093590</t>
  </si>
  <si>
    <t>ORD093591</t>
  </si>
  <si>
    <t>ORD093592</t>
  </si>
  <si>
    <t>ORD093593</t>
  </si>
  <si>
    <t>ORD093594</t>
  </si>
  <si>
    <t>ORD093595</t>
  </si>
  <si>
    <t>ORD093596</t>
  </si>
  <si>
    <t>ORD093597</t>
  </si>
  <si>
    <t>ORD093598</t>
  </si>
  <si>
    <t>ORD093599</t>
  </si>
  <si>
    <t>ORD093600</t>
  </si>
  <si>
    <t>ORD093601</t>
  </si>
  <si>
    <t>ORD093602</t>
  </si>
  <si>
    <t>ORD093603</t>
  </si>
  <si>
    <t>ORD093604</t>
  </si>
  <si>
    <t>ORD093605</t>
  </si>
  <si>
    <t>ORD093606</t>
  </si>
  <si>
    <t>ORD093607</t>
  </si>
  <si>
    <t>ORD093608</t>
  </si>
  <si>
    <t>ORD093609</t>
  </si>
  <si>
    <t>ORD093610</t>
  </si>
  <si>
    <t>ORD093611</t>
  </si>
  <si>
    <t>ORD093612</t>
  </si>
  <si>
    <t>ORD093613</t>
  </si>
  <si>
    <t>ORD093614</t>
  </si>
  <si>
    <t>ORD093615</t>
  </si>
  <si>
    <t>ORD093616</t>
  </si>
  <si>
    <t>ORD093617</t>
  </si>
  <si>
    <t>ORD093618</t>
  </si>
  <si>
    <t>ORD093619</t>
  </si>
  <si>
    <t>ORD093620</t>
  </si>
  <si>
    <t>ORD093621</t>
  </si>
  <si>
    <t>ORD093622</t>
  </si>
  <si>
    <t>ORD093623</t>
  </si>
  <si>
    <t>ORD093624</t>
  </si>
  <si>
    <t>ORD093625</t>
  </si>
  <si>
    <t>ORD093626</t>
  </si>
  <si>
    <t>ORD093627</t>
  </si>
  <si>
    <t>ORD093628</t>
  </si>
  <si>
    <t>ORD093629</t>
  </si>
  <si>
    <t>ORD093630</t>
  </si>
  <si>
    <t>ORD093631</t>
  </si>
  <si>
    <t>ORD093632</t>
  </si>
  <si>
    <t>ORD093633</t>
  </si>
  <si>
    <t>ORD093634</t>
  </si>
  <si>
    <t>ORD093635</t>
  </si>
  <si>
    <t>ORD093636</t>
  </si>
  <si>
    <t>ORD093637</t>
  </si>
  <si>
    <t>ORD093638</t>
  </si>
  <si>
    <t>ORD093639</t>
  </si>
  <si>
    <t>ORD093640</t>
  </si>
  <si>
    <t>ORD093641</t>
  </si>
  <si>
    <t>ORD093642</t>
  </si>
  <si>
    <t>ORD093643</t>
  </si>
  <si>
    <t>ORD093644</t>
  </si>
  <si>
    <t>ORD093645</t>
  </si>
  <si>
    <t>ORD093646</t>
  </si>
  <si>
    <t>ORD093647</t>
  </si>
  <si>
    <t>ORD093648</t>
  </si>
  <si>
    <t>ORD093649</t>
  </si>
  <si>
    <t>ORD093650</t>
  </si>
  <si>
    <t>ORD093651</t>
  </si>
  <si>
    <t>ORD093652</t>
  </si>
  <si>
    <t>ORD093653</t>
  </si>
  <si>
    <t>ORD093654</t>
  </si>
  <si>
    <t>ORD093655</t>
  </si>
  <si>
    <t>ORD093656</t>
  </si>
  <si>
    <t>ORD093657</t>
  </si>
  <si>
    <t>ORD093658</t>
  </si>
  <si>
    <t>ORD093659</t>
  </si>
  <si>
    <t>ORD093660</t>
  </si>
  <si>
    <t>ORD093661</t>
  </si>
  <si>
    <t>ORD093662</t>
  </si>
  <si>
    <t>ORD093663</t>
  </si>
  <si>
    <t>ORD093664</t>
  </si>
  <si>
    <t>ORD093665</t>
  </si>
  <si>
    <t>ORD093666</t>
  </si>
  <si>
    <t>ORD093667</t>
  </si>
  <si>
    <t>ORD093668</t>
  </si>
  <si>
    <t>ORD093669</t>
  </si>
  <si>
    <t>ORD093670</t>
  </si>
  <si>
    <t>ORD093671</t>
  </si>
  <si>
    <t>ORD093672</t>
  </si>
  <si>
    <t>ORD093673</t>
  </si>
  <si>
    <t>ORD093674</t>
  </si>
  <si>
    <t>ORD093675</t>
  </si>
  <si>
    <t>ORD093676</t>
  </si>
  <si>
    <t>ORD093677</t>
  </si>
  <si>
    <t>ORD093678</t>
  </si>
  <si>
    <t>ORD093679</t>
  </si>
  <si>
    <t>ORD093680</t>
  </si>
  <si>
    <t>ORD093681</t>
  </si>
  <si>
    <t>ORD093682</t>
  </si>
  <si>
    <t>ORD093683</t>
  </si>
  <si>
    <t>ORD093684</t>
  </si>
  <si>
    <t>ORD093685</t>
  </si>
  <si>
    <t>ORD093686</t>
  </si>
  <si>
    <t>ORD093687</t>
  </si>
  <si>
    <t>ORD093688</t>
  </si>
  <si>
    <t>ORD093689</t>
  </si>
  <si>
    <t>ORD093690</t>
  </si>
  <si>
    <t>ORD093691</t>
  </si>
  <si>
    <t>ORD093692</t>
  </si>
  <si>
    <t>ORD093693</t>
  </si>
  <si>
    <t>ORD093694</t>
  </si>
  <si>
    <t>ORD093695</t>
  </si>
  <si>
    <t>ORD093696</t>
  </si>
  <si>
    <t>ORD093697</t>
  </si>
  <si>
    <t>ORD093698</t>
  </si>
  <si>
    <t>ORD093699</t>
  </si>
  <si>
    <t>ORD093700</t>
  </si>
  <si>
    <t>ORD093701</t>
  </si>
  <si>
    <t>ORD093702</t>
  </si>
  <si>
    <t>ORD093703</t>
  </si>
  <si>
    <t>ORD093704</t>
  </si>
  <si>
    <t>ORD093705</t>
  </si>
  <si>
    <t>ORD093706</t>
  </si>
  <si>
    <t>ORD093707</t>
  </si>
  <si>
    <t>ORD093708</t>
  </si>
  <si>
    <t>ORD093709</t>
  </si>
  <si>
    <t>ORD093710</t>
  </si>
  <si>
    <t>ORD093711</t>
  </si>
  <si>
    <t>ORD093712</t>
  </si>
  <si>
    <t>ORD093713</t>
  </si>
  <si>
    <t>ORD093714</t>
  </si>
  <si>
    <t>ORD093715</t>
  </si>
  <si>
    <t>ORD093716</t>
  </si>
  <si>
    <t>ORD093717</t>
  </si>
  <si>
    <t>ORD093718</t>
  </si>
  <si>
    <t>ORD093719</t>
  </si>
  <si>
    <t>ORD093720</t>
  </si>
  <si>
    <t>ORD093721</t>
  </si>
  <si>
    <t>ORD093722</t>
  </si>
  <si>
    <t>ORD093723</t>
  </si>
  <si>
    <t>ORD093724</t>
  </si>
  <si>
    <t>ORD093725</t>
  </si>
  <si>
    <t>ORD093726</t>
  </si>
  <si>
    <t>ORD093727</t>
  </si>
  <si>
    <t>ORD093728</t>
  </si>
  <si>
    <t>ORD093729</t>
  </si>
  <si>
    <t>ORD093730</t>
  </si>
  <si>
    <t>ORD093731</t>
  </si>
  <si>
    <t>ORD093732</t>
  </si>
  <si>
    <t>ORD093733</t>
  </si>
  <si>
    <t>ORD093734</t>
  </si>
  <si>
    <t>ORD093735</t>
  </si>
  <si>
    <t>ORD093736</t>
  </si>
  <si>
    <t>ORD093737</t>
  </si>
  <si>
    <t>ORD093738</t>
  </si>
  <si>
    <t>ORD093739</t>
  </si>
  <si>
    <t>ORD093740</t>
  </si>
  <si>
    <t>ORD093741</t>
  </si>
  <si>
    <t>ORD093742</t>
  </si>
  <si>
    <t>ORD093743</t>
  </si>
  <si>
    <t>ORD093744</t>
  </si>
  <si>
    <t>ORD093745</t>
  </si>
  <si>
    <t>ORD093746</t>
  </si>
  <si>
    <t>ORD093747</t>
  </si>
  <si>
    <t>ORD093748</t>
  </si>
  <si>
    <t>ORD093749</t>
  </si>
  <si>
    <t>ORD093750</t>
  </si>
  <si>
    <t>ORD093751</t>
  </si>
  <si>
    <t>ORD093752</t>
  </si>
  <si>
    <t>ORD093753</t>
  </si>
  <si>
    <t>ORD093754</t>
  </si>
  <si>
    <t>ORD093755</t>
  </si>
  <si>
    <t>ORD093756</t>
  </si>
  <si>
    <t>ORD093757</t>
  </si>
  <si>
    <t>ORD093758</t>
  </si>
  <si>
    <t>ORD093759</t>
  </si>
  <si>
    <t>ORD093760</t>
  </si>
  <si>
    <t>ORD093761</t>
  </si>
  <si>
    <t>ORD093762</t>
  </si>
  <si>
    <t>ORD093763</t>
  </si>
  <si>
    <t>ORD093764</t>
  </si>
  <si>
    <t>ORD093765</t>
  </si>
  <si>
    <t>ORD093766</t>
  </si>
  <si>
    <t>ORD093767</t>
  </si>
  <si>
    <t>ORD093768</t>
  </si>
  <si>
    <t>ORD093769</t>
  </si>
  <si>
    <t>ORD093770</t>
  </si>
  <si>
    <t>ORD093771</t>
  </si>
  <si>
    <t>ORD093772</t>
  </si>
  <si>
    <t>ORD093773</t>
  </si>
  <si>
    <t>ORD093774</t>
  </si>
  <si>
    <t>ORD093775</t>
  </si>
  <si>
    <t>ORD093776</t>
  </si>
  <si>
    <t>ORD093777</t>
  </si>
  <si>
    <t>ORD093778</t>
  </si>
  <si>
    <t>ORD093779</t>
  </si>
  <si>
    <t>ORD093780</t>
  </si>
  <si>
    <t>ORD093781</t>
  </si>
  <si>
    <t>ORD093782</t>
  </si>
  <si>
    <t>ORD093783</t>
  </si>
  <si>
    <t>ORD093784</t>
  </si>
  <si>
    <t>ORD093785</t>
  </si>
  <si>
    <t>ORD093786</t>
  </si>
  <si>
    <t>ORD093787</t>
  </si>
  <si>
    <t>ORD093788</t>
  </si>
  <si>
    <t>ORD093789</t>
  </si>
  <si>
    <t>ORD093790</t>
  </si>
  <si>
    <t>ORD093791</t>
  </si>
  <si>
    <t>ORD093792</t>
  </si>
  <si>
    <t>ORD093793</t>
  </si>
  <si>
    <t>ORD093794</t>
  </si>
  <si>
    <t>ORD093795</t>
  </si>
  <si>
    <t>ORD093796</t>
  </si>
  <si>
    <t>ORD093797</t>
  </si>
  <si>
    <t>ORD093798</t>
  </si>
  <si>
    <t>ORD093799</t>
  </si>
  <si>
    <t>ORD093800</t>
  </si>
  <si>
    <t>ORD093801</t>
  </si>
  <si>
    <t>ORD093802</t>
  </si>
  <si>
    <t>ORD093803</t>
  </si>
  <si>
    <t>ORD093804</t>
  </si>
  <si>
    <t>ORD093805</t>
  </si>
  <si>
    <t>ORD093806</t>
  </si>
  <si>
    <t>ORD093807</t>
  </si>
  <si>
    <t>ORD093808</t>
  </si>
  <si>
    <t>ORD093809</t>
  </si>
  <si>
    <t>ORD093810</t>
  </si>
  <si>
    <t>ORD093811</t>
  </si>
  <si>
    <t>ORD093812</t>
  </si>
  <si>
    <t>ORD093813</t>
  </si>
  <si>
    <t>ORD093814</t>
  </si>
  <si>
    <t>ORD093815</t>
  </si>
  <si>
    <t>ORD093816</t>
  </si>
  <si>
    <t>ORD093817</t>
  </si>
  <si>
    <t>ORD093818</t>
  </si>
  <si>
    <t>ORD093819</t>
  </si>
  <si>
    <t>ORD093820</t>
  </si>
  <si>
    <t>ORD093821</t>
  </si>
  <si>
    <t>ORD093822</t>
  </si>
  <si>
    <t>ORD093823</t>
  </si>
  <si>
    <t>ORD093824</t>
  </si>
  <si>
    <t>ORD093825</t>
  </si>
  <si>
    <t>ORD093826</t>
  </si>
  <si>
    <t>ORD093827</t>
  </si>
  <si>
    <t>ORD093828</t>
  </si>
  <si>
    <t>ORD093829</t>
  </si>
  <si>
    <t>ORD093830</t>
  </si>
  <si>
    <t>ORD093831</t>
  </si>
  <si>
    <t>ORD093832</t>
  </si>
  <si>
    <t>ORD093833</t>
  </si>
  <si>
    <t>ORD093834</t>
  </si>
  <si>
    <t>ORD093835</t>
  </si>
  <si>
    <t>ORD093836</t>
  </si>
  <si>
    <t>ORD093837</t>
  </si>
  <si>
    <t>ORD093838</t>
  </si>
  <si>
    <t>ORD093839</t>
  </si>
  <si>
    <t>ORD093840</t>
  </si>
  <si>
    <t>ORD093841</t>
  </si>
  <si>
    <t>ORD093842</t>
  </si>
  <si>
    <t>ORD093843</t>
  </si>
  <si>
    <t>ORD093844</t>
  </si>
  <si>
    <t>ORD093845</t>
  </si>
  <si>
    <t>ORD093846</t>
  </si>
  <si>
    <t>ORD093847</t>
  </si>
  <si>
    <t>ORD093848</t>
  </si>
  <si>
    <t>ORD093849</t>
  </si>
  <si>
    <t>ORD093850</t>
  </si>
  <si>
    <t>ORD093851</t>
  </si>
  <si>
    <t>ORD093852</t>
  </si>
  <si>
    <t>ORD093853</t>
  </si>
  <si>
    <t>ORD093854</t>
  </si>
  <si>
    <t>ORD093855</t>
  </si>
  <si>
    <t>ORD093856</t>
  </si>
  <si>
    <t>ORD093857</t>
  </si>
  <si>
    <t>ORD093858</t>
  </si>
  <si>
    <t>ORD093859</t>
  </si>
  <si>
    <t>ORD093860</t>
  </si>
  <si>
    <t>ORD093861</t>
  </si>
  <si>
    <t>ORD093862</t>
  </si>
  <si>
    <t>ORD093863</t>
  </si>
  <si>
    <t>ORD093864</t>
  </si>
  <si>
    <t>ORD093865</t>
  </si>
  <si>
    <t>ORD093866</t>
  </si>
  <si>
    <t>ORD093867</t>
  </si>
  <si>
    <t>ORD093868</t>
  </si>
  <si>
    <t>ORD093869</t>
  </si>
  <si>
    <t>ORD093870</t>
  </si>
  <si>
    <t>ORD093871</t>
  </si>
  <si>
    <t>ORD093872</t>
  </si>
  <si>
    <t>ORD093873</t>
  </si>
  <si>
    <t>ORD093874</t>
  </si>
  <si>
    <t>ORD093875</t>
  </si>
  <si>
    <t>ORD093876</t>
  </si>
  <si>
    <t>ORD093877</t>
  </si>
  <si>
    <t>ORD093878</t>
  </si>
  <si>
    <t>ORD093879</t>
  </si>
  <si>
    <t>ORD093880</t>
  </si>
  <si>
    <t>ORD093881</t>
  </si>
  <si>
    <t>ORD093882</t>
  </si>
  <si>
    <t>ORD093883</t>
  </si>
  <si>
    <t>ORD093884</t>
  </si>
  <si>
    <t>ORD093885</t>
  </si>
  <si>
    <t>ORD093886</t>
  </si>
  <si>
    <t>ORD093887</t>
  </si>
  <si>
    <t>ORD093888</t>
  </si>
  <si>
    <t>ORD093889</t>
  </si>
  <si>
    <t>ORD093890</t>
  </si>
  <si>
    <t>ORD093891</t>
  </si>
  <si>
    <t>ORD093892</t>
  </si>
  <si>
    <t>ORD093893</t>
  </si>
  <si>
    <t>ORD093894</t>
  </si>
  <si>
    <t>ORD093895</t>
  </si>
  <si>
    <t>ORD093896</t>
  </si>
  <si>
    <t>ORD093897</t>
  </si>
  <si>
    <t>ORD093898</t>
  </si>
  <si>
    <t>ORD093899</t>
  </si>
  <si>
    <t>ORD093900</t>
  </si>
  <si>
    <t>ORD093901</t>
  </si>
  <si>
    <t>ORD093902</t>
  </si>
  <si>
    <t>ORD093903</t>
  </si>
  <si>
    <t>ORD093904</t>
  </si>
  <si>
    <t>ORD093905</t>
  </si>
  <si>
    <t>ORD093906</t>
  </si>
  <si>
    <t>ORD093907</t>
  </si>
  <si>
    <t>ORD093908</t>
  </si>
  <si>
    <t>ORD093909</t>
  </si>
  <si>
    <t>ORD093910</t>
  </si>
  <si>
    <t>ORD093911</t>
  </si>
  <si>
    <t>ORD093912</t>
  </si>
  <si>
    <t>ORD093913</t>
  </si>
  <si>
    <t>ORD093914</t>
  </si>
  <si>
    <t>ORD093915</t>
  </si>
  <si>
    <t>ORD093916</t>
  </si>
  <si>
    <t>ORD093917</t>
  </si>
  <si>
    <t>ORD093918</t>
  </si>
  <si>
    <t>ORD093919</t>
  </si>
  <si>
    <t>ORD093920</t>
  </si>
  <si>
    <t>ORD093921</t>
  </si>
  <si>
    <t>ORD093922</t>
  </si>
  <si>
    <t>ORD093923</t>
  </si>
  <si>
    <t>ORD093924</t>
  </si>
  <si>
    <t>ORD093925</t>
  </si>
  <si>
    <t>ORD093926</t>
  </si>
  <si>
    <t>ORD093927</t>
  </si>
  <si>
    <t>ORD093928</t>
  </si>
  <si>
    <t>ORD093929</t>
  </si>
  <si>
    <t>ORD093930</t>
  </si>
  <si>
    <t>ORD093931</t>
  </si>
  <si>
    <t>ORD093932</t>
  </si>
  <si>
    <t>ORD093933</t>
  </si>
  <si>
    <t>ORD093934</t>
  </si>
  <si>
    <t>ORD093935</t>
  </si>
  <si>
    <t>ORD093936</t>
  </si>
  <si>
    <t>ORD093937</t>
  </si>
  <si>
    <t>ORD093938</t>
  </si>
  <si>
    <t>ORD093939</t>
  </si>
  <si>
    <t>ORD093940</t>
  </si>
  <si>
    <t>ORD093941</t>
  </si>
  <si>
    <t>ORD093942</t>
  </si>
  <si>
    <t>ORD093943</t>
  </si>
  <si>
    <t>ORD093944</t>
  </si>
  <si>
    <t>ORD093945</t>
  </si>
  <si>
    <t>ORD093946</t>
  </si>
  <si>
    <t>ORD093947</t>
  </si>
  <si>
    <t>ORD093948</t>
  </si>
  <si>
    <t>ORD093949</t>
  </si>
  <si>
    <t>ORD093950</t>
  </si>
  <si>
    <t>ORD093951</t>
  </si>
  <si>
    <t>ORD093952</t>
  </si>
  <si>
    <t>ORD093953</t>
  </si>
  <si>
    <t>ORD093954</t>
  </si>
  <si>
    <t>ORD093955</t>
  </si>
  <si>
    <t>ORD093956</t>
  </si>
  <si>
    <t>ORD093957</t>
  </si>
  <si>
    <t>ORD093958</t>
  </si>
  <si>
    <t>ORD093959</t>
  </si>
  <si>
    <t>ORD093960</t>
  </si>
  <si>
    <t>ORD093961</t>
  </si>
  <si>
    <t>ORD093962</t>
  </si>
  <si>
    <t>ORD093963</t>
  </si>
  <si>
    <t>ORD093964</t>
  </si>
  <si>
    <t>ORD093965</t>
  </si>
  <si>
    <t>ORD093966</t>
  </si>
  <si>
    <t>ORD093967</t>
  </si>
  <si>
    <t>ORD093968</t>
  </si>
  <si>
    <t>ORD093969</t>
  </si>
  <si>
    <t>ORD093970</t>
  </si>
  <si>
    <t>ORD093971</t>
  </si>
  <si>
    <t>ORD093972</t>
  </si>
  <si>
    <t>ORD093973</t>
  </si>
  <si>
    <t>ORD093974</t>
  </si>
  <si>
    <t>ORD093975</t>
  </si>
  <si>
    <t>ORD093976</t>
  </si>
  <si>
    <t>ORD093977</t>
  </si>
  <si>
    <t>ORD093978</t>
  </si>
  <si>
    <t>ORD093979</t>
  </si>
  <si>
    <t>ORD093980</t>
  </si>
  <si>
    <t>ORD093981</t>
  </si>
  <si>
    <t>ORD093982</t>
  </si>
  <si>
    <t>ORD093983</t>
  </si>
  <si>
    <t>ORD093984</t>
  </si>
  <si>
    <t>ORD093985</t>
  </si>
  <si>
    <t>ORD093986</t>
  </si>
  <si>
    <t>ORD093987</t>
  </si>
  <si>
    <t>ORD093988</t>
  </si>
  <si>
    <t>ORD093989</t>
  </si>
  <si>
    <t>ORD093990</t>
  </si>
  <si>
    <t>ORD093991</t>
  </si>
  <si>
    <t>ORD093992</t>
  </si>
  <si>
    <t>ORD093993</t>
  </si>
  <si>
    <t>ORD093994</t>
  </si>
  <si>
    <t>ORD093995</t>
  </si>
  <si>
    <t>ORD093996</t>
  </si>
  <si>
    <t>ORD093997</t>
  </si>
  <si>
    <t>ORD093998</t>
  </si>
  <si>
    <t>ORD093999</t>
  </si>
  <si>
    <t>ORD094000</t>
  </si>
  <si>
    <t>ORD094001</t>
  </si>
  <si>
    <t>ORD094002</t>
  </si>
  <si>
    <t>ORD094003</t>
  </si>
  <si>
    <t>ORD094004</t>
  </si>
  <si>
    <t>ORD094005</t>
  </si>
  <si>
    <t>ORD094006</t>
  </si>
  <si>
    <t>ORD094007</t>
  </si>
  <si>
    <t>ORD094008</t>
  </si>
  <si>
    <t>ORD094009</t>
  </si>
  <si>
    <t>ORD094010</t>
  </si>
  <si>
    <t>ORD094011</t>
  </si>
  <si>
    <t>ORD094012</t>
  </si>
  <si>
    <t>ORD094013</t>
  </si>
  <si>
    <t>ORD094014</t>
  </si>
  <si>
    <t>ORD094015</t>
  </si>
  <si>
    <t>ORD094016</t>
  </si>
  <si>
    <t>ORD094017</t>
  </si>
  <si>
    <t>ORD094018</t>
  </si>
  <si>
    <t>ORD094019</t>
  </si>
  <si>
    <t>ORD094020</t>
  </si>
  <si>
    <t>ORD094021</t>
  </si>
  <si>
    <t>ORD094022</t>
  </si>
  <si>
    <t>ORD094023</t>
  </si>
  <si>
    <t>ORD094024</t>
  </si>
  <si>
    <t>ORD094025</t>
  </si>
  <si>
    <t>ORD094026</t>
  </si>
  <si>
    <t>ORD094027</t>
  </si>
  <si>
    <t>ORD094028</t>
  </si>
  <si>
    <t>ORD094029</t>
  </si>
  <si>
    <t>ORD094030</t>
  </si>
  <si>
    <t>ORD094031</t>
  </si>
  <si>
    <t>ORD094032</t>
  </si>
  <si>
    <t>ORD094033</t>
  </si>
  <si>
    <t>ORD094034</t>
  </si>
  <si>
    <t>ORD094035</t>
  </si>
  <si>
    <t>ORD094036</t>
  </si>
  <si>
    <t>ORD094037</t>
  </si>
  <si>
    <t>ORD094038</t>
  </si>
  <si>
    <t>ORD094039</t>
  </si>
  <si>
    <t>ORD094040</t>
  </si>
  <si>
    <t>ORD094041</t>
  </si>
  <si>
    <t>ORD094042</t>
  </si>
  <si>
    <t>ORD094043</t>
  </si>
  <si>
    <t>ORD094044</t>
  </si>
  <si>
    <t>ORD094045</t>
  </si>
  <si>
    <t>ORD094046</t>
  </si>
  <si>
    <t>ORD094047</t>
  </si>
  <si>
    <t>ORD094048</t>
  </si>
  <si>
    <t>ORD094049</t>
  </si>
  <si>
    <t>ORD094050</t>
  </si>
  <si>
    <t>ORD094051</t>
  </si>
  <si>
    <t>ORD094052</t>
  </si>
  <si>
    <t>ORD094053</t>
  </si>
  <si>
    <t>ORD094054</t>
  </si>
  <si>
    <t>ORD094055</t>
  </si>
  <si>
    <t>ORD094056</t>
  </si>
  <si>
    <t>ORD094057</t>
  </si>
  <si>
    <t>ORD094058</t>
  </si>
  <si>
    <t>ORD094059</t>
  </si>
  <si>
    <t>ORD094060</t>
  </si>
  <si>
    <t>ORD094061</t>
  </si>
  <si>
    <t>ORD094062</t>
  </si>
  <si>
    <t>ORD094063</t>
  </si>
  <si>
    <t>ORD094064</t>
  </si>
  <si>
    <t>ORD094065</t>
  </si>
  <si>
    <t>ORD094066</t>
  </si>
  <si>
    <t>ORD094067</t>
  </si>
  <si>
    <t>ORD094068</t>
  </si>
  <si>
    <t>ORD094069</t>
  </si>
  <si>
    <t>ORD094070</t>
  </si>
  <si>
    <t>ORD094071</t>
  </si>
  <si>
    <t>ORD094072</t>
  </si>
  <si>
    <t>ORD094073</t>
  </si>
  <si>
    <t>ORD094074</t>
  </si>
  <si>
    <t>ORD094075</t>
  </si>
  <si>
    <t>ORD094076</t>
  </si>
  <si>
    <t>ORD094077</t>
  </si>
  <si>
    <t>ORD094078</t>
  </si>
  <si>
    <t>ORD094079</t>
  </si>
  <si>
    <t>ORD094080</t>
  </si>
  <si>
    <t>ORD094081</t>
  </si>
  <si>
    <t>ORD094082</t>
  </si>
  <si>
    <t>ORD094083</t>
  </si>
  <si>
    <t>ORD094084</t>
  </si>
  <si>
    <t>ORD094085</t>
  </si>
  <si>
    <t>ORD094086</t>
  </si>
  <si>
    <t>ORD094087</t>
  </si>
  <si>
    <t>ORD094088</t>
  </si>
  <si>
    <t>ORD094089</t>
  </si>
  <si>
    <t>ORD094090</t>
  </si>
  <si>
    <t>ORD094091</t>
  </si>
  <si>
    <t>ORD094092</t>
  </si>
  <si>
    <t>ORD094093</t>
  </si>
  <si>
    <t>ORD094094</t>
  </si>
  <si>
    <t>ORD094095</t>
  </si>
  <si>
    <t>ORD094096</t>
  </si>
  <si>
    <t>ORD094097</t>
  </si>
  <si>
    <t>ORD094098</t>
  </si>
  <si>
    <t>ORD094099</t>
  </si>
  <si>
    <t>ORD094100</t>
  </si>
  <si>
    <t>ORD094101</t>
  </si>
  <si>
    <t>ORD094102</t>
  </si>
  <si>
    <t>ORD094103</t>
  </si>
  <si>
    <t>ORD094104</t>
  </si>
  <si>
    <t>ORD094105</t>
  </si>
  <si>
    <t>ORD094106</t>
  </si>
  <si>
    <t>ORD094107</t>
  </si>
  <si>
    <t>ORD094108</t>
  </si>
  <si>
    <t>ORD094109</t>
  </si>
  <si>
    <t>ORD094110</t>
  </si>
  <si>
    <t>ORD094111</t>
  </si>
  <si>
    <t>ORD094112</t>
  </si>
  <si>
    <t>ORD094113</t>
  </si>
  <si>
    <t>ORD094114</t>
  </si>
  <si>
    <t>ORD094115</t>
  </si>
  <si>
    <t>ORD094116</t>
  </si>
  <si>
    <t>ORD094117</t>
  </si>
  <si>
    <t>ORD094118</t>
  </si>
  <si>
    <t>ORD094119</t>
  </si>
  <si>
    <t>ORD094120</t>
  </si>
  <si>
    <t>ORD094121</t>
  </si>
  <si>
    <t>ORD094122</t>
  </si>
  <si>
    <t>ORD094123</t>
  </si>
  <si>
    <t>ORD094124</t>
  </si>
  <si>
    <t>ORD094125</t>
  </si>
  <si>
    <t>ORD094126</t>
  </si>
  <si>
    <t>ORD094127</t>
  </si>
  <si>
    <t>ORD094128</t>
  </si>
  <si>
    <t>ORD094129</t>
  </si>
  <si>
    <t>ORD094130</t>
  </si>
  <si>
    <t>ORD094131</t>
  </si>
  <si>
    <t>ORD094132</t>
  </si>
  <si>
    <t>ORD094133</t>
  </si>
  <si>
    <t>ORD094134</t>
  </si>
  <si>
    <t>ORD094135</t>
  </si>
  <si>
    <t>ORD094136</t>
  </si>
  <si>
    <t>ORD094137</t>
  </si>
  <si>
    <t>ORD094138</t>
  </si>
  <si>
    <t>ORD094139</t>
  </si>
  <si>
    <t>ORD094140</t>
  </si>
  <si>
    <t>ORD094141</t>
  </si>
  <si>
    <t>ORD094142</t>
  </si>
  <si>
    <t>ORD094143</t>
  </si>
  <si>
    <t>ORD094144</t>
  </si>
  <si>
    <t>ORD094145</t>
  </si>
  <si>
    <t>ORD094146</t>
  </si>
  <si>
    <t>ORD094147</t>
  </si>
  <si>
    <t>ORD094148</t>
  </si>
  <si>
    <t>ORD094149</t>
  </si>
  <si>
    <t>ORD094150</t>
  </si>
  <si>
    <t>ORD094151</t>
  </si>
  <si>
    <t>ORD094152</t>
  </si>
  <si>
    <t>ORD094153</t>
  </si>
  <si>
    <t>ORD094154</t>
  </si>
  <si>
    <t>ORD094155</t>
  </si>
  <si>
    <t>ORD094156</t>
  </si>
  <si>
    <t>ORD094157</t>
  </si>
  <si>
    <t>ORD094158</t>
  </si>
  <si>
    <t>ORD094159</t>
  </si>
  <si>
    <t>ORD094160</t>
  </si>
  <si>
    <t>ORD094161</t>
  </si>
  <si>
    <t>ORD094162</t>
  </si>
  <si>
    <t>ORD094163</t>
  </si>
  <si>
    <t>ORD094164</t>
  </si>
  <si>
    <t>ORD094165</t>
  </si>
  <si>
    <t>ORD094166</t>
  </si>
  <si>
    <t>ORD094167</t>
  </si>
  <si>
    <t>ORD094168</t>
  </si>
  <si>
    <t>ORD094169</t>
  </si>
  <si>
    <t>ORD094170</t>
  </si>
  <si>
    <t>ORD094171</t>
  </si>
  <si>
    <t>ORD094172</t>
  </si>
  <si>
    <t>ORD094173</t>
  </si>
  <si>
    <t>ORD094174</t>
  </si>
  <si>
    <t>ORD094175</t>
  </si>
  <si>
    <t>ORD094176</t>
  </si>
  <si>
    <t>ORD094177</t>
  </si>
  <si>
    <t>ORD094178</t>
  </si>
  <si>
    <t>ORD094179</t>
  </si>
  <si>
    <t>ORD094180</t>
  </si>
  <si>
    <t>ORD094181</t>
  </si>
  <si>
    <t>ORD094182</t>
  </si>
  <si>
    <t>ORD094183</t>
  </si>
  <si>
    <t>ORD094184</t>
  </si>
  <si>
    <t>ORD094185</t>
  </si>
  <si>
    <t>ORD094186</t>
  </si>
  <si>
    <t>ORD094187</t>
  </si>
  <si>
    <t>ORD094188</t>
  </si>
  <si>
    <t>ORD094189</t>
  </si>
  <si>
    <t>ORD094190</t>
  </si>
  <si>
    <t>ORD094191</t>
  </si>
  <si>
    <t>ORD094192</t>
  </si>
  <si>
    <t>ORD094193</t>
  </si>
  <si>
    <t>ORD094194</t>
  </si>
  <si>
    <t>ORD094195</t>
  </si>
  <si>
    <t>ORD094196</t>
  </si>
  <si>
    <t>ORD094197</t>
  </si>
  <si>
    <t>ORD094198</t>
  </si>
  <si>
    <t>ORD094199</t>
  </si>
  <si>
    <t>ORD094200</t>
  </si>
  <si>
    <t>ORD094201</t>
  </si>
  <si>
    <t>ORD094202</t>
  </si>
  <si>
    <t>ORD094203</t>
  </si>
  <si>
    <t>ORD094204</t>
  </si>
  <si>
    <t>ORD094205</t>
  </si>
  <si>
    <t>ORD094206</t>
  </si>
  <si>
    <t>ORD094207</t>
  </si>
  <si>
    <t>ORD094208</t>
  </si>
  <si>
    <t>ORD094209</t>
  </si>
  <si>
    <t>ORD094210</t>
  </si>
  <si>
    <t>ORD094211</t>
  </si>
  <si>
    <t>ORD094212</t>
  </si>
  <si>
    <t>ORD094213</t>
  </si>
  <si>
    <t>ORD094214</t>
  </si>
  <si>
    <t>ORD094215</t>
  </si>
  <si>
    <t>ORD094216</t>
  </si>
  <si>
    <t>ORD094217</t>
  </si>
  <si>
    <t>ORD094218</t>
  </si>
  <si>
    <t>ORD094219</t>
  </si>
  <si>
    <t>ORD094220</t>
  </si>
  <si>
    <t>ORD094221</t>
  </si>
  <si>
    <t>ORD094222</t>
  </si>
  <si>
    <t>ORD094223</t>
  </si>
  <si>
    <t>ORD094224</t>
  </si>
  <si>
    <t>ORD094225</t>
  </si>
  <si>
    <t>ORD094226</t>
  </si>
  <si>
    <t>ORD094227</t>
  </si>
  <si>
    <t>ORD094228</t>
  </si>
  <si>
    <t>ORD094229</t>
  </si>
  <si>
    <t>ORD094230</t>
  </si>
  <si>
    <t>ORD094231</t>
  </si>
  <si>
    <t>ORD094232</t>
  </si>
  <si>
    <t>ORD094233</t>
  </si>
  <si>
    <t>ORD094234</t>
  </si>
  <si>
    <t>ORD094235</t>
  </si>
  <si>
    <t>ORD094236</t>
  </si>
  <si>
    <t>ORD094237</t>
  </si>
  <si>
    <t>ORD094238</t>
  </si>
  <si>
    <t>ORD094239</t>
  </si>
  <si>
    <t>ORD094240</t>
  </si>
  <si>
    <t>ORD094241</t>
  </si>
  <si>
    <t>ORD094242</t>
  </si>
  <si>
    <t>ORD094243</t>
  </si>
  <si>
    <t>ORD094244</t>
  </si>
  <si>
    <t>ORD094245</t>
  </si>
  <si>
    <t>ORD094246</t>
  </si>
  <si>
    <t>ORD094247</t>
  </si>
  <si>
    <t>ORD094248</t>
  </si>
  <si>
    <t>ORD094249</t>
  </si>
  <si>
    <t>ORD094250</t>
  </si>
  <si>
    <t>ORD094251</t>
  </si>
  <si>
    <t>ORD094252</t>
  </si>
  <si>
    <t>ORD094253</t>
  </si>
  <si>
    <t>ORD094254</t>
  </si>
  <si>
    <t>ORD094255</t>
  </si>
  <si>
    <t>ORD094256</t>
  </si>
  <si>
    <t>ORD094257</t>
  </si>
  <si>
    <t>ORD094258</t>
  </si>
  <si>
    <t>ORD094259</t>
  </si>
  <si>
    <t>ORD094260</t>
  </si>
  <si>
    <t>ORD094261</t>
  </si>
  <si>
    <t>ORD094262</t>
  </si>
  <si>
    <t>ORD094263</t>
  </si>
  <si>
    <t>ORD094264</t>
  </si>
  <si>
    <t>ORD094265</t>
  </si>
  <si>
    <t>ORD094266</t>
  </si>
  <si>
    <t>ORD094267</t>
  </si>
  <si>
    <t>ORD094268</t>
  </si>
  <si>
    <t>ORD094269</t>
  </si>
  <si>
    <t>ORD094270</t>
  </si>
  <si>
    <t>ORD094271</t>
  </si>
  <si>
    <t>ORD094272</t>
  </si>
  <si>
    <t>ORD094273</t>
  </si>
  <si>
    <t>ORD094274</t>
  </si>
  <si>
    <t>ORD094275</t>
  </si>
  <si>
    <t>ORD094276</t>
  </si>
  <si>
    <t>ORD094277</t>
  </si>
  <si>
    <t>ORD094278</t>
  </si>
  <si>
    <t>ORD094279</t>
  </si>
  <si>
    <t>ORD094280</t>
  </si>
  <si>
    <t>ORD094281</t>
  </si>
  <si>
    <t>ORD094282</t>
  </si>
  <si>
    <t>ORD094283</t>
  </si>
  <si>
    <t>ORD094284</t>
  </si>
  <si>
    <t>ORD094285</t>
  </si>
  <si>
    <t>ORD094286</t>
  </si>
  <si>
    <t>ORD094287</t>
  </si>
  <si>
    <t>ORD094288</t>
  </si>
  <si>
    <t>ORD094289</t>
  </si>
  <si>
    <t>ORD094290</t>
  </si>
  <si>
    <t>ORD094291</t>
  </si>
  <si>
    <t>ORD094292</t>
  </si>
  <si>
    <t>ORD094293</t>
  </si>
  <si>
    <t>ORD094294</t>
  </si>
  <si>
    <t>ORD094295</t>
  </si>
  <si>
    <t>ORD094296</t>
  </si>
  <si>
    <t>ORD094297</t>
  </si>
  <si>
    <t>ORD094298</t>
  </si>
  <si>
    <t>ORD094299</t>
  </si>
  <si>
    <t>ORD094300</t>
  </si>
  <si>
    <t>ORD094301</t>
  </si>
  <si>
    <t>ORD094302</t>
  </si>
  <si>
    <t>ORD094303</t>
  </si>
  <si>
    <t>ORD094304</t>
  </si>
  <si>
    <t>ORD094305</t>
  </si>
  <si>
    <t>ORD094306</t>
  </si>
  <si>
    <t>ORD094307</t>
  </si>
  <si>
    <t>ORD094308</t>
  </si>
  <si>
    <t>ORD094309</t>
  </si>
  <si>
    <t>ORD094310</t>
  </si>
  <si>
    <t>ORD094311</t>
  </si>
  <si>
    <t>ORD094312</t>
  </si>
  <si>
    <t>ORD094313</t>
  </si>
  <si>
    <t>ORD094314</t>
  </si>
  <si>
    <t>ORD094315</t>
  </si>
  <si>
    <t>ORD094316</t>
  </si>
  <si>
    <t>ORD094317</t>
  </si>
  <si>
    <t>ORD094318</t>
  </si>
  <si>
    <t>ORD094319</t>
  </si>
  <si>
    <t>ORD094320</t>
  </si>
  <si>
    <t>ORD094321</t>
  </si>
  <si>
    <t>ORD094322</t>
  </si>
  <si>
    <t>ORD094323</t>
  </si>
  <si>
    <t>ORD094324</t>
  </si>
  <si>
    <t>ORD094325</t>
  </si>
  <si>
    <t>ORD094326</t>
  </si>
  <si>
    <t>ORD094327</t>
  </si>
  <si>
    <t>ORD094328</t>
  </si>
  <si>
    <t>ORD094329</t>
  </si>
  <si>
    <t>ORD094330</t>
  </si>
  <si>
    <t>ORD094331</t>
  </si>
  <si>
    <t>ORD094332</t>
  </si>
  <si>
    <t>ORD094333</t>
  </si>
  <si>
    <t>ORD094334</t>
  </si>
  <si>
    <t>ORD094335</t>
  </si>
  <si>
    <t>ORD094336</t>
  </si>
  <si>
    <t>ORD094337</t>
  </si>
  <si>
    <t>ORD094338</t>
  </si>
  <si>
    <t>ORD094339</t>
  </si>
  <si>
    <t>ORD094340</t>
  </si>
  <si>
    <t>ORD094341</t>
  </si>
  <si>
    <t>ORD094342</t>
  </si>
  <si>
    <t>ORD094343</t>
  </si>
  <si>
    <t>ORD094344</t>
  </si>
  <si>
    <t>ORD094345</t>
  </si>
  <si>
    <t>ORD094346</t>
  </si>
  <si>
    <t>ORD094347</t>
  </si>
  <si>
    <t>ORD094348</t>
  </si>
  <si>
    <t>ORD094349</t>
  </si>
  <si>
    <t>ORD094350</t>
  </si>
  <si>
    <t>ORD094351</t>
  </si>
  <si>
    <t>ORD094352</t>
  </si>
  <si>
    <t>ORD094353</t>
  </si>
  <si>
    <t>ORD094354</t>
  </si>
  <si>
    <t>ORD094355</t>
  </si>
  <si>
    <t>ORD094356</t>
  </si>
  <si>
    <t>ORD094357</t>
  </si>
  <si>
    <t>ORD094358</t>
  </si>
  <si>
    <t>ORD094359</t>
  </si>
  <si>
    <t>ORD094360</t>
  </si>
  <si>
    <t>ORD094361</t>
  </si>
  <si>
    <t>ORD094362</t>
  </si>
  <si>
    <t>ORD094363</t>
  </si>
  <si>
    <t>ORD094364</t>
  </si>
  <si>
    <t>ORD094365</t>
  </si>
  <si>
    <t>ORD094366</t>
  </si>
  <si>
    <t>ORD094367</t>
  </si>
  <si>
    <t>ORD094368</t>
  </si>
  <si>
    <t>ORD094369</t>
  </si>
  <si>
    <t>ORD094370</t>
  </si>
  <si>
    <t>ORD094371</t>
  </si>
  <si>
    <t>ORD094372</t>
  </si>
  <si>
    <t>ORD094373</t>
  </si>
  <si>
    <t>ORD094374</t>
  </si>
  <si>
    <t>ORD094375</t>
  </si>
  <si>
    <t>ORD094376</t>
  </si>
  <si>
    <t>ORD094377</t>
  </si>
  <si>
    <t>ORD094378</t>
  </si>
  <si>
    <t>ORD094379</t>
  </si>
  <si>
    <t>ORD094380</t>
  </si>
  <si>
    <t>ORD094381</t>
  </si>
  <si>
    <t>ORD094382</t>
  </si>
  <si>
    <t>ORD094383</t>
  </si>
  <si>
    <t>ORD094384</t>
  </si>
  <si>
    <t>ORD094385</t>
  </si>
  <si>
    <t>ORD094386</t>
  </si>
  <si>
    <t>ORD094387</t>
  </si>
  <si>
    <t>ORD094388</t>
  </si>
  <si>
    <t>ORD094389</t>
  </si>
  <si>
    <t>ORD094390</t>
  </si>
  <si>
    <t>ORD094391</t>
  </si>
  <si>
    <t>ORD094392</t>
  </si>
  <si>
    <t>ORD094393</t>
  </si>
  <si>
    <t>ORD094394</t>
  </si>
  <si>
    <t>ORD094395</t>
  </si>
  <si>
    <t>ORD094396</t>
  </si>
  <si>
    <t>ORD094397</t>
  </si>
  <si>
    <t>ORD094398</t>
  </si>
  <si>
    <t>ORD094399</t>
  </si>
  <si>
    <t>ORD094400</t>
  </si>
  <si>
    <t>ORD094401</t>
  </si>
  <si>
    <t>ORD094402</t>
  </si>
  <si>
    <t>ORD094403</t>
  </si>
  <si>
    <t>ORD094404</t>
  </si>
  <si>
    <t>ORD094405</t>
  </si>
  <si>
    <t>ORD094406</t>
  </si>
  <si>
    <t>ORD094407</t>
  </si>
  <si>
    <t>ORD094408</t>
  </si>
  <si>
    <t>ORD094409</t>
  </si>
  <si>
    <t>ORD094410</t>
  </si>
  <si>
    <t>ORD094411</t>
  </si>
  <si>
    <t>ORD094412</t>
  </si>
  <si>
    <t>ORD094413</t>
  </si>
  <si>
    <t>ORD094414</t>
  </si>
  <si>
    <t>ORD094415</t>
  </si>
  <si>
    <t>ORD094416</t>
  </si>
  <si>
    <t>ORD094417</t>
  </si>
  <si>
    <t>ORD094418</t>
  </si>
  <si>
    <t>ORD094419</t>
  </si>
  <si>
    <t>ORD094420</t>
  </si>
  <si>
    <t>ORD094421</t>
  </si>
  <si>
    <t>ORD094422</t>
  </si>
  <si>
    <t>ORD094423</t>
  </si>
  <si>
    <t>ORD094424</t>
  </si>
  <si>
    <t>ORD094425</t>
  </si>
  <si>
    <t>ORD094426</t>
  </si>
  <si>
    <t>ORD094427</t>
  </si>
  <si>
    <t>ORD094428</t>
  </si>
  <si>
    <t>ORD094429</t>
  </si>
  <si>
    <t>ORD094430</t>
  </si>
  <si>
    <t>ORD094431</t>
  </si>
  <si>
    <t>ORD094432</t>
  </si>
  <si>
    <t>ORD094433</t>
  </si>
  <si>
    <t>ORD094434</t>
  </si>
  <si>
    <t>ORD094435</t>
  </si>
  <si>
    <t>ORD094436</t>
  </si>
  <si>
    <t>ORD094437</t>
  </si>
  <si>
    <t>ORD094438</t>
  </si>
  <si>
    <t>ORD094439</t>
  </si>
  <si>
    <t>ORD094440</t>
  </si>
  <si>
    <t>ORD094441</t>
  </si>
  <si>
    <t>ORD094442</t>
  </si>
  <si>
    <t>ORD094443</t>
  </si>
  <si>
    <t>ORD094444</t>
  </si>
  <si>
    <t>ORD094445</t>
  </si>
  <si>
    <t>ORD094446</t>
  </si>
  <si>
    <t>ORD094447</t>
  </si>
  <si>
    <t>ORD094448</t>
  </si>
  <si>
    <t>ORD094449</t>
  </si>
  <si>
    <t>ORD094450</t>
  </si>
  <si>
    <t>ORD094451</t>
  </si>
  <si>
    <t>ORD094452</t>
  </si>
  <si>
    <t>ORD094453</t>
  </si>
  <si>
    <t>ORD094454</t>
  </si>
  <si>
    <t>ORD094455</t>
  </si>
  <si>
    <t>ORD094456</t>
  </si>
  <si>
    <t>ORD094457</t>
  </si>
  <si>
    <t>ORD094458</t>
  </si>
  <si>
    <t>ORD094459</t>
  </si>
  <si>
    <t>ORD094460</t>
  </si>
  <si>
    <t>ORD094461</t>
  </si>
  <si>
    <t>ORD094462</t>
  </si>
  <si>
    <t>ORD094463</t>
  </si>
  <si>
    <t>ORD094464</t>
  </si>
  <si>
    <t>ORD094465</t>
  </si>
  <si>
    <t>ORD094466</t>
  </si>
  <si>
    <t>ORD094467</t>
  </si>
  <si>
    <t>ORD094468</t>
  </si>
  <si>
    <t>ORD094469</t>
  </si>
  <si>
    <t>ORD094470</t>
  </si>
  <si>
    <t>ORD094471</t>
  </si>
  <si>
    <t>ORD094472</t>
  </si>
  <si>
    <t>ORD094473</t>
  </si>
  <si>
    <t>ORD094474</t>
  </si>
  <si>
    <t>ORD094475</t>
  </si>
  <si>
    <t>ORD094476</t>
  </si>
  <si>
    <t>ORD094477</t>
  </si>
  <si>
    <t>ORD094478</t>
  </si>
  <si>
    <t>ORD094479</t>
  </si>
  <si>
    <t>ORD094480</t>
  </si>
  <si>
    <t>ORD094481</t>
  </si>
  <si>
    <t>ORD094482</t>
  </si>
  <si>
    <t>ORD094483</t>
  </si>
  <si>
    <t>ORD094484</t>
  </si>
  <si>
    <t>ORD094485</t>
  </si>
  <si>
    <t>ORD094486</t>
  </si>
  <si>
    <t>ORD094487</t>
  </si>
  <si>
    <t>ORD094488</t>
  </si>
  <si>
    <t>ORD094489</t>
  </si>
  <si>
    <t>ORD094490</t>
  </si>
  <si>
    <t>ORD094491</t>
  </si>
  <si>
    <t>ORD094492</t>
  </si>
  <si>
    <t>ORD094493</t>
  </si>
  <si>
    <t>ORD094494</t>
  </si>
  <si>
    <t>ORD094495</t>
  </si>
  <si>
    <t>ORD094496</t>
  </si>
  <si>
    <t>ORD094497</t>
  </si>
  <si>
    <t>ORD094498</t>
  </si>
  <si>
    <t>ORD094499</t>
  </si>
  <si>
    <t>ORD094500</t>
  </si>
  <si>
    <t>ORD094501</t>
  </si>
  <si>
    <t>ORD094502</t>
  </si>
  <si>
    <t>ORD094503</t>
  </si>
  <si>
    <t>ORD094504</t>
  </si>
  <si>
    <t>ORD094505</t>
  </si>
  <si>
    <t>ORD094506</t>
  </si>
  <si>
    <t>ORD094507</t>
  </si>
  <si>
    <t>ORD094508</t>
  </si>
  <si>
    <t>ORD094509</t>
  </si>
  <si>
    <t>ORD094510</t>
  </si>
  <si>
    <t>ORD094511</t>
  </si>
  <si>
    <t>ORD094512</t>
  </si>
  <si>
    <t>ORD094513</t>
  </si>
  <si>
    <t>ORD094514</t>
  </si>
  <si>
    <t>ORD094515</t>
  </si>
  <si>
    <t>ORD094516</t>
  </si>
  <si>
    <t>ORD094517</t>
  </si>
  <si>
    <t>ORD094518</t>
  </si>
  <si>
    <t>ORD094519</t>
  </si>
  <si>
    <t>ORD094520</t>
  </si>
  <si>
    <t>ORD094521</t>
  </si>
  <si>
    <t>ORD094522</t>
  </si>
  <si>
    <t>ORD094523</t>
  </si>
  <si>
    <t>ORD094524</t>
  </si>
  <si>
    <t>ORD094525</t>
  </si>
  <si>
    <t>ORD094526</t>
  </si>
  <si>
    <t>ORD094527</t>
  </si>
  <si>
    <t>ORD094528</t>
  </si>
  <si>
    <t>ORD094529</t>
  </si>
  <si>
    <t>ORD094530</t>
  </si>
  <si>
    <t>ORD094531</t>
  </si>
  <si>
    <t>ORD094532</t>
  </si>
  <si>
    <t>ORD094533</t>
  </si>
  <si>
    <t>ORD094534</t>
  </si>
  <si>
    <t>ORD094535</t>
  </si>
  <si>
    <t>ORD094536</t>
  </si>
  <si>
    <t>ORD094537</t>
  </si>
  <si>
    <t>ORD094538</t>
  </si>
  <si>
    <t>ORD094539</t>
  </si>
  <si>
    <t>ORD094540</t>
  </si>
  <si>
    <t>ORD094541</t>
  </si>
  <si>
    <t>ORD094542</t>
  </si>
  <si>
    <t>ORD094543</t>
  </si>
  <si>
    <t>ORD094544</t>
  </si>
  <si>
    <t>ORD094545</t>
  </si>
  <si>
    <t>ORD094546</t>
  </si>
  <si>
    <t>ORD094547</t>
  </si>
  <si>
    <t>ORD094548</t>
  </si>
  <si>
    <t>ORD094549</t>
  </si>
  <si>
    <t>ORD094550</t>
  </si>
  <si>
    <t>ORD094551</t>
  </si>
  <si>
    <t>ORD094552</t>
  </si>
  <si>
    <t>ORD094553</t>
  </si>
  <si>
    <t>ORD094554</t>
  </si>
  <si>
    <t>ORD094555</t>
  </si>
  <si>
    <t>ORD094556</t>
  </si>
  <si>
    <t>ORD094557</t>
  </si>
  <si>
    <t>ORD094558</t>
  </si>
  <si>
    <t>ORD094559</t>
  </si>
  <si>
    <t>ORD094560</t>
  </si>
  <si>
    <t>ORD094561</t>
  </si>
  <si>
    <t>ORD094562</t>
  </si>
  <si>
    <t>ORD094563</t>
  </si>
  <si>
    <t>ORD094564</t>
  </si>
  <si>
    <t>ORD094565</t>
  </si>
  <si>
    <t>ORD094566</t>
  </si>
  <si>
    <t>ORD094567</t>
  </si>
  <si>
    <t>ORD094568</t>
  </si>
  <si>
    <t>ORD094569</t>
  </si>
  <si>
    <t>ORD094570</t>
  </si>
  <si>
    <t>ORD094571</t>
  </si>
  <si>
    <t>ORD094572</t>
  </si>
  <si>
    <t>ORD094573</t>
  </si>
  <si>
    <t>ORD094574</t>
  </si>
  <si>
    <t>ORD094575</t>
  </si>
  <si>
    <t>ORD094576</t>
  </si>
  <si>
    <t>ORD094577</t>
  </si>
  <si>
    <t>ORD094578</t>
  </si>
  <si>
    <t>ORD094579</t>
  </si>
  <si>
    <t>ORD094580</t>
  </si>
  <si>
    <t>ORD094581</t>
  </si>
  <si>
    <t>ORD094582</t>
  </si>
  <si>
    <t>ORD094583</t>
  </si>
  <si>
    <t>ORD094584</t>
  </si>
  <si>
    <t>ORD094585</t>
  </si>
  <si>
    <t>ORD094586</t>
  </si>
  <si>
    <t>ORD094587</t>
  </si>
  <si>
    <t>ORD094588</t>
  </si>
  <si>
    <t>ORD094589</t>
  </si>
  <si>
    <t>ORD094590</t>
  </si>
  <si>
    <t>ORD094591</t>
  </si>
  <si>
    <t>ORD094592</t>
  </si>
  <si>
    <t>ORD094593</t>
  </si>
  <si>
    <t>ORD094594</t>
  </si>
  <si>
    <t>ORD094595</t>
  </si>
  <si>
    <t>ORD094596</t>
  </si>
  <si>
    <t>ORD094597</t>
  </si>
  <si>
    <t>ORD094598</t>
  </si>
  <si>
    <t>ORD094599</t>
  </si>
  <si>
    <t>ORD094600</t>
  </si>
  <si>
    <t>ORD094601</t>
  </si>
  <si>
    <t>ORD094602</t>
  </si>
  <si>
    <t>ORD094603</t>
  </si>
  <si>
    <t>ORD094604</t>
  </si>
  <si>
    <t>ORD094605</t>
  </si>
  <si>
    <t>ORD094606</t>
  </si>
  <si>
    <t>ORD094607</t>
  </si>
  <si>
    <t>ORD094608</t>
  </si>
  <si>
    <t>ORD094609</t>
  </si>
  <si>
    <t>ORD094610</t>
  </si>
  <si>
    <t>ORD094611</t>
  </si>
  <si>
    <t>ORD094612</t>
  </si>
  <si>
    <t>ORD094613</t>
  </si>
  <si>
    <t>ORD094614</t>
  </si>
  <si>
    <t>ORD094615</t>
  </si>
  <si>
    <t>ORD094616</t>
  </si>
  <si>
    <t>ORD094617</t>
  </si>
  <si>
    <t>ORD094618</t>
  </si>
  <si>
    <t>ORD094619</t>
  </si>
  <si>
    <t>ORD094620</t>
  </si>
  <si>
    <t>ORD094621</t>
  </si>
  <si>
    <t>ORD094622</t>
  </si>
  <si>
    <t>ORD094623</t>
  </si>
  <si>
    <t>ORD094624</t>
  </si>
  <si>
    <t>ORD094625</t>
  </si>
  <si>
    <t>ORD094626</t>
  </si>
  <si>
    <t>ORD094627</t>
  </si>
  <si>
    <t>ORD094628</t>
  </si>
  <si>
    <t>ORD094629</t>
  </si>
  <si>
    <t>ORD094630</t>
  </si>
  <si>
    <t>ORD094631</t>
  </si>
  <si>
    <t>ORD094632</t>
  </si>
  <si>
    <t>ORD094633</t>
  </si>
  <si>
    <t>ORD094634</t>
  </si>
  <si>
    <t>ORD094635</t>
  </si>
  <si>
    <t>ORD094636</t>
  </si>
  <si>
    <t>ORD094637</t>
  </si>
  <si>
    <t>ORD094638</t>
  </si>
  <si>
    <t>ORD094639</t>
  </si>
  <si>
    <t>ORD094640</t>
  </si>
  <si>
    <t>ORD094641</t>
  </si>
  <si>
    <t>ORD094642</t>
  </si>
  <si>
    <t>ORD094643</t>
  </si>
  <si>
    <t>ORD094644</t>
  </si>
  <si>
    <t>ORD094645</t>
  </si>
  <si>
    <t>ORD094646</t>
  </si>
  <si>
    <t>ORD094647</t>
  </si>
  <si>
    <t>ORD094648</t>
  </si>
  <si>
    <t>ORD094649</t>
  </si>
  <si>
    <t>ORD094650</t>
  </si>
  <si>
    <t>ORD094651</t>
  </si>
  <si>
    <t>ORD094652</t>
  </si>
  <si>
    <t>ORD094653</t>
  </si>
  <si>
    <t>ORD094654</t>
  </si>
  <si>
    <t>ORD094655</t>
  </si>
  <si>
    <t>ORD094656</t>
  </si>
  <si>
    <t>ORD094657</t>
  </si>
  <si>
    <t>ORD094658</t>
  </si>
  <si>
    <t>ORD094659</t>
  </si>
  <si>
    <t>ORD094660</t>
  </si>
  <si>
    <t>ORD094661</t>
  </si>
  <si>
    <t>ORD094662</t>
  </si>
  <si>
    <t>ORD094663</t>
  </si>
  <si>
    <t>ORD094664</t>
  </si>
  <si>
    <t>ORD094665</t>
  </si>
  <si>
    <t>ORD094666</t>
  </si>
  <si>
    <t>ORD094667</t>
  </si>
  <si>
    <t>ORD094668</t>
  </si>
  <si>
    <t>ORD094669</t>
  </si>
  <si>
    <t>ORD094670</t>
  </si>
  <si>
    <t>ORD094671</t>
  </si>
  <si>
    <t>ORD094672</t>
  </si>
  <si>
    <t>ORD094673</t>
  </si>
  <si>
    <t>ORD094674</t>
  </si>
  <si>
    <t>ORD094675</t>
  </si>
  <si>
    <t>ORD094676</t>
  </si>
  <si>
    <t>ORD094677</t>
  </si>
  <si>
    <t>ORD094678</t>
  </si>
  <si>
    <t>ORD094679</t>
  </si>
  <si>
    <t>ORD094680</t>
  </si>
  <si>
    <t>ORD094681</t>
  </si>
  <si>
    <t>ORD094682</t>
  </si>
  <si>
    <t>ORD094683</t>
  </si>
  <si>
    <t>ORD094684</t>
  </si>
  <si>
    <t>ORD094685</t>
  </si>
  <si>
    <t>ORD094686</t>
  </si>
  <si>
    <t>ORD094687</t>
  </si>
  <si>
    <t>ORD094688</t>
  </si>
  <si>
    <t>ORD094689</t>
  </si>
  <si>
    <t>ORD094690</t>
  </si>
  <si>
    <t>ORD094691</t>
  </si>
  <si>
    <t>ORD094692</t>
  </si>
  <si>
    <t>ORD094693</t>
  </si>
  <si>
    <t>ORD094694</t>
  </si>
  <si>
    <t>ORD094695</t>
  </si>
  <si>
    <t>ORD094696</t>
  </si>
  <si>
    <t>ORD094697</t>
  </si>
  <si>
    <t>ORD094698</t>
  </si>
  <si>
    <t>ORD094699</t>
  </si>
  <si>
    <t>ORD094700</t>
  </si>
  <si>
    <t>ORD094701</t>
  </si>
  <si>
    <t>ORD094702</t>
  </si>
  <si>
    <t>ORD094703</t>
  </si>
  <si>
    <t>ORD094704</t>
  </si>
  <si>
    <t>ORD094705</t>
  </si>
  <si>
    <t>ORD094706</t>
  </si>
  <si>
    <t>ORD094707</t>
  </si>
  <si>
    <t>ORD094708</t>
  </si>
  <si>
    <t>ORD094709</t>
  </si>
  <si>
    <t>ORD094710</t>
  </si>
  <si>
    <t>ORD094711</t>
  </si>
  <si>
    <t>ORD094712</t>
  </si>
  <si>
    <t>ORD094713</t>
  </si>
  <si>
    <t>ORD094714</t>
  </si>
  <si>
    <t>ORD094715</t>
  </si>
  <si>
    <t>ORD094716</t>
  </si>
  <si>
    <t>ORD094717</t>
  </si>
  <si>
    <t>ORD094718</t>
  </si>
  <si>
    <t>ORD094719</t>
  </si>
  <si>
    <t>ORD094720</t>
  </si>
  <si>
    <t>ORD094721</t>
  </si>
  <si>
    <t>ORD094722</t>
  </si>
  <si>
    <t>ORD094723</t>
  </si>
  <si>
    <t>ORD094724</t>
  </si>
  <si>
    <t>ORD094725</t>
  </si>
  <si>
    <t>ORD094726</t>
  </si>
  <si>
    <t>ORD094727</t>
  </si>
  <si>
    <t>ORD094728</t>
  </si>
  <si>
    <t>ORD094729</t>
  </si>
  <si>
    <t>ORD094730</t>
  </si>
  <si>
    <t>ORD094731</t>
  </si>
  <si>
    <t>ORD094732</t>
  </si>
  <si>
    <t>ORD094733</t>
  </si>
  <si>
    <t>ORD094734</t>
  </si>
  <si>
    <t>ORD094735</t>
  </si>
  <si>
    <t>ORD094736</t>
  </si>
  <si>
    <t>ORD094737</t>
  </si>
  <si>
    <t>ORD094738</t>
  </si>
  <si>
    <t>ORD094739</t>
  </si>
  <si>
    <t>ORD094740</t>
  </si>
  <si>
    <t>ORD094741</t>
  </si>
  <si>
    <t>ORD094742</t>
  </si>
  <si>
    <t>ORD094743</t>
  </si>
  <si>
    <t>ORD094744</t>
  </si>
  <si>
    <t>ORD094745</t>
  </si>
  <si>
    <t>ORD094746</t>
  </si>
  <si>
    <t>ORD094747</t>
  </si>
  <si>
    <t>ORD094748</t>
  </si>
  <si>
    <t>ORD094749</t>
  </si>
  <si>
    <t>ORD094750</t>
  </si>
  <si>
    <t>ORD094751</t>
  </si>
  <si>
    <t>ORD094752</t>
  </si>
  <si>
    <t>ORD094753</t>
  </si>
  <si>
    <t>ORD094754</t>
  </si>
  <si>
    <t>ORD094755</t>
  </si>
  <si>
    <t>ORD094756</t>
  </si>
  <si>
    <t>ORD094757</t>
  </si>
  <si>
    <t>ORD094758</t>
  </si>
  <si>
    <t>ORD094759</t>
  </si>
  <si>
    <t>ORD094760</t>
  </si>
  <si>
    <t>ORD094761</t>
  </si>
  <si>
    <t>ORD094762</t>
  </si>
  <si>
    <t>ORD094763</t>
  </si>
  <si>
    <t>ORD094764</t>
  </si>
  <si>
    <t>ORD094765</t>
  </si>
  <si>
    <t>ORD094766</t>
  </si>
  <si>
    <t>ORD094767</t>
  </si>
  <si>
    <t>ORD094768</t>
  </si>
  <si>
    <t>ORD094769</t>
  </si>
  <si>
    <t>ORD094770</t>
  </si>
  <si>
    <t>ORD094771</t>
  </si>
  <si>
    <t>ORD094772</t>
  </si>
  <si>
    <t>ORD094773</t>
  </si>
  <si>
    <t>ORD094774</t>
  </si>
  <si>
    <t>ORD094775</t>
  </si>
  <si>
    <t>ORD094776</t>
  </si>
  <si>
    <t>ORD094777</t>
  </si>
  <si>
    <t>ORD094778</t>
  </si>
  <si>
    <t>ORD094779</t>
  </si>
  <si>
    <t>ORD094780</t>
  </si>
  <si>
    <t>ORD094781</t>
  </si>
  <si>
    <t>ORD094782</t>
  </si>
  <si>
    <t>ORD094783</t>
  </si>
  <si>
    <t>ORD094784</t>
  </si>
  <si>
    <t>ORD094785</t>
  </si>
  <si>
    <t>ORD094786</t>
  </si>
  <si>
    <t>ORD094787</t>
  </si>
  <si>
    <t>ORD094788</t>
  </si>
  <si>
    <t>ORD094789</t>
  </si>
  <si>
    <t>ORD094790</t>
  </si>
  <si>
    <t>ORD094791</t>
  </si>
  <si>
    <t>ORD094792</t>
  </si>
  <si>
    <t>ORD094793</t>
  </si>
  <si>
    <t>ORD094794</t>
  </si>
  <si>
    <t>ORD094795</t>
  </si>
  <si>
    <t>ORD094796</t>
  </si>
  <si>
    <t>ORD094797</t>
  </si>
  <si>
    <t>ORD094798</t>
  </si>
  <si>
    <t>ORD094799</t>
  </si>
  <si>
    <t>ORD094800</t>
  </si>
  <si>
    <t>ORD094801</t>
  </si>
  <si>
    <t>ORD094802</t>
  </si>
  <si>
    <t>ORD094803</t>
  </si>
  <si>
    <t>ORD094804</t>
  </si>
  <si>
    <t>ORD094805</t>
  </si>
  <si>
    <t>ORD094806</t>
  </si>
  <si>
    <t>ORD094807</t>
  </si>
  <si>
    <t>ORD094808</t>
  </si>
  <si>
    <t>ORD094809</t>
  </si>
  <si>
    <t>ORD094810</t>
  </si>
  <si>
    <t>ORD094811</t>
  </si>
  <si>
    <t>ORD094812</t>
  </si>
  <si>
    <t>ORD094813</t>
  </si>
  <si>
    <t>ORD094814</t>
  </si>
  <si>
    <t>ORD094815</t>
  </si>
  <si>
    <t>ORD094816</t>
  </si>
  <si>
    <t>ORD094817</t>
  </si>
  <si>
    <t>ORD094818</t>
  </si>
  <si>
    <t>ORD094819</t>
  </si>
  <si>
    <t>ORD094820</t>
  </si>
  <si>
    <t>ORD094821</t>
  </si>
  <si>
    <t>ORD094822</t>
  </si>
  <si>
    <t>ORD094823</t>
  </si>
  <si>
    <t>ORD094824</t>
  </si>
  <si>
    <t>ORD094825</t>
  </si>
  <si>
    <t>ORD094826</t>
  </si>
  <si>
    <t>ORD094827</t>
  </si>
  <si>
    <t>ORD094828</t>
  </si>
  <si>
    <t>ORD094829</t>
  </si>
  <si>
    <t>ORD094830</t>
  </si>
  <si>
    <t>ORD094831</t>
  </si>
  <si>
    <t>ORD094832</t>
  </si>
  <si>
    <t>ORD094833</t>
  </si>
  <si>
    <t>ORD094834</t>
  </si>
  <si>
    <t>ORD094835</t>
  </si>
  <si>
    <t>ORD094836</t>
  </si>
  <si>
    <t>ORD094837</t>
  </si>
  <si>
    <t>ORD094838</t>
  </si>
  <si>
    <t>ORD094839</t>
  </si>
  <si>
    <t>ORD094840</t>
  </si>
  <si>
    <t>ORD094841</t>
  </si>
  <si>
    <t>ORD094842</t>
  </si>
  <si>
    <t>ORD094843</t>
  </si>
  <si>
    <t>ORD094844</t>
  </si>
  <si>
    <t>ORD094845</t>
  </si>
  <si>
    <t>ORD094846</t>
  </si>
  <si>
    <t>ORD094847</t>
  </si>
  <si>
    <t>ORD094848</t>
  </si>
  <si>
    <t>ORD094849</t>
  </si>
  <si>
    <t>ORD094850</t>
  </si>
  <si>
    <t>ORD094851</t>
  </si>
  <si>
    <t>ORD094852</t>
  </si>
  <si>
    <t>ORD094853</t>
  </si>
  <si>
    <t>ORD094854</t>
  </si>
  <si>
    <t>ORD094855</t>
  </si>
  <si>
    <t>ORD094856</t>
  </si>
  <si>
    <t>ORD094857</t>
  </si>
  <si>
    <t>ORD094858</t>
  </si>
  <si>
    <t>ORD094859</t>
  </si>
  <si>
    <t>ORD094860</t>
  </si>
  <si>
    <t>ORD094861</t>
  </si>
  <si>
    <t>ORD094862</t>
  </si>
  <si>
    <t>ORD094863</t>
  </si>
  <si>
    <t>ORD094864</t>
  </si>
  <si>
    <t>ORD094865</t>
  </si>
  <si>
    <t>ORD094866</t>
  </si>
  <si>
    <t>ORD094867</t>
  </si>
  <si>
    <t>ORD094868</t>
  </si>
  <si>
    <t>ORD094869</t>
  </si>
  <si>
    <t>ORD094870</t>
  </si>
  <si>
    <t>ORD094871</t>
  </si>
  <si>
    <t>ORD094872</t>
  </si>
  <si>
    <t>ORD094873</t>
  </si>
  <si>
    <t>ORD094874</t>
  </si>
  <si>
    <t>ORD094875</t>
  </si>
  <si>
    <t>ORD094876</t>
  </si>
  <si>
    <t>ORD094877</t>
  </si>
  <si>
    <t>ORD094878</t>
  </si>
  <si>
    <t>ORD094879</t>
  </si>
  <si>
    <t>ORD094880</t>
  </si>
  <si>
    <t>ORD094881</t>
  </si>
  <si>
    <t>ORD094882</t>
  </si>
  <si>
    <t>ORD094883</t>
  </si>
  <si>
    <t>ORD094884</t>
  </si>
  <si>
    <t>ORD094885</t>
  </si>
  <si>
    <t>ORD094886</t>
  </si>
  <si>
    <t>ORD094887</t>
  </si>
  <si>
    <t>ORD094888</t>
  </si>
  <si>
    <t>ORD094889</t>
  </si>
  <si>
    <t>ORD094890</t>
  </si>
  <si>
    <t>ORD094891</t>
  </si>
  <si>
    <t>ORD094892</t>
  </si>
  <si>
    <t>ORD094893</t>
  </si>
  <si>
    <t>ORD094894</t>
  </si>
  <si>
    <t>ORD094895</t>
  </si>
  <si>
    <t>ORD094896</t>
  </si>
  <si>
    <t>ORD094897</t>
  </si>
  <si>
    <t>ORD094898</t>
  </si>
  <si>
    <t>ORD094899</t>
  </si>
  <si>
    <t>ORD094900</t>
  </si>
  <si>
    <t>ORD094901</t>
  </si>
  <si>
    <t>ORD094902</t>
  </si>
  <si>
    <t>ORD094903</t>
  </si>
  <si>
    <t>ORD094904</t>
  </si>
  <si>
    <t>ORD094905</t>
  </si>
  <si>
    <t>ORD094906</t>
  </si>
  <si>
    <t>ORD094907</t>
  </si>
  <si>
    <t>ORD094908</t>
  </si>
  <si>
    <t>ORD094909</t>
  </si>
  <si>
    <t>ORD094910</t>
  </si>
  <si>
    <t>ORD094911</t>
  </si>
  <si>
    <t>ORD094912</t>
  </si>
  <si>
    <t>ORD094913</t>
  </si>
  <si>
    <t>ORD094914</t>
  </si>
  <si>
    <t>ORD094915</t>
  </si>
  <si>
    <t>ORD094916</t>
  </si>
  <si>
    <t>ORD094917</t>
  </si>
  <si>
    <t>ORD094918</t>
  </si>
  <si>
    <t>ORD094919</t>
  </si>
  <si>
    <t>ORD094920</t>
  </si>
  <si>
    <t>ORD094921</t>
  </si>
  <si>
    <t>ORD094922</t>
  </si>
  <si>
    <t>ORD094923</t>
  </si>
  <si>
    <t>ORD094924</t>
  </si>
  <si>
    <t>ORD094925</t>
  </si>
  <si>
    <t>ORD094926</t>
  </si>
  <si>
    <t>ORD094927</t>
  </si>
  <si>
    <t>ORD094928</t>
  </si>
  <si>
    <t>ORD094929</t>
  </si>
  <si>
    <t>ORD094930</t>
  </si>
  <si>
    <t>ORD094931</t>
  </si>
  <si>
    <t>ORD094932</t>
  </si>
  <si>
    <t>ORD094933</t>
  </si>
  <si>
    <t>ORD094934</t>
  </si>
  <si>
    <t>ORD094935</t>
  </si>
  <si>
    <t>ORD094936</t>
  </si>
  <si>
    <t>ORD094937</t>
  </si>
  <si>
    <t>ORD094938</t>
  </si>
  <si>
    <t>ORD094939</t>
  </si>
  <si>
    <t>ORD094940</t>
  </si>
  <si>
    <t>ORD094941</t>
  </si>
  <si>
    <t>ORD094942</t>
  </si>
  <si>
    <t>ORD094943</t>
  </si>
  <si>
    <t>ORD094944</t>
  </si>
  <si>
    <t>ORD094945</t>
  </si>
  <si>
    <t>ORD094946</t>
  </si>
  <si>
    <t>ORD094947</t>
  </si>
  <si>
    <t>ORD094948</t>
  </si>
  <si>
    <t>ORD094949</t>
  </si>
  <si>
    <t>ORD094950</t>
  </si>
  <si>
    <t>ORD094951</t>
  </si>
  <si>
    <t>ORD094952</t>
  </si>
  <si>
    <t>ORD094953</t>
  </si>
  <si>
    <t>ORD094954</t>
  </si>
  <si>
    <t>ORD094955</t>
  </si>
  <si>
    <t>ORD094956</t>
  </si>
  <si>
    <t>ORD094957</t>
  </si>
  <si>
    <t>ORD094958</t>
  </si>
  <si>
    <t>ORD094959</t>
  </si>
  <si>
    <t>ORD094960</t>
  </si>
  <si>
    <t>ORD094961</t>
  </si>
  <si>
    <t>ORD094962</t>
  </si>
  <si>
    <t>ORD094963</t>
  </si>
  <si>
    <t>ORD094964</t>
  </si>
  <si>
    <t>ORD094965</t>
  </si>
  <si>
    <t>ORD094966</t>
  </si>
  <si>
    <t>ORD094967</t>
  </si>
  <si>
    <t>ORD094968</t>
  </si>
  <si>
    <t>ORD094969</t>
  </si>
  <si>
    <t>ORD094970</t>
  </si>
  <si>
    <t>ORD094971</t>
  </si>
  <si>
    <t>ORD094972</t>
  </si>
  <si>
    <t>ORD094973</t>
  </si>
  <si>
    <t>ORD094974</t>
  </si>
  <si>
    <t>ORD094975</t>
  </si>
  <si>
    <t>ORD094976</t>
  </si>
  <si>
    <t>ORD094977</t>
  </si>
  <si>
    <t>ORD094978</t>
  </si>
  <si>
    <t>ORD094979</t>
  </si>
  <si>
    <t>ORD094980</t>
  </si>
  <si>
    <t>ORD094981</t>
  </si>
  <si>
    <t>ORD094982</t>
  </si>
  <si>
    <t>ORD094983</t>
  </si>
  <si>
    <t>ORD094984</t>
  </si>
  <si>
    <t>ORD094985</t>
  </si>
  <si>
    <t>ORD094986</t>
  </si>
  <si>
    <t>ORD094987</t>
  </si>
  <si>
    <t>ORD094988</t>
  </si>
  <si>
    <t>ORD094989</t>
  </si>
  <si>
    <t>ORD094990</t>
  </si>
  <si>
    <t>ORD094991</t>
  </si>
  <si>
    <t>ORD094992</t>
  </si>
  <si>
    <t>ORD094993</t>
  </si>
  <si>
    <t>ORD094994</t>
  </si>
  <si>
    <t>ORD094995</t>
  </si>
  <si>
    <t>ORD094996</t>
  </si>
  <si>
    <t>ORD094997</t>
  </si>
  <si>
    <t>ORD094998</t>
  </si>
  <si>
    <t>ORD094999</t>
  </si>
  <si>
    <t>ORD095000</t>
  </si>
  <si>
    <t>ORD095001</t>
  </si>
  <si>
    <t>ORD095002</t>
  </si>
  <si>
    <t>ORD095003</t>
  </si>
  <si>
    <t>ORD095004</t>
  </si>
  <si>
    <t>ORD095005</t>
  </si>
  <si>
    <t>ORD095006</t>
  </si>
  <si>
    <t>ORD095007</t>
  </si>
  <si>
    <t>ORD095008</t>
  </si>
  <si>
    <t>ORD095009</t>
  </si>
  <si>
    <t>ORD095010</t>
  </si>
  <si>
    <t>ORD095011</t>
  </si>
  <si>
    <t>ORD095012</t>
  </si>
  <si>
    <t>ORD095013</t>
  </si>
  <si>
    <t>ORD095014</t>
  </si>
  <si>
    <t>ORD095015</t>
  </si>
  <si>
    <t>ORD095016</t>
  </si>
  <si>
    <t>ORD095017</t>
  </si>
  <si>
    <t>ORD095018</t>
  </si>
  <si>
    <t>ORD095019</t>
  </si>
  <si>
    <t>ORD095020</t>
  </si>
  <si>
    <t>ORD095021</t>
  </si>
  <si>
    <t>ORD095022</t>
  </si>
  <si>
    <t>ORD095023</t>
  </si>
  <si>
    <t>ORD095024</t>
  </si>
  <si>
    <t>ORD095025</t>
  </si>
  <si>
    <t>ORD095026</t>
  </si>
  <si>
    <t>ORD095027</t>
  </si>
  <si>
    <t>ORD095028</t>
  </si>
  <si>
    <t>ORD095029</t>
  </si>
  <si>
    <t>ORD095030</t>
  </si>
  <si>
    <t>ORD095031</t>
  </si>
  <si>
    <t>ORD095032</t>
  </si>
  <si>
    <t>ORD095033</t>
  </si>
  <si>
    <t>ORD095034</t>
  </si>
  <si>
    <t>ORD095035</t>
  </si>
  <si>
    <t>ORD095036</t>
  </si>
  <si>
    <t>ORD095037</t>
  </si>
  <si>
    <t>ORD095038</t>
  </si>
  <si>
    <t>ORD095039</t>
  </si>
  <si>
    <t>ORD095040</t>
  </si>
  <si>
    <t>ORD095041</t>
  </si>
  <si>
    <t>ORD095042</t>
  </si>
  <si>
    <t>ORD095043</t>
  </si>
  <si>
    <t>ORD095044</t>
  </si>
  <si>
    <t>ORD095045</t>
  </si>
  <si>
    <t>ORD095046</t>
  </si>
  <si>
    <t>ORD095047</t>
  </si>
  <si>
    <t>ORD095048</t>
  </si>
  <si>
    <t>ORD095049</t>
  </si>
  <si>
    <t>ORD095050</t>
  </si>
  <si>
    <t>ORD095051</t>
  </si>
  <si>
    <t>ORD095052</t>
  </si>
  <si>
    <t>ORD095053</t>
  </si>
  <si>
    <t>ORD095054</t>
  </si>
  <si>
    <t>ORD095055</t>
  </si>
  <si>
    <t>ORD095056</t>
  </si>
  <si>
    <t>ORD095057</t>
  </si>
  <si>
    <t>ORD095058</t>
  </si>
  <si>
    <t>ORD095059</t>
  </si>
  <si>
    <t>ORD095060</t>
  </si>
  <si>
    <t>ORD095061</t>
  </si>
  <si>
    <t>ORD095062</t>
  </si>
  <si>
    <t>ORD095063</t>
  </si>
  <si>
    <t>ORD095064</t>
  </si>
  <si>
    <t>ORD095065</t>
  </si>
  <si>
    <t>ORD095066</t>
  </si>
  <si>
    <t>ORD095067</t>
  </si>
  <si>
    <t>ORD095068</t>
  </si>
  <si>
    <t>ORD095069</t>
  </si>
  <si>
    <t>ORD095070</t>
  </si>
  <si>
    <t>ORD095071</t>
  </si>
  <si>
    <t>ORD095072</t>
  </si>
  <si>
    <t>ORD095073</t>
  </si>
  <si>
    <t>ORD095074</t>
  </si>
  <si>
    <t>ORD095075</t>
  </si>
  <si>
    <t>ORD095076</t>
  </si>
  <si>
    <t>ORD095077</t>
  </si>
  <si>
    <t>ORD095078</t>
  </si>
  <si>
    <t>ORD095079</t>
  </si>
  <si>
    <t>ORD095080</t>
  </si>
  <si>
    <t>ORD095081</t>
  </si>
  <si>
    <t>ORD095082</t>
  </si>
  <si>
    <t>ORD095083</t>
  </si>
  <si>
    <t>ORD095084</t>
  </si>
  <si>
    <t>ORD095085</t>
  </si>
  <si>
    <t>ORD095086</t>
  </si>
  <si>
    <t>ORD095087</t>
  </si>
  <si>
    <t>ORD095088</t>
  </si>
  <si>
    <t>ORD095089</t>
  </si>
  <si>
    <t>ORD095090</t>
  </si>
  <si>
    <t>ORD095091</t>
  </si>
  <si>
    <t>ORD095092</t>
  </si>
  <si>
    <t>ORD095093</t>
  </si>
  <si>
    <t>ORD095094</t>
  </si>
  <si>
    <t>ORD095095</t>
  </si>
  <si>
    <t>ORD095096</t>
  </si>
  <si>
    <t>ORD095097</t>
  </si>
  <si>
    <t>ORD095098</t>
  </si>
  <si>
    <t>ORD095099</t>
  </si>
  <si>
    <t>ORD095100</t>
  </si>
  <si>
    <t>ORD095101</t>
  </si>
  <si>
    <t>ORD095102</t>
  </si>
  <si>
    <t>ORD095103</t>
  </si>
  <si>
    <t>ORD095104</t>
  </si>
  <si>
    <t>ORD095105</t>
  </si>
  <si>
    <t>ORD095106</t>
  </si>
  <si>
    <t>ORD095107</t>
  </si>
  <si>
    <t>ORD095108</t>
  </si>
  <si>
    <t>ORD095109</t>
  </si>
  <si>
    <t>ORD095110</t>
  </si>
  <si>
    <t>ORD095111</t>
  </si>
  <si>
    <t>ORD095112</t>
  </si>
  <si>
    <t>ORD095113</t>
  </si>
  <si>
    <t>ORD095114</t>
  </si>
  <si>
    <t>ORD095115</t>
  </si>
  <si>
    <t>ORD095116</t>
  </si>
  <si>
    <t>ORD095117</t>
  </si>
  <si>
    <t>ORD095118</t>
  </si>
  <si>
    <t>ORD095119</t>
  </si>
  <si>
    <t>ORD095120</t>
  </si>
  <si>
    <t>ORD095121</t>
  </si>
  <si>
    <t>ORD095122</t>
  </si>
  <si>
    <t>ORD095123</t>
  </si>
  <si>
    <t>ORD095124</t>
  </si>
  <si>
    <t>ORD095125</t>
  </si>
  <si>
    <t>ORD095126</t>
  </si>
  <si>
    <t>ORD095127</t>
  </si>
  <si>
    <t>ORD095128</t>
  </si>
  <si>
    <t>ORD095129</t>
  </si>
  <si>
    <t>ORD095130</t>
  </si>
  <si>
    <t>ORD095131</t>
  </si>
  <si>
    <t>ORD095132</t>
  </si>
  <si>
    <t>ORD095133</t>
  </si>
  <si>
    <t>ORD095134</t>
  </si>
  <si>
    <t>ORD095135</t>
  </si>
  <si>
    <t>ORD095136</t>
  </si>
  <si>
    <t>ORD095137</t>
  </si>
  <si>
    <t>ORD095138</t>
  </si>
  <si>
    <t>ORD095139</t>
  </si>
  <si>
    <t>ORD095140</t>
  </si>
  <si>
    <t>ORD095141</t>
  </si>
  <si>
    <t>ORD095142</t>
  </si>
  <si>
    <t>ORD095143</t>
  </si>
  <si>
    <t>ORD095144</t>
  </si>
  <si>
    <t>ORD095145</t>
  </si>
  <si>
    <t>ORD095146</t>
  </si>
  <si>
    <t>ORD095147</t>
  </si>
  <si>
    <t>ORD095148</t>
  </si>
  <si>
    <t>ORD095149</t>
  </si>
  <si>
    <t>ORD095150</t>
  </si>
  <si>
    <t>ORD095151</t>
  </si>
  <si>
    <t>ORD095152</t>
  </si>
  <si>
    <t>ORD095153</t>
  </si>
  <si>
    <t>ORD095154</t>
  </si>
  <si>
    <t>ORD095155</t>
  </si>
  <si>
    <t>ORD095156</t>
  </si>
  <si>
    <t>ORD095157</t>
  </si>
  <si>
    <t>ORD095158</t>
  </si>
  <si>
    <t>ORD095159</t>
  </si>
  <si>
    <t>ORD095160</t>
  </si>
  <si>
    <t>ORD095161</t>
  </si>
  <si>
    <t>ORD095162</t>
  </si>
  <si>
    <t>ORD095163</t>
  </si>
  <si>
    <t>ORD095164</t>
  </si>
  <si>
    <t>ORD095165</t>
  </si>
  <si>
    <t>ORD095166</t>
  </si>
  <si>
    <t>ORD095167</t>
  </si>
  <si>
    <t>ORD095168</t>
  </si>
  <si>
    <t>ORD095169</t>
  </si>
  <si>
    <t>ORD095170</t>
  </si>
  <si>
    <t>ORD095171</t>
  </si>
  <si>
    <t>ORD095172</t>
  </si>
  <si>
    <t>ORD095173</t>
  </si>
  <si>
    <t>ORD095174</t>
  </si>
  <si>
    <t>ORD095175</t>
  </si>
  <si>
    <t>ORD095176</t>
  </si>
  <si>
    <t>ORD095177</t>
  </si>
  <si>
    <t>ORD095178</t>
  </si>
  <si>
    <t>ORD095179</t>
  </si>
  <si>
    <t>ORD095180</t>
  </si>
  <si>
    <t>ORD095181</t>
  </si>
  <si>
    <t>ORD095182</t>
  </si>
  <si>
    <t>ORD095183</t>
  </si>
  <si>
    <t>ORD095184</t>
  </si>
  <si>
    <t>ORD095185</t>
  </si>
  <si>
    <t>ORD095186</t>
  </si>
  <si>
    <t>ORD095187</t>
  </si>
  <si>
    <t>ORD095188</t>
  </si>
  <si>
    <t>ORD095189</t>
  </si>
  <si>
    <t>ORD095190</t>
  </si>
  <si>
    <t>ORD095191</t>
  </si>
  <si>
    <t>ORD095192</t>
  </si>
  <si>
    <t>ORD095193</t>
  </si>
  <si>
    <t>ORD095194</t>
  </si>
  <si>
    <t>ORD095195</t>
  </si>
  <si>
    <t>ORD095196</t>
  </si>
  <si>
    <t>ORD095197</t>
  </si>
  <si>
    <t>ORD095198</t>
  </si>
  <si>
    <t>ORD095199</t>
  </si>
  <si>
    <t>ORD095200</t>
  </si>
  <si>
    <t>ORD095201</t>
  </si>
  <si>
    <t>ORD095202</t>
  </si>
  <si>
    <t>ORD095203</t>
  </si>
  <si>
    <t>ORD095204</t>
  </si>
  <si>
    <t>ORD095205</t>
  </si>
  <si>
    <t>ORD095206</t>
  </si>
  <si>
    <t>ORD095207</t>
  </si>
  <si>
    <t>ORD095208</t>
  </si>
  <si>
    <t>ORD095209</t>
  </si>
  <si>
    <t>ORD095210</t>
  </si>
  <si>
    <t>ORD095211</t>
  </si>
  <si>
    <t>ORD095212</t>
  </si>
  <si>
    <t>ORD095213</t>
  </si>
  <si>
    <t>ORD095214</t>
  </si>
  <si>
    <t>ORD095215</t>
  </si>
  <si>
    <t>ORD095216</t>
  </si>
  <si>
    <t>ORD095217</t>
  </si>
  <si>
    <t>ORD095218</t>
  </si>
  <si>
    <t>ORD095219</t>
  </si>
  <si>
    <t>ORD095220</t>
  </si>
  <si>
    <t>ORD095221</t>
  </si>
  <si>
    <t>ORD095222</t>
  </si>
  <si>
    <t>ORD095223</t>
  </si>
  <si>
    <t>ORD095224</t>
  </si>
  <si>
    <t>ORD095225</t>
  </si>
  <si>
    <t>ORD095226</t>
  </si>
  <si>
    <t>ORD095227</t>
  </si>
  <si>
    <t>ORD095228</t>
  </si>
  <si>
    <t>ORD095229</t>
  </si>
  <si>
    <t>ORD095230</t>
  </si>
  <si>
    <t>ORD095231</t>
  </si>
  <si>
    <t>ORD095232</t>
  </si>
  <si>
    <t>ORD095233</t>
  </si>
  <si>
    <t>ORD095234</t>
  </si>
  <si>
    <t>ORD095235</t>
  </si>
  <si>
    <t>ORD095236</t>
  </si>
  <si>
    <t>ORD095237</t>
  </si>
  <si>
    <t>ORD095238</t>
  </si>
  <si>
    <t>ORD095239</t>
  </si>
  <si>
    <t>ORD095240</t>
  </si>
  <si>
    <t>ORD095241</t>
  </si>
  <si>
    <t>ORD095242</t>
  </si>
  <si>
    <t>ORD095243</t>
  </si>
  <si>
    <t>ORD095244</t>
  </si>
  <si>
    <t>ORD095245</t>
  </si>
  <si>
    <t>ORD095246</t>
  </si>
  <si>
    <t>ORD095247</t>
  </si>
  <si>
    <t>ORD095248</t>
  </si>
  <si>
    <t>ORD095249</t>
  </si>
  <si>
    <t>ORD095250</t>
  </si>
  <si>
    <t>ORD095251</t>
  </si>
  <si>
    <t>ORD095252</t>
  </si>
  <si>
    <t>ORD095253</t>
  </si>
  <si>
    <t>ORD095254</t>
  </si>
  <si>
    <t>ORD095255</t>
  </si>
  <si>
    <t>ORD095256</t>
  </si>
  <si>
    <t>ORD095257</t>
  </si>
  <si>
    <t>ORD095258</t>
  </si>
  <si>
    <t>ORD095259</t>
  </si>
  <si>
    <t>ORD095260</t>
  </si>
  <si>
    <t>ORD095261</t>
  </si>
  <si>
    <t>ORD095262</t>
  </si>
  <si>
    <t>ORD095263</t>
  </si>
  <si>
    <t>ORD095264</t>
  </si>
  <si>
    <t>ORD095265</t>
  </si>
  <si>
    <t>ORD095266</t>
  </si>
  <si>
    <t>ORD095267</t>
  </si>
  <si>
    <t>ORD095268</t>
  </si>
  <si>
    <t>ORD095269</t>
  </si>
  <si>
    <t>ORD095270</t>
  </si>
  <si>
    <t>ORD095271</t>
  </si>
  <si>
    <t>ORD095272</t>
  </si>
  <si>
    <t>ORD095273</t>
  </si>
  <si>
    <t>ORD095274</t>
  </si>
  <si>
    <t>ORD095275</t>
  </si>
  <si>
    <t>ORD095276</t>
  </si>
  <si>
    <t>ORD095277</t>
  </si>
  <si>
    <t>ORD095278</t>
  </si>
  <si>
    <t>ORD095279</t>
  </si>
  <si>
    <t>ORD095280</t>
  </si>
  <si>
    <t>ORD095281</t>
  </si>
  <si>
    <t>ORD095282</t>
  </si>
  <si>
    <t>ORD095283</t>
  </si>
  <si>
    <t>ORD095284</t>
  </si>
  <si>
    <t>ORD095285</t>
  </si>
  <si>
    <t>ORD095286</t>
  </si>
  <si>
    <t>ORD095287</t>
  </si>
  <si>
    <t>ORD095288</t>
  </si>
  <si>
    <t>ORD095289</t>
  </si>
  <si>
    <t>ORD095290</t>
  </si>
  <si>
    <t>ORD095291</t>
  </si>
  <si>
    <t>ORD095292</t>
  </si>
  <si>
    <t>ORD095293</t>
  </si>
  <si>
    <t>ORD095294</t>
  </si>
  <si>
    <t>ORD095295</t>
  </si>
  <si>
    <t>ORD095296</t>
  </si>
  <si>
    <t>ORD095297</t>
  </si>
  <si>
    <t>ORD095298</t>
  </si>
  <si>
    <t>ORD095299</t>
  </si>
  <si>
    <t>ORD095300</t>
  </si>
  <si>
    <t>ORD095301</t>
  </si>
  <si>
    <t>ORD095302</t>
  </si>
  <si>
    <t>ORD095303</t>
  </si>
  <si>
    <t>ORD095304</t>
  </si>
  <si>
    <t>ORD095305</t>
  </si>
  <si>
    <t>ORD095306</t>
  </si>
  <si>
    <t>ORD095307</t>
  </si>
  <si>
    <t>ORD095308</t>
  </si>
  <si>
    <t>ORD095309</t>
  </si>
  <si>
    <t>ORD095310</t>
  </si>
  <si>
    <t>ORD095311</t>
  </si>
  <si>
    <t>ORD095312</t>
  </si>
  <si>
    <t>ORD095313</t>
  </si>
  <si>
    <t>ORD095314</t>
  </si>
  <si>
    <t>ORD095315</t>
  </si>
  <si>
    <t>ORD095316</t>
  </si>
  <si>
    <t>ORD095317</t>
  </si>
  <si>
    <t>ORD095318</t>
  </si>
  <si>
    <t>ORD095319</t>
  </si>
  <si>
    <t>ORD095320</t>
  </si>
  <si>
    <t>ORD095321</t>
  </si>
  <si>
    <t>ORD095322</t>
  </si>
  <si>
    <t>ORD095323</t>
  </si>
  <si>
    <t>ORD095324</t>
  </si>
  <si>
    <t>ORD095325</t>
  </si>
  <si>
    <t>ORD095326</t>
  </si>
  <si>
    <t>ORD095327</t>
  </si>
  <si>
    <t>ORD095328</t>
  </si>
  <si>
    <t>ORD095329</t>
  </si>
  <si>
    <t>ORD095330</t>
  </si>
  <si>
    <t>ORD095331</t>
  </si>
  <si>
    <t>ORD095332</t>
  </si>
  <si>
    <t>ORD095333</t>
  </si>
  <si>
    <t>ORD095334</t>
  </si>
  <si>
    <t>ORD095335</t>
  </si>
  <si>
    <t>ORD095336</t>
  </si>
  <si>
    <t>ORD095337</t>
  </si>
  <si>
    <t>ORD095338</t>
  </si>
  <si>
    <t>ORD095339</t>
  </si>
  <si>
    <t>ORD095340</t>
  </si>
  <si>
    <t>ORD095341</t>
  </si>
  <si>
    <t>ORD095342</t>
  </si>
  <si>
    <t>ORD095343</t>
  </si>
  <si>
    <t>ORD095344</t>
  </si>
  <si>
    <t>ORD095345</t>
  </si>
  <si>
    <t>ORD095346</t>
  </si>
  <si>
    <t>ORD095347</t>
  </si>
  <si>
    <t>ORD095348</t>
  </si>
  <si>
    <t>ORD095349</t>
  </si>
  <si>
    <t>ORD095350</t>
  </si>
  <si>
    <t>ORD095351</t>
  </si>
  <si>
    <t>ORD095352</t>
  </si>
  <si>
    <t>ORD095353</t>
  </si>
  <si>
    <t>ORD095354</t>
  </si>
  <si>
    <t>ORD095355</t>
  </si>
  <si>
    <t>ORD095356</t>
  </si>
  <si>
    <t>ORD095357</t>
  </si>
  <si>
    <t>ORD095358</t>
  </si>
  <si>
    <t>ORD095359</t>
  </si>
  <si>
    <t>ORD095360</t>
  </si>
  <si>
    <t>ORD095361</t>
  </si>
  <si>
    <t>ORD095362</t>
  </si>
  <si>
    <t>ORD095363</t>
  </si>
  <si>
    <t>ORD095364</t>
  </si>
  <si>
    <t>ORD095365</t>
  </si>
  <si>
    <t>ORD095366</t>
  </si>
  <si>
    <t>ORD095367</t>
  </si>
  <si>
    <t>ORD095368</t>
  </si>
  <si>
    <t>ORD095369</t>
  </si>
  <si>
    <t>ORD095370</t>
  </si>
  <si>
    <t>ORD095371</t>
  </si>
  <si>
    <t>ORD095372</t>
  </si>
  <si>
    <t>ORD095373</t>
  </si>
  <si>
    <t>ORD095374</t>
  </si>
  <si>
    <t>ORD095375</t>
  </si>
  <si>
    <t>ORD095376</t>
  </si>
  <si>
    <t>ORD095377</t>
  </si>
  <si>
    <t>ORD095378</t>
  </si>
  <si>
    <t>ORD095379</t>
  </si>
  <si>
    <t>ORD095380</t>
  </si>
  <si>
    <t>ORD095381</t>
  </si>
  <si>
    <t>ORD095382</t>
  </si>
  <si>
    <t>ORD095383</t>
  </si>
  <si>
    <t>ORD095384</t>
  </si>
  <si>
    <t>ORD095385</t>
  </si>
  <si>
    <t>ORD095386</t>
  </si>
  <si>
    <t>ORD095387</t>
  </si>
  <si>
    <t>ORD095388</t>
  </si>
  <si>
    <t>ORD095389</t>
  </si>
  <si>
    <t>ORD095390</t>
  </si>
  <si>
    <t>ORD095391</t>
  </si>
  <si>
    <t>ORD095392</t>
  </si>
  <si>
    <t>ORD095393</t>
  </si>
  <si>
    <t>ORD095394</t>
  </si>
  <si>
    <t>ORD095395</t>
  </si>
  <si>
    <t>ORD095396</t>
  </si>
  <si>
    <t>ORD095397</t>
  </si>
  <si>
    <t>ORD095398</t>
  </si>
  <si>
    <t>ORD095399</t>
  </si>
  <si>
    <t>ORD095400</t>
  </si>
  <si>
    <t>ORD095401</t>
  </si>
  <si>
    <t>ORD095402</t>
  </si>
  <si>
    <t>ORD095403</t>
  </si>
  <si>
    <t>ORD095404</t>
  </si>
  <si>
    <t>ORD095405</t>
  </si>
  <si>
    <t>ORD095406</t>
  </si>
  <si>
    <t>ORD095407</t>
  </si>
  <si>
    <t>ORD095408</t>
  </si>
  <si>
    <t>ORD095409</t>
  </si>
  <si>
    <t>ORD095410</t>
  </si>
  <si>
    <t>ORD095411</t>
  </si>
  <si>
    <t>ORD095412</t>
  </si>
  <si>
    <t>ORD095413</t>
  </si>
  <si>
    <t>ORD095414</t>
  </si>
  <si>
    <t>ORD095415</t>
  </si>
  <si>
    <t>ORD095416</t>
  </si>
  <si>
    <t>ORD095417</t>
  </si>
  <si>
    <t>ORD095418</t>
  </si>
  <si>
    <t>ORD095419</t>
  </si>
  <si>
    <t>ORD095420</t>
  </si>
  <si>
    <t>ORD095421</t>
  </si>
  <si>
    <t>ORD095422</t>
  </si>
  <si>
    <t>ORD095423</t>
  </si>
  <si>
    <t>ORD095424</t>
  </si>
  <si>
    <t>ORD095425</t>
  </si>
  <si>
    <t>ORD095426</t>
  </si>
  <si>
    <t>ORD095427</t>
  </si>
  <si>
    <t>ORD095428</t>
  </si>
  <si>
    <t>ORD095429</t>
  </si>
  <si>
    <t>ORD095430</t>
  </si>
  <si>
    <t>ORD095431</t>
  </si>
  <si>
    <t>ORD095432</t>
  </si>
  <si>
    <t>ORD095433</t>
  </si>
  <si>
    <t>ORD095434</t>
  </si>
  <si>
    <t>ORD095435</t>
  </si>
  <si>
    <t>ORD095436</t>
  </si>
  <si>
    <t>ORD095437</t>
  </si>
  <si>
    <t>ORD095438</t>
  </si>
  <si>
    <t>ORD095439</t>
  </si>
  <si>
    <t>ORD095440</t>
  </si>
  <si>
    <t>ORD095441</t>
  </si>
  <si>
    <t>ORD095442</t>
  </si>
  <si>
    <t>ORD095443</t>
  </si>
  <si>
    <t>ORD095444</t>
  </si>
  <si>
    <t>ORD095445</t>
  </si>
  <si>
    <t>ORD095446</t>
  </si>
  <si>
    <t>ORD095447</t>
  </si>
  <si>
    <t>ORD095448</t>
  </si>
  <si>
    <t>ORD095449</t>
  </si>
  <si>
    <t>ORD095450</t>
  </si>
  <si>
    <t>ORD095451</t>
  </si>
  <si>
    <t>ORD095452</t>
  </si>
  <si>
    <t>ORD095453</t>
  </si>
  <si>
    <t>ORD095454</t>
  </si>
  <si>
    <t>ORD095455</t>
  </si>
  <si>
    <t>ORD095456</t>
  </si>
  <si>
    <t>ORD095457</t>
  </si>
  <si>
    <t>ORD095458</t>
  </si>
  <si>
    <t>ORD095459</t>
  </si>
  <si>
    <t>ORD095460</t>
  </si>
  <si>
    <t>ORD095461</t>
  </si>
  <si>
    <t>ORD095462</t>
  </si>
  <si>
    <t>ORD095463</t>
  </si>
  <si>
    <t>ORD095464</t>
  </si>
  <si>
    <t>ORD095465</t>
  </si>
  <si>
    <t>ORD095466</t>
  </si>
  <si>
    <t>ORD095467</t>
  </si>
  <si>
    <t>ORD095468</t>
  </si>
  <si>
    <t>ORD095469</t>
  </si>
  <si>
    <t>ORD095470</t>
  </si>
  <si>
    <t>ORD095471</t>
  </si>
  <si>
    <t>ORD095472</t>
  </si>
  <si>
    <t>ORD095473</t>
  </si>
  <si>
    <t>ORD095474</t>
  </si>
  <si>
    <t>ORD095475</t>
  </si>
  <si>
    <t>ORD095476</t>
  </si>
  <si>
    <t>ORD095477</t>
  </si>
  <si>
    <t>ORD095478</t>
  </si>
  <si>
    <t>ORD095479</t>
  </si>
  <si>
    <t>ORD095480</t>
  </si>
  <si>
    <t>ORD095481</t>
  </si>
  <si>
    <t>ORD095482</t>
  </si>
  <si>
    <t>ORD095483</t>
  </si>
  <si>
    <t>ORD095484</t>
  </si>
  <si>
    <t>ORD095485</t>
  </si>
  <si>
    <t>ORD095486</t>
  </si>
  <si>
    <t>ORD095487</t>
  </si>
  <si>
    <t>ORD095488</t>
  </si>
  <si>
    <t>ORD095489</t>
  </si>
  <si>
    <t>ORD095490</t>
  </si>
  <si>
    <t>ORD095491</t>
  </si>
  <si>
    <t>ORD095492</t>
  </si>
  <si>
    <t>ORD095493</t>
  </si>
  <si>
    <t>ORD095494</t>
  </si>
  <si>
    <t>ORD095495</t>
  </si>
  <si>
    <t>ORD095496</t>
  </si>
  <si>
    <t>ORD095497</t>
  </si>
  <si>
    <t>ORD095498</t>
  </si>
  <si>
    <t>ORD095499</t>
  </si>
  <si>
    <t>ORD095500</t>
  </si>
  <si>
    <t>ORD095501</t>
  </si>
  <si>
    <t>ORD095502</t>
  </si>
  <si>
    <t>ORD095503</t>
  </si>
  <si>
    <t>ORD095504</t>
  </si>
  <si>
    <t>ORD095505</t>
  </si>
  <si>
    <t>ORD095506</t>
  </si>
  <si>
    <t>ORD095507</t>
  </si>
  <si>
    <t>ORD095508</t>
  </si>
  <si>
    <t>ORD095509</t>
  </si>
  <si>
    <t>ORD095510</t>
  </si>
  <si>
    <t>ORD095511</t>
  </si>
  <si>
    <t>ORD095512</t>
  </si>
  <si>
    <t>ORD095513</t>
  </si>
  <si>
    <t>ORD095514</t>
  </si>
  <si>
    <t>ORD095515</t>
  </si>
  <si>
    <t>ORD095516</t>
  </si>
  <si>
    <t>ORD095517</t>
  </si>
  <si>
    <t>ORD095518</t>
  </si>
  <si>
    <t>ORD095519</t>
  </si>
  <si>
    <t>ORD095520</t>
  </si>
  <si>
    <t>ORD095521</t>
  </si>
  <si>
    <t>ORD095522</t>
  </si>
  <si>
    <t>ORD095523</t>
  </si>
  <si>
    <t>ORD095524</t>
  </si>
  <si>
    <t>ORD095525</t>
  </si>
  <si>
    <t>ORD095526</t>
  </si>
  <si>
    <t>ORD095527</t>
  </si>
  <si>
    <t>ORD095528</t>
  </si>
  <si>
    <t>ORD095529</t>
  </si>
  <si>
    <t>ORD095530</t>
  </si>
  <si>
    <t>ORD095531</t>
  </si>
  <si>
    <t>ORD095532</t>
  </si>
  <si>
    <t>ORD095533</t>
  </si>
  <si>
    <t>ORD095534</t>
  </si>
  <si>
    <t>ORD095535</t>
  </si>
  <si>
    <t>ORD095536</t>
  </si>
  <si>
    <t>ORD095537</t>
  </si>
  <si>
    <t>ORD095538</t>
  </si>
  <si>
    <t>ORD095539</t>
  </si>
  <si>
    <t>ORD095540</t>
  </si>
  <si>
    <t>ORD095541</t>
  </si>
  <si>
    <t>ORD095542</t>
  </si>
  <si>
    <t>ORD095543</t>
  </si>
  <si>
    <t>ORD095544</t>
  </si>
  <si>
    <t>ORD095545</t>
  </si>
  <si>
    <t>ORD095546</t>
  </si>
  <si>
    <t>ORD095547</t>
  </si>
  <si>
    <t>ORD095548</t>
  </si>
  <si>
    <t>ORD095549</t>
  </si>
  <si>
    <t>ORD095550</t>
  </si>
  <si>
    <t>ORD095551</t>
  </si>
  <si>
    <t>ORD095552</t>
  </si>
  <si>
    <t>ORD095553</t>
  </si>
  <si>
    <t>ORD095554</t>
  </si>
  <si>
    <t>ORD095555</t>
  </si>
  <si>
    <t>ORD095556</t>
  </si>
  <si>
    <t>ORD095557</t>
  </si>
  <si>
    <t>ORD095558</t>
  </si>
  <si>
    <t>ORD095559</t>
  </si>
  <si>
    <t>ORD095560</t>
  </si>
  <si>
    <t>ORD095561</t>
  </si>
  <si>
    <t>ORD095562</t>
  </si>
  <si>
    <t>ORD095563</t>
  </si>
  <si>
    <t>ORD095564</t>
  </si>
  <si>
    <t>ORD095565</t>
  </si>
  <si>
    <t>ORD095566</t>
  </si>
  <si>
    <t>ORD095567</t>
  </si>
  <si>
    <t>ORD095568</t>
  </si>
  <si>
    <t>ORD095569</t>
  </si>
  <si>
    <t>ORD095570</t>
  </si>
  <si>
    <t>ORD095571</t>
  </si>
  <si>
    <t>ORD095572</t>
  </si>
  <si>
    <t>ORD095573</t>
  </si>
  <si>
    <t>ORD095574</t>
  </si>
  <si>
    <t>ORD095575</t>
  </si>
  <si>
    <t>ORD095576</t>
  </si>
  <si>
    <t>ORD095577</t>
  </si>
  <si>
    <t>ORD095578</t>
  </si>
  <si>
    <t>ORD095579</t>
  </si>
  <si>
    <t>ORD095580</t>
  </si>
  <si>
    <t>ORD095581</t>
  </si>
  <si>
    <t>ORD095582</t>
  </si>
  <si>
    <t>ORD095583</t>
  </si>
  <si>
    <t>ORD095584</t>
  </si>
  <si>
    <t>ORD095585</t>
  </si>
  <si>
    <t>ORD095586</t>
  </si>
  <si>
    <t>ORD095587</t>
  </si>
  <si>
    <t>ORD095588</t>
  </si>
  <si>
    <t>ORD095589</t>
  </si>
  <si>
    <t>ORD095590</t>
  </si>
  <si>
    <t>ORD095591</t>
  </si>
  <si>
    <t>ORD095592</t>
  </si>
  <si>
    <t>ORD095593</t>
  </si>
  <si>
    <t>ORD095594</t>
  </si>
  <si>
    <t>ORD095595</t>
  </si>
  <si>
    <t>ORD095596</t>
  </si>
  <si>
    <t>ORD095597</t>
  </si>
  <si>
    <t>ORD095598</t>
  </si>
  <si>
    <t>ORD095599</t>
  </si>
  <si>
    <t>ORD095600</t>
  </si>
  <si>
    <t>ORD095601</t>
  </si>
  <si>
    <t>ORD095602</t>
  </si>
  <si>
    <t>ORD095603</t>
  </si>
  <si>
    <t>ORD095604</t>
  </si>
  <si>
    <t>ORD095605</t>
  </si>
  <si>
    <t>ORD095606</t>
  </si>
  <si>
    <t>ORD095607</t>
  </si>
  <si>
    <t>ORD095608</t>
  </si>
  <si>
    <t>ORD095609</t>
  </si>
  <si>
    <t>ORD095610</t>
  </si>
  <si>
    <t>ORD095611</t>
  </si>
  <si>
    <t>ORD095612</t>
  </si>
  <si>
    <t>ORD095613</t>
  </si>
  <si>
    <t>ORD095614</t>
  </si>
  <si>
    <t>ORD095615</t>
  </si>
  <si>
    <t>ORD095616</t>
  </si>
  <si>
    <t>ORD095617</t>
  </si>
  <si>
    <t>ORD095618</t>
  </si>
  <si>
    <t>ORD095619</t>
  </si>
  <si>
    <t>ORD095620</t>
  </si>
  <si>
    <t>ORD095621</t>
  </si>
  <si>
    <t>ORD095622</t>
  </si>
  <si>
    <t>ORD095623</t>
  </si>
  <si>
    <t>ORD095624</t>
  </si>
  <si>
    <t>ORD095625</t>
  </si>
  <si>
    <t>ORD095626</t>
  </si>
  <si>
    <t>ORD095627</t>
  </si>
  <si>
    <t>ORD095628</t>
  </si>
  <si>
    <t>ORD095629</t>
  </si>
  <si>
    <t>ORD095630</t>
  </si>
  <si>
    <t>ORD095631</t>
  </si>
  <si>
    <t>ORD095632</t>
  </si>
  <si>
    <t>ORD095633</t>
  </si>
  <si>
    <t>ORD095634</t>
  </si>
  <si>
    <t>ORD095635</t>
  </si>
  <si>
    <t>ORD095636</t>
  </si>
  <si>
    <t>ORD095637</t>
  </si>
  <si>
    <t>ORD095638</t>
  </si>
  <si>
    <t>ORD095639</t>
  </si>
  <si>
    <t>ORD095640</t>
  </si>
  <si>
    <t>ORD095641</t>
  </si>
  <si>
    <t>ORD095642</t>
  </si>
  <si>
    <t>ORD095643</t>
  </si>
  <si>
    <t>ORD095644</t>
  </si>
  <si>
    <t>ORD095645</t>
  </si>
  <si>
    <t>ORD095646</t>
  </si>
  <si>
    <t>ORD095647</t>
  </si>
  <si>
    <t>ORD095648</t>
  </si>
  <si>
    <t>ORD095649</t>
  </si>
  <si>
    <t>ORD095650</t>
  </si>
  <si>
    <t>ORD095651</t>
  </si>
  <si>
    <t>ORD095652</t>
  </si>
  <si>
    <t>ORD095653</t>
  </si>
  <si>
    <t>ORD095654</t>
  </si>
  <si>
    <t>ORD095655</t>
  </si>
  <si>
    <t>ORD095656</t>
  </si>
  <si>
    <t>ORD095657</t>
  </si>
  <si>
    <t>ORD095658</t>
  </si>
  <si>
    <t>ORD095659</t>
  </si>
  <si>
    <t>ORD095660</t>
  </si>
  <si>
    <t>ORD095661</t>
  </si>
  <si>
    <t>ORD095662</t>
  </si>
  <si>
    <t>ORD095663</t>
  </si>
  <si>
    <t>ORD095664</t>
  </si>
  <si>
    <t>ORD095665</t>
  </si>
  <si>
    <t>ORD095666</t>
  </si>
  <si>
    <t>ORD095667</t>
  </si>
  <si>
    <t>ORD095668</t>
  </si>
  <si>
    <t>ORD095669</t>
  </si>
  <si>
    <t>ORD095670</t>
  </si>
  <si>
    <t>ORD095671</t>
  </si>
  <si>
    <t>ORD095672</t>
  </si>
  <si>
    <t>ORD095673</t>
  </si>
  <si>
    <t>ORD095674</t>
  </si>
  <si>
    <t>ORD095675</t>
  </si>
  <si>
    <t>ORD095676</t>
  </si>
  <si>
    <t>ORD095677</t>
  </si>
  <si>
    <t>ORD095678</t>
  </si>
  <si>
    <t>ORD095679</t>
  </si>
  <si>
    <t>ORD095680</t>
  </si>
  <si>
    <t>ORD095681</t>
  </si>
  <si>
    <t>ORD095682</t>
  </si>
  <si>
    <t>ORD095683</t>
  </si>
  <si>
    <t>ORD095684</t>
  </si>
  <si>
    <t>ORD095685</t>
  </si>
  <si>
    <t>ORD095686</t>
  </si>
  <si>
    <t>ORD095687</t>
  </si>
  <si>
    <t>ORD095688</t>
  </si>
  <si>
    <t>ORD095689</t>
  </si>
  <si>
    <t>ORD095690</t>
  </si>
  <si>
    <t>ORD095691</t>
  </si>
  <si>
    <t>ORD095692</t>
  </si>
  <si>
    <t>ORD095693</t>
  </si>
  <si>
    <t>ORD095694</t>
  </si>
  <si>
    <t>ORD095695</t>
  </si>
  <si>
    <t>ORD095696</t>
  </si>
  <si>
    <t>ORD095697</t>
  </si>
  <si>
    <t>ORD095698</t>
  </si>
  <si>
    <t>ORD095699</t>
  </si>
  <si>
    <t>ORD095700</t>
  </si>
  <si>
    <t>ORD095701</t>
  </si>
  <si>
    <t>ORD095702</t>
  </si>
  <si>
    <t>ORD095703</t>
  </si>
  <si>
    <t>ORD095704</t>
  </si>
  <si>
    <t>ORD095705</t>
  </si>
  <si>
    <t>ORD095706</t>
  </si>
  <si>
    <t>ORD095707</t>
  </si>
  <si>
    <t>ORD095708</t>
  </si>
  <si>
    <t>ORD095709</t>
  </si>
  <si>
    <t>ORD095710</t>
  </si>
  <si>
    <t>ORD095711</t>
  </si>
  <si>
    <t>ORD095712</t>
  </si>
  <si>
    <t>ORD095713</t>
  </si>
  <si>
    <t>ORD095714</t>
  </si>
  <si>
    <t>ORD095715</t>
  </si>
  <si>
    <t>ORD095716</t>
  </si>
  <si>
    <t>ORD095717</t>
  </si>
  <si>
    <t>ORD095718</t>
  </si>
  <si>
    <t>ORD095719</t>
  </si>
  <si>
    <t>ORD095720</t>
  </si>
  <si>
    <t>ORD095721</t>
  </si>
  <si>
    <t>ORD095722</t>
  </si>
  <si>
    <t>ORD095723</t>
  </si>
  <si>
    <t>ORD095724</t>
  </si>
  <si>
    <t>ORD095725</t>
  </si>
  <si>
    <t>ORD095726</t>
  </si>
  <si>
    <t>ORD095727</t>
  </si>
  <si>
    <t>ORD095728</t>
  </si>
  <si>
    <t>ORD095729</t>
  </si>
  <si>
    <t>ORD095730</t>
  </si>
  <si>
    <t>ORD095731</t>
  </si>
  <si>
    <t>ORD095732</t>
  </si>
  <si>
    <t>ORD095733</t>
  </si>
  <si>
    <t>ORD095734</t>
  </si>
  <si>
    <t>ORD095735</t>
  </si>
  <si>
    <t>ORD095736</t>
  </si>
  <si>
    <t>ORD095737</t>
  </si>
  <si>
    <t>ORD095738</t>
  </si>
  <si>
    <t>ORD095739</t>
  </si>
  <si>
    <t>ORD095740</t>
  </si>
  <si>
    <t>ORD095741</t>
  </si>
  <si>
    <t>ORD095742</t>
  </si>
  <si>
    <t>ORD095743</t>
  </si>
  <si>
    <t>ORD095744</t>
  </si>
  <si>
    <t>ORD095745</t>
  </si>
  <si>
    <t>ORD095746</t>
  </si>
  <si>
    <t>ORD095747</t>
  </si>
  <si>
    <t>ORD095748</t>
  </si>
  <si>
    <t>ORD095749</t>
  </si>
  <si>
    <t>ORD095750</t>
  </si>
  <si>
    <t>ORD095751</t>
  </si>
  <si>
    <t>ORD095752</t>
  </si>
  <si>
    <t>ORD095753</t>
  </si>
  <si>
    <t>ORD095754</t>
  </si>
  <si>
    <t>ORD095755</t>
  </si>
  <si>
    <t>ORD095756</t>
  </si>
  <si>
    <t>ORD095757</t>
  </si>
  <si>
    <t>ORD095758</t>
  </si>
  <si>
    <t>ORD095759</t>
  </si>
  <si>
    <t>ORD095760</t>
  </si>
  <si>
    <t>ORD095761</t>
  </si>
  <si>
    <t>ORD095762</t>
  </si>
  <si>
    <t>ORD095763</t>
  </si>
  <si>
    <t>ORD095764</t>
  </si>
  <si>
    <t>ORD095765</t>
  </si>
  <si>
    <t>ORD095766</t>
  </si>
  <si>
    <t>ORD095767</t>
  </si>
  <si>
    <t>ORD095768</t>
  </si>
  <si>
    <t>ORD095769</t>
  </si>
  <si>
    <t>ORD095770</t>
  </si>
  <si>
    <t>ORD095771</t>
  </si>
  <si>
    <t>ORD095772</t>
  </si>
  <si>
    <t>ORD095773</t>
  </si>
  <si>
    <t>ORD095774</t>
  </si>
  <si>
    <t>ORD095775</t>
  </si>
  <si>
    <t>ORD095776</t>
  </si>
  <si>
    <t>ORD095777</t>
  </si>
  <si>
    <t>ORD095778</t>
  </si>
  <si>
    <t>ORD095779</t>
  </si>
  <si>
    <t>ORD095780</t>
  </si>
  <si>
    <t>ORD095781</t>
  </si>
  <si>
    <t>ORD095782</t>
  </si>
  <si>
    <t>ORD095783</t>
  </si>
  <si>
    <t>ORD095784</t>
  </si>
  <si>
    <t>ORD095785</t>
  </si>
  <si>
    <t>ORD095786</t>
  </si>
  <si>
    <t>ORD095787</t>
  </si>
  <si>
    <t>ORD095788</t>
  </si>
  <si>
    <t>ORD095789</t>
  </si>
  <si>
    <t>ORD095790</t>
  </si>
  <si>
    <t>ORD095791</t>
  </si>
  <si>
    <t>ORD095792</t>
  </si>
  <si>
    <t>ORD095793</t>
  </si>
  <si>
    <t>ORD095794</t>
  </si>
  <si>
    <t>ORD095795</t>
  </si>
  <si>
    <t>ORD095796</t>
  </si>
  <si>
    <t>ORD095797</t>
  </si>
  <si>
    <t>ORD095798</t>
  </si>
  <si>
    <t>ORD095799</t>
  </si>
  <si>
    <t>ORD095800</t>
  </si>
  <si>
    <t>ORD095801</t>
  </si>
  <si>
    <t>ORD095802</t>
  </si>
  <si>
    <t>ORD095803</t>
  </si>
  <si>
    <t>ORD095804</t>
  </si>
  <si>
    <t>ORD095805</t>
  </si>
  <si>
    <t>ORD095806</t>
  </si>
  <si>
    <t>ORD095807</t>
  </si>
  <si>
    <t>ORD095808</t>
  </si>
  <si>
    <t>ORD095809</t>
  </si>
  <si>
    <t>ORD095810</t>
  </si>
  <si>
    <t>ORD095811</t>
  </si>
  <si>
    <t>ORD095812</t>
  </si>
  <si>
    <t>ORD095813</t>
  </si>
  <si>
    <t>ORD095814</t>
  </si>
  <si>
    <t>ORD095815</t>
  </si>
  <si>
    <t>ORD095816</t>
  </si>
  <si>
    <t>ORD095817</t>
  </si>
  <si>
    <t>ORD095818</t>
  </si>
  <si>
    <t>ORD095819</t>
  </si>
  <si>
    <t>ORD095820</t>
  </si>
  <si>
    <t>ORD095821</t>
  </si>
  <si>
    <t>ORD095822</t>
  </si>
  <si>
    <t>ORD095823</t>
  </si>
  <si>
    <t>ORD095824</t>
  </si>
  <si>
    <t>ORD095825</t>
  </si>
  <si>
    <t>ORD095826</t>
  </si>
  <si>
    <t>ORD095827</t>
  </si>
  <si>
    <t>ORD095828</t>
  </si>
  <si>
    <t>ORD095829</t>
  </si>
  <si>
    <t>ORD095830</t>
  </si>
  <si>
    <t>ORD095831</t>
  </si>
  <si>
    <t>ORD095832</t>
  </si>
  <si>
    <t>ORD095833</t>
  </si>
  <si>
    <t>ORD095834</t>
  </si>
  <si>
    <t>ORD095835</t>
  </si>
  <si>
    <t>ORD095836</t>
  </si>
  <si>
    <t>ORD095837</t>
  </si>
  <si>
    <t>ORD095838</t>
  </si>
  <si>
    <t>ORD095839</t>
  </si>
  <si>
    <t>ORD095840</t>
  </si>
  <si>
    <t>ORD095841</t>
  </si>
  <si>
    <t>ORD095842</t>
  </si>
  <si>
    <t>ORD095843</t>
  </si>
  <si>
    <t>ORD095844</t>
  </si>
  <si>
    <t>ORD095845</t>
  </si>
  <si>
    <t>ORD095846</t>
  </si>
  <si>
    <t>ORD095847</t>
  </si>
  <si>
    <t>ORD095848</t>
  </si>
  <si>
    <t>ORD095849</t>
  </si>
  <si>
    <t>ORD095850</t>
  </si>
  <si>
    <t>ORD095851</t>
  </si>
  <si>
    <t>ORD095852</t>
  </si>
  <si>
    <t>ORD095853</t>
  </si>
  <si>
    <t>ORD095854</t>
  </si>
  <si>
    <t>ORD095855</t>
  </si>
  <si>
    <t>ORD095856</t>
  </si>
  <si>
    <t>ORD095857</t>
  </si>
  <si>
    <t>ORD095858</t>
  </si>
  <si>
    <t>ORD095859</t>
  </si>
  <si>
    <t>ORD095860</t>
  </si>
  <si>
    <t>ORD095861</t>
  </si>
  <si>
    <t>ORD095862</t>
  </si>
  <si>
    <t>ORD095863</t>
  </si>
  <si>
    <t>ORD095864</t>
  </si>
  <si>
    <t>ORD095865</t>
  </si>
  <si>
    <t>ORD095866</t>
  </si>
  <si>
    <t>ORD095867</t>
  </si>
  <si>
    <t>ORD095868</t>
  </si>
  <si>
    <t>ORD095869</t>
  </si>
  <si>
    <t>ORD095870</t>
  </si>
  <si>
    <t>ORD095871</t>
  </si>
  <si>
    <t>ORD095872</t>
  </si>
  <si>
    <t>ORD095873</t>
  </si>
  <si>
    <t>ORD095874</t>
  </si>
  <si>
    <t>ORD095875</t>
  </si>
  <si>
    <t>ORD095876</t>
  </si>
  <si>
    <t>ORD095877</t>
  </si>
  <si>
    <t>ORD095878</t>
  </si>
  <si>
    <t>ORD095879</t>
  </si>
  <si>
    <t>ORD095880</t>
  </si>
  <si>
    <t>ORD095881</t>
  </si>
  <si>
    <t>ORD095882</t>
  </si>
  <si>
    <t>ORD095883</t>
  </si>
  <si>
    <t>ORD095884</t>
  </si>
  <si>
    <t>ORD095885</t>
  </si>
  <si>
    <t>ORD095886</t>
  </si>
  <si>
    <t>ORD095887</t>
  </si>
  <si>
    <t>ORD095888</t>
  </si>
  <si>
    <t>ORD095889</t>
  </si>
  <si>
    <t>ORD095890</t>
  </si>
  <si>
    <t>ORD095891</t>
  </si>
  <si>
    <t>ORD095892</t>
  </si>
  <si>
    <t>ORD095893</t>
  </si>
  <si>
    <t>ORD095894</t>
  </si>
  <si>
    <t>ORD095895</t>
  </si>
  <si>
    <t>ORD095896</t>
  </si>
  <si>
    <t>ORD095897</t>
  </si>
  <si>
    <t>ORD095898</t>
  </si>
  <si>
    <t>ORD095899</t>
  </si>
  <si>
    <t>ORD095900</t>
  </si>
  <si>
    <t>ORD095901</t>
  </si>
  <si>
    <t>ORD095902</t>
  </si>
  <si>
    <t>ORD095903</t>
  </si>
  <si>
    <t>ORD095904</t>
  </si>
  <si>
    <t>ORD095905</t>
  </si>
  <si>
    <t>ORD095906</t>
  </si>
  <si>
    <t>ORD095907</t>
  </si>
  <si>
    <t>ORD095908</t>
  </si>
  <si>
    <t>ORD095909</t>
  </si>
  <si>
    <t>ORD095910</t>
  </si>
  <si>
    <t>ORD095911</t>
  </si>
  <si>
    <t>ORD095912</t>
  </si>
  <si>
    <t>ORD095913</t>
  </si>
  <si>
    <t>ORD095914</t>
  </si>
  <si>
    <t>ORD095915</t>
  </si>
  <si>
    <t>ORD095916</t>
  </si>
  <si>
    <t>ORD095917</t>
  </si>
  <si>
    <t>ORD095918</t>
  </si>
  <si>
    <t>ORD095919</t>
  </si>
  <si>
    <t>ORD095920</t>
  </si>
  <si>
    <t>ORD095921</t>
  </si>
  <si>
    <t>ORD095922</t>
  </si>
  <si>
    <t>ORD095923</t>
  </si>
  <si>
    <t>ORD095924</t>
  </si>
  <si>
    <t>ORD095925</t>
  </si>
  <si>
    <t>ORD095926</t>
  </si>
  <si>
    <t>ORD095927</t>
  </si>
  <si>
    <t>ORD095928</t>
  </si>
  <si>
    <t>ORD095929</t>
  </si>
  <si>
    <t>ORD095930</t>
  </si>
  <si>
    <t>ORD095931</t>
  </si>
  <si>
    <t>ORD095932</t>
  </si>
  <si>
    <t>ORD095933</t>
  </si>
  <si>
    <t>ORD095934</t>
  </si>
  <si>
    <t>ORD095935</t>
  </si>
  <si>
    <t>ORD095936</t>
  </si>
  <si>
    <t>ORD095937</t>
  </si>
  <si>
    <t>ORD095938</t>
  </si>
  <si>
    <t>ORD095939</t>
  </si>
  <si>
    <t>ORD095940</t>
  </si>
  <si>
    <t>ORD095941</t>
  </si>
  <si>
    <t>ORD095942</t>
  </si>
  <si>
    <t>ORD095943</t>
  </si>
  <si>
    <t>ORD095944</t>
  </si>
  <si>
    <t>ORD095945</t>
  </si>
  <si>
    <t>ORD095946</t>
  </si>
  <si>
    <t>ORD095947</t>
  </si>
  <si>
    <t>ORD095948</t>
  </si>
  <si>
    <t>ORD095949</t>
  </si>
  <si>
    <t>ORD095950</t>
  </si>
  <si>
    <t>ORD095951</t>
  </si>
  <si>
    <t>ORD095952</t>
  </si>
  <si>
    <t>ORD095953</t>
  </si>
  <si>
    <t>ORD095954</t>
  </si>
  <si>
    <t>ORD095955</t>
  </si>
  <si>
    <t>ORD095956</t>
  </si>
  <si>
    <t>ORD095957</t>
  </si>
  <si>
    <t>ORD095958</t>
  </si>
  <si>
    <t>ORD095959</t>
  </si>
  <si>
    <t>ORD095960</t>
  </si>
  <si>
    <t>ORD095961</t>
  </si>
  <si>
    <t>ORD095962</t>
  </si>
  <si>
    <t>ORD095963</t>
  </si>
  <si>
    <t>ORD095964</t>
  </si>
  <si>
    <t>ORD095965</t>
  </si>
  <si>
    <t>ORD095966</t>
  </si>
  <si>
    <t>ORD095967</t>
  </si>
  <si>
    <t>ORD095968</t>
  </si>
  <si>
    <t>ORD095969</t>
  </si>
  <si>
    <t>ORD095970</t>
  </si>
  <si>
    <t>ORD095971</t>
  </si>
  <si>
    <t>ORD095972</t>
  </si>
  <si>
    <t>ORD095973</t>
  </si>
  <si>
    <t>ORD095974</t>
  </si>
  <si>
    <t>ORD095975</t>
  </si>
  <si>
    <t>ORD095976</t>
  </si>
  <si>
    <t>ORD095977</t>
  </si>
  <si>
    <t>ORD095978</t>
  </si>
  <si>
    <t>ORD095979</t>
  </si>
  <si>
    <t>ORD095980</t>
  </si>
  <si>
    <t>ORD095981</t>
  </si>
  <si>
    <t>ORD095982</t>
  </si>
  <si>
    <t>ORD095983</t>
  </si>
  <si>
    <t>ORD095984</t>
  </si>
  <si>
    <t>ORD095985</t>
  </si>
  <si>
    <t>ORD095986</t>
  </si>
  <si>
    <t>ORD095987</t>
  </si>
  <si>
    <t>ORD095988</t>
  </si>
  <si>
    <t>ORD095989</t>
  </si>
  <si>
    <t>ORD095990</t>
  </si>
  <si>
    <t>ORD095991</t>
  </si>
  <si>
    <t>ORD095992</t>
  </si>
  <si>
    <t>ORD095993</t>
  </si>
  <si>
    <t>ORD095994</t>
  </si>
  <si>
    <t>ORD095995</t>
  </si>
  <si>
    <t>ORD095996</t>
  </si>
  <si>
    <t>ORD095997</t>
  </si>
  <si>
    <t>ORD095998</t>
  </si>
  <si>
    <t>ORD095999</t>
  </si>
  <si>
    <t>ORD096000</t>
  </si>
  <si>
    <t>ORD096001</t>
  </si>
  <si>
    <t>ORD096002</t>
  </si>
  <si>
    <t>ORD096003</t>
  </si>
  <si>
    <t>ORD096004</t>
  </si>
  <si>
    <t>ORD096005</t>
  </si>
  <si>
    <t>ORD096006</t>
  </si>
  <si>
    <t>ORD096007</t>
  </si>
  <si>
    <t>ORD096008</t>
  </si>
  <si>
    <t>ORD096009</t>
  </si>
  <si>
    <t>ORD096010</t>
  </si>
  <si>
    <t>ORD096011</t>
  </si>
  <si>
    <t>ORD096012</t>
  </si>
  <si>
    <t>ORD096013</t>
  </si>
  <si>
    <t>ORD096014</t>
  </si>
  <si>
    <t>ORD096015</t>
  </si>
  <si>
    <t>ORD096016</t>
  </si>
  <si>
    <t>ORD096017</t>
  </si>
  <si>
    <t>ORD096018</t>
  </si>
  <si>
    <t>ORD096019</t>
  </si>
  <si>
    <t>ORD096020</t>
  </si>
  <si>
    <t>ORD096021</t>
  </si>
  <si>
    <t>ORD096022</t>
  </si>
  <si>
    <t>ORD096023</t>
  </si>
  <si>
    <t>ORD096024</t>
  </si>
  <si>
    <t>ORD096025</t>
  </si>
  <si>
    <t>ORD096026</t>
  </si>
  <si>
    <t>ORD096027</t>
  </si>
  <si>
    <t>ORD096028</t>
  </si>
  <si>
    <t>ORD096029</t>
  </si>
  <si>
    <t>ORD096030</t>
  </si>
  <si>
    <t>ORD096031</t>
  </si>
  <si>
    <t>ORD096032</t>
  </si>
  <si>
    <t>ORD096033</t>
  </si>
  <si>
    <t>ORD096034</t>
  </si>
  <si>
    <t>ORD096035</t>
  </si>
  <si>
    <t>ORD096036</t>
  </si>
  <si>
    <t>ORD096037</t>
  </si>
  <si>
    <t>ORD096038</t>
  </si>
  <si>
    <t>ORD096039</t>
  </si>
  <si>
    <t>ORD096040</t>
  </si>
  <si>
    <t>ORD096041</t>
  </si>
  <si>
    <t>ORD096042</t>
  </si>
  <si>
    <t>ORD096043</t>
  </si>
  <si>
    <t>ORD096044</t>
  </si>
  <si>
    <t>ORD096045</t>
  </si>
  <si>
    <t>ORD096046</t>
  </si>
  <si>
    <t>ORD096047</t>
  </si>
  <si>
    <t>ORD096048</t>
  </si>
  <si>
    <t>ORD096049</t>
  </si>
  <si>
    <t>ORD096050</t>
  </si>
  <si>
    <t>ORD096051</t>
  </si>
  <si>
    <t>ORD096052</t>
  </si>
  <si>
    <t>ORD096053</t>
  </si>
  <si>
    <t>ORD096054</t>
  </si>
  <si>
    <t>ORD096055</t>
  </si>
  <si>
    <t>ORD096056</t>
  </si>
  <si>
    <t>ORD096057</t>
  </si>
  <si>
    <t>ORD096058</t>
  </si>
  <si>
    <t>ORD096059</t>
  </si>
  <si>
    <t>ORD096060</t>
  </si>
  <si>
    <t>ORD096061</t>
  </si>
  <si>
    <t>ORD096062</t>
  </si>
  <si>
    <t>ORD096063</t>
  </si>
  <si>
    <t>ORD096064</t>
  </si>
  <si>
    <t>ORD096065</t>
  </si>
  <si>
    <t>ORD096066</t>
  </si>
  <si>
    <t>ORD096067</t>
  </si>
  <si>
    <t>ORD096068</t>
  </si>
  <si>
    <t>ORD096069</t>
  </si>
  <si>
    <t>ORD096070</t>
  </si>
  <si>
    <t>ORD096071</t>
  </si>
  <si>
    <t>ORD096072</t>
  </si>
  <si>
    <t>ORD096073</t>
  </si>
  <si>
    <t>ORD096074</t>
  </si>
  <si>
    <t>ORD096075</t>
  </si>
  <si>
    <t>ORD096076</t>
  </si>
  <si>
    <t>ORD096077</t>
  </si>
  <si>
    <t>ORD096078</t>
  </si>
  <si>
    <t>ORD096079</t>
  </si>
  <si>
    <t>ORD096080</t>
  </si>
  <si>
    <t>ORD096081</t>
  </si>
  <si>
    <t>ORD096082</t>
  </si>
  <si>
    <t>ORD096083</t>
  </si>
  <si>
    <t>ORD096084</t>
  </si>
  <si>
    <t>ORD096085</t>
  </si>
  <si>
    <t>ORD096086</t>
  </si>
  <si>
    <t>ORD096087</t>
  </si>
  <si>
    <t>ORD096088</t>
  </si>
  <si>
    <t>ORD096089</t>
  </si>
  <si>
    <t>ORD096090</t>
  </si>
  <si>
    <t>ORD096091</t>
  </si>
  <si>
    <t>ORD096092</t>
  </si>
  <si>
    <t>ORD096093</t>
  </si>
  <si>
    <t>ORD096094</t>
  </si>
  <si>
    <t>ORD096095</t>
  </si>
  <si>
    <t>ORD096096</t>
  </si>
  <si>
    <t>ORD096097</t>
  </si>
  <si>
    <t>ORD096098</t>
  </si>
  <si>
    <t>ORD096099</t>
  </si>
  <si>
    <t>ORD096100</t>
  </si>
  <si>
    <t>ORD096101</t>
  </si>
  <si>
    <t>ORD096102</t>
  </si>
  <si>
    <t>ORD096103</t>
  </si>
  <si>
    <t>ORD096104</t>
  </si>
  <si>
    <t>ORD096105</t>
  </si>
  <si>
    <t>ORD096106</t>
  </si>
  <si>
    <t>ORD096107</t>
  </si>
  <si>
    <t>ORD096108</t>
  </si>
  <si>
    <t>ORD096109</t>
  </si>
  <si>
    <t>ORD096110</t>
  </si>
  <si>
    <t>ORD096111</t>
  </si>
  <si>
    <t>ORD096112</t>
  </si>
  <si>
    <t>ORD096113</t>
  </si>
  <si>
    <t>ORD096114</t>
  </si>
  <si>
    <t>ORD096115</t>
  </si>
  <si>
    <t>ORD096116</t>
  </si>
  <si>
    <t>ORD096117</t>
  </si>
  <si>
    <t>ORD096118</t>
  </si>
  <si>
    <t>ORD096119</t>
  </si>
  <si>
    <t>ORD096120</t>
  </si>
  <si>
    <t>ORD096121</t>
  </si>
  <si>
    <t>ORD096122</t>
  </si>
  <si>
    <t>ORD096123</t>
  </si>
  <si>
    <t>ORD096124</t>
  </si>
  <si>
    <t>ORD096125</t>
  </si>
  <si>
    <t>ORD096126</t>
  </si>
  <si>
    <t>ORD096127</t>
  </si>
  <si>
    <t>ORD096128</t>
  </si>
  <si>
    <t>ORD096129</t>
  </si>
  <si>
    <t>ORD096130</t>
  </si>
  <si>
    <t>ORD096131</t>
  </si>
  <si>
    <t>ORD096132</t>
  </si>
  <si>
    <t>ORD096133</t>
  </si>
  <si>
    <t>ORD096134</t>
  </si>
  <si>
    <t>ORD096135</t>
  </si>
  <si>
    <t>ORD096136</t>
  </si>
  <si>
    <t>ORD096137</t>
  </si>
  <si>
    <t>ORD096138</t>
  </si>
  <si>
    <t>ORD096139</t>
  </si>
  <si>
    <t>ORD096140</t>
  </si>
  <si>
    <t>ORD096141</t>
  </si>
  <si>
    <t>ORD096142</t>
  </si>
  <si>
    <t>ORD096143</t>
  </si>
  <si>
    <t>ORD096144</t>
  </si>
  <si>
    <t>ORD096145</t>
  </si>
  <si>
    <t>ORD096146</t>
  </si>
  <si>
    <t>ORD096147</t>
  </si>
  <si>
    <t>ORD096148</t>
  </si>
  <si>
    <t>ORD096149</t>
  </si>
  <si>
    <t>ORD096150</t>
  </si>
  <si>
    <t>ORD096151</t>
  </si>
  <si>
    <t>ORD096152</t>
  </si>
  <si>
    <t>ORD096153</t>
  </si>
  <si>
    <t>ORD096154</t>
  </si>
  <si>
    <t>ORD096155</t>
  </si>
  <si>
    <t>ORD096156</t>
  </si>
  <si>
    <t>ORD096157</t>
  </si>
  <si>
    <t>ORD096158</t>
  </si>
  <si>
    <t>ORD096159</t>
  </si>
  <si>
    <t>ORD096160</t>
  </si>
  <si>
    <t>ORD096161</t>
  </si>
  <si>
    <t>ORD096162</t>
  </si>
  <si>
    <t>ORD096163</t>
  </si>
  <si>
    <t>ORD096164</t>
  </si>
  <si>
    <t>ORD096165</t>
  </si>
  <si>
    <t>ORD096166</t>
  </si>
  <si>
    <t>ORD096167</t>
  </si>
  <si>
    <t>ORD096168</t>
  </si>
  <si>
    <t>ORD096169</t>
  </si>
  <si>
    <t>ORD096170</t>
  </si>
  <si>
    <t>ORD096171</t>
  </si>
  <si>
    <t>ORD096172</t>
  </si>
  <si>
    <t>ORD096173</t>
  </si>
  <si>
    <t>ORD096174</t>
  </si>
  <si>
    <t>ORD096175</t>
  </si>
  <si>
    <t>ORD096176</t>
  </si>
  <si>
    <t>ORD096177</t>
  </si>
  <si>
    <t>ORD096178</t>
  </si>
  <si>
    <t>ORD096179</t>
  </si>
  <si>
    <t>ORD096180</t>
  </si>
  <si>
    <t>ORD096181</t>
  </si>
  <si>
    <t>ORD096182</t>
  </si>
  <si>
    <t>ORD096183</t>
  </si>
  <si>
    <t>ORD096184</t>
  </si>
  <si>
    <t>ORD096185</t>
  </si>
  <si>
    <t>ORD096186</t>
  </si>
  <si>
    <t>ORD096187</t>
  </si>
  <si>
    <t>ORD096188</t>
  </si>
  <si>
    <t>ORD096189</t>
  </si>
  <si>
    <t>ORD096190</t>
  </si>
  <si>
    <t>ORD096191</t>
  </si>
  <si>
    <t>ORD096192</t>
  </si>
  <si>
    <t>ORD096193</t>
  </si>
  <si>
    <t>ORD096194</t>
  </si>
  <si>
    <t>ORD096195</t>
  </si>
  <si>
    <t>ORD096196</t>
  </si>
  <si>
    <t>ORD096197</t>
  </si>
  <si>
    <t>ORD096198</t>
  </si>
  <si>
    <t>ORD096199</t>
  </si>
  <si>
    <t>ORD096200</t>
  </si>
  <si>
    <t>ORD096201</t>
  </si>
  <si>
    <t>ORD096202</t>
  </si>
  <si>
    <t>ORD096203</t>
  </si>
  <si>
    <t>ORD096204</t>
  </si>
  <si>
    <t>ORD096205</t>
  </si>
  <si>
    <t>ORD096206</t>
  </si>
  <si>
    <t>ORD096207</t>
  </si>
  <si>
    <t>ORD096208</t>
  </si>
  <si>
    <t>ORD096209</t>
  </si>
  <si>
    <t>ORD096210</t>
  </si>
  <si>
    <t>ORD096211</t>
  </si>
  <si>
    <t>ORD096212</t>
  </si>
  <si>
    <t>ORD096213</t>
  </si>
  <si>
    <t>ORD096214</t>
  </si>
  <si>
    <t>ORD096215</t>
  </si>
  <si>
    <t>ORD096216</t>
  </si>
  <si>
    <t>ORD096217</t>
  </si>
  <si>
    <t>ORD096218</t>
  </si>
  <si>
    <t>ORD096219</t>
  </si>
  <si>
    <t>ORD096220</t>
  </si>
  <si>
    <t>ORD096221</t>
  </si>
  <si>
    <t>ORD096222</t>
  </si>
  <si>
    <t>ORD096223</t>
  </si>
  <si>
    <t>ORD096224</t>
  </si>
  <si>
    <t>ORD096225</t>
  </si>
  <si>
    <t>ORD096226</t>
  </si>
  <si>
    <t>ORD096227</t>
  </si>
  <si>
    <t>ORD096228</t>
  </si>
  <si>
    <t>ORD096229</t>
  </si>
  <si>
    <t>ORD096230</t>
  </si>
  <si>
    <t>ORD096231</t>
  </si>
  <si>
    <t>ORD096232</t>
  </si>
  <si>
    <t>ORD096233</t>
  </si>
  <si>
    <t>ORD096234</t>
  </si>
  <si>
    <t>ORD096235</t>
  </si>
  <si>
    <t>ORD096236</t>
  </si>
  <si>
    <t>ORD096237</t>
  </si>
  <si>
    <t>ORD096238</t>
  </si>
  <si>
    <t>ORD096239</t>
  </si>
  <si>
    <t>ORD096240</t>
  </si>
  <si>
    <t>ORD096241</t>
  </si>
  <si>
    <t>ORD096242</t>
  </si>
  <si>
    <t>ORD096243</t>
  </si>
  <si>
    <t>ORD096244</t>
  </si>
  <si>
    <t>ORD096245</t>
  </si>
  <si>
    <t>ORD096246</t>
  </si>
  <si>
    <t>ORD096247</t>
  </si>
  <si>
    <t>ORD096248</t>
  </si>
  <si>
    <t>ORD096249</t>
  </si>
  <si>
    <t>ORD096250</t>
  </si>
  <si>
    <t>ORD096251</t>
  </si>
  <si>
    <t>ORD096252</t>
  </si>
  <si>
    <t>ORD096253</t>
  </si>
  <si>
    <t>ORD096254</t>
  </si>
  <si>
    <t>ORD096255</t>
  </si>
  <si>
    <t>ORD096256</t>
  </si>
  <si>
    <t>ORD096257</t>
  </si>
  <si>
    <t>ORD096258</t>
  </si>
  <si>
    <t>ORD096259</t>
  </si>
  <si>
    <t>ORD096260</t>
  </si>
  <si>
    <t>ORD096261</t>
  </si>
  <si>
    <t>ORD096262</t>
  </si>
  <si>
    <t>ORD096263</t>
  </si>
  <si>
    <t>ORD096264</t>
  </si>
  <si>
    <t>ORD096265</t>
  </si>
  <si>
    <t>ORD096266</t>
  </si>
  <si>
    <t>ORD096267</t>
  </si>
  <si>
    <t>ORD096268</t>
  </si>
  <si>
    <t>ORD096269</t>
  </si>
  <si>
    <t>ORD096270</t>
  </si>
  <si>
    <t>ORD096271</t>
  </si>
  <si>
    <t>ORD096272</t>
  </si>
  <si>
    <t>ORD096273</t>
  </si>
  <si>
    <t>ORD096274</t>
  </si>
  <si>
    <t>ORD096275</t>
  </si>
  <si>
    <t>ORD096276</t>
  </si>
  <si>
    <t>ORD096277</t>
  </si>
  <si>
    <t>ORD096278</t>
  </si>
  <si>
    <t>ORD096279</t>
  </si>
  <si>
    <t>ORD096280</t>
  </si>
  <si>
    <t>ORD096281</t>
  </si>
  <si>
    <t>ORD096282</t>
  </si>
  <si>
    <t>ORD096283</t>
  </si>
  <si>
    <t>ORD096284</t>
  </si>
  <si>
    <t>ORD096285</t>
  </si>
  <si>
    <t>ORD096286</t>
  </si>
  <si>
    <t>ORD096287</t>
  </si>
  <si>
    <t>ORD096288</t>
  </si>
  <si>
    <t>ORD096289</t>
  </si>
  <si>
    <t>ORD096290</t>
  </si>
  <si>
    <t>ORD096291</t>
  </si>
  <si>
    <t>ORD096292</t>
  </si>
  <si>
    <t>ORD096293</t>
  </si>
  <si>
    <t>ORD096294</t>
  </si>
  <si>
    <t>ORD096295</t>
  </si>
  <si>
    <t>ORD096296</t>
  </si>
  <si>
    <t>ORD096297</t>
  </si>
  <si>
    <t>ORD096298</t>
  </si>
  <si>
    <t>ORD096299</t>
  </si>
  <si>
    <t>ORD096300</t>
  </si>
  <si>
    <t>ORD096301</t>
  </si>
  <si>
    <t>ORD096302</t>
  </si>
  <si>
    <t>ORD096303</t>
  </si>
  <si>
    <t>ORD096304</t>
  </si>
  <si>
    <t>ORD096305</t>
  </si>
  <si>
    <t>ORD096306</t>
  </si>
  <si>
    <t>ORD096307</t>
  </si>
  <si>
    <t>ORD096308</t>
  </si>
  <si>
    <t>ORD096309</t>
  </si>
  <si>
    <t>ORD096310</t>
  </si>
  <si>
    <t>ORD096311</t>
  </si>
  <si>
    <t>ORD096312</t>
  </si>
  <si>
    <t>ORD096313</t>
  </si>
  <si>
    <t>ORD096314</t>
  </si>
  <si>
    <t>ORD096315</t>
  </si>
  <si>
    <t>ORD096316</t>
  </si>
  <si>
    <t>ORD096317</t>
  </si>
  <si>
    <t>ORD096318</t>
  </si>
  <si>
    <t>ORD096319</t>
  </si>
  <si>
    <t>ORD096320</t>
  </si>
  <si>
    <t>ORD096321</t>
  </si>
  <si>
    <t>ORD096322</t>
  </si>
  <si>
    <t>ORD096323</t>
  </si>
  <si>
    <t>ORD096324</t>
  </si>
  <si>
    <t>ORD096325</t>
  </si>
  <si>
    <t>ORD096326</t>
  </si>
  <si>
    <t>ORD096327</t>
  </si>
  <si>
    <t>ORD096328</t>
  </si>
  <si>
    <t>ORD096329</t>
  </si>
  <si>
    <t>ORD096330</t>
  </si>
  <si>
    <t>ORD096331</t>
  </si>
  <si>
    <t>ORD096332</t>
  </si>
  <si>
    <t>ORD096333</t>
  </si>
  <si>
    <t>ORD096334</t>
  </si>
  <si>
    <t>ORD096335</t>
  </si>
  <si>
    <t>ORD096336</t>
  </si>
  <si>
    <t>ORD096337</t>
  </si>
  <si>
    <t>ORD096338</t>
  </si>
  <si>
    <t>ORD096339</t>
  </si>
  <si>
    <t>ORD096340</t>
  </si>
  <si>
    <t>ORD096341</t>
  </si>
  <si>
    <t>ORD096342</t>
  </si>
  <si>
    <t>ORD096343</t>
  </si>
  <si>
    <t>ORD096344</t>
  </si>
  <si>
    <t>ORD096345</t>
  </si>
  <si>
    <t>ORD096346</t>
  </si>
  <si>
    <t>ORD096347</t>
  </si>
  <si>
    <t>ORD096348</t>
  </si>
  <si>
    <t>ORD096349</t>
  </si>
  <si>
    <t>ORD096350</t>
  </si>
  <si>
    <t>ORD096351</t>
  </si>
  <si>
    <t>ORD096352</t>
  </si>
  <si>
    <t>ORD096353</t>
  </si>
  <si>
    <t>ORD096354</t>
  </si>
  <si>
    <t>ORD096355</t>
  </si>
  <si>
    <t>ORD096356</t>
  </si>
  <si>
    <t>ORD096357</t>
  </si>
  <si>
    <t>ORD096358</t>
  </si>
  <si>
    <t>ORD096359</t>
  </si>
  <si>
    <t>ORD096360</t>
  </si>
  <si>
    <t>ORD096361</t>
  </si>
  <si>
    <t>ORD096362</t>
  </si>
  <si>
    <t>ORD096363</t>
  </si>
  <si>
    <t>ORD096364</t>
  </si>
  <si>
    <t>ORD096365</t>
  </si>
  <si>
    <t>ORD096366</t>
  </si>
  <si>
    <t>ORD096367</t>
  </si>
  <si>
    <t>ORD096368</t>
  </si>
  <si>
    <t>ORD096369</t>
  </si>
  <si>
    <t>ORD096370</t>
  </si>
  <si>
    <t>ORD096371</t>
  </si>
  <si>
    <t>ORD096372</t>
  </si>
  <si>
    <t>ORD096373</t>
  </si>
  <si>
    <t>ORD096374</t>
  </si>
  <si>
    <t>ORD096375</t>
  </si>
  <si>
    <t>ORD096376</t>
  </si>
  <si>
    <t>ORD096377</t>
  </si>
  <si>
    <t>ORD096378</t>
  </si>
  <si>
    <t>ORD096379</t>
  </si>
  <si>
    <t>ORD096380</t>
  </si>
  <si>
    <t>ORD096381</t>
  </si>
  <si>
    <t>ORD096382</t>
  </si>
  <si>
    <t>ORD096383</t>
  </si>
  <si>
    <t>ORD096384</t>
  </si>
  <si>
    <t>ORD096385</t>
  </si>
  <si>
    <t>ORD096386</t>
  </si>
  <si>
    <t>ORD096387</t>
  </si>
  <si>
    <t>ORD096388</t>
  </si>
  <si>
    <t>ORD096389</t>
  </si>
  <si>
    <t>ORD096390</t>
  </si>
  <si>
    <t>ORD096391</t>
  </si>
  <si>
    <t>ORD096392</t>
  </si>
  <si>
    <t>ORD096393</t>
  </si>
  <si>
    <t>ORD096394</t>
  </si>
  <si>
    <t>ORD096395</t>
  </si>
  <si>
    <t>ORD096396</t>
  </si>
  <si>
    <t>ORD096397</t>
  </si>
  <si>
    <t>ORD096398</t>
  </si>
  <si>
    <t>ORD096399</t>
  </si>
  <si>
    <t>ORD096400</t>
  </si>
  <si>
    <t>ORD096401</t>
  </si>
  <si>
    <t>ORD096402</t>
  </si>
  <si>
    <t>ORD096403</t>
  </si>
  <si>
    <t>ORD096404</t>
  </si>
  <si>
    <t>ORD096405</t>
  </si>
  <si>
    <t>ORD096406</t>
  </si>
  <si>
    <t>ORD096407</t>
  </si>
  <si>
    <t>ORD096408</t>
  </si>
  <si>
    <t>ORD096409</t>
  </si>
  <si>
    <t>ORD096410</t>
  </si>
  <si>
    <t>ORD096411</t>
  </si>
  <si>
    <t>ORD096412</t>
  </si>
  <si>
    <t>ORD096413</t>
  </si>
  <si>
    <t>ORD096414</t>
  </si>
  <si>
    <t>ORD096415</t>
  </si>
  <si>
    <t>ORD096416</t>
  </si>
  <si>
    <t>ORD096417</t>
  </si>
  <si>
    <t>ORD096418</t>
  </si>
  <si>
    <t>ORD096419</t>
  </si>
  <si>
    <t>ORD096420</t>
  </si>
  <si>
    <t>ORD096421</t>
  </si>
  <si>
    <t>ORD096422</t>
  </si>
  <si>
    <t>ORD096423</t>
  </si>
  <si>
    <t>ORD096424</t>
  </si>
  <si>
    <t>ORD096425</t>
  </si>
  <si>
    <t>ORD096426</t>
  </si>
  <si>
    <t>ORD096427</t>
  </si>
  <si>
    <t>ORD096428</t>
  </si>
  <si>
    <t>ORD096429</t>
  </si>
  <si>
    <t>ORD096430</t>
  </si>
  <si>
    <t>ORD096431</t>
  </si>
  <si>
    <t>ORD096432</t>
  </si>
  <si>
    <t>ORD096433</t>
  </si>
  <si>
    <t>ORD096434</t>
  </si>
  <si>
    <t>ORD096435</t>
  </si>
  <si>
    <t>ORD096436</t>
  </si>
  <si>
    <t>ORD096437</t>
  </si>
  <si>
    <t>ORD096438</t>
  </si>
  <si>
    <t>ORD096439</t>
  </si>
  <si>
    <t>ORD096440</t>
  </si>
  <si>
    <t>ORD096441</t>
  </si>
  <si>
    <t>ORD096442</t>
  </si>
  <si>
    <t>ORD096443</t>
  </si>
  <si>
    <t>ORD096444</t>
  </si>
  <si>
    <t>ORD096445</t>
  </si>
  <si>
    <t>ORD096446</t>
  </si>
  <si>
    <t>ORD096447</t>
  </si>
  <si>
    <t>ORD096448</t>
  </si>
  <si>
    <t>ORD096449</t>
  </si>
  <si>
    <t>ORD096450</t>
  </si>
  <si>
    <t>ORD096451</t>
  </si>
  <si>
    <t>ORD096452</t>
  </si>
  <si>
    <t>ORD096453</t>
  </si>
  <si>
    <t>ORD096454</t>
  </si>
  <si>
    <t>ORD096455</t>
  </si>
  <si>
    <t>ORD096456</t>
  </si>
  <si>
    <t>ORD096457</t>
  </si>
  <si>
    <t>ORD096458</t>
  </si>
  <si>
    <t>ORD096459</t>
  </si>
  <si>
    <t>ORD096460</t>
  </si>
  <si>
    <t>ORD096461</t>
  </si>
  <si>
    <t>ORD096462</t>
  </si>
  <si>
    <t>ORD096463</t>
  </si>
  <si>
    <t>ORD096464</t>
  </si>
  <si>
    <t>ORD096465</t>
  </si>
  <si>
    <t>ORD096466</t>
  </si>
  <si>
    <t>ORD096467</t>
  </si>
  <si>
    <t>ORD096468</t>
  </si>
  <si>
    <t>ORD096469</t>
  </si>
  <si>
    <t>ORD096470</t>
  </si>
  <si>
    <t>ORD096471</t>
  </si>
  <si>
    <t>ORD096472</t>
  </si>
  <si>
    <t>ORD096473</t>
  </si>
  <si>
    <t>ORD096474</t>
  </si>
  <si>
    <t>ORD096475</t>
  </si>
  <si>
    <t>ORD096476</t>
  </si>
  <si>
    <t>ORD096477</t>
  </si>
  <si>
    <t>ORD096478</t>
  </si>
  <si>
    <t>ORD096479</t>
  </si>
  <si>
    <t>ORD096480</t>
  </si>
  <si>
    <t>ORD096481</t>
  </si>
  <si>
    <t>ORD096482</t>
  </si>
  <si>
    <t>ORD096483</t>
  </si>
  <si>
    <t>ORD096484</t>
  </si>
  <si>
    <t>ORD096485</t>
  </si>
  <si>
    <t>ORD096486</t>
  </si>
  <si>
    <t>ORD096487</t>
  </si>
  <si>
    <t>ORD096488</t>
  </si>
  <si>
    <t>ORD096489</t>
  </si>
  <si>
    <t>ORD096490</t>
  </si>
  <si>
    <t>ORD096491</t>
  </si>
  <si>
    <t>ORD096492</t>
  </si>
  <si>
    <t>ORD096493</t>
  </si>
  <si>
    <t>ORD096494</t>
  </si>
  <si>
    <t>ORD096495</t>
  </si>
  <si>
    <t>ORD096496</t>
  </si>
  <si>
    <t>ORD096497</t>
  </si>
  <si>
    <t>ORD096498</t>
  </si>
  <si>
    <t>ORD096499</t>
  </si>
  <si>
    <t>ORD096500</t>
  </si>
  <si>
    <t>ORD096501</t>
  </si>
  <si>
    <t>ORD096502</t>
  </si>
  <si>
    <t>ORD096503</t>
  </si>
  <si>
    <t>ORD096504</t>
  </si>
  <si>
    <t>ORD096505</t>
  </si>
  <si>
    <t>ORD096506</t>
  </si>
  <si>
    <t>ORD096507</t>
  </si>
  <si>
    <t>ORD096508</t>
  </si>
  <si>
    <t>ORD096509</t>
  </si>
  <si>
    <t>ORD096510</t>
  </si>
  <si>
    <t>ORD096511</t>
  </si>
  <si>
    <t>ORD096512</t>
  </si>
  <si>
    <t>ORD096513</t>
  </si>
  <si>
    <t>ORD096514</t>
  </si>
  <si>
    <t>ORD096515</t>
  </si>
  <si>
    <t>ORD096516</t>
  </si>
  <si>
    <t>ORD096517</t>
  </si>
  <si>
    <t>ORD096518</t>
  </si>
  <si>
    <t>ORD096519</t>
  </si>
  <si>
    <t>ORD096520</t>
  </si>
  <si>
    <t>ORD096521</t>
  </si>
  <si>
    <t>ORD096522</t>
  </si>
  <si>
    <t>ORD096523</t>
  </si>
  <si>
    <t>ORD096524</t>
  </si>
  <si>
    <t>ORD096525</t>
  </si>
  <si>
    <t>ORD096526</t>
  </si>
  <si>
    <t>ORD096527</t>
  </si>
  <si>
    <t>ORD096528</t>
  </si>
  <si>
    <t>ORD096529</t>
  </si>
  <si>
    <t>ORD096530</t>
  </si>
  <si>
    <t>ORD096531</t>
  </si>
  <si>
    <t>ORD096532</t>
  </si>
  <si>
    <t>ORD096533</t>
  </si>
  <si>
    <t>ORD096534</t>
  </si>
  <si>
    <t>ORD096535</t>
  </si>
  <si>
    <t>ORD096536</t>
  </si>
  <si>
    <t>ORD096537</t>
  </si>
  <si>
    <t>ORD096538</t>
  </si>
  <si>
    <t>ORD096539</t>
  </si>
  <si>
    <t>ORD096540</t>
  </si>
  <si>
    <t>ORD096541</t>
  </si>
  <si>
    <t>ORD096542</t>
  </si>
  <si>
    <t>ORD096543</t>
  </si>
  <si>
    <t>ORD096544</t>
  </si>
  <si>
    <t>ORD096545</t>
  </si>
  <si>
    <t>ORD096546</t>
  </si>
  <si>
    <t>ORD096547</t>
  </si>
  <si>
    <t>ORD096548</t>
  </si>
  <si>
    <t>ORD096549</t>
  </si>
  <si>
    <t>ORD096550</t>
  </si>
  <si>
    <t>ORD096551</t>
  </si>
  <si>
    <t>ORD096552</t>
  </si>
  <si>
    <t>ORD096553</t>
  </si>
  <si>
    <t>ORD096554</t>
  </si>
  <si>
    <t>ORD096555</t>
  </si>
  <si>
    <t>ORD096556</t>
  </si>
  <si>
    <t>ORD096557</t>
  </si>
  <si>
    <t>ORD096558</t>
  </si>
  <si>
    <t>ORD096559</t>
  </si>
  <si>
    <t>ORD096560</t>
  </si>
  <si>
    <t>ORD096561</t>
  </si>
  <si>
    <t>ORD096562</t>
  </si>
  <si>
    <t>ORD096563</t>
  </si>
  <si>
    <t>ORD096564</t>
  </si>
  <si>
    <t>ORD096565</t>
  </si>
  <si>
    <t>ORD096566</t>
  </si>
  <si>
    <t>ORD096567</t>
  </si>
  <si>
    <t>ORD096568</t>
  </si>
  <si>
    <t>ORD096569</t>
  </si>
  <si>
    <t>ORD096570</t>
  </si>
  <si>
    <t>ORD096571</t>
  </si>
  <si>
    <t>ORD096572</t>
  </si>
  <si>
    <t>ORD096573</t>
  </si>
  <si>
    <t>ORD096574</t>
  </si>
  <si>
    <t>ORD096575</t>
  </si>
  <si>
    <t>ORD096576</t>
  </si>
  <si>
    <t>ORD096577</t>
  </si>
  <si>
    <t>ORD096578</t>
  </si>
  <si>
    <t>ORD096579</t>
  </si>
  <si>
    <t>ORD096580</t>
  </si>
  <si>
    <t>ORD096581</t>
  </si>
  <si>
    <t>ORD096582</t>
  </si>
  <si>
    <t>ORD096583</t>
  </si>
  <si>
    <t>ORD096584</t>
  </si>
  <si>
    <t>ORD096585</t>
  </si>
  <si>
    <t>ORD096586</t>
  </si>
  <si>
    <t>ORD096587</t>
  </si>
  <si>
    <t>ORD096588</t>
  </si>
  <si>
    <t>ORD096589</t>
  </si>
  <si>
    <t>ORD096590</t>
  </si>
  <si>
    <t>ORD096591</t>
  </si>
  <si>
    <t>ORD096592</t>
  </si>
  <si>
    <t>ORD096593</t>
  </si>
  <si>
    <t>ORD096594</t>
  </si>
  <si>
    <t>ORD096595</t>
  </si>
  <si>
    <t>ORD096596</t>
  </si>
  <si>
    <t>ORD096597</t>
  </si>
  <si>
    <t>ORD096598</t>
  </si>
  <si>
    <t>ORD096599</t>
  </si>
  <si>
    <t>ORD096600</t>
  </si>
  <si>
    <t>ORD096601</t>
  </si>
  <si>
    <t>ORD096602</t>
  </si>
  <si>
    <t>ORD096603</t>
  </si>
  <si>
    <t>ORD096604</t>
  </si>
  <si>
    <t>ORD096605</t>
  </si>
  <si>
    <t>ORD096606</t>
  </si>
  <si>
    <t>ORD096607</t>
  </si>
  <si>
    <t>ORD096608</t>
  </si>
  <si>
    <t>ORD096609</t>
  </si>
  <si>
    <t>ORD096610</t>
  </si>
  <si>
    <t>ORD096611</t>
  </si>
  <si>
    <t>ORD096612</t>
  </si>
  <si>
    <t>ORD096613</t>
  </si>
  <si>
    <t>ORD096614</t>
  </si>
  <si>
    <t>ORD096615</t>
  </si>
  <si>
    <t>ORD096616</t>
  </si>
  <si>
    <t>ORD096617</t>
  </si>
  <si>
    <t>ORD096618</t>
  </si>
  <si>
    <t>ORD096619</t>
  </si>
  <si>
    <t>ORD096620</t>
  </si>
  <si>
    <t>ORD096621</t>
  </si>
  <si>
    <t>ORD096622</t>
  </si>
  <si>
    <t>ORD096623</t>
  </si>
  <si>
    <t>ORD096624</t>
  </si>
  <si>
    <t>ORD096625</t>
  </si>
  <si>
    <t>ORD096626</t>
  </si>
  <si>
    <t>ORD096627</t>
  </si>
  <si>
    <t>ORD096628</t>
  </si>
  <si>
    <t>ORD096629</t>
  </si>
  <si>
    <t>ORD096630</t>
  </si>
  <si>
    <t>ORD096631</t>
  </si>
  <si>
    <t>ORD096632</t>
  </si>
  <si>
    <t>ORD096633</t>
  </si>
  <si>
    <t>ORD096634</t>
  </si>
  <si>
    <t>ORD096635</t>
  </si>
  <si>
    <t>ORD096636</t>
  </si>
  <si>
    <t>ORD096637</t>
  </si>
  <si>
    <t>ORD096638</t>
  </si>
  <si>
    <t>ORD096639</t>
  </si>
  <si>
    <t>ORD096640</t>
  </si>
  <si>
    <t>ORD096641</t>
  </si>
  <si>
    <t>ORD096642</t>
  </si>
  <si>
    <t>ORD096643</t>
  </si>
  <si>
    <t>ORD096644</t>
  </si>
  <si>
    <t>ORD096645</t>
  </si>
  <si>
    <t>ORD096646</t>
  </si>
  <si>
    <t>ORD096647</t>
  </si>
  <si>
    <t>ORD096648</t>
  </si>
  <si>
    <t>ORD096649</t>
  </si>
  <si>
    <t>ORD096650</t>
  </si>
  <si>
    <t>ORD096651</t>
  </si>
  <si>
    <t>ORD096652</t>
  </si>
  <si>
    <t>ORD096653</t>
  </si>
  <si>
    <t>ORD096654</t>
  </si>
  <si>
    <t>ORD096655</t>
  </si>
  <si>
    <t>ORD096656</t>
  </si>
  <si>
    <t>ORD096657</t>
  </si>
  <si>
    <t>ORD096658</t>
  </si>
  <si>
    <t>ORD096659</t>
  </si>
  <si>
    <t>ORD096660</t>
  </si>
  <si>
    <t>ORD096661</t>
  </si>
  <si>
    <t>ORD096662</t>
  </si>
  <si>
    <t>ORD096663</t>
  </si>
  <si>
    <t>ORD096664</t>
  </si>
  <si>
    <t>ORD096665</t>
  </si>
  <si>
    <t>ORD096666</t>
  </si>
  <si>
    <t>ORD096667</t>
  </si>
  <si>
    <t>ORD096668</t>
  </si>
  <si>
    <t>ORD096669</t>
  </si>
  <si>
    <t>ORD096670</t>
  </si>
  <si>
    <t>ORD096671</t>
  </si>
  <si>
    <t>ORD096672</t>
  </si>
  <si>
    <t>ORD096673</t>
  </si>
  <si>
    <t>ORD096674</t>
  </si>
  <si>
    <t>ORD096675</t>
  </si>
  <si>
    <t>ORD096676</t>
  </si>
  <si>
    <t>ORD096677</t>
  </si>
  <si>
    <t>ORD096678</t>
  </si>
  <si>
    <t>ORD096679</t>
  </si>
  <si>
    <t>ORD096680</t>
  </si>
  <si>
    <t>ORD096681</t>
  </si>
  <si>
    <t>ORD096682</t>
  </si>
  <si>
    <t>ORD096683</t>
  </si>
  <si>
    <t>ORD096684</t>
  </si>
  <si>
    <t>ORD096685</t>
  </si>
  <si>
    <t>ORD096686</t>
  </si>
  <si>
    <t>ORD096687</t>
  </si>
  <si>
    <t>ORD096688</t>
  </si>
  <si>
    <t>ORD096689</t>
  </si>
  <si>
    <t>ORD096690</t>
  </si>
  <si>
    <t>ORD096691</t>
  </si>
  <si>
    <t>ORD096692</t>
  </si>
  <si>
    <t>ORD096693</t>
  </si>
  <si>
    <t>ORD096694</t>
  </si>
  <si>
    <t>ORD096695</t>
  </si>
  <si>
    <t>ORD096696</t>
  </si>
  <si>
    <t>ORD096697</t>
  </si>
  <si>
    <t>ORD096698</t>
  </si>
  <si>
    <t>ORD096699</t>
  </si>
  <si>
    <t>ORD096700</t>
  </si>
  <si>
    <t>ORD096701</t>
  </si>
  <si>
    <t>ORD096702</t>
  </si>
  <si>
    <t>ORD096703</t>
  </si>
  <si>
    <t>ORD096704</t>
  </si>
  <si>
    <t>ORD096705</t>
  </si>
  <si>
    <t>ORD096706</t>
  </si>
  <si>
    <t>ORD096707</t>
  </si>
  <si>
    <t>ORD096708</t>
  </si>
  <si>
    <t>ORD096709</t>
  </si>
  <si>
    <t>ORD096710</t>
  </si>
  <si>
    <t>ORD096711</t>
  </si>
  <si>
    <t>ORD096712</t>
  </si>
  <si>
    <t>ORD096713</t>
  </si>
  <si>
    <t>ORD096714</t>
  </si>
  <si>
    <t>ORD096715</t>
  </si>
  <si>
    <t>ORD096716</t>
  </si>
  <si>
    <t>ORD096717</t>
  </si>
  <si>
    <t>ORD096718</t>
  </si>
  <si>
    <t>ORD096719</t>
  </si>
  <si>
    <t>ORD096720</t>
  </si>
  <si>
    <t>ORD096721</t>
  </si>
  <si>
    <t>ORD096722</t>
  </si>
  <si>
    <t>ORD096723</t>
  </si>
  <si>
    <t>ORD096724</t>
  </si>
  <si>
    <t>ORD096725</t>
  </si>
  <si>
    <t>ORD096726</t>
  </si>
  <si>
    <t>ORD096727</t>
  </si>
  <si>
    <t>ORD096728</t>
  </si>
  <si>
    <t>ORD096729</t>
  </si>
  <si>
    <t>ORD096730</t>
  </si>
  <si>
    <t>ORD096731</t>
  </si>
  <si>
    <t>ORD096732</t>
  </si>
  <si>
    <t>ORD096733</t>
  </si>
  <si>
    <t>ORD096734</t>
  </si>
  <si>
    <t>ORD096735</t>
  </si>
  <si>
    <t>ORD096736</t>
  </si>
  <si>
    <t>ORD096737</t>
  </si>
  <si>
    <t>ORD096738</t>
  </si>
  <si>
    <t>ORD096739</t>
  </si>
  <si>
    <t>ORD096740</t>
  </si>
  <si>
    <t>ORD096741</t>
  </si>
  <si>
    <t>ORD096742</t>
  </si>
  <si>
    <t>ORD096743</t>
  </si>
  <si>
    <t>ORD096744</t>
  </si>
  <si>
    <t>ORD096745</t>
  </si>
  <si>
    <t>ORD096746</t>
  </si>
  <si>
    <t>ORD096747</t>
  </si>
  <si>
    <t>ORD096748</t>
  </si>
  <si>
    <t>ORD096749</t>
  </si>
  <si>
    <t>ORD096750</t>
  </si>
  <si>
    <t>ORD096751</t>
  </si>
  <si>
    <t>ORD096752</t>
  </si>
  <si>
    <t>ORD096753</t>
  </si>
  <si>
    <t>ORD096754</t>
  </si>
  <si>
    <t>ORD096755</t>
  </si>
  <si>
    <t>ORD096756</t>
  </si>
  <si>
    <t>ORD096757</t>
  </si>
  <si>
    <t>ORD096758</t>
  </si>
  <si>
    <t>ORD096759</t>
  </si>
  <si>
    <t>ORD096760</t>
  </si>
  <si>
    <t>ORD096761</t>
  </si>
  <si>
    <t>ORD096762</t>
  </si>
  <si>
    <t>ORD096763</t>
  </si>
  <si>
    <t>ORD096764</t>
  </si>
  <si>
    <t>ORD096765</t>
  </si>
  <si>
    <t>ORD096766</t>
  </si>
  <si>
    <t>ORD096767</t>
  </si>
  <si>
    <t>ORD096768</t>
  </si>
  <si>
    <t>ORD096769</t>
  </si>
  <si>
    <t>ORD096770</t>
  </si>
  <si>
    <t>ORD096771</t>
  </si>
  <si>
    <t>ORD096772</t>
  </si>
  <si>
    <t>ORD096773</t>
  </si>
  <si>
    <t>ORD096774</t>
  </si>
  <si>
    <t>ORD096775</t>
  </si>
  <si>
    <t>ORD096776</t>
  </si>
  <si>
    <t>ORD096777</t>
  </si>
  <si>
    <t>ORD096778</t>
  </si>
  <si>
    <t>ORD096779</t>
  </si>
  <si>
    <t>ORD096780</t>
  </si>
  <si>
    <t>ORD096781</t>
  </si>
  <si>
    <t>ORD096782</t>
  </si>
  <si>
    <t>ORD096783</t>
  </si>
  <si>
    <t>ORD096784</t>
  </si>
  <si>
    <t>ORD096785</t>
  </si>
  <si>
    <t>ORD096786</t>
  </si>
  <si>
    <t>ORD096787</t>
  </si>
  <si>
    <t>ORD096788</t>
  </si>
  <si>
    <t>ORD096789</t>
  </si>
  <si>
    <t>ORD096790</t>
  </si>
  <si>
    <t>ORD096791</t>
  </si>
  <si>
    <t>ORD096792</t>
  </si>
  <si>
    <t>ORD096793</t>
  </si>
  <si>
    <t>ORD096794</t>
  </si>
  <si>
    <t>ORD096795</t>
  </si>
  <si>
    <t>ORD096796</t>
  </si>
  <si>
    <t>ORD096797</t>
  </si>
  <si>
    <t>ORD096798</t>
  </si>
  <si>
    <t>ORD096799</t>
  </si>
  <si>
    <t>ORD096800</t>
  </si>
  <si>
    <t>ORD096801</t>
  </si>
  <si>
    <t>ORD096802</t>
  </si>
  <si>
    <t>ORD096803</t>
  </si>
  <si>
    <t>ORD096804</t>
  </si>
  <si>
    <t>ORD096805</t>
  </si>
  <si>
    <t>ORD096806</t>
  </si>
  <si>
    <t>ORD096807</t>
  </si>
  <si>
    <t>ORD096808</t>
  </si>
  <si>
    <t>ORD096809</t>
  </si>
  <si>
    <t>ORD096810</t>
  </si>
  <si>
    <t>ORD096811</t>
  </si>
  <si>
    <t>ORD096812</t>
  </si>
  <si>
    <t>ORD096813</t>
  </si>
  <si>
    <t>ORD096814</t>
  </si>
  <si>
    <t>ORD096815</t>
  </si>
  <si>
    <t>ORD096816</t>
  </si>
  <si>
    <t>ORD096817</t>
  </si>
  <si>
    <t>ORD096818</t>
  </si>
  <si>
    <t>ORD096819</t>
  </si>
  <si>
    <t>ORD096820</t>
  </si>
  <si>
    <t>ORD096821</t>
  </si>
  <si>
    <t>ORD096822</t>
  </si>
  <si>
    <t>ORD096823</t>
  </si>
  <si>
    <t>ORD096824</t>
  </si>
  <si>
    <t>ORD096825</t>
  </si>
  <si>
    <t>ORD096826</t>
  </si>
  <si>
    <t>ORD096827</t>
  </si>
  <si>
    <t>ORD096828</t>
  </si>
  <si>
    <t>ORD096829</t>
  </si>
  <si>
    <t>ORD096830</t>
  </si>
  <si>
    <t>ORD096831</t>
  </si>
  <si>
    <t>ORD096832</t>
  </si>
  <si>
    <t>ORD096833</t>
  </si>
  <si>
    <t>ORD096834</t>
  </si>
  <si>
    <t>ORD096835</t>
  </si>
  <si>
    <t>ORD096836</t>
  </si>
  <si>
    <t>ORD096837</t>
  </si>
  <si>
    <t>ORD096838</t>
  </si>
  <si>
    <t>ORD096839</t>
  </si>
  <si>
    <t>ORD096840</t>
  </si>
  <si>
    <t>ORD096841</t>
  </si>
  <si>
    <t>ORD096842</t>
  </si>
  <si>
    <t>ORD096843</t>
  </si>
  <si>
    <t>ORD096844</t>
  </si>
  <si>
    <t>ORD096845</t>
  </si>
  <si>
    <t>ORD096846</t>
  </si>
  <si>
    <t>ORD096847</t>
  </si>
  <si>
    <t>ORD096848</t>
  </si>
  <si>
    <t>ORD096849</t>
  </si>
  <si>
    <t>ORD096850</t>
  </si>
  <si>
    <t>ORD096851</t>
  </si>
  <si>
    <t>ORD096852</t>
  </si>
  <si>
    <t>ORD096853</t>
  </si>
  <si>
    <t>ORD096854</t>
  </si>
  <si>
    <t>ORD096855</t>
  </si>
  <si>
    <t>ORD096856</t>
  </si>
  <si>
    <t>ORD096857</t>
  </si>
  <si>
    <t>ORD096858</t>
  </si>
  <si>
    <t>ORD096859</t>
  </si>
  <si>
    <t>ORD096860</t>
  </si>
  <si>
    <t>ORD096861</t>
  </si>
  <si>
    <t>ORD096862</t>
  </si>
  <si>
    <t>ORD096863</t>
  </si>
  <si>
    <t>ORD096864</t>
  </si>
  <si>
    <t>ORD096865</t>
  </si>
  <si>
    <t>ORD096866</t>
  </si>
  <si>
    <t>ORD096867</t>
  </si>
  <si>
    <t>ORD096868</t>
  </si>
  <si>
    <t>ORD096869</t>
  </si>
  <si>
    <t>ORD096870</t>
  </si>
  <si>
    <t>ORD096871</t>
  </si>
  <si>
    <t>ORD096872</t>
  </si>
  <si>
    <t>ORD096873</t>
  </si>
  <si>
    <t>ORD096874</t>
  </si>
  <si>
    <t>ORD096875</t>
  </si>
  <si>
    <t>ORD096876</t>
  </si>
  <si>
    <t>ORD096877</t>
  </si>
  <si>
    <t>ORD096878</t>
  </si>
  <si>
    <t>ORD096879</t>
  </si>
  <si>
    <t>ORD096880</t>
  </si>
  <si>
    <t>ORD096881</t>
  </si>
  <si>
    <t>ORD096882</t>
  </si>
  <si>
    <t>ORD096883</t>
  </si>
  <si>
    <t>ORD096884</t>
  </si>
  <si>
    <t>ORD096885</t>
  </si>
  <si>
    <t>ORD096886</t>
  </si>
  <si>
    <t>ORD096887</t>
  </si>
  <si>
    <t>ORD096888</t>
  </si>
  <si>
    <t>ORD096889</t>
  </si>
  <si>
    <t>ORD096890</t>
  </si>
  <si>
    <t>ORD096891</t>
  </si>
  <si>
    <t>ORD096892</t>
  </si>
  <si>
    <t>ORD096893</t>
  </si>
  <si>
    <t>ORD096894</t>
  </si>
  <si>
    <t>ORD096895</t>
  </si>
  <si>
    <t>ORD096896</t>
  </si>
  <si>
    <t>ORD096897</t>
  </si>
  <si>
    <t>ORD096898</t>
  </si>
  <si>
    <t>ORD096899</t>
  </si>
  <si>
    <t>ORD096900</t>
  </si>
  <si>
    <t>ORD096901</t>
  </si>
  <si>
    <t>ORD096902</t>
  </si>
  <si>
    <t>ORD096903</t>
  </si>
  <si>
    <t>ORD096904</t>
  </si>
  <si>
    <t>ORD096905</t>
  </si>
  <si>
    <t>ORD096906</t>
  </si>
  <si>
    <t>ORD096907</t>
  </si>
  <si>
    <t>ORD096908</t>
  </si>
  <si>
    <t>ORD096909</t>
  </si>
  <si>
    <t>ORD096910</t>
  </si>
  <si>
    <t>ORD096911</t>
  </si>
  <si>
    <t>ORD096912</t>
  </si>
  <si>
    <t>ORD096913</t>
  </si>
  <si>
    <t>ORD096914</t>
  </si>
  <si>
    <t>ORD096915</t>
  </si>
  <si>
    <t>ORD096916</t>
  </si>
  <si>
    <t>ORD096917</t>
  </si>
  <si>
    <t>ORD096918</t>
  </si>
  <si>
    <t>ORD096919</t>
  </si>
  <si>
    <t>ORD096920</t>
  </si>
  <si>
    <t>ORD096921</t>
  </si>
  <si>
    <t>ORD096922</t>
  </si>
  <si>
    <t>ORD096923</t>
  </si>
  <si>
    <t>ORD096924</t>
  </si>
  <si>
    <t>ORD096925</t>
  </si>
  <si>
    <t>ORD096926</t>
  </si>
  <si>
    <t>ORD096927</t>
  </si>
  <si>
    <t>ORD096928</t>
  </si>
  <si>
    <t>ORD096929</t>
  </si>
  <si>
    <t>ORD096930</t>
  </si>
  <si>
    <t>ORD096931</t>
  </si>
  <si>
    <t>ORD096932</t>
  </si>
  <si>
    <t>ORD096933</t>
  </si>
  <si>
    <t>ORD096934</t>
  </si>
  <si>
    <t>ORD096935</t>
  </si>
  <si>
    <t>ORD096936</t>
  </si>
  <si>
    <t>ORD096937</t>
  </si>
  <si>
    <t>ORD096938</t>
  </si>
  <si>
    <t>ORD096939</t>
  </si>
  <si>
    <t>ORD096940</t>
  </si>
  <si>
    <t>ORD096941</t>
  </si>
  <si>
    <t>ORD096942</t>
  </si>
  <si>
    <t>ORD096943</t>
  </si>
  <si>
    <t>ORD096944</t>
  </si>
  <si>
    <t>ORD096945</t>
  </si>
  <si>
    <t>ORD096946</t>
  </si>
  <si>
    <t>ORD096947</t>
  </si>
  <si>
    <t>ORD096948</t>
  </si>
  <si>
    <t>ORD096949</t>
  </si>
  <si>
    <t>ORD096950</t>
  </si>
  <si>
    <t>ORD096951</t>
  </si>
  <si>
    <t>ORD096952</t>
  </si>
  <si>
    <t>ORD096953</t>
  </si>
  <si>
    <t>ORD096954</t>
  </si>
  <si>
    <t>ORD096955</t>
  </si>
  <si>
    <t>ORD096956</t>
  </si>
  <si>
    <t>ORD096957</t>
  </si>
  <si>
    <t>ORD096958</t>
  </si>
  <si>
    <t>ORD096959</t>
  </si>
  <si>
    <t>ORD096960</t>
  </si>
  <si>
    <t>ORD096961</t>
  </si>
  <si>
    <t>ORD096962</t>
  </si>
  <si>
    <t>ORD096963</t>
  </si>
  <si>
    <t>ORD096964</t>
  </si>
  <si>
    <t>ORD096965</t>
  </si>
  <si>
    <t>ORD096966</t>
  </si>
  <si>
    <t>ORD096967</t>
  </si>
  <si>
    <t>ORD096968</t>
  </si>
  <si>
    <t>ORD096969</t>
  </si>
  <si>
    <t>ORD096970</t>
  </si>
  <si>
    <t>ORD096971</t>
  </si>
  <si>
    <t>ORD096972</t>
  </si>
  <si>
    <t>ORD096973</t>
  </si>
  <si>
    <t>ORD096974</t>
  </si>
  <si>
    <t>ORD096975</t>
  </si>
  <si>
    <t>ORD096976</t>
  </si>
  <si>
    <t>ORD096977</t>
  </si>
  <si>
    <t>ORD096978</t>
  </si>
  <si>
    <t>ORD096979</t>
  </si>
  <si>
    <t>ORD096980</t>
  </si>
  <si>
    <t>ORD096981</t>
  </si>
  <si>
    <t>ORD096982</t>
  </si>
  <si>
    <t>ORD096983</t>
  </si>
  <si>
    <t>ORD096984</t>
  </si>
  <si>
    <t>ORD096985</t>
  </si>
  <si>
    <t>ORD096986</t>
  </si>
  <si>
    <t>ORD096987</t>
  </si>
  <si>
    <t>ORD096988</t>
  </si>
  <si>
    <t>ORD096989</t>
  </si>
  <si>
    <t>ORD096990</t>
  </si>
  <si>
    <t>ORD096991</t>
  </si>
  <si>
    <t>ORD096992</t>
  </si>
  <si>
    <t>ORD096993</t>
  </si>
  <si>
    <t>ORD096994</t>
  </si>
  <si>
    <t>ORD096995</t>
  </si>
  <si>
    <t>ORD096996</t>
  </si>
  <si>
    <t>ORD096997</t>
  </si>
  <si>
    <t>ORD096998</t>
  </si>
  <si>
    <t>ORD096999</t>
  </si>
  <si>
    <t>ORD097000</t>
  </si>
  <si>
    <t>ORD097001</t>
  </si>
  <si>
    <t>ORD097002</t>
  </si>
  <si>
    <t>ORD097003</t>
  </si>
  <si>
    <t>ORD097004</t>
  </si>
  <si>
    <t>ORD097005</t>
  </si>
  <si>
    <t>ORD097006</t>
  </si>
  <si>
    <t>ORD097007</t>
  </si>
  <si>
    <t>ORD097008</t>
  </si>
  <si>
    <t>ORD097009</t>
  </si>
  <si>
    <t>ORD097010</t>
  </si>
  <si>
    <t>ORD097011</t>
  </si>
  <si>
    <t>ORD097012</t>
  </si>
  <si>
    <t>ORD097013</t>
  </si>
  <si>
    <t>ORD097014</t>
  </si>
  <si>
    <t>ORD097015</t>
  </si>
  <si>
    <t>ORD097016</t>
  </si>
  <si>
    <t>ORD097017</t>
  </si>
  <si>
    <t>ORD097018</t>
  </si>
  <si>
    <t>ORD097019</t>
  </si>
  <si>
    <t>ORD097020</t>
  </si>
  <si>
    <t>ORD097021</t>
  </si>
  <si>
    <t>ORD097022</t>
  </si>
  <si>
    <t>ORD097023</t>
  </si>
  <si>
    <t>ORD097024</t>
  </si>
  <si>
    <t>ORD097025</t>
  </si>
  <si>
    <t>ORD097026</t>
  </si>
  <si>
    <t>ORD097027</t>
  </si>
  <si>
    <t>ORD097028</t>
  </si>
  <si>
    <t>ORD097029</t>
  </si>
  <si>
    <t>ORD097030</t>
  </si>
  <si>
    <t>ORD097031</t>
  </si>
  <si>
    <t>ORD097032</t>
  </si>
  <si>
    <t>ORD097033</t>
  </si>
  <si>
    <t>ORD097034</t>
  </si>
  <si>
    <t>ORD097035</t>
  </si>
  <si>
    <t>ORD097036</t>
  </si>
  <si>
    <t>ORD097037</t>
  </si>
  <si>
    <t>ORD097038</t>
  </si>
  <si>
    <t>ORD097039</t>
  </si>
  <si>
    <t>ORD097040</t>
  </si>
  <si>
    <t>ORD097041</t>
  </si>
  <si>
    <t>ORD097042</t>
  </si>
  <si>
    <t>ORD097043</t>
  </si>
  <si>
    <t>ORD097044</t>
  </si>
  <si>
    <t>ORD097045</t>
  </si>
  <si>
    <t>ORD097046</t>
  </si>
  <si>
    <t>ORD097047</t>
  </si>
  <si>
    <t>ORD097048</t>
  </si>
  <si>
    <t>ORD097049</t>
  </si>
  <si>
    <t>ORD097050</t>
  </si>
  <si>
    <t>ORD097051</t>
  </si>
  <si>
    <t>ORD097052</t>
  </si>
  <si>
    <t>ORD097053</t>
  </si>
  <si>
    <t>ORD097054</t>
  </si>
  <si>
    <t>ORD097055</t>
  </si>
  <si>
    <t>ORD097056</t>
  </si>
  <si>
    <t>ORD097057</t>
  </si>
  <si>
    <t>ORD097058</t>
  </si>
  <si>
    <t>ORD097059</t>
  </si>
  <si>
    <t>ORD097060</t>
  </si>
  <si>
    <t>ORD097061</t>
  </si>
  <si>
    <t>ORD097062</t>
  </si>
  <si>
    <t>ORD097063</t>
  </si>
  <si>
    <t>ORD097064</t>
  </si>
  <si>
    <t>ORD097065</t>
  </si>
  <si>
    <t>ORD097066</t>
  </si>
  <si>
    <t>ORD097067</t>
  </si>
  <si>
    <t>ORD097068</t>
  </si>
  <si>
    <t>ORD097069</t>
  </si>
  <si>
    <t>ORD097070</t>
  </si>
  <si>
    <t>ORD097071</t>
  </si>
  <si>
    <t>ORD097072</t>
  </si>
  <si>
    <t>ORD097073</t>
  </si>
  <si>
    <t>ORD097074</t>
  </si>
  <si>
    <t>ORD097075</t>
  </si>
  <si>
    <t>ORD097076</t>
  </si>
  <si>
    <t>ORD097077</t>
  </si>
  <si>
    <t>ORD097078</t>
  </si>
  <si>
    <t>ORD097079</t>
  </si>
  <si>
    <t>ORD097080</t>
  </si>
  <si>
    <t>ORD097081</t>
  </si>
  <si>
    <t>ORD097082</t>
  </si>
  <si>
    <t>ORD097083</t>
  </si>
  <si>
    <t>ORD097084</t>
  </si>
  <si>
    <t>ORD097085</t>
  </si>
  <si>
    <t>ORD097086</t>
  </si>
  <si>
    <t>ORD097087</t>
  </si>
  <si>
    <t>ORD097088</t>
  </si>
  <si>
    <t>ORD097089</t>
  </si>
  <si>
    <t>ORD097090</t>
  </si>
  <si>
    <t>ORD097091</t>
  </si>
  <si>
    <t>ORD097092</t>
  </si>
  <si>
    <t>ORD097093</t>
  </si>
  <si>
    <t>ORD097094</t>
  </si>
  <si>
    <t>ORD097095</t>
  </si>
  <si>
    <t>ORD097096</t>
  </si>
  <si>
    <t>ORD097097</t>
  </si>
  <si>
    <t>ORD097098</t>
  </si>
  <si>
    <t>ORD097099</t>
  </si>
  <si>
    <t>ORD097100</t>
  </si>
  <si>
    <t>ORD097101</t>
  </si>
  <si>
    <t>ORD097102</t>
  </si>
  <si>
    <t>ORD097103</t>
  </si>
  <si>
    <t>ORD097104</t>
  </si>
  <si>
    <t>ORD097105</t>
  </si>
  <si>
    <t>ORD097106</t>
  </si>
  <si>
    <t>ORD097107</t>
  </si>
  <si>
    <t>ORD097108</t>
  </si>
  <si>
    <t>ORD097109</t>
  </si>
  <si>
    <t>ORD097110</t>
  </si>
  <si>
    <t>ORD097111</t>
  </si>
  <si>
    <t>ORD097112</t>
  </si>
  <si>
    <t>ORD097113</t>
  </si>
  <si>
    <t>ORD097114</t>
  </si>
  <si>
    <t>ORD097115</t>
  </si>
  <si>
    <t>ORD097116</t>
  </si>
  <si>
    <t>ORD097117</t>
  </si>
  <si>
    <t>ORD097118</t>
  </si>
  <si>
    <t>ORD097119</t>
  </si>
  <si>
    <t>ORD097120</t>
  </si>
  <si>
    <t>ORD097121</t>
  </si>
  <si>
    <t>ORD097122</t>
  </si>
  <si>
    <t>ORD097123</t>
  </si>
  <si>
    <t>ORD097124</t>
  </si>
  <si>
    <t>ORD097125</t>
  </si>
  <si>
    <t>ORD097126</t>
  </si>
  <si>
    <t>ORD097127</t>
  </si>
  <si>
    <t>ORD097128</t>
  </si>
  <si>
    <t>ORD097129</t>
  </si>
  <si>
    <t>ORD097130</t>
  </si>
  <si>
    <t>ORD097131</t>
  </si>
  <si>
    <t>ORD097132</t>
  </si>
  <si>
    <t>ORD097133</t>
  </si>
  <si>
    <t>ORD097134</t>
  </si>
  <si>
    <t>ORD097135</t>
  </si>
  <si>
    <t>ORD097136</t>
  </si>
  <si>
    <t>ORD097137</t>
  </si>
  <si>
    <t>ORD097138</t>
  </si>
  <si>
    <t>ORD097139</t>
  </si>
  <si>
    <t>ORD097140</t>
  </si>
  <si>
    <t>ORD097141</t>
  </si>
  <si>
    <t>ORD097142</t>
  </si>
  <si>
    <t>ORD097143</t>
  </si>
  <si>
    <t>ORD097144</t>
  </si>
  <si>
    <t>ORD097145</t>
  </si>
  <si>
    <t>ORD097146</t>
  </si>
  <si>
    <t>ORD097147</t>
  </si>
  <si>
    <t>ORD097148</t>
  </si>
  <si>
    <t>ORD097149</t>
  </si>
  <si>
    <t>ORD097150</t>
  </si>
  <si>
    <t>ORD097151</t>
  </si>
  <si>
    <t>ORD097152</t>
  </si>
  <si>
    <t>ORD097153</t>
  </si>
  <si>
    <t>ORD097154</t>
  </si>
  <si>
    <t>ORD097155</t>
  </si>
  <si>
    <t>ORD097156</t>
  </si>
  <si>
    <t>ORD097157</t>
  </si>
  <si>
    <t>ORD097158</t>
  </si>
  <si>
    <t>ORD097159</t>
  </si>
  <si>
    <t>ORD097160</t>
  </si>
  <si>
    <t>ORD097161</t>
  </si>
  <si>
    <t>ORD097162</t>
  </si>
  <si>
    <t>ORD097163</t>
  </si>
  <si>
    <t>ORD097164</t>
  </si>
  <si>
    <t>ORD097165</t>
  </si>
  <si>
    <t>ORD097166</t>
  </si>
  <si>
    <t>ORD097167</t>
  </si>
  <si>
    <t>ORD097168</t>
  </si>
  <si>
    <t>ORD097169</t>
  </si>
  <si>
    <t>ORD097170</t>
  </si>
  <si>
    <t>ORD097171</t>
  </si>
  <si>
    <t>ORD097172</t>
  </si>
  <si>
    <t>ORD097173</t>
  </si>
  <si>
    <t>ORD097174</t>
  </si>
  <si>
    <t>ORD097175</t>
  </si>
  <si>
    <t>ORD097176</t>
  </si>
  <si>
    <t>ORD097177</t>
  </si>
  <si>
    <t>ORD097178</t>
  </si>
  <si>
    <t>ORD097179</t>
  </si>
  <si>
    <t>ORD097180</t>
  </si>
  <si>
    <t>ORD097181</t>
  </si>
  <si>
    <t>ORD097182</t>
  </si>
  <si>
    <t>ORD097183</t>
  </si>
  <si>
    <t>ORD097184</t>
  </si>
  <si>
    <t>ORD097185</t>
  </si>
  <si>
    <t>ORD097186</t>
  </si>
  <si>
    <t>ORD097187</t>
  </si>
  <si>
    <t>ORD097188</t>
  </si>
  <si>
    <t>ORD097189</t>
  </si>
  <si>
    <t>ORD097190</t>
  </si>
  <si>
    <t>ORD097191</t>
  </si>
  <si>
    <t>ORD097192</t>
  </si>
  <si>
    <t>ORD097193</t>
  </si>
  <si>
    <t>ORD097194</t>
  </si>
  <si>
    <t>ORD097195</t>
  </si>
  <si>
    <t>ORD097196</t>
  </si>
  <si>
    <t>ORD097197</t>
  </si>
  <si>
    <t>ORD097198</t>
  </si>
  <si>
    <t>ORD097199</t>
  </si>
  <si>
    <t>ORD097200</t>
  </si>
  <si>
    <t>ORD097201</t>
  </si>
  <si>
    <t>ORD097202</t>
  </si>
  <si>
    <t>ORD097203</t>
  </si>
  <si>
    <t>ORD097204</t>
  </si>
  <si>
    <t>ORD097205</t>
  </si>
  <si>
    <t>ORD097206</t>
  </si>
  <si>
    <t>ORD097207</t>
  </si>
  <si>
    <t>ORD097208</t>
  </si>
  <si>
    <t>ORD097209</t>
  </si>
  <si>
    <t>ORD097210</t>
  </si>
  <si>
    <t>ORD097211</t>
  </si>
  <si>
    <t>ORD097212</t>
  </si>
  <si>
    <t>ORD097213</t>
  </si>
  <si>
    <t>ORD097214</t>
  </si>
  <si>
    <t>ORD097215</t>
  </si>
  <si>
    <t>ORD097216</t>
  </si>
  <si>
    <t>ORD097217</t>
  </si>
  <si>
    <t>ORD097218</t>
  </si>
  <si>
    <t>ORD097219</t>
  </si>
  <si>
    <t>ORD097220</t>
  </si>
  <si>
    <t>ORD097221</t>
  </si>
  <si>
    <t>ORD097222</t>
  </si>
  <si>
    <t>ORD097223</t>
  </si>
  <si>
    <t>ORD097224</t>
  </si>
  <si>
    <t>ORD097225</t>
  </si>
  <si>
    <t>ORD097226</t>
  </si>
  <si>
    <t>ORD097227</t>
  </si>
  <si>
    <t>ORD097228</t>
  </si>
  <si>
    <t>ORD097229</t>
  </si>
  <si>
    <t>ORD097230</t>
  </si>
  <si>
    <t>ORD097231</t>
  </si>
  <si>
    <t>ORD097232</t>
  </si>
  <si>
    <t>ORD097233</t>
  </si>
  <si>
    <t>ORD097234</t>
  </si>
  <si>
    <t>ORD097235</t>
  </si>
  <si>
    <t>ORD097236</t>
  </si>
  <si>
    <t>ORD097237</t>
  </si>
  <si>
    <t>ORD097238</t>
  </si>
  <si>
    <t>ORD097239</t>
  </si>
  <si>
    <t>ORD097240</t>
  </si>
  <si>
    <t>ORD097241</t>
  </si>
  <si>
    <t>ORD097242</t>
  </si>
  <si>
    <t>ORD097243</t>
  </si>
  <si>
    <t>ORD097244</t>
  </si>
  <si>
    <t>ORD097245</t>
  </si>
  <si>
    <t>ORD097246</t>
  </si>
  <si>
    <t>ORD097247</t>
  </si>
  <si>
    <t>ORD097248</t>
  </si>
  <si>
    <t>ORD097249</t>
  </si>
  <si>
    <t>ORD097250</t>
  </si>
  <si>
    <t>ORD097251</t>
  </si>
  <si>
    <t>ORD097252</t>
  </si>
  <si>
    <t>ORD097253</t>
  </si>
  <si>
    <t>ORD097254</t>
  </si>
  <si>
    <t>ORD097255</t>
  </si>
  <si>
    <t>ORD097256</t>
  </si>
  <si>
    <t>ORD097257</t>
  </si>
  <si>
    <t>ORD097258</t>
  </si>
  <si>
    <t>ORD097259</t>
  </si>
  <si>
    <t>ORD097260</t>
  </si>
  <si>
    <t>ORD097261</t>
  </si>
  <si>
    <t>ORD097262</t>
  </si>
  <si>
    <t>ORD097263</t>
  </si>
  <si>
    <t>ORD097264</t>
  </si>
  <si>
    <t>ORD097265</t>
  </si>
  <si>
    <t>ORD097266</t>
  </si>
  <si>
    <t>ORD097267</t>
  </si>
  <si>
    <t>ORD097268</t>
  </si>
  <si>
    <t>ORD097269</t>
  </si>
  <si>
    <t>ORD097270</t>
  </si>
  <si>
    <t>ORD097271</t>
  </si>
  <si>
    <t>ORD097272</t>
  </si>
  <si>
    <t>ORD097273</t>
  </si>
  <si>
    <t>ORD097274</t>
  </si>
  <si>
    <t>ORD097275</t>
  </si>
  <si>
    <t>ORD097276</t>
  </si>
  <si>
    <t>ORD097277</t>
  </si>
  <si>
    <t>ORD097278</t>
  </si>
  <si>
    <t>ORD097279</t>
  </si>
  <si>
    <t>ORD097280</t>
  </si>
  <si>
    <t>ORD097281</t>
  </si>
  <si>
    <t>ORD097282</t>
  </si>
  <si>
    <t>ORD097283</t>
  </si>
  <si>
    <t>ORD097284</t>
  </si>
  <si>
    <t>ORD097285</t>
  </si>
  <si>
    <t>ORD097286</t>
  </si>
  <si>
    <t>ORD097287</t>
  </si>
  <si>
    <t>ORD097288</t>
  </si>
  <si>
    <t>ORD097289</t>
  </si>
  <si>
    <t>ORD097290</t>
  </si>
  <si>
    <t>ORD097291</t>
  </si>
  <si>
    <t>ORD097292</t>
  </si>
  <si>
    <t>ORD097293</t>
  </si>
  <si>
    <t>ORD097294</t>
  </si>
  <si>
    <t>ORD097295</t>
  </si>
  <si>
    <t>ORD097296</t>
  </si>
  <si>
    <t>ORD097297</t>
  </si>
  <si>
    <t>ORD097298</t>
  </si>
  <si>
    <t>ORD097299</t>
  </si>
  <si>
    <t>ORD097300</t>
  </si>
  <si>
    <t>ORD097301</t>
  </si>
  <si>
    <t>ORD097302</t>
  </si>
  <si>
    <t>ORD097303</t>
  </si>
  <si>
    <t>ORD097304</t>
  </si>
  <si>
    <t>ORD097305</t>
  </si>
  <si>
    <t>ORD097306</t>
  </si>
  <si>
    <t>ORD097307</t>
  </si>
  <si>
    <t>ORD097308</t>
  </si>
  <si>
    <t>ORD097309</t>
  </si>
  <si>
    <t>ORD097310</t>
  </si>
  <si>
    <t>ORD097311</t>
  </si>
  <si>
    <t>ORD097312</t>
  </si>
  <si>
    <t>ORD097313</t>
  </si>
  <si>
    <t>ORD097314</t>
  </si>
  <si>
    <t>ORD097315</t>
  </si>
  <si>
    <t>ORD097316</t>
  </si>
  <si>
    <t>ORD097317</t>
  </si>
  <si>
    <t>ORD097318</t>
  </si>
  <si>
    <t>ORD097319</t>
  </si>
  <si>
    <t>ORD097320</t>
  </si>
  <si>
    <t>ORD097321</t>
  </si>
  <si>
    <t>ORD097322</t>
  </si>
  <si>
    <t>ORD097323</t>
  </si>
  <si>
    <t>ORD097324</t>
  </si>
  <si>
    <t>ORD097325</t>
  </si>
  <si>
    <t>ORD097326</t>
  </si>
  <si>
    <t>ORD097327</t>
  </si>
  <si>
    <t>ORD097328</t>
  </si>
  <si>
    <t>ORD097329</t>
  </si>
  <si>
    <t>ORD097330</t>
  </si>
  <si>
    <t>ORD097331</t>
  </si>
  <si>
    <t>ORD097332</t>
  </si>
  <si>
    <t>ORD097333</t>
  </si>
  <si>
    <t>ORD097334</t>
  </si>
  <si>
    <t>ORD097335</t>
  </si>
  <si>
    <t>ORD097336</t>
  </si>
  <si>
    <t>ORD097337</t>
  </si>
  <si>
    <t>ORD097338</t>
  </si>
  <si>
    <t>ORD097339</t>
  </si>
  <si>
    <t>ORD097340</t>
  </si>
  <si>
    <t>ORD097341</t>
  </si>
  <si>
    <t>ORD097342</t>
  </si>
  <si>
    <t>ORD097343</t>
  </si>
  <si>
    <t>ORD097344</t>
  </si>
  <si>
    <t>ORD097345</t>
  </si>
  <si>
    <t>ORD097346</t>
  </si>
  <si>
    <t>ORD097347</t>
  </si>
  <si>
    <t>ORD097348</t>
  </si>
  <si>
    <t>ORD097349</t>
  </si>
  <si>
    <t>ORD097350</t>
  </si>
  <si>
    <t>ORD097351</t>
  </si>
  <si>
    <t>ORD097352</t>
  </si>
  <si>
    <t>ORD097353</t>
  </si>
  <si>
    <t>ORD097354</t>
  </si>
  <si>
    <t>ORD097355</t>
  </si>
  <si>
    <t>ORD097356</t>
  </si>
  <si>
    <t>ORD097357</t>
  </si>
  <si>
    <t>ORD097358</t>
  </si>
  <si>
    <t>ORD097359</t>
  </si>
  <si>
    <t>ORD097360</t>
  </si>
  <si>
    <t>ORD097361</t>
  </si>
  <si>
    <t>ORD097362</t>
  </si>
  <si>
    <t>ORD097363</t>
  </si>
  <si>
    <t>ORD097364</t>
  </si>
  <si>
    <t>ORD097365</t>
  </si>
  <si>
    <t>ORD097366</t>
  </si>
  <si>
    <t>ORD097367</t>
  </si>
  <si>
    <t>ORD097368</t>
  </si>
  <si>
    <t>ORD097369</t>
  </si>
  <si>
    <t>ORD097370</t>
  </si>
  <si>
    <t>ORD097371</t>
  </si>
  <si>
    <t>ORD097372</t>
  </si>
  <si>
    <t>ORD097373</t>
  </si>
  <si>
    <t>ORD097374</t>
  </si>
  <si>
    <t>ORD097375</t>
  </si>
  <si>
    <t>ORD097376</t>
  </si>
  <si>
    <t>ORD097377</t>
  </si>
  <si>
    <t>ORD097378</t>
  </si>
  <si>
    <t>ORD097379</t>
  </si>
  <si>
    <t>ORD097380</t>
  </si>
  <si>
    <t>ORD097381</t>
  </si>
  <si>
    <t>ORD097382</t>
  </si>
  <si>
    <t>ORD097383</t>
  </si>
  <si>
    <t>ORD097384</t>
  </si>
  <si>
    <t>ORD097385</t>
  </si>
  <si>
    <t>ORD097386</t>
  </si>
  <si>
    <t>ORD097387</t>
  </si>
  <si>
    <t>ORD097388</t>
  </si>
  <si>
    <t>ORD097389</t>
  </si>
  <si>
    <t>ORD097390</t>
  </si>
  <si>
    <t>ORD097391</t>
  </si>
  <si>
    <t>ORD097392</t>
  </si>
  <si>
    <t>ORD097393</t>
  </si>
  <si>
    <t>ORD097394</t>
  </si>
  <si>
    <t>ORD097395</t>
  </si>
  <si>
    <t>ORD097396</t>
  </si>
  <si>
    <t>ORD097397</t>
  </si>
  <si>
    <t>ORD097398</t>
  </si>
  <si>
    <t>ORD097399</t>
  </si>
  <si>
    <t>ORD097400</t>
  </si>
  <si>
    <t>ORD097401</t>
  </si>
  <si>
    <t>ORD097402</t>
  </si>
  <si>
    <t>ORD097403</t>
  </si>
  <si>
    <t>ORD097404</t>
  </si>
  <si>
    <t>ORD097405</t>
  </si>
  <si>
    <t>ORD097406</t>
  </si>
  <si>
    <t>ORD097407</t>
  </si>
  <si>
    <t>ORD097408</t>
  </si>
  <si>
    <t>ORD097409</t>
  </si>
  <si>
    <t>ORD097410</t>
  </si>
  <si>
    <t>ORD097411</t>
  </si>
  <si>
    <t>ORD097412</t>
  </si>
  <si>
    <t>ORD097413</t>
  </si>
  <si>
    <t>ORD097414</t>
  </si>
  <si>
    <t>ORD097415</t>
  </si>
  <si>
    <t>ORD097416</t>
  </si>
  <si>
    <t>ORD097417</t>
  </si>
  <si>
    <t>ORD097418</t>
  </si>
  <si>
    <t>ORD097419</t>
  </si>
  <si>
    <t>ORD097420</t>
  </si>
  <si>
    <t>ORD097421</t>
  </si>
  <si>
    <t>ORD097422</t>
  </si>
  <si>
    <t>ORD097423</t>
  </si>
  <si>
    <t>ORD097424</t>
  </si>
  <si>
    <t>ORD097425</t>
  </si>
  <si>
    <t>ORD097426</t>
  </si>
  <si>
    <t>ORD097427</t>
  </si>
  <si>
    <t>ORD097428</t>
  </si>
  <si>
    <t>ORD097429</t>
  </si>
  <si>
    <t>ORD097430</t>
  </si>
  <si>
    <t>ORD097431</t>
  </si>
  <si>
    <t>ORD097432</t>
  </si>
  <si>
    <t>ORD097433</t>
  </si>
  <si>
    <t>ORD097434</t>
  </si>
  <si>
    <t>ORD097435</t>
  </si>
  <si>
    <t>ORD097436</t>
  </si>
  <si>
    <t>ORD097437</t>
  </si>
  <si>
    <t>ORD097438</t>
  </si>
  <si>
    <t>ORD097439</t>
  </si>
  <si>
    <t>ORD097440</t>
  </si>
  <si>
    <t>ORD097441</t>
  </si>
  <si>
    <t>ORD097442</t>
  </si>
  <si>
    <t>ORD097443</t>
  </si>
  <si>
    <t>ORD097444</t>
  </si>
  <si>
    <t>ORD097445</t>
  </si>
  <si>
    <t>ORD097446</t>
  </si>
  <si>
    <t>ORD097447</t>
  </si>
  <si>
    <t>ORD097448</t>
  </si>
  <si>
    <t>ORD097449</t>
  </si>
  <si>
    <t>ORD097450</t>
  </si>
  <si>
    <t>ORD097451</t>
  </si>
  <si>
    <t>ORD097452</t>
  </si>
  <si>
    <t>ORD097453</t>
  </si>
  <si>
    <t>ORD097454</t>
  </si>
  <si>
    <t>ORD097455</t>
  </si>
  <si>
    <t>ORD097456</t>
  </si>
  <si>
    <t>ORD097457</t>
  </si>
  <si>
    <t>ORD097458</t>
  </si>
  <si>
    <t>ORD097459</t>
  </si>
  <si>
    <t>ORD097460</t>
  </si>
  <si>
    <t>ORD097461</t>
  </si>
  <si>
    <t>ORD097462</t>
  </si>
  <si>
    <t>ORD097463</t>
  </si>
  <si>
    <t>ORD097464</t>
  </si>
  <si>
    <t>ORD097465</t>
  </si>
  <si>
    <t>ORD097466</t>
  </si>
  <si>
    <t>ORD097467</t>
  </si>
  <si>
    <t>ORD097468</t>
  </si>
  <si>
    <t>ORD097469</t>
  </si>
  <si>
    <t>ORD097470</t>
  </si>
  <si>
    <t>ORD097471</t>
  </si>
  <si>
    <t>ORD097472</t>
  </si>
  <si>
    <t>ORD097473</t>
  </si>
  <si>
    <t>ORD097474</t>
  </si>
  <si>
    <t>ORD097475</t>
  </si>
  <si>
    <t>ORD097476</t>
  </si>
  <si>
    <t>ORD097477</t>
  </si>
  <si>
    <t>ORD097478</t>
  </si>
  <si>
    <t>ORD097479</t>
  </si>
  <si>
    <t>ORD097480</t>
  </si>
  <si>
    <t>ORD097481</t>
  </si>
  <si>
    <t>ORD097482</t>
  </si>
  <si>
    <t>ORD097483</t>
  </si>
  <si>
    <t>ORD097484</t>
  </si>
  <si>
    <t>ORD097485</t>
  </si>
  <si>
    <t>ORD097486</t>
  </si>
  <si>
    <t>ORD097487</t>
  </si>
  <si>
    <t>ORD097488</t>
  </si>
  <si>
    <t>ORD097489</t>
  </si>
  <si>
    <t>ORD097490</t>
  </si>
  <si>
    <t>ORD097491</t>
  </si>
  <si>
    <t>ORD097492</t>
  </si>
  <si>
    <t>ORD097493</t>
  </si>
  <si>
    <t>ORD097494</t>
  </si>
  <si>
    <t>ORD097495</t>
  </si>
  <si>
    <t>ORD097496</t>
  </si>
  <si>
    <t>ORD097497</t>
  </si>
  <si>
    <t>ORD097498</t>
  </si>
  <si>
    <t>ORD097499</t>
  </si>
  <si>
    <t>ORD097500</t>
  </si>
  <si>
    <t>ORD097501</t>
  </si>
  <si>
    <t>ORD097502</t>
  </si>
  <si>
    <t>ORD097503</t>
  </si>
  <si>
    <t>ORD097504</t>
  </si>
  <si>
    <t>ORD097505</t>
  </si>
  <si>
    <t>ORD097506</t>
  </si>
  <si>
    <t>ORD097507</t>
  </si>
  <si>
    <t>ORD097508</t>
  </si>
  <si>
    <t>ORD097509</t>
  </si>
  <si>
    <t>ORD097510</t>
  </si>
  <si>
    <t>ORD097511</t>
  </si>
  <si>
    <t>ORD097512</t>
  </si>
  <si>
    <t>ORD097513</t>
  </si>
  <si>
    <t>ORD097514</t>
  </si>
  <si>
    <t>ORD097515</t>
  </si>
  <si>
    <t>ORD097516</t>
  </si>
  <si>
    <t>ORD097517</t>
  </si>
  <si>
    <t>ORD097518</t>
  </si>
  <si>
    <t>ORD097519</t>
  </si>
  <si>
    <t>ORD097520</t>
  </si>
  <si>
    <t>ORD097521</t>
  </si>
  <si>
    <t>ORD097522</t>
  </si>
  <si>
    <t>ORD097523</t>
  </si>
  <si>
    <t>ORD097524</t>
  </si>
  <si>
    <t>ORD097525</t>
  </si>
  <si>
    <t>ORD097526</t>
  </si>
  <si>
    <t>ORD097527</t>
  </si>
  <si>
    <t>ORD097528</t>
  </si>
  <si>
    <t>ORD097529</t>
  </si>
  <si>
    <t>ORD097530</t>
  </si>
  <si>
    <t>ORD097531</t>
  </si>
  <si>
    <t>ORD097532</t>
  </si>
  <si>
    <t>ORD097533</t>
  </si>
  <si>
    <t>ORD097534</t>
  </si>
  <si>
    <t>ORD097535</t>
  </si>
  <si>
    <t>ORD097536</t>
  </si>
  <si>
    <t>ORD097537</t>
  </si>
  <si>
    <t>ORD097538</t>
  </si>
  <si>
    <t>ORD097539</t>
  </si>
  <si>
    <t>ORD097540</t>
  </si>
  <si>
    <t>ORD097541</t>
  </si>
  <si>
    <t>ORD097542</t>
  </si>
  <si>
    <t>ORD097543</t>
  </si>
  <si>
    <t>ORD097544</t>
  </si>
  <si>
    <t>ORD097545</t>
  </si>
  <si>
    <t>ORD097546</t>
  </si>
  <si>
    <t>ORD097547</t>
  </si>
  <si>
    <t>ORD097548</t>
  </si>
  <si>
    <t>ORD097549</t>
  </si>
  <si>
    <t>ORD097550</t>
  </si>
  <si>
    <t>ORD097551</t>
  </si>
  <si>
    <t>ORD097552</t>
  </si>
  <si>
    <t>ORD097553</t>
  </si>
  <si>
    <t>ORD097554</t>
  </si>
  <si>
    <t>ORD097555</t>
  </si>
  <si>
    <t>ORD097556</t>
  </si>
  <si>
    <t>ORD097557</t>
  </si>
  <si>
    <t>ORD097558</t>
  </si>
  <si>
    <t>ORD097559</t>
  </si>
  <si>
    <t>ORD097560</t>
  </si>
  <si>
    <t>ORD097561</t>
  </si>
  <si>
    <t>ORD097562</t>
  </si>
  <si>
    <t>ORD097563</t>
  </si>
  <si>
    <t>ORD097564</t>
  </si>
  <si>
    <t>ORD097565</t>
  </si>
  <si>
    <t>ORD097566</t>
  </si>
  <si>
    <t>ORD097567</t>
  </si>
  <si>
    <t>ORD097568</t>
  </si>
  <si>
    <t>ORD097569</t>
  </si>
  <si>
    <t>ORD097570</t>
  </si>
  <si>
    <t>ORD097571</t>
  </si>
  <si>
    <t>ORD097572</t>
  </si>
  <si>
    <t>ORD097573</t>
  </si>
  <si>
    <t>ORD097574</t>
  </si>
  <si>
    <t>ORD097575</t>
  </si>
  <si>
    <t>ORD097576</t>
  </si>
  <si>
    <t>ORD097577</t>
  </si>
  <si>
    <t>ORD097578</t>
  </si>
  <si>
    <t>ORD097579</t>
  </si>
  <si>
    <t>ORD097580</t>
  </si>
  <si>
    <t>ORD097581</t>
  </si>
  <si>
    <t>ORD097582</t>
  </si>
  <si>
    <t>ORD097583</t>
  </si>
  <si>
    <t>ORD097584</t>
  </si>
  <si>
    <t>ORD097585</t>
  </si>
  <si>
    <t>ORD097586</t>
  </si>
  <si>
    <t>ORD097587</t>
  </si>
  <si>
    <t>ORD097588</t>
  </si>
  <si>
    <t>ORD097589</t>
  </si>
  <si>
    <t>ORD097590</t>
  </si>
  <si>
    <t>ORD097591</t>
  </si>
  <si>
    <t>ORD097592</t>
  </si>
  <si>
    <t>ORD097593</t>
  </si>
  <si>
    <t>ORD097594</t>
  </si>
  <si>
    <t>ORD097595</t>
  </si>
  <si>
    <t>ORD097596</t>
  </si>
  <si>
    <t>ORD097597</t>
  </si>
  <si>
    <t>ORD097598</t>
  </si>
  <si>
    <t>ORD097599</t>
  </si>
  <si>
    <t>ORD097600</t>
  </si>
  <si>
    <t>ORD097601</t>
  </si>
  <si>
    <t>ORD097602</t>
  </si>
  <si>
    <t>ORD097603</t>
  </si>
  <si>
    <t>ORD097604</t>
  </si>
  <si>
    <t>ORD097605</t>
  </si>
  <si>
    <t>ORD097606</t>
  </si>
  <si>
    <t>ORD097607</t>
  </si>
  <si>
    <t>ORD097608</t>
  </si>
  <si>
    <t>ORD097609</t>
  </si>
  <si>
    <t>ORD097610</t>
  </si>
  <si>
    <t>ORD097611</t>
  </si>
  <si>
    <t>ORD097612</t>
  </si>
  <si>
    <t>ORD097613</t>
  </si>
  <si>
    <t>ORD097614</t>
  </si>
  <si>
    <t>ORD097615</t>
  </si>
  <si>
    <t>ORD097616</t>
  </si>
  <si>
    <t>ORD097617</t>
  </si>
  <si>
    <t>ORD097618</t>
  </si>
  <si>
    <t>ORD097619</t>
  </si>
  <si>
    <t>ORD097620</t>
  </si>
  <si>
    <t>ORD097621</t>
  </si>
  <si>
    <t>ORD097622</t>
  </si>
  <si>
    <t>ORD097623</t>
  </si>
  <si>
    <t>ORD097624</t>
  </si>
  <si>
    <t>ORD097625</t>
  </si>
  <si>
    <t>ORD097626</t>
  </si>
  <si>
    <t>ORD097627</t>
  </si>
  <si>
    <t>ORD097628</t>
  </si>
  <si>
    <t>ORD097629</t>
  </si>
  <si>
    <t>ORD097630</t>
  </si>
  <si>
    <t>ORD097631</t>
  </si>
  <si>
    <t>ORD097632</t>
  </si>
  <si>
    <t>ORD097633</t>
  </si>
  <si>
    <t>ORD097634</t>
  </si>
  <si>
    <t>ORD097635</t>
  </si>
  <si>
    <t>ORD097636</t>
  </si>
  <si>
    <t>ORD097637</t>
  </si>
  <si>
    <t>ORD097638</t>
  </si>
  <si>
    <t>ORD097639</t>
  </si>
  <si>
    <t>ORD097640</t>
  </si>
  <si>
    <t>ORD097641</t>
  </si>
  <si>
    <t>ORD097642</t>
  </si>
  <si>
    <t>ORD097643</t>
  </si>
  <si>
    <t>ORD097644</t>
  </si>
  <si>
    <t>ORD097645</t>
  </si>
  <si>
    <t>ORD097646</t>
  </si>
  <si>
    <t>ORD097647</t>
  </si>
  <si>
    <t>ORD097648</t>
  </si>
  <si>
    <t>ORD097649</t>
  </si>
  <si>
    <t>ORD097650</t>
  </si>
  <si>
    <t>ORD097651</t>
  </si>
  <si>
    <t>ORD097652</t>
  </si>
  <si>
    <t>ORD097653</t>
  </si>
  <si>
    <t>ORD097654</t>
  </si>
  <si>
    <t>ORD097655</t>
  </si>
  <si>
    <t>ORD097656</t>
  </si>
  <si>
    <t>ORD097657</t>
  </si>
  <si>
    <t>ORD097658</t>
  </si>
  <si>
    <t>ORD097659</t>
  </si>
  <si>
    <t>ORD097660</t>
  </si>
  <si>
    <t>ORD097661</t>
  </si>
  <si>
    <t>ORD097662</t>
  </si>
  <si>
    <t>ORD097663</t>
  </si>
  <si>
    <t>ORD097664</t>
  </si>
  <si>
    <t>ORD097665</t>
  </si>
  <si>
    <t>ORD097666</t>
  </si>
  <si>
    <t>ORD097667</t>
  </si>
  <si>
    <t>ORD097668</t>
  </si>
  <si>
    <t>ORD097669</t>
  </si>
  <si>
    <t>ORD097670</t>
  </si>
  <si>
    <t>ORD097671</t>
  </si>
  <si>
    <t>ORD097672</t>
  </si>
  <si>
    <t>ORD097673</t>
  </si>
  <si>
    <t>ORD097674</t>
  </si>
  <si>
    <t>ORD097675</t>
  </si>
  <si>
    <t>ORD097676</t>
  </si>
  <si>
    <t>ORD097677</t>
  </si>
  <si>
    <t>ORD097678</t>
  </si>
  <si>
    <t>ORD097679</t>
  </si>
  <si>
    <t>ORD097680</t>
  </si>
  <si>
    <t>ORD097681</t>
  </si>
  <si>
    <t>ORD097682</t>
  </si>
  <si>
    <t>ORD097683</t>
  </si>
  <si>
    <t>ORD097684</t>
  </si>
  <si>
    <t>ORD097685</t>
  </si>
  <si>
    <t>ORD097686</t>
  </si>
  <si>
    <t>ORD097687</t>
  </si>
  <si>
    <t>ORD097688</t>
  </si>
  <si>
    <t>ORD097689</t>
  </si>
  <si>
    <t>ORD097690</t>
  </si>
  <si>
    <t>ORD097691</t>
  </si>
  <si>
    <t>ORD097692</t>
  </si>
  <si>
    <t>ORD097693</t>
  </si>
  <si>
    <t>ORD097694</t>
  </si>
  <si>
    <t>ORD097695</t>
  </si>
  <si>
    <t>ORD097696</t>
  </si>
  <si>
    <t>ORD097697</t>
  </si>
  <si>
    <t>ORD097698</t>
  </si>
  <si>
    <t>ORD097699</t>
  </si>
  <si>
    <t>ORD097700</t>
  </si>
  <si>
    <t>ORD097701</t>
  </si>
  <si>
    <t>ORD097702</t>
  </si>
  <si>
    <t>ORD097703</t>
  </si>
  <si>
    <t>ORD097704</t>
  </si>
  <si>
    <t>ORD097705</t>
  </si>
  <si>
    <t>ORD097706</t>
  </si>
  <si>
    <t>ORD097707</t>
  </si>
  <si>
    <t>ORD097708</t>
  </si>
  <si>
    <t>ORD097709</t>
  </si>
  <si>
    <t>ORD097710</t>
  </si>
  <si>
    <t>ORD097711</t>
  </si>
  <si>
    <t>ORD097712</t>
  </si>
  <si>
    <t>ORD097713</t>
  </si>
  <si>
    <t>ORD097714</t>
  </si>
  <si>
    <t>ORD097715</t>
  </si>
  <si>
    <t>ORD097716</t>
  </si>
  <si>
    <t>ORD097717</t>
  </si>
  <si>
    <t>ORD097718</t>
  </si>
  <si>
    <t>ORD097719</t>
  </si>
  <si>
    <t>ORD097720</t>
  </si>
  <si>
    <t>ORD097721</t>
  </si>
  <si>
    <t>ORD097722</t>
  </si>
  <si>
    <t>ORD097723</t>
  </si>
  <si>
    <t>ORD097724</t>
  </si>
  <si>
    <t>ORD097725</t>
  </si>
  <si>
    <t>ORD097726</t>
  </si>
  <si>
    <t>ORD097727</t>
  </si>
  <si>
    <t>ORD097728</t>
  </si>
  <si>
    <t>ORD097729</t>
  </si>
  <si>
    <t>ORD097730</t>
  </si>
  <si>
    <t>ORD097731</t>
  </si>
  <si>
    <t>ORD097732</t>
  </si>
  <si>
    <t>ORD097733</t>
  </si>
  <si>
    <t>ORD097734</t>
  </si>
  <si>
    <t>ORD097735</t>
  </si>
  <si>
    <t>ORD097736</t>
  </si>
  <si>
    <t>ORD097737</t>
  </si>
  <si>
    <t>ORD097738</t>
  </si>
  <si>
    <t>ORD097739</t>
  </si>
  <si>
    <t>ORD097740</t>
  </si>
  <si>
    <t>ORD097741</t>
  </si>
  <si>
    <t>ORD097742</t>
  </si>
  <si>
    <t>ORD097743</t>
  </si>
  <si>
    <t>ORD097744</t>
  </si>
  <si>
    <t>ORD097745</t>
  </si>
  <si>
    <t>ORD097746</t>
  </si>
  <si>
    <t>ORD097747</t>
  </si>
  <si>
    <t>ORD097748</t>
  </si>
  <si>
    <t>ORD097749</t>
  </si>
  <si>
    <t>ORD097750</t>
  </si>
  <si>
    <t>ORD097751</t>
  </si>
  <si>
    <t>ORD097752</t>
  </si>
  <si>
    <t>ORD097753</t>
  </si>
  <si>
    <t>ORD097754</t>
  </si>
  <si>
    <t>ORD097755</t>
  </si>
  <si>
    <t>ORD097756</t>
  </si>
  <si>
    <t>ORD097757</t>
  </si>
  <si>
    <t>ORD097758</t>
  </si>
  <si>
    <t>ORD097759</t>
  </si>
  <si>
    <t>ORD097760</t>
  </si>
  <si>
    <t>ORD097761</t>
  </si>
  <si>
    <t>ORD097762</t>
  </si>
  <si>
    <t>ORD097763</t>
  </si>
  <si>
    <t>ORD097764</t>
  </si>
  <si>
    <t>ORD097765</t>
  </si>
  <si>
    <t>ORD097766</t>
  </si>
  <si>
    <t>ORD097767</t>
  </si>
  <si>
    <t>ORD097768</t>
  </si>
  <si>
    <t>ORD097769</t>
  </si>
  <si>
    <t>ORD097770</t>
  </si>
  <si>
    <t>ORD097771</t>
  </si>
  <si>
    <t>ORD097772</t>
  </si>
  <si>
    <t>ORD097773</t>
  </si>
  <si>
    <t>ORD097774</t>
  </si>
  <si>
    <t>ORD097775</t>
  </si>
  <si>
    <t>ORD097776</t>
  </si>
  <si>
    <t>ORD097777</t>
  </si>
  <si>
    <t>ORD097778</t>
  </si>
  <si>
    <t>ORD097779</t>
  </si>
  <si>
    <t>ORD097780</t>
  </si>
  <si>
    <t>ORD097781</t>
  </si>
  <si>
    <t>ORD097782</t>
  </si>
  <si>
    <t>ORD097783</t>
  </si>
  <si>
    <t>ORD097784</t>
  </si>
  <si>
    <t>ORD097785</t>
  </si>
  <si>
    <t>ORD097786</t>
  </si>
  <si>
    <t>ORD097787</t>
  </si>
  <si>
    <t>ORD097788</t>
  </si>
  <si>
    <t>ORD097789</t>
  </si>
  <si>
    <t>ORD097790</t>
  </si>
  <si>
    <t>ORD097791</t>
  </si>
  <si>
    <t>ORD097792</t>
  </si>
  <si>
    <t>ORD097793</t>
  </si>
  <si>
    <t>ORD097794</t>
  </si>
  <si>
    <t>ORD097795</t>
  </si>
  <si>
    <t>ORD097796</t>
  </si>
  <si>
    <t>ORD097797</t>
  </si>
  <si>
    <t>ORD097798</t>
  </si>
  <si>
    <t>ORD097799</t>
  </si>
  <si>
    <t>ORD097800</t>
  </si>
  <si>
    <t>ORD097801</t>
  </si>
  <si>
    <t>ORD097802</t>
  </si>
  <si>
    <t>ORD097803</t>
  </si>
  <si>
    <t>ORD097804</t>
  </si>
  <si>
    <t>ORD097805</t>
  </si>
  <si>
    <t>ORD097806</t>
  </si>
  <si>
    <t>ORD097807</t>
  </si>
  <si>
    <t>ORD097808</t>
  </si>
  <si>
    <t>ORD097809</t>
  </si>
  <si>
    <t>ORD097810</t>
  </si>
  <si>
    <t>ORD097811</t>
  </si>
  <si>
    <t>ORD097812</t>
  </si>
  <si>
    <t>ORD097813</t>
  </si>
  <si>
    <t>ORD097814</t>
  </si>
  <si>
    <t>ORD097815</t>
  </si>
  <si>
    <t>ORD097816</t>
  </si>
  <si>
    <t>ORD097817</t>
  </si>
  <si>
    <t>ORD097818</t>
  </si>
  <si>
    <t>ORD097819</t>
  </si>
  <si>
    <t>ORD097820</t>
  </si>
  <si>
    <t>ORD097821</t>
  </si>
  <si>
    <t>ORD097822</t>
  </si>
  <si>
    <t>ORD097823</t>
  </si>
  <si>
    <t>ORD097824</t>
  </si>
  <si>
    <t>ORD097825</t>
  </si>
  <si>
    <t>ORD097826</t>
  </si>
  <si>
    <t>ORD097827</t>
  </si>
  <si>
    <t>ORD097828</t>
  </si>
  <si>
    <t>ORD097829</t>
  </si>
  <si>
    <t>ORD097830</t>
  </si>
  <si>
    <t>ORD097831</t>
  </si>
  <si>
    <t>ORD097832</t>
  </si>
  <si>
    <t>ORD097833</t>
  </si>
  <si>
    <t>ORD097834</t>
  </si>
  <si>
    <t>ORD097835</t>
  </si>
  <si>
    <t>ORD097836</t>
  </si>
  <si>
    <t>ORD097837</t>
  </si>
  <si>
    <t>ORD097838</t>
  </si>
  <si>
    <t>ORD097839</t>
  </si>
  <si>
    <t>ORD097840</t>
  </si>
  <si>
    <t>ORD097841</t>
  </si>
  <si>
    <t>ORD097842</t>
  </si>
  <si>
    <t>ORD097843</t>
  </si>
  <si>
    <t>ORD097844</t>
  </si>
  <si>
    <t>ORD097845</t>
  </si>
  <si>
    <t>ORD097846</t>
  </si>
  <si>
    <t>ORD097847</t>
  </si>
  <si>
    <t>ORD097848</t>
  </si>
  <si>
    <t>ORD097849</t>
  </si>
  <si>
    <t>ORD097850</t>
  </si>
  <si>
    <t>ORD097851</t>
  </si>
  <si>
    <t>ORD097852</t>
  </si>
  <si>
    <t>ORD097853</t>
  </si>
  <si>
    <t>ORD097854</t>
  </si>
  <si>
    <t>ORD097855</t>
  </si>
  <si>
    <t>ORD097856</t>
  </si>
  <si>
    <t>ORD097857</t>
  </si>
  <si>
    <t>ORD097858</t>
  </si>
  <si>
    <t>ORD097859</t>
  </si>
  <si>
    <t>ORD097860</t>
  </si>
  <si>
    <t>ORD097861</t>
  </si>
  <si>
    <t>ORD097862</t>
  </si>
  <si>
    <t>ORD097863</t>
  </si>
  <si>
    <t>ORD097864</t>
  </si>
  <si>
    <t>ORD097865</t>
  </si>
  <si>
    <t>ORD097866</t>
  </si>
  <si>
    <t>ORD097867</t>
  </si>
  <si>
    <t>ORD097868</t>
  </si>
  <si>
    <t>ORD097869</t>
  </si>
  <si>
    <t>ORD097870</t>
  </si>
  <si>
    <t>ORD097871</t>
  </si>
  <si>
    <t>ORD097872</t>
  </si>
  <si>
    <t>ORD097873</t>
  </si>
  <si>
    <t>ORD097874</t>
  </si>
  <si>
    <t>ORD097875</t>
  </si>
  <si>
    <t>ORD097876</t>
  </si>
  <si>
    <t>ORD097877</t>
  </si>
  <si>
    <t>ORD097878</t>
  </si>
  <si>
    <t>ORD097879</t>
  </si>
  <si>
    <t>ORD097880</t>
  </si>
  <si>
    <t>ORD097881</t>
  </si>
  <si>
    <t>ORD097882</t>
  </si>
  <si>
    <t>ORD097883</t>
  </si>
  <si>
    <t>ORD097884</t>
  </si>
  <si>
    <t>ORD097885</t>
  </si>
  <si>
    <t>ORD097886</t>
  </si>
  <si>
    <t>ORD097887</t>
  </si>
  <si>
    <t>ORD097888</t>
  </si>
  <si>
    <t>ORD097889</t>
  </si>
  <si>
    <t>ORD097890</t>
  </si>
  <si>
    <t>ORD097891</t>
  </si>
  <si>
    <t>ORD097892</t>
  </si>
  <si>
    <t>ORD097893</t>
  </si>
  <si>
    <t>ORD097894</t>
  </si>
  <si>
    <t>ORD097895</t>
  </si>
  <si>
    <t>ORD097896</t>
  </si>
  <si>
    <t>ORD097897</t>
  </si>
  <si>
    <t>ORD097898</t>
  </si>
  <si>
    <t>ORD097899</t>
  </si>
  <si>
    <t>ORD097900</t>
  </si>
  <si>
    <t>ORD097901</t>
  </si>
  <si>
    <t>ORD097902</t>
  </si>
  <si>
    <t>ORD097903</t>
  </si>
  <si>
    <t>ORD097904</t>
  </si>
  <si>
    <t>ORD097905</t>
  </si>
  <si>
    <t>ORD097906</t>
  </si>
  <si>
    <t>ORD097907</t>
  </si>
  <si>
    <t>ORD097908</t>
  </si>
  <si>
    <t>ORD097909</t>
  </si>
  <si>
    <t>ORD097910</t>
  </si>
  <si>
    <t>ORD097911</t>
  </si>
  <si>
    <t>ORD097912</t>
  </si>
  <si>
    <t>ORD097913</t>
  </si>
  <si>
    <t>ORD097914</t>
  </si>
  <si>
    <t>ORD097915</t>
  </si>
  <si>
    <t>ORD097916</t>
  </si>
  <si>
    <t>ORD097917</t>
  </si>
  <si>
    <t>ORD097918</t>
  </si>
  <si>
    <t>ORD097919</t>
  </si>
  <si>
    <t>ORD097920</t>
  </si>
  <si>
    <t>ORD097921</t>
  </si>
  <si>
    <t>ORD097922</t>
  </si>
  <si>
    <t>ORD097923</t>
  </si>
  <si>
    <t>ORD097924</t>
  </si>
  <si>
    <t>ORD097925</t>
  </si>
  <si>
    <t>ORD097926</t>
  </si>
  <si>
    <t>ORD097927</t>
  </si>
  <si>
    <t>ORD097928</t>
  </si>
  <si>
    <t>ORD097929</t>
  </si>
  <si>
    <t>ORD097930</t>
  </si>
  <si>
    <t>ORD097931</t>
  </si>
  <si>
    <t>ORD097932</t>
  </si>
  <si>
    <t>ORD097933</t>
  </si>
  <si>
    <t>ORD097934</t>
  </si>
  <si>
    <t>ORD097935</t>
  </si>
  <si>
    <t>ORD097936</t>
  </si>
  <si>
    <t>ORD097937</t>
  </si>
  <si>
    <t>ORD097938</t>
  </si>
  <si>
    <t>ORD097939</t>
  </si>
  <si>
    <t>ORD097940</t>
  </si>
  <si>
    <t>ORD097941</t>
  </si>
  <si>
    <t>ORD097942</t>
  </si>
  <si>
    <t>ORD097943</t>
  </si>
  <si>
    <t>ORD097944</t>
  </si>
  <si>
    <t>ORD097945</t>
  </si>
  <si>
    <t>ORD097946</t>
  </si>
  <si>
    <t>ORD097947</t>
  </si>
  <si>
    <t>ORD097948</t>
  </si>
  <si>
    <t>ORD097949</t>
  </si>
  <si>
    <t>ORD097950</t>
  </si>
  <si>
    <t>ORD097951</t>
  </si>
  <si>
    <t>ORD097952</t>
  </si>
  <si>
    <t>ORD097953</t>
  </si>
  <si>
    <t>ORD097954</t>
  </si>
  <si>
    <t>ORD097955</t>
  </si>
  <si>
    <t>ORD097956</t>
  </si>
  <si>
    <t>ORD097957</t>
  </si>
  <si>
    <t>ORD097958</t>
  </si>
  <si>
    <t>ORD097959</t>
  </si>
  <si>
    <t>ORD097960</t>
  </si>
  <si>
    <t>ORD097961</t>
  </si>
  <si>
    <t>ORD097962</t>
  </si>
  <si>
    <t>ORD097963</t>
  </si>
  <si>
    <t>ORD097964</t>
  </si>
  <si>
    <t>ORD097965</t>
  </si>
  <si>
    <t>ORD097966</t>
  </si>
  <si>
    <t>ORD097967</t>
  </si>
  <si>
    <t>ORD097968</t>
  </si>
  <si>
    <t>ORD097969</t>
  </si>
  <si>
    <t>ORD097970</t>
  </si>
  <si>
    <t>ORD097971</t>
  </si>
  <si>
    <t>ORD097972</t>
  </si>
  <si>
    <t>ORD097973</t>
  </si>
  <si>
    <t>ORD097974</t>
  </si>
  <si>
    <t>ORD097975</t>
  </si>
  <si>
    <t>ORD097976</t>
  </si>
  <si>
    <t>ORD097977</t>
  </si>
  <si>
    <t>ORD097978</t>
  </si>
  <si>
    <t>ORD097979</t>
  </si>
  <si>
    <t>ORD097980</t>
  </si>
  <si>
    <t>ORD097981</t>
  </si>
  <si>
    <t>ORD097982</t>
  </si>
  <si>
    <t>ORD097983</t>
  </si>
  <si>
    <t>ORD097984</t>
  </si>
  <si>
    <t>ORD097985</t>
  </si>
  <si>
    <t>ORD097986</t>
  </si>
  <si>
    <t>ORD097987</t>
  </si>
  <si>
    <t>ORD097988</t>
  </si>
  <si>
    <t>ORD097989</t>
  </si>
  <si>
    <t>ORD097990</t>
  </si>
  <si>
    <t>ORD097991</t>
  </si>
  <si>
    <t>ORD097992</t>
  </si>
  <si>
    <t>ORD097993</t>
  </si>
  <si>
    <t>ORD097994</t>
  </si>
  <si>
    <t>ORD097995</t>
  </si>
  <si>
    <t>ORD097996</t>
  </si>
  <si>
    <t>ORD097997</t>
  </si>
  <si>
    <t>ORD097998</t>
  </si>
  <si>
    <t>ORD097999</t>
  </si>
  <si>
    <t>ORD098000</t>
  </si>
  <si>
    <t>ORD098001</t>
  </si>
  <si>
    <t>ORD098002</t>
  </si>
  <si>
    <t>ORD098003</t>
  </si>
  <si>
    <t>ORD098004</t>
  </si>
  <si>
    <t>ORD098005</t>
  </si>
  <si>
    <t>ORD098006</t>
  </si>
  <si>
    <t>ORD098007</t>
  </si>
  <si>
    <t>ORD098008</t>
  </si>
  <si>
    <t>ORD098009</t>
  </si>
  <si>
    <t>ORD098010</t>
  </si>
  <si>
    <t>ORD098011</t>
  </si>
  <si>
    <t>ORD098012</t>
  </si>
  <si>
    <t>ORD098013</t>
  </si>
  <si>
    <t>ORD098014</t>
  </si>
  <si>
    <t>ORD098015</t>
  </si>
  <si>
    <t>ORD098016</t>
  </si>
  <si>
    <t>ORD098017</t>
  </si>
  <si>
    <t>ORD098018</t>
  </si>
  <si>
    <t>ORD098019</t>
  </si>
  <si>
    <t>ORD098020</t>
  </si>
  <si>
    <t>ORD098021</t>
  </si>
  <si>
    <t>ORD098022</t>
  </si>
  <si>
    <t>ORD098023</t>
  </si>
  <si>
    <t>ORD098024</t>
  </si>
  <si>
    <t>ORD098025</t>
  </si>
  <si>
    <t>ORD098026</t>
  </si>
  <si>
    <t>ORD098027</t>
  </si>
  <si>
    <t>ORD098028</t>
  </si>
  <si>
    <t>ORD098029</t>
  </si>
  <si>
    <t>ORD098030</t>
  </si>
  <si>
    <t>ORD098031</t>
  </si>
  <si>
    <t>ORD098032</t>
  </si>
  <si>
    <t>ORD098033</t>
  </si>
  <si>
    <t>ORD098034</t>
  </si>
  <si>
    <t>ORD098035</t>
  </si>
  <si>
    <t>ORD098036</t>
  </si>
  <si>
    <t>ORD098037</t>
  </si>
  <si>
    <t>ORD098038</t>
  </si>
  <si>
    <t>ORD098039</t>
  </si>
  <si>
    <t>ORD098040</t>
  </si>
  <si>
    <t>ORD098041</t>
  </si>
  <si>
    <t>ORD098042</t>
  </si>
  <si>
    <t>ORD098043</t>
  </si>
  <si>
    <t>ORD098044</t>
  </si>
  <si>
    <t>ORD098045</t>
  </si>
  <si>
    <t>ORD098046</t>
  </si>
  <si>
    <t>ORD098047</t>
  </si>
  <si>
    <t>ORD098048</t>
  </si>
  <si>
    <t>ORD098049</t>
  </si>
  <si>
    <t>ORD098050</t>
  </si>
  <si>
    <t>ORD098051</t>
  </si>
  <si>
    <t>ORD098052</t>
  </si>
  <si>
    <t>ORD098053</t>
  </si>
  <si>
    <t>ORD098054</t>
  </si>
  <si>
    <t>ORD098055</t>
  </si>
  <si>
    <t>ORD098056</t>
  </si>
  <si>
    <t>ORD098057</t>
  </si>
  <si>
    <t>ORD098058</t>
  </si>
  <si>
    <t>ORD098059</t>
  </si>
  <si>
    <t>ORD098060</t>
  </si>
  <si>
    <t>ORD098061</t>
  </si>
  <si>
    <t>ORD098062</t>
  </si>
  <si>
    <t>ORD098063</t>
  </si>
  <si>
    <t>ORD098064</t>
  </si>
  <si>
    <t>ORD098065</t>
  </si>
  <si>
    <t>ORD098066</t>
  </si>
  <si>
    <t>ORD098067</t>
  </si>
  <si>
    <t>ORD098068</t>
  </si>
  <si>
    <t>ORD098069</t>
  </si>
  <si>
    <t>ORD098070</t>
  </si>
  <si>
    <t>ORD098071</t>
  </si>
  <si>
    <t>ORD098072</t>
  </si>
  <si>
    <t>ORD098073</t>
  </si>
  <si>
    <t>ORD098074</t>
  </si>
  <si>
    <t>ORD098075</t>
  </si>
  <si>
    <t>ORD098076</t>
  </si>
  <si>
    <t>ORD098077</t>
  </si>
  <si>
    <t>ORD098078</t>
  </si>
  <si>
    <t>ORD098079</t>
  </si>
  <si>
    <t>ORD098080</t>
  </si>
  <si>
    <t>ORD098081</t>
  </si>
  <si>
    <t>ORD098082</t>
  </si>
  <si>
    <t>ORD098083</t>
  </si>
  <si>
    <t>ORD098084</t>
  </si>
  <si>
    <t>ORD098085</t>
  </si>
  <si>
    <t>ORD098086</t>
  </si>
  <si>
    <t>ORD098087</t>
  </si>
  <si>
    <t>ORD098088</t>
  </si>
  <si>
    <t>ORD098089</t>
  </si>
  <si>
    <t>ORD098090</t>
  </si>
  <si>
    <t>ORD098091</t>
  </si>
  <si>
    <t>ORD098092</t>
  </si>
  <si>
    <t>ORD098093</t>
  </si>
  <si>
    <t>ORD098094</t>
  </si>
  <si>
    <t>ORD098095</t>
  </si>
  <si>
    <t>ORD098096</t>
  </si>
  <si>
    <t>ORD098097</t>
  </si>
  <si>
    <t>ORD098098</t>
  </si>
  <si>
    <t>ORD098099</t>
  </si>
  <si>
    <t>ORD098100</t>
  </si>
  <si>
    <t>ORD098101</t>
  </si>
  <si>
    <t>ORD098102</t>
  </si>
  <si>
    <t>ORD098103</t>
  </si>
  <si>
    <t>ORD098104</t>
  </si>
  <si>
    <t>ORD098105</t>
  </si>
  <si>
    <t>ORD098106</t>
  </si>
  <si>
    <t>ORD098107</t>
  </si>
  <si>
    <t>ORD098108</t>
  </si>
  <si>
    <t>ORD098109</t>
  </si>
  <si>
    <t>ORD098110</t>
  </si>
  <si>
    <t>ORD098111</t>
  </si>
  <si>
    <t>ORD098112</t>
  </si>
  <si>
    <t>ORD098113</t>
  </si>
  <si>
    <t>ORD098114</t>
  </si>
  <si>
    <t>ORD098115</t>
  </si>
  <si>
    <t>ORD098116</t>
  </si>
  <si>
    <t>ORD098117</t>
  </si>
  <si>
    <t>ORD098118</t>
  </si>
  <si>
    <t>ORD098119</t>
  </si>
  <si>
    <t>ORD098120</t>
  </si>
  <si>
    <t>ORD098121</t>
  </si>
  <si>
    <t>ORD098122</t>
  </si>
  <si>
    <t>ORD098123</t>
  </si>
  <si>
    <t>ORD098124</t>
  </si>
  <si>
    <t>ORD098125</t>
  </si>
  <si>
    <t>ORD098126</t>
  </si>
  <si>
    <t>ORD098127</t>
  </si>
  <si>
    <t>ORD098128</t>
  </si>
  <si>
    <t>ORD098129</t>
  </si>
  <si>
    <t>ORD098130</t>
  </si>
  <si>
    <t>ORD098131</t>
  </si>
  <si>
    <t>ORD098132</t>
  </si>
  <si>
    <t>ORD098133</t>
  </si>
  <si>
    <t>ORD098134</t>
  </si>
  <si>
    <t>ORD098135</t>
  </si>
  <si>
    <t>ORD098136</t>
  </si>
  <si>
    <t>ORD098137</t>
  </si>
  <si>
    <t>ORD098138</t>
  </si>
  <si>
    <t>ORD098139</t>
  </si>
  <si>
    <t>ORD098140</t>
  </si>
  <si>
    <t>ORD098141</t>
  </si>
  <si>
    <t>ORD098142</t>
  </si>
  <si>
    <t>ORD098143</t>
  </si>
  <si>
    <t>ORD098144</t>
  </si>
  <si>
    <t>ORD098145</t>
  </si>
  <si>
    <t>ORD098146</t>
  </si>
  <si>
    <t>ORD098147</t>
  </si>
  <si>
    <t>ORD098148</t>
  </si>
  <si>
    <t>ORD098149</t>
  </si>
  <si>
    <t>ORD098150</t>
  </si>
  <si>
    <t>ORD098151</t>
  </si>
  <si>
    <t>ORD098152</t>
  </si>
  <si>
    <t>ORD098153</t>
  </si>
  <si>
    <t>ORD098154</t>
  </si>
  <si>
    <t>ORD098155</t>
  </si>
  <si>
    <t>ORD098156</t>
  </si>
  <si>
    <t>ORD098157</t>
  </si>
  <si>
    <t>ORD098158</t>
  </si>
  <si>
    <t>ORD098159</t>
  </si>
  <si>
    <t>ORD098160</t>
  </si>
  <si>
    <t>ORD098161</t>
  </si>
  <si>
    <t>ORD098162</t>
  </si>
  <si>
    <t>ORD098163</t>
  </si>
  <si>
    <t>ORD098164</t>
  </si>
  <si>
    <t>ORD098165</t>
  </si>
  <si>
    <t>ORD098166</t>
  </si>
  <si>
    <t>ORD098167</t>
  </si>
  <si>
    <t>ORD098168</t>
  </si>
  <si>
    <t>ORD098169</t>
  </si>
  <si>
    <t>ORD098170</t>
  </si>
  <si>
    <t>ORD098171</t>
  </si>
  <si>
    <t>ORD098172</t>
  </si>
  <si>
    <t>ORD098173</t>
  </si>
  <si>
    <t>ORD098174</t>
  </si>
  <si>
    <t>ORD098175</t>
  </si>
  <si>
    <t>ORD098176</t>
  </si>
  <si>
    <t>ORD098177</t>
  </si>
  <si>
    <t>ORD098178</t>
  </si>
  <si>
    <t>ORD098179</t>
  </si>
  <si>
    <t>ORD098180</t>
  </si>
  <si>
    <t>ORD098181</t>
  </si>
  <si>
    <t>ORD098182</t>
  </si>
  <si>
    <t>ORD098183</t>
  </si>
  <si>
    <t>ORD098184</t>
  </si>
  <si>
    <t>ORD098185</t>
  </si>
  <si>
    <t>ORD098186</t>
  </si>
  <si>
    <t>ORD098187</t>
  </si>
  <si>
    <t>ORD098188</t>
  </si>
  <si>
    <t>ORD098189</t>
  </si>
  <si>
    <t>ORD098190</t>
  </si>
  <si>
    <t>ORD098191</t>
  </si>
  <si>
    <t>ORD098192</t>
  </si>
  <si>
    <t>ORD098193</t>
  </si>
  <si>
    <t>ORD098194</t>
  </si>
  <si>
    <t>ORD098195</t>
  </si>
  <si>
    <t>ORD098196</t>
  </si>
  <si>
    <t>ORD098197</t>
  </si>
  <si>
    <t>ORD098198</t>
  </si>
  <si>
    <t>ORD098199</t>
  </si>
  <si>
    <t>ORD098200</t>
  </si>
  <si>
    <t>ORD098201</t>
  </si>
  <si>
    <t>ORD098202</t>
  </si>
  <si>
    <t>ORD098203</t>
  </si>
  <si>
    <t>ORD098204</t>
  </si>
  <si>
    <t>ORD098205</t>
  </si>
  <si>
    <t>ORD098206</t>
  </si>
  <si>
    <t>ORD098207</t>
  </si>
  <si>
    <t>ORD098208</t>
  </si>
  <si>
    <t>ORD098209</t>
  </si>
  <si>
    <t>ORD098210</t>
  </si>
  <si>
    <t>ORD098211</t>
  </si>
  <si>
    <t>ORD098212</t>
  </si>
  <si>
    <t>ORD098213</t>
  </si>
  <si>
    <t>ORD098214</t>
  </si>
  <si>
    <t>ORD098215</t>
  </si>
  <si>
    <t>ORD098216</t>
  </si>
  <si>
    <t>ORD098217</t>
  </si>
  <si>
    <t>ORD098218</t>
  </si>
  <si>
    <t>ORD098219</t>
  </si>
  <si>
    <t>ORD098220</t>
  </si>
  <si>
    <t>ORD098221</t>
  </si>
  <si>
    <t>ORD098222</t>
  </si>
  <si>
    <t>ORD098223</t>
  </si>
  <si>
    <t>ORD098224</t>
  </si>
  <si>
    <t>ORD098225</t>
  </si>
  <si>
    <t>ORD098226</t>
  </si>
  <si>
    <t>ORD098227</t>
  </si>
  <si>
    <t>ORD098228</t>
  </si>
  <si>
    <t>ORD098229</t>
  </si>
  <si>
    <t>ORD098230</t>
  </si>
  <si>
    <t>ORD098231</t>
  </si>
  <si>
    <t>ORD098232</t>
  </si>
  <si>
    <t>ORD098233</t>
  </si>
  <si>
    <t>ORD098234</t>
  </si>
  <si>
    <t>ORD098235</t>
  </si>
  <si>
    <t>ORD098236</t>
  </si>
  <si>
    <t>ORD098237</t>
  </si>
  <si>
    <t>ORD098238</t>
  </si>
  <si>
    <t>ORD098239</t>
  </si>
  <si>
    <t>ORD098240</t>
  </si>
  <si>
    <t>ORD098241</t>
  </si>
  <si>
    <t>ORD098242</t>
  </si>
  <si>
    <t>ORD098243</t>
  </si>
  <si>
    <t>ORD098244</t>
  </si>
  <si>
    <t>ORD098245</t>
  </si>
  <si>
    <t>ORD098246</t>
  </si>
  <si>
    <t>ORD098247</t>
  </si>
  <si>
    <t>ORD098248</t>
  </si>
  <si>
    <t>ORD098249</t>
  </si>
  <si>
    <t>ORD098250</t>
  </si>
  <si>
    <t>ORD098251</t>
  </si>
  <si>
    <t>ORD098252</t>
  </si>
  <si>
    <t>ORD098253</t>
  </si>
  <si>
    <t>ORD098254</t>
  </si>
  <si>
    <t>ORD098255</t>
  </si>
  <si>
    <t>ORD098256</t>
  </si>
  <si>
    <t>ORD098257</t>
  </si>
  <si>
    <t>ORD098258</t>
  </si>
  <si>
    <t>ORD098259</t>
  </si>
  <si>
    <t>ORD098260</t>
  </si>
  <si>
    <t>ORD098261</t>
  </si>
  <si>
    <t>ORD098262</t>
  </si>
  <si>
    <t>ORD098263</t>
  </si>
  <si>
    <t>ORD098264</t>
  </si>
  <si>
    <t>ORD098265</t>
  </si>
  <si>
    <t>ORD098266</t>
  </si>
  <si>
    <t>ORD098267</t>
  </si>
  <si>
    <t>ORD098268</t>
  </si>
  <si>
    <t>ORD098269</t>
  </si>
  <si>
    <t>ORD098270</t>
  </si>
  <si>
    <t>ORD098271</t>
  </si>
  <si>
    <t>ORD098272</t>
  </si>
  <si>
    <t>ORD098273</t>
  </si>
  <si>
    <t>ORD098274</t>
  </si>
  <si>
    <t>ORD098275</t>
  </si>
  <si>
    <t>ORD098276</t>
  </si>
  <si>
    <t>ORD098277</t>
  </si>
  <si>
    <t>ORD098278</t>
  </si>
  <si>
    <t>ORD098279</t>
  </si>
  <si>
    <t>ORD098280</t>
  </si>
  <si>
    <t>ORD098281</t>
  </si>
  <si>
    <t>ORD098282</t>
  </si>
  <si>
    <t>ORD098283</t>
  </si>
  <si>
    <t>ORD098284</t>
  </si>
  <si>
    <t>ORD098285</t>
  </si>
  <si>
    <t>ORD098286</t>
  </si>
  <si>
    <t>ORD098287</t>
  </si>
  <si>
    <t>ORD098288</t>
  </si>
  <si>
    <t>ORD098289</t>
  </si>
  <si>
    <t>ORD098290</t>
  </si>
  <si>
    <t>ORD098291</t>
  </si>
  <si>
    <t>ORD098292</t>
  </si>
  <si>
    <t>ORD098293</t>
  </si>
  <si>
    <t>ORD098294</t>
  </si>
  <si>
    <t>ORD098295</t>
  </si>
  <si>
    <t>ORD098296</t>
  </si>
  <si>
    <t>ORD098297</t>
  </si>
  <si>
    <t>ORD098298</t>
  </si>
  <si>
    <t>ORD098299</t>
  </si>
  <si>
    <t>ORD098300</t>
  </si>
  <si>
    <t>ORD098301</t>
  </si>
  <si>
    <t>ORD098302</t>
  </si>
  <si>
    <t>ORD098303</t>
  </si>
  <si>
    <t>ORD098304</t>
  </si>
  <si>
    <t>ORD098305</t>
  </si>
  <si>
    <t>ORD098306</t>
  </si>
  <si>
    <t>ORD098307</t>
  </si>
  <si>
    <t>ORD098308</t>
  </si>
  <si>
    <t>ORD098309</t>
  </si>
  <si>
    <t>ORD098310</t>
  </si>
  <si>
    <t>ORD098311</t>
  </si>
  <si>
    <t>ORD098312</t>
  </si>
  <si>
    <t>ORD098313</t>
  </si>
  <si>
    <t>ORD098314</t>
  </si>
  <si>
    <t>ORD098315</t>
  </si>
  <si>
    <t>ORD098316</t>
  </si>
  <si>
    <t>ORD098317</t>
  </si>
  <si>
    <t>ORD098318</t>
  </si>
  <si>
    <t>ORD098319</t>
  </si>
  <si>
    <t>ORD098320</t>
  </si>
  <si>
    <t>ORD098321</t>
  </si>
  <si>
    <t>ORD098322</t>
  </si>
  <si>
    <t>ORD098323</t>
  </si>
  <si>
    <t>ORD098324</t>
  </si>
  <si>
    <t>ORD098325</t>
  </si>
  <si>
    <t>ORD098326</t>
  </si>
  <si>
    <t>ORD098327</t>
  </si>
  <si>
    <t>ORD098328</t>
  </si>
  <si>
    <t>ORD098329</t>
  </si>
  <si>
    <t>ORD098330</t>
  </si>
  <si>
    <t>ORD098331</t>
  </si>
  <si>
    <t>ORD098332</t>
  </si>
  <si>
    <t>ORD098333</t>
  </si>
  <si>
    <t>ORD098334</t>
  </si>
  <si>
    <t>ORD098335</t>
  </si>
  <si>
    <t>ORD098336</t>
  </si>
  <si>
    <t>ORD098337</t>
  </si>
  <si>
    <t>ORD098338</t>
  </si>
  <si>
    <t>ORD098339</t>
  </si>
  <si>
    <t>ORD098340</t>
  </si>
  <si>
    <t>ORD098341</t>
  </si>
  <si>
    <t>ORD098342</t>
  </si>
  <si>
    <t>ORD098343</t>
  </si>
  <si>
    <t>ORD098344</t>
  </si>
  <si>
    <t>ORD098345</t>
  </si>
  <si>
    <t>ORD098346</t>
  </si>
  <si>
    <t>ORD098347</t>
  </si>
  <si>
    <t>ORD098348</t>
  </si>
  <si>
    <t>ORD098349</t>
  </si>
  <si>
    <t>ORD098350</t>
  </si>
  <si>
    <t>ORD098351</t>
  </si>
  <si>
    <t>ORD098352</t>
  </si>
  <si>
    <t>ORD098353</t>
  </si>
  <si>
    <t>ORD098354</t>
  </si>
  <si>
    <t>ORD098355</t>
  </si>
  <si>
    <t>ORD098356</t>
  </si>
  <si>
    <t>ORD098357</t>
  </si>
  <si>
    <t>ORD098358</t>
  </si>
  <si>
    <t>ORD098359</t>
  </si>
  <si>
    <t>ORD098360</t>
  </si>
  <si>
    <t>ORD098361</t>
  </si>
  <si>
    <t>ORD098362</t>
  </si>
  <si>
    <t>ORD098363</t>
  </si>
  <si>
    <t>ORD098364</t>
  </si>
  <si>
    <t>ORD098365</t>
  </si>
  <si>
    <t>ORD098366</t>
  </si>
  <si>
    <t>ORD098367</t>
  </si>
  <si>
    <t>ORD098368</t>
  </si>
  <si>
    <t>ORD098369</t>
  </si>
  <si>
    <t>ORD098370</t>
  </si>
  <si>
    <t>ORD098371</t>
  </si>
  <si>
    <t>ORD098372</t>
  </si>
  <si>
    <t>ORD098373</t>
  </si>
  <si>
    <t>ORD098374</t>
  </si>
  <si>
    <t>ORD098375</t>
  </si>
  <si>
    <t>ORD098376</t>
  </si>
  <si>
    <t>ORD098377</t>
  </si>
  <si>
    <t>ORD098378</t>
  </si>
  <si>
    <t>ORD098379</t>
  </si>
  <si>
    <t>ORD098380</t>
  </si>
  <si>
    <t>ORD098381</t>
  </si>
  <si>
    <t>ORD098382</t>
  </si>
  <si>
    <t>ORD098383</t>
  </si>
  <si>
    <t>ORD098384</t>
  </si>
  <si>
    <t>ORD098385</t>
  </si>
  <si>
    <t>ORD098386</t>
  </si>
  <si>
    <t>ORD098387</t>
  </si>
  <si>
    <t>ORD098388</t>
  </si>
  <si>
    <t>ORD098389</t>
  </si>
  <si>
    <t>ORD098390</t>
  </si>
  <si>
    <t>ORD098391</t>
  </si>
  <si>
    <t>ORD098392</t>
  </si>
  <si>
    <t>ORD098393</t>
  </si>
  <si>
    <t>ORD098394</t>
  </si>
  <si>
    <t>ORD098395</t>
  </si>
  <si>
    <t>ORD098396</t>
  </si>
  <si>
    <t>ORD098397</t>
  </si>
  <si>
    <t>ORD098398</t>
  </si>
  <si>
    <t>ORD098399</t>
  </si>
  <si>
    <t>ORD098400</t>
  </si>
  <si>
    <t>ORD098401</t>
  </si>
  <si>
    <t>ORD098402</t>
  </si>
  <si>
    <t>ORD098403</t>
  </si>
  <si>
    <t>ORD098404</t>
  </si>
  <si>
    <t>ORD098405</t>
  </si>
  <si>
    <t>ORD098406</t>
  </si>
  <si>
    <t>ORD098407</t>
  </si>
  <si>
    <t>ORD098408</t>
  </si>
  <si>
    <t>ORD098409</t>
  </si>
  <si>
    <t>ORD098410</t>
  </si>
  <si>
    <t>ORD098411</t>
  </si>
  <si>
    <t>ORD098412</t>
  </si>
  <si>
    <t>ORD098413</t>
  </si>
  <si>
    <t>ORD098414</t>
  </si>
  <si>
    <t>ORD098415</t>
  </si>
  <si>
    <t>ORD098416</t>
  </si>
  <si>
    <t>ORD098417</t>
  </si>
  <si>
    <t>ORD098418</t>
  </si>
  <si>
    <t>ORD098419</t>
  </si>
  <si>
    <t>ORD098420</t>
  </si>
  <si>
    <t>ORD098421</t>
  </si>
  <si>
    <t>ORD098422</t>
  </si>
  <si>
    <t>ORD098423</t>
  </si>
  <si>
    <t>ORD098424</t>
  </si>
  <si>
    <t>ORD098425</t>
  </si>
  <si>
    <t>ORD098426</t>
  </si>
  <si>
    <t>ORD098427</t>
  </si>
  <si>
    <t>ORD098428</t>
  </si>
  <si>
    <t>ORD098429</t>
  </si>
  <si>
    <t>ORD098430</t>
  </si>
  <si>
    <t>ORD098431</t>
  </si>
  <si>
    <t>ORD098432</t>
  </si>
  <si>
    <t>ORD098433</t>
  </si>
  <si>
    <t>ORD098434</t>
  </si>
  <si>
    <t>ORD098435</t>
  </si>
  <si>
    <t>ORD098436</t>
  </si>
  <si>
    <t>ORD098437</t>
  </si>
  <si>
    <t>ORD098438</t>
  </si>
  <si>
    <t>ORD098439</t>
  </si>
  <si>
    <t>ORD098440</t>
  </si>
  <si>
    <t>ORD098441</t>
  </si>
  <si>
    <t>ORD098442</t>
  </si>
  <si>
    <t>ORD098443</t>
  </si>
  <si>
    <t>ORD098444</t>
  </si>
  <si>
    <t>ORD098445</t>
  </si>
  <si>
    <t>ORD098446</t>
  </si>
  <si>
    <t>ORD098447</t>
  </si>
  <si>
    <t>ORD098448</t>
  </si>
  <si>
    <t>ORD098449</t>
  </si>
  <si>
    <t>ORD098450</t>
  </si>
  <si>
    <t>ORD098451</t>
  </si>
  <si>
    <t>ORD098452</t>
  </si>
  <si>
    <t>ORD098453</t>
  </si>
  <si>
    <t>ORD098454</t>
  </si>
  <si>
    <t>ORD098455</t>
  </si>
  <si>
    <t>ORD098456</t>
  </si>
  <si>
    <t>ORD098457</t>
  </si>
  <si>
    <t>ORD098458</t>
  </si>
  <si>
    <t>ORD098459</t>
  </si>
  <si>
    <t>ORD098460</t>
  </si>
  <si>
    <t>ORD098461</t>
  </si>
  <si>
    <t>ORD098462</t>
  </si>
  <si>
    <t>ORD098463</t>
  </si>
  <si>
    <t>ORD098464</t>
  </si>
  <si>
    <t>ORD098465</t>
  </si>
  <si>
    <t>ORD098466</t>
  </si>
  <si>
    <t>ORD098467</t>
  </si>
  <si>
    <t>ORD098468</t>
  </si>
  <si>
    <t>ORD098469</t>
  </si>
  <si>
    <t>ORD098470</t>
  </si>
  <si>
    <t>ORD098471</t>
  </si>
  <si>
    <t>ORD098472</t>
  </si>
  <si>
    <t>ORD098473</t>
  </si>
  <si>
    <t>ORD098474</t>
  </si>
  <si>
    <t>ORD098475</t>
  </si>
  <si>
    <t>ORD098476</t>
  </si>
  <si>
    <t>ORD098477</t>
  </si>
  <si>
    <t>ORD098478</t>
  </si>
  <si>
    <t>ORD098479</t>
  </si>
  <si>
    <t>ORD098480</t>
  </si>
  <si>
    <t>ORD098481</t>
  </si>
  <si>
    <t>ORD098482</t>
  </si>
  <si>
    <t>ORD098483</t>
  </si>
  <si>
    <t>ORD098484</t>
  </si>
  <si>
    <t>ORD098485</t>
  </si>
  <si>
    <t>ORD098486</t>
  </si>
  <si>
    <t>ORD098487</t>
  </si>
  <si>
    <t>ORD098488</t>
  </si>
  <si>
    <t>ORD098489</t>
  </si>
  <si>
    <t>ORD098490</t>
  </si>
  <si>
    <t>ORD098491</t>
  </si>
  <si>
    <t>ORD098492</t>
  </si>
  <si>
    <t>ORD098493</t>
  </si>
  <si>
    <t>ORD098494</t>
  </si>
  <si>
    <t>ORD098495</t>
  </si>
  <si>
    <t>ORD098496</t>
  </si>
  <si>
    <t>ORD098497</t>
  </si>
  <si>
    <t>ORD098498</t>
  </si>
  <si>
    <t>ORD098499</t>
  </si>
  <si>
    <t>ORD098500</t>
  </si>
  <si>
    <t>ORD098501</t>
  </si>
  <si>
    <t>ORD098502</t>
  </si>
  <si>
    <t>ORD098503</t>
  </si>
  <si>
    <t>ORD098504</t>
  </si>
  <si>
    <t>ORD098505</t>
  </si>
  <si>
    <t>ORD098506</t>
  </si>
  <si>
    <t>ORD098507</t>
  </si>
  <si>
    <t>ORD098508</t>
  </si>
  <si>
    <t>ORD098509</t>
  </si>
  <si>
    <t>ORD098510</t>
  </si>
  <si>
    <t>ORD098511</t>
  </si>
  <si>
    <t>ORD098512</t>
  </si>
  <si>
    <t>ORD098513</t>
  </si>
  <si>
    <t>ORD098514</t>
  </si>
  <si>
    <t>ORD098515</t>
  </si>
  <si>
    <t>ORD098516</t>
  </si>
  <si>
    <t>ORD098517</t>
  </si>
  <si>
    <t>ORD098518</t>
  </si>
  <si>
    <t>ORD098519</t>
  </si>
  <si>
    <t>ORD098520</t>
  </si>
  <si>
    <t>ORD098521</t>
  </si>
  <si>
    <t>ORD098522</t>
  </si>
  <si>
    <t>ORD098523</t>
  </si>
  <si>
    <t>ORD098524</t>
  </si>
  <si>
    <t>ORD098525</t>
  </si>
  <si>
    <t>ORD098526</t>
  </si>
  <si>
    <t>ORD098527</t>
  </si>
  <si>
    <t>ORD098528</t>
  </si>
  <si>
    <t>ORD098529</t>
  </si>
  <si>
    <t>ORD098530</t>
  </si>
  <si>
    <t>ORD098531</t>
  </si>
  <si>
    <t>ORD098532</t>
  </si>
  <si>
    <t>ORD098533</t>
  </si>
  <si>
    <t>ORD098534</t>
  </si>
  <si>
    <t>ORD098535</t>
  </si>
  <si>
    <t>ORD098536</t>
  </si>
  <si>
    <t>ORD098537</t>
  </si>
  <si>
    <t>ORD098538</t>
  </si>
  <si>
    <t>ORD098539</t>
  </si>
  <si>
    <t>ORD098540</t>
  </si>
  <si>
    <t>ORD098541</t>
  </si>
  <si>
    <t>ORD098542</t>
  </si>
  <si>
    <t>ORD098543</t>
  </si>
  <si>
    <t>ORD098544</t>
  </si>
  <si>
    <t>ORD098545</t>
  </si>
  <si>
    <t>ORD098546</t>
  </si>
  <si>
    <t>ORD098547</t>
  </si>
  <si>
    <t>ORD098548</t>
  </si>
  <si>
    <t>ORD098549</t>
  </si>
  <si>
    <t>ORD098550</t>
  </si>
  <si>
    <t>ORD098551</t>
  </si>
  <si>
    <t>ORD098552</t>
  </si>
  <si>
    <t>ORD098553</t>
  </si>
  <si>
    <t>ORD098554</t>
  </si>
  <si>
    <t>ORD098555</t>
  </si>
  <si>
    <t>ORD098556</t>
  </si>
  <si>
    <t>ORD098557</t>
  </si>
  <si>
    <t>ORD098558</t>
  </si>
  <si>
    <t>ORD098559</t>
  </si>
  <si>
    <t>ORD098560</t>
  </si>
  <si>
    <t>ORD098561</t>
  </si>
  <si>
    <t>ORD098562</t>
  </si>
  <si>
    <t>ORD098563</t>
  </si>
  <si>
    <t>ORD098564</t>
  </si>
  <si>
    <t>ORD098565</t>
  </si>
  <si>
    <t>ORD098566</t>
  </si>
  <si>
    <t>ORD098567</t>
  </si>
  <si>
    <t>ORD098568</t>
  </si>
  <si>
    <t>ORD098569</t>
  </si>
  <si>
    <t>ORD098570</t>
  </si>
  <si>
    <t>ORD098571</t>
  </si>
  <si>
    <t>ORD098572</t>
  </si>
  <si>
    <t>ORD098573</t>
  </si>
  <si>
    <t>ORD098574</t>
  </si>
  <si>
    <t>ORD098575</t>
  </si>
  <si>
    <t>ORD098576</t>
  </si>
  <si>
    <t>ORD098577</t>
  </si>
  <si>
    <t>ORD098578</t>
  </si>
  <si>
    <t>ORD098579</t>
  </si>
  <si>
    <t>ORD098580</t>
  </si>
  <si>
    <t>ORD098581</t>
  </si>
  <si>
    <t>ORD098582</t>
  </si>
  <si>
    <t>ORD098583</t>
  </si>
  <si>
    <t>ORD098584</t>
  </si>
  <si>
    <t>ORD098585</t>
  </si>
  <si>
    <t>ORD098586</t>
  </si>
  <si>
    <t>ORD098587</t>
  </si>
  <si>
    <t>ORD098588</t>
  </si>
  <si>
    <t>ORD098589</t>
  </si>
  <si>
    <t>ORD098590</t>
  </si>
  <si>
    <t>ORD098591</t>
  </si>
  <si>
    <t>ORD098592</t>
  </si>
  <si>
    <t>ORD098593</t>
  </si>
  <si>
    <t>ORD098594</t>
  </si>
  <si>
    <t>ORD098595</t>
  </si>
  <si>
    <t>ORD098596</t>
  </si>
  <si>
    <t>ORD098597</t>
  </si>
  <si>
    <t>ORD098598</t>
  </si>
  <si>
    <t>ORD098599</t>
  </si>
  <si>
    <t>ORD098600</t>
  </si>
  <si>
    <t>ORD098601</t>
  </si>
  <si>
    <t>ORD098602</t>
  </si>
  <si>
    <t>ORD098603</t>
  </si>
  <si>
    <t>ORD098604</t>
  </si>
  <si>
    <t>ORD098605</t>
  </si>
  <si>
    <t>ORD098606</t>
  </si>
  <si>
    <t>ORD098607</t>
  </si>
  <si>
    <t>ORD098608</t>
  </si>
  <si>
    <t>ORD098609</t>
  </si>
  <si>
    <t>ORD098610</t>
  </si>
  <si>
    <t>ORD098611</t>
  </si>
  <si>
    <t>ORD098612</t>
  </si>
  <si>
    <t>ORD098613</t>
  </si>
  <si>
    <t>ORD098614</t>
  </si>
  <si>
    <t>ORD098615</t>
  </si>
  <si>
    <t>ORD098616</t>
  </si>
  <si>
    <t>ORD098617</t>
  </si>
  <si>
    <t>ORD098618</t>
  </si>
  <si>
    <t>ORD098619</t>
  </si>
  <si>
    <t>ORD098620</t>
  </si>
  <si>
    <t>ORD098621</t>
  </si>
  <si>
    <t>ORD098622</t>
  </si>
  <si>
    <t>ORD098623</t>
  </si>
  <si>
    <t>ORD098624</t>
  </si>
  <si>
    <t>ORD098625</t>
  </si>
  <si>
    <t>ORD098626</t>
  </si>
  <si>
    <t>ORD098627</t>
  </si>
  <si>
    <t>ORD098628</t>
  </si>
  <si>
    <t>ORD098629</t>
  </si>
  <si>
    <t>ORD098630</t>
  </si>
  <si>
    <t>ORD098631</t>
  </si>
  <si>
    <t>ORD098632</t>
  </si>
  <si>
    <t>ORD098633</t>
  </si>
  <si>
    <t>ORD098634</t>
  </si>
  <si>
    <t>ORD098635</t>
  </si>
  <si>
    <t>ORD098636</t>
  </si>
  <si>
    <t>ORD098637</t>
  </si>
  <si>
    <t>ORD098638</t>
  </si>
  <si>
    <t>ORD098639</t>
  </si>
  <si>
    <t>ORD098640</t>
  </si>
  <si>
    <t>ORD098641</t>
  </si>
  <si>
    <t>ORD098642</t>
  </si>
  <si>
    <t>ORD098643</t>
  </si>
  <si>
    <t>ORD098644</t>
  </si>
  <si>
    <t>ORD098645</t>
  </si>
  <si>
    <t>ORD098646</t>
  </si>
  <si>
    <t>ORD098647</t>
  </si>
  <si>
    <t>ORD098648</t>
  </si>
  <si>
    <t>ORD098649</t>
  </si>
  <si>
    <t>ORD098650</t>
  </si>
  <si>
    <t>ORD098651</t>
  </si>
  <si>
    <t>ORD098652</t>
  </si>
  <si>
    <t>ORD098653</t>
  </si>
  <si>
    <t>ORD098654</t>
  </si>
  <si>
    <t>ORD098655</t>
  </si>
  <si>
    <t>ORD098656</t>
  </si>
  <si>
    <t>ORD098657</t>
  </si>
  <si>
    <t>ORD098658</t>
  </si>
  <si>
    <t>ORD098659</t>
  </si>
  <si>
    <t>ORD098660</t>
  </si>
  <si>
    <t>ORD098661</t>
  </si>
  <si>
    <t>ORD098662</t>
  </si>
  <si>
    <t>ORD098663</t>
  </si>
  <si>
    <t>ORD098664</t>
  </si>
  <si>
    <t>ORD098665</t>
  </si>
  <si>
    <t>ORD098666</t>
  </si>
  <si>
    <t>ORD098667</t>
  </si>
  <si>
    <t>ORD098668</t>
  </si>
  <si>
    <t>ORD098669</t>
  </si>
  <si>
    <t>ORD098670</t>
  </si>
  <si>
    <t>ORD098671</t>
  </si>
  <si>
    <t>ORD098672</t>
  </si>
  <si>
    <t>ORD098673</t>
  </si>
  <si>
    <t>ORD098674</t>
  </si>
  <si>
    <t>ORD098675</t>
  </si>
  <si>
    <t>ORD098676</t>
  </si>
  <si>
    <t>ORD098677</t>
  </si>
  <si>
    <t>ORD098678</t>
  </si>
  <si>
    <t>ORD098679</t>
  </si>
  <si>
    <t>ORD098680</t>
  </si>
  <si>
    <t>ORD098681</t>
  </si>
  <si>
    <t>ORD098682</t>
  </si>
  <si>
    <t>ORD098683</t>
  </si>
  <si>
    <t>ORD098684</t>
  </si>
  <si>
    <t>ORD098685</t>
  </si>
  <si>
    <t>ORD098686</t>
  </si>
  <si>
    <t>ORD098687</t>
  </si>
  <si>
    <t>ORD098688</t>
  </si>
  <si>
    <t>ORD098689</t>
  </si>
  <si>
    <t>ORD098690</t>
  </si>
  <si>
    <t>ORD098691</t>
  </si>
  <si>
    <t>ORD098692</t>
  </si>
  <si>
    <t>ORD098693</t>
  </si>
  <si>
    <t>ORD098694</t>
  </si>
  <si>
    <t>ORD098695</t>
  </si>
  <si>
    <t>ORD098696</t>
  </si>
  <si>
    <t>ORD098697</t>
  </si>
  <si>
    <t>ORD098698</t>
  </si>
  <si>
    <t>ORD098699</t>
  </si>
  <si>
    <t>ORD098700</t>
  </si>
  <si>
    <t>ORD098701</t>
  </si>
  <si>
    <t>ORD098702</t>
  </si>
  <si>
    <t>ORD098703</t>
  </si>
  <si>
    <t>ORD098704</t>
  </si>
  <si>
    <t>ORD098705</t>
  </si>
  <si>
    <t>ORD098706</t>
  </si>
  <si>
    <t>ORD098707</t>
  </si>
  <si>
    <t>ORD098708</t>
  </si>
  <si>
    <t>ORD098709</t>
  </si>
  <si>
    <t>ORD098710</t>
  </si>
  <si>
    <t>ORD098711</t>
  </si>
  <si>
    <t>ORD098712</t>
  </si>
  <si>
    <t>ORD098713</t>
  </si>
  <si>
    <t>ORD098714</t>
  </si>
  <si>
    <t>ORD098715</t>
  </si>
  <si>
    <t>ORD098716</t>
  </si>
  <si>
    <t>ORD098717</t>
  </si>
  <si>
    <t>ORD098718</t>
  </si>
  <si>
    <t>ORD098719</t>
  </si>
  <si>
    <t>ORD098720</t>
  </si>
  <si>
    <t>ORD098721</t>
  </si>
  <si>
    <t>ORD098722</t>
  </si>
  <si>
    <t>ORD098723</t>
  </si>
  <si>
    <t>ORD098724</t>
  </si>
  <si>
    <t>ORD098725</t>
  </si>
  <si>
    <t>ORD098726</t>
  </si>
  <si>
    <t>ORD098727</t>
  </si>
  <si>
    <t>ORD098728</t>
  </si>
  <si>
    <t>ORD098729</t>
  </si>
  <si>
    <t>ORD098730</t>
  </si>
  <si>
    <t>ORD098731</t>
  </si>
  <si>
    <t>ORD098732</t>
  </si>
  <si>
    <t>ORD098733</t>
  </si>
  <si>
    <t>ORD098734</t>
  </si>
  <si>
    <t>ORD098735</t>
  </si>
  <si>
    <t>ORD098736</t>
  </si>
  <si>
    <t>ORD098737</t>
  </si>
  <si>
    <t>ORD098738</t>
  </si>
  <si>
    <t>ORD098739</t>
  </si>
  <si>
    <t>ORD098740</t>
  </si>
  <si>
    <t>ORD098741</t>
  </si>
  <si>
    <t>ORD098742</t>
  </si>
  <si>
    <t>ORD098743</t>
  </si>
  <si>
    <t>ORD098744</t>
  </si>
  <si>
    <t>ORD098745</t>
  </si>
  <si>
    <t>ORD098746</t>
  </si>
  <si>
    <t>ORD098747</t>
  </si>
  <si>
    <t>ORD098748</t>
  </si>
  <si>
    <t>ORD098749</t>
  </si>
  <si>
    <t>ORD098750</t>
  </si>
  <si>
    <t>ORD098751</t>
  </si>
  <si>
    <t>ORD098752</t>
  </si>
  <si>
    <t>ORD098753</t>
  </si>
  <si>
    <t>ORD098754</t>
  </si>
  <si>
    <t>ORD098755</t>
  </si>
  <si>
    <t>ORD098756</t>
  </si>
  <si>
    <t>ORD098757</t>
  </si>
  <si>
    <t>ORD098758</t>
  </si>
  <si>
    <t>ORD098759</t>
  </si>
  <si>
    <t>ORD098760</t>
  </si>
  <si>
    <t>ORD098761</t>
  </si>
  <si>
    <t>ORD098762</t>
  </si>
  <si>
    <t>ORD098763</t>
  </si>
  <si>
    <t>ORD098764</t>
  </si>
  <si>
    <t>ORD098765</t>
  </si>
  <si>
    <t>ORD098766</t>
  </si>
  <si>
    <t>ORD098767</t>
  </si>
  <si>
    <t>ORD098768</t>
  </si>
  <si>
    <t>ORD098769</t>
  </si>
  <si>
    <t>ORD098770</t>
  </si>
  <si>
    <t>ORD098771</t>
  </si>
  <si>
    <t>ORD098772</t>
  </si>
  <si>
    <t>ORD098773</t>
  </si>
  <si>
    <t>ORD098774</t>
  </si>
  <si>
    <t>ORD098775</t>
  </si>
  <si>
    <t>ORD098776</t>
  </si>
  <si>
    <t>ORD098777</t>
  </si>
  <si>
    <t>ORD098778</t>
  </si>
  <si>
    <t>ORD098779</t>
  </si>
  <si>
    <t>ORD098780</t>
  </si>
  <si>
    <t>ORD098781</t>
  </si>
  <si>
    <t>ORD098782</t>
  </si>
  <si>
    <t>ORD098783</t>
  </si>
  <si>
    <t>ORD098784</t>
  </si>
  <si>
    <t>ORD098785</t>
  </si>
  <si>
    <t>ORD098786</t>
  </si>
  <si>
    <t>ORD098787</t>
  </si>
  <si>
    <t>ORD098788</t>
  </si>
  <si>
    <t>ORD098789</t>
  </si>
  <si>
    <t>ORD098790</t>
  </si>
  <si>
    <t>ORD098791</t>
  </si>
  <si>
    <t>ORD098792</t>
  </si>
  <si>
    <t>ORD098793</t>
  </si>
  <si>
    <t>ORD098794</t>
  </si>
  <si>
    <t>ORD098795</t>
  </si>
  <si>
    <t>ORD098796</t>
  </si>
  <si>
    <t>ORD098797</t>
  </si>
  <si>
    <t>ORD098798</t>
  </si>
  <si>
    <t>ORD098799</t>
  </si>
  <si>
    <t>ORD098800</t>
  </si>
  <si>
    <t>ORD098801</t>
  </si>
  <si>
    <t>ORD098802</t>
  </si>
  <si>
    <t>ORD098803</t>
  </si>
  <si>
    <t>ORD098804</t>
  </si>
  <si>
    <t>ORD098805</t>
  </si>
  <si>
    <t>ORD098806</t>
  </si>
  <si>
    <t>ORD098807</t>
  </si>
  <si>
    <t>ORD098808</t>
  </si>
  <si>
    <t>ORD098809</t>
  </si>
  <si>
    <t>ORD098810</t>
  </si>
  <si>
    <t>ORD098811</t>
  </si>
  <si>
    <t>ORD098812</t>
  </si>
  <si>
    <t>ORD098813</t>
  </si>
  <si>
    <t>ORD098814</t>
  </si>
  <si>
    <t>ORD098815</t>
  </si>
  <si>
    <t>ORD098816</t>
  </si>
  <si>
    <t>ORD098817</t>
  </si>
  <si>
    <t>ORD098818</t>
  </si>
  <si>
    <t>ORD098819</t>
  </si>
  <si>
    <t>ORD098820</t>
  </si>
  <si>
    <t>ORD098821</t>
  </si>
  <si>
    <t>ORD098822</t>
  </si>
  <si>
    <t>ORD098823</t>
  </si>
  <si>
    <t>ORD098824</t>
  </si>
  <si>
    <t>ORD098825</t>
  </si>
  <si>
    <t>ORD098826</t>
  </si>
  <si>
    <t>ORD098827</t>
  </si>
  <si>
    <t>ORD098828</t>
  </si>
  <si>
    <t>ORD098829</t>
  </si>
  <si>
    <t>ORD098830</t>
  </si>
  <si>
    <t>ORD098831</t>
  </si>
  <si>
    <t>ORD098832</t>
  </si>
  <si>
    <t>ORD098833</t>
  </si>
  <si>
    <t>ORD098834</t>
  </si>
  <si>
    <t>ORD098835</t>
  </si>
  <si>
    <t>ORD098836</t>
  </si>
  <si>
    <t>ORD098837</t>
  </si>
  <si>
    <t>ORD098838</t>
  </si>
  <si>
    <t>ORD098839</t>
  </si>
  <si>
    <t>ORD098840</t>
  </si>
  <si>
    <t>ORD098841</t>
  </si>
  <si>
    <t>ORD098842</t>
  </si>
  <si>
    <t>ORD098843</t>
  </si>
  <si>
    <t>ORD098844</t>
  </si>
  <si>
    <t>ORD098845</t>
  </si>
  <si>
    <t>ORD098846</t>
  </si>
  <si>
    <t>ORD098847</t>
  </si>
  <si>
    <t>ORD098848</t>
  </si>
  <si>
    <t>ORD098849</t>
  </si>
  <si>
    <t>ORD098850</t>
  </si>
  <si>
    <t>ORD098851</t>
  </si>
  <si>
    <t>ORD098852</t>
  </si>
  <si>
    <t>ORD098853</t>
  </si>
  <si>
    <t>ORD098854</t>
  </si>
  <si>
    <t>ORD098855</t>
  </si>
  <si>
    <t>ORD098856</t>
  </si>
  <si>
    <t>ORD098857</t>
  </si>
  <si>
    <t>ORD098858</t>
  </si>
  <si>
    <t>ORD098859</t>
  </si>
  <si>
    <t>ORD098860</t>
  </si>
  <si>
    <t>ORD098861</t>
  </si>
  <si>
    <t>ORD098862</t>
  </si>
  <si>
    <t>ORD098863</t>
  </si>
  <si>
    <t>ORD098864</t>
  </si>
  <si>
    <t>ORD098865</t>
  </si>
  <si>
    <t>ORD098866</t>
  </si>
  <si>
    <t>ORD098867</t>
  </si>
  <si>
    <t>ORD098868</t>
  </si>
  <si>
    <t>ORD098869</t>
  </si>
  <si>
    <t>ORD098870</t>
  </si>
  <si>
    <t>ORD098871</t>
  </si>
  <si>
    <t>ORD098872</t>
  </si>
  <si>
    <t>ORD098873</t>
  </si>
  <si>
    <t>ORD098874</t>
  </si>
  <si>
    <t>ORD098875</t>
  </si>
  <si>
    <t>ORD098876</t>
  </si>
  <si>
    <t>ORD098877</t>
  </si>
  <si>
    <t>ORD098878</t>
  </si>
  <si>
    <t>ORD098879</t>
  </si>
  <si>
    <t>ORD098880</t>
  </si>
  <si>
    <t>ORD098881</t>
  </si>
  <si>
    <t>ORD098882</t>
  </si>
  <si>
    <t>ORD098883</t>
  </si>
  <si>
    <t>ORD098884</t>
  </si>
  <si>
    <t>ORD098885</t>
  </si>
  <si>
    <t>ORD098886</t>
  </si>
  <si>
    <t>ORD098887</t>
  </si>
  <si>
    <t>ORD098888</t>
  </si>
  <si>
    <t>ORD098889</t>
  </si>
  <si>
    <t>ORD098890</t>
  </si>
  <si>
    <t>ORD098891</t>
  </si>
  <si>
    <t>ORD098892</t>
  </si>
  <si>
    <t>ORD098893</t>
  </si>
  <si>
    <t>ORD098894</t>
  </si>
  <si>
    <t>ORD098895</t>
  </si>
  <si>
    <t>ORD098896</t>
  </si>
  <si>
    <t>ORD098897</t>
  </si>
  <si>
    <t>ORD098898</t>
  </si>
  <si>
    <t>ORD098899</t>
  </si>
  <si>
    <t>ORD098900</t>
  </si>
  <si>
    <t>ORD098901</t>
  </si>
  <si>
    <t>ORD098902</t>
  </si>
  <si>
    <t>ORD098903</t>
  </si>
  <si>
    <t>ORD098904</t>
  </si>
  <si>
    <t>ORD098905</t>
  </si>
  <si>
    <t>ORD098906</t>
  </si>
  <si>
    <t>ORD098907</t>
  </si>
  <si>
    <t>ORD098908</t>
  </si>
  <si>
    <t>ORD098909</t>
  </si>
  <si>
    <t>ORD098910</t>
  </si>
  <si>
    <t>ORD098911</t>
  </si>
  <si>
    <t>ORD098912</t>
  </si>
  <si>
    <t>ORD098913</t>
  </si>
  <si>
    <t>ORD098914</t>
  </si>
  <si>
    <t>ORD098915</t>
  </si>
  <si>
    <t>ORD098916</t>
  </si>
  <si>
    <t>ORD098917</t>
  </si>
  <si>
    <t>ORD098918</t>
  </si>
  <si>
    <t>ORD098919</t>
  </si>
  <si>
    <t>ORD098920</t>
  </si>
  <si>
    <t>ORD098921</t>
  </si>
  <si>
    <t>ORD098922</t>
  </si>
  <si>
    <t>ORD098923</t>
  </si>
  <si>
    <t>ORD098924</t>
  </si>
  <si>
    <t>ORD098925</t>
  </si>
  <si>
    <t>ORD098926</t>
  </si>
  <si>
    <t>ORD098927</t>
  </si>
  <si>
    <t>ORD098928</t>
  </si>
  <si>
    <t>ORD098929</t>
  </si>
  <si>
    <t>ORD098930</t>
  </si>
  <si>
    <t>ORD098931</t>
  </si>
  <si>
    <t>ORD098932</t>
  </si>
  <si>
    <t>ORD098933</t>
  </si>
  <si>
    <t>ORD098934</t>
  </si>
  <si>
    <t>ORD098935</t>
  </si>
  <si>
    <t>ORD098936</t>
  </si>
  <si>
    <t>ORD098937</t>
  </si>
  <si>
    <t>ORD098938</t>
  </si>
  <si>
    <t>ORD098939</t>
  </si>
  <si>
    <t>ORD098940</t>
  </si>
  <si>
    <t>ORD098941</t>
  </si>
  <si>
    <t>ORD098942</t>
  </si>
  <si>
    <t>ORD098943</t>
  </si>
  <si>
    <t>ORD098944</t>
  </si>
  <si>
    <t>ORD098945</t>
  </si>
  <si>
    <t>ORD098946</t>
  </si>
  <si>
    <t>ORD098947</t>
  </si>
  <si>
    <t>ORD098948</t>
  </si>
  <si>
    <t>ORD098949</t>
  </si>
  <si>
    <t>ORD098950</t>
  </si>
  <si>
    <t>ORD098951</t>
  </si>
  <si>
    <t>ORD098952</t>
  </si>
  <si>
    <t>ORD098953</t>
  </si>
  <si>
    <t>ORD098954</t>
  </si>
  <si>
    <t>ORD098955</t>
  </si>
  <si>
    <t>ORD098956</t>
  </si>
  <si>
    <t>ORD098957</t>
  </si>
  <si>
    <t>ORD098958</t>
  </si>
  <si>
    <t>ORD098959</t>
  </si>
  <si>
    <t>ORD098960</t>
  </si>
  <si>
    <t>ORD098961</t>
  </si>
  <si>
    <t>ORD098962</t>
  </si>
  <si>
    <t>ORD098963</t>
  </si>
  <si>
    <t>ORD098964</t>
  </si>
  <si>
    <t>ORD098965</t>
  </si>
  <si>
    <t>ORD098966</t>
  </si>
  <si>
    <t>ORD098967</t>
  </si>
  <si>
    <t>ORD098968</t>
  </si>
  <si>
    <t>ORD098969</t>
  </si>
  <si>
    <t>ORD098970</t>
  </si>
  <si>
    <t>ORD098971</t>
  </si>
  <si>
    <t>ORD098972</t>
  </si>
  <si>
    <t>ORD098973</t>
  </si>
  <si>
    <t>ORD098974</t>
  </si>
  <si>
    <t>ORD098975</t>
  </si>
  <si>
    <t>ORD098976</t>
  </si>
  <si>
    <t>ORD098977</t>
  </si>
  <si>
    <t>ORD098978</t>
  </si>
  <si>
    <t>ORD098979</t>
  </si>
  <si>
    <t>ORD098980</t>
  </si>
  <si>
    <t>ORD098981</t>
  </si>
  <si>
    <t>ORD098982</t>
  </si>
  <si>
    <t>ORD098983</t>
  </si>
  <si>
    <t>ORD098984</t>
  </si>
  <si>
    <t>ORD098985</t>
  </si>
  <si>
    <t>ORD098986</t>
  </si>
  <si>
    <t>ORD098987</t>
  </si>
  <si>
    <t>ORD098988</t>
  </si>
  <si>
    <t>ORD098989</t>
  </si>
  <si>
    <t>ORD098990</t>
  </si>
  <si>
    <t>ORD098991</t>
  </si>
  <si>
    <t>ORD098992</t>
  </si>
  <si>
    <t>ORD098993</t>
  </si>
  <si>
    <t>ORD098994</t>
  </si>
  <si>
    <t>ORD098995</t>
  </si>
  <si>
    <t>ORD098996</t>
  </si>
  <si>
    <t>ORD098997</t>
  </si>
  <si>
    <t>ORD098998</t>
  </si>
  <si>
    <t>ORD098999</t>
  </si>
  <si>
    <t>ORD099000</t>
  </si>
  <si>
    <t>ORD099001</t>
  </si>
  <si>
    <t>ORD099002</t>
  </si>
  <si>
    <t>ORD099003</t>
  </si>
  <si>
    <t>ORD099004</t>
  </si>
  <si>
    <t>ORD099005</t>
  </si>
  <si>
    <t>ORD099006</t>
  </si>
  <si>
    <t>ORD099007</t>
  </si>
  <si>
    <t>ORD099008</t>
  </si>
  <si>
    <t>ORD099009</t>
  </si>
  <si>
    <t>ORD099010</t>
  </si>
  <si>
    <t>ORD099011</t>
  </si>
  <si>
    <t>ORD099012</t>
  </si>
  <si>
    <t>ORD099013</t>
  </si>
  <si>
    <t>ORD099014</t>
  </si>
  <si>
    <t>ORD099015</t>
  </si>
  <si>
    <t>ORD099016</t>
  </si>
  <si>
    <t>ORD099017</t>
  </si>
  <si>
    <t>ORD099018</t>
  </si>
  <si>
    <t>ORD099019</t>
  </si>
  <si>
    <t>ORD099020</t>
  </si>
  <si>
    <t>ORD099021</t>
  </si>
  <si>
    <t>ORD099022</t>
  </si>
  <si>
    <t>ORD099023</t>
  </si>
  <si>
    <t>ORD099024</t>
  </si>
  <si>
    <t>ORD099025</t>
  </si>
  <si>
    <t>ORD099026</t>
  </si>
  <si>
    <t>ORD099027</t>
  </si>
  <si>
    <t>ORD099028</t>
  </si>
  <si>
    <t>ORD099029</t>
  </si>
  <si>
    <t>ORD099030</t>
  </si>
  <si>
    <t>ORD099031</t>
  </si>
  <si>
    <t>ORD099032</t>
  </si>
  <si>
    <t>ORD099033</t>
  </si>
  <si>
    <t>ORD099034</t>
  </si>
  <si>
    <t>ORD099035</t>
  </si>
  <si>
    <t>ORD099036</t>
  </si>
  <si>
    <t>ORD099037</t>
  </si>
  <si>
    <t>ORD099038</t>
  </si>
  <si>
    <t>ORD099039</t>
  </si>
  <si>
    <t>ORD099040</t>
  </si>
  <si>
    <t>ORD099041</t>
  </si>
  <si>
    <t>ORD099042</t>
  </si>
  <si>
    <t>ORD099043</t>
  </si>
  <si>
    <t>ORD099044</t>
  </si>
  <si>
    <t>ORD099045</t>
  </si>
  <si>
    <t>ORD099046</t>
  </si>
  <si>
    <t>ORD099047</t>
  </si>
  <si>
    <t>ORD099048</t>
  </si>
  <si>
    <t>ORD099049</t>
  </si>
  <si>
    <t>ORD099050</t>
  </si>
  <si>
    <t>ORD099051</t>
  </si>
  <si>
    <t>ORD099052</t>
  </si>
  <si>
    <t>ORD099053</t>
  </si>
  <si>
    <t>ORD099054</t>
  </si>
  <si>
    <t>ORD099055</t>
  </si>
  <si>
    <t>ORD099056</t>
  </si>
  <si>
    <t>ORD099057</t>
  </si>
  <si>
    <t>ORD099058</t>
  </si>
  <si>
    <t>ORD099059</t>
  </si>
  <si>
    <t>ORD099060</t>
  </si>
  <si>
    <t>ORD099061</t>
  </si>
  <si>
    <t>ORD099062</t>
  </si>
  <si>
    <t>ORD099063</t>
  </si>
  <si>
    <t>ORD099064</t>
  </si>
  <si>
    <t>ORD099065</t>
  </si>
  <si>
    <t>ORD099066</t>
  </si>
  <si>
    <t>ORD099067</t>
  </si>
  <si>
    <t>ORD099068</t>
  </si>
  <si>
    <t>ORD099069</t>
  </si>
  <si>
    <t>ORD099070</t>
  </si>
  <si>
    <t>ORD099071</t>
  </si>
  <si>
    <t>ORD099072</t>
  </si>
  <si>
    <t>ORD099073</t>
  </si>
  <si>
    <t>ORD099074</t>
  </si>
  <si>
    <t>ORD099075</t>
  </si>
  <si>
    <t>ORD099076</t>
  </si>
  <si>
    <t>ORD099077</t>
  </si>
  <si>
    <t>ORD099078</t>
  </si>
  <si>
    <t>ORD099079</t>
  </si>
  <si>
    <t>ORD099080</t>
  </si>
  <si>
    <t>ORD099081</t>
  </si>
  <si>
    <t>ORD099082</t>
  </si>
  <si>
    <t>ORD099083</t>
  </si>
  <si>
    <t>ORD099084</t>
  </si>
  <si>
    <t>ORD099085</t>
  </si>
  <si>
    <t>ORD099086</t>
  </si>
  <si>
    <t>ORD099087</t>
  </si>
  <si>
    <t>ORD099088</t>
  </si>
  <si>
    <t>ORD099089</t>
  </si>
  <si>
    <t>ORD099090</t>
  </si>
  <si>
    <t>ORD099091</t>
  </si>
  <si>
    <t>ORD099092</t>
  </si>
  <si>
    <t>ORD099093</t>
  </si>
  <si>
    <t>ORD099094</t>
  </si>
  <si>
    <t>ORD099095</t>
  </si>
  <si>
    <t>ORD099096</t>
  </si>
  <si>
    <t>ORD099097</t>
  </si>
  <si>
    <t>ORD099098</t>
  </si>
  <si>
    <t>ORD099099</t>
  </si>
  <si>
    <t>ORD099100</t>
  </si>
  <si>
    <t>ORD099101</t>
  </si>
  <si>
    <t>ORD099102</t>
  </si>
  <si>
    <t>ORD099103</t>
  </si>
  <si>
    <t>ORD099104</t>
  </si>
  <si>
    <t>ORD099105</t>
  </si>
  <si>
    <t>ORD099106</t>
  </si>
  <si>
    <t>ORD099107</t>
  </si>
  <si>
    <t>ORD099108</t>
  </si>
  <si>
    <t>ORD099109</t>
  </si>
  <si>
    <t>ORD099110</t>
  </si>
  <si>
    <t>ORD099111</t>
  </si>
  <si>
    <t>ORD099112</t>
  </si>
  <si>
    <t>ORD099113</t>
  </si>
  <si>
    <t>ORD099114</t>
  </si>
  <si>
    <t>ORD099115</t>
  </si>
  <si>
    <t>ORD099116</t>
  </si>
  <si>
    <t>ORD099117</t>
  </si>
  <si>
    <t>ORD099118</t>
  </si>
  <si>
    <t>ORD099119</t>
  </si>
  <si>
    <t>ORD099120</t>
  </si>
  <si>
    <t>ORD099121</t>
  </si>
  <si>
    <t>ORD099122</t>
  </si>
  <si>
    <t>ORD099123</t>
  </si>
  <si>
    <t>ORD099124</t>
  </si>
  <si>
    <t>ORD099125</t>
  </si>
  <si>
    <t>ORD099126</t>
  </si>
  <si>
    <t>ORD099127</t>
  </si>
  <si>
    <t>ORD099128</t>
  </si>
  <si>
    <t>ORD099129</t>
  </si>
  <si>
    <t>ORD099130</t>
  </si>
  <si>
    <t>ORD099131</t>
  </si>
  <si>
    <t>ORD099132</t>
  </si>
  <si>
    <t>ORD099133</t>
  </si>
  <si>
    <t>ORD099134</t>
  </si>
  <si>
    <t>ORD099135</t>
  </si>
  <si>
    <t>ORD099136</t>
  </si>
  <si>
    <t>ORD099137</t>
  </si>
  <si>
    <t>ORD099138</t>
  </si>
  <si>
    <t>ORD099139</t>
  </si>
  <si>
    <t>ORD099140</t>
  </si>
  <si>
    <t>ORD099141</t>
  </si>
  <si>
    <t>ORD099142</t>
  </si>
  <si>
    <t>ORD099143</t>
  </si>
  <si>
    <t>ORD099144</t>
  </si>
  <si>
    <t>ORD099145</t>
  </si>
  <si>
    <t>ORD099146</t>
  </si>
  <si>
    <t>ORD099147</t>
  </si>
  <si>
    <t>ORD099148</t>
  </si>
  <si>
    <t>ORD099149</t>
  </si>
  <si>
    <t>ORD099150</t>
  </si>
  <si>
    <t>ORD099151</t>
  </si>
  <si>
    <t>ORD099152</t>
  </si>
  <si>
    <t>ORD099153</t>
  </si>
  <si>
    <t>ORD099154</t>
  </si>
  <si>
    <t>ORD099155</t>
  </si>
  <si>
    <t>ORD099156</t>
  </si>
  <si>
    <t>ORD099157</t>
  </si>
  <si>
    <t>ORD099158</t>
  </si>
  <si>
    <t>ORD099159</t>
  </si>
  <si>
    <t>ORD099160</t>
  </si>
  <si>
    <t>ORD099161</t>
  </si>
  <si>
    <t>ORD099162</t>
  </si>
  <si>
    <t>ORD099163</t>
  </si>
  <si>
    <t>ORD099164</t>
  </si>
  <si>
    <t>ORD099165</t>
  </si>
  <si>
    <t>ORD099166</t>
  </si>
  <si>
    <t>ORD099167</t>
  </si>
  <si>
    <t>ORD099168</t>
  </si>
  <si>
    <t>ORD099169</t>
  </si>
  <si>
    <t>ORD099170</t>
  </si>
  <si>
    <t>ORD099171</t>
  </si>
  <si>
    <t>ORD099172</t>
  </si>
  <si>
    <t>ORD099173</t>
  </si>
  <si>
    <t>ORD099174</t>
  </si>
  <si>
    <t>ORD099175</t>
  </si>
  <si>
    <t>ORD099176</t>
  </si>
  <si>
    <t>ORD099177</t>
  </si>
  <si>
    <t>ORD099178</t>
  </si>
  <si>
    <t>ORD099179</t>
  </si>
  <si>
    <t>ORD099180</t>
  </si>
  <si>
    <t>ORD099181</t>
  </si>
  <si>
    <t>ORD099182</t>
  </si>
  <si>
    <t>ORD099183</t>
  </si>
  <si>
    <t>ORD099184</t>
  </si>
  <si>
    <t>ORD099185</t>
  </si>
  <si>
    <t>ORD099186</t>
  </si>
  <si>
    <t>ORD099187</t>
  </si>
  <si>
    <t>ORD099188</t>
  </si>
  <si>
    <t>ORD099189</t>
  </si>
  <si>
    <t>ORD099190</t>
  </si>
  <si>
    <t>ORD099191</t>
  </si>
  <si>
    <t>ORD099192</t>
  </si>
  <si>
    <t>ORD099193</t>
  </si>
  <si>
    <t>ORD099194</t>
  </si>
  <si>
    <t>ORD099195</t>
  </si>
  <si>
    <t>ORD099196</t>
  </si>
  <si>
    <t>ORD099197</t>
  </si>
  <si>
    <t>ORD099198</t>
  </si>
  <si>
    <t>ORD099199</t>
  </si>
  <si>
    <t>ORD099200</t>
  </si>
  <si>
    <t>ORD099201</t>
  </si>
  <si>
    <t>ORD099202</t>
  </si>
  <si>
    <t>ORD099203</t>
  </si>
  <si>
    <t>ORD099204</t>
  </si>
  <si>
    <t>ORD099205</t>
  </si>
  <si>
    <t>ORD099206</t>
  </si>
  <si>
    <t>ORD099207</t>
  </si>
  <si>
    <t>ORD099208</t>
  </si>
  <si>
    <t>ORD099209</t>
  </si>
  <si>
    <t>ORD099210</t>
  </si>
  <si>
    <t>ORD099211</t>
  </si>
  <si>
    <t>ORD099212</t>
  </si>
  <si>
    <t>ORD099213</t>
  </si>
  <si>
    <t>ORD099214</t>
  </si>
  <si>
    <t>ORD099215</t>
  </si>
  <si>
    <t>ORD099216</t>
  </si>
  <si>
    <t>ORD099217</t>
  </si>
  <si>
    <t>ORD099218</t>
  </si>
  <si>
    <t>ORD099219</t>
  </si>
  <si>
    <t>ORD099220</t>
  </si>
  <si>
    <t>ORD099221</t>
  </si>
  <si>
    <t>ORD099222</t>
  </si>
  <si>
    <t>ORD099223</t>
  </si>
  <si>
    <t>ORD099224</t>
  </si>
  <si>
    <t>ORD099225</t>
  </si>
  <si>
    <t>ORD099226</t>
  </si>
  <si>
    <t>ORD099227</t>
  </si>
  <si>
    <t>ORD099228</t>
  </si>
  <si>
    <t>ORD099229</t>
  </si>
  <si>
    <t>ORD099230</t>
  </si>
  <si>
    <t>ORD099231</t>
  </si>
  <si>
    <t>ORD099232</t>
  </si>
  <si>
    <t>ORD099233</t>
  </si>
  <si>
    <t>ORD099234</t>
  </si>
  <si>
    <t>ORD099235</t>
  </si>
  <si>
    <t>ORD099236</t>
  </si>
  <si>
    <t>ORD099237</t>
  </si>
  <si>
    <t>ORD099238</t>
  </si>
  <si>
    <t>ORD099239</t>
  </si>
  <si>
    <t>ORD099240</t>
  </si>
  <si>
    <t>ORD099241</t>
  </si>
  <si>
    <t>ORD099242</t>
  </si>
  <si>
    <t>ORD099243</t>
  </si>
  <si>
    <t>ORD099244</t>
  </si>
  <si>
    <t>ORD099245</t>
  </si>
  <si>
    <t>ORD099246</t>
  </si>
  <si>
    <t>ORD099247</t>
  </si>
  <si>
    <t>ORD099248</t>
  </si>
  <si>
    <t>ORD099249</t>
  </si>
  <si>
    <t>ORD099250</t>
  </si>
  <si>
    <t>ORD099251</t>
  </si>
  <si>
    <t>ORD099252</t>
  </si>
  <si>
    <t>ORD099253</t>
  </si>
  <si>
    <t>ORD099254</t>
  </si>
  <si>
    <t>ORD099255</t>
  </si>
  <si>
    <t>ORD099256</t>
  </si>
  <si>
    <t>ORD099257</t>
  </si>
  <si>
    <t>ORD099258</t>
  </si>
  <si>
    <t>ORD099259</t>
  </si>
  <si>
    <t>ORD099260</t>
  </si>
  <si>
    <t>ORD099261</t>
  </si>
  <si>
    <t>ORD099262</t>
  </si>
  <si>
    <t>ORD099263</t>
  </si>
  <si>
    <t>ORD099264</t>
  </si>
  <si>
    <t>ORD099265</t>
  </si>
  <si>
    <t>ORD099266</t>
  </si>
  <si>
    <t>ORD099267</t>
  </si>
  <si>
    <t>ORD099268</t>
  </si>
  <si>
    <t>ORD099269</t>
  </si>
  <si>
    <t>ORD099270</t>
  </si>
  <si>
    <t>ORD099271</t>
  </si>
  <si>
    <t>ORD099272</t>
  </si>
  <si>
    <t>ORD099273</t>
  </si>
  <si>
    <t>ORD099274</t>
  </si>
  <si>
    <t>ORD099275</t>
  </si>
  <si>
    <t>ORD099276</t>
  </si>
  <si>
    <t>ORD099277</t>
  </si>
  <si>
    <t>ORD099278</t>
  </si>
  <si>
    <t>ORD099279</t>
  </si>
  <si>
    <t>ORD099280</t>
  </si>
  <si>
    <t>ORD099281</t>
  </si>
  <si>
    <t>ORD099282</t>
  </si>
  <si>
    <t>ORD099283</t>
  </si>
  <si>
    <t>ORD099284</t>
  </si>
  <si>
    <t>ORD099285</t>
  </si>
  <si>
    <t>ORD099286</t>
  </si>
  <si>
    <t>ORD099287</t>
  </si>
  <si>
    <t>ORD099288</t>
  </si>
  <si>
    <t>ORD099289</t>
  </si>
  <si>
    <t>ORD099290</t>
  </si>
  <si>
    <t>ORD099291</t>
  </si>
  <si>
    <t>ORD099292</t>
  </si>
  <si>
    <t>ORD099293</t>
  </si>
  <si>
    <t>ORD099294</t>
  </si>
  <si>
    <t>ORD099295</t>
  </si>
  <si>
    <t>ORD099296</t>
  </si>
  <si>
    <t>ORD099297</t>
  </si>
  <si>
    <t>ORD099298</t>
  </si>
  <si>
    <t>ORD099299</t>
  </si>
  <si>
    <t>ORD099300</t>
  </si>
  <si>
    <t>ORD099301</t>
  </si>
  <si>
    <t>ORD099302</t>
  </si>
  <si>
    <t>ORD099303</t>
  </si>
  <si>
    <t>ORD099304</t>
  </si>
  <si>
    <t>ORD099305</t>
  </si>
  <si>
    <t>ORD099306</t>
  </si>
  <si>
    <t>ORD099307</t>
  </si>
  <si>
    <t>ORD099308</t>
  </si>
  <si>
    <t>ORD099309</t>
  </si>
  <si>
    <t>ORD099310</t>
  </si>
  <si>
    <t>ORD099311</t>
  </si>
  <si>
    <t>ORD099312</t>
  </si>
  <si>
    <t>ORD099313</t>
  </si>
  <si>
    <t>ORD099314</t>
  </si>
  <si>
    <t>ORD099315</t>
  </si>
  <si>
    <t>ORD099316</t>
  </si>
  <si>
    <t>ORD099317</t>
  </si>
  <si>
    <t>ORD099318</t>
  </si>
  <si>
    <t>ORD099319</t>
  </si>
  <si>
    <t>ORD099320</t>
  </si>
  <si>
    <t>ORD099321</t>
  </si>
  <si>
    <t>ORD099322</t>
  </si>
  <si>
    <t>ORD099323</t>
  </si>
  <si>
    <t>ORD099324</t>
  </si>
  <si>
    <t>ORD099325</t>
  </si>
  <si>
    <t>ORD099326</t>
  </si>
  <si>
    <t>ORD099327</t>
  </si>
  <si>
    <t>ORD099328</t>
  </si>
  <si>
    <t>ORD099329</t>
  </si>
  <si>
    <t>ORD099330</t>
  </si>
  <si>
    <t>ORD099331</t>
  </si>
  <si>
    <t>ORD099332</t>
  </si>
  <si>
    <t>ORD099333</t>
  </si>
  <si>
    <t>ORD099334</t>
  </si>
  <si>
    <t>ORD099335</t>
  </si>
  <si>
    <t>ORD099336</t>
  </si>
  <si>
    <t>ORD099337</t>
  </si>
  <si>
    <t>ORD099338</t>
  </si>
  <si>
    <t>ORD099339</t>
  </si>
  <si>
    <t>ORD099340</t>
  </si>
  <si>
    <t>ORD099341</t>
  </si>
  <si>
    <t>ORD099342</t>
  </si>
  <si>
    <t>ORD099343</t>
  </si>
  <si>
    <t>ORD099344</t>
  </si>
  <si>
    <t>ORD099345</t>
  </si>
  <si>
    <t>ORD099346</t>
  </si>
  <si>
    <t>ORD099347</t>
  </si>
  <si>
    <t>ORD099348</t>
  </si>
  <si>
    <t>ORD099349</t>
  </si>
  <si>
    <t>ORD099350</t>
  </si>
  <si>
    <t>ORD099351</t>
  </si>
  <si>
    <t>ORD099352</t>
  </si>
  <si>
    <t>ORD099353</t>
  </si>
  <si>
    <t>ORD099354</t>
  </si>
  <si>
    <t>ORD099355</t>
  </si>
  <si>
    <t>ORD099356</t>
  </si>
  <si>
    <t>ORD099357</t>
  </si>
  <si>
    <t>ORD099358</t>
  </si>
  <si>
    <t>ORD099359</t>
  </si>
  <si>
    <t>ORD099360</t>
  </si>
  <si>
    <t>ORD099361</t>
  </si>
  <si>
    <t>ORD099362</t>
  </si>
  <si>
    <t>ORD099363</t>
  </si>
  <si>
    <t>ORD099364</t>
  </si>
  <si>
    <t>ORD099365</t>
  </si>
  <si>
    <t>ORD099366</t>
  </si>
  <si>
    <t>ORD099367</t>
  </si>
  <si>
    <t>ORD099368</t>
  </si>
  <si>
    <t>ORD099369</t>
  </si>
  <si>
    <t>ORD099370</t>
  </si>
  <si>
    <t>ORD099371</t>
  </si>
  <si>
    <t>ORD099372</t>
  </si>
  <si>
    <t>ORD099373</t>
  </si>
  <si>
    <t>ORD099374</t>
  </si>
  <si>
    <t>ORD099375</t>
  </si>
  <si>
    <t>ORD099376</t>
  </si>
  <si>
    <t>ORD099377</t>
  </si>
  <si>
    <t>ORD099378</t>
  </si>
  <si>
    <t>ORD099379</t>
  </si>
  <si>
    <t>ORD099380</t>
  </si>
  <si>
    <t>ORD099381</t>
  </si>
  <si>
    <t>ORD099382</t>
  </si>
  <si>
    <t>ORD099383</t>
  </si>
  <si>
    <t>ORD099384</t>
  </si>
  <si>
    <t>ORD099385</t>
  </si>
  <si>
    <t>ORD099386</t>
  </si>
  <si>
    <t>ORD099387</t>
  </si>
  <si>
    <t>ORD099388</t>
  </si>
  <si>
    <t>ORD099389</t>
  </si>
  <si>
    <t>ORD099390</t>
  </si>
  <si>
    <t>ORD099391</t>
  </si>
  <si>
    <t>ORD099392</t>
  </si>
  <si>
    <t>ORD099393</t>
  </si>
  <si>
    <t>ORD099394</t>
  </si>
  <si>
    <t>ORD099395</t>
  </si>
  <si>
    <t>ORD099396</t>
  </si>
  <si>
    <t>ORD099397</t>
  </si>
  <si>
    <t>ORD099398</t>
  </si>
  <si>
    <t>ORD099399</t>
  </si>
  <si>
    <t>ORD099400</t>
  </si>
  <si>
    <t>ORD099401</t>
  </si>
  <si>
    <t>ORD099402</t>
  </si>
  <si>
    <t>ORD099403</t>
  </si>
  <si>
    <t>ORD099404</t>
  </si>
  <si>
    <t>ORD099405</t>
  </si>
  <si>
    <t>ORD099406</t>
  </si>
  <si>
    <t>ORD099407</t>
  </si>
  <si>
    <t>ORD099408</t>
  </si>
  <si>
    <t>ORD099409</t>
  </si>
  <si>
    <t>ORD099410</t>
  </si>
  <si>
    <t>ORD099411</t>
  </si>
  <si>
    <t>ORD099412</t>
  </si>
  <si>
    <t>ORD099413</t>
  </si>
  <si>
    <t>ORD099414</t>
  </si>
  <si>
    <t>ORD099415</t>
  </si>
  <si>
    <t>ORD099416</t>
  </si>
  <si>
    <t>ORD099417</t>
  </si>
  <si>
    <t>ORD099418</t>
  </si>
  <si>
    <t>ORD099419</t>
  </si>
  <si>
    <t>ORD099420</t>
  </si>
  <si>
    <t>ORD099421</t>
  </si>
  <si>
    <t>ORD099422</t>
  </si>
  <si>
    <t>ORD099423</t>
  </si>
  <si>
    <t>ORD099424</t>
  </si>
  <si>
    <t>ORD099425</t>
  </si>
  <si>
    <t>ORD099426</t>
  </si>
  <si>
    <t>ORD099427</t>
  </si>
  <si>
    <t>ORD099428</t>
  </si>
  <si>
    <t>ORD099429</t>
  </si>
  <si>
    <t>ORD099430</t>
  </si>
  <si>
    <t>ORD099431</t>
  </si>
  <si>
    <t>ORD099432</t>
  </si>
  <si>
    <t>ORD099433</t>
  </si>
  <si>
    <t>ORD099434</t>
  </si>
  <si>
    <t>ORD099435</t>
  </si>
  <si>
    <t>ORD099436</t>
  </si>
  <si>
    <t>ORD099437</t>
  </si>
  <si>
    <t>ORD099438</t>
  </si>
  <si>
    <t>ORD099439</t>
  </si>
  <si>
    <t>ORD099440</t>
  </si>
  <si>
    <t>ORD099441</t>
  </si>
  <si>
    <t>ORD099442</t>
  </si>
  <si>
    <t>ORD099443</t>
  </si>
  <si>
    <t>ORD099444</t>
  </si>
  <si>
    <t>ORD099445</t>
  </si>
  <si>
    <t>ORD099446</t>
  </si>
  <si>
    <t>ORD099447</t>
  </si>
  <si>
    <t>ORD099448</t>
  </si>
  <si>
    <t>ORD099449</t>
  </si>
  <si>
    <t>ORD099450</t>
  </si>
  <si>
    <t>ORD099451</t>
  </si>
  <si>
    <t>ORD099452</t>
  </si>
  <si>
    <t>ORD099453</t>
  </si>
  <si>
    <t>ORD099454</t>
  </si>
  <si>
    <t>ORD099455</t>
  </si>
  <si>
    <t>ORD099456</t>
  </si>
  <si>
    <t>ORD099457</t>
  </si>
  <si>
    <t>ORD099458</t>
  </si>
  <si>
    <t>ORD099459</t>
  </si>
  <si>
    <t>ORD099460</t>
  </si>
  <si>
    <t>ORD099461</t>
  </si>
  <si>
    <t>ORD099462</t>
  </si>
  <si>
    <t>ORD099463</t>
  </si>
  <si>
    <t>ORD099464</t>
  </si>
  <si>
    <t>ORD099465</t>
  </si>
  <si>
    <t>ORD099466</t>
  </si>
  <si>
    <t>ORD099467</t>
  </si>
  <si>
    <t>ORD099468</t>
  </si>
  <si>
    <t>ORD099469</t>
  </si>
  <si>
    <t>ORD099470</t>
  </si>
  <si>
    <t>ORD099471</t>
  </si>
  <si>
    <t>ORD099472</t>
  </si>
  <si>
    <t>ORD099473</t>
  </si>
  <si>
    <t>ORD099474</t>
  </si>
  <si>
    <t>ORD099475</t>
  </si>
  <si>
    <t>ORD099476</t>
  </si>
  <si>
    <t>ORD099477</t>
  </si>
  <si>
    <t>ORD099478</t>
  </si>
  <si>
    <t>ORD099479</t>
  </si>
  <si>
    <t>ORD099480</t>
  </si>
  <si>
    <t>ORD099481</t>
  </si>
  <si>
    <t>ORD099482</t>
  </si>
  <si>
    <t>ORD099483</t>
  </si>
  <si>
    <t>ORD099484</t>
  </si>
  <si>
    <t>ORD099485</t>
  </si>
  <si>
    <t>ORD099486</t>
  </si>
  <si>
    <t>ORD099487</t>
  </si>
  <si>
    <t>ORD099488</t>
  </si>
  <si>
    <t>ORD099489</t>
  </si>
  <si>
    <t>ORD099490</t>
  </si>
  <si>
    <t>ORD099491</t>
  </si>
  <si>
    <t>ORD099492</t>
  </si>
  <si>
    <t>ORD099493</t>
  </si>
  <si>
    <t>ORD099494</t>
  </si>
  <si>
    <t>ORD099495</t>
  </si>
  <si>
    <t>ORD099496</t>
  </si>
  <si>
    <t>ORD099497</t>
  </si>
  <si>
    <t>ORD099498</t>
  </si>
  <si>
    <t>ORD099499</t>
  </si>
  <si>
    <t>ORD099500</t>
  </si>
  <si>
    <t>ORD099501</t>
  </si>
  <si>
    <t>ORD099502</t>
  </si>
  <si>
    <t>ORD099503</t>
  </si>
  <si>
    <t>ORD099504</t>
  </si>
  <si>
    <t>ORD099505</t>
  </si>
  <si>
    <t>ORD099506</t>
  </si>
  <si>
    <t>ORD099507</t>
  </si>
  <si>
    <t>ORD099508</t>
  </si>
  <si>
    <t>ORD099509</t>
  </si>
  <si>
    <t>ORD099510</t>
  </si>
  <si>
    <t>ORD099511</t>
  </si>
  <si>
    <t>ORD099512</t>
  </si>
  <si>
    <t>ORD099513</t>
  </si>
  <si>
    <t>ORD099514</t>
  </si>
  <si>
    <t>ORD099515</t>
  </si>
  <si>
    <t>ORD099516</t>
  </si>
  <si>
    <t>ORD099517</t>
  </si>
  <si>
    <t>ORD099518</t>
  </si>
  <si>
    <t>ORD099519</t>
  </si>
  <si>
    <t>ORD099520</t>
  </si>
  <si>
    <t>ORD099521</t>
  </si>
  <si>
    <t>ORD099522</t>
  </si>
  <si>
    <t>ORD099523</t>
  </si>
  <si>
    <t>ORD099524</t>
  </si>
  <si>
    <t>ORD099525</t>
  </si>
  <si>
    <t>ORD099526</t>
  </si>
  <si>
    <t>ORD099527</t>
  </si>
  <si>
    <t>ORD099528</t>
  </si>
  <si>
    <t>ORD099529</t>
  </si>
  <si>
    <t>ORD099530</t>
  </si>
  <si>
    <t>ORD099531</t>
  </si>
  <si>
    <t>ORD099532</t>
  </si>
  <si>
    <t>ORD099533</t>
  </si>
  <si>
    <t>ORD099534</t>
  </si>
  <si>
    <t>ORD099535</t>
  </si>
  <si>
    <t>ORD099536</t>
  </si>
  <si>
    <t>ORD099537</t>
  </si>
  <si>
    <t>ORD099538</t>
  </si>
  <si>
    <t>ORD099539</t>
  </si>
  <si>
    <t>ORD099540</t>
  </si>
  <si>
    <t>ORD099541</t>
  </si>
  <si>
    <t>ORD099542</t>
  </si>
  <si>
    <t>ORD099543</t>
  </si>
  <si>
    <t>ORD099544</t>
  </si>
  <si>
    <t>ORD099545</t>
  </si>
  <si>
    <t>ORD099546</t>
  </si>
  <si>
    <t>ORD099547</t>
  </si>
  <si>
    <t>ORD099548</t>
  </si>
  <si>
    <t>ORD099549</t>
  </si>
  <si>
    <t>ORD099550</t>
  </si>
  <si>
    <t>ORD099551</t>
  </si>
  <si>
    <t>ORD099552</t>
  </si>
  <si>
    <t>ORD099553</t>
  </si>
  <si>
    <t>ORD099554</t>
  </si>
  <si>
    <t>ORD099555</t>
  </si>
  <si>
    <t>ORD099556</t>
  </si>
  <si>
    <t>ORD099557</t>
  </si>
  <si>
    <t>ORD099558</t>
  </si>
  <si>
    <t>ORD099559</t>
  </si>
  <si>
    <t>ORD099560</t>
  </si>
  <si>
    <t>ORD099561</t>
  </si>
  <si>
    <t>ORD099562</t>
  </si>
  <si>
    <t>ORD099563</t>
  </si>
  <si>
    <t>ORD099564</t>
  </si>
  <si>
    <t>ORD099565</t>
  </si>
  <si>
    <t>ORD099566</t>
  </si>
  <si>
    <t>ORD099567</t>
  </si>
  <si>
    <t>ORD099568</t>
  </si>
  <si>
    <t>ORD099569</t>
  </si>
  <si>
    <t>ORD099570</t>
  </si>
  <si>
    <t>ORD099571</t>
  </si>
  <si>
    <t>ORD099572</t>
  </si>
  <si>
    <t>ORD099573</t>
  </si>
  <si>
    <t>ORD099574</t>
  </si>
  <si>
    <t>ORD099575</t>
  </si>
  <si>
    <t>ORD099576</t>
  </si>
  <si>
    <t>ORD099577</t>
  </si>
  <si>
    <t>ORD099578</t>
  </si>
  <si>
    <t>ORD099579</t>
  </si>
  <si>
    <t>ORD099580</t>
  </si>
  <si>
    <t>ORD099581</t>
  </si>
  <si>
    <t>ORD099582</t>
  </si>
  <si>
    <t>ORD099583</t>
  </si>
  <si>
    <t>ORD099584</t>
  </si>
  <si>
    <t>ORD099585</t>
  </si>
  <si>
    <t>ORD099586</t>
  </si>
  <si>
    <t>ORD099587</t>
  </si>
  <si>
    <t>ORD099588</t>
  </si>
  <si>
    <t>ORD099589</t>
  </si>
  <si>
    <t>ORD099590</t>
  </si>
  <si>
    <t>ORD099591</t>
  </si>
  <si>
    <t>ORD099592</t>
  </si>
  <si>
    <t>ORD099593</t>
  </si>
  <si>
    <t>ORD099594</t>
  </si>
  <si>
    <t>ORD099595</t>
  </si>
  <si>
    <t>ORD099596</t>
  </si>
  <si>
    <t>ORD099597</t>
  </si>
  <si>
    <t>ORD099598</t>
  </si>
  <si>
    <t>ORD099599</t>
  </si>
  <si>
    <t>ORD099600</t>
  </si>
  <si>
    <t>ORD099601</t>
  </si>
  <si>
    <t>ORD099602</t>
  </si>
  <si>
    <t>ORD099603</t>
  </si>
  <si>
    <t>ORD099604</t>
  </si>
  <si>
    <t>ORD099605</t>
  </si>
  <si>
    <t>ORD099606</t>
  </si>
  <si>
    <t>ORD099607</t>
  </si>
  <si>
    <t>ORD099608</t>
  </si>
  <si>
    <t>ORD099609</t>
  </si>
  <si>
    <t>ORD099610</t>
  </si>
  <si>
    <t>ORD099611</t>
  </si>
  <si>
    <t>ORD099612</t>
  </si>
  <si>
    <t>ORD099613</t>
  </si>
  <si>
    <t>ORD099614</t>
  </si>
  <si>
    <t>ORD099615</t>
  </si>
  <si>
    <t>ORD099616</t>
  </si>
  <si>
    <t>ORD099617</t>
  </si>
  <si>
    <t>ORD099618</t>
  </si>
  <si>
    <t>ORD099619</t>
  </si>
  <si>
    <t>ORD099620</t>
  </si>
  <si>
    <t>ORD099621</t>
  </si>
  <si>
    <t>ORD099622</t>
  </si>
  <si>
    <t>ORD099623</t>
  </si>
  <si>
    <t>ORD099624</t>
  </si>
  <si>
    <t>ORD099625</t>
  </si>
  <si>
    <t>ORD099626</t>
  </si>
  <si>
    <t>ORD099627</t>
  </si>
  <si>
    <t>ORD099628</t>
  </si>
  <si>
    <t>ORD099629</t>
  </si>
  <si>
    <t>ORD099630</t>
  </si>
  <si>
    <t>ORD099631</t>
  </si>
  <si>
    <t>ORD099632</t>
  </si>
  <si>
    <t>ORD099633</t>
  </si>
  <si>
    <t>ORD099634</t>
  </si>
  <si>
    <t>ORD099635</t>
  </si>
  <si>
    <t>ORD099636</t>
  </si>
  <si>
    <t>ORD099637</t>
  </si>
  <si>
    <t>ORD099638</t>
  </si>
  <si>
    <t>ORD099639</t>
  </si>
  <si>
    <t>ORD099640</t>
  </si>
  <si>
    <t>ORD099641</t>
  </si>
  <si>
    <t>ORD099642</t>
  </si>
  <si>
    <t>ORD099643</t>
  </si>
  <si>
    <t>ORD099644</t>
  </si>
  <si>
    <t>ORD099645</t>
  </si>
  <si>
    <t>ORD099646</t>
  </si>
  <si>
    <t>ORD099647</t>
  </si>
  <si>
    <t>ORD099648</t>
  </si>
  <si>
    <t>ORD099649</t>
  </si>
  <si>
    <t>ORD099650</t>
  </si>
  <si>
    <t>ORD099651</t>
  </si>
  <si>
    <t>ORD099652</t>
  </si>
  <si>
    <t>ORD099653</t>
  </si>
  <si>
    <t>ORD099654</t>
  </si>
  <si>
    <t>ORD099655</t>
  </si>
  <si>
    <t>ORD099656</t>
  </si>
  <si>
    <t>ORD099657</t>
  </si>
  <si>
    <t>ORD099658</t>
  </si>
  <si>
    <t>ORD099659</t>
  </si>
  <si>
    <t>ORD099660</t>
  </si>
  <si>
    <t>ORD099661</t>
  </si>
  <si>
    <t>ORD099662</t>
  </si>
  <si>
    <t>ORD099663</t>
  </si>
  <si>
    <t>ORD099664</t>
  </si>
  <si>
    <t>ORD099665</t>
  </si>
  <si>
    <t>ORD099666</t>
  </si>
  <si>
    <t>ORD099667</t>
  </si>
  <si>
    <t>ORD099668</t>
  </si>
  <si>
    <t>ORD099669</t>
  </si>
  <si>
    <t>ORD099670</t>
  </si>
  <si>
    <t>ORD099671</t>
  </si>
  <si>
    <t>ORD099672</t>
  </si>
  <si>
    <t>ORD099673</t>
  </si>
  <si>
    <t>ORD099674</t>
  </si>
  <si>
    <t>ORD099675</t>
  </si>
  <si>
    <t>ORD099676</t>
  </si>
  <si>
    <t>ORD099677</t>
  </si>
  <si>
    <t>ORD099678</t>
  </si>
  <si>
    <t>ORD099679</t>
  </si>
  <si>
    <t>ORD099680</t>
  </si>
  <si>
    <t>ORD099681</t>
  </si>
  <si>
    <t>ORD099682</t>
  </si>
  <si>
    <t>ORD099683</t>
  </si>
  <si>
    <t>ORD099684</t>
  </si>
  <si>
    <t>ORD099685</t>
  </si>
  <si>
    <t>ORD099686</t>
  </si>
  <si>
    <t>ORD099687</t>
  </si>
  <si>
    <t>ORD099688</t>
  </si>
  <si>
    <t>ORD099689</t>
  </si>
  <si>
    <t>ORD099690</t>
  </si>
  <si>
    <t>ORD099691</t>
  </si>
  <si>
    <t>ORD099692</t>
  </si>
  <si>
    <t>ORD099693</t>
  </si>
  <si>
    <t>ORD099694</t>
  </si>
  <si>
    <t>ORD099695</t>
  </si>
  <si>
    <t>ORD099696</t>
  </si>
  <si>
    <t>ORD099697</t>
  </si>
  <si>
    <t>ORD099698</t>
  </si>
  <si>
    <t>ORD099699</t>
  </si>
  <si>
    <t>ORD099700</t>
  </si>
  <si>
    <t>ORD099701</t>
  </si>
  <si>
    <t>ORD099702</t>
  </si>
  <si>
    <t>ORD099703</t>
  </si>
  <si>
    <t>ORD099704</t>
  </si>
  <si>
    <t>ORD099705</t>
  </si>
  <si>
    <t>ORD099706</t>
  </si>
  <si>
    <t>ORD099707</t>
  </si>
  <si>
    <t>ORD099708</t>
  </si>
  <si>
    <t>ORD099709</t>
  </si>
  <si>
    <t>ORD099710</t>
  </si>
  <si>
    <t>ORD099711</t>
  </si>
  <si>
    <t>ORD099712</t>
  </si>
  <si>
    <t>ORD099713</t>
  </si>
  <si>
    <t>ORD099714</t>
  </si>
  <si>
    <t>ORD099715</t>
  </si>
  <si>
    <t>ORD099716</t>
  </si>
  <si>
    <t>ORD099717</t>
  </si>
  <si>
    <t>ORD099718</t>
  </si>
  <si>
    <t>ORD099719</t>
  </si>
  <si>
    <t>ORD099720</t>
  </si>
  <si>
    <t>ORD099721</t>
  </si>
  <si>
    <t>ORD099722</t>
  </si>
  <si>
    <t>ORD099723</t>
  </si>
  <si>
    <t>ORD099724</t>
  </si>
  <si>
    <t>ORD099725</t>
  </si>
  <si>
    <t>ORD099726</t>
  </si>
  <si>
    <t>ORD099727</t>
  </si>
  <si>
    <t>ORD099728</t>
  </si>
  <si>
    <t>ORD099729</t>
  </si>
  <si>
    <t>ORD099730</t>
  </si>
  <si>
    <t>ORD099731</t>
  </si>
  <si>
    <t>ORD099732</t>
  </si>
  <si>
    <t>ORD099733</t>
  </si>
  <si>
    <t>ORD099734</t>
  </si>
  <si>
    <t>ORD099735</t>
  </si>
  <si>
    <t>ORD099736</t>
  </si>
  <si>
    <t>ORD099737</t>
  </si>
  <si>
    <t>ORD099738</t>
  </si>
  <si>
    <t>ORD099739</t>
  </si>
  <si>
    <t>ORD099740</t>
  </si>
  <si>
    <t>ORD099741</t>
  </si>
  <si>
    <t>ORD099742</t>
  </si>
  <si>
    <t>ORD099743</t>
  </si>
  <si>
    <t>ORD099744</t>
  </si>
  <si>
    <t>ORD099745</t>
  </si>
  <si>
    <t>ORD099746</t>
  </si>
  <si>
    <t>ORD099747</t>
  </si>
  <si>
    <t>ORD099748</t>
  </si>
  <si>
    <t>ORD099749</t>
  </si>
  <si>
    <t>ORD099750</t>
  </si>
  <si>
    <t>ORD099751</t>
  </si>
  <si>
    <t>ORD099752</t>
  </si>
  <si>
    <t>ORD099753</t>
  </si>
  <si>
    <t>ORD099754</t>
  </si>
  <si>
    <t>ORD099755</t>
  </si>
  <si>
    <t>ORD099756</t>
  </si>
  <si>
    <t>ORD099757</t>
  </si>
  <si>
    <t>ORD099758</t>
  </si>
  <si>
    <t>ORD099759</t>
  </si>
  <si>
    <t>ORD099760</t>
  </si>
  <si>
    <t>ORD099761</t>
  </si>
  <si>
    <t>ORD099762</t>
  </si>
  <si>
    <t>ORD099763</t>
  </si>
  <si>
    <t>ORD099764</t>
  </si>
  <si>
    <t>ORD099765</t>
  </si>
  <si>
    <t>ORD099766</t>
  </si>
  <si>
    <t>ORD099767</t>
  </si>
  <si>
    <t>ORD099768</t>
  </si>
  <si>
    <t>ORD099769</t>
  </si>
  <si>
    <t>ORD099770</t>
  </si>
  <si>
    <t>ORD099771</t>
  </si>
  <si>
    <t>ORD099772</t>
  </si>
  <si>
    <t>ORD099773</t>
  </si>
  <si>
    <t>ORD099774</t>
  </si>
  <si>
    <t>ORD099775</t>
  </si>
  <si>
    <t>ORD099776</t>
  </si>
  <si>
    <t>ORD099777</t>
  </si>
  <si>
    <t>ORD099778</t>
  </si>
  <si>
    <t>ORD099779</t>
  </si>
  <si>
    <t>ORD099780</t>
  </si>
  <si>
    <t>ORD099781</t>
  </si>
  <si>
    <t>ORD099782</t>
  </si>
  <si>
    <t>ORD099783</t>
  </si>
  <si>
    <t>ORD099784</t>
  </si>
  <si>
    <t>ORD099785</t>
  </si>
  <si>
    <t>ORD099786</t>
  </si>
  <si>
    <t>ORD099787</t>
  </si>
  <si>
    <t>ORD099788</t>
  </si>
  <si>
    <t>ORD099789</t>
  </si>
  <si>
    <t>ORD099790</t>
  </si>
  <si>
    <t>ORD099791</t>
  </si>
  <si>
    <t>ORD099792</t>
  </si>
  <si>
    <t>ORD099793</t>
  </si>
  <si>
    <t>ORD099794</t>
  </si>
  <si>
    <t>ORD099795</t>
  </si>
  <si>
    <t>ORD099796</t>
  </si>
  <si>
    <t>ORD099797</t>
  </si>
  <si>
    <t>ORD099798</t>
  </si>
  <si>
    <t>ORD099799</t>
  </si>
  <si>
    <t>ORD099800</t>
  </si>
  <si>
    <t>ORD099801</t>
  </si>
  <si>
    <t>ORD099802</t>
  </si>
  <si>
    <t>ORD099803</t>
  </si>
  <si>
    <t>ORD099804</t>
  </si>
  <si>
    <t>ORD099805</t>
  </si>
  <si>
    <t>ORD099806</t>
  </si>
  <si>
    <t>ORD099807</t>
  </si>
  <si>
    <t>ORD099808</t>
  </si>
  <si>
    <t>ORD099809</t>
  </si>
  <si>
    <t>ORD099810</t>
  </si>
  <si>
    <t>ORD099811</t>
  </si>
  <si>
    <t>ORD099812</t>
  </si>
  <si>
    <t>ORD099813</t>
  </si>
  <si>
    <t>ORD099814</t>
  </si>
  <si>
    <t>ORD099815</t>
  </si>
  <si>
    <t>ORD099816</t>
  </si>
  <si>
    <t>ORD099817</t>
  </si>
  <si>
    <t>ORD099818</t>
  </si>
  <si>
    <t>ORD099819</t>
  </si>
  <si>
    <t>ORD099820</t>
  </si>
  <si>
    <t>ORD099821</t>
  </si>
  <si>
    <t>ORD099822</t>
  </si>
  <si>
    <t>ORD099823</t>
  </si>
  <si>
    <t>ORD099824</t>
  </si>
  <si>
    <t>ORD099825</t>
  </si>
  <si>
    <t>ORD099826</t>
  </si>
  <si>
    <t>ORD099827</t>
  </si>
  <si>
    <t>ORD099828</t>
  </si>
  <si>
    <t>ORD099829</t>
  </si>
  <si>
    <t>ORD099830</t>
  </si>
  <si>
    <t>ORD099831</t>
  </si>
  <si>
    <t>ORD099832</t>
  </si>
  <si>
    <t>ORD099833</t>
  </si>
  <si>
    <t>ORD099834</t>
  </si>
  <si>
    <t>ORD099835</t>
  </si>
  <si>
    <t>ORD099836</t>
  </si>
  <si>
    <t>ORD099837</t>
  </si>
  <si>
    <t>ORD099838</t>
  </si>
  <si>
    <t>ORD099839</t>
  </si>
  <si>
    <t>ORD099840</t>
  </si>
  <si>
    <t>ORD099841</t>
  </si>
  <si>
    <t>ORD099842</t>
  </si>
  <si>
    <t>ORD099843</t>
  </si>
  <si>
    <t>ORD099844</t>
  </si>
  <si>
    <t>ORD099845</t>
  </si>
  <si>
    <t>ORD099846</t>
  </si>
  <si>
    <t>ORD099847</t>
  </si>
  <si>
    <t>ORD099848</t>
  </si>
  <si>
    <t>ORD099849</t>
  </si>
  <si>
    <t>ORD099850</t>
  </si>
  <si>
    <t>ORD099851</t>
  </si>
  <si>
    <t>ORD099852</t>
  </si>
  <si>
    <t>ORD099853</t>
  </si>
  <si>
    <t>ORD099854</t>
  </si>
  <si>
    <t>ORD099855</t>
  </si>
  <si>
    <t>ORD099856</t>
  </si>
  <si>
    <t>ORD099857</t>
  </si>
  <si>
    <t>ORD099858</t>
  </si>
  <si>
    <t>ORD099859</t>
  </si>
  <si>
    <t>ORD099860</t>
  </si>
  <si>
    <t>ORD099861</t>
  </si>
  <si>
    <t>ORD099862</t>
  </si>
  <si>
    <t>ORD099863</t>
  </si>
  <si>
    <t>ORD099864</t>
  </si>
  <si>
    <t>ORD099865</t>
  </si>
  <si>
    <t>ORD099866</t>
  </si>
  <si>
    <t>ORD099867</t>
  </si>
  <si>
    <t>ORD099868</t>
  </si>
  <si>
    <t>ORD099869</t>
  </si>
  <si>
    <t>ORD099870</t>
  </si>
  <si>
    <t>ORD099871</t>
  </si>
  <si>
    <t>ORD099872</t>
  </si>
  <si>
    <t>ORD099873</t>
  </si>
  <si>
    <t>ORD099874</t>
  </si>
  <si>
    <t>ORD099875</t>
  </si>
  <si>
    <t>ORD099876</t>
  </si>
  <si>
    <t>ORD099877</t>
  </si>
  <si>
    <t>ORD099878</t>
  </si>
  <si>
    <t>ORD099879</t>
  </si>
  <si>
    <t>ORD099880</t>
  </si>
  <si>
    <t>ORD099881</t>
  </si>
  <si>
    <t>ORD099882</t>
  </si>
  <si>
    <t>ORD099883</t>
  </si>
  <si>
    <t>ORD099884</t>
  </si>
  <si>
    <t>ORD099885</t>
  </si>
  <si>
    <t>ORD099886</t>
  </si>
  <si>
    <t>ORD099887</t>
  </si>
  <si>
    <t>ORD099888</t>
  </si>
  <si>
    <t>ORD099889</t>
  </si>
  <si>
    <t>ORD099890</t>
  </si>
  <si>
    <t>ORD099891</t>
  </si>
  <si>
    <t>ORD099892</t>
  </si>
  <si>
    <t>ORD099893</t>
  </si>
  <si>
    <t>ORD099894</t>
  </si>
  <si>
    <t>ORD099895</t>
  </si>
  <si>
    <t>ORD099896</t>
  </si>
  <si>
    <t>ORD099897</t>
  </si>
  <si>
    <t>ORD099898</t>
  </si>
  <si>
    <t>ORD099899</t>
  </si>
  <si>
    <t>ORD099900</t>
  </si>
  <si>
    <t>ORD099901</t>
  </si>
  <si>
    <t>ORD099902</t>
  </si>
  <si>
    <t>ORD099903</t>
  </si>
  <si>
    <t>ORD099904</t>
  </si>
  <si>
    <t>ORD099905</t>
  </si>
  <si>
    <t>ORD099906</t>
  </si>
  <si>
    <t>ORD099907</t>
  </si>
  <si>
    <t>ORD099908</t>
  </si>
  <si>
    <t>ORD099909</t>
  </si>
  <si>
    <t>ORD099910</t>
  </si>
  <si>
    <t>ORD099911</t>
  </si>
  <si>
    <t>ORD099912</t>
  </si>
  <si>
    <t>ORD099913</t>
  </si>
  <si>
    <t>ORD099914</t>
  </si>
  <si>
    <t>ORD099915</t>
  </si>
  <si>
    <t>ORD099916</t>
  </si>
  <si>
    <t>ORD099917</t>
  </si>
  <si>
    <t>ORD099918</t>
  </si>
  <si>
    <t>ORD099919</t>
  </si>
  <si>
    <t>ORD099920</t>
  </si>
  <si>
    <t>ORD099921</t>
  </si>
  <si>
    <t>ORD099922</t>
  </si>
  <si>
    <t>ORD099923</t>
  </si>
  <si>
    <t>ORD099924</t>
  </si>
  <si>
    <t>ORD099925</t>
  </si>
  <si>
    <t>ORD099926</t>
  </si>
  <si>
    <t>ORD099927</t>
  </si>
  <si>
    <t>ORD099928</t>
  </si>
  <si>
    <t>ORD099929</t>
  </si>
  <si>
    <t>ORD099930</t>
  </si>
  <si>
    <t>ORD099931</t>
  </si>
  <si>
    <t>ORD099932</t>
  </si>
  <si>
    <t>ORD099933</t>
  </si>
  <si>
    <t>ORD099934</t>
  </si>
  <si>
    <t>ORD099935</t>
  </si>
  <si>
    <t>ORD099936</t>
  </si>
  <si>
    <t>ORD099937</t>
  </si>
  <si>
    <t>ORD099938</t>
  </si>
  <si>
    <t>ORD099939</t>
  </si>
  <si>
    <t>ORD099940</t>
  </si>
  <si>
    <t>ORD099941</t>
  </si>
  <si>
    <t>ORD099942</t>
  </si>
  <si>
    <t>ORD099943</t>
  </si>
  <si>
    <t>ORD099944</t>
  </si>
  <si>
    <t>ORD099945</t>
  </si>
  <si>
    <t>ORD099946</t>
  </si>
  <si>
    <t>ORD099947</t>
  </si>
  <si>
    <t>ORD099948</t>
  </si>
  <si>
    <t>ORD099949</t>
  </si>
  <si>
    <t>ORD099950</t>
  </si>
  <si>
    <t>ORD099951</t>
  </si>
  <si>
    <t>ORD099952</t>
  </si>
  <si>
    <t>ORD099953</t>
  </si>
  <si>
    <t>ORD099954</t>
  </si>
  <si>
    <t>ORD099955</t>
  </si>
  <si>
    <t>ORD099956</t>
  </si>
  <si>
    <t>ORD099957</t>
  </si>
  <si>
    <t>ORD099958</t>
  </si>
  <si>
    <t>ORD099959</t>
  </si>
  <si>
    <t>ORD099960</t>
  </si>
  <si>
    <t>ORD099961</t>
  </si>
  <si>
    <t>ORD099962</t>
  </si>
  <si>
    <t>ORD099963</t>
  </si>
  <si>
    <t>ORD099964</t>
  </si>
  <si>
    <t>ORD099965</t>
  </si>
  <si>
    <t>ORD099966</t>
  </si>
  <si>
    <t>ORD099967</t>
  </si>
  <si>
    <t>ORD099968</t>
  </si>
  <si>
    <t>ORD099969</t>
  </si>
  <si>
    <t>ORD099970</t>
  </si>
  <si>
    <t>ORD099971</t>
  </si>
  <si>
    <t>ORD099972</t>
  </si>
  <si>
    <t>ORD099973</t>
  </si>
  <si>
    <t>ORD099974</t>
  </si>
  <si>
    <t>ORD099975</t>
  </si>
  <si>
    <t>ORD099976</t>
  </si>
  <si>
    <t>ORD099977</t>
  </si>
  <si>
    <t>ORD099978</t>
  </si>
  <si>
    <t>ORD099979</t>
  </si>
  <si>
    <t>ORD099980</t>
  </si>
  <si>
    <t>ORD099981</t>
  </si>
  <si>
    <t>ORD099982</t>
  </si>
  <si>
    <t>ORD099983</t>
  </si>
  <si>
    <t>ORD099984</t>
  </si>
  <si>
    <t>ORD099985</t>
  </si>
  <si>
    <t>ORD099986</t>
  </si>
  <si>
    <t>ORD099987</t>
  </si>
  <si>
    <t>ORD099988</t>
  </si>
  <si>
    <t>ORD099989</t>
  </si>
  <si>
    <t>ORD099990</t>
  </si>
  <si>
    <t>ORD099991</t>
  </si>
  <si>
    <t>ORD099992</t>
  </si>
  <si>
    <t>ORD099993</t>
  </si>
  <si>
    <t>ORD099994</t>
  </si>
  <si>
    <t>ORD099995</t>
  </si>
  <si>
    <t>ORD099996</t>
  </si>
  <si>
    <t>ORD099997</t>
  </si>
  <si>
    <t>ORD099998</t>
  </si>
  <si>
    <t>ORD099999</t>
  </si>
  <si>
    <t>ORD1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66647578-CFF8-4AA3-B9DC-DF3F45AE1BCF}" autoFormatId="16" applyNumberFormats="0" applyBorderFormats="0" applyFontFormats="0" applyPatternFormats="0" applyAlignmentFormats="0" applyWidthHeightFormats="0">
  <queryTableRefresh nextId="7">
    <queryTableFields count="6">
      <queryTableField id="1" name="CustomerKey" tableColumnId="1"/>
      <queryTableField id="2" name="CustomerID" tableColumnId="2"/>
      <queryTableField id="3" name="CustomerName" tableColumnId="3"/>
      <queryTableField id="4" name="Gender" tableColumnId="4"/>
      <queryTableField id="5" name="AgeGroup" tableColumnId="5"/>
      <queryTableField id="6" name="CustomerSegmen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64082341-0D59-439E-9BA2-D275D1F0BA17}" autoFormatId="16" applyNumberFormats="0" applyBorderFormats="0" applyFontFormats="0" applyPatternFormats="0" applyAlignmentFormats="0" applyWidthHeightFormats="0">
  <queryTableRefresh nextId="5">
    <queryTableFields count="4">
      <queryTableField id="1" name="DeliveryPartnerKey" tableColumnId="1"/>
      <queryTableField id="2" name="PartnerID" tableColumnId="2"/>
      <queryTableField id="3" name="PartnerName" tableColumnId="3"/>
      <queryTableField id="4" name="PartnerTyp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DC455722-87E8-40A8-AAF3-0D574F22E244}" autoFormatId="16" applyNumberFormats="0" applyBorderFormats="0" applyFontFormats="0" applyPatternFormats="0" applyAlignmentFormats="0" applyWidthHeightFormats="0">
  <queryTableRefresh nextId="6">
    <queryTableFields count="5">
      <queryTableField id="1" name="ProductKey" tableColumnId="1"/>
      <queryTableField id="2" name="ProductID" tableColumnId="2"/>
      <queryTableField id="3" name="ProductName" tableColumnId="3"/>
      <queryTableField id="4" name="Category" tableColumnId="4"/>
      <queryTableField id="5" name="SubCategory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B3E6EC9-06D4-48F2-920A-1677F4E7ABDC}" autoFormatId="16" applyNumberFormats="0" applyBorderFormats="0" applyFontFormats="0" applyPatternFormats="0" applyAlignmentFormats="0" applyWidthHeightFormats="0">
  <queryTableRefresh nextId="6">
    <queryTableFields count="5">
      <queryTableField id="1" name="LocationKey" tableColumnId="1"/>
      <queryTableField id="2" name="LocationID" tableColumnId="2"/>
      <queryTableField id="3" name="City" tableColumnId="3"/>
      <queryTableField id="4" name="State" tableColumnId="4"/>
      <queryTableField id="5" name="Region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0625D52-3EE1-456D-A05F-E80C73E0FDC6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FullDate" tableColumnId="2"/>
      <queryTableField id="3" name="Year" tableColumnId="3"/>
      <queryTableField id="4" name="Quarter" tableColumnId="4"/>
      <queryTableField id="5" name="Month" tableColumnId="5"/>
      <queryTableField id="6" name="Day" tableColumnId="6"/>
      <queryTableField id="7" name="DayOfWeek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80B265E-D926-4CF8-93C8-E6AC93C8CEAE}" autoFormatId="16" applyNumberFormats="0" applyBorderFormats="0" applyFontFormats="0" applyPatternFormats="0" applyAlignmentFormats="0" applyWidthHeightFormats="0">
  <queryTableRefresh nextId="15">
    <queryTableFields count="14">
      <queryTableField id="1" name="OrderID" tableColumnId="1"/>
      <queryTableField id="2" name="DateKey" tableColumnId="2"/>
      <queryTableField id="3" name="CustomerKey" tableColumnId="3"/>
      <queryTableField id="4" name="ProductKey" tableColumnId="4"/>
      <queryTableField id="5" name="LocationKey" tableColumnId="5"/>
      <queryTableField id="6" name="DeliveryPartnerKey" tableColumnId="6"/>
      <queryTableField id="7" name="OrderQuantity" tableColumnId="7"/>
      <queryTableField id="8" name="UnitPrice" tableColumnId="8"/>
      <queryTableField id="9" name="SalesAmount" tableColumnId="9"/>
      <queryTableField id="10" name="Discount" tableColumnId="10"/>
      <queryTableField id="11" name="NetAmount" tableColumnId="11"/>
      <queryTableField id="12" name="DeliveryTimeMin" tableColumnId="12"/>
      <queryTableField id="13" name="CustomerRating" tableColumnId="13"/>
      <queryTableField id="14" name="CancellationFlag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9ED0B1-8BEE-48CF-9194-BE6AA2E8AE79}" name="DimCustomer_RealNames" displayName="DimCustomer_RealNames" ref="A1:F501" tableType="queryTable" totalsRowShown="0">
  <autoFilter ref="A1:F501" xr:uid="{029ED0B1-8BEE-48CF-9194-BE6AA2E8AE79}"/>
  <tableColumns count="6">
    <tableColumn id="1" xr3:uid="{8E0FD320-ACD9-49CB-8946-7D43629745DB}" uniqueName="1" name="CustomerKey" queryTableFieldId="1"/>
    <tableColumn id="2" xr3:uid="{E2A5AD69-EA62-4398-B013-E3F890349187}" uniqueName="2" name="CustomerID" queryTableFieldId="2" dataDxfId="5"/>
    <tableColumn id="3" xr3:uid="{EBE4A403-FDA9-4D4A-BFF9-688AB1D5F5B6}" uniqueName="3" name="CustomerName" queryTableFieldId="3" dataDxfId="4"/>
    <tableColumn id="4" xr3:uid="{35C6F1B5-3C1B-4F6D-9813-8A69F04A69C6}" uniqueName="4" name="Gender" queryTableFieldId="4" dataDxfId="3"/>
    <tableColumn id="5" xr3:uid="{770BFD21-440A-4BE5-9F33-8F99495BA9AF}" uniqueName="5" name="AgeGroup" queryTableFieldId="5" dataDxfId="2"/>
    <tableColumn id="6" xr3:uid="{CB5C3DD5-0325-488E-A16B-626675444761}" uniqueName="6" name="CustomerSegment" queryTableFieldId="6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F4E608-F506-4E8E-9DEE-58B071EB5CD1}" name="DimDeliveryPartner_Real" displayName="DimDeliveryPartner_Real" ref="A1:D21" tableType="queryTable" totalsRowShown="0">
  <autoFilter ref="A1:D21" xr:uid="{A4F4E608-F506-4E8E-9DEE-58B071EB5CD1}"/>
  <tableColumns count="4">
    <tableColumn id="1" xr3:uid="{BB4F82F0-78D9-4D88-AE3C-64766B84D0ED}" uniqueName="1" name="DeliveryPartnerKey" queryTableFieldId="1"/>
    <tableColumn id="2" xr3:uid="{7C0714EB-2348-4523-A562-EC19752A290D}" uniqueName="2" name="PartnerID" queryTableFieldId="2" dataDxfId="8"/>
    <tableColumn id="3" xr3:uid="{4C95370D-695B-45B0-A04D-6941047E16B3}" uniqueName="3" name="PartnerName" queryTableFieldId="3" dataDxfId="7"/>
    <tableColumn id="4" xr3:uid="{4FE89CC5-1755-4769-97AA-F1C1829C0A1C}" uniqueName="4" name="PartnerType" queryTableFieldId="4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BE4CDE-B2DD-43FC-B109-F81079C80BDB}" name="DimProduct_Real_Indian_Food" displayName="DimProduct_Real_Indian_Food" ref="A1:E51" tableType="queryTable" totalsRowShown="0">
  <autoFilter ref="A1:E51" xr:uid="{8CBE4CDE-B2DD-43FC-B109-F81079C80BDB}"/>
  <tableColumns count="5">
    <tableColumn id="1" xr3:uid="{CB5EA63A-CA96-4578-B678-59983C3E8A03}" uniqueName="1" name="ProductKey" queryTableFieldId="1"/>
    <tableColumn id="2" xr3:uid="{DC1E417F-F56B-4751-AE3D-B44E556FCE9C}" uniqueName="2" name="ProductID" queryTableFieldId="2" dataDxfId="12"/>
    <tableColumn id="3" xr3:uid="{E768566D-721E-4E1C-9F79-388D4ED7C47C}" uniqueName="3" name="ProductName" queryTableFieldId="3" dataDxfId="11"/>
    <tableColumn id="4" xr3:uid="{848335FC-9642-4946-9FAF-88D42F47ED3E}" uniqueName="4" name="Category" queryTableFieldId="4" dataDxfId="10"/>
    <tableColumn id="5" xr3:uid="{6E23195D-FEC7-4AE3-83FB-12CA521E9555}" uniqueName="5" name="SubCategory" queryTableFieldId="5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6A4DB7-E89D-4C2E-B891-E71A5B0A7584}" name="DimLocation" displayName="DimLocation" ref="A1:E101" tableType="queryTable" totalsRowShown="0">
  <autoFilter ref="A1:E101" xr:uid="{C46A4DB7-E89D-4C2E-B891-E71A5B0A7584}"/>
  <tableColumns count="5">
    <tableColumn id="1" xr3:uid="{B48BE52A-17D8-4C72-B06B-CEE601CC085A}" uniqueName="1" name="LocationKey" queryTableFieldId="1"/>
    <tableColumn id="2" xr3:uid="{09B396EA-ACA9-4EF1-9103-9C85364A675E}" uniqueName="2" name="LocationID" queryTableFieldId="2" dataDxfId="16"/>
    <tableColumn id="3" xr3:uid="{AC6C9D60-53A2-4557-8D39-67047E760E07}" uniqueName="3" name="City" queryTableFieldId="3" dataDxfId="15"/>
    <tableColumn id="4" xr3:uid="{C8D8BA84-5D88-461D-A225-6811ACF51572}" uniqueName="4" name="State" queryTableFieldId="4" dataDxfId="14"/>
    <tableColumn id="5" xr3:uid="{87F4F08B-B2B0-4FBC-9124-77F8023D1C76}" uniqueName="5" name="Region" queryTableFieldId="5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B65B2A-A2C5-4594-8AEA-AA9EC8750FB3}" name="DimDate" displayName="DimDate" ref="A1:G367" tableType="queryTable" totalsRowShown="0">
  <autoFilter ref="A1:G367" xr:uid="{A8B65B2A-A2C5-4594-8AEA-AA9EC8750FB3}"/>
  <tableColumns count="7">
    <tableColumn id="1" xr3:uid="{3BA91BA1-9892-426B-B0B9-4F6D0D757743}" uniqueName="1" name="DateKey" queryTableFieldId="1"/>
    <tableColumn id="2" xr3:uid="{EACAC0EC-F877-4439-A3F9-1F73BB8BDC35}" uniqueName="2" name="FullDate" queryTableFieldId="2" dataDxfId="20"/>
    <tableColumn id="3" xr3:uid="{C8275437-D8C1-458B-B145-3C10B503D3C6}" uniqueName="3" name="Year" queryTableFieldId="3"/>
    <tableColumn id="4" xr3:uid="{219677C8-AA86-4998-A940-98ECCE7FD306}" uniqueName="4" name="Quarter" queryTableFieldId="4" dataDxfId="19"/>
    <tableColumn id="5" xr3:uid="{3883C8F7-5241-4F3C-A64D-5AF2AC109E97}" uniqueName="5" name="Month" queryTableFieldId="5" dataDxfId="18"/>
    <tableColumn id="6" xr3:uid="{680CA731-9D3C-49D9-8EC9-0E49B48D8F9B}" uniqueName="6" name="Day" queryTableFieldId="6"/>
    <tableColumn id="7" xr3:uid="{04137268-E3A0-4495-B3AD-BCED7EF64BC8}" uniqueName="7" name="DayOfWeek" queryTableFieldId="7" dataDxfId="1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4D0120-4A73-4E4C-8F5E-88DAA2E973B4}" name="FactOrders_100k" displayName="FactOrders_100k" ref="A1:N100001" tableType="queryTable" totalsRowShown="0">
  <autoFilter ref="A1:N100001" xr:uid="{C94D0120-4A73-4E4C-8F5E-88DAA2E973B4}"/>
  <tableColumns count="14">
    <tableColumn id="1" xr3:uid="{5160391F-3195-42DF-8733-F70C294EDE57}" uniqueName="1" name="OrderID" queryTableFieldId="1" dataDxfId="0"/>
    <tableColumn id="2" xr3:uid="{C8859D22-0E31-4B49-8F02-9BA948F036FB}" uniqueName="2" name="DateKey" queryTableFieldId="2"/>
    <tableColumn id="3" xr3:uid="{11917053-55E0-43E8-ADE3-A3E593FC0703}" uniqueName="3" name="CustomerKey" queryTableFieldId="3"/>
    <tableColumn id="4" xr3:uid="{F80B2BC6-702E-412B-8382-6D7444781EC5}" uniqueName="4" name="ProductKey" queryTableFieldId="4"/>
    <tableColumn id="5" xr3:uid="{384C8AC2-CB96-4DEF-B3B2-5C0919FF1F54}" uniqueName="5" name="LocationKey" queryTableFieldId="5"/>
    <tableColumn id="6" xr3:uid="{B992407B-EB6D-42CF-9E91-A57FA8B3F930}" uniqueName="6" name="DeliveryPartnerKey" queryTableFieldId="6"/>
    <tableColumn id="7" xr3:uid="{A1555B73-B99B-4155-8F80-D88CBC167895}" uniqueName="7" name="OrderQuantity" queryTableFieldId="7"/>
    <tableColumn id="8" xr3:uid="{5FAEAE53-EE82-4929-BF52-F05C3ECC73EC}" uniqueName="8" name="UnitPrice" queryTableFieldId="8"/>
    <tableColumn id="9" xr3:uid="{DBAA610C-0487-436D-941A-BE453A3F4810}" uniqueName="9" name="SalesAmount" queryTableFieldId="9"/>
    <tableColumn id="10" xr3:uid="{27F0EBBC-3C83-424C-8169-6155089689B8}" uniqueName="10" name="Discount" queryTableFieldId="10"/>
    <tableColumn id="11" xr3:uid="{96D051CE-6C73-49BF-BACD-EB5EE63CE2A4}" uniqueName="11" name="NetAmount" queryTableFieldId="11"/>
    <tableColumn id="12" xr3:uid="{7BFC0AC5-5B1B-4F4E-BC9A-E2D1BD5DE1CE}" uniqueName="12" name="DeliveryTimeMin" queryTableFieldId="12"/>
    <tableColumn id="13" xr3:uid="{B61D5D1A-186C-4A7B-8E18-43CFC213E11A}" uniqueName="13" name="CustomerRating" queryTableFieldId="13"/>
    <tableColumn id="14" xr3:uid="{F266C405-BE12-4BEF-9FC9-F006290C9711}" uniqueName="14" name="CancellationFlag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204CF-ADF7-4994-8A43-3609DE001948}">
  <dimension ref="A1:F501"/>
  <sheetViews>
    <sheetView topLeftCell="A364" workbookViewId="0"/>
  </sheetViews>
  <sheetFormatPr defaultRowHeight="14.4" x14ac:dyDescent="0.3"/>
  <cols>
    <col min="1" max="1" width="14.44140625" bestFit="1" customWidth="1"/>
    <col min="2" max="2" width="13.109375" bestFit="1" customWidth="1"/>
    <col min="3" max="3" width="16.44140625" bestFit="1" customWidth="1"/>
    <col min="4" max="4" width="9.33203125" bestFit="1" customWidth="1"/>
    <col min="5" max="5" width="11.6640625" bestFit="1" customWidth="1"/>
    <col min="6" max="6" width="18.88671875" bestFit="1" customWidth="1"/>
  </cols>
  <sheetData>
    <row r="1" spans="1:6" x14ac:dyDescent="0.3">
      <c r="A1" t="s">
        <v>317</v>
      </c>
      <c r="B1" t="s">
        <v>318</v>
      </c>
      <c r="C1" t="s">
        <v>319</v>
      </c>
      <c r="D1" t="s">
        <v>320</v>
      </c>
      <c r="E1" t="s">
        <v>321</v>
      </c>
      <c r="F1" t="s">
        <v>322</v>
      </c>
    </row>
    <row r="2" spans="1:6" x14ac:dyDescent="0.3">
      <c r="A2">
        <v>1</v>
      </c>
      <c r="B2" s="2" t="s">
        <v>323</v>
      </c>
      <c r="C2" s="2" t="s">
        <v>324</v>
      </c>
      <c r="D2" s="2" t="s">
        <v>325</v>
      </c>
      <c r="E2" s="2" t="s">
        <v>326</v>
      </c>
      <c r="F2" s="2" t="s">
        <v>327</v>
      </c>
    </row>
    <row r="3" spans="1:6" x14ac:dyDescent="0.3">
      <c r="A3">
        <v>2</v>
      </c>
      <c r="B3" s="2" t="s">
        <v>328</v>
      </c>
      <c r="C3" s="2" t="s">
        <v>329</v>
      </c>
      <c r="D3" s="2" t="s">
        <v>325</v>
      </c>
      <c r="E3" s="2" t="s">
        <v>326</v>
      </c>
      <c r="F3" s="2" t="s">
        <v>330</v>
      </c>
    </row>
    <row r="4" spans="1:6" x14ac:dyDescent="0.3">
      <c r="A4">
        <v>3</v>
      </c>
      <c r="B4" s="2" t="s">
        <v>331</v>
      </c>
      <c r="C4" s="2" t="s">
        <v>332</v>
      </c>
      <c r="D4" s="2" t="s">
        <v>325</v>
      </c>
      <c r="E4" s="2" t="s">
        <v>333</v>
      </c>
      <c r="F4" s="2" t="s">
        <v>330</v>
      </c>
    </row>
    <row r="5" spans="1:6" x14ac:dyDescent="0.3">
      <c r="A5">
        <v>4</v>
      </c>
      <c r="B5" s="2" t="s">
        <v>334</v>
      </c>
      <c r="C5" s="2" t="s">
        <v>335</v>
      </c>
      <c r="D5" s="2" t="s">
        <v>325</v>
      </c>
      <c r="E5" s="2" t="s">
        <v>336</v>
      </c>
      <c r="F5" s="2" t="s">
        <v>327</v>
      </c>
    </row>
    <row r="6" spans="1:6" x14ac:dyDescent="0.3">
      <c r="A6">
        <v>5</v>
      </c>
      <c r="B6" s="2" t="s">
        <v>337</v>
      </c>
      <c r="C6" s="2" t="s">
        <v>338</v>
      </c>
      <c r="D6" s="2" t="s">
        <v>339</v>
      </c>
      <c r="E6" s="2" t="s">
        <v>336</v>
      </c>
      <c r="F6" s="2" t="s">
        <v>340</v>
      </c>
    </row>
    <row r="7" spans="1:6" x14ac:dyDescent="0.3">
      <c r="A7">
        <v>6</v>
      </c>
      <c r="B7" s="2" t="s">
        <v>341</v>
      </c>
      <c r="C7" s="2" t="s">
        <v>342</v>
      </c>
      <c r="D7" s="2" t="s">
        <v>325</v>
      </c>
      <c r="E7" s="2" t="s">
        <v>336</v>
      </c>
      <c r="F7" s="2" t="s">
        <v>327</v>
      </c>
    </row>
    <row r="8" spans="1:6" x14ac:dyDescent="0.3">
      <c r="A8">
        <v>7</v>
      </c>
      <c r="B8" s="2" t="s">
        <v>343</v>
      </c>
      <c r="C8" s="2" t="s">
        <v>344</v>
      </c>
      <c r="D8" s="2" t="s">
        <v>325</v>
      </c>
      <c r="E8" s="2" t="s">
        <v>336</v>
      </c>
      <c r="F8" s="2" t="s">
        <v>340</v>
      </c>
    </row>
    <row r="9" spans="1:6" x14ac:dyDescent="0.3">
      <c r="A9">
        <v>8</v>
      </c>
      <c r="B9" s="2" t="s">
        <v>345</v>
      </c>
      <c r="C9" s="2" t="s">
        <v>346</v>
      </c>
      <c r="D9" s="2" t="s">
        <v>325</v>
      </c>
      <c r="E9" s="2" t="s">
        <v>333</v>
      </c>
      <c r="F9" s="2" t="s">
        <v>327</v>
      </c>
    </row>
    <row r="10" spans="1:6" x14ac:dyDescent="0.3">
      <c r="A10">
        <v>9</v>
      </c>
      <c r="B10" s="2" t="s">
        <v>347</v>
      </c>
      <c r="C10" s="2" t="s">
        <v>348</v>
      </c>
      <c r="D10" s="2" t="s">
        <v>325</v>
      </c>
      <c r="E10" s="2" t="s">
        <v>333</v>
      </c>
      <c r="F10" s="2" t="s">
        <v>330</v>
      </c>
    </row>
    <row r="11" spans="1:6" x14ac:dyDescent="0.3">
      <c r="A11">
        <v>10</v>
      </c>
      <c r="B11" s="2" t="s">
        <v>349</v>
      </c>
      <c r="C11" s="2" t="s">
        <v>350</v>
      </c>
      <c r="D11" s="2" t="s">
        <v>325</v>
      </c>
      <c r="E11" s="2" t="s">
        <v>326</v>
      </c>
      <c r="F11" s="2" t="s">
        <v>340</v>
      </c>
    </row>
    <row r="12" spans="1:6" x14ac:dyDescent="0.3">
      <c r="A12">
        <v>11</v>
      </c>
      <c r="B12" s="2" t="s">
        <v>351</v>
      </c>
      <c r="C12" s="2" t="s">
        <v>352</v>
      </c>
      <c r="D12" s="2" t="s">
        <v>339</v>
      </c>
      <c r="E12" s="2" t="s">
        <v>333</v>
      </c>
      <c r="F12" s="2" t="s">
        <v>330</v>
      </c>
    </row>
    <row r="13" spans="1:6" x14ac:dyDescent="0.3">
      <c r="A13">
        <v>12</v>
      </c>
      <c r="B13" s="2" t="s">
        <v>353</v>
      </c>
      <c r="C13" s="2" t="s">
        <v>354</v>
      </c>
      <c r="D13" s="2" t="s">
        <v>339</v>
      </c>
      <c r="E13" s="2" t="s">
        <v>333</v>
      </c>
      <c r="F13" s="2" t="s">
        <v>340</v>
      </c>
    </row>
    <row r="14" spans="1:6" x14ac:dyDescent="0.3">
      <c r="A14">
        <v>13</v>
      </c>
      <c r="B14" s="2" t="s">
        <v>355</v>
      </c>
      <c r="C14" s="2" t="s">
        <v>356</v>
      </c>
      <c r="D14" s="2" t="s">
        <v>325</v>
      </c>
      <c r="E14" s="2" t="s">
        <v>336</v>
      </c>
      <c r="F14" s="2" t="s">
        <v>330</v>
      </c>
    </row>
    <row r="15" spans="1:6" x14ac:dyDescent="0.3">
      <c r="A15">
        <v>14</v>
      </c>
      <c r="B15" s="2" t="s">
        <v>357</v>
      </c>
      <c r="C15" s="2" t="s">
        <v>346</v>
      </c>
      <c r="D15" s="2" t="s">
        <v>325</v>
      </c>
      <c r="E15" s="2" t="s">
        <v>358</v>
      </c>
      <c r="F15" s="2" t="s">
        <v>327</v>
      </c>
    </row>
    <row r="16" spans="1:6" x14ac:dyDescent="0.3">
      <c r="A16">
        <v>15</v>
      </c>
      <c r="B16" s="2" t="s">
        <v>359</v>
      </c>
      <c r="C16" s="2" t="s">
        <v>360</v>
      </c>
      <c r="D16" s="2" t="s">
        <v>339</v>
      </c>
      <c r="E16" s="2" t="s">
        <v>336</v>
      </c>
      <c r="F16" s="2" t="s">
        <v>327</v>
      </c>
    </row>
    <row r="17" spans="1:6" x14ac:dyDescent="0.3">
      <c r="A17">
        <v>16</v>
      </c>
      <c r="B17" s="2" t="s">
        <v>361</v>
      </c>
      <c r="C17" s="2" t="s">
        <v>362</v>
      </c>
      <c r="D17" s="2" t="s">
        <v>339</v>
      </c>
      <c r="E17" s="2" t="s">
        <v>358</v>
      </c>
      <c r="F17" s="2" t="s">
        <v>340</v>
      </c>
    </row>
    <row r="18" spans="1:6" x14ac:dyDescent="0.3">
      <c r="A18">
        <v>17</v>
      </c>
      <c r="B18" s="2" t="s">
        <v>363</v>
      </c>
      <c r="C18" s="2" t="s">
        <v>364</v>
      </c>
      <c r="D18" s="2" t="s">
        <v>325</v>
      </c>
      <c r="E18" s="2" t="s">
        <v>333</v>
      </c>
      <c r="F18" s="2" t="s">
        <v>330</v>
      </c>
    </row>
    <row r="19" spans="1:6" x14ac:dyDescent="0.3">
      <c r="A19">
        <v>18</v>
      </c>
      <c r="B19" s="2" t="s">
        <v>365</v>
      </c>
      <c r="C19" s="2" t="s">
        <v>366</v>
      </c>
      <c r="D19" s="2" t="s">
        <v>339</v>
      </c>
      <c r="E19" s="2" t="s">
        <v>358</v>
      </c>
      <c r="F19" s="2" t="s">
        <v>340</v>
      </c>
    </row>
    <row r="20" spans="1:6" x14ac:dyDescent="0.3">
      <c r="A20">
        <v>19</v>
      </c>
      <c r="B20" s="2" t="s">
        <v>367</v>
      </c>
      <c r="C20" s="2" t="s">
        <v>368</v>
      </c>
      <c r="D20" s="2" t="s">
        <v>325</v>
      </c>
      <c r="E20" s="2" t="s">
        <v>333</v>
      </c>
      <c r="F20" s="2" t="s">
        <v>340</v>
      </c>
    </row>
    <row r="21" spans="1:6" x14ac:dyDescent="0.3">
      <c r="A21">
        <v>20</v>
      </c>
      <c r="B21" s="2" t="s">
        <v>369</v>
      </c>
      <c r="C21" s="2" t="s">
        <v>370</v>
      </c>
      <c r="D21" s="2" t="s">
        <v>325</v>
      </c>
      <c r="E21" s="2" t="s">
        <v>358</v>
      </c>
      <c r="F21" s="2" t="s">
        <v>327</v>
      </c>
    </row>
    <row r="22" spans="1:6" x14ac:dyDescent="0.3">
      <c r="A22">
        <v>21</v>
      </c>
      <c r="B22" s="2" t="s">
        <v>371</v>
      </c>
      <c r="C22" s="2" t="s">
        <v>372</v>
      </c>
      <c r="D22" s="2" t="s">
        <v>325</v>
      </c>
      <c r="E22" s="2" t="s">
        <v>358</v>
      </c>
      <c r="F22" s="2" t="s">
        <v>340</v>
      </c>
    </row>
    <row r="23" spans="1:6" x14ac:dyDescent="0.3">
      <c r="A23">
        <v>22</v>
      </c>
      <c r="B23" s="2" t="s">
        <v>373</v>
      </c>
      <c r="C23" s="2" t="s">
        <v>374</v>
      </c>
      <c r="D23" s="2" t="s">
        <v>339</v>
      </c>
      <c r="E23" s="2" t="s">
        <v>336</v>
      </c>
      <c r="F23" s="2" t="s">
        <v>330</v>
      </c>
    </row>
    <row r="24" spans="1:6" x14ac:dyDescent="0.3">
      <c r="A24">
        <v>23</v>
      </c>
      <c r="B24" s="2" t="s">
        <v>375</v>
      </c>
      <c r="C24" s="2" t="s">
        <v>376</v>
      </c>
      <c r="D24" s="2" t="s">
        <v>325</v>
      </c>
      <c r="E24" s="2" t="s">
        <v>333</v>
      </c>
      <c r="F24" s="2" t="s">
        <v>327</v>
      </c>
    </row>
    <row r="25" spans="1:6" x14ac:dyDescent="0.3">
      <c r="A25">
        <v>24</v>
      </c>
      <c r="B25" s="2" t="s">
        <v>377</v>
      </c>
      <c r="C25" s="2" t="s">
        <v>378</v>
      </c>
      <c r="D25" s="2" t="s">
        <v>339</v>
      </c>
      <c r="E25" s="2" t="s">
        <v>358</v>
      </c>
      <c r="F25" s="2" t="s">
        <v>340</v>
      </c>
    </row>
    <row r="26" spans="1:6" x14ac:dyDescent="0.3">
      <c r="A26">
        <v>25</v>
      </c>
      <c r="B26" s="2" t="s">
        <v>379</v>
      </c>
      <c r="C26" s="2" t="s">
        <v>380</v>
      </c>
      <c r="D26" s="2" t="s">
        <v>325</v>
      </c>
      <c r="E26" s="2" t="s">
        <v>326</v>
      </c>
      <c r="F26" s="2" t="s">
        <v>327</v>
      </c>
    </row>
    <row r="27" spans="1:6" x14ac:dyDescent="0.3">
      <c r="A27">
        <v>26</v>
      </c>
      <c r="B27" s="2" t="s">
        <v>381</v>
      </c>
      <c r="C27" s="2" t="s">
        <v>382</v>
      </c>
      <c r="D27" s="2" t="s">
        <v>325</v>
      </c>
      <c r="E27" s="2" t="s">
        <v>326</v>
      </c>
      <c r="F27" s="2" t="s">
        <v>330</v>
      </c>
    </row>
    <row r="28" spans="1:6" x14ac:dyDescent="0.3">
      <c r="A28">
        <v>27</v>
      </c>
      <c r="B28" s="2" t="s">
        <v>383</v>
      </c>
      <c r="C28" s="2" t="s">
        <v>384</v>
      </c>
      <c r="D28" s="2" t="s">
        <v>339</v>
      </c>
      <c r="E28" s="2" t="s">
        <v>336</v>
      </c>
      <c r="F28" s="2" t="s">
        <v>330</v>
      </c>
    </row>
    <row r="29" spans="1:6" x14ac:dyDescent="0.3">
      <c r="A29">
        <v>28</v>
      </c>
      <c r="B29" s="2" t="s">
        <v>385</v>
      </c>
      <c r="C29" s="2" t="s">
        <v>366</v>
      </c>
      <c r="D29" s="2" t="s">
        <v>339</v>
      </c>
      <c r="E29" s="2" t="s">
        <v>326</v>
      </c>
      <c r="F29" s="2" t="s">
        <v>340</v>
      </c>
    </row>
    <row r="30" spans="1:6" x14ac:dyDescent="0.3">
      <c r="A30">
        <v>29</v>
      </c>
      <c r="B30" s="2" t="s">
        <v>386</v>
      </c>
      <c r="C30" s="2" t="s">
        <v>387</v>
      </c>
      <c r="D30" s="2" t="s">
        <v>325</v>
      </c>
      <c r="E30" s="2" t="s">
        <v>336</v>
      </c>
      <c r="F30" s="2" t="s">
        <v>340</v>
      </c>
    </row>
    <row r="31" spans="1:6" x14ac:dyDescent="0.3">
      <c r="A31">
        <v>30</v>
      </c>
      <c r="B31" s="2" t="s">
        <v>388</v>
      </c>
      <c r="C31" s="2" t="s">
        <v>338</v>
      </c>
      <c r="D31" s="2" t="s">
        <v>325</v>
      </c>
      <c r="E31" s="2" t="s">
        <v>358</v>
      </c>
      <c r="F31" s="2" t="s">
        <v>340</v>
      </c>
    </row>
    <row r="32" spans="1:6" x14ac:dyDescent="0.3">
      <c r="A32">
        <v>31</v>
      </c>
      <c r="B32" s="2" t="s">
        <v>389</v>
      </c>
      <c r="C32" s="2" t="s">
        <v>390</v>
      </c>
      <c r="D32" s="2" t="s">
        <v>325</v>
      </c>
      <c r="E32" s="2" t="s">
        <v>333</v>
      </c>
      <c r="F32" s="2" t="s">
        <v>330</v>
      </c>
    </row>
    <row r="33" spans="1:6" x14ac:dyDescent="0.3">
      <c r="A33">
        <v>32</v>
      </c>
      <c r="B33" s="2" t="s">
        <v>391</v>
      </c>
      <c r="C33" s="2" t="s">
        <v>392</v>
      </c>
      <c r="D33" s="2" t="s">
        <v>325</v>
      </c>
      <c r="E33" s="2" t="s">
        <v>326</v>
      </c>
      <c r="F33" s="2" t="s">
        <v>330</v>
      </c>
    </row>
    <row r="34" spans="1:6" x14ac:dyDescent="0.3">
      <c r="A34">
        <v>33</v>
      </c>
      <c r="B34" s="2" t="s">
        <v>393</v>
      </c>
      <c r="C34" s="2" t="s">
        <v>394</v>
      </c>
      <c r="D34" s="2" t="s">
        <v>325</v>
      </c>
      <c r="E34" s="2" t="s">
        <v>336</v>
      </c>
      <c r="F34" s="2" t="s">
        <v>327</v>
      </c>
    </row>
    <row r="35" spans="1:6" x14ac:dyDescent="0.3">
      <c r="A35">
        <v>34</v>
      </c>
      <c r="B35" s="2" t="s">
        <v>395</v>
      </c>
      <c r="C35" s="2" t="s">
        <v>396</v>
      </c>
      <c r="D35" s="2" t="s">
        <v>325</v>
      </c>
      <c r="E35" s="2" t="s">
        <v>336</v>
      </c>
      <c r="F35" s="2" t="s">
        <v>327</v>
      </c>
    </row>
    <row r="36" spans="1:6" x14ac:dyDescent="0.3">
      <c r="A36">
        <v>35</v>
      </c>
      <c r="B36" s="2" t="s">
        <v>397</v>
      </c>
      <c r="C36" s="2" t="s">
        <v>398</v>
      </c>
      <c r="D36" s="2" t="s">
        <v>339</v>
      </c>
      <c r="E36" s="2" t="s">
        <v>333</v>
      </c>
      <c r="F36" s="2" t="s">
        <v>330</v>
      </c>
    </row>
    <row r="37" spans="1:6" x14ac:dyDescent="0.3">
      <c r="A37">
        <v>36</v>
      </c>
      <c r="B37" s="2" t="s">
        <v>399</v>
      </c>
      <c r="C37" s="2" t="s">
        <v>400</v>
      </c>
      <c r="D37" s="2" t="s">
        <v>325</v>
      </c>
      <c r="E37" s="2" t="s">
        <v>336</v>
      </c>
      <c r="F37" s="2" t="s">
        <v>340</v>
      </c>
    </row>
    <row r="38" spans="1:6" x14ac:dyDescent="0.3">
      <c r="A38">
        <v>37</v>
      </c>
      <c r="B38" s="2" t="s">
        <v>401</v>
      </c>
      <c r="C38" s="2" t="s">
        <v>378</v>
      </c>
      <c r="D38" s="2" t="s">
        <v>325</v>
      </c>
      <c r="E38" s="2" t="s">
        <v>336</v>
      </c>
      <c r="F38" s="2" t="s">
        <v>340</v>
      </c>
    </row>
    <row r="39" spans="1:6" x14ac:dyDescent="0.3">
      <c r="A39">
        <v>38</v>
      </c>
      <c r="B39" s="2" t="s">
        <v>402</v>
      </c>
      <c r="C39" s="2" t="s">
        <v>403</v>
      </c>
      <c r="D39" s="2" t="s">
        <v>325</v>
      </c>
      <c r="E39" s="2" t="s">
        <v>333</v>
      </c>
      <c r="F39" s="2" t="s">
        <v>330</v>
      </c>
    </row>
    <row r="40" spans="1:6" x14ac:dyDescent="0.3">
      <c r="A40">
        <v>39</v>
      </c>
      <c r="B40" s="2" t="s">
        <v>404</v>
      </c>
      <c r="C40" s="2" t="s">
        <v>405</v>
      </c>
      <c r="D40" s="2" t="s">
        <v>339</v>
      </c>
      <c r="E40" s="2" t="s">
        <v>326</v>
      </c>
      <c r="F40" s="2" t="s">
        <v>340</v>
      </c>
    </row>
    <row r="41" spans="1:6" x14ac:dyDescent="0.3">
      <c r="A41">
        <v>40</v>
      </c>
      <c r="B41" s="2" t="s">
        <v>406</v>
      </c>
      <c r="C41" s="2" t="s">
        <v>329</v>
      </c>
      <c r="D41" s="2" t="s">
        <v>325</v>
      </c>
      <c r="E41" s="2" t="s">
        <v>336</v>
      </c>
      <c r="F41" s="2" t="s">
        <v>340</v>
      </c>
    </row>
    <row r="42" spans="1:6" x14ac:dyDescent="0.3">
      <c r="A42">
        <v>41</v>
      </c>
      <c r="B42" s="2" t="s">
        <v>407</v>
      </c>
      <c r="C42" s="2" t="s">
        <v>408</v>
      </c>
      <c r="D42" s="2" t="s">
        <v>339</v>
      </c>
      <c r="E42" s="2" t="s">
        <v>358</v>
      </c>
      <c r="F42" s="2" t="s">
        <v>330</v>
      </c>
    </row>
    <row r="43" spans="1:6" x14ac:dyDescent="0.3">
      <c r="A43">
        <v>42</v>
      </c>
      <c r="B43" s="2" t="s">
        <v>409</v>
      </c>
      <c r="C43" s="2" t="s">
        <v>410</v>
      </c>
      <c r="D43" s="2" t="s">
        <v>339</v>
      </c>
      <c r="E43" s="2" t="s">
        <v>333</v>
      </c>
      <c r="F43" s="2" t="s">
        <v>330</v>
      </c>
    </row>
    <row r="44" spans="1:6" x14ac:dyDescent="0.3">
      <c r="A44">
        <v>43</v>
      </c>
      <c r="B44" s="2" t="s">
        <v>411</v>
      </c>
      <c r="C44" s="2" t="s">
        <v>412</v>
      </c>
      <c r="D44" s="2" t="s">
        <v>325</v>
      </c>
      <c r="E44" s="2" t="s">
        <v>358</v>
      </c>
      <c r="F44" s="2" t="s">
        <v>327</v>
      </c>
    </row>
    <row r="45" spans="1:6" x14ac:dyDescent="0.3">
      <c r="A45">
        <v>44</v>
      </c>
      <c r="B45" s="2" t="s">
        <v>413</v>
      </c>
      <c r="C45" s="2" t="s">
        <v>414</v>
      </c>
      <c r="D45" s="2" t="s">
        <v>325</v>
      </c>
      <c r="E45" s="2" t="s">
        <v>358</v>
      </c>
      <c r="F45" s="2" t="s">
        <v>340</v>
      </c>
    </row>
    <row r="46" spans="1:6" x14ac:dyDescent="0.3">
      <c r="A46">
        <v>45</v>
      </c>
      <c r="B46" s="2" t="s">
        <v>415</v>
      </c>
      <c r="C46" s="2" t="s">
        <v>416</v>
      </c>
      <c r="D46" s="2" t="s">
        <v>339</v>
      </c>
      <c r="E46" s="2" t="s">
        <v>333</v>
      </c>
      <c r="F46" s="2" t="s">
        <v>340</v>
      </c>
    </row>
    <row r="47" spans="1:6" x14ac:dyDescent="0.3">
      <c r="A47">
        <v>46</v>
      </c>
      <c r="B47" s="2" t="s">
        <v>417</v>
      </c>
      <c r="C47" s="2" t="s">
        <v>418</v>
      </c>
      <c r="D47" s="2" t="s">
        <v>325</v>
      </c>
      <c r="E47" s="2" t="s">
        <v>358</v>
      </c>
      <c r="F47" s="2" t="s">
        <v>327</v>
      </c>
    </row>
    <row r="48" spans="1:6" x14ac:dyDescent="0.3">
      <c r="A48">
        <v>47</v>
      </c>
      <c r="B48" s="2" t="s">
        <v>419</v>
      </c>
      <c r="C48" s="2" t="s">
        <v>420</v>
      </c>
      <c r="D48" s="2" t="s">
        <v>339</v>
      </c>
      <c r="E48" s="2" t="s">
        <v>358</v>
      </c>
      <c r="F48" s="2" t="s">
        <v>340</v>
      </c>
    </row>
    <row r="49" spans="1:6" x14ac:dyDescent="0.3">
      <c r="A49">
        <v>48</v>
      </c>
      <c r="B49" s="2" t="s">
        <v>421</v>
      </c>
      <c r="C49" s="2" t="s">
        <v>422</v>
      </c>
      <c r="D49" s="2" t="s">
        <v>339</v>
      </c>
      <c r="E49" s="2" t="s">
        <v>336</v>
      </c>
      <c r="F49" s="2" t="s">
        <v>327</v>
      </c>
    </row>
    <row r="50" spans="1:6" x14ac:dyDescent="0.3">
      <c r="A50">
        <v>49</v>
      </c>
      <c r="B50" s="2" t="s">
        <v>423</v>
      </c>
      <c r="C50" s="2" t="s">
        <v>387</v>
      </c>
      <c r="D50" s="2" t="s">
        <v>339</v>
      </c>
      <c r="E50" s="2" t="s">
        <v>326</v>
      </c>
      <c r="F50" s="2" t="s">
        <v>327</v>
      </c>
    </row>
    <row r="51" spans="1:6" x14ac:dyDescent="0.3">
      <c r="A51">
        <v>50</v>
      </c>
      <c r="B51" s="2" t="s">
        <v>424</v>
      </c>
      <c r="C51" s="2" t="s">
        <v>425</v>
      </c>
      <c r="D51" s="2" t="s">
        <v>325</v>
      </c>
      <c r="E51" s="2" t="s">
        <v>333</v>
      </c>
      <c r="F51" s="2" t="s">
        <v>330</v>
      </c>
    </row>
    <row r="52" spans="1:6" x14ac:dyDescent="0.3">
      <c r="A52">
        <v>51</v>
      </c>
      <c r="B52" s="2" t="s">
        <v>426</v>
      </c>
      <c r="C52" s="2" t="s">
        <v>427</v>
      </c>
      <c r="D52" s="2" t="s">
        <v>325</v>
      </c>
      <c r="E52" s="2" t="s">
        <v>326</v>
      </c>
      <c r="F52" s="2" t="s">
        <v>330</v>
      </c>
    </row>
    <row r="53" spans="1:6" x14ac:dyDescent="0.3">
      <c r="A53">
        <v>52</v>
      </c>
      <c r="B53" s="2" t="s">
        <v>428</v>
      </c>
      <c r="C53" s="2" t="s">
        <v>410</v>
      </c>
      <c r="D53" s="2" t="s">
        <v>325</v>
      </c>
      <c r="E53" s="2" t="s">
        <v>333</v>
      </c>
      <c r="F53" s="2" t="s">
        <v>327</v>
      </c>
    </row>
    <row r="54" spans="1:6" x14ac:dyDescent="0.3">
      <c r="A54">
        <v>53</v>
      </c>
      <c r="B54" s="2" t="s">
        <v>429</v>
      </c>
      <c r="C54" s="2" t="s">
        <v>403</v>
      </c>
      <c r="D54" s="2" t="s">
        <v>325</v>
      </c>
      <c r="E54" s="2" t="s">
        <v>326</v>
      </c>
      <c r="F54" s="2" t="s">
        <v>327</v>
      </c>
    </row>
    <row r="55" spans="1:6" x14ac:dyDescent="0.3">
      <c r="A55">
        <v>54</v>
      </c>
      <c r="B55" s="2" t="s">
        <v>430</v>
      </c>
      <c r="C55" s="2" t="s">
        <v>431</v>
      </c>
      <c r="D55" s="2" t="s">
        <v>325</v>
      </c>
      <c r="E55" s="2" t="s">
        <v>333</v>
      </c>
      <c r="F55" s="2" t="s">
        <v>327</v>
      </c>
    </row>
    <row r="56" spans="1:6" x14ac:dyDescent="0.3">
      <c r="A56">
        <v>55</v>
      </c>
      <c r="B56" s="2" t="s">
        <v>432</v>
      </c>
      <c r="C56" s="2" t="s">
        <v>433</v>
      </c>
      <c r="D56" s="2" t="s">
        <v>339</v>
      </c>
      <c r="E56" s="2" t="s">
        <v>336</v>
      </c>
      <c r="F56" s="2" t="s">
        <v>330</v>
      </c>
    </row>
    <row r="57" spans="1:6" x14ac:dyDescent="0.3">
      <c r="A57">
        <v>56</v>
      </c>
      <c r="B57" s="2" t="s">
        <v>434</v>
      </c>
      <c r="C57" s="2" t="s">
        <v>435</v>
      </c>
      <c r="D57" s="2" t="s">
        <v>339</v>
      </c>
      <c r="E57" s="2" t="s">
        <v>358</v>
      </c>
      <c r="F57" s="2" t="s">
        <v>330</v>
      </c>
    </row>
    <row r="58" spans="1:6" x14ac:dyDescent="0.3">
      <c r="A58">
        <v>57</v>
      </c>
      <c r="B58" s="2" t="s">
        <v>436</v>
      </c>
      <c r="C58" s="2" t="s">
        <v>433</v>
      </c>
      <c r="D58" s="2" t="s">
        <v>325</v>
      </c>
      <c r="E58" s="2" t="s">
        <v>336</v>
      </c>
      <c r="F58" s="2" t="s">
        <v>327</v>
      </c>
    </row>
    <row r="59" spans="1:6" x14ac:dyDescent="0.3">
      <c r="A59">
        <v>58</v>
      </c>
      <c r="B59" s="2" t="s">
        <v>437</v>
      </c>
      <c r="C59" s="2" t="s">
        <v>418</v>
      </c>
      <c r="D59" s="2" t="s">
        <v>325</v>
      </c>
      <c r="E59" s="2" t="s">
        <v>336</v>
      </c>
      <c r="F59" s="2" t="s">
        <v>327</v>
      </c>
    </row>
    <row r="60" spans="1:6" x14ac:dyDescent="0.3">
      <c r="A60">
        <v>59</v>
      </c>
      <c r="B60" s="2" t="s">
        <v>438</v>
      </c>
      <c r="C60" s="2" t="s">
        <v>439</v>
      </c>
      <c r="D60" s="2" t="s">
        <v>339</v>
      </c>
      <c r="E60" s="2" t="s">
        <v>333</v>
      </c>
      <c r="F60" s="2" t="s">
        <v>327</v>
      </c>
    </row>
    <row r="61" spans="1:6" x14ac:dyDescent="0.3">
      <c r="A61">
        <v>60</v>
      </c>
      <c r="B61" s="2" t="s">
        <v>440</v>
      </c>
      <c r="C61" s="2" t="s">
        <v>441</v>
      </c>
      <c r="D61" s="2" t="s">
        <v>339</v>
      </c>
      <c r="E61" s="2" t="s">
        <v>333</v>
      </c>
      <c r="F61" s="2" t="s">
        <v>327</v>
      </c>
    </row>
    <row r="62" spans="1:6" x14ac:dyDescent="0.3">
      <c r="A62">
        <v>61</v>
      </c>
      <c r="B62" s="2" t="s">
        <v>442</v>
      </c>
      <c r="C62" s="2" t="s">
        <v>443</v>
      </c>
      <c r="D62" s="2" t="s">
        <v>339</v>
      </c>
      <c r="E62" s="2" t="s">
        <v>358</v>
      </c>
      <c r="F62" s="2" t="s">
        <v>330</v>
      </c>
    </row>
    <row r="63" spans="1:6" x14ac:dyDescent="0.3">
      <c r="A63">
        <v>62</v>
      </c>
      <c r="B63" s="2" t="s">
        <v>444</v>
      </c>
      <c r="C63" s="2" t="s">
        <v>405</v>
      </c>
      <c r="D63" s="2" t="s">
        <v>325</v>
      </c>
      <c r="E63" s="2" t="s">
        <v>326</v>
      </c>
      <c r="F63" s="2" t="s">
        <v>340</v>
      </c>
    </row>
    <row r="64" spans="1:6" x14ac:dyDescent="0.3">
      <c r="A64">
        <v>63</v>
      </c>
      <c r="B64" s="2" t="s">
        <v>445</v>
      </c>
      <c r="C64" s="2" t="s">
        <v>446</v>
      </c>
      <c r="D64" s="2" t="s">
        <v>325</v>
      </c>
      <c r="E64" s="2" t="s">
        <v>358</v>
      </c>
      <c r="F64" s="2" t="s">
        <v>327</v>
      </c>
    </row>
    <row r="65" spans="1:6" x14ac:dyDescent="0.3">
      <c r="A65">
        <v>64</v>
      </c>
      <c r="B65" s="2" t="s">
        <v>447</v>
      </c>
      <c r="C65" s="2" t="s">
        <v>448</v>
      </c>
      <c r="D65" s="2" t="s">
        <v>339</v>
      </c>
      <c r="E65" s="2" t="s">
        <v>336</v>
      </c>
      <c r="F65" s="2" t="s">
        <v>330</v>
      </c>
    </row>
    <row r="66" spans="1:6" x14ac:dyDescent="0.3">
      <c r="A66">
        <v>65</v>
      </c>
      <c r="B66" s="2" t="s">
        <v>449</v>
      </c>
      <c r="C66" s="2" t="s">
        <v>450</v>
      </c>
      <c r="D66" s="2" t="s">
        <v>339</v>
      </c>
      <c r="E66" s="2" t="s">
        <v>333</v>
      </c>
      <c r="F66" s="2" t="s">
        <v>327</v>
      </c>
    </row>
    <row r="67" spans="1:6" x14ac:dyDescent="0.3">
      <c r="A67">
        <v>66</v>
      </c>
      <c r="B67" s="2" t="s">
        <v>451</v>
      </c>
      <c r="C67" s="2" t="s">
        <v>452</v>
      </c>
      <c r="D67" s="2" t="s">
        <v>339</v>
      </c>
      <c r="E67" s="2" t="s">
        <v>336</v>
      </c>
      <c r="F67" s="2" t="s">
        <v>327</v>
      </c>
    </row>
    <row r="68" spans="1:6" x14ac:dyDescent="0.3">
      <c r="A68">
        <v>67</v>
      </c>
      <c r="B68" s="2" t="s">
        <v>453</v>
      </c>
      <c r="C68" s="2" t="s">
        <v>454</v>
      </c>
      <c r="D68" s="2" t="s">
        <v>339</v>
      </c>
      <c r="E68" s="2" t="s">
        <v>333</v>
      </c>
      <c r="F68" s="2" t="s">
        <v>340</v>
      </c>
    </row>
    <row r="69" spans="1:6" x14ac:dyDescent="0.3">
      <c r="A69">
        <v>68</v>
      </c>
      <c r="B69" s="2" t="s">
        <v>455</v>
      </c>
      <c r="C69" s="2" t="s">
        <v>348</v>
      </c>
      <c r="D69" s="2" t="s">
        <v>325</v>
      </c>
      <c r="E69" s="2" t="s">
        <v>326</v>
      </c>
      <c r="F69" s="2" t="s">
        <v>327</v>
      </c>
    </row>
    <row r="70" spans="1:6" x14ac:dyDescent="0.3">
      <c r="A70">
        <v>69</v>
      </c>
      <c r="B70" s="2" t="s">
        <v>456</v>
      </c>
      <c r="C70" s="2" t="s">
        <v>457</v>
      </c>
      <c r="D70" s="2" t="s">
        <v>339</v>
      </c>
      <c r="E70" s="2" t="s">
        <v>333</v>
      </c>
      <c r="F70" s="2" t="s">
        <v>327</v>
      </c>
    </row>
    <row r="71" spans="1:6" x14ac:dyDescent="0.3">
      <c r="A71">
        <v>70</v>
      </c>
      <c r="B71" s="2" t="s">
        <v>458</v>
      </c>
      <c r="C71" s="2" t="s">
        <v>459</v>
      </c>
      <c r="D71" s="2" t="s">
        <v>325</v>
      </c>
      <c r="E71" s="2" t="s">
        <v>333</v>
      </c>
      <c r="F71" s="2" t="s">
        <v>340</v>
      </c>
    </row>
    <row r="72" spans="1:6" x14ac:dyDescent="0.3">
      <c r="A72">
        <v>71</v>
      </c>
      <c r="B72" s="2" t="s">
        <v>460</v>
      </c>
      <c r="C72" s="2" t="s">
        <v>461</v>
      </c>
      <c r="D72" s="2" t="s">
        <v>325</v>
      </c>
      <c r="E72" s="2" t="s">
        <v>326</v>
      </c>
      <c r="F72" s="2" t="s">
        <v>327</v>
      </c>
    </row>
    <row r="73" spans="1:6" x14ac:dyDescent="0.3">
      <c r="A73">
        <v>72</v>
      </c>
      <c r="B73" s="2" t="s">
        <v>462</v>
      </c>
      <c r="C73" s="2" t="s">
        <v>463</v>
      </c>
      <c r="D73" s="2" t="s">
        <v>325</v>
      </c>
      <c r="E73" s="2" t="s">
        <v>326</v>
      </c>
      <c r="F73" s="2" t="s">
        <v>327</v>
      </c>
    </row>
    <row r="74" spans="1:6" x14ac:dyDescent="0.3">
      <c r="A74">
        <v>73</v>
      </c>
      <c r="B74" s="2" t="s">
        <v>464</v>
      </c>
      <c r="C74" s="2" t="s">
        <v>465</v>
      </c>
      <c r="D74" s="2" t="s">
        <v>325</v>
      </c>
      <c r="E74" s="2" t="s">
        <v>333</v>
      </c>
      <c r="F74" s="2" t="s">
        <v>327</v>
      </c>
    </row>
    <row r="75" spans="1:6" x14ac:dyDescent="0.3">
      <c r="A75">
        <v>74</v>
      </c>
      <c r="B75" s="2" t="s">
        <v>466</v>
      </c>
      <c r="C75" s="2" t="s">
        <v>467</v>
      </c>
      <c r="D75" s="2" t="s">
        <v>325</v>
      </c>
      <c r="E75" s="2" t="s">
        <v>333</v>
      </c>
      <c r="F75" s="2" t="s">
        <v>327</v>
      </c>
    </row>
    <row r="76" spans="1:6" x14ac:dyDescent="0.3">
      <c r="A76">
        <v>75</v>
      </c>
      <c r="B76" s="2" t="s">
        <v>468</v>
      </c>
      <c r="C76" s="2" t="s">
        <v>469</v>
      </c>
      <c r="D76" s="2" t="s">
        <v>325</v>
      </c>
      <c r="E76" s="2" t="s">
        <v>336</v>
      </c>
      <c r="F76" s="2" t="s">
        <v>330</v>
      </c>
    </row>
    <row r="77" spans="1:6" x14ac:dyDescent="0.3">
      <c r="A77">
        <v>76</v>
      </c>
      <c r="B77" s="2" t="s">
        <v>470</v>
      </c>
      <c r="C77" s="2" t="s">
        <v>356</v>
      </c>
      <c r="D77" s="2" t="s">
        <v>325</v>
      </c>
      <c r="E77" s="2" t="s">
        <v>326</v>
      </c>
      <c r="F77" s="2" t="s">
        <v>327</v>
      </c>
    </row>
    <row r="78" spans="1:6" x14ac:dyDescent="0.3">
      <c r="A78">
        <v>77</v>
      </c>
      <c r="B78" s="2" t="s">
        <v>471</v>
      </c>
      <c r="C78" s="2" t="s">
        <v>416</v>
      </c>
      <c r="D78" s="2" t="s">
        <v>325</v>
      </c>
      <c r="E78" s="2" t="s">
        <v>333</v>
      </c>
      <c r="F78" s="2" t="s">
        <v>340</v>
      </c>
    </row>
    <row r="79" spans="1:6" x14ac:dyDescent="0.3">
      <c r="A79">
        <v>78</v>
      </c>
      <c r="B79" s="2" t="s">
        <v>472</v>
      </c>
      <c r="C79" s="2" t="s">
        <v>473</v>
      </c>
      <c r="D79" s="2" t="s">
        <v>325</v>
      </c>
      <c r="E79" s="2" t="s">
        <v>326</v>
      </c>
      <c r="F79" s="2" t="s">
        <v>340</v>
      </c>
    </row>
    <row r="80" spans="1:6" x14ac:dyDescent="0.3">
      <c r="A80">
        <v>79</v>
      </c>
      <c r="B80" s="2" t="s">
        <v>474</v>
      </c>
      <c r="C80" s="2" t="s">
        <v>475</v>
      </c>
      <c r="D80" s="2" t="s">
        <v>339</v>
      </c>
      <c r="E80" s="2" t="s">
        <v>358</v>
      </c>
      <c r="F80" s="2" t="s">
        <v>340</v>
      </c>
    </row>
    <row r="81" spans="1:6" x14ac:dyDescent="0.3">
      <c r="A81">
        <v>80</v>
      </c>
      <c r="B81" s="2" t="s">
        <v>476</v>
      </c>
      <c r="C81" s="2" t="s">
        <v>473</v>
      </c>
      <c r="D81" s="2" t="s">
        <v>325</v>
      </c>
      <c r="E81" s="2" t="s">
        <v>326</v>
      </c>
      <c r="F81" s="2" t="s">
        <v>327</v>
      </c>
    </row>
    <row r="82" spans="1:6" x14ac:dyDescent="0.3">
      <c r="A82">
        <v>81</v>
      </c>
      <c r="B82" s="2" t="s">
        <v>477</v>
      </c>
      <c r="C82" s="2" t="s">
        <v>478</v>
      </c>
      <c r="D82" s="2" t="s">
        <v>339</v>
      </c>
      <c r="E82" s="2" t="s">
        <v>333</v>
      </c>
      <c r="F82" s="2" t="s">
        <v>340</v>
      </c>
    </row>
    <row r="83" spans="1:6" x14ac:dyDescent="0.3">
      <c r="A83">
        <v>82</v>
      </c>
      <c r="B83" s="2" t="s">
        <v>479</v>
      </c>
      <c r="C83" s="2" t="s">
        <v>480</v>
      </c>
      <c r="D83" s="2" t="s">
        <v>325</v>
      </c>
      <c r="E83" s="2" t="s">
        <v>326</v>
      </c>
      <c r="F83" s="2" t="s">
        <v>330</v>
      </c>
    </row>
    <row r="84" spans="1:6" x14ac:dyDescent="0.3">
      <c r="A84">
        <v>83</v>
      </c>
      <c r="B84" s="2" t="s">
        <v>481</v>
      </c>
      <c r="C84" s="2" t="s">
        <v>482</v>
      </c>
      <c r="D84" s="2" t="s">
        <v>339</v>
      </c>
      <c r="E84" s="2" t="s">
        <v>333</v>
      </c>
      <c r="F84" s="2" t="s">
        <v>330</v>
      </c>
    </row>
    <row r="85" spans="1:6" x14ac:dyDescent="0.3">
      <c r="A85">
        <v>84</v>
      </c>
      <c r="B85" s="2" t="s">
        <v>483</v>
      </c>
      <c r="C85" s="2" t="s">
        <v>354</v>
      </c>
      <c r="D85" s="2" t="s">
        <v>339</v>
      </c>
      <c r="E85" s="2" t="s">
        <v>336</v>
      </c>
      <c r="F85" s="2" t="s">
        <v>340</v>
      </c>
    </row>
    <row r="86" spans="1:6" x14ac:dyDescent="0.3">
      <c r="A86">
        <v>85</v>
      </c>
      <c r="B86" s="2" t="s">
        <v>484</v>
      </c>
      <c r="C86" s="2" t="s">
        <v>485</v>
      </c>
      <c r="D86" s="2" t="s">
        <v>325</v>
      </c>
      <c r="E86" s="2" t="s">
        <v>336</v>
      </c>
      <c r="F86" s="2" t="s">
        <v>330</v>
      </c>
    </row>
    <row r="87" spans="1:6" x14ac:dyDescent="0.3">
      <c r="A87">
        <v>86</v>
      </c>
      <c r="B87" s="2" t="s">
        <v>486</v>
      </c>
      <c r="C87" s="2" t="s">
        <v>487</v>
      </c>
      <c r="D87" s="2" t="s">
        <v>339</v>
      </c>
      <c r="E87" s="2" t="s">
        <v>326</v>
      </c>
      <c r="F87" s="2" t="s">
        <v>340</v>
      </c>
    </row>
    <row r="88" spans="1:6" x14ac:dyDescent="0.3">
      <c r="A88">
        <v>87</v>
      </c>
      <c r="B88" s="2" t="s">
        <v>488</v>
      </c>
      <c r="C88" s="2" t="s">
        <v>489</v>
      </c>
      <c r="D88" s="2" t="s">
        <v>339</v>
      </c>
      <c r="E88" s="2" t="s">
        <v>326</v>
      </c>
      <c r="F88" s="2" t="s">
        <v>340</v>
      </c>
    </row>
    <row r="89" spans="1:6" x14ac:dyDescent="0.3">
      <c r="A89">
        <v>88</v>
      </c>
      <c r="B89" s="2" t="s">
        <v>490</v>
      </c>
      <c r="C89" s="2" t="s">
        <v>491</v>
      </c>
      <c r="D89" s="2" t="s">
        <v>325</v>
      </c>
      <c r="E89" s="2" t="s">
        <v>326</v>
      </c>
      <c r="F89" s="2" t="s">
        <v>340</v>
      </c>
    </row>
    <row r="90" spans="1:6" x14ac:dyDescent="0.3">
      <c r="A90">
        <v>89</v>
      </c>
      <c r="B90" s="2" t="s">
        <v>492</v>
      </c>
      <c r="C90" s="2" t="s">
        <v>487</v>
      </c>
      <c r="D90" s="2" t="s">
        <v>325</v>
      </c>
      <c r="E90" s="2" t="s">
        <v>326</v>
      </c>
      <c r="F90" s="2" t="s">
        <v>330</v>
      </c>
    </row>
    <row r="91" spans="1:6" x14ac:dyDescent="0.3">
      <c r="A91">
        <v>90</v>
      </c>
      <c r="B91" s="2" t="s">
        <v>493</v>
      </c>
      <c r="C91" s="2" t="s">
        <v>427</v>
      </c>
      <c r="D91" s="2" t="s">
        <v>325</v>
      </c>
      <c r="E91" s="2" t="s">
        <v>333</v>
      </c>
      <c r="F91" s="2" t="s">
        <v>330</v>
      </c>
    </row>
    <row r="92" spans="1:6" x14ac:dyDescent="0.3">
      <c r="A92">
        <v>91</v>
      </c>
      <c r="B92" s="2" t="s">
        <v>494</v>
      </c>
      <c r="C92" s="2" t="s">
        <v>495</v>
      </c>
      <c r="D92" s="2" t="s">
        <v>325</v>
      </c>
      <c r="E92" s="2" t="s">
        <v>336</v>
      </c>
      <c r="F92" s="2" t="s">
        <v>340</v>
      </c>
    </row>
    <row r="93" spans="1:6" x14ac:dyDescent="0.3">
      <c r="A93">
        <v>92</v>
      </c>
      <c r="B93" s="2" t="s">
        <v>496</v>
      </c>
      <c r="C93" s="2" t="s">
        <v>497</v>
      </c>
      <c r="D93" s="2" t="s">
        <v>339</v>
      </c>
      <c r="E93" s="2" t="s">
        <v>326</v>
      </c>
      <c r="F93" s="2" t="s">
        <v>327</v>
      </c>
    </row>
    <row r="94" spans="1:6" x14ac:dyDescent="0.3">
      <c r="A94">
        <v>93</v>
      </c>
      <c r="B94" s="2" t="s">
        <v>498</v>
      </c>
      <c r="C94" s="2" t="s">
        <v>439</v>
      </c>
      <c r="D94" s="2" t="s">
        <v>325</v>
      </c>
      <c r="E94" s="2" t="s">
        <v>358</v>
      </c>
      <c r="F94" s="2" t="s">
        <v>330</v>
      </c>
    </row>
    <row r="95" spans="1:6" x14ac:dyDescent="0.3">
      <c r="A95">
        <v>94</v>
      </c>
      <c r="B95" s="2" t="s">
        <v>499</v>
      </c>
      <c r="C95" s="2" t="s">
        <v>473</v>
      </c>
      <c r="D95" s="2" t="s">
        <v>325</v>
      </c>
      <c r="E95" s="2" t="s">
        <v>326</v>
      </c>
      <c r="F95" s="2" t="s">
        <v>327</v>
      </c>
    </row>
    <row r="96" spans="1:6" x14ac:dyDescent="0.3">
      <c r="A96">
        <v>95</v>
      </c>
      <c r="B96" s="2" t="s">
        <v>500</v>
      </c>
      <c r="C96" s="2" t="s">
        <v>380</v>
      </c>
      <c r="D96" s="2" t="s">
        <v>339</v>
      </c>
      <c r="E96" s="2" t="s">
        <v>336</v>
      </c>
      <c r="F96" s="2" t="s">
        <v>330</v>
      </c>
    </row>
    <row r="97" spans="1:6" x14ac:dyDescent="0.3">
      <c r="A97">
        <v>96</v>
      </c>
      <c r="B97" s="2" t="s">
        <v>501</v>
      </c>
      <c r="C97" s="2" t="s">
        <v>502</v>
      </c>
      <c r="D97" s="2" t="s">
        <v>339</v>
      </c>
      <c r="E97" s="2" t="s">
        <v>358</v>
      </c>
      <c r="F97" s="2" t="s">
        <v>330</v>
      </c>
    </row>
    <row r="98" spans="1:6" x14ac:dyDescent="0.3">
      <c r="A98">
        <v>97</v>
      </c>
      <c r="B98" s="2" t="s">
        <v>503</v>
      </c>
      <c r="C98" s="2" t="s">
        <v>504</v>
      </c>
      <c r="D98" s="2" t="s">
        <v>339</v>
      </c>
      <c r="E98" s="2" t="s">
        <v>336</v>
      </c>
      <c r="F98" s="2" t="s">
        <v>330</v>
      </c>
    </row>
    <row r="99" spans="1:6" x14ac:dyDescent="0.3">
      <c r="A99">
        <v>98</v>
      </c>
      <c r="B99" s="2" t="s">
        <v>505</v>
      </c>
      <c r="C99" s="2" t="s">
        <v>378</v>
      </c>
      <c r="D99" s="2" t="s">
        <v>325</v>
      </c>
      <c r="E99" s="2" t="s">
        <v>358</v>
      </c>
      <c r="F99" s="2" t="s">
        <v>330</v>
      </c>
    </row>
    <row r="100" spans="1:6" x14ac:dyDescent="0.3">
      <c r="A100">
        <v>99</v>
      </c>
      <c r="B100" s="2" t="s">
        <v>506</v>
      </c>
      <c r="C100" s="2" t="s">
        <v>368</v>
      </c>
      <c r="D100" s="2" t="s">
        <v>339</v>
      </c>
      <c r="E100" s="2" t="s">
        <v>333</v>
      </c>
      <c r="F100" s="2" t="s">
        <v>340</v>
      </c>
    </row>
    <row r="101" spans="1:6" x14ac:dyDescent="0.3">
      <c r="A101">
        <v>100</v>
      </c>
      <c r="B101" s="2" t="s">
        <v>507</v>
      </c>
      <c r="C101" s="2" t="s">
        <v>457</v>
      </c>
      <c r="D101" s="2" t="s">
        <v>339</v>
      </c>
      <c r="E101" s="2" t="s">
        <v>326</v>
      </c>
      <c r="F101" s="2" t="s">
        <v>327</v>
      </c>
    </row>
    <row r="102" spans="1:6" x14ac:dyDescent="0.3">
      <c r="A102">
        <v>101</v>
      </c>
      <c r="B102" s="2" t="s">
        <v>508</v>
      </c>
      <c r="C102" s="2" t="s">
        <v>509</v>
      </c>
      <c r="D102" s="2" t="s">
        <v>325</v>
      </c>
      <c r="E102" s="2" t="s">
        <v>336</v>
      </c>
      <c r="F102" s="2" t="s">
        <v>330</v>
      </c>
    </row>
    <row r="103" spans="1:6" x14ac:dyDescent="0.3">
      <c r="A103">
        <v>102</v>
      </c>
      <c r="B103" s="2" t="s">
        <v>510</v>
      </c>
      <c r="C103" s="2" t="s">
        <v>511</v>
      </c>
      <c r="D103" s="2" t="s">
        <v>325</v>
      </c>
      <c r="E103" s="2" t="s">
        <v>336</v>
      </c>
      <c r="F103" s="2" t="s">
        <v>330</v>
      </c>
    </row>
    <row r="104" spans="1:6" x14ac:dyDescent="0.3">
      <c r="A104">
        <v>103</v>
      </c>
      <c r="B104" s="2" t="s">
        <v>512</v>
      </c>
      <c r="C104" s="2" t="s">
        <v>513</v>
      </c>
      <c r="D104" s="2" t="s">
        <v>339</v>
      </c>
      <c r="E104" s="2" t="s">
        <v>336</v>
      </c>
      <c r="F104" s="2" t="s">
        <v>330</v>
      </c>
    </row>
    <row r="105" spans="1:6" x14ac:dyDescent="0.3">
      <c r="A105">
        <v>104</v>
      </c>
      <c r="B105" s="2" t="s">
        <v>514</v>
      </c>
      <c r="C105" s="2" t="s">
        <v>515</v>
      </c>
      <c r="D105" s="2" t="s">
        <v>339</v>
      </c>
      <c r="E105" s="2" t="s">
        <v>333</v>
      </c>
      <c r="F105" s="2" t="s">
        <v>340</v>
      </c>
    </row>
    <row r="106" spans="1:6" x14ac:dyDescent="0.3">
      <c r="A106">
        <v>105</v>
      </c>
      <c r="B106" s="2" t="s">
        <v>516</v>
      </c>
      <c r="C106" s="2" t="s">
        <v>517</v>
      </c>
      <c r="D106" s="2" t="s">
        <v>325</v>
      </c>
      <c r="E106" s="2" t="s">
        <v>336</v>
      </c>
      <c r="F106" s="2" t="s">
        <v>327</v>
      </c>
    </row>
    <row r="107" spans="1:6" x14ac:dyDescent="0.3">
      <c r="A107">
        <v>106</v>
      </c>
      <c r="B107" s="2" t="s">
        <v>518</v>
      </c>
      <c r="C107" s="2" t="s">
        <v>519</v>
      </c>
      <c r="D107" s="2" t="s">
        <v>339</v>
      </c>
      <c r="E107" s="2" t="s">
        <v>333</v>
      </c>
      <c r="F107" s="2" t="s">
        <v>330</v>
      </c>
    </row>
    <row r="108" spans="1:6" x14ac:dyDescent="0.3">
      <c r="A108">
        <v>107</v>
      </c>
      <c r="B108" s="2" t="s">
        <v>520</v>
      </c>
      <c r="C108" s="2" t="s">
        <v>521</v>
      </c>
      <c r="D108" s="2" t="s">
        <v>325</v>
      </c>
      <c r="E108" s="2" t="s">
        <v>358</v>
      </c>
      <c r="F108" s="2" t="s">
        <v>330</v>
      </c>
    </row>
    <row r="109" spans="1:6" x14ac:dyDescent="0.3">
      <c r="A109">
        <v>108</v>
      </c>
      <c r="B109" s="2" t="s">
        <v>522</v>
      </c>
      <c r="C109" s="2" t="s">
        <v>523</v>
      </c>
      <c r="D109" s="2" t="s">
        <v>339</v>
      </c>
      <c r="E109" s="2" t="s">
        <v>336</v>
      </c>
      <c r="F109" s="2" t="s">
        <v>340</v>
      </c>
    </row>
    <row r="110" spans="1:6" x14ac:dyDescent="0.3">
      <c r="A110">
        <v>109</v>
      </c>
      <c r="B110" s="2" t="s">
        <v>524</v>
      </c>
      <c r="C110" s="2" t="s">
        <v>525</v>
      </c>
      <c r="D110" s="2" t="s">
        <v>325</v>
      </c>
      <c r="E110" s="2" t="s">
        <v>358</v>
      </c>
      <c r="F110" s="2" t="s">
        <v>340</v>
      </c>
    </row>
    <row r="111" spans="1:6" x14ac:dyDescent="0.3">
      <c r="A111">
        <v>110</v>
      </c>
      <c r="B111" s="2" t="s">
        <v>526</v>
      </c>
      <c r="C111" s="2" t="s">
        <v>427</v>
      </c>
      <c r="D111" s="2" t="s">
        <v>339</v>
      </c>
      <c r="E111" s="2" t="s">
        <v>326</v>
      </c>
      <c r="F111" s="2" t="s">
        <v>340</v>
      </c>
    </row>
    <row r="112" spans="1:6" x14ac:dyDescent="0.3">
      <c r="A112">
        <v>111</v>
      </c>
      <c r="B112" s="2" t="s">
        <v>527</v>
      </c>
      <c r="C112" s="2" t="s">
        <v>368</v>
      </c>
      <c r="D112" s="2" t="s">
        <v>339</v>
      </c>
      <c r="E112" s="2" t="s">
        <v>326</v>
      </c>
      <c r="F112" s="2" t="s">
        <v>330</v>
      </c>
    </row>
    <row r="113" spans="1:6" x14ac:dyDescent="0.3">
      <c r="A113">
        <v>112</v>
      </c>
      <c r="B113" s="2" t="s">
        <v>528</v>
      </c>
      <c r="C113" s="2" t="s">
        <v>473</v>
      </c>
      <c r="D113" s="2" t="s">
        <v>325</v>
      </c>
      <c r="E113" s="2" t="s">
        <v>326</v>
      </c>
      <c r="F113" s="2" t="s">
        <v>330</v>
      </c>
    </row>
    <row r="114" spans="1:6" x14ac:dyDescent="0.3">
      <c r="A114">
        <v>113</v>
      </c>
      <c r="B114" s="2" t="s">
        <v>529</v>
      </c>
      <c r="C114" s="2" t="s">
        <v>530</v>
      </c>
      <c r="D114" s="2" t="s">
        <v>325</v>
      </c>
      <c r="E114" s="2" t="s">
        <v>326</v>
      </c>
      <c r="F114" s="2" t="s">
        <v>330</v>
      </c>
    </row>
    <row r="115" spans="1:6" x14ac:dyDescent="0.3">
      <c r="A115">
        <v>114</v>
      </c>
      <c r="B115" s="2" t="s">
        <v>531</v>
      </c>
      <c r="C115" s="2" t="s">
        <v>532</v>
      </c>
      <c r="D115" s="2" t="s">
        <v>325</v>
      </c>
      <c r="E115" s="2" t="s">
        <v>336</v>
      </c>
      <c r="F115" s="2" t="s">
        <v>330</v>
      </c>
    </row>
    <row r="116" spans="1:6" x14ac:dyDescent="0.3">
      <c r="A116">
        <v>115</v>
      </c>
      <c r="B116" s="2" t="s">
        <v>533</v>
      </c>
      <c r="C116" s="2" t="s">
        <v>414</v>
      </c>
      <c r="D116" s="2" t="s">
        <v>339</v>
      </c>
      <c r="E116" s="2" t="s">
        <v>333</v>
      </c>
      <c r="F116" s="2" t="s">
        <v>330</v>
      </c>
    </row>
    <row r="117" spans="1:6" x14ac:dyDescent="0.3">
      <c r="A117">
        <v>116</v>
      </c>
      <c r="B117" s="2" t="s">
        <v>534</v>
      </c>
      <c r="C117" s="2" t="s">
        <v>535</v>
      </c>
      <c r="D117" s="2" t="s">
        <v>325</v>
      </c>
      <c r="E117" s="2" t="s">
        <v>358</v>
      </c>
      <c r="F117" s="2" t="s">
        <v>330</v>
      </c>
    </row>
    <row r="118" spans="1:6" x14ac:dyDescent="0.3">
      <c r="A118">
        <v>117</v>
      </c>
      <c r="B118" s="2" t="s">
        <v>536</v>
      </c>
      <c r="C118" s="2" t="s">
        <v>537</v>
      </c>
      <c r="D118" s="2" t="s">
        <v>339</v>
      </c>
      <c r="E118" s="2" t="s">
        <v>326</v>
      </c>
      <c r="F118" s="2" t="s">
        <v>340</v>
      </c>
    </row>
    <row r="119" spans="1:6" x14ac:dyDescent="0.3">
      <c r="A119">
        <v>118</v>
      </c>
      <c r="B119" s="2" t="s">
        <v>538</v>
      </c>
      <c r="C119" s="2" t="s">
        <v>435</v>
      </c>
      <c r="D119" s="2" t="s">
        <v>325</v>
      </c>
      <c r="E119" s="2" t="s">
        <v>336</v>
      </c>
      <c r="F119" s="2" t="s">
        <v>330</v>
      </c>
    </row>
    <row r="120" spans="1:6" x14ac:dyDescent="0.3">
      <c r="A120">
        <v>119</v>
      </c>
      <c r="B120" s="2" t="s">
        <v>539</v>
      </c>
      <c r="C120" s="2" t="s">
        <v>540</v>
      </c>
      <c r="D120" s="2" t="s">
        <v>339</v>
      </c>
      <c r="E120" s="2" t="s">
        <v>358</v>
      </c>
      <c r="F120" s="2" t="s">
        <v>340</v>
      </c>
    </row>
    <row r="121" spans="1:6" x14ac:dyDescent="0.3">
      <c r="A121">
        <v>120</v>
      </c>
      <c r="B121" s="2" t="s">
        <v>541</v>
      </c>
      <c r="C121" s="2" t="s">
        <v>354</v>
      </c>
      <c r="D121" s="2" t="s">
        <v>339</v>
      </c>
      <c r="E121" s="2" t="s">
        <v>326</v>
      </c>
      <c r="F121" s="2" t="s">
        <v>330</v>
      </c>
    </row>
    <row r="122" spans="1:6" x14ac:dyDescent="0.3">
      <c r="A122">
        <v>121</v>
      </c>
      <c r="B122" s="2" t="s">
        <v>542</v>
      </c>
      <c r="C122" s="2" t="s">
        <v>543</v>
      </c>
      <c r="D122" s="2" t="s">
        <v>339</v>
      </c>
      <c r="E122" s="2" t="s">
        <v>358</v>
      </c>
      <c r="F122" s="2" t="s">
        <v>327</v>
      </c>
    </row>
    <row r="123" spans="1:6" x14ac:dyDescent="0.3">
      <c r="A123">
        <v>122</v>
      </c>
      <c r="B123" s="2" t="s">
        <v>544</v>
      </c>
      <c r="C123" s="2" t="s">
        <v>420</v>
      </c>
      <c r="D123" s="2" t="s">
        <v>325</v>
      </c>
      <c r="E123" s="2" t="s">
        <v>336</v>
      </c>
      <c r="F123" s="2" t="s">
        <v>330</v>
      </c>
    </row>
    <row r="124" spans="1:6" x14ac:dyDescent="0.3">
      <c r="A124">
        <v>123</v>
      </c>
      <c r="B124" s="2" t="s">
        <v>545</v>
      </c>
      <c r="C124" s="2" t="s">
        <v>384</v>
      </c>
      <c r="D124" s="2" t="s">
        <v>339</v>
      </c>
      <c r="E124" s="2" t="s">
        <v>358</v>
      </c>
      <c r="F124" s="2" t="s">
        <v>330</v>
      </c>
    </row>
    <row r="125" spans="1:6" x14ac:dyDescent="0.3">
      <c r="A125">
        <v>124</v>
      </c>
      <c r="B125" s="2" t="s">
        <v>546</v>
      </c>
      <c r="C125" s="2" t="s">
        <v>547</v>
      </c>
      <c r="D125" s="2" t="s">
        <v>339</v>
      </c>
      <c r="E125" s="2" t="s">
        <v>358</v>
      </c>
      <c r="F125" s="2" t="s">
        <v>330</v>
      </c>
    </row>
    <row r="126" spans="1:6" x14ac:dyDescent="0.3">
      <c r="A126">
        <v>125</v>
      </c>
      <c r="B126" s="2" t="s">
        <v>548</v>
      </c>
      <c r="C126" s="2" t="s">
        <v>549</v>
      </c>
      <c r="D126" s="2" t="s">
        <v>339</v>
      </c>
      <c r="E126" s="2" t="s">
        <v>358</v>
      </c>
      <c r="F126" s="2" t="s">
        <v>340</v>
      </c>
    </row>
    <row r="127" spans="1:6" x14ac:dyDescent="0.3">
      <c r="A127">
        <v>126</v>
      </c>
      <c r="B127" s="2" t="s">
        <v>550</v>
      </c>
      <c r="C127" s="2" t="s">
        <v>332</v>
      </c>
      <c r="D127" s="2" t="s">
        <v>339</v>
      </c>
      <c r="E127" s="2" t="s">
        <v>333</v>
      </c>
      <c r="F127" s="2" t="s">
        <v>340</v>
      </c>
    </row>
    <row r="128" spans="1:6" x14ac:dyDescent="0.3">
      <c r="A128">
        <v>127</v>
      </c>
      <c r="B128" s="2" t="s">
        <v>551</v>
      </c>
      <c r="C128" s="2" t="s">
        <v>552</v>
      </c>
      <c r="D128" s="2" t="s">
        <v>339</v>
      </c>
      <c r="E128" s="2" t="s">
        <v>333</v>
      </c>
      <c r="F128" s="2" t="s">
        <v>327</v>
      </c>
    </row>
    <row r="129" spans="1:6" x14ac:dyDescent="0.3">
      <c r="A129">
        <v>128</v>
      </c>
      <c r="B129" s="2" t="s">
        <v>553</v>
      </c>
      <c r="C129" s="2" t="s">
        <v>549</v>
      </c>
      <c r="D129" s="2" t="s">
        <v>325</v>
      </c>
      <c r="E129" s="2" t="s">
        <v>358</v>
      </c>
      <c r="F129" s="2" t="s">
        <v>327</v>
      </c>
    </row>
    <row r="130" spans="1:6" x14ac:dyDescent="0.3">
      <c r="A130">
        <v>129</v>
      </c>
      <c r="B130" s="2" t="s">
        <v>554</v>
      </c>
      <c r="C130" s="2" t="s">
        <v>555</v>
      </c>
      <c r="D130" s="2" t="s">
        <v>339</v>
      </c>
      <c r="E130" s="2" t="s">
        <v>333</v>
      </c>
      <c r="F130" s="2" t="s">
        <v>340</v>
      </c>
    </row>
    <row r="131" spans="1:6" x14ac:dyDescent="0.3">
      <c r="A131">
        <v>130</v>
      </c>
      <c r="B131" s="2" t="s">
        <v>556</v>
      </c>
      <c r="C131" s="2" t="s">
        <v>557</v>
      </c>
      <c r="D131" s="2" t="s">
        <v>325</v>
      </c>
      <c r="E131" s="2" t="s">
        <v>336</v>
      </c>
      <c r="F131" s="2" t="s">
        <v>327</v>
      </c>
    </row>
    <row r="132" spans="1:6" x14ac:dyDescent="0.3">
      <c r="A132">
        <v>131</v>
      </c>
      <c r="B132" s="2" t="s">
        <v>558</v>
      </c>
      <c r="C132" s="2" t="s">
        <v>559</v>
      </c>
      <c r="D132" s="2" t="s">
        <v>325</v>
      </c>
      <c r="E132" s="2" t="s">
        <v>358</v>
      </c>
      <c r="F132" s="2" t="s">
        <v>340</v>
      </c>
    </row>
    <row r="133" spans="1:6" x14ac:dyDescent="0.3">
      <c r="A133">
        <v>132</v>
      </c>
      <c r="B133" s="2" t="s">
        <v>560</v>
      </c>
      <c r="C133" s="2" t="s">
        <v>557</v>
      </c>
      <c r="D133" s="2" t="s">
        <v>325</v>
      </c>
      <c r="E133" s="2" t="s">
        <v>326</v>
      </c>
      <c r="F133" s="2" t="s">
        <v>327</v>
      </c>
    </row>
    <row r="134" spans="1:6" x14ac:dyDescent="0.3">
      <c r="A134">
        <v>133</v>
      </c>
      <c r="B134" s="2" t="s">
        <v>561</v>
      </c>
      <c r="C134" s="2" t="s">
        <v>513</v>
      </c>
      <c r="D134" s="2" t="s">
        <v>339</v>
      </c>
      <c r="E134" s="2" t="s">
        <v>336</v>
      </c>
      <c r="F134" s="2" t="s">
        <v>330</v>
      </c>
    </row>
    <row r="135" spans="1:6" x14ac:dyDescent="0.3">
      <c r="A135">
        <v>134</v>
      </c>
      <c r="B135" s="2" t="s">
        <v>562</v>
      </c>
      <c r="C135" s="2" t="s">
        <v>563</v>
      </c>
      <c r="D135" s="2" t="s">
        <v>339</v>
      </c>
      <c r="E135" s="2" t="s">
        <v>333</v>
      </c>
      <c r="F135" s="2" t="s">
        <v>330</v>
      </c>
    </row>
    <row r="136" spans="1:6" x14ac:dyDescent="0.3">
      <c r="A136">
        <v>135</v>
      </c>
      <c r="B136" s="2" t="s">
        <v>564</v>
      </c>
      <c r="C136" s="2" t="s">
        <v>469</v>
      </c>
      <c r="D136" s="2" t="s">
        <v>325</v>
      </c>
      <c r="E136" s="2" t="s">
        <v>336</v>
      </c>
      <c r="F136" s="2" t="s">
        <v>340</v>
      </c>
    </row>
    <row r="137" spans="1:6" x14ac:dyDescent="0.3">
      <c r="A137">
        <v>136</v>
      </c>
      <c r="B137" s="2" t="s">
        <v>565</v>
      </c>
      <c r="C137" s="2" t="s">
        <v>566</v>
      </c>
      <c r="D137" s="2" t="s">
        <v>325</v>
      </c>
      <c r="E137" s="2" t="s">
        <v>358</v>
      </c>
      <c r="F137" s="2" t="s">
        <v>340</v>
      </c>
    </row>
    <row r="138" spans="1:6" x14ac:dyDescent="0.3">
      <c r="A138">
        <v>137</v>
      </c>
      <c r="B138" s="2" t="s">
        <v>567</v>
      </c>
      <c r="C138" s="2" t="s">
        <v>454</v>
      </c>
      <c r="D138" s="2" t="s">
        <v>325</v>
      </c>
      <c r="E138" s="2" t="s">
        <v>333</v>
      </c>
      <c r="F138" s="2" t="s">
        <v>340</v>
      </c>
    </row>
    <row r="139" spans="1:6" x14ac:dyDescent="0.3">
      <c r="A139">
        <v>138</v>
      </c>
      <c r="B139" s="2" t="s">
        <v>568</v>
      </c>
      <c r="C139" s="2" t="s">
        <v>569</v>
      </c>
      <c r="D139" s="2" t="s">
        <v>339</v>
      </c>
      <c r="E139" s="2" t="s">
        <v>333</v>
      </c>
      <c r="F139" s="2" t="s">
        <v>340</v>
      </c>
    </row>
    <row r="140" spans="1:6" x14ac:dyDescent="0.3">
      <c r="A140">
        <v>139</v>
      </c>
      <c r="B140" s="2" t="s">
        <v>570</v>
      </c>
      <c r="C140" s="2" t="s">
        <v>390</v>
      </c>
      <c r="D140" s="2" t="s">
        <v>339</v>
      </c>
      <c r="E140" s="2" t="s">
        <v>336</v>
      </c>
      <c r="F140" s="2" t="s">
        <v>327</v>
      </c>
    </row>
    <row r="141" spans="1:6" x14ac:dyDescent="0.3">
      <c r="A141">
        <v>140</v>
      </c>
      <c r="B141" s="2" t="s">
        <v>571</v>
      </c>
      <c r="C141" s="2" t="s">
        <v>572</v>
      </c>
      <c r="D141" s="2" t="s">
        <v>325</v>
      </c>
      <c r="E141" s="2" t="s">
        <v>336</v>
      </c>
      <c r="F141" s="2" t="s">
        <v>340</v>
      </c>
    </row>
    <row r="142" spans="1:6" x14ac:dyDescent="0.3">
      <c r="A142">
        <v>141</v>
      </c>
      <c r="B142" s="2" t="s">
        <v>573</v>
      </c>
      <c r="C142" s="2" t="s">
        <v>418</v>
      </c>
      <c r="D142" s="2" t="s">
        <v>339</v>
      </c>
      <c r="E142" s="2" t="s">
        <v>336</v>
      </c>
      <c r="F142" s="2" t="s">
        <v>330</v>
      </c>
    </row>
    <row r="143" spans="1:6" x14ac:dyDescent="0.3">
      <c r="A143">
        <v>142</v>
      </c>
      <c r="B143" s="2" t="s">
        <v>574</v>
      </c>
      <c r="C143" s="2" t="s">
        <v>575</v>
      </c>
      <c r="D143" s="2" t="s">
        <v>325</v>
      </c>
      <c r="E143" s="2" t="s">
        <v>336</v>
      </c>
      <c r="F143" s="2" t="s">
        <v>327</v>
      </c>
    </row>
    <row r="144" spans="1:6" x14ac:dyDescent="0.3">
      <c r="A144">
        <v>143</v>
      </c>
      <c r="B144" s="2" t="s">
        <v>576</v>
      </c>
      <c r="C144" s="2" t="s">
        <v>577</v>
      </c>
      <c r="D144" s="2" t="s">
        <v>325</v>
      </c>
      <c r="E144" s="2" t="s">
        <v>333</v>
      </c>
      <c r="F144" s="2" t="s">
        <v>330</v>
      </c>
    </row>
    <row r="145" spans="1:6" x14ac:dyDescent="0.3">
      <c r="A145">
        <v>144</v>
      </c>
      <c r="B145" s="2" t="s">
        <v>578</v>
      </c>
      <c r="C145" s="2" t="s">
        <v>540</v>
      </c>
      <c r="D145" s="2" t="s">
        <v>325</v>
      </c>
      <c r="E145" s="2" t="s">
        <v>333</v>
      </c>
      <c r="F145" s="2" t="s">
        <v>340</v>
      </c>
    </row>
    <row r="146" spans="1:6" x14ac:dyDescent="0.3">
      <c r="A146">
        <v>145</v>
      </c>
      <c r="B146" s="2" t="s">
        <v>579</v>
      </c>
      <c r="C146" s="2" t="s">
        <v>502</v>
      </c>
      <c r="D146" s="2" t="s">
        <v>339</v>
      </c>
      <c r="E146" s="2" t="s">
        <v>333</v>
      </c>
      <c r="F146" s="2" t="s">
        <v>340</v>
      </c>
    </row>
    <row r="147" spans="1:6" x14ac:dyDescent="0.3">
      <c r="A147">
        <v>146</v>
      </c>
      <c r="B147" s="2" t="s">
        <v>580</v>
      </c>
      <c r="C147" s="2" t="s">
        <v>581</v>
      </c>
      <c r="D147" s="2" t="s">
        <v>339</v>
      </c>
      <c r="E147" s="2" t="s">
        <v>358</v>
      </c>
      <c r="F147" s="2" t="s">
        <v>340</v>
      </c>
    </row>
    <row r="148" spans="1:6" x14ac:dyDescent="0.3">
      <c r="A148">
        <v>147</v>
      </c>
      <c r="B148" s="2" t="s">
        <v>582</v>
      </c>
      <c r="C148" s="2" t="s">
        <v>583</v>
      </c>
      <c r="D148" s="2" t="s">
        <v>325</v>
      </c>
      <c r="E148" s="2" t="s">
        <v>336</v>
      </c>
      <c r="F148" s="2" t="s">
        <v>330</v>
      </c>
    </row>
    <row r="149" spans="1:6" x14ac:dyDescent="0.3">
      <c r="A149">
        <v>148</v>
      </c>
      <c r="B149" s="2" t="s">
        <v>584</v>
      </c>
      <c r="C149" s="2" t="s">
        <v>585</v>
      </c>
      <c r="D149" s="2" t="s">
        <v>325</v>
      </c>
      <c r="E149" s="2" t="s">
        <v>336</v>
      </c>
      <c r="F149" s="2" t="s">
        <v>340</v>
      </c>
    </row>
    <row r="150" spans="1:6" x14ac:dyDescent="0.3">
      <c r="A150">
        <v>149</v>
      </c>
      <c r="B150" s="2" t="s">
        <v>586</v>
      </c>
      <c r="C150" s="2" t="s">
        <v>387</v>
      </c>
      <c r="D150" s="2" t="s">
        <v>325</v>
      </c>
      <c r="E150" s="2" t="s">
        <v>326</v>
      </c>
      <c r="F150" s="2" t="s">
        <v>327</v>
      </c>
    </row>
    <row r="151" spans="1:6" x14ac:dyDescent="0.3">
      <c r="A151">
        <v>150</v>
      </c>
      <c r="B151" s="2" t="s">
        <v>587</v>
      </c>
      <c r="C151" s="2" t="s">
        <v>450</v>
      </c>
      <c r="D151" s="2" t="s">
        <v>339</v>
      </c>
      <c r="E151" s="2" t="s">
        <v>326</v>
      </c>
      <c r="F151" s="2" t="s">
        <v>327</v>
      </c>
    </row>
    <row r="152" spans="1:6" x14ac:dyDescent="0.3">
      <c r="A152">
        <v>151</v>
      </c>
      <c r="B152" s="2" t="s">
        <v>588</v>
      </c>
      <c r="C152" s="2" t="s">
        <v>392</v>
      </c>
      <c r="D152" s="2" t="s">
        <v>339</v>
      </c>
      <c r="E152" s="2" t="s">
        <v>333</v>
      </c>
      <c r="F152" s="2" t="s">
        <v>340</v>
      </c>
    </row>
    <row r="153" spans="1:6" x14ac:dyDescent="0.3">
      <c r="A153">
        <v>152</v>
      </c>
      <c r="B153" s="2" t="s">
        <v>589</v>
      </c>
      <c r="C153" s="2" t="s">
        <v>378</v>
      </c>
      <c r="D153" s="2" t="s">
        <v>339</v>
      </c>
      <c r="E153" s="2" t="s">
        <v>326</v>
      </c>
      <c r="F153" s="2" t="s">
        <v>330</v>
      </c>
    </row>
    <row r="154" spans="1:6" x14ac:dyDescent="0.3">
      <c r="A154">
        <v>153</v>
      </c>
      <c r="B154" s="2" t="s">
        <v>590</v>
      </c>
      <c r="C154" s="2" t="s">
        <v>441</v>
      </c>
      <c r="D154" s="2" t="s">
        <v>339</v>
      </c>
      <c r="E154" s="2" t="s">
        <v>336</v>
      </c>
      <c r="F154" s="2" t="s">
        <v>327</v>
      </c>
    </row>
    <row r="155" spans="1:6" x14ac:dyDescent="0.3">
      <c r="A155">
        <v>154</v>
      </c>
      <c r="B155" s="2" t="s">
        <v>591</v>
      </c>
      <c r="C155" s="2" t="s">
        <v>450</v>
      </c>
      <c r="D155" s="2" t="s">
        <v>325</v>
      </c>
      <c r="E155" s="2" t="s">
        <v>358</v>
      </c>
      <c r="F155" s="2" t="s">
        <v>340</v>
      </c>
    </row>
    <row r="156" spans="1:6" x14ac:dyDescent="0.3">
      <c r="A156">
        <v>155</v>
      </c>
      <c r="B156" s="2" t="s">
        <v>592</v>
      </c>
      <c r="C156" s="2" t="s">
        <v>465</v>
      </c>
      <c r="D156" s="2" t="s">
        <v>339</v>
      </c>
      <c r="E156" s="2" t="s">
        <v>333</v>
      </c>
      <c r="F156" s="2" t="s">
        <v>340</v>
      </c>
    </row>
    <row r="157" spans="1:6" x14ac:dyDescent="0.3">
      <c r="A157">
        <v>156</v>
      </c>
      <c r="B157" s="2" t="s">
        <v>593</v>
      </c>
      <c r="C157" s="2" t="s">
        <v>372</v>
      </c>
      <c r="D157" s="2" t="s">
        <v>339</v>
      </c>
      <c r="E157" s="2" t="s">
        <v>333</v>
      </c>
      <c r="F157" s="2" t="s">
        <v>330</v>
      </c>
    </row>
    <row r="158" spans="1:6" x14ac:dyDescent="0.3">
      <c r="A158">
        <v>157</v>
      </c>
      <c r="B158" s="2" t="s">
        <v>594</v>
      </c>
      <c r="C158" s="2" t="s">
        <v>585</v>
      </c>
      <c r="D158" s="2" t="s">
        <v>325</v>
      </c>
      <c r="E158" s="2" t="s">
        <v>333</v>
      </c>
      <c r="F158" s="2" t="s">
        <v>330</v>
      </c>
    </row>
    <row r="159" spans="1:6" x14ac:dyDescent="0.3">
      <c r="A159">
        <v>158</v>
      </c>
      <c r="B159" s="2" t="s">
        <v>595</v>
      </c>
      <c r="C159" s="2" t="s">
        <v>596</v>
      </c>
      <c r="D159" s="2" t="s">
        <v>325</v>
      </c>
      <c r="E159" s="2" t="s">
        <v>333</v>
      </c>
      <c r="F159" s="2" t="s">
        <v>327</v>
      </c>
    </row>
    <row r="160" spans="1:6" x14ac:dyDescent="0.3">
      <c r="A160">
        <v>159</v>
      </c>
      <c r="B160" s="2" t="s">
        <v>597</v>
      </c>
      <c r="C160" s="2" t="s">
        <v>598</v>
      </c>
      <c r="D160" s="2" t="s">
        <v>339</v>
      </c>
      <c r="E160" s="2" t="s">
        <v>326</v>
      </c>
      <c r="F160" s="2" t="s">
        <v>327</v>
      </c>
    </row>
    <row r="161" spans="1:6" x14ac:dyDescent="0.3">
      <c r="A161">
        <v>160</v>
      </c>
      <c r="B161" s="2" t="s">
        <v>599</v>
      </c>
      <c r="C161" s="2" t="s">
        <v>422</v>
      </c>
      <c r="D161" s="2" t="s">
        <v>339</v>
      </c>
      <c r="E161" s="2" t="s">
        <v>333</v>
      </c>
      <c r="F161" s="2" t="s">
        <v>327</v>
      </c>
    </row>
    <row r="162" spans="1:6" x14ac:dyDescent="0.3">
      <c r="A162">
        <v>161</v>
      </c>
      <c r="B162" s="2" t="s">
        <v>600</v>
      </c>
      <c r="C162" s="2" t="s">
        <v>601</v>
      </c>
      <c r="D162" s="2" t="s">
        <v>325</v>
      </c>
      <c r="E162" s="2" t="s">
        <v>336</v>
      </c>
      <c r="F162" s="2" t="s">
        <v>327</v>
      </c>
    </row>
    <row r="163" spans="1:6" x14ac:dyDescent="0.3">
      <c r="A163">
        <v>162</v>
      </c>
      <c r="B163" s="2" t="s">
        <v>602</v>
      </c>
      <c r="C163" s="2" t="s">
        <v>603</v>
      </c>
      <c r="D163" s="2" t="s">
        <v>325</v>
      </c>
      <c r="E163" s="2" t="s">
        <v>358</v>
      </c>
      <c r="F163" s="2" t="s">
        <v>327</v>
      </c>
    </row>
    <row r="164" spans="1:6" x14ac:dyDescent="0.3">
      <c r="A164">
        <v>163</v>
      </c>
      <c r="B164" s="2" t="s">
        <v>604</v>
      </c>
      <c r="C164" s="2" t="s">
        <v>356</v>
      </c>
      <c r="D164" s="2" t="s">
        <v>325</v>
      </c>
      <c r="E164" s="2" t="s">
        <v>326</v>
      </c>
      <c r="F164" s="2" t="s">
        <v>327</v>
      </c>
    </row>
    <row r="165" spans="1:6" x14ac:dyDescent="0.3">
      <c r="A165">
        <v>164</v>
      </c>
      <c r="B165" s="2" t="s">
        <v>605</v>
      </c>
      <c r="C165" s="2" t="s">
        <v>606</v>
      </c>
      <c r="D165" s="2" t="s">
        <v>339</v>
      </c>
      <c r="E165" s="2" t="s">
        <v>358</v>
      </c>
      <c r="F165" s="2" t="s">
        <v>330</v>
      </c>
    </row>
    <row r="166" spans="1:6" x14ac:dyDescent="0.3">
      <c r="A166">
        <v>165</v>
      </c>
      <c r="B166" s="2" t="s">
        <v>607</v>
      </c>
      <c r="C166" s="2" t="s">
        <v>608</v>
      </c>
      <c r="D166" s="2" t="s">
        <v>325</v>
      </c>
      <c r="E166" s="2" t="s">
        <v>358</v>
      </c>
      <c r="F166" s="2" t="s">
        <v>340</v>
      </c>
    </row>
    <row r="167" spans="1:6" x14ac:dyDescent="0.3">
      <c r="A167">
        <v>166</v>
      </c>
      <c r="B167" s="2" t="s">
        <v>609</v>
      </c>
      <c r="C167" s="2" t="s">
        <v>610</v>
      </c>
      <c r="D167" s="2" t="s">
        <v>325</v>
      </c>
      <c r="E167" s="2" t="s">
        <v>333</v>
      </c>
      <c r="F167" s="2" t="s">
        <v>330</v>
      </c>
    </row>
    <row r="168" spans="1:6" x14ac:dyDescent="0.3">
      <c r="A168">
        <v>167</v>
      </c>
      <c r="B168" s="2" t="s">
        <v>611</v>
      </c>
      <c r="C168" s="2" t="s">
        <v>612</v>
      </c>
      <c r="D168" s="2" t="s">
        <v>325</v>
      </c>
      <c r="E168" s="2" t="s">
        <v>333</v>
      </c>
      <c r="F168" s="2" t="s">
        <v>340</v>
      </c>
    </row>
    <row r="169" spans="1:6" x14ac:dyDescent="0.3">
      <c r="A169">
        <v>168</v>
      </c>
      <c r="B169" s="2" t="s">
        <v>613</v>
      </c>
      <c r="C169" s="2" t="s">
        <v>614</v>
      </c>
      <c r="D169" s="2" t="s">
        <v>325</v>
      </c>
      <c r="E169" s="2" t="s">
        <v>333</v>
      </c>
      <c r="F169" s="2" t="s">
        <v>327</v>
      </c>
    </row>
    <row r="170" spans="1:6" x14ac:dyDescent="0.3">
      <c r="A170">
        <v>169</v>
      </c>
      <c r="B170" s="2" t="s">
        <v>615</v>
      </c>
      <c r="C170" s="2" t="s">
        <v>616</v>
      </c>
      <c r="D170" s="2" t="s">
        <v>339</v>
      </c>
      <c r="E170" s="2" t="s">
        <v>336</v>
      </c>
      <c r="F170" s="2" t="s">
        <v>330</v>
      </c>
    </row>
    <row r="171" spans="1:6" x14ac:dyDescent="0.3">
      <c r="A171">
        <v>170</v>
      </c>
      <c r="B171" s="2" t="s">
        <v>617</v>
      </c>
      <c r="C171" s="2" t="s">
        <v>618</v>
      </c>
      <c r="D171" s="2" t="s">
        <v>339</v>
      </c>
      <c r="E171" s="2" t="s">
        <v>336</v>
      </c>
      <c r="F171" s="2" t="s">
        <v>330</v>
      </c>
    </row>
    <row r="172" spans="1:6" x14ac:dyDescent="0.3">
      <c r="A172">
        <v>171</v>
      </c>
      <c r="B172" s="2" t="s">
        <v>619</v>
      </c>
      <c r="C172" s="2" t="s">
        <v>555</v>
      </c>
      <c r="D172" s="2" t="s">
        <v>325</v>
      </c>
      <c r="E172" s="2" t="s">
        <v>336</v>
      </c>
      <c r="F172" s="2" t="s">
        <v>327</v>
      </c>
    </row>
    <row r="173" spans="1:6" x14ac:dyDescent="0.3">
      <c r="A173">
        <v>172</v>
      </c>
      <c r="B173" s="2" t="s">
        <v>620</v>
      </c>
      <c r="C173" s="2" t="s">
        <v>441</v>
      </c>
      <c r="D173" s="2" t="s">
        <v>339</v>
      </c>
      <c r="E173" s="2" t="s">
        <v>333</v>
      </c>
      <c r="F173" s="2" t="s">
        <v>327</v>
      </c>
    </row>
    <row r="174" spans="1:6" x14ac:dyDescent="0.3">
      <c r="A174">
        <v>173</v>
      </c>
      <c r="B174" s="2" t="s">
        <v>621</v>
      </c>
      <c r="C174" s="2" t="s">
        <v>497</v>
      </c>
      <c r="D174" s="2" t="s">
        <v>339</v>
      </c>
      <c r="E174" s="2" t="s">
        <v>358</v>
      </c>
      <c r="F174" s="2" t="s">
        <v>340</v>
      </c>
    </row>
    <row r="175" spans="1:6" x14ac:dyDescent="0.3">
      <c r="A175">
        <v>174</v>
      </c>
      <c r="B175" s="2" t="s">
        <v>622</v>
      </c>
      <c r="C175" s="2" t="s">
        <v>623</v>
      </c>
      <c r="D175" s="2" t="s">
        <v>325</v>
      </c>
      <c r="E175" s="2" t="s">
        <v>326</v>
      </c>
      <c r="F175" s="2" t="s">
        <v>327</v>
      </c>
    </row>
    <row r="176" spans="1:6" x14ac:dyDescent="0.3">
      <c r="A176">
        <v>175</v>
      </c>
      <c r="B176" s="2" t="s">
        <v>624</v>
      </c>
      <c r="C176" s="2" t="s">
        <v>414</v>
      </c>
      <c r="D176" s="2" t="s">
        <v>325</v>
      </c>
      <c r="E176" s="2" t="s">
        <v>336</v>
      </c>
      <c r="F176" s="2" t="s">
        <v>340</v>
      </c>
    </row>
    <row r="177" spans="1:6" x14ac:dyDescent="0.3">
      <c r="A177">
        <v>176</v>
      </c>
      <c r="B177" s="2" t="s">
        <v>625</v>
      </c>
      <c r="C177" s="2" t="s">
        <v>511</v>
      </c>
      <c r="D177" s="2" t="s">
        <v>339</v>
      </c>
      <c r="E177" s="2" t="s">
        <v>358</v>
      </c>
      <c r="F177" s="2" t="s">
        <v>327</v>
      </c>
    </row>
    <row r="178" spans="1:6" x14ac:dyDescent="0.3">
      <c r="A178">
        <v>177</v>
      </c>
      <c r="B178" s="2" t="s">
        <v>626</v>
      </c>
      <c r="C178" s="2" t="s">
        <v>378</v>
      </c>
      <c r="D178" s="2" t="s">
        <v>325</v>
      </c>
      <c r="E178" s="2" t="s">
        <v>333</v>
      </c>
      <c r="F178" s="2" t="s">
        <v>330</v>
      </c>
    </row>
    <row r="179" spans="1:6" x14ac:dyDescent="0.3">
      <c r="A179">
        <v>178</v>
      </c>
      <c r="B179" s="2" t="s">
        <v>627</v>
      </c>
      <c r="C179" s="2" t="s">
        <v>628</v>
      </c>
      <c r="D179" s="2" t="s">
        <v>339</v>
      </c>
      <c r="E179" s="2" t="s">
        <v>333</v>
      </c>
      <c r="F179" s="2" t="s">
        <v>327</v>
      </c>
    </row>
    <row r="180" spans="1:6" x14ac:dyDescent="0.3">
      <c r="A180">
        <v>179</v>
      </c>
      <c r="B180" s="2" t="s">
        <v>629</v>
      </c>
      <c r="C180" s="2" t="s">
        <v>630</v>
      </c>
      <c r="D180" s="2" t="s">
        <v>339</v>
      </c>
      <c r="E180" s="2" t="s">
        <v>358</v>
      </c>
      <c r="F180" s="2" t="s">
        <v>327</v>
      </c>
    </row>
    <row r="181" spans="1:6" x14ac:dyDescent="0.3">
      <c r="A181">
        <v>180</v>
      </c>
      <c r="B181" s="2" t="s">
        <v>631</v>
      </c>
      <c r="C181" s="2" t="s">
        <v>414</v>
      </c>
      <c r="D181" s="2" t="s">
        <v>339</v>
      </c>
      <c r="E181" s="2" t="s">
        <v>333</v>
      </c>
      <c r="F181" s="2" t="s">
        <v>340</v>
      </c>
    </row>
    <row r="182" spans="1:6" x14ac:dyDescent="0.3">
      <c r="A182">
        <v>181</v>
      </c>
      <c r="B182" s="2" t="s">
        <v>632</v>
      </c>
      <c r="C182" s="2" t="s">
        <v>517</v>
      </c>
      <c r="D182" s="2" t="s">
        <v>339</v>
      </c>
      <c r="E182" s="2" t="s">
        <v>333</v>
      </c>
      <c r="F182" s="2" t="s">
        <v>340</v>
      </c>
    </row>
    <row r="183" spans="1:6" x14ac:dyDescent="0.3">
      <c r="A183">
        <v>182</v>
      </c>
      <c r="B183" s="2" t="s">
        <v>633</v>
      </c>
      <c r="C183" s="2" t="s">
        <v>634</v>
      </c>
      <c r="D183" s="2" t="s">
        <v>339</v>
      </c>
      <c r="E183" s="2" t="s">
        <v>326</v>
      </c>
      <c r="F183" s="2" t="s">
        <v>340</v>
      </c>
    </row>
    <row r="184" spans="1:6" x14ac:dyDescent="0.3">
      <c r="A184">
        <v>183</v>
      </c>
      <c r="B184" s="2" t="s">
        <v>635</v>
      </c>
      <c r="C184" s="2" t="s">
        <v>636</v>
      </c>
      <c r="D184" s="2" t="s">
        <v>339</v>
      </c>
      <c r="E184" s="2" t="s">
        <v>333</v>
      </c>
      <c r="F184" s="2" t="s">
        <v>340</v>
      </c>
    </row>
    <row r="185" spans="1:6" x14ac:dyDescent="0.3">
      <c r="A185">
        <v>184</v>
      </c>
      <c r="B185" s="2" t="s">
        <v>637</v>
      </c>
      <c r="C185" s="2" t="s">
        <v>376</v>
      </c>
      <c r="D185" s="2" t="s">
        <v>339</v>
      </c>
      <c r="E185" s="2" t="s">
        <v>333</v>
      </c>
      <c r="F185" s="2" t="s">
        <v>330</v>
      </c>
    </row>
    <row r="186" spans="1:6" x14ac:dyDescent="0.3">
      <c r="A186">
        <v>185</v>
      </c>
      <c r="B186" s="2" t="s">
        <v>638</v>
      </c>
      <c r="C186" s="2" t="s">
        <v>378</v>
      </c>
      <c r="D186" s="2" t="s">
        <v>325</v>
      </c>
      <c r="E186" s="2" t="s">
        <v>326</v>
      </c>
      <c r="F186" s="2" t="s">
        <v>340</v>
      </c>
    </row>
    <row r="187" spans="1:6" x14ac:dyDescent="0.3">
      <c r="A187">
        <v>186</v>
      </c>
      <c r="B187" s="2" t="s">
        <v>639</v>
      </c>
      <c r="C187" s="2" t="s">
        <v>640</v>
      </c>
      <c r="D187" s="2" t="s">
        <v>325</v>
      </c>
      <c r="E187" s="2" t="s">
        <v>333</v>
      </c>
      <c r="F187" s="2" t="s">
        <v>327</v>
      </c>
    </row>
    <row r="188" spans="1:6" x14ac:dyDescent="0.3">
      <c r="A188">
        <v>187</v>
      </c>
      <c r="B188" s="2" t="s">
        <v>641</v>
      </c>
      <c r="C188" s="2" t="s">
        <v>603</v>
      </c>
      <c r="D188" s="2" t="s">
        <v>339</v>
      </c>
      <c r="E188" s="2" t="s">
        <v>358</v>
      </c>
      <c r="F188" s="2" t="s">
        <v>340</v>
      </c>
    </row>
    <row r="189" spans="1:6" x14ac:dyDescent="0.3">
      <c r="A189">
        <v>188</v>
      </c>
      <c r="B189" s="2" t="s">
        <v>642</v>
      </c>
      <c r="C189" s="2" t="s">
        <v>446</v>
      </c>
      <c r="D189" s="2" t="s">
        <v>325</v>
      </c>
      <c r="E189" s="2" t="s">
        <v>333</v>
      </c>
      <c r="F189" s="2" t="s">
        <v>327</v>
      </c>
    </row>
    <row r="190" spans="1:6" x14ac:dyDescent="0.3">
      <c r="A190">
        <v>189</v>
      </c>
      <c r="B190" s="2" t="s">
        <v>643</v>
      </c>
      <c r="C190" s="2" t="s">
        <v>640</v>
      </c>
      <c r="D190" s="2" t="s">
        <v>325</v>
      </c>
      <c r="E190" s="2" t="s">
        <v>326</v>
      </c>
      <c r="F190" s="2" t="s">
        <v>330</v>
      </c>
    </row>
    <row r="191" spans="1:6" x14ac:dyDescent="0.3">
      <c r="A191">
        <v>190</v>
      </c>
      <c r="B191" s="2" t="s">
        <v>644</v>
      </c>
      <c r="C191" s="2" t="s">
        <v>628</v>
      </c>
      <c r="D191" s="2" t="s">
        <v>325</v>
      </c>
      <c r="E191" s="2" t="s">
        <v>336</v>
      </c>
      <c r="F191" s="2" t="s">
        <v>330</v>
      </c>
    </row>
    <row r="192" spans="1:6" x14ac:dyDescent="0.3">
      <c r="A192">
        <v>191</v>
      </c>
      <c r="B192" s="2" t="s">
        <v>645</v>
      </c>
      <c r="C192" s="2" t="s">
        <v>623</v>
      </c>
      <c r="D192" s="2" t="s">
        <v>339</v>
      </c>
      <c r="E192" s="2" t="s">
        <v>358</v>
      </c>
      <c r="F192" s="2" t="s">
        <v>327</v>
      </c>
    </row>
    <row r="193" spans="1:6" x14ac:dyDescent="0.3">
      <c r="A193">
        <v>192</v>
      </c>
      <c r="B193" s="2" t="s">
        <v>646</v>
      </c>
      <c r="C193" s="2" t="s">
        <v>647</v>
      </c>
      <c r="D193" s="2" t="s">
        <v>339</v>
      </c>
      <c r="E193" s="2" t="s">
        <v>336</v>
      </c>
      <c r="F193" s="2" t="s">
        <v>340</v>
      </c>
    </row>
    <row r="194" spans="1:6" x14ac:dyDescent="0.3">
      <c r="A194">
        <v>193</v>
      </c>
      <c r="B194" s="2" t="s">
        <v>648</v>
      </c>
      <c r="C194" s="2" t="s">
        <v>392</v>
      </c>
      <c r="D194" s="2" t="s">
        <v>325</v>
      </c>
      <c r="E194" s="2" t="s">
        <v>336</v>
      </c>
      <c r="F194" s="2" t="s">
        <v>340</v>
      </c>
    </row>
    <row r="195" spans="1:6" x14ac:dyDescent="0.3">
      <c r="A195">
        <v>194</v>
      </c>
      <c r="B195" s="2" t="s">
        <v>649</v>
      </c>
      <c r="C195" s="2" t="s">
        <v>650</v>
      </c>
      <c r="D195" s="2" t="s">
        <v>325</v>
      </c>
      <c r="E195" s="2" t="s">
        <v>336</v>
      </c>
      <c r="F195" s="2" t="s">
        <v>340</v>
      </c>
    </row>
    <row r="196" spans="1:6" x14ac:dyDescent="0.3">
      <c r="A196">
        <v>195</v>
      </c>
      <c r="B196" s="2" t="s">
        <v>651</v>
      </c>
      <c r="C196" s="2" t="s">
        <v>652</v>
      </c>
      <c r="D196" s="2" t="s">
        <v>339</v>
      </c>
      <c r="E196" s="2" t="s">
        <v>326</v>
      </c>
      <c r="F196" s="2" t="s">
        <v>327</v>
      </c>
    </row>
    <row r="197" spans="1:6" x14ac:dyDescent="0.3">
      <c r="A197">
        <v>196</v>
      </c>
      <c r="B197" s="2" t="s">
        <v>653</v>
      </c>
      <c r="C197" s="2" t="s">
        <v>376</v>
      </c>
      <c r="D197" s="2" t="s">
        <v>325</v>
      </c>
      <c r="E197" s="2" t="s">
        <v>336</v>
      </c>
      <c r="F197" s="2" t="s">
        <v>340</v>
      </c>
    </row>
    <row r="198" spans="1:6" x14ac:dyDescent="0.3">
      <c r="A198">
        <v>197</v>
      </c>
      <c r="B198" s="2" t="s">
        <v>654</v>
      </c>
      <c r="C198" s="2" t="s">
        <v>655</v>
      </c>
      <c r="D198" s="2" t="s">
        <v>339</v>
      </c>
      <c r="E198" s="2" t="s">
        <v>358</v>
      </c>
      <c r="F198" s="2" t="s">
        <v>327</v>
      </c>
    </row>
    <row r="199" spans="1:6" x14ac:dyDescent="0.3">
      <c r="A199">
        <v>198</v>
      </c>
      <c r="B199" s="2" t="s">
        <v>656</v>
      </c>
      <c r="C199" s="2" t="s">
        <v>657</v>
      </c>
      <c r="D199" s="2" t="s">
        <v>339</v>
      </c>
      <c r="E199" s="2" t="s">
        <v>326</v>
      </c>
      <c r="F199" s="2" t="s">
        <v>330</v>
      </c>
    </row>
    <row r="200" spans="1:6" x14ac:dyDescent="0.3">
      <c r="A200">
        <v>199</v>
      </c>
      <c r="B200" s="2" t="s">
        <v>658</v>
      </c>
      <c r="C200" s="2" t="s">
        <v>555</v>
      </c>
      <c r="D200" s="2" t="s">
        <v>339</v>
      </c>
      <c r="E200" s="2" t="s">
        <v>326</v>
      </c>
      <c r="F200" s="2" t="s">
        <v>327</v>
      </c>
    </row>
    <row r="201" spans="1:6" x14ac:dyDescent="0.3">
      <c r="A201">
        <v>200</v>
      </c>
      <c r="B201" s="2" t="s">
        <v>659</v>
      </c>
      <c r="C201" s="2" t="s">
        <v>660</v>
      </c>
      <c r="D201" s="2" t="s">
        <v>325</v>
      </c>
      <c r="E201" s="2" t="s">
        <v>336</v>
      </c>
      <c r="F201" s="2" t="s">
        <v>340</v>
      </c>
    </row>
    <row r="202" spans="1:6" x14ac:dyDescent="0.3">
      <c r="A202">
        <v>201</v>
      </c>
      <c r="B202" s="2" t="s">
        <v>661</v>
      </c>
      <c r="C202" s="2" t="s">
        <v>495</v>
      </c>
      <c r="D202" s="2" t="s">
        <v>339</v>
      </c>
      <c r="E202" s="2" t="s">
        <v>358</v>
      </c>
      <c r="F202" s="2" t="s">
        <v>330</v>
      </c>
    </row>
    <row r="203" spans="1:6" x14ac:dyDescent="0.3">
      <c r="A203">
        <v>202</v>
      </c>
      <c r="B203" s="2" t="s">
        <v>662</v>
      </c>
      <c r="C203" s="2" t="s">
        <v>523</v>
      </c>
      <c r="D203" s="2" t="s">
        <v>325</v>
      </c>
      <c r="E203" s="2" t="s">
        <v>358</v>
      </c>
      <c r="F203" s="2" t="s">
        <v>327</v>
      </c>
    </row>
    <row r="204" spans="1:6" x14ac:dyDescent="0.3">
      <c r="A204">
        <v>203</v>
      </c>
      <c r="B204" s="2" t="s">
        <v>663</v>
      </c>
      <c r="C204" s="2" t="s">
        <v>664</v>
      </c>
      <c r="D204" s="2" t="s">
        <v>325</v>
      </c>
      <c r="E204" s="2" t="s">
        <v>358</v>
      </c>
      <c r="F204" s="2" t="s">
        <v>327</v>
      </c>
    </row>
    <row r="205" spans="1:6" x14ac:dyDescent="0.3">
      <c r="A205">
        <v>204</v>
      </c>
      <c r="B205" s="2" t="s">
        <v>665</v>
      </c>
      <c r="C205" s="2" t="s">
        <v>666</v>
      </c>
      <c r="D205" s="2" t="s">
        <v>339</v>
      </c>
      <c r="E205" s="2" t="s">
        <v>336</v>
      </c>
      <c r="F205" s="2" t="s">
        <v>330</v>
      </c>
    </row>
    <row r="206" spans="1:6" x14ac:dyDescent="0.3">
      <c r="A206">
        <v>205</v>
      </c>
      <c r="B206" s="2" t="s">
        <v>667</v>
      </c>
      <c r="C206" s="2" t="s">
        <v>431</v>
      </c>
      <c r="D206" s="2" t="s">
        <v>325</v>
      </c>
      <c r="E206" s="2" t="s">
        <v>336</v>
      </c>
      <c r="F206" s="2" t="s">
        <v>330</v>
      </c>
    </row>
    <row r="207" spans="1:6" x14ac:dyDescent="0.3">
      <c r="A207">
        <v>206</v>
      </c>
      <c r="B207" s="2" t="s">
        <v>668</v>
      </c>
      <c r="C207" s="2" t="s">
        <v>414</v>
      </c>
      <c r="D207" s="2" t="s">
        <v>325</v>
      </c>
      <c r="E207" s="2" t="s">
        <v>326</v>
      </c>
      <c r="F207" s="2" t="s">
        <v>330</v>
      </c>
    </row>
    <row r="208" spans="1:6" x14ac:dyDescent="0.3">
      <c r="A208">
        <v>207</v>
      </c>
      <c r="B208" s="2" t="s">
        <v>669</v>
      </c>
      <c r="C208" s="2" t="s">
        <v>670</v>
      </c>
      <c r="D208" s="2" t="s">
        <v>339</v>
      </c>
      <c r="E208" s="2" t="s">
        <v>333</v>
      </c>
      <c r="F208" s="2" t="s">
        <v>330</v>
      </c>
    </row>
    <row r="209" spans="1:6" x14ac:dyDescent="0.3">
      <c r="A209">
        <v>208</v>
      </c>
      <c r="B209" s="2" t="s">
        <v>671</v>
      </c>
      <c r="C209" s="2" t="s">
        <v>517</v>
      </c>
      <c r="D209" s="2" t="s">
        <v>325</v>
      </c>
      <c r="E209" s="2" t="s">
        <v>333</v>
      </c>
      <c r="F209" s="2" t="s">
        <v>327</v>
      </c>
    </row>
    <row r="210" spans="1:6" x14ac:dyDescent="0.3">
      <c r="A210">
        <v>209</v>
      </c>
      <c r="B210" s="2" t="s">
        <v>672</v>
      </c>
      <c r="C210" s="2" t="s">
        <v>673</v>
      </c>
      <c r="D210" s="2" t="s">
        <v>325</v>
      </c>
      <c r="E210" s="2" t="s">
        <v>326</v>
      </c>
      <c r="F210" s="2" t="s">
        <v>340</v>
      </c>
    </row>
    <row r="211" spans="1:6" x14ac:dyDescent="0.3">
      <c r="A211">
        <v>210</v>
      </c>
      <c r="B211" s="2" t="s">
        <v>674</v>
      </c>
      <c r="C211" s="2" t="s">
        <v>675</v>
      </c>
      <c r="D211" s="2" t="s">
        <v>339</v>
      </c>
      <c r="E211" s="2" t="s">
        <v>336</v>
      </c>
      <c r="F211" s="2" t="s">
        <v>330</v>
      </c>
    </row>
    <row r="212" spans="1:6" x14ac:dyDescent="0.3">
      <c r="A212">
        <v>211</v>
      </c>
      <c r="B212" s="2" t="s">
        <v>676</v>
      </c>
      <c r="C212" s="2" t="s">
        <v>549</v>
      </c>
      <c r="D212" s="2" t="s">
        <v>325</v>
      </c>
      <c r="E212" s="2" t="s">
        <v>333</v>
      </c>
      <c r="F212" s="2" t="s">
        <v>330</v>
      </c>
    </row>
    <row r="213" spans="1:6" x14ac:dyDescent="0.3">
      <c r="A213">
        <v>212</v>
      </c>
      <c r="B213" s="2" t="s">
        <v>677</v>
      </c>
      <c r="C213" s="2" t="s">
        <v>678</v>
      </c>
      <c r="D213" s="2" t="s">
        <v>339</v>
      </c>
      <c r="E213" s="2" t="s">
        <v>336</v>
      </c>
      <c r="F213" s="2" t="s">
        <v>327</v>
      </c>
    </row>
    <row r="214" spans="1:6" x14ac:dyDescent="0.3">
      <c r="A214">
        <v>213</v>
      </c>
      <c r="B214" s="2" t="s">
        <v>679</v>
      </c>
      <c r="C214" s="2" t="s">
        <v>680</v>
      </c>
      <c r="D214" s="2" t="s">
        <v>339</v>
      </c>
      <c r="E214" s="2" t="s">
        <v>326</v>
      </c>
      <c r="F214" s="2" t="s">
        <v>340</v>
      </c>
    </row>
    <row r="215" spans="1:6" x14ac:dyDescent="0.3">
      <c r="A215">
        <v>214</v>
      </c>
      <c r="B215" s="2" t="s">
        <v>681</v>
      </c>
      <c r="C215" s="2" t="s">
        <v>344</v>
      </c>
      <c r="D215" s="2" t="s">
        <v>339</v>
      </c>
      <c r="E215" s="2" t="s">
        <v>326</v>
      </c>
      <c r="F215" s="2" t="s">
        <v>327</v>
      </c>
    </row>
    <row r="216" spans="1:6" x14ac:dyDescent="0.3">
      <c r="A216">
        <v>215</v>
      </c>
      <c r="B216" s="2" t="s">
        <v>682</v>
      </c>
      <c r="C216" s="2" t="s">
        <v>396</v>
      </c>
      <c r="D216" s="2" t="s">
        <v>325</v>
      </c>
      <c r="E216" s="2" t="s">
        <v>326</v>
      </c>
      <c r="F216" s="2" t="s">
        <v>330</v>
      </c>
    </row>
    <row r="217" spans="1:6" x14ac:dyDescent="0.3">
      <c r="A217">
        <v>216</v>
      </c>
      <c r="B217" s="2" t="s">
        <v>683</v>
      </c>
      <c r="C217" s="2" t="s">
        <v>684</v>
      </c>
      <c r="D217" s="2" t="s">
        <v>325</v>
      </c>
      <c r="E217" s="2" t="s">
        <v>358</v>
      </c>
      <c r="F217" s="2" t="s">
        <v>330</v>
      </c>
    </row>
    <row r="218" spans="1:6" x14ac:dyDescent="0.3">
      <c r="A218">
        <v>217</v>
      </c>
      <c r="B218" s="2" t="s">
        <v>685</v>
      </c>
      <c r="C218" s="2" t="s">
        <v>686</v>
      </c>
      <c r="D218" s="2" t="s">
        <v>339</v>
      </c>
      <c r="E218" s="2" t="s">
        <v>326</v>
      </c>
      <c r="F218" s="2" t="s">
        <v>340</v>
      </c>
    </row>
    <row r="219" spans="1:6" x14ac:dyDescent="0.3">
      <c r="A219">
        <v>218</v>
      </c>
      <c r="B219" s="2" t="s">
        <v>687</v>
      </c>
      <c r="C219" s="2" t="s">
        <v>688</v>
      </c>
      <c r="D219" s="2" t="s">
        <v>339</v>
      </c>
      <c r="E219" s="2" t="s">
        <v>326</v>
      </c>
      <c r="F219" s="2" t="s">
        <v>327</v>
      </c>
    </row>
    <row r="220" spans="1:6" x14ac:dyDescent="0.3">
      <c r="A220">
        <v>219</v>
      </c>
      <c r="B220" s="2" t="s">
        <v>689</v>
      </c>
      <c r="C220" s="2" t="s">
        <v>603</v>
      </c>
      <c r="D220" s="2" t="s">
        <v>339</v>
      </c>
      <c r="E220" s="2" t="s">
        <v>333</v>
      </c>
      <c r="F220" s="2" t="s">
        <v>330</v>
      </c>
    </row>
    <row r="221" spans="1:6" x14ac:dyDescent="0.3">
      <c r="A221">
        <v>220</v>
      </c>
      <c r="B221" s="2" t="s">
        <v>690</v>
      </c>
      <c r="C221" s="2" t="s">
        <v>577</v>
      </c>
      <c r="D221" s="2" t="s">
        <v>339</v>
      </c>
      <c r="E221" s="2" t="s">
        <v>336</v>
      </c>
      <c r="F221" s="2" t="s">
        <v>330</v>
      </c>
    </row>
    <row r="222" spans="1:6" x14ac:dyDescent="0.3">
      <c r="A222">
        <v>221</v>
      </c>
      <c r="B222" s="2" t="s">
        <v>691</v>
      </c>
      <c r="C222" s="2" t="s">
        <v>439</v>
      </c>
      <c r="D222" s="2" t="s">
        <v>339</v>
      </c>
      <c r="E222" s="2" t="s">
        <v>336</v>
      </c>
      <c r="F222" s="2" t="s">
        <v>330</v>
      </c>
    </row>
    <row r="223" spans="1:6" x14ac:dyDescent="0.3">
      <c r="A223">
        <v>222</v>
      </c>
      <c r="B223" s="2" t="s">
        <v>692</v>
      </c>
      <c r="C223" s="2" t="s">
        <v>684</v>
      </c>
      <c r="D223" s="2" t="s">
        <v>325</v>
      </c>
      <c r="E223" s="2" t="s">
        <v>358</v>
      </c>
      <c r="F223" s="2" t="s">
        <v>330</v>
      </c>
    </row>
    <row r="224" spans="1:6" x14ac:dyDescent="0.3">
      <c r="A224">
        <v>223</v>
      </c>
      <c r="B224" s="2" t="s">
        <v>693</v>
      </c>
      <c r="C224" s="2" t="s">
        <v>563</v>
      </c>
      <c r="D224" s="2" t="s">
        <v>339</v>
      </c>
      <c r="E224" s="2" t="s">
        <v>336</v>
      </c>
      <c r="F224" s="2" t="s">
        <v>330</v>
      </c>
    </row>
    <row r="225" spans="1:6" x14ac:dyDescent="0.3">
      <c r="A225">
        <v>224</v>
      </c>
      <c r="B225" s="2" t="s">
        <v>694</v>
      </c>
      <c r="C225" s="2" t="s">
        <v>695</v>
      </c>
      <c r="D225" s="2" t="s">
        <v>339</v>
      </c>
      <c r="E225" s="2" t="s">
        <v>336</v>
      </c>
      <c r="F225" s="2" t="s">
        <v>330</v>
      </c>
    </row>
    <row r="226" spans="1:6" x14ac:dyDescent="0.3">
      <c r="A226">
        <v>225</v>
      </c>
      <c r="B226" s="2" t="s">
        <v>696</v>
      </c>
      <c r="C226" s="2" t="s">
        <v>697</v>
      </c>
      <c r="D226" s="2" t="s">
        <v>339</v>
      </c>
      <c r="E226" s="2" t="s">
        <v>358</v>
      </c>
      <c r="F226" s="2" t="s">
        <v>327</v>
      </c>
    </row>
    <row r="227" spans="1:6" x14ac:dyDescent="0.3">
      <c r="A227">
        <v>226</v>
      </c>
      <c r="B227" s="2" t="s">
        <v>698</v>
      </c>
      <c r="C227" s="2" t="s">
        <v>368</v>
      </c>
      <c r="D227" s="2" t="s">
        <v>325</v>
      </c>
      <c r="E227" s="2" t="s">
        <v>358</v>
      </c>
      <c r="F227" s="2" t="s">
        <v>327</v>
      </c>
    </row>
    <row r="228" spans="1:6" x14ac:dyDescent="0.3">
      <c r="A228">
        <v>227</v>
      </c>
      <c r="B228" s="2" t="s">
        <v>699</v>
      </c>
      <c r="C228" s="2" t="s">
        <v>525</v>
      </c>
      <c r="D228" s="2" t="s">
        <v>339</v>
      </c>
      <c r="E228" s="2" t="s">
        <v>326</v>
      </c>
      <c r="F228" s="2" t="s">
        <v>327</v>
      </c>
    </row>
    <row r="229" spans="1:6" x14ac:dyDescent="0.3">
      <c r="A229">
        <v>228</v>
      </c>
      <c r="B229" s="2" t="s">
        <v>700</v>
      </c>
      <c r="C229" s="2" t="s">
        <v>630</v>
      </c>
      <c r="D229" s="2" t="s">
        <v>325</v>
      </c>
      <c r="E229" s="2" t="s">
        <v>358</v>
      </c>
      <c r="F229" s="2" t="s">
        <v>330</v>
      </c>
    </row>
    <row r="230" spans="1:6" x14ac:dyDescent="0.3">
      <c r="A230">
        <v>229</v>
      </c>
      <c r="B230" s="2" t="s">
        <v>701</v>
      </c>
      <c r="C230" s="2" t="s">
        <v>702</v>
      </c>
      <c r="D230" s="2" t="s">
        <v>339</v>
      </c>
      <c r="E230" s="2" t="s">
        <v>333</v>
      </c>
      <c r="F230" s="2" t="s">
        <v>340</v>
      </c>
    </row>
    <row r="231" spans="1:6" x14ac:dyDescent="0.3">
      <c r="A231">
        <v>230</v>
      </c>
      <c r="B231" s="2" t="s">
        <v>703</v>
      </c>
      <c r="C231" s="2" t="s">
        <v>702</v>
      </c>
      <c r="D231" s="2" t="s">
        <v>339</v>
      </c>
      <c r="E231" s="2" t="s">
        <v>358</v>
      </c>
      <c r="F231" s="2" t="s">
        <v>330</v>
      </c>
    </row>
    <row r="232" spans="1:6" x14ac:dyDescent="0.3">
      <c r="A232">
        <v>231</v>
      </c>
      <c r="B232" s="2" t="s">
        <v>704</v>
      </c>
      <c r="C232" s="2" t="s">
        <v>374</v>
      </c>
      <c r="D232" s="2" t="s">
        <v>325</v>
      </c>
      <c r="E232" s="2" t="s">
        <v>336</v>
      </c>
      <c r="F232" s="2" t="s">
        <v>330</v>
      </c>
    </row>
    <row r="233" spans="1:6" x14ac:dyDescent="0.3">
      <c r="A233">
        <v>232</v>
      </c>
      <c r="B233" s="2" t="s">
        <v>705</v>
      </c>
      <c r="C233" s="2" t="s">
        <v>368</v>
      </c>
      <c r="D233" s="2" t="s">
        <v>339</v>
      </c>
      <c r="E233" s="2" t="s">
        <v>333</v>
      </c>
      <c r="F233" s="2" t="s">
        <v>330</v>
      </c>
    </row>
    <row r="234" spans="1:6" x14ac:dyDescent="0.3">
      <c r="A234">
        <v>233</v>
      </c>
      <c r="B234" s="2" t="s">
        <v>706</v>
      </c>
      <c r="C234" s="2" t="s">
        <v>650</v>
      </c>
      <c r="D234" s="2" t="s">
        <v>339</v>
      </c>
      <c r="E234" s="2" t="s">
        <v>336</v>
      </c>
      <c r="F234" s="2" t="s">
        <v>340</v>
      </c>
    </row>
    <row r="235" spans="1:6" x14ac:dyDescent="0.3">
      <c r="A235">
        <v>234</v>
      </c>
      <c r="B235" s="2" t="s">
        <v>707</v>
      </c>
      <c r="C235" s="2" t="s">
        <v>342</v>
      </c>
      <c r="D235" s="2" t="s">
        <v>339</v>
      </c>
      <c r="E235" s="2" t="s">
        <v>358</v>
      </c>
      <c r="F235" s="2" t="s">
        <v>327</v>
      </c>
    </row>
    <row r="236" spans="1:6" x14ac:dyDescent="0.3">
      <c r="A236">
        <v>235</v>
      </c>
      <c r="B236" s="2" t="s">
        <v>708</v>
      </c>
      <c r="C236" s="2" t="s">
        <v>709</v>
      </c>
      <c r="D236" s="2" t="s">
        <v>325</v>
      </c>
      <c r="E236" s="2" t="s">
        <v>333</v>
      </c>
      <c r="F236" s="2" t="s">
        <v>340</v>
      </c>
    </row>
    <row r="237" spans="1:6" x14ac:dyDescent="0.3">
      <c r="A237">
        <v>236</v>
      </c>
      <c r="B237" s="2" t="s">
        <v>710</v>
      </c>
      <c r="C237" s="2" t="s">
        <v>350</v>
      </c>
      <c r="D237" s="2" t="s">
        <v>325</v>
      </c>
      <c r="E237" s="2" t="s">
        <v>326</v>
      </c>
      <c r="F237" s="2" t="s">
        <v>340</v>
      </c>
    </row>
    <row r="238" spans="1:6" x14ac:dyDescent="0.3">
      <c r="A238">
        <v>237</v>
      </c>
      <c r="B238" s="2" t="s">
        <v>711</v>
      </c>
      <c r="C238" s="2" t="s">
        <v>408</v>
      </c>
      <c r="D238" s="2" t="s">
        <v>325</v>
      </c>
      <c r="E238" s="2" t="s">
        <v>326</v>
      </c>
      <c r="F238" s="2" t="s">
        <v>330</v>
      </c>
    </row>
    <row r="239" spans="1:6" x14ac:dyDescent="0.3">
      <c r="A239">
        <v>238</v>
      </c>
      <c r="B239" s="2" t="s">
        <v>712</v>
      </c>
      <c r="C239" s="2" t="s">
        <v>511</v>
      </c>
      <c r="D239" s="2" t="s">
        <v>325</v>
      </c>
      <c r="E239" s="2" t="s">
        <v>326</v>
      </c>
      <c r="F239" s="2" t="s">
        <v>330</v>
      </c>
    </row>
    <row r="240" spans="1:6" x14ac:dyDescent="0.3">
      <c r="A240">
        <v>239</v>
      </c>
      <c r="B240" s="2" t="s">
        <v>713</v>
      </c>
      <c r="C240" s="2" t="s">
        <v>714</v>
      </c>
      <c r="D240" s="2" t="s">
        <v>325</v>
      </c>
      <c r="E240" s="2" t="s">
        <v>326</v>
      </c>
      <c r="F240" s="2" t="s">
        <v>327</v>
      </c>
    </row>
    <row r="241" spans="1:6" x14ac:dyDescent="0.3">
      <c r="A241">
        <v>240</v>
      </c>
      <c r="B241" s="2" t="s">
        <v>715</v>
      </c>
      <c r="C241" s="2" t="s">
        <v>566</v>
      </c>
      <c r="D241" s="2" t="s">
        <v>339</v>
      </c>
      <c r="E241" s="2" t="s">
        <v>358</v>
      </c>
      <c r="F241" s="2" t="s">
        <v>330</v>
      </c>
    </row>
    <row r="242" spans="1:6" x14ac:dyDescent="0.3">
      <c r="A242">
        <v>241</v>
      </c>
      <c r="B242" s="2" t="s">
        <v>716</v>
      </c>
      <c r="C242" s="2" t="s">
        <v>717</v>
      </c>
      <c r="D242" s="2" t="s">
        <v>325</v>
      </c>
      <c r="E242" s="2" t="s">
        <v>358</v>
      </c>
      <c r="F242" s="2" t="s">
        <v>340</v>
      </c>
    </row>
    <row r="243" spans="1:6" x14ac:dyDescent="0.3">
      <c r="A243">
        <v>242</v>
      </c>
      <c r="B243" s="2" t="s">
        <v>718</v>
      </c>
      <c r="C243" s="2" t="s">
        <v>513</v>
      </c>
      <c r="D243" s="2" t="s">
        <v>339</v>
      </c>
      <c r="E243" s="2" t="s">
        <v>333</v>
      </c>
      <c r="F243" s="2" t="s">
        <v>340</v>
      </c>
    </row>
    <row r="244" spans="1:6" x14ac:dyDescent="0.3">
      <c r="A244">
        <v>243</v>
      </c>
      <c r="B244" s="2" t="s">
        <v>719</v>
      </c>
      <c r="C244" s="2" t="s">
        <v>350</v>
      </c>
      <c r="D244" s="2" t="s">
        <v>325</v>
      </c>
      <c r="E244" s="2" t="s">
        <v>333</v>
      </c>
      <c r="F244" s="2" t="s">
        <v>330</v>
      </c>
    </row>
    <row r="245" spans="1:6" x14ac:dyDescent="0.3">
      <c r="A245">
        <v>244</v>
      </c>
      <c r="B245" s="2" t="s">
        <v>720</v>
      </c>
      <c r="C245" s="2" t="s">
        <v>614</v>
      </c>
      <c r="D245" s="2" t="s">
        <v>325</v>
      </c>
      <c r="E245" s="2" t="s">
        <v>336</v>
      </c>
      <c r="F245" s="2" t="s">
        <v>340</v>
      </c>
    </row>
    <row r="246" spans="1:6" x14ac:dyDescent="0.3">
      <c r="A246">
        <v>245</v>
      </c>
      <c r="B246" s="2" t="s">
        <v>721</v>
      </c>
      <c r="C246" s="2" t="s">
        <v>491</v>
      </c>
      <c r="D246" s="2" t="s">
        <v>325</v>
      </c>
      <c r="E246" s="2" t="s">
        <v>333</v>
      </c>
      <c r="F246" s="2" t="s">
        <v>330</v>
      </c>
    </row>
    <row r="247" spans="1:6" x14ac:dyDescent="0.3">
      <c r="A247">
        <v>246</v>
      </c>
      <c r="B247" s="2" t="s">
        <v>722</v>
      </c>
      <c r="C247" s="2" t="s">
        <v>543</v>
      </c>
      <c r="D247" s="2" t="s">
        <v>339</v>
      </c>
      <c r="E247" s="2" t="s">
        <v>326</v>
      </c>
      <c r="F247" s="2" t="s">
        <v>340</v>
      </c>
    </row>
    <row r="248" spans="1:6" x14ac:dyDescent="0.3">
      <c r="A248">
        <v>247</v>
      </c>
      <c r="B248" s="2" t="s">
        <v>723</v>
      </c>
      <c r="C248" s="2" t="s">
        <v>569</v>
      </c>
      <c r="D248" s="2" t="s">
        <v>325</v>
      </c>
      <c r="E248" s="2" t="s">
        <v>336</v>
      </c>
      <c r="F248" s="2" t="s">
        <v>340</v>
      </c>
    </row>
    <row r="249" spans="1:6" x14ac:dyDescent="0.3">
      <c r="A249">
        <v>248</v>
      </c>
      <c r="B249" s="2" t="s">
        <v>724</v>
      </c>
      <c r="C249" s="2" t="s">
        <v>714</v>
      </c>
      <c r="D249" s="2" t="s">
        <v>339</v>
      </c>
      <c r="E249" s="2" t="s">
        <v>333</v>
      </c>
      <c r="F249" s="2" t="s">
        <v>330</v>
      </c>
    </row>
    <row r="250" spans="1:6" x14ac:dyDescent="0.3">
      <c r="A250">
        <v>249</v>
      </c>
      <c r="B250" s="2" t="s">
        <v>725</v>
      </c>
      <c r="C250" s="2" t="s">
        <v>726</v>
      </c>
      <c r="D250" s="2" t="s">
        <v>325</v>
      </c>
      <c r="E250" s="2" t="s">
        <v>326</v>
      </c>
      <c r="F250" s="2" t="s">
        <v>330</v>
      </c>
    </row>
    <row r="251" spans="1:6" x14ac:dyDescent="0.3">
      <c r="A251">
        <v>250</v>
      </c>
      <c r="B251" s="2" t="s">
        <v>727</v>
      </c>
      <c r="C251" s="2" t="s">
        <v>728</v>
      </c>
      <c r="D251" s="2" t="s">
        <v>339</v>
      </c>
      <c r="E251" s="2" t="s">
        <v>326</v>
      </c>
      <c r="F251" s="2" t="s">
        <v>340</v>
      </c>
    </row>
    <row r="252" spans="1:6" x14ac:dyDescent="0.3">
      <c r="A252">
        <v>251</v>
      </c>
      <c r="B252" s="2" t="s">
        <v>729</v>
      </c>
      <c r="C252" s="2" t="s">
        <v>670</v>
      </c>
      <c r="D252" s="2" t="s">
        <v>339</v>
      </c>
      <c r="E252" s="2" t="s">
        <v>326</v>
      </c>
      <c r="F252" s="2" t="s">
        <v>330</v>
      </c>
    </row>
    <row r="253" spans="1:6" x14ac:dyDescent="0.3">
      <c r="A253">
        <v>252</v>
      </c>
      <c r="B253" s="2" t="s">
        <v>730</v>
      </c>
      <c r="C253" s="2" t="s">
        <v>403</v>
      </c>
      <c r="D253" s="2" t="s">
        <v>325</v>
      </c>
      <c r="E253" s="2" t="s">
        <v>326</v>
      </c>
      <c r="F253" s="2" t="s">
        <v>340</v>
      </c>
    </row>
    <row r="254" spans="1:6" x14ac:dyDescent="0.3">
      <c r="A254">
        <v>253</v>
      </c>
      <c r="B254" s="2" t="s">
        <v>731</v>
      </c>
      <c r="C254" s="2" t="s">
        <v>732</v>
      </c>
      <c r="D254" s="2" t="s">
        <v>325</v>
      </c>
      <c r="E254" s="2" t="s">
        <v>358</v>
      </c>
      <c r="F254" s="2" t="s">
        <v>340</v>
      </c>
    </row>
    <row r="255" spans="1:6" x14ac:dyDescent="0.3">
      <c r="A255">
        <v>254</v>
      </c>
      <c r="B255" s="2" t="s">
        <v>733</v>
      </c>
      <c r="C255" s="2" t="s">
        <v>480</v>
      </c>
      <c r="D255" s="2" t="s">
        <v>339</v>
      </c>
      <c r="E255" s="2" t="s">
        <v>336</v>
      </c>
      <c r="F255" s="2" t="s">
        <v>327</v>
      </c>
    </row>
    <row r="256" spans="1:6" x14ac:dyDescent="0.3">
      <c r="A256">
        <v>255</v>
      </c>
      <c r="B256" s="2" t="s">
        <v>734</v>
      </c>
      <c r="C256" s="2" t="s">
        <v>441</v>
      </c>
      <c r="D256" s="2" t="s">
        <v>325</v>
      </c>
      <c r="E256" s="2" t="s">
        <v>333</v>
      </c>
      <c r="F256" s="2" t="s">
        <v>330</v>
      </c>
    </row>
    <row r="257" spans="1:6" x14ac:dyDescent="0.3">
      <c r="A257">
        <v>256</v>
      </c>
      <c r="B257" s="2" t="s">
        <v>735</v>
      </c>
      <c r="C257" s="2" t="s">
        <v>660</v>
      </c>
      <c r="D257" s="2" t="s">
        <v>325</v>
      </c>
      <c r="E257" s="2" t="s">
        <v>333</v>
      </c>
      <c r="F257" s="2" t="s">
        <v>330</v>
      </c>
    </row>
    <row r="258" spans="1:6" x14ac:dyDescent="0.3">
      <c r="A258">
        <v>257</v>
      </c>
      <c r="B258" s="2" t="s">
        <v>736</v>
      </c>
      <c r="C258" s="2" t="s">
        <v>737</v>
      </c>
      <c r="D258" s="2" t="s">
        <v>325</v>
      </c>
      <c r="E258" s="2" t="s">
        <v>333</v>
      </c>
      <c r="F258" s="2" t="s">
        <v>330</v>
      </c>
    </row>
    <row r="259" spans="1:6" x14ac:dyDescent="0.3">
      <c r="A259">
        <v>258</v>
      </c>
      <c r="B259" s="2" t="s">
        <v>738</v>
      </c>
      <c r="C259" s="2" t="s">
        <v>420</v>
      </c>
      <c r="D259" s="2" t="s">
        <v>325</v>
      </c>
      <c r="E259" s="2" t="s">
        <v>333</v>
      </c>
      <c r="F259" s="2" t="s">
        <v>327</v>
      </c>
    </row>
    <row r="260" spans="1:6" x14ac:dyDescent="0.3">
      <c r="A260">
        <v>259</v>
      </c>
      <c r="B260" s="2" t="s">
        <v>739</v>
      </c>
      <c r="C260" s="2" t="s">
        <v>740</v>
      </c>
      <c r="D260" s="2" t="s">
        <v>325</v>
      </c>
      <c r="E260" s="2" t="s">
        <v>333</v>
      </c>
      <c r="F260" s="2" t="s">
        <v>327</v>
      </c>
    </row>
    <row r="261" spans="1:6" x14ac:dyDescent="0.3">
      <c r="A261">
        <v>260</v>
      </c>
      <c r="B261" s="2" t="s">
        <v>741</v>
      </c>
      <c r="C261" s="2" t="s">
        <v>569</v>
      </c>
      <c r="D261" s="2" t="s">
        <v>339</v>
      </c>
      <c r="E261" s="2" t="s">
        <v>326</v>
      </c>
      <c r="F261" s="2" t="s">
        <v>330</v>
      </c>
    </row>
    <row r="262" spans="1:6" x14ac:dyDescent="0.3">
      <c r="A262">
        <v>261</v>
      </c>
      <c r="B262" s="2" t="s">
        <v>742</v>
      </c>
      <c r="C262" s="2" t="s">
        <v>652</v>
      </c>
      <c r="D262" s="2" t="s">
        <v>325</v>
      </c>
      <c r="E262" s="2" t="s">
        <v>358</v>
      </c>
      <c r="F262" s="2" t="s">
        <v>340</v>
      </c>
    </row>
    <row r="263" spans="1:6" x14ac:dyDescent="0.3">
      <c r="A263">
        <v>262</v>
      </c>
      <c r="B263" s="2" t="s">
        <v>743</v>
      </c>
      <c r="C263" s="2" t="s">
        <v>678</v>
      </c>
      <c r="D263" s="2" t="s">
        <v>325</v>
      </c>
      <c r="E263" s="2" t="s">
        <v>326</v>
      </c>
      <c r="F263" s="2" t="s">
        <v>330</v>
      </c>
    </row>
    <row r="264" spans="1:6" x14ac:dyDescent="0.3">
      <c r="A264">
        <v>263</v>
      </c>
      <c r="B264" s="2" t="s">
        <v>744</v>
      </c>
      <c r="C264" s="2" t="s">
        <v>364</v>
      </c>
      <c r="D264" s="2" t="s">
        <v>325</v>
      </c>
      <c r="E264" s="2" t="s">
        <v>333</v>
      </c>
      <c r="F264" s="2" t="s">
        <v>330</v>
      </c>
    </row>
    <row r="265" spans="1:6" x14ac:dyDescent="0.3">
      <c r="A265">
        <v>264</v>
      </c>
      <c r="B265" s="2" t="s">
        <v>745</v>
      </c>
      <c r="C265" s="2" t="s">
        <v>368</v>
      </c>
      <c r="D265" s="2" t="s">
        <v>325</v>
      </c>
      <c r="E265" s="2" t="s">
        <v>333</v>
      </c>
      <c r="F265" s="2" t="s">
        <v>327</v>
      </c>
    </row>
    <row r="266" spans="1:6" x14ac:dyDescent="0.3">
      <c r="A266">
        <v>265</v>
      </c>
      <c r="B266" s="2" t="s">
        <v>746</v>
      </c>
      <c r="C266" s="2" t="s">
        <v>747</v>
      </c>
      <c r="D266" s="2" t="s">
        <v>339</v>
      </c>
      <c r="E266" s="2" t="s">
        <v>333</v>
      </c>
      <c r="F266" s="2" t="s">
        <v>327</v>
      </c>
    </row>
    <row r="267" spans="1:6" x14ac:dyDescent="0.3">
      <c r="A267">
        <v>266</v>
      </c>
      <c r="B267" s="2" t="s">
        <v>748</v>
      </c>
      <c r="C267" s="2" t="s">
        <v>628</v>
      </c>
      <c r="D267" s="2" t="s">
        <v>325</v>
      </c>
      <c r="E267" s="2" t="s">
        <v>333</v>
      </c>
      <c r="F267" s="2" t="s">
        <v>330</v>
      </c>
    </row>
    <row r="268" spans="1:6" x14ac:dyDescent="0.3">
      <c r="A268">
        <v>267</v>
      </c>
      <c r="B268" s="2" t="s">
        <v>749</v>
      </c>
      <c r="C268" s="2" t="s">
        <v>750</v>
      </c>
      <c r="D268" s="2" t="s">
        <v>325</v>
      </c>
      <c r="E268" s="2" t="s">
        <v>333</v>
      </c>
      <c r="F268" s="2" t="s">
        <v>330</v>
      </c>
    </row>
    <row r="269" spans="1:6" x14ac:dyDescent="0.3">
      <c r="A269">
        <v>268</v>
      </c>
      <c r="B269" s="2" t="s">
        <v>751</v>
      </c>
      <c r="C269" s="2" t="s">
        <v>364</v>
      </c>
      <c r="D269" s="2" t="s">
        <v>339</v>
      </c>
      <c r="E269" s="2" t="s">
        <v>336</v>
      </c>
      <c r="F269" s="2" t="s">
        <v>327</v>
      </c>
    </row>
    <row r="270" spans="1:6" x14ac:dyDescent="0.3">
      <c r="A270">
        <v>269</v>
      </c>
      <c r="B270" s="2" t="s">
        <v>752</v>
      </c>
      <c r="C270" s="2" t="s">
        <v>563</v>
      </c>
      <c r="D270" s="2" t="s">
        <v>325</v>
      </c>
      <c r="E270" s="2" t="s">
        <v>358</v>
      </c>
      <c r="F270" s="2" t="s">
        <v>327</v>
      </c>
    </row>
    <row r="271" spans="1:6" x14ac:dyDescent="0.3">
      <c r="A271">
        <v>270</v>
      </c>
      <c r="B271" s="2" t="s">
        <v>753</v>
      </c>
      <c r="C271" s="2" t="s">
        <v>412</v>
      </c>
      <c r="D271" s="2" t="s">
        <v>325</v>
      </c>
      <c r="E271" s="2" t="s">
        <v>326</v>
      </c>
      <c r="F271" s="2" t="s">
        <v>330</v>
      </c>
    </row>
    <row r="272" spans="1:6" x14ac:dyDescent="0.3">
      <c r="A272">
        <v>271</v>
      </c>
      <c r="B272" s="2" t="s">
        <v>754</v>
      </c>
      <c r="C272" s="2" t="s">
        <v>463</v>
      </c>
      <c r="D272" s="2" t="s">
        <v>325</v>
      </c>
      <c r="E272" s="2" t="s">
        <v>326</v>
      </c>
      <c r="F272" s="2" t="s">
        <v>330</v>
      </c>
    </row>
    <row r="273" spans="1:6" x14ac:dyDescent="0.3">
      <c r="A273">
        <v>272</v>
      </c>
      <c r="B273" s="2" t="s">
        <v>755</v>
      </c>
      <c r="C273" s="2" t="s">
        <v>732</v>
      </c>
      <c r="D273" s="2" t="s">
        <v>339</v>
      </c>
      <c r="E273" s="2" t="s">
        <v>333</v>
      </c>
      <c r="F273" s="2" t="s">
        <v>327</v>
      </c>
    </row>
    <row r="274" spans="1:6" x14ac:dyDescent="0.3">
      <c r="A274">
        <v>273</v>
      </c>
      <c r="B274" s="2" t="s">
        <v>756</v>
      </c>
      <c r="C274" s="2" t="s">
        <v>433</v>
      </c>
      <c r="D274" s="2" t="s">
        <v>339</v>
      </c>
      <c r="E274" s="2" t="s">
        <v>336</v>
      </c>
      <c r="F274" s="2" t="s">
        <v>330</v>
      </c>
    </row>
    <row r="275" spans="1:6" x14ac:dyDescent="0.3">
      <c r="A275">
        <v>274</v>
      </c>
      <c r="B275" s="2" t="s">
        <v>757</v>
      </c>
      <c r="C275" s="2" t="s">
        <v>368</v>
      </c>
      <c r="D275" s="2" t="s">
        <v>339</v>
      </c>
      <c r="E275" s="2" t="s">
        <v>358</v>
      </c>
      <c r="F275" s="2" t="s">
        <v>327</v>
      </c>
    </row>
    <row r="276" spans="1:6" x14ac:dyDescent="0.3">
      <c r="A276">
        <v>275</v>
      </c>
      <c r="B276" s="2" t="s">
        <v>758</v>
      </c>
      <c r="C276" s="2" t="s">
        <v>439</v>
      </c>
      <c r="D276" s="2" t="s">
        <v>339</v>
      </c>
      <c r="E276" s="2" t="s">
        <v>326</v>
      </c>
      <c r="F276" s="2" t="s">
        <v>330</v>
      </c>
    </row>
    <row r="277" spans="1:6" x14ac:dyDescent="0.3">
      <c r="A277">
        <v>276</v>
      </c>
      <c r="B277" s="2" t="s">
        <v>759</v>
      </c>
      <c r="C277" s="2" t="s">
        <v>583</v>
      </c>
      <c r="D277" s="2" t="s">
        <v>339</v>
      </c>
      <c r="E277" s="2" t="s">
        <v>358</v>
      </c>
      <c r="F277" s="2" t="s">
        <v>327</v>
      </c>
    </row>
    <row r="278" spans="1:6" x14ac:dyDescent="0.3">
      <c r="A278">
        <v>277</v>
      </c>
      <c r="B278" s="2" t="s">
        <v>760</v>
      </c>
      <c r="C278" s="2" t="s">
        <v>459</v>
      </c>
      <c r="D278" s="2" t="s">
        <v>339</v>
      </c>
      <c r="E278" s="2" t="s">
        <v>358</v>
      </c>
      <c r="F278" s="2" t="s">
        <v>330</v>
      </c>
    </row>
    <row r="279" spans="1:6" x14ac:dyDescent="0.3">
      <c r="A279">
        <v>278</v>
      </c>
      <c r="B279" s="2" t="s">
        <v>761</v>
      </c>
      <c r="C279" s="2" t="s">
        <v>581</v>
      </c>
      <c r="D279" s="2" t="s">
        <v>325</v>
      </c>
      <c r="E279" s="2" t="s">
        <v>326</v>
      </c>
      <c r="F279" s="2" t="s">
        <v>330</v>
      </c>
    </row>
    <row r="280" spans="1:6" x14ac:dyDescent="0.3">
      <c r="A280">
        <v>279</v>
      </c>
      <c r="B280" s="2" t="s">
        <v>762</v>
      </c>
      <c r="C280" s="2" t="s">
        <v>763</v>
      </c>
      <c r="D280" s="2" t="s">
        <v>339</v>
      </c>
      <c r="E280" s="2" t="s">
        <v>358</v>
      </c>
      <c r="F280" s="2" t="s">
        <v>340</v>
      </c>
    </row>
    <row r="281" spans="1:6" x14ac:dyDescent="0.3">
      <c r="A281">
        <v>280</v>
      </c>
      <c r="B281" s="2" t="s">
        <v>764</v>
      </c>
      <c r="C281" s="2" t="s">
        <v>489</v>
      </c>
      <c r="D281" s="2" t="s">
        <v>339</v>
      </c>
      <c r="E281" s="2" t="s">
        <v>326</v>
      </c>
      <c r="F281" s="2" t="s">
        <v>340</v>
      </c>
    </row>
    <row r="282" spans="1:6" x14ac:dyDescent="0.3">
      <c r="A282">
        <v>281</v>
      </c>
      <c r="B282" s="2" t="s">
        <v>765</v>
      </c>
      <c r="C282" s="2" t="s">
        <v>435</v>
      </c>
      <c r="D282" s="2" t="s">
        <v>339</v>
      </c>
      <c r="E282" s="2" t="s">
        <v>326</v>
      </c>
      <c r="F282" s="2" t="s">
        <v>330</v>
      </c>
    </row>
    <row r="283" spans="1:6" x14ac:dyDescent="0.3">
      <c r="A283">
        <v>282</v>
      </c>
      <c r="B283" s="2" t="s">
        <v>766</v>
      </c>
      <c r="C283" s="2" t="s">
        <v>767</v>
      </c>
      <c r="D283" s="2" t="s">
        <v>325</v>
      </c>
      <c r="E283" s="2" t="s">
        <v>336</v>
      </c>
      <c r="F283" s="2" t="s">
        <v>340</v>
      </c>
    </row>
    <row r="284" spans="1:6" x14ac:dyDescent="0.3">
      <c r="A284">
        <v>283</v>
      </c>
      <c r="B284" s="2" t="s">
        <v>768</v>
      </c>
      <c r="C284" s="2" t="s">
        <v>552</v>
      </c>
      <c r="D284" s="2" t="s">
        <v>339</v>
      </c>
      <c r="E284" s="2" t="s">
        <v>326</v>
      </c>
      <c r="F284" s="2" t="s">
        <v>327</v>
      </c>
    </row>
    <row r="285" spans="1:6" x14ac:dyDescent="0.3">
      <c r="A285">
        <v>284</v>
      </c>
      <c r="B285" s="2" t="s">
        <v>769</v>
      </c>
      <c r="C285" s="2" t="s">
        <v>450</v>
      </c>
      <c r="D285" s="2" t="s">
        <v>325</v>
      </c>
      <c r="E285" s="2" t="s">
        <v>333</v>
      </c>
      <c r="F285" s="2" t="s">
        <v>327</v>
      </c>
    </row>
    <row r="286" spans="1:6" x14ac:dyDescent="0.3">
      <c r="A286">
        <v>285</v>
      </c>
      <c r="B286" s="2" t="s">
        <v>770</v>
      </c>
      <c r="C286" s="2" t="s">
        <v>771</v>
      </c>
      <c r="D286" s="2" t="s">
        <v>339</v>
      </c>
      <c r="E286" s="2" t="s">
        <v>358</v>
      </c>
      <c r="F286" s="2" t="s">
        <v>330</v>
      </c>
    </row>
    <row r="287" spans="1:6" x14ac:dyDescent="0.3">
      <c r="A287">
        <v>286</v>
      </c>
      <c r="B287" s="2" t="s">
        <v>772</v>
      </c>
      <c r="C287" s="2" t="s">
        <v>403</v>
      </c>
      <c r="D287" s="2" t="s">
        <v>325</v>
      </c>
      <c r="E287" s="2" t="s">
        <v>333</v>
      </c>
      <c r="F287" s="2" t="s">
        <v>330</v>
      </c>
    </row>
    <row r="288" spans="1:6" x14ac:dyDescent="0.3">
      <c r="A288">
        <v>287</v>
      </c>
      <c r="B288" s="2" t="s">
        <v>773</v>
      </c>
      <c r="C288" s="2" t="s">
        <v>728</v>
      </c>
      <c r="D288" s="2" t="s">
        <v>325</v>
      </c>
      <c r="E288" s="2" t="s">
        <v>358</v>
      </c>
      <c r="F288" s="2" t="s">
        <v>327</v>
      </c>
    </row>
    <row r="289" spans="1:6" x14ac:dyDescent="0.3">
      <c r="A289">
        <v>288</v>
      </c>
      <c r="B289" s="2" t="s">
        <v>774</v>
      </c>
      <c r="C289" s="2" t="s">
        <v>775</v>
      </c>
      <c r="D289" s="2" t="s">
        <v>325</v>
      </c>
      <c r="E289" s="2" t="s">
        <v>333</v>
      </c>
      <c r="F289" s="2" t="s">
        <v>330</v>
      </c>
    </row>
    <row r="290" spans="1:6" x14ac:dyDescent="0.3">
      <c r="A290">
        <v>289</v>
      </c>
      <c r="B290" s="2" t="s">
        <v>776</v>
      </c>
      <c r="C290" s="2" t="s">
        <v>606</v>
      </c>
      <c r="D290" s="2" t="s">
        <v>339</v>
      </c>
      <c r="E290" s="2" t="s">
        <v>326</v>
      </c>
      <c r="F290" s="2" t="s">
        <v>340</v>
      </c>
    </row>
    <row r="291" spans="1:6" x14ac:dyDescent="0.3">
      <c r="A291">
        <v>290</v>
      </c>
      <c r="B291" s="2" t="s">
        <v>777</v>
      </c>
      <c r="C291" s="2" t="s">
        <v>491</v>
      </c>
      <c r="D291" s="2" t="s">
        <v>325</v>
      </c>
      <c r="E291" s="2" t="s">
        <v>358</v>
      </c>
      <c r="F291" s="2" t="s">
        <v>327</v>
      </c>
    </row>
    <row r="292" spans="1:6" x14ac:dyDescent="0.3">
      <c r="A292">
        <v>291</v>
      </c>
      <c r="B292" s="2" t="s">
        <v>778</v>
      </c>
      <c r="C292" s="2" t="s">
        <v>441</v>
      </c>
      <c r="D292" s="2" t="s">
        <v>325</v>
      </c>
      <c r="E292" s="2" t="s">
        <v>358</v>
      </c>
      <c r="F292" s="2" t="s">
        <v>327</v>
      </c>
    </row>
    <row r="293" spans="1:6" x14ac:dyDescent="0.3">
      <c r="A293">
        <v>292</v>
      </c>
      <c r="B293" s="2" t="s">
        <v>779</v>
      </c>
      <c r="C293" s="2" t="s">
        <v>441</v>
      </c>
      <c r="D293" s="2" t="s">
        <v>325</v>
      </c>
      <c r="E293" s="2" t="s">
        <v>326</v>
      </c>
      <c r="F293" s="2" t="s">
        <v>330</v>
      </c>
    </row>
    <row r="294" spans="1:6" x14ac:dyDescent="0.3">
      <c r="A294">
        <v>293</v>
      </c>
      <c r="B294" s="2" t="s">
        <v>780</v>
      </c>
      <c r="C294" s="2" t="s">
        <v>352</v>
      </c>
      <c r="D294" s="2" t="s">
        <v>325</v>
      </c>
      <c r="E294" s="2" t="s">
        <v>336</v>
      </c>
      <c r="F294" s="2" t="s">
        <v>327</v>
      </c>
    </row>
    <row r="295" spans="1:6" x14ac:dyDescent="0.3">
      <c r="A295">
        <v>294</v>
      </c>
      <c r="B295" s="2" t="s">
        <v>781</v>
      </c>
      <c r="C295" s="2" t="s">
        <v>657</v>
      </c>
      <c r="D295" s="2" t="s">
        <v>325</v>
      </c>
      <c r="E295" s="2" t="s">
        <v>336</v>
      </c>
      <c r="F295" s="2" t="s">
        <v>340</v>
      </c>
    </row>
    <row r="296" spans="1:6" x14ac:dyDescent="0.3">
      <c r="A296">
        <v>295</v>
      </c>
      <c r="B296" s="2" t="s">
        <v>782</v>
      </c>
      <c r="C296" s="2" t="s">
        <v>783</v>
      </c>
      <c r="D296" s="2" t="s">
        <v>325</v>
      </c>
      <c r="E296" s="2" t="s">
        <v>326</v>
      </c>
      <c r="F296" s="2" t="s">
        <v>340</v>
      </c>
    </row>
    <row r="297" spans="1:6" x14ac:dyDescent="0.3">
      <c r="A297">
        <v>296</v>
      </c>
      <c r="B297" s="2" t="s">
        <v>784</v>
      </c>
      <c r="C297" s="2" t="s">
        <v>583</v>
      </c>
      <c r="D297" s="2" t="s">
        <v>325</v>
      </c>
      <c r="E297" s="2" t="s">
        <v>326</v>
      </c>
      <c r="F297" s="2" t="s">
        <v>340</v>
      </c>
    </row>
    <row r="298" spans="1:6" x14ac:dyDescent="0.3">
      <c r="A298">
        <v>297</v>
      </c>
      <c r="B298" s="2" t="s">
        <v>785</v>
      </c>
      <c r="C298" s="2" t="s">
        <v>362</v>
      </c>
      <c r="D298" s="2" t="s">
        <v>339</v>
      </c>
      <c r="E298" s="2" t="s">
        <v>326</v>
      </c>
      <c r="F298" s="2" t="s">
        <v>327</v>
      </c>
    </row>
    <row r="299" spans="1:6" x14ac:dyDescent="0.3">
      <c r="A299">
        <v>298</v>
      </c>
      <c r="B299" s="2" t="s">
        <v>786</v>
      </c>
      <c r="C299" s="2" t="s">
        <v>441</v>
      </c>
      <c r="D299" s="2" t="s">
        <v>339</v>
      </c>
      <c r="E299" s="2" t="s">
        <v>333</v>
      </c>
      <c r="F299" s="2" t="s">
        <v>327</v>
      </c>
    </row>
    <row r="300" spans="1:6" x14ac:dyDescent="0.3">
      <c r="A300">
        <v>299</v>
      </c>
      <c r="B300" s="2" t="s">
        <v>787</v>
      </c>
      <c r="C300" s="2" t="s">
        <v>350</v>
      </c>
      <c r="D300" s="2" t="s">
        <v>325</v>
      </c>
      <c r="E300" s="2" t="s">
        <v>358</v>
      </c>
      <c r="F300" s="2" t="s">
        <v>330</v>
      </c>
    </row>
    <row r="301" spans="1:6" x14ac:dyDescent="0.3">
      <c r="A301">
        <v>300</v>
      </c>
      <c r="B301" s="2" t="s">
        <v>788</v>
      </c>
      <c r="C301" s="2" t="s">
        <v>630</v>
      </c>
      <c r="D301" s="2" t="s">
        <v>339</v>
      </c>
      <c r="E301" s="2" t="s">
        <v>358</v>
      </c>
      <c r="F301" s="2" t="s">
        <v>330</v>
      </c>
    </row>
    <row r="302" spans="1:6" x14ac:dyDescent="0.3">
      <c r="A302">
        <v>301</v>
      </c>
      <c r="B302" s="2" t="s">
        <v>789</v>
      </c>
      <c r="C302" s="2" t="s">
        <v>664</v>
      </c>
      <c r="D302" s="2" t="s">
        <v>339</v>
      </c>
      <c r="E302" s="2" t="s">
        <v>333</v>
      </c>
      <c r="F302" s="2" t="s">
        <v>327</v>
      </c>
    </row>
    <row r="303" spans="1:6" x14ac:dyDescent="0.3">
      <c r="A303">
        <v>302</v>
      </c>
      <c r="B303" s="2" t="s">
        <v>790</v>
      </c>
      <c r="C303" s="2" t="s">
        <v>791</v>
      </c>
      <c r="D303" s="2" t="s">
        <v>339</v>
      </c>
      <c r="E303" s="2" t="s">
        <v>358</v>
      </c>
      <c r="F303" s="2" t="s">
        <v>340</v>
      </c>
    </row>
    <row r="304" spans="1:6" x14ac:dyDescent="0.3">
      <c r="A304">
        <v>303</v>
      </c>
      <c r="B304" s="2" t="s">
        <v>792</v>
      </c>
      <c r="C304" s="2" t="s">
        <v>435</v>
      </c>
      <c r="D304" s="2" t="s">
        <v>325</v>
      </c>
      <c r="E304" s="2" t="s">
        <v>326</v>
      </c>
      <c r="F304" s="2" t="s">
        <v>327</v>
      </c>
    </row>
    <row r="305" spans="1:6" x14ac:dyDescent="0.3">
      <c r="A305">
        <v>304</v>
      </c>
      <c r="B305" s="2" t="s">
        <v>793</v>
      </c>
      <c r="C305" s="2" t="s">
        <v>563</v>
      </c>
      <c r="D305" s="2" t="s">
        <v>339</v>
      </c>
      <c r="E305" s="2" t="s">
        <v>326</v>
      </c>
      <c r="F305" s="2" t="s">
        <v>330</v>
      </c>
    </row>
    <row r="306" spans="1:6" x14ac:dyDescent="0.3">
      <c r="A306">
        <v>305</v>
      </c>
      <c r="B306" s="2" t="s">
        <v>794</v>
      </c>
      <c r="C306" s="2" t="s">
        <v>575</v>
      </c>
      <c r="D306" s="2" t="s">
        <v>325</v>
      </c>
      <c r="E306" s="2" t="s">
        <v>326</v>
      </c>
      <c r="F306" s="2" t="s">
        <v>330</v>
      </c>
    </row>
    <row r="307" spans="1:6" x14ac:dyDescent="0.3">
      <c r="A307">
        <v>306</v>
      </c>
      <c r="B307" s="2" t="s">
        <v>795</v>
      </c>
      <c r="C307" s="2" t="s">
        <v>405</v>
      </c>
      <c r="D307" s="2" t="s">
        <v>339</v>
      </c>
      <c r="E307" s="2" t="s">
        <v>358</v>
      </c>
      <c r="F307" s="2" t="s">
        <v>327</v>
      </c>
    </row>
    <row r="308" spans="1:6" x14ac:dyDescent="0.3">
      <c r="A308">
        <v>307</v>
      </c>
      <c r="B308" s="2" t="s">
        <v>796</v>
      </c>
      <c r="C308" s="2" t="s">
        <v>657</v>
      </c>
      <c r="D308" s="2" t="s">
        <v>325</v>
      </c>
      <c r="E308" s="2" t="s">
        <v>326</v>
      </c>
      <c r="F308" s="2" t="s">
        <v>330</v>
      </c>
    </row>
    <row r="309" spans="1:6" x14ac:dyDescent="0.3">
      <c r="A309">
        <v>308</v>
      </c>
      <c r="B309" s="2" t="s">
        <v>797</v>
      </c>
      <c r="C309" s="2" t="s">
        <v>557</v>
      </c>
      <c r="D309" s="2" t="s">
        <v>325</v>
      </c>
      <c r="E309" s="2" t="s">
        <v>326</v>
      </c>
      <c r="F309" s="2" t="s">
        <v>330</v>
      </c>
    </row>
    <row r="310" spans="1:6" x14ac:dyDescent="0.3">
      <c r="A310">
        <v>309</v>
      </c>
      <c r="B310" s="2" t="s">
        <v>798</v>
      </c>
      <c r="C310" s="2" t="s">
        <v>502</v>
      </c>
      <c r="D310" s="2" t="s">
        <v>339</v>
      </c>
      <c r="E310" s="2" t="s">
        <v>326</v>
      </c>
      <c r="F310" s="2" t="s">
        <v>330</v>
      </c>
    </row>
    <row r="311" spans="1:6" x14ac:dyDescent="0.3">
      <c r="A311">
        <v>310</v>
      </c>
      <c r="B311" s="2" t="s">
        <v>799</v>
      </c>
      <c r="C311" s="2" t="s">
        <v>634</v>
      </c>
      <c r="D311" s="2" t="s">
        <v>325</v>
      </c>
      <c r="E311" s="2" t="s">
        <v>326</v>
      </c>
      <c r="F311" s="2" t="s">
        <v>327</v>
      </c>
    </row>
    <row r="312" spans="1:6" x14ac:dyDescent="0.3">
      <c r="A312">
        <v>311</v>
      </c>
      <c r="B312" s="2" t="s">
        <v>800</v>
      </c>
      <c r="C312" s="2" t="s">
        <v>540</v>
      </c>
      <c r="D312" s="2" t="s">
        <v>325</v>
      </c>
      <c r="E312" s="2" t="s">
        <v>333</v>
      </c>
      <c r="F312" s="2" t="s">
        <v>340</v>
      </c>
    </row>
    <row r="313" spans="1:6" x14ac:dyDescent="0.3">
      <c r="A313">
        <v>312</v>
      </c>
      <c r="B313" s="2" t="s">
        <v>801</v>
      </c>
      <c r="C313" s="2" t="s">
        <v>802</v>
      </c>
      <c r="D313" s="2" t="s">
        <v>325</v>
      </c>
      <c r="E313" s="2" t="s">
        <v>358</v>
      </c>
      <c r="F313" s="2" t="s">
        <v>340</v>
      </c>
    </row>
    <row r="314" spans="1:6" x14ac:dyDescent="0.3">
      <c r="A314">
        <v>313</v>
      </c>
      <c r="B314" s="2" t="s">
        <v>803</v>
      </c>
      <c r="C314" s="2" t="s">
        <v>804</v>
      </c>
      <c r="D314" s="2" t="s">
        <v>325</v>
      </c>
      <c r="E314" s="2" t="s">
        <v>336</v>
      </c>
      <c r="F314" s="2" t="s">
        <v>330</v>
      </c>
    </row>
    <row r="315" spans="1:6" x14ac:dyDescent="0.3">
      <c r="A315">
        <v>314</v>
      </c>
      <c r="B315" s="2" t="s">
        <v>805</v>
      </c>
      <c r="C315" s="2" t="s">
        <v>414</v>
      </c>
      <c r="D315" s="2" t="s">
        <v>339</v>
      </c>
      <c r="E315" s="2" t="s">
        <v>333</v>
      </c>
      <c r="F315" s="2" t="s">
        <v>327</v>
      </c>
    </row>
    <row r="316" spans="1:6" x14ac:dyDescent="0.3">
      <c r="A316">
        <v>315</v>
      </c>
      <c r="B316" s="2" t="s">
        <v>806</v>
      </c>
      <c r="C316" s="2" t="s">
        <v>608</v>
      </c>
      <c r="D316" s="2" t="s">
        <v>339</v>
      </c>
      <c r="E316" s="2" t="s">
        <v>333</v>
      </c>
      <c r="F316" s="2" t="s">
        <v>330</v>
      </c>
    </row>
    <row r="317" spans="1:6" x14ac:dyDescent="0.3">
      <c r="A317">
        <v>316</v>
      </c>
      <c r="B317" s="2" t="s">
        <v>807</v>
      </c>
      <c r="C317" s="2" t="s">
        <v>452</v>
      </c>
      <c r="D317" s="2" t="s">
        <v>325</v>
      </c>
      <c r="E317" s="2" t="s">
        <v>326</v>
      </c>
      <c r="F317" s="2" t="s">
        <v>340</v>
      </c>
    </row>
    <row r="318" spans="1:6" x14ac:dyDescent="0.3">
      <c r="A318">
        <v>317</v>
      </c>
      <c r="B318" s="2" t="s">
        <v>808</v>
      </c>
      <c r="C318" s="2" t="s">
        <v>767</v>
      </c>
      <c r="D318" s="2" t="s">
        <v>339</v>
      </c>
      <c r="E318" s="2" t="s">
        <v>336</v>
      </c>
      <c r="F318" s="2" t="s">
        <v>340</v>
      </c>
    </row>
    <row r="319" spans="1:6" x14ac:dyDescent="0.3">
      <c r="A319">
        <v>318</v>
      </c>
      <c r="B319" s="2" t="s">
        <v>809</v>
      </c>
      <c r="C319" s="2" t="s">
        <v>657</v>
      </c>
      <c r="D319" s="2" t="s">
        <v>325</v>
      </c>
      <c r="E319" s="2" t="s">
        <v>326</v>
      </c>
      <c r="F319" s="2" t="s">
        <v>330</v>
      </c>
    </row>
    <row r="320" spans="1:6" x14ac:dyDescent="0.3">
      <c r="A320">
        <v>319</v>
      </c>
      <c r="B320" s="2" t="s">
        <v>810</v>
      </c>
      <c r="C320" s="2" t="s">
        <v>497</v>
      </c>
      <c r="D320" s="2" t="s">
        <v>339</v>
      </c>
      <c r="E320" s="2" t="s">
        <v>358</v>
      </c>
      <c r="F320" s="2" t="s">
        <v>330</v>
      </c>
    </row>
    <row r="321" spans="1:6" x14ac:dyDescent="0.3">
      <c r="A321">
        <v>320</v>
      </c>
      <c r="B321" s="2" t="s">
        <v>811</v>
      </c>
      <c r="C321" s="2" t="s">
        <v>485</v>
      </c>
      <c r="D321" s="2" t="s">
        <v>339</v>
      </c>
      <c r="E321" s="2" t="s">
        <v>326</v>
      </c>
      <c r="F321" s="2" t="s">
        <v>330</v>
      </c>
    </row>
    <row r="322" spans="1:6" x14ac:dyDescent="0.3">
      <c r="A322">
        <v>321</v>
      </c>
      <c r="B322" s="2" t="s">
        <v>812</v>
      </c>
      <c r="C322" s="2" t="s">
        <v>813</v>
      </c>
      <c r="D322" s="2" t="s">
        <v>325</v>
      </c>
      <c r="E322" s="2" t="s">
        <v>333</v>
      </c>
      <c r="F322" s="2" t="s">
        <v>330</v>
      </c>
    </row>
    <row r="323" spans="1:6" x14ac:dyDescent="0.3">
      <c r="A323">
        <v>322</v>
      </c>
      <c r="B323" s="2" t="s">
        <v>814</v>
      </c>
      <c r="C323" s="2" t="s">
        <v>815</v>
      </c>
      <c r="D323" s="2" t="s">
        <v>339</v>
      </c>
      <c r="E323" s="2" t="s">
        <v>336</v>
      </c>
      <c r="F323" s="2" t="s">
        <v>330</v>
      </c>
    </row>
    <row r="324" spans="1:6" x14ac:dyDescent="0.3">
      <c r="A324">
        <v>323</v>
      </c>
      <c r="B324" s="2" t="s">
        <v>816</v>
      </c>
      <c r="C324" s="2" t="s">
        <v>532</v>
      </c>
      <c r="D324" s="2" t="s">
        <v>339</v>
      </c>
      <c r="E324" s="2" t="s">
        <v>333</v>
      </c>
      <c r="F324" s="2" t="s">
        <v>327</v>
      </c>
    </row>
    <row r="325" spans="1:6" x14ac:dyDescent="0.3">
      <c r="A325">
        <v>324</v>
      </c>
      <c r="B325" s="2" t="s">
        <v>817</v>
      </c>
      <c r="C325" s="2" t="s">
        <v>448</v>
      </c>
      <c r="D325" s="2" t="s">
        <v>339</v>
      </c>
      <c r="E325" s="2" t="s">
        <v>358</v>
      </c>
      <c r="F325" s="2" t="s">
        <v>330</v>
      </c>
    </row>
    <row r="326" spans="1:6" x14ac:dyDescent="0.3">
      <c r="A326">
        <v>325</v>
      </c>
      <c r="B326" s="2" t="s">
        <v>818</v>
      </c>
      <c r="C326" s="2" t="s">
        <v>461</v>
      </c>
      <c r="D326" s="2" t="s">
        <v>339</v>
      </c>
      <c r="E326" s="2" t="s">
        <v>336</v>
      </c>
      <c r="F326" s="2" t="s">
        <v>340</v>
      </c>
    </row>
    <row r="327" spans="1:6" x14ac:dyDescent="0.3">
      <c r="A327">
        <v>326</v>
      </c>
      <c r="B327" s="2" t="s">
        <v>819</v>
      </c>
      <c r="C327" s="2" t="s">
        <v>370</v>
      </c>
      <c r="D327" s="2" t="s">
        <v>325</v>
      </c>
      <c r="E327" s="2" t="s">
        <v>358</v>
      </c>
      <c r="F327" s="2" t="s">
        <v>330</v>
      </c>
    </row>
    <row r="328" spans="1:6" x14ac:dyDescent="0.3">
      <c r="A328">
        <v>327</v>
      </c>
      <c r="B328" s="2" t="s">
        <v>820</v>
      </c>
      <c r="C328" s="2" t="s">
        <v>821</v>
      </c>
      <c r="D328" s="2" t="s">
        <v>339</v>
      </c>
      <c r="E328" s="2" t="s">
        <v>326</v>
      </c>
      <c r="F328" s="2" t="s">
        <v>327</v>
      </c>
    </row>
    <row r="329" spans="1:6" x14ac:dyDescent="0.3">
      <c r="A329">
        <v>328</v>
      </c>
      <c r="B329" s="2" t="s">
        <v>822</v>
      </c>
      <c r="C329" s="2" t="s">
        <v>521</v>
      </c>
      <c r="D329" s="2" t="s">
        <v>325</v>
      </c>
      <c r="E329" s="2" t="s">
        <v>358</v>
      </c>
      <c r="F329" s="2" t="s">
        <v>327</v>
      </c>
    </row>
    <row r="330" spans="1:6" x14ac:dyDescent="0.3">
      <c r="A330">
        <v>329</v>
      </c>
      <c r="B330" s="2" t="s">
        <v>823</v>
      </c>
      <c r="C330" s="2" t="s">
        <v>366</v>
      </c>
      <c r="D330" s="2" t="s">
        <v>339</v>
      </c>
      <c r="E330" s="2" t="s">
        <v>333</v>
      </c>
      <c r="F330" s="2" t="s">
        <v>340</v>
      </c>
    </row>
    <row r="331" spans="1:6" x14ac:dyDescent="0.3">
      <c r="A331">
        <v>330</v>
      </c>
      <c r="B331" s="2" t="s">
        <v>824</v>
      </c>
      <c r="C331" s="2" t="s">
        <v>709</v>
      </c>
      <c r="D331" s="2" t="s">
        <v>339</v>
      </c>
      <c r="E331" s="2" t="s">
        <v>326</v>
      </c>
      <c r="F331" s="2" t="s">
        <v>330</v>
      </c>
    </row>
    <row r="332" spans="1:6" x14ac:dyDescent="0.3">
      <c r="A332">
        <v>331</v>
      </c>
      <c r="B332" s="2" t="s">
        <v>825</v>
      </c>
      <c r="C332" s="2" t="s">
        <v>346</v>
      </c>
      <c r="D332" s="2" t="s">
        <v>325</v>
      </c>
      <c r="E332" s="2" t="s">
        <v>326</v>
      </c>
      <c r="F332" s="2" t="s">
        <v>330</v>
      </c>
    </row>
    <row r="333" spans="1:6" x14ac:dyDescent="0.3">
      <c r="A333">
        <v>332</v>
      </c>
      <c r="B333" s="2" t="s">
        <v>826</v>
      </c>
      <c r="C333" s="2" t="s">
        <v>360</v>
      </c>
      <c r="D333" s="2" t="s">
        <v>325</v>
      </c>
      <c r="E333" s="2" t="s">
        <v>326</v>
      </c>
      <c r="F333" s="2" t="s">
        <v>330</v>
      </c>
    </row>
    <row r="334" spans="1:6" x14ac:dyDescent="0.3">
      <c r="A334">
        <v>333</v>
      </c>
      <c r="B334" s="2" t="s">
        <v>827</v>
      </c>
      <c r="C334" s="2" t="s">
        <v>416</v>
      </c>
      <c r="D334" s="2" t="s">
        <v>325</v>
      </c>
      <c r="E334" s="2" t="s">
        <v>358</v>
      </c>
      <c r="F334" s="2" t="s">
        <v>330</v>
      </c>
    </row>
    <row r="335" spans="1:6" x14ac:dyDescent="0.3">
      <c r="A335">
        <v>334</v>
      </c>
      <c r="B335" s="2" t="s">
        <v>828</v>
      </c>
      <c r="C335" s="2" t="s">
        <v>403</v>
      </c>
      <c r="D335" s="2" t="s">
        <v>325</v>
      </c>
      <c r="E335" s="2" t="s">
        <v>326</v>
      </c>
      <c r="F335" s="2" t="s">
        <v>330</v>
      </c>
    </row>
    <row r="336" spans="1:6" x14ac:dyDescent="0.3">
      <c r="A336">
        <v>335</v>
      </c>
      <c r="B336" s="2" t="s">
        <v>829</v>
      </c>
      <c r="C336" s="2" t="s">
        <v>775</v>
      </c>
      <c r="D336" s="2" t="s">
        <v>339</v>
      </c>
      <c r="E336" s="2" t="s">
        <v>326</v>
      </c>
      <c r="F336" s="2" t="s">
        <v>330</v>
      </c>
    </row>
    <row r="337" spans="1:6" x14ac:dyDescent="0.3">
      <c r="A337">
        <v>336</v>
      </c>
      <c r="B337" s="2" t="s">
        <v>830</v>
      </c>
      <c r="C337" s="2" t="s">
        <v>831</v>
      </c>
      <c r="D337" s="2" t="s">
        <v>325</v>
      </c>
      <c r="E337" s="2" t="s">
        <v>333</v>
      </c>
      <c r="F337" s="2" t="s">
        <v>330</v>
      </c>
    </row>
    <row r="338" spans="1:6" x14ac:dyDescent="0.3">
      <c r="A338">
        <v>337</v>
      </c>
      <c r="B338" s="2" t="s">
        <v>832</v>
      </c>
      <c r="C338" s="2" t="s">
        <v>372</v>
      </c>
      <c r="D338" s="2" t="s">
        <v>325</v>
      </c>
      <c r="E338" s="2" t="s">
        <v>326</v>
      </c>
      <c r="F338" s="2" t="s">
        <v>340</v>
      </c>
    </row>
    <row r="339" spans="1:6" x14ac:dyDescent="0.3">
      <c r="A339">
        <v>338</v>
      </c>
      <c r="B339" s="2" t="s">
        <v>833</v>
      </c>
      <c r="C339" s="2" t="s">
        <v>324</v>
      </c>
      <c r="D339" s="2" t="s">
        <v>325</v>
      </c>
      <c r="E339" s="2" t="s">
        <v>326</v>
      </c>
      <c r="F339" s="2" t="s">
        <v>340</v>
      </c>
    </row>
    <row r="340" spans="1:6" x14ac:dyDescent="0.3">
      <c r="A340">
        <v>339</v>
      </c>
      <c r="B340" s="2" t="s">
        <v>834</v>
      </c>
      <c r="C340" s="2" t="s">
        <v>338</v>
      </c>
      <c r="D340" s="2" t="s">
        <v>325</v>
      </c>
      <c r="E340" s="2" t="s">
        <v>326</v>
      </c>
      <c r="F340" s="2" t="s">
        <v>327</v>
      </c>
    </row>
    <row r="341" spans="1:6" x14ac:dyDescent="0.3">
      <c r="A341">
        <v>340</v>
      </c>
      <c r="B341" s="2" t="s">
        <v>835</v>
      </c>
      <c r="C341" s="2" t="s">
        <v>783</v>
      </c>
      <c r="D341" s="2" t="s">
        <v>339</v>
      </c>
      <c r="E341" s="2" t="s">
        <v>326</v>
      </c>
      <c r="F341" s="2" t="s">
        <v>340</v>
      </c>
    </row>
    <row r="342" spans="1:6" x14ac:dyDescent="0.3">
      <c r="A342">
        <v>341</v>
      </c>
      <c r="B342" s="2" t="s">
        <v>836</v>
      </c>
      <c r="C342" s="2" t="s">
        <v>640</v>
      </c>
      <c r="D342" s="2" t="s">
        <v>339</v>
      </c>
      <c r="E342" s="2" t="s">
        <v>358</v>
      </c>
      <c r="F342" s="2" t="s">
        <v>330</v>
      </c>
    </row>
    <row r="343" spans="1:6" x14ac:dyDescent="0.3">
      <c r="A343">
        <v>342</v>
      </c>
      <c r="B343" s="2" t="s">
        <v>837</v>
      </c>
      <c r="C343" s="2" t="s">
        <v>763</v>
      </c>
      <c r="D343" s="2" t="s">
        <v>325</v>
      </c>
      <c r="E343" s="2" t="s">
        <v>336</v>
      </c>
      <c r="F343" s="2" t="s">
        <v>340</v>
      </c>
    </row>
    <row r="344" spans="1:6" x14ac:dyDescent="0.3">
      <c r="A344">
        <v>343</v>
      </c>
      <c r="B344" s="2" t="s">
        <v>838</v>
      </c>
      <c r="C344" s="2" t="s">
        <v>431</v>
      </c>
      <c r="D344" s="2" t="s">
        <v>339</v>
      </c>
      <c r="E344" s="2" t="s">
        <v>336</v>
      </c>
      <c r="F344" s="2" t="s">
        <v>340</v>
      </c>
    </row>
    <row r="345" spans="1:6" x14ac:dyDescent="0.3">
      <c r="A345">
        <v>344</v>
      </c>
      <c r="B345" s="2" t="s">
        <v>839</v>
      </c>
      <c r="C345" s="2" t="s">
        <v>368</v>
      </c>
      <c r="D345" s="2" t="s">
        <v>339</v>
      </c>
      <c r="E345" s="2" t="s">
        <v>333</v>
      </c>
      <c r="F345" s="2" t="s">
        <v>327</v>
      </c>
    </row>
    <row r="346" spans="1:6" x14ac:dyDescent="0.3">
      <c r="A346">
        <v>345</v>
      </c>
      <c r="B346" s="2" t="s">
        <v>840</v>
      </c>
      <c r="C346" s="2" t="s">
        <v>603</v>
      </c>
      <c r="D346" s="2" t="s">
        <v>339</v>
      </c>
      <c r="E346" s="2" t="s">
        <v>358</v>
      </c>
      <c r="F346" s="2" t="s">
        <v>340</v>
      </c>
    </row>
    <row r="347" spans="1:6" x14ac:dyDescent="0.3">
      <c r="A347">
        <v>346</v>
      </c>
      <c r="B347" s="2" t="s">
        <v>841</v>
      </c>
      <c r="C347" s="2" t="s">
        <v>842</v>
      </c>
      <c r="D347" s="2" t="s">
        <v>339</v>
      </c>
      <c r="E347" s="2" t="s">
        <v>333</v>
      </c>
      <c r="F347" s="2" t="s">
        <v>327</v>
      </c>
    </row>
    <row r="348" spans="1:6" x14ac:dyDescent="0.3">
      <c r="A348">
        <v>347</v>
      </c>
      <c r="B348" s="2" t="s">
        <v>843</v>
      </c>
      <c r="C348" s="2" t="s">
        <v>448</v>
      </c>
      <c r="D348" s="2" t="s">
        <v>325</v>
      </c>
      <c r="E348" s="2" t="s">
        <v>336</v>
      </c>
      <c r="F348" s="2" t="s">
        <v>327</v>
      </c>
    </row>
    <row r="349" spans="1:6" x14ac:dyDescent="0.3">
      <c r="A349">
        <v>348</v>
      </c>
      <c r="B349" s="2" t="s">
        <v>844</v>
      </c>
      <c r="C349" s="2" t="s">
        <v>845</v>
      </c>
      <c r="D349" s="2" t="s">
        <v>339</v>
      </c>
      <c r="E349" s="2" t="s">
        <v>358</v>
      </c>
      <c r="F349" s="2" t="s">
        <v>340</v>
      </c>
    </row>
    <row r="350" spans="1:6" x14ac:dyDescent="0.3">
      <c r="A350">
        <v>349</v>
      </c>
      <c r="B350" s="2" t="s">
        <v>846</v>
      </c>
      <c r="C350" s="2" t="s">
        <v>362</v>
      </c>
      <c r="D350" s="2" t="s">
        <v>339</v>
      </c>
      <c r="E350" s="2" t="s">
        <v>333</v>
      </c>
      <c r="F350" s="2" t="s">
        <v>327</v>
      </c>
    </row>
    <row r="351" spans="1:6" x14ac:dyDescent="0.3">
      <c r="A351">
        <v>350</v>
      </c>
      <c r="B351" s="2" t="s">
        <v>847</v>
      </c>
      <c r="C351" s="2" t="s">
        <v>848</v>
      </c>
      <c r="D351" s="2" t="s">
        <v>339</v>
      </c>
      <c r="E351" s="2" t="s">
        <v>358</v>
      </c>
      <c r="F351" s="2" t="s">
        <v>327</v>
      </c>
    </row>
    <row r="352" spans="1:6" x14ac:dyDescent="0.3">
      <c r="A352">
        <v>351</v>
      </c>
      <c r="B352" s="2" t="s">
        <v>849</v>
      </c>
      <c r="C352" s="2" t="s">
        <v>364</v>
      </c>
      <c r="D352" s="2" t="s">
        <v>339</v>
      </c>
      <c r="E352" s="2" t="s">
        <v>333</v>
      </c>
      <c r="F352" s="2" t="s">
        <v>330</v>
      </c>
    </row>
    <row r="353" spans="1:6" x14ac:dyDescent="0.3">
      <c r="A353">
        <v>352</v>
      </c>
      <c r="B353" s="2" t="s">
        <v>850</v>
      </c>
      <c r="C353" s="2" t="s">
        <v>775</v>
      </c>
      <c r="D353" s="2" t="s">
        <v>339</v>
      </c>
      <c r="E353" s="2" t="s">
        <v>333</v>
      </c>
      <c r="F353" s="2" t="s">
        <v>340</v>
      </c>
    </row>
    <row r="354" spans="1:6" x14ac:dyDescent="0.3">
      <c r="A354">
        <v>353</v>
      </c>
      <c r="B354" s="2" t="s">
        <v>851</v>
      </c>
      <c r="C354" s="2" t="s">
        <v>414</v>
      </c>
      <c r="D354" s="2" t="s">
        <v>339</v>
      </c>
      <c r="E354" s="2" t="s">
        <v>326</v>
      </c>
      <c r="F354" s="2" t="s">
        <v>327</v>
      </c>
    </row>
    <row r="355" spans="1:6" x14ac:dyDescent="0.3">
      <c r="A355">
        <v>354</v>
      </c>
      <c r="B355" s="2" t="s">
        <v>852</v>
      </c>
      <c r="C355" s="2" t="s">
        <v>686</v>
      </c>
      <c r="D355" s="2" t="s">
        <v>325</v>
      </c>
      <c r="E355" s="2" t="s">
        <v>336</v>
      </c>
      <c r="F355" s="2" t="s">
        <v>327</v>
      </c>
    </row>
    <row r="356" spans="1:6" x14ac:dyDescent="0.3">
      <c r="A356">
        <v>355</v>
      </c>
      <c r="B356" s="2" t="s">
        <v>853</v>
      </c>
      <c r="C356" s="2" t="s">
        <v>537</v>
      </c>
      <c r="D356" s="2" t="s">
        <v>325</v>
      </c>
      <c r="E356" s="2" t="s">
        <v>333</v>
      </c>
      <c r="F356" s="2" t="s">
        <v>327</v>
      </c>
    </row>
    <row r="357" spans="1:6" x14ac:dyDescent="0.3">
      <c r="A357">
        <v>356</v>
      </c>
      <c r="B357" s="2" t="s">
        <v>854</v>
      </c>
      <c r="C357" s="2" t="s">
        <v>525</v>
      </c>
      <c r="D357" s="2" t="s">
        <v>325</v>
      </c>
      <c r="E357" s="2" t="s">
        <v>333</v>
      </c>
      <c r="F357" s="2" t="s">
        <v>340</v>
      </c>
    </row>
    <row r="358" spans="1:6" x14ac:dyDescent="0.3">
      <c r="A358">
        <v>357</v>
      </c>
      <c r="B358" s="2" t="s">
        <v>855</v>
      </c>
      <c r="C358" s="2" t="s">
        <v>596</v>
      </c>
      <c r="D358" s="2" t="s">
        <v>339</v>
      </c>
      <c r="E358" s="2" t="s">
        <v>333</v>
      </c>
      <c r="F358" s="2" t="s">
        <v>327</v>
      </c>
    </row>
    <row r="359" spans="1:6" x14ac:dyDescent="0.3">
      <c r="A359">
        <v>358</v>
      </c>
      <c r="B359" s="2" t="s">
        <v>856</v>
      </c>
      <c r="C359" s="2" t="s">
        <v>412</v>
      </c>
      <c r="D359" s="2" t="s">
        <v>325</v>
      </c>
      <c r="E359" s="2" t="s">
        <v>336</v>
      </c>
      <c r="F359" s="2" t="s">
        <v>330</v>
      </c>
    </row>
    <row r="360" spans="1:6" x14ac:dyDescent="0.3">
      <c r="A360">
        <v>359</v>
      </c>
      <c r="B360" s="2" t="s">
        <v>857</v>
      </c>
      <c r="C360" s="2" t="s">
        <v>557</v>
      </c>
      <c r="D360" s="2" t="s">
        <v>339</v>
      </c>
      <c r="E360" s="2" t="s">
        <v>336</v>
      </c>
      <c r="F360" s="2" t="s">
        <v>340</v>
      </c>
    </row>
    <row r="361" spans="1:6" x14ac:dyDescent="0.3">
      <c r="A361">
        <v>360</v>
      </c>
      <c r="B361" s="2" t="s">
        <v>858</v>
      </c>
      <c r="C361" s="2" t="s">
        <v>372</v>
      </c>
      <c r="D361" s="2" t="s">
        <v>325</v>
      </c>
      <c r="E361" s="2" t="s">
        <v>358</v>
      </c>
      <c r="F361" s="2" t="s">
        <v>327</v>
      </c>
    </row>
    <row r="362" spans="1:6" x14ac:dyDescent="0.3">
      <c r="A362">
        <v>361</v>
      </c>
      <c r="B362" s="2" t="s">
        <v>859</v>
      </c>
      <c r="C362" s="2" t="s">
        <v>515</v>
      </c>
      <c r="D362" s="2" t="s">
        <v>325</v>
      </c>
      <c r="E362" s="2" t="s">
        <v>326</v>
      </c>
      <c r="F362" s="2" t="s">
        <v>340</v>
      </c>
    </row>
    <row r="363" spans="1:6" x14ac:dyDescent="0.3">
      <c r="A363">
        <v>362</v>
      </c>
      <c r="B363" s="2" t="s">
        <v>860</v>
      </c>
      <c r="C363" s="2" t="s">
        <v>802</v>
      </c>
      <c r="D363" s="2" t="s">
        <v>339</v>
      </c>
      <c r="E363" s="2" t="s">
        <v>326</v>
      </c>
      <c r="F363" s="2" t="s">
        <v>327</v>
      </c>
    </row>
    <row r="364" spans="1:6" x14ac:dyDescent="0.3">
      <c r="A364">
        <v>363</v>
      </c>
      <c r="B364" s="2" t="s">
        <v>861</v>
      </c>
      <c r="C364" s="2" t="s">
        <v>465</v>
      </c>
      <c r="D364" s="2" t="s">
        <v>339</v>
      </c>
      <c r="E364" s="2" t="s">
        <v>358</v>
      </c>
      <c r="F364" s="2" t="s">
        <v>327</v>
      </c>
    </row>
    <row r="365" spans="1:6" x14ac:dyDescent="0.3">
      <c r="A365">
        <v>364</v>
      </c>
      <c r="B365" s="2" t="s">
        <v>862</v>
      </c>
      <c r="C365" s="2" t="s">
        <v>863</v>
      </c>
      <c r="D365" s="2" t="s">
        <v>339</v>
      </c>
      <c r="E365" s="2" t="s">
        <v>358</v>
      </c>
      <c r="F365" s="2" t="s">
        <v>327</v>
      </c>
    </row>
    <row r="366" spans="1:6" x14ac:dyDescent="0.3">
      <c r="A366">
        <v>365</v>
      </c>
      <c r="B366" s="2" t="s">
        <v>864</v>
      </c>
      <c r="C366" s="2" t="s">
        <v>457</v>
      </c>
      <c r="D366" s="2" t="s">
        <v>325</v>
      </c>
      <c r="E366" s="2" t="s">
        <v>358</v>
      </c>
      <c r="F366" s="2" t="s">
        <v>327</v>
      </c>
    </row>
    <row r="367" spans="1:6" x14ac:dyDescent="0.3">
      <c r="A367">
        <v>366</v>
      </c>
      <c r="B367" s="2" t="s">
        <v>865</v>
      </c>
      <c r="C367" s="2" t="s">
        <v>412</v>
      </c>
      <c r="D367" s="2" t="s">
        <v>325</v>
      </c>
      <c r="E367" s="2" t="s">
        <v>336</v>
      </c>
      <c r="F367" s="2" t="s">
        <v>327</v>
      </c>
    </row>
    <row r="368" spans="1:6" x14ac:dyDescent="0.3">
      <c r="A368">
        <v>367</v>
      </c>
      <c r="B368" s="2" t="s">
        <v>866</v>
      </c>
      <c r="C368" s="2" t="s">
        <v>487</v>
      </c>
      <c r="D368" s="2" t="s">
        <v>325</v>
      </c>
      <c r="E368" s="2" t="s">
        <v>336</v>
      </c>
      <c r="F368" s="2" t="s">
        <v>330</v>
      </c>
    </row>
    <row r="369" spans="1:6" x14ac:dyDescent="0.3">
      <c r="A369">
        <v>368</v>
      </c>
      <c r="B369" s="2" t="s">
        <v>867</v>
      </c>
      <c r="C369" s="2" t="s">
        <v>552</v>
      </c>
      <c r="D369" s="2" t="s">
        <v>325</v>
      </c>
      <c r="E369" s="2" t="s">
        <v>358</v>
      </c>
      <c r="F369" s="2" t="s">
        <v>340</v>
      </c>
    </row>
    <row r="370" spans="1:6" x14ac:dyDescent="0.3">
      <c r="A370">
        <v>369</v>
      </c>
      <c r="B370" s="2" t="s">
        <v>868</v>
      </c>
      <c r="C370" s="2" t="s">
        <v>791</v>
      </c>
      <c r="D370" s="2" t="s">
        <v>325</v>
      </c>
      <c r="E370" s="2" t="s">
        <v>336</v>
      </c>
      <c r="F370" s="2" t="s">
        <v>327</v>
      </c>
    </row>
    <row r="371" spans="1:6" x14ac:dyDescent="0.3">
      <c r="A371">
        <v>370</v>
      </c>
      <c r="B371" s="2" t="s">
        <v>869</v>
      </c>
      <c r="C371" s="2" t="s">
        <v>372</v>
      </c>
      <c r="D371" s="2" t="s">
        <v>325</v>
      </c>
      <c r="E371" s="2" t="s">
        <v>326</v>
      </c>
      <c r="F371" s="2" t="s">
        <v>330</v>
      </c>
    </row>
    <row r="372" spans="1:6" x14ac:dyDescent="0.3">
      <c r="A372">
        <v>371</v>
      </c>
      <c r="B372" s="2" t="s">
        <v>870</v>
      </c>
      <c r="C372" s="2" t="s">
        <v>360</v>
      </c>
      <c r="D372" s="2" t="s">
        <v>339</v>
      </c>
      <c r="E372" s="2" t="s">
        <v>326</v>
      </c>
      <c r="F372" s="2" t="s">
        <v>330</v>
      </c>
    </row>
    <row r="373" spans="1:6" x14ac:dyDescent="0.3">
      <c r="A373">
        <v>372</v>
      </c>
      <c r="B373" s="2" t="s">
        <v>871</v>
      </c>
      <c r="C373" s="2" t="s">
        <v>660</v>
      </c>
      <c r="D373" s="2" t="s">
        <v>325</v>
      </c>
      <c r="E373" s="2" t="s">
        <v>336</v>
      </c>
      <c r="F373" s="2" t="s">
        <v>327</v>
      </c>
    </row>
    <row r="374" spans="1:6" x14ac:dyDescent="0.3">
      <c r="A374">
        <v>373</v>
      </c>
      <c r="B374" s="2" t="s">
        <v>872</v>
      </c>
      <c r="C374" s="2" t="s">
        <v>362</v>
      </c>
      <c r="D374" s="2" t="s">
        <v>325</v>
      </c>
      <c r="E374" s="2" t="s">
        <v>326</v>
      </c>
      <c r="F374" s="2" t="s">
        <v>327</v>
      </c>
    </row>
    <row r="375" spans="1:6" x14ac:dyDescent="0.3">
      <c r="A375">
        <v>374</v>
      </c>
      <c r="B375" s="2" t="s">
        <v>873</v>
      </c>
      <c r="C375" s="2" t="s">
        <v>771</v>
      </c>
      <c r="D375" s="2" t="s">
        <v>339</v>
      </c>
      <c r="E375" s="2" t="s">
        <v>358</v>
      </c>
      <c r="F375" s="2" t="s">
        <v>340</v>
      </c>
    </row>
    <row r="376" spans="1:6" x14ac:dyDescent="0.3">
      <c r="A376">
        <v>375</v>
      </c>
      <c r="B376" s="2" t="s">
        <v>874</v>
      </c>
      <c r="C376" s="2" t="s">
        <v>630</v>
      </c>
      <c r="D376" s="2" t="s">
        <v>325</v>
      </c>
      <c r="E376" s="2" t="s">
        <v>333</v>
      </c>
      <c r="F376" s="2" t="s">
        <v>327</v>
      </c>
    </row>
    <row r="377" spans="1:6" x14ac:dyDescent="0.3">
      <c r="A377">
        <v>376</v>
      </c>
      <c r="B377" s="2" t="s">
        <v>875</v>
      </c>
      <c r="C377" s="2" t="s">
        <v>583</v>
      </c>
      <c r="D377" s="2" t="s">
        <v>325</v>
      </c>
      <c r="E377" s="2" t="s">
        <v>326</v>
      </c>
      <c r="F377" s="2" t="s">
        <v>330</v>
      </c>
    </row>
    <row r="378" spans="1:6" x14ac:dyDescent="0.3">
      <c r="A378">
        <v>377</v>
      </c>
      <c r="B378" s="2" t="s">
        <v>876</v>
      </c>
      <c r="C378" s="2" t="s">
        <v>439</v>
      </c>
      <c r="D378" s="2" t="s">
        <v>325</v>
      </c>
      <c r="E378" s="2" t="s">
        <v>358</v>
      </c>
      <c r="F378" s="2" t="s">
        <v>340</v>
      </c>
    </row>
    <row r="379" spans="1:6" x14ac:dyDescent="0.3">
      <c r="A379">
        <v>378</v>
      </c>
      <c r="B379" s="2" t="s">
        <v>877</v>
      </c>
      <c r="C379" s="2" t="s">
        <v>878</v>
      </c>
      <c r="D379" s="2" t="s">
        <v>339</v>
      </c>
      <c r="E379" s="2" t="s">
        <v>326</v>
      </c>
      <c r="F379" s="2" t="s">
        <v>330</v>
      </c>
    </row>
    <row r="380" spans="1:6" x14ac:dyDescent="0.3">
      <c r="A380">
        <v>379</v>
      </c>
      <c r="B380" s="2" t="s">
        <v>879</v>
      </c>
      <c r="C380" s="2" t="s">
        <v>655</v>
      </c>
      <c r="D380" s="2" t="s">
        <v>325</v>
      </c>
      <c r="E380" s="2" t="s">
        <v>326</v>
      </c>
      <c r="F380" s="2" t="s">
        <v>327</v>
      </c>
    </row>
    <row r="381" spans="1:6" x14ac:dyDescent="0.3">
      <c r="A381">
        <v>380</v>
      </c>
      <c r="B381" s="2" t="s">
        <v>880</v>
      </c>
      <c r="C381" s="2" t="s">
        <v>495</v>
      </c>
      <c r="D381" s="2" t="s">
        <v>325</v>
      </c>
      <c r="E381" s="2" t="s">
        <v>326</v>
      </c>
      <c r="F381" s="2" t="s">
        <v>327</v>
      </c>
    </row>
    <row r="382" spans="1:6" x14ac:dyDescent="0.3">
      <c r="A382">
        <v>381</v>
      </c>
      <c r="B382" s="2" t="s">
        <v>881</v>
      </c>
      <c r="C382" s="2" t="s">
        <v>475</v>
      </c>
      <c r="D382" s="2" t="s">
        <v>339</v>
      </c>
      <c r="E382" s="2" t="s">
        <v>333</v>
      </c>
      <c r="F382" s="2" t="s">
        <v>327</v>
      </c>
    </row>
    <row r="383" spans="1:6" x14ac:dyDescent="0.3">
      <c r="A383">
        <v>382</v>
      </c>
      <c r="B383" s="2" t="s">
        <v>882</v>
      </c>
      <c r="C383" s="2" t="s">
        <v>585</v>
      </c>
      <c r="D383" s="2" t="s">
        <v>325</v>
      </c>
      <c r="E383" s="2" t="s">
        <v>333</v>
      </c>
      <c r="F383" s="2" t="s">
        <v>340</v>
      </c>
    </row>
    <row r="384" spans="1:6" x14ac:dyDescent="0.3">
      <c r="A384">
        <v>383</v>
      </c>
      <c r="B384" s="2" t="s">
        <v>883</v>
      </c>
      <c r="C384" s="2" t="s">
        <v>673</v>
      </c>
      <c r="D384" s="2" t="s">
        <v>325</v>
      </c>
      <c r="E384" s="2" t="s">
        <v>326</v>
      </c>
      <c r="F384" s="2" t="s">
        <v>327</v>
      </c>
    </row>
    <row r="385" spans="1:6" x14ac:dyDescent="0.3">
      <c r="A385">
        <v>384</v>
      </c>
      <c r="B385" s="2" t="s">
        <v>884</v>
      </c>
      <c r="C385" s="2" t="s">
        <v>513</v>
      </c>
      <c r="D385" s="2" t="s">
        <v>325</v>
      </c>
      <c r="E385" s="2" t="s">
        <v>358</v>
      </c>
      <c r="F385" s="2" t="s">
        <v>340</v>
      </c>
    </row>
    <row r="386" spans="1:6" x14ac:dyDescent="0.3">
      <c r="A386">
        <v>385</v>
      </c>
      <c r="B386" s="2" t="s">
        <v>885</v>
      </c>
      <c r="C386" s="2" t="s">
        <v>886</v>
      </c>
      <c r="D386" s="2" t="s">
        <v>339</v>
      </c>
      <c r="E386" s="2" t="s">
        <v>358</v>
      </c>
      <c r="F386" s="2" t="s">
        <v>340</v>
      </c>
    </row>
    <row r="387" spans="1:6" x14ac:dyDescent="0.3">
      <c r="A387">
        <v>386</v>
      </c>
      <c r="B387" s="2" t="s">
        <v>887</v>
      </c>
      <c r="C387" s="2" t="s">
        <v>348</v>
      </c>
      <c r="D387" s="2" t="s">
        <v>325</v>
      </c>
      <c r="E387" s="2" t="s">
        <v>336</v>
      </c>
      <c r="F387" s="2" t="s">
        <v>330</v>
      </c>
    </row>
    <row r="388" spans="1:6" x14ac:dyDescent="0.3">
      <c r="A388">
        <v>387</v>
      </c>
      <c r="B388" s="2" t="s">
        <v>888</v>
      </c>
      <c r="C388" s="2" t="s">
        <v>352</v>
      </c>
      <c r="D388" s="2" t="s">
        <v>339</v>
      </c>
      <c r="E388" s="2" t="s">
        <v>336</v>
      </c>
      <c r="F388" s="2" t="s">
        <v>327</v>
      </c>
    </row>
    <row r="389" spans="1:6" x14ac:dyDescent="0.3">
      <c r="A389">
        <v>388</v>
      </c>
      <c r="B389" s="2" t="s">
        <v>889</v>
      </c>
      <c r="C389" s="2" t="s">
        <v>660</v>
      </c>
      <c r="D389" s="2" t="s">
        <v>325</v>
      </c>
      <c r="E389" s="2" t="s">
        <v>336</v>
      </c>
      <c r="F389" s="2" t="s">
        <v>327</v>
      </c>
    </row>
    <row r="390" spans="1:6" x14ac:dyDescent="0.3">
      <c r="A390">
        <v>389</v>
      </c>
      <c r="B390" s="2" t="s">
        <v>890</v>
      </c>
      <c r="C390" s="2" t="s">
        <v>342</v>
      </c>
      <c r="D390" s="2" t="s">
        <v>325</v>
      </c>
      <c r="E390" s="2" t="s">
        <v>358</v>
      </c>
      <c r="F390" s="2" t="s">
        <v>327</v>
      </c>
    </row>
    <row r="391" spans="1:6" x14ac:dyDescent="0.3">
      <c r="A391">
        <v>390</v>
      </c>
      <c r="B391" s="2" t="s">
        <v>891</v>
      </c>
      <c r="C391" s="2" t="s">
        <v>469</v>
      </c>
      <c r="D391" s="2" t="s">
        <v>325</v>
      </c>
      <c r="E391" s="2" t="s">
        <v>336</v>
      </c>
      <c r="F391" s="2" t="s">
        <v>327</v>
      </c>
    </row>
    <row r="392" spans="1:6" x14ac:dyDescent="0.3">
      <c r="A392">
        <v>391</v>
      </c>
      <c r="B392" s="2" t="s">
        <v>892</v>
      </c>
      <c r="C392" s="2" t="s">
        <v>666</v>
      </c>
      <c r="D392" s="2" t="s">
        <v>339</v>
      </c>
      <c r="E392" s="2" t="s">
        <v>333</v>
      </c>
      <c r="F392" s="2" t="s">
        <v>327</v>
      </c>
    </row>
    <row r="393" spans="1:6" x14ac:dyDescent="0.3">
      <c r="A393">
        <v>392</v>
      </c>
      <c r="B393" s="2" t="s">
        <v>893</v>
      </c>
      <c r="C393" s="2" t="s">
        <v>443</v>
      </c>
      <c r="D393" s="2" t="s">
        <v>339</v>
      </c>
      <c r="E393" s="2" t="s">
        <v>336</v>
      </c>
      <c r="F393" s="2" t="s">
        <v>327</v>
      </c>
    </row>
    <row r="394" spans="1:6" x14ac:dyDescent="0.3">
      <c r="A394">
        <v>393</v>
      </c>
      <c r="B394" s="2" t="s">
        <v>894</v>
      </c>
      <c r="C394" s="2" t="s">
        <v>374</v>
      </c>
      <c r="D394" s="2" t="s">
        <v>325</v>
      </c>
      <c r="E394" s="2" t="s">
        <v>358</v>
      </c>
      <c r="F394" s="2" t="s">
        <v>327</v>
      </c>
    </row>
    <row r="395" spans="1:6" x14ac:dyDescent="0.3">
      <c r="A395">
        <v>394</v>
      </c>
      <c r="B395" s="2" t="s">
        <v>895</v>
      </c>
      <c r="C395" s="2" t="s">
        <v>848</v>
      </c>
      <c r="D395" s="2" t="s">
        <v>339</v>
      </c>
      <c r="E395" s="2" t="s">
        <v>333</v>
      </c>
      <c r="F395" s="2" t="s">
        <v>327</v>
      </c>
    </row>
    <row r="396" spans="1:6" x14ac:dyDescent="0.3">
      <c r="A396">
        <v>395</v>
      </c>
      <c r="B396" s="2" t="s">
        <v>896</v>
      </c>
      <c r="C396" s="2" t="s">
        <v>372</v>
      </c>
      <c r="D396" s="2" t="s">
        <v>325</v>
      </c>
      <c r="E396" s="2" t="s">
        <v>358</v>
      </c>
      <c r="F396" s="2" t="s">
        <v>330</v>
      </c>
    </row>
    <row r="397" spans="1:6" x14ac:dyDescent="0.3">
      <c r="A397">
        <v>396</v>
      </c>
      <c r="B397" s="2" t="s">
        <v>897</v>
      </c>
      <c r="C397" s="2" t="s">
        <v>898</v>
      </c>
      <c r="D397" s="2" t="s">
        <v>325</v>
      </c>
      <c r="E397" s="2" t="s">
        <v>358</v>
      </c>
      <c r="F397" s="2" t="s">
        <v>327</v>
      </c>
    </row>
    <row r="398" spans="1:6" x14ac:dyDescent="0.3">
      <c r="A398">
        <v>397</v>
      </c>
      <c r="B398" s="2" t="s">
        <v>899</v>
      </c>
      <c r="C398" s="2" t="s">
        <v>485</v>
      </c>
      <c r="D398" s="2" t="s">
        <v>339</v>
      </c>
      <c r="E398" s="2" t="s">
        <v>326</v>
      </c>
      <c r="F398" s="2" t="s">
        <v>330</v>
      </c>
    </row>
    <row r="399" spans="1:6" x14ac:dyDescent="0.3">
      <c r="A399">
        <v>398</v>
      </c>
      <c r="B399" s="2" t="s">
        <v>900</v>
      </c>
      <c r="C399" s="2" t="s">
        <v>747</v>
      </c>
      <c r="D399" s="2" t="s">
        <v>339</v>
      </c>
      <c r="E399" s="2" t="s">
        <v>336</v>
      </c>
      <c r="F399" s="2" t="s">
        <v>330</v>
      </c>
    </row>
    <row r="400" spans="1:6" x14ac:dyDescent="0.3">
      <c r="A400">
        <v>399</v>
      </c>
      <c r="B400" s="2" t="s">
        <v>901</v>
      </c>
      <c r="C400" s="2" t="s">
        <v>606</v>
      </c>
      <c r="D400" s="2" t="s">
        <v>325</v>
      </c>
      <c r="E400" s="2" t="s">
        <v>333</v>
      </c>
      <c r="F400" s="2" t="s">
        <v>330</v>
      </c>
    </row>
    <row r="401" spans="1:6" x14ac:dyDescent="0.3">
      <c r="A401">
        <v>400</v>
      </c>
      <c r="B401" s="2" t="s">
        <v>902</v>
      </c>
      <c r="C401" s="2" t="s">
        <v>523</v>
      </c>
      <c r="D401" s="2" t="s">
        <v>339</v>
      </c>
      <c r="E401" s="2" t="s">
        <v>358</v>
      </c>
      <c r="F401" s="2" t="s">
        <v>340</v>
      </c>
    </row>
    <row r="402" spans="1:6" x14ac:dyDescent="0.3">
      <c r="A402">
        <v>401</v>
      </c>
      <c r="B402" s="2" t="s">
        <v>903</v>
      </c>
      <c r="C402" s="2" t="s">
        <v>848</v>
      </c>
      <c r="D402" s="2" t="s">
        <v>339</v>
      </c>
      <c r="E402" s="2" t="s">
        <v>326</v>
      </c>
      <c r="F402" s="2" t="s">
        <v>327</v>
      </c>
    </row>
    <row r="403" spans="1:6" x14ac:dyDescent="0.3">
      <c r="A403">
        <v>402</v>
      </c>
      <c r="B403" s="2" t="s">
        <v>904</v>
      </c>
      <c r="C403" s="2" t="s">
        <v>804</v>
      </c>
      <c r="D403" s="2" t="s">
        <v>339</v>
      </c>
      <c r="E403" s="2" t="s">
        <v>358</v>
      </c>
      <c r="F403" s="2" t="s">
        <v>340</v>
      </c>
    </row>
    <row r="404" spans="1:6" x14ac:dyDescent="0.3">
      <c r="A404">
        <v>403</v>
      </c>
      <c r="B404" s="2" t="s">
        <v>905</v>
      </c>
      <c r="C404" s="2" t="s">
        <v>775</v>
      </c>
      <c r="D404" s="2" t="s">
        <v>325</v>
      </c>
      <c r="E404" s="2" t="s">
        <v>333</v>
      </c>
      <c r="F404" s="2" t="s">
        <v>330</v>
      </c>
    </row>
    <row r="405" spans="1:6" x14ac:dyDescent="0.3">
      <c r="A405">
        <v>404</v>
      </c>
      <c r="B405" s="2" t="s">
        <v>906</v>
      </c>
      <c r="C405" s="2" t="s">
        <v>655</v>
      </c>
      <c r="D405" s="2" t="s">
        <v>325</v>
      </c>
      <c r="E405" s="2" t="s">
        <v>326</v>
      </c>
      <c r="F405" s="2" t="s">
        <v>330</v>
      </c>
    </row>
    <row r="406" spans="1:6" x14ac:dyDescent="0.3">
      <c r="A406">
        <v>405</v>
      </c>
      <c r="B406" s="2" t="s">
        <v>907</v>
      </c>
      <c r="C406" s="2" t="s">
        <v>335</v>
      </c>
      <c r="D406" s="2" t="s">
        <v>325</v>
      </c>
      <c r="E406" s="2" t="s">
        <v>326</v>
      </c>
      <c r="F406" s="2" t="s">
        <v>330</v>
      </c>
    </row>
    <row r="407" spans="1:6" x14ac:dyDescent="0.3">
      <c r="A407">
        <v>406</v>
      </c>
      <c r="B407" s="2" t="s">
        <v>908</v>
      </c>
      <c r="C407" s="2" t="s">
        <v>684</v>
      </c>
      <c r="D407" s="2" t="s">
        <v>325</v>
      </c>
      <c r="E407" s="2" t="s">
        <v>326</v>
      </c>
      <c r="F407" s="2" t="s">
        <v>330</v>
      </c>
    </row>
    <row r="408" spans="1:6" x14ac:dyDescent="0.3">
      <c r="A408">
        <v>407</v>
      </c>
      <c r="B408" s="2" t="s">
        <v>909</v>
      </c>
      <c r="C408" s="2" t="s">
        <v>910</v>
      </c>
      <c r="D408" s="2" t="s">
        <v>339</v>
      </c>
      <c r="E408" s="2" t="s">
        <v>336</v>
      </c>
      <c r="F408" s="2" t="s">
        <v>327</v>
      </c>
    </row>
    <row r="409" spans="1:6" x14ac:dyDescent="0.3">
      <c r="A409">
        <v>408</v>
      </c>
      <c r="B409" s="2" t="s">
        <v>911</v>
      </c>
      <c r="C409" s="2" t="s">
        <v>581</v>
      </c>
      <c r="D409" s="2" t="s">
        <v>339</v>
      </c>
      <c r="E409" s="2" t="s">
        <v>326</v>
      </c>
      <c r="F409" s="2" t="s">
        <v>340</v>
      </c>
    </row>
    <row r="410" spans="1:6" x14ac:dyDescent="0.3">
      <c r="A410">
        <v>409</v>
      </c>
      <c r="B410" s="2" t="s">
        <v>912</v>
      </c>
      <c r="C410" s="2" t="s">
        <v>403</v>
      </c>
      <c r="D410" s="2" t="s">
        <v>325</v>
      </c>
      <c r="E410" s="2" t="s">
        <v>358</v>
      </c>
      <c r="F410" s="2" t="s">
        <v>327</v>
      </c>
    </row>
    <row r="411" spans="1:6" x14ac:dyDescent="0.3">
      <c r="A411">
        <v>410</v>
      </c>
      <c r="B411" s="2" t="s">
        <v>913</v>
      </c>
      <c r="C411" s="2" t="s">
        <v>467</v>
      </c>
      <c r="D411" s="2" t="s">
        <v>325</v>
      </c>
      <c r="E411" s="2" t="s">
        <v>326</v>
      </c>
      <c r="F411" s="2" t="s">
        <v>330</v>
      </c>
    </row>
    <row r="412" spans="1:6" x14ac:dyDescent="0.3">
      <c r="A412">
        <v>411</v>
      </c>
      <c r="B412" s="2" t="s">
        <v>914</v>
      </c>
      <c r="C412" s="2" t="s">
        <v>523</v>
      </c>
      <c r="D412" s="2" t="s">
        <v>339</v>
      </c>
      <c r="E412" s="2" t="s">
        <v>336</v>
      </c>
      <c r="F412" s="2" t="s">
        <v>340</v>
      </c>
    </row>
    <row r="413" spans="1:6" x14ac:dyDescent="0.3">
      <c r="A413">
        <v>412</v>
      </c>
      <c r="B413" s="2" t="s">
        <v>915</v>
      </c>
      <c r="C413" s="2" t="s">
        <v>364</v>
      </c>
      <c r="D413" s="2" t="s">
        <v>325</v>
      </c>
      <c r="E413" s="2" t="s">
        <v>326</v>
      </c>
      <c r="F413" s="2" t="s">
        <v>330</v>
      </c>
    </row>
    <row r="414" spans="1:6" x14ac:dyDescent="0.3">
      <c r="A414">
        <v>413</v>
      </c>
      <c r="B414" s="2" t="s">
        <v>916</v>
      </c>
      <c r="C414" s="2" t="s">
        <v>368</v>
      </c>
      <c r="D414" s="2" t="s">
        <v>339</v>
      </c>
      <c r="E414" s="2" t="s">
        <v>326</v>
      </c>
      <c r="F414" s="2" t="s">
        <v>330</v>
      </c>
    </row>
    <row r="415" spans="1:6" x14ac:dyDescent="0.3">
      <c r="A415">
        <v>414</v>
      </c>
      <c r="B415" s="2" t="s">
        <v>917</v>
      </c>
      <c r="C415" s="2" t="s">
        <v>487</v>
      </c>
      <c r="D415" s="2" t="s">
        <v>339</v>
      </c>
      <c r="E415" s="2" t="s">
        <v>326</v>
      </c>
      <c r="F415" s="2" t="s">
        <v>327</v>
      </c>
    </row>
    <row r="416" spans="1:6" x14ac:dyDescent="0.3">
      <c r="A416">
        <v>415</v>
      </c>
      <c r="B416" s="2" t="s">
        <v>918</v>
      </c>
      <c r="C416" s="2" t="s">
        <v>664</v>
      </c>
      <c r="D416" s="2" t="s">
        <v>339</v>
      </c>
      <c r="E416" s="2" t="s">
        <v>326</v>
      </c>
      <c r="F416" s="2" t="s">
        <v>327</v>
      </c>
    </row>
    <row r="417" spans="1:6" x14ac:dyDescent="0.3">
      <c r="A417">
        <v>416</v>
      </c>
      <c r="B417" s="2" t="s">
        <v>919</v>
      </c>
      <c r="C417" s="2" t="s">
        <v>439</v>
      </c>
      <c r="D417" s="2" t="s">
        <v>325</v>
      </c>
      <c r="E417" s="2" t="s">
        <v>336</v>
      </c>
      <c r="F417" s="2" t="s">
        <v>340</v>
      </c>
    </row>
    <row r="418" spans="1:6" x14ac:dyDescent="0.3">
      <c r="A418">
        <v>417</v>
      </c>
      <c r="B418" s="2" t="s">
        <v>920</v>
      </c>
      <c r="C418" s="2" t="s">
        <v>686</v>
      </c>
      <c r="D418" s="2" t="s">
        <v>339</v>
      </c>
      <c r="E418" s="2" t="s">
        <v>333</v>
      </c>
      <c r="F418" s="2" t="s">
        <v>330</v>
      </c>
    </row>
    <row r="419" spans="1:6" x14ac:dyDescent="0.3">
      <c r="A419">
        <v>418</v>
      </c>
      <c r="B419" s="2" t="s">
        <v>921</v>
      </c>
      <c r="C419" s="2" t="s">
        <v>863</v>
      </c>
      <c r="D419" s="2" t="s">
        <v>325</v>
      </c>
      <c r="E419" s="2" t="s">
        <v>336</v>
      </c>
      <c r="F419" s="2" t="s">
        <v>340</v>
      </c>
    </row>
    <row r="420" spans="1:6" x14ac:dyDescent="0.3">
      <c r="A420">
        <v>419</v>
      </c>
      <c r="B420" s="2" t="s">
        <v>922</v>
      </c>
      <c r="C420" s="2" t="s">
        <v>802</v>
      </c>
      <c r="D420" s="2" t="s">
        <v>339</v>
      </c>
      <c r="E420" s="2" t="s">
        <v>336</v>
      </c>
      <c r="F420" s="2" t="s">
        <v>327</v>
      </c>
    </row>
    <row r="421" spans="1:6" x14ac:dyDescent="0.3">
      <c r="A421">
        <v>420</v>
      </c>
      <c r="B421" s="2" t="s">
        <v>923</v>
      </c>
      <c r="C421" s="2" t="s">
        <v>360</v>
      </c>
      <c r="D421" s="2" t="s">
        <v>339</v>
      </c>
      <c r="E421" s="2" t="s">
        <v>333</v>
      </c>
      <c r="F421" s="2" t="s">
        <v>340</v>
      </c>
    </row>
    <row r="422" spans="1:6" x14ac:dyDescent="0.3">
      <c r="A422">
        <v>421</v>
      </c>
      <c r="B422" s="2" t="s">
        <v>924</v>
      </c>
      <c r="C422" s="2" t="s">
        <v>469</v>
      </c>
      <c r="D422" s="2" t="s">
        <v>325</v>
      </c>
      <c r="E422" s="2" t="s">
        <v>358</v>
      </c>
      <c r="F422" s="2" t="s">
        <v>330</v>
      </c>
    </row>
    <row r="423" spans="1:6" x14ac:dyDescent="0.3">
      <c r="A423">
        <v>422</v>
      </c>
      <c r="B423" s="2" t="s">
        <v>925</v>
      </c>
      <c r="C423" s="2" t="s">
        <v>695</v>
      </c>
      <c r="D423" s="2" t="s">
        <v>325</v>
      </c>
      <c r="E423" s="2" t="s">
        <v>326</v>
      </c>
      <c r="F423" s="2" t="s">
        <v>330</v>
      </c>
    </row>
    <row r="424" spans="1:6" x14ac:dyDescent="0.3">
      <c r="A424">
        <v>423</v>
      </c>
      <c r="B424" s="2" t="s">
        <v>926</v>
      </c>
      <c r="C424" s="2" t="s">
        <v>581</v>
      </c>
      <c r="D424" s="2" t="s">
        <v>325</v>
      </c>
      <c r="E424" s="2" t="s">
        <v>336</v>
      </c>
      <c r="F424" s="2" t="s">
        <v>340</v>
      </c>
    </row>
    <row r="425" spans="1:6" x14ac:dyDescent="0.3">
      <c r="A425">
        <v>424</v>
      </c>
      <c r="B425" s="2" t="s">
        <v>927</v>
      </c>
      <c r="C425" s="2" t="s">
        <v>709</v>
      </c>
      <c r="D425" s="2" t="s">
        <v>325</v>
      </c>
      <c r="E425" s="2" t="s">
        <v>326</v>
      </c>
      <c r="F425" s="2" t="s">
        <v>327</v>
      </c>
    </row>
    <row r="426" spans="1:6" x14ac:dyDescent="0.3">
      <c r="A426">
        <v>425</v>
      </c>
      <c r="B426" s="2" t="s">
        <v>928</v>
      </c>
      <c r="C426" s="2" t="s">
        <v>497</v>
      </c>
      <c r="D426" s="2" t="s">
        <v>339</v>
      </c>
      <c r="E426" s="2" t="s">
        <v>333</v>
      </c>
      <c r="F426" s="2" t="s">
        <v>330</v>
      </c>
    </row>
    <row r="427" spans="1:6" x14ac:dyDescent="0.3">
      <c r="A427">
        <v>426</v>
      </c>
      <c r="B427" s="2" t="s">
        <v>929</v>
      </c>
      <c r="C427" s="2" t="s">
        <v>559</v>
      </c>
      <c r="D427" s="2" t="s">
        <v>339</v>
      </c>
      <c r="E427" s="2" t="s">
        <v>333</v>
      </c>
      <c r="F427" s="2" t="s">
        <v>327</v>
      </c>
    </row>
    <row r="428" spans="1:6" x14ac:dyDescent="0.3">
      <c r="A428">
        <v>427</v>
      </c>
      <c r="B428" s="2" t="s">
        <v>930</v>
      </c>
      <c r="C428" s="2" t="s">
        <v>931</v>
      </c>
      <c r="D428" s="2" t="s">
        <v>339</v>
      </c>
      <c r="E428" s="2" t="s">
        <v>336</v>
      </c>
      <c r="F428" s="2" t="s">
        <v>327</v>
      </c>
    </row>
    <row r="429" spans="1:6" x14ac:dyDescent="0.3">
      <c r="A429">
        <v>428</v>
      </c>
      <c r="B429" s="2" t="s">
        <v>932</v>
      </c>
      <c r="C429" s="2" t="s">
        <v>933</v>
      </c>
      <c r="D429" s="2" t="s">
        <v>325</v>
      </c>
      <c r="E429" s="2" t="s">
        <v>358</v>
      </c>
      <c r="F429" s="2" t="s">
        <v>340</v>
      </c>
    </row>
    <row r="430" spans="1:6" x14ac:dyDescent="0.3">
      <c r="A430">
        <v>429</v>
      </c>
      <c r="B430" s="2" t="s">
        <v>934</v>
      </c>
      <c r="C430" s="2" t="s">
        <v>680</v>
      </c>
      <c r="D430" s="2" t="s">
        <v>325</v>
      </c>
      <c r="E430" s="2" t="s">
        <v>333</v>
      </c>
      <c r="F430" s="2" t="s">
        <v>340</v>
      </c>
    </row>
    <row r="431" spans="1:6" x14ac:dyDescent="0.3">
      <c r="A431">
        <v>430</v>
      </c>
      <c r="B431" s="2" t="s">
        <v>935</v>
      </c>
      <c r="C431" s="2" t="s">
        <v>435</v>
      </c>
      <c r="D431" s="2" t="s">
        <v>339</v>
      </c>
      <c r="E431" s="2" t="s">
        <v>336</v>
      </c>
      <c r="F431" s="2" t="s">
        <v>327</v>
      </c>
    </row>
    <row r="432" spans="1:6" x14ac:dyDescent="0.3">
      <c r="A432">
        <v>431</v>
      </c>
      <c r="B432" s="2" t="s">
        <v>936</v>
      </c>
      <c r="C432" s="2" t="s">
        <v>530</v>
      </c>
      <c r="D432" s="2" t="s">
        <v>325</v>
      </c>
      <c r="E432" s="2" t="s">
        <v>333</v>
      </c>
      <c r="F432" s="2" t="s">
        <v>340</v>
      </c>
    </row>
    <row r="433" spans="1:6" x14ac:dyDescent="0.3">
      <c r="A433">
        <v>432</v>
      </c>
      <c r="B433" s="2" t="s">
        <v>937</v>
      </c>
      <c r="C433" s="2" t="s">
        <v>473</v>
      </c>
      <c r="D433" s="2" t="s">
        <v>339</v>
      </c>
      <c r="E433" s="2" t="s">
        <v>358</v>
      </c>
      <c r="F433" s="2" t="s">
        <v>340</v>
      </c>
    </row>
    <row r="434" spans="1:6" x14ac:dyDescent="0.3">
      <c r="A434">
        <v>433</v>
      </c>
      <c r="B434" s="2" t="s">
        <v>938</v>
      </c>
      <c r="C434" s="2" t="s">
        <v>606</v>
      </c>
      <c r="D434" s="2" t="s">
        <v>339</v>
      </c>
      <c r="E434" s="2" t="s">
        <v>326</v>
      </c>
      <c r="F434" s="2" t="s">
        <v>327</v>
      </c>
    </row>
    <row r="435" spans="1:6" x14ac:dyDescent="0.3">
      <c r="A435">
        <v>434</v>
      </c>
      <c r="B435" s="2" t="s">
        <v>939</v>
      </c>
      <c r="C435" s="2" t="s">
        <v>630</v>
      </c>
      <c r="D435" s="2" t="s">
        <v>325</v>
      </c>
      <c r="E435" s="2" t="s">
        <v>326</v>
      </c>
      <c r="F435" s="2" t="s">
        <v>327</v>
      </c>
    </row>
    <row r="436" spans="1:6" x14ac:dyDescent="0.3">
      <c r="A436">
        <v>435</v>
      </c>
      <c r="B436" s="2" t="s">
        <v>940</v>
      </c>
      <c r="C436" s="2" t="s">
        <v>750</v>
      </c>
      <c r="D436" s="2" t="s">
        <v>325</v>
      </c>
      <c r="E436" s="2" t="s">
        <v>333</v>
      </c>
      <c r="F436" s="2" t="s">
        <v>327</v>
      </c>
    </row>
    <row r="437" spans="1:6" x14ac:dyDescent="0.3">
      <c r="A437">
        <v>436</v>
      </c>
      <c r="B437" s="2" t="s">
        <v>941</v>
      </c>
      <c r="C437" s="2" t="s">
        <v>569</v>
      </c>
      <c r="D437" s="2" t="s">
        <v>339</v>
      </c>
      <c r="E437" s="2" t="s">
        <v>333</v>
      </c>
      <c r="F437" s="2" t="s">
        <v>327</v>
      </c>
    </row>
    <row r="438" spans="1:6" x14ac:dyDescent="0.3">
      <c r="A438">
        <v>437</v>
      </c>
      <c r="B438" s="2" t="s">
        <v>942</v>
      </c>
      <c r="C438" s="2" t="s">
        <v>821</v>
      </c>
      <c r="D438" s="2" t="s">
        <v>325</v>
      </c>
      <c r="E438" s="2" t="s">
        <v>358</v>
      </c>
      <c r="F438" s="2" t="s">
        <v>327</v>
      </c>
    </row>
    <row r="439" spans="1:6" x14ac:dyDescent="0.3">
      <c r="A439">
        <v>438</v>
      </c>
      <c r="B439" s="2" t="s">
        <v>943</v>
      </c>
      <c r="C439" s="2" t="s">
        <v>944</v>
      </c>
      <c r="D439" s="2" t="s">
        <v>325</v>
      </c>
      <c r="E439" s="2" t="s">
        <v>333</v>
      </c>
      <c r="F439" s="2" t="s">
        <v>330</v>
      </c>
    </row>
    <row r="440" spans="1:6" x14ac:dyDescent="0.3">
      <c r="A440">
        <v>439</v>
      </c>
      <c r="B440" s="2" t="s">
        <v>945</v>
      </c>
      <c r="C440" s="2" t="s">
        <v>403</v>
      </c>
      <c r="D440" s="2" t="s">
        <v>339</v>
      </c>
      <c r="E440" s="2" t="s">
        <v>333</v>
      </c>
      <c r="F440" s="2" t="s">
        <v>340</v>
      </c>
    </row>
    <row r="441" spans="1:6" x14ac:dyDescent="0.3">
      <c r="A441">
        <v>440</v>
      </c>
      <c r="B441" s="2" t="s">
        <v>946</v>
      </c>
      <c r="C441" s="2" t="s">
        <v>737</v>
      </c>
      <c r="D441" s="2" t="s">
        <v>339</v>
      </c>
      <c r="E441" s="2" t="s">
        <v>358</v>
      </c>
      <c r="F441" s="2" t="s">
        <v>340</v>
      </c>
    </row>
    <row r="442" spans="1:6" x14ac:dyDescent="0.3">
      <c r="A442">
        <v>441</v>
      </c>
      <c r="B442" s="2" t="s">
        <v>947</v>
      </c>
      <c r="C442" s="2" t="s">
        <v>540</v>
      </c>
      <c r="D442" s="2" t="s">
        <v>325</v>
      </c>
      <c r="E442" s="2" t="s">
        <v>326</v>
      </c>
      <c r="F442" s="2" t="s">
        <v>327</v>
      </c>
    </row>
    <row r="443" spans="1:6" x14ac:dyDescent="0.3">
      <c r="A443">
        <v>442</v>
      </c>
      <c r="B443" s="2" t="s">
        <v>948</v>
      </c>
      <c r="C443" s="2" t="s">
        <v>555</v>
      </c>
      <c r="D443" s="2" t="s">
        <v>325</v>
      </c>
      <c r="E443" s="2" t="s">
        <v>336</v>
      </c>
      <c r="F443" s="2" t="s">
        <v>327</v>
      </c>
    </row>
    <row r="444" spans="1:6" x14ac:dyDescent="0.3">
      <c r="A444">
        <v>443</v>
      </c>
      <c r="B444" s="2" t="s">
        <v>949</v>
      </c>
      <c r="C444" s="2" t="s">
        <v>332</v>
      </c>
      <c r="D444" s="2" t="s">
        <v>325</v>
      </c>
      <c r="E444" s="2" t="s">
        <v>336</v>
      </c>
      <c r="F444" s="2" t="s">
        <v>340</v>
      </c>
    </row>
    <row r="445" spans="1:6" x14ac:dyDescent="0.3">
      <c r="A445">
        <v>444</v>
      </c>
      <c r="B445" s="2" t="s">
        <v>950</v>
      </c>
      <c r="C445" s="2" t="s">
        <v>572</v>
      </c>
      <c r="D445" s="2" t="s">
        <v>339</v>
      </c>
      <c r="E445" s="2" t="s">
        <v>358</v>
      </c>
      <c r="F445" s="2" t="s">
        <v>327</v>
      </c>
    </row>
    <row r="446" spans="1:6" x14ac:dyDescent="0.3">
      <c r="A446">
        <v>445</v>
      </c>
      <c r="B446" s="2" t="s">
        <v>951</v>
      </c>
      <c r="C446" s="2" t="s">
        <v>848</v>
      </c>
      <c r="D446" s="2" t="s">
        <v>339</v>
      </c>
      <c r="E446" s="2" t="s">
        <v>358</v>
      </c>
      <c r="F446" s="2" t="s">
        <v>327</v>
      </c>
    </row>
    <row r="447" spans="1:6" x14ac:dyDescent="0.3">
      <c r="A447">
        <v>446</v>
      </c>
      <c r="B447" s="2" t="s">
        <v>952</v>
      </c>
      <c r="C447" s="2" t="s">
        <v>623</v>
      </c>
      <c r="D447" s="2" t="s">
        <v>339</v>
      </c>
      <c r="E447" s="2" t="s">
        <v>326</v>
      </c>
      <c r="F447" s="2" t="s">
        <v>327</v>
      </c>
    </row>
    <row r="448" spans="1:6" x14ac:dyDescent="0.3">
      <c r="A448">
        <v>447</v>
      </c>
      <c r="B448" s="2" t="s">
        <v>953</v>
      </c>
      <c r="C448" s="2" t="s">
        <v>443</v>
      </c>
      <c r="D448" s="2" t="s">
        <v>339</v>
      </c>
      <c r="E448" s="2" t="s">
        <v>326</v>
      </c>
      <c r="F448" s="2" t="s">
        <v>327</v>
      </c>
    </row>
    <row r="449" spans="1:6" x14ac:dyDescent="0.3">
      <c r="A449">
        <v>448</v>
      </c>
      <c r="B449" s="2" t="s">
        <v>954</v>
      </c>
      <c r="C449" s="2" t="s">
        <v>933</v>
      </c>
      <c r="D449" s="2" t="s">
        <v>339</v>
      </c>
      <c r="E449" s="2" t="s">
        <v>333</v>
      </c>
      <c r="F449" s="2" t="s">
        <v>340</v>
      </c>
    </row>
    <row r="450" spans="1:6" x14ac:dyDescent="0.3">
      <c r="A450">
        <v>449</v>
      </c>
      <c r="B450" s="2" t="s">
        <v>955</v>
      </c>
      <c r="C450" s="2" t="s">
        <v>956</v>
      </c>
      <c r="D450" s="2" t="s">
        <v>339</v>
      </c>
      <c r="E450" s="2" t="s">
        <v>326</v>
      </c>
      <c r="F450" s="2" t="s">
        <v>330</v>
      </c>
    </row>
    <row r="451" spans="1:6" x14ac:dyDescent="0.3">
      <c r="A451">
        <v>450</v>
      </c>
      <c r="B451" s="2" t="s">
        <v>957</v>
      </c>
      <c r="C451" s="2" t="s">
        <v>398</v>
      </c>
      <c r="D451" s="2" t="s">
        <v>325</v>
      </c>
      <c r="E451" s="2" t="s">
        <v>326</v>
      </c>
      <c r="F451" s="2" t="s">
        <v>327</v>
      </c>
    </row>
    <row r="452" spans="1:6" x14ac:dyDescent="0.3">
      <c r="A452">
        <v>451</v>
      </c>
      <c r="B452" s="2" t="s">
        <v>958</v>
      </c>
      <c r="C452" s="2" t="s">
        <v>747</v>
      </c>
      <c r="D452" s="2" t="s">
        <v>325</v>
      </c>
      <c r="E452" s="2" t="s">
        <v>336</v>
      </c>
      <c r="F452" s="2" t="s">
        <v>340</v>
      </c>
    </row>
    <row r="453" spans="1:6" x14ac:dyDescent="0.3">
      <c r="A453">
        <v>452</v>
      </c>
      <c r="B453" s="2" t="s">
        <v>959</v>
      </c>
      <c r="C453" s="2" t="s">
        <v>956</v>
      </c>
      <c r="D453" s="2" t="s">
        <v>339</v>
      </c>
      <c r="E453" s="2" t="s">
        <v>336</v>
      </c>
      <c r="F453" s="2" t="s">
        <v>340</v>
      </c>
    </row>
    <row r="454" spans="1:6" x14ac:dyDescent="0.3">
      <c r="A454">
        <v>453</v>
      </c>
      <c r="B454" s="2" t="s">
        <v>960</v>
      </c>
      <c r="C454" s="2" t="s">
        <v>555</v>
      </c>
      <c r="D454" s="2" t="s">
        <v>325</v>
      </c>
      <c r="E454" s="2" t="s">
        <v>326</v>
      </c>
      <c r="F454" s="2" t="s">
        <v>330</v>
      </c>
    </row>
    <row r="455" spans="1:6" x14ac:dyDescent="0.3">
      <c r="A455">
        <v>454</v>
      </c>
      <c r="B455" s="2" t="s">
        <v>961</v>
      </c>
      <c r="C455" s="2" t="s">
        <v>511</v>
      </c>
      <c r="D455" s="2" t="s">
        <v>325</v>
      </c>
      <c r="E455" s="2" t="s">
        <v>333</v>
      </c>
      <c r="F455" s="2" t="s">
        <v>330</v>
      </c>
    </row>
    <row r="456" spans="1:6" x14ac:dyDescent="0.3">
      <c r="A456">
        <v>455</v>
      </c>
      <c r="B456" s="2" t="s">
        <v>962</v>
      </c>
      <c r="C456" s="2" t="s">
        <v>614</v>
      </c>
      <c r="D456" s="2" t="s">
        <v>325</v>
      </c>
      <c r="E456" s="2" t="s">
        <v>336</v>
      </c>
      <c r="F456" s="2" t="s">
        <v>327</v>
      </c>
    </row>
    <row r="457" spans="1:6" x14ac:dyDescent="0.3">
      <c r="A457">
        <v>456</v>
      </c>
      <c r="B457" s="2" t="s">
        <v>963</v>
      </c>
      <c r="C457" s="2" t="s">
        <v>513</v>
      </c>
      <c r="D457" s="2" t="s">
        <v>325</v>
      </c>
      <c r="E457" s="2" t="s">
        <v>333</v>
      </c>
      <c r="F457" s="2" t="s">
        <v>340</v>
      </c>
    </row>
    <row r="458" spans="1:6" x14ac:dyDescent="0.3">
      <c r="A458">
        <v>457</v>
      </c>
      <c r="B458" s="2" t="s">
        <v>964</v>
      </c>
      <c r="C458" s="2" t="s">
        <v>324</v>
      </c>
      <c r="D458" s="2" t="s">
        <v>325</v>
      </c>
      <c r="E458" s="2" t="s">
        <v>333</v>
      </c>
      <c r="F458" s="2" t="s">
        <v>327</v>
      </c>
    </row>
    <row r="459" spans="1:6" x14ac:dyDescent="0.3">
      <c r="A459">
        <v>458</v>
      </c>
      <c r="B459" s="2" t="s">
        <v>965</v>
      </c>
      <c r="C459" s="2" t="s">
        <v>398</v>
      </c>
      <c r="D459" s="2" t="s">
        <v>325</v>
      </c>
      <c r="E459" s="2" t="s">
        <v>333</v>
      </c>
      <c r="F459" s="2" t="s">
        <v>330</v>
      </c>
    </row>
    <row r="460" spans="1:6" x14ac:dyDescent="0.3">
      <c r="A460">
        <v>459</v>
      </c>
      <c r="B460" s="2" t="s">
        <v>966</v>
      </c>
      <c r="C460" s="2" t="s">
        <v>540</v>
      </c>
      <c r="D460" s="2" t="s">
        <v>325</v>
      </c>
      <c r="E460" s="2" t="s">
        <v>336</v>
      </c>
      <c r="F460" s="2" t="s">
        <v>340</v>
      </c>
    </row>
    <row r="461" spans="1:6" x14ac:dyDescent="0.3">
      <c r="A461">
        <v>460</v>
      </c>
      <c r="B461" s="2" t="s">
        <v>967</v>
      </c>
      <c r="C461" s="2" t="s">
        <v>425</v>
      </c>
      <c r="D461" s="2" t="s">
        <v>325</v>
      </c>
      <c r="E461" s="2" t="s">
        <v>336</v>
      </c>
      <c r="F461" s="2" t="s">
        <v>330</v>
      </c>
    </row>
    <row r="462" spans="1:6" x14ac:dyDescent="0.3">
      <c r="A462">
        <v>461</v>
      </c>
      <c r="B462" s="2" t="s">
        <v>968</v>
      </c>
      <c r="C462" s="2" t="s">
        <v>636</v>
      </c>
      <c r="D462" s="2" t="s">
        <v>339</v>
      </c>
      <c r="E462" s="2" t="s">
        <v>358</v>
      </c>
      <c r="F462" s="2" t="s">
        <v>330</v>
      </c>
    </row>
    <row r="463" spans="1:6" x14ac:dyDescent="0.3">
      <c r="A463">
        <v>462</v>
      </c>
      <c r="B463" s="2" t="s">
        <v>969</v>
      </c>
      <c r="C463" s="2" t="s">
        <v>737</v>
      </c>
      <c r="D463" s="2" t="s">
        <v>339</v>
      </c>
      <c r="E463" s="2" t="s">
        <v>333</v>
      </c>
      <c r="F463" s="2" t="s">
        <v>327</v>
      </c>
    </row>
    <row r="464" spans="1:6" x14ac:dyDescent="0.3">
      <c r="A464">
        <v>463</v>
      </c>
      <c r="B464" s="2" t="s">
        <v>970</v>
      </c>
      <c r="C464" s="2" t="s">
        <v>521</v>
      </c>
      <c r="D464" s="2" t="s">
        <v>339</v>
      </c>
      <c r="E464" s="2" t="s">
        <v>358</v>
      </c>
      <c r="F464" s="2" t="s">
        <v>340</v>
      </c>
    </row>
    <row r="465" spans="1:6" x14ac:dyDescent="0.3">
      <c r="A465">
        <v>464</v>
      </c>
      <c r="B465" s="2" t="s">
        <v>971</v>
      </c>
      <c r="C465" s="2" t="s">
        <v>972</v>
      </c>
      <c r="D465" s="2" t="s">
        <v>339</v>
      </c>
      <c r="E465" s="2" t="s">
        <v>333</v>
      </c>
      <c r="F465" s="2" t="s">
        <v>330</v>
      </c>
    </row>
    <row r="466" spans="1:6" x14ac:dyDescent="0.3">
      <c r="A466">
        <v>465</v>
      </c>
      <c r="B466" s="2" t="s">
        <v>973</v>
      </c>
      <c r="C466" s="2" t="s">
        <v>603</v>
      </c>
      <c r="D466" s="2" t="s">
        <v>325</v>
      </c>
      <c r="E466" s="2" t="s">
        <v>326</v>
      </c>
      <c r="F466" s="2" t="s">
        <v>340</v>
      </c>
    </row>
    <row r="467" spans="1:6" x14ac:dyDescent="0.3">
      <c r="A467">
        <v>466</v>
      </c>
      <c r="B467" s="2" t="s">
        <v>974</v>
      </c>
      <c r="C467" s="2" t="s">
        <v>457</v>
      </c>
      <c r="D467" s="2" t="s">
        <v>339</v>
      </c>
      <c r="E467" s="2" t="s">
        <v>358</v>
      </c>
      <c r="F467" s="2" t="s">
        <v>327</v>
      </c>
    </row>
    <row r="468" spans="1:6" x14ac:dyDescent="0.3">
      <c r="A468">
        <v>467</v>
      </c>
      <c r="B468" s="2" t="s">
        <v>975</v>
      </c>
      <c r="C468" s="2" t="s">
        <v>976</v>
      </c>
      <c r="D468" s="2" t="s">
        <v>339</v>
      </c>
      <c r="E468" s="2" t="s">
        <v>358</v>
      </c>
      <c r="F468" s="2" t="s">
        <v>340</v>
      </c>
    </row>
    <row r="469" spans="1:6" x14ac:dyDescent="0.3">
      <c r="A469">
        <v>468</v>
      </c>
      <c r="B469" s="2" t="s">
        <v>977</v>
      </c>
      <c r="C469" s="2" t="s">
        <v>557</v>
      </c>
      <c r="D469" s="2" t="s">
        <v>325</v>
      </c>
      <c r="E469" s="2" t="s">
        <v>333</v>
      </c>
      <c r="F469" s="2" t="s">
        <v>330</v>
      </c>
    </row>
    <row r="470" spans="1:6" x14ac:dyDescent="0.3">
      <c r="A470">
        <v>469</v>
      </c>
      <c r="B470" s="2" t="s">
        <v>978</v>
      </c>
      <c r="C470" s="2" t="s">
        <v>670</v>
      </c>
      <c r="D470" s="2" t="s">
        <v>339</v>
      </c>
      <c r="E470" s="2" t="s">
        <v>333</v>
      </c>
      <c r="F470" s="2" t="s">
        <v>340</v>
      </c>
    </row>
    <row r="471" spans="1:6" x14ac:dyDescent="0.3">
      <c r="A471">
        <v>470</v>
      </c>
      <c r="B471" s="2" t="s">
        <v>979</v>
      </c>
      <c r="C471" s="2" t="s">
        <v>342</v>
      </c>
      <c r="D471" s="2" t="s">
        <v>325</v>
      </c>
      <c r="E471" s="2" t="s">
        <v>358</v>
      </c>
      <c r="F471" s="2" t="s">
        <v>340</v>
      </c>
    </row>
    <row r="472" spans="1:6" x14ac:dyDescent="0.3">
      <c r="A472">
        <v>471</v>
      </c>
      <c r="B472" s="2" t="s">
        <v>980</v>
      </c>
      <c r="C472" s="2" t="s">
        <v>709</v>
      </c>
      <c r="D472" s="2" t="s">
        <v>339</v>
      </c>
      <c r="E472" s="2" t="s">
        <v>333</v>
      </c>
      <c r="F472" s="2" t="s">
        <v>340</v>
      </c>
    </row>
    <row r="473" spans="1:6" x14ac:dyDescent="0.3">
      <c r="A473">
        <v>472</v>
      </c>
      <c r="B473" s="2" t="s">
        <v>981</v>
      </c>
      <c r="C473" s="2" t="s">
        <v>982</v>
      </c>
      <c r="D473" s="2" t="s">
        <v>325</v>
      </c>
      <c r="E473" s="2" t="s">
        <v>326</v>
      </c>
      <c r="F473" s="2" t="s">
        <v>327</v>
      </c>
    </row>
    <row r="474" spans="1:6" x14ac:dyDescent="0.3">
      <c r="A474">
        <v>473</v>
      </c>
      <c r="B474" s="2" t="s">
        <v>983</v>
      </c>
      <c r="C474" s="2" t="s">
        <v>585</v>
      </c>
      <c r="D474" s="2" t="s">
        <v>339</v>
      </c>
      <c r="E474" s="2" t="s">
        <v>326</v>
      </c>
      <c r="F474" s="2" t="s">
        <v>327</v>
      </c>
    </row>
    <row r="475" spans="1:6" x14ac:dyDescent="0.3">
      <c r="A475">
        <v>474</v>
      </c>
      <c r="B475" s="2" t="s">
        <v>984</v>
      </c>
      <c r="C475" s="2" t="s">
        <v>985</v>
      </c>
      <c r="D475" s="2" t="s">
        <v>339</v>
      </c>
      <c r="E475" s="2" t="s">
        <v>336</v>
      </c>
      <c r="F475" s="2" t="s">
        <v>330</v>
      </c>
    </row>
    <row r="476" spans="1:6" x14ac:dyDescent="0.3">
      <c r="A476">
        <v>475</v>
      </c>
      <c r="B476" s="2" t="s">
        <v>986</v>
      </c>
      <c r="C476" s="2" t="s">
        <v>378</v>
      </c>
      <c r="D476" s="2" t="s">
        <v>339</v>
      </c>
      <c r="E476" s="2" t="s">
        <v>358</v>
      </c>
      <c r="F476" s="2" t="s">
        <v>327</v>
      </c>
    </row>
    <row r="477" spans="1:6" x14ac:dyDescent="0.3">
      <c r="A477">
        <v>476</v>
      </c>
      <c r="B477" s="2" t="s">
        <v>987</v>
      </c>
      <c r="C477" s="2" t="s">
        <v>740</v>
      </c>
      <c r="D477" s="2" t="s">
        <v>339</v>
      </c>
      <c r="E477" s="2" t="s">
        <v>358</v>
      </c>
      <c r="F477" s="2" t="s">
        <v>330</v>
      </c>
    </row>
    <row r="478" spans="1:6" x14ac:dyDescent="0.3">
      <c r="A478">
        <v>477</v>
      </c>
      <c r="B478" s="2" t="s">
        <v>988</v>
      </c>
      <c r="C478" s="2" t="s">
        <v>338</v>
      </c>
      <c r="D478" s="2" t="s">
        <v>325</v>
      </c>
      <c r="E478" s="2" t="s">
        <v>336</v>
      </c>
      <c r="F478" s="2" t="s">
        <v>340</v>
      </c>
    </row>
    <row r="479" spans="1:6" x14ac:dyDescent="0.3">
      <c r="A479">
        <v>478</v>
      </c>
      <c r="B479" s="2" t="s">
        <v>989</v>
      </c>
      <c r="C479" s="2" t="s">
        <v>543</v>
      </c>
      <c r="D479" s="2" t="s">
        <v>325</v>
      </c>
      <c r="E479" s="2" t="s">
        <v>326</v>
      </c>
      <c r="F479" s="2" t="s">
        <v>330</v>
      </c>
    </row>
    <row r="480" spans="1:6" x14ac:dyDescent="0.3">
      <c r="A480">
        <v>479</v>
      </c>
      <c r="B480" s="2" t="s">
        <v>990</v>
      </c>
      <c r="C480" s="2" t="s">
        <v>728</v>
      </c>
      <c r="D480" s="2" t="s">
        <v>325</v>
      </c>
      <c r="E480" s="2" t="s">
        <v>326</v>
      </c>
      <c r="F480" s="2" t="s">
        <v>327</v>
      </c>
    </row>
    <row r="481" spans="1:6" x14ac:dyDescent="0.3">
      <c r="A481">
        <v>480</v>
      </c>
      <c r="B481" s="2" t="s">
        <v>991</v>
      </c>
      <c r="C481" s="2" t="s">
        <v>630</v>
      </c>
      <c r="D481" s="2" t="s">
        <v>339</v>
      </c>
      <c r="E481" s="2" t="s">
        <v>333</v>
      </c>
      <c r="F481" s="2" t="s">
        <v>327</v>
      </c>
    </row>
    <row r="482" spans="1:6" x14ac:dyDescent="0.3">
      <c r="A482">
        <v>481</v>
      </c>
      <c r="B482" s="2" t="s">
        <v>992</v>
      </c>
      <c r="C482" s="2" t="s">
        <v>555</v>
      </c>
      <c r="D482" s="2" t="s">
        <v>325</v>
      </c>
      <c r="E482" s="2" t="s">
        <v>358</v>
      </c>
      <c r="F482" s="2" t="s">
        <v>327</v>
      </c>
    </row>
    <row r="483" spans="1:6" x14ac:dyDescent="0.3">
      <c r="A483">
        <v>482</v>
      </c>
      <c r="B483" s="2" t="s">
        <v>993</v>
      </c>
      <c r="C483" s="2" t="s">
        <v>540</v>
      </c>
      <c r="D483" s="2" t="s">
        <v>325</v>
      </c>
      <c r="E483" s="2" t="s">
        <v>358</v>
      </c>
      <c r="F483" s="2" t="s">
        <v>327</v>
      </c>
    </row>
    <row r="484" spans="1:6" x14ac:dyDescent="0.3">
      <c r="A484">
        <v>483</v>
      </c>
      <c r="B484" s="2" t="s">
        <v>994</v>
      </c>
      <c r="C484" s="2" t="s">
        <v>726</v>
      </c>
      <c r="D484" s="2" t="s">
        <v>339</v>
      </c>
      <c r="E484" s="2" t="s">
        <v>336</v>
      </c>
      <c r="F484" s="2" t="s">
        <v>330</v>
      </c>
    </row>
    <row r="485" spans="1:6" x14ac:dyDescent="0.3">
      <c r="A485">
        <v>484</v>
      </c>
      <c r="B485" s="2" t="s">
        <v>995</v>
      </c>
      <c r="C485" s="2" t="s">
        <v>420</v>
      </c>
      <c r="D485" s="2" t="s">
        <v>339</v>
      </c>
      <c r="E485" s="2" t="s">
        <v>336</v>
      </c>
      <c r="F485" s="2" t="s">
        <v>327</v>
      </c>
    </row>
    <row r="486" spans="1:6" x14ac:dyDescent="0.3">
      <c r="A486">
        <v>485</v>
      </c>
      <c r="B486" s="2" t="s">
        <v>996</v>
      </c>
      <c r="C486" s="2" t="s">
        <v>678</v>
      </c>
      <c r="D486" s="2" t="s">
        <v>339</v>
      </c>
      <c r="E486" s="2" t="s">
        <v>326</v>
      </c>
      <c r="F486" s="2" t="s">
        <v>327</v>
      </c>
    </row>
    <row r="487" spans="1:6" x14ac:dyDescent="0.3">
      <c r="A487">
        <v>486</v>
      </c>
      <c r="B487" s="2" t="s">
        <v>997</v>
      </c>
      <c r="C487" s="2" t="s">
        <v>482</v>
      </c>
      <c r="D487" s="2" t="s">
        <v>339</v>
      </c>
      <c r="E487" s="2" t="s">
        <v>336</v>
      </c>
      <c r="F487" s="2" t="s">
        <v>327</v>
      </c>
    </row>
    <row r="488" spans="1:6" x14ac:dyDescent="0.3">
      <c r="A488">
        <v>487</v>
      </c>
      <c r="B488" s="2" t="s">
        <v>998</v>
      </c>
      <c r="C488" s="2" t="s">
        <v>618</v>
      </c>
      <c r="D488" s="2" t="s">
        <v>325</v>
      </c>
      <c r="E488" s="2" t="s">
        <v>358</v>
      </c>
      <c r="F488" s="2" t="s">
        <v>327</v>
      </c>
    </row>
    <row r="489" spans="1:6" x14ac:dyDescent="0.3">
      <c r="A489">
        <v>488</v>
      </c>
      <c r="B489" s="2" t="s">
        <v>999</v>
      </c>
      <c r="C489" s="2" t="s">
        <v>933</v>
      </c>
      <c r="D489" s="2" t="s">
        <v>325</v>
      </c>
      <c r="E489" s="2" t="s">
        <v>326</v>
      </c>
      <c r="F489" s="2" t="s">
        <v>330</v>
      </c>
    </row>
    <row r="490" spans="1:6" x14ac:dyDescent="0.3">
      <c r="A490">
        <v>489</v>
      </c>
      <c r="B490" s="2" t="s">
        <v>1000</v>
      </c>
      <c r="C490" s="2" t="s">
        <v>324</v>
      </c>
      <c r="D490" s="2" t="s">
        <v>339</v>
      </c>
      <c r="E490" s="2" t="s">
        <v>336</v>
      </c>
      <c r="F490" s="2" t="s">
        <v>327</v>
      </c>
    </row>
    <row r="491" spans="1:6" x14ac:dyDescent="0.3">
      <c r="A491">
        <v>490</v>
      </c>
      <c r="B491" s="2" t="s">
        <v>1001</v>
      </c>
      <c r="C491" s="2" t="s">
        <v>418</v>
      </c>
      <c r="D491" s="2" t="s">
        <v>325</v>
      </c>
      <c r="E491" s="2" t="s">
        <v>358</v>
      </c>
      <c r="F491" s="2" t="s">
        <v>330</v>
      </c>
    </row>
    <row r="492" spans="1:6" x14ac:dyDescent="0.3">
      <c r="A492">
        <v>491</v>
      </c>
      <c r="B492" s="2" t="s">
        <v>1002</v>
      </c>
      <c r="C492" s="2" t="s">
        <v>1003</v>
      </c>
      <c r="D492" s="2" t="s">
        <v>325</v>
      </c>
      <c r="E492" s="2" t="s">
        <v>326</v>
      </c>
      <c r="F492" s="2" t="s">
        <v>327</v>
      </c>
    </row>
    <row r="493" spans="1:6" x14ac:dyDescent="0.3">
      <c r="A493">
        <v>492</v>
      </c>
      <c r="B493" s="2" t="s">
        <v>1004</v>
      </c>
      <c r="C493" s="2" t="s">
        <v>511</v>
      </c>
      <c r="D493" s="2" t="s">
        <v>339</v>
      </c>
      <c r="E493" s="2" t="s">
        <v>333</v>
      </c>
      <c r="F493" s="2" t="s">
        <v>327</v>
      </c>
    </row>
    <row r="494" spans="1:6" x14ac:dyDescent="0.3">
      <c r="A494">
        <v>493</v>
      </c>
      <c r="B494" s="2" t="s">
        <v>1005</v>
      </c>
      <c r="C494" s="2" t="s">
        <v>660</v>
      </c>
      <c r="D494" s="2" t="s">
        <v>325</v>
      </c>
      <c r="E494" s="2" t="s">
        <v>333</v>
      </c>
      <c r="F494" s="2" t="s">
        <v>327</v>
      </c>
    </row>
    <row r="495" spans="1:6" x14ac:dyDescent="0.3">
      <c r="A495">
        <v>494</v>
      </c>
      <c r="B495" s="2" t="s">
        <v>1006</v>
      </c>
      <c r="C495" s="2" t="s">
        <v>1007</v>
      </c>
      <c r="D495" s="2" t="s">
        <v>339</v>
      </c>
      <c r="E495" s="2" t="s">
        <v>326</v>
      </c>
      <c r="F495" s="2" t="s">
        <v>330</v>
      </c>
    </row>
    <row r="496" spans="1:6" x14ac:dyDescent="0.3">
      <c r="A496">
        <v>495</v>
      </c>
      <c r="B496" s="2" t="s">
        <v>1008</v>
      </c>
      <c r="C496" s="2" t="s">
        <v>354</v>
      </c>
      <c r="D496" s="2" t="s">
        <v>339</v>
      </c>
      <c r="E496" s="2" t="s">
        <v>333</v>
      </c>
      <c r="F496" s="2" t="s">
        <v>330</v>
      </c>
    </row>
    <row r="497" spans="1:6" x14ac:dyDescent="0.3">
      <c r="A497">
        <v>496</v>
      </c>
      <c r="B497" s="2" t="s">
        <v>1009</v>
      </c>
      <c r="C497" s="2" t="s">
        <v>650</v>
      </c>
      <c r="D497" s="2" t="s">
        <v>339</v>
      </c>
      <c r="E497" s="2" t="s">
        <v>326</v>
      </c>
      <c r="F497" s="2" t="s">
        <v>340</v>
      </c>
    </row>
    <row r="498" spans="1:6" x14ac:dyDescent="0.3">
      <c r="A498">
        <v>497</v>
      </c>
      <c r="B498" s="2" t="s">
        <v>1010</v>
      </c>
      <c r="C498" s="2" t="s">
        <v>491</v>
      </c>
      <c r="D498" s="2" t="s">
        <v>325</v>
      </c>
      <c r="E498" s="2" t="s">
        <v>333</v>
      </c>
      <c r="F498" s="2" t="s">
        <v>330</v>
      </c>
    </row>
    <row r="499" spans="1:6" x14ac:dyDescent="0.3">
      <c r="A499">
        <v>498</v>
      </c>
      <c r="B499" s="2" t="s">
        <v>1011</v>
      </c>
      <c r="C499" s="2" t="s">
        <v>368</v>
      </c>
      <c r="D499" s="2" t="s">
        <v>325</v>
      </c>
      <c r="E499" s="2" t="s">
        <v>336</v>
      </c>
      <c r="F499" s="2" t="s">
        <v>330</v>
      </c>
    </row>
    <row r="500" spans="1:6" x14ac:dyDescent="0.3">
      <c r="A500">
        <v>499</v>
      </c>
      <c r="B500" s="2" t="s">
        <v>1012</v>
      </c>
      <c r="C500" s="2" t="s">
        <v>473</v>
      </c>
      <c r="D500" s="2" t="s">
        <v>339</v>
      </c>
      <c r="E500" s="2" t="s">
        <v>326</v>
      </c>
      <c r="F500" s="2" t="s">
        <v>340</v>
      </c>
    </row>
    <row r="501" spans="1:6" x14ac:dyDescent="0.3">
      <c r="A501">
        <v>500</v>
      </c>
      <c r="B501" s="2" t="s">
        <v>1013</v>
      </c>
      <c r="C501" s="2" t="s">
        <v>390</v>
      </c>
      <c r="D501" s="2" t="s">
        <v>325</v>
      </c>
      <c r="E501" s="2" t="s">
        <v>333</v>
      </c>
      <c r="F501" s="2" t="s">
        <v>3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EB1C2-9383-4B31-A56F-11F3A355F56C}">
  <dimension ref="A1:D21"/>
  <sheetViews>
    <sheetView workbookViewId="0"/>
  </sheetViews>
  <sheetFormatPr defaultRowHeight="14.4" x14ac:dyDescent="0.3"/>
  <cols>
    <col min="1" max="1" width="19.5546875" bestFit="1" customWidth="1"/>
    <col min="2" max="2" width="11.21875" bestFit="1" customWidth="1"/>
    <col min="3" max="3" width="18.44140625" bestFit="1" customWidth="1"/>
    <col min="4" max="4" width="13.5546875" bestFit="1" customWidth="1"/>
  </cols>
  <sheetData>
    <row r="1" spans="1:4" x14ac:dyDescent="0.3">
      <c r="A1" t="s">
        <v>271</v>
      </c>
      <c r="B1" t="s">
        <v>272</v>
      </c>
      <c r="C1" t="s">
        <v>273</v>
      </c>
      <c r="D1" t="s">
        <v>274</v>
      </c>
    </row>
    <row r="2" spans="1:4" x14ac:dyDescent="0.3">
      <c r="A2">
        <v>1</v>
      </c>
      <c r="B2" s="2" t="s">
        <v>275</v>
      </c>
      <c r="C2" s="2" t="s">
        <v>276</v>
      </c>
      <c r="D2" s="2" t="s">
        <v>277</v>
      </c>
    </row>
    <row r="3" spans="1:4" x14ac:dyDescent="0.3">
      <c r="A3">
        <v>2</v>
      </c>
      <c r="B3" s="2" t="s">
        <v>278</v>
      </c>
      <c r="C3" s="2" t="s">
        <v>279</v>
      </c>
      <c r="D3" s="2" t="s">
        <v>277</v>
      </c>
    </row>
    <row r="4" spans="1:4" x14ac:dyDescent="0.3">
      <c r="A4">
        <v>3</v>
      </c>
      <c r="B4" s="2" t="s">
        <v>280</v>
      </c>
      <c r="C4" s="2" t="s">
        <v>281</v>
      </c>
      <c r="D4" s="2" t="s">
        <v>277</v>
      </c>
    </row>
    <row r="5" spans="1:4" x14ac:dyDescent="0.3">
      <c r="A5">
        <v>4</v>
      </c>
      <c r="B5" s="2" t="s">
        <v>282</v>
      </c>
      <c r="C5" s="2" t="s">
        <v>283</v>
      </c>
      <c r="D5" s="2" t="s">
        <v>277</v>
      </c>
    </row>
    <row r="6" spans="1:4" x14ac:dyDescent="0.3">
      <c r="A6">
        <v>5</v>
      </c>
      <c r="B6" s="2" t="s">
        <v>284</v>
      </c>
      <c r="C6" s="2" t="s">
        <v>285</v>
      </c>
      <c r="D6" s="2" t="s">
        <v>277</v>
      </c>
    </row>
    <row r="7" spans="1:4" x14ac:dyDescent="0.3">
      <c r="A7">
        <v>6</v>
      </c>
      <c r="B7" s="2" t="s">
        <v>286</v>
      </c>
      <c r="C7" s="2" t="s">
        <v>287</v>
      </c>
      <c r="D7" s="2" t="s">
        <v>277</v>
      </c>
    </row>
    <row r="8" spans="1:4" x14ac:dyDescent="0.3">
      <c r="A8">
        <v>7</v>
      </c>
      <c r="B8" s="2" t="s">
        <v>288</v>
      </c>
      <c r="C8" s="2" t="s">
        <v>289</v>
      </c>
      <c r="D8" s="2" t="s">
        <v>277</v>
      </c>
    </row>
    <row r="9" spans="1:4" x14ac:dyDescent="0.3">
      <c r="A9">
        <v>8</v>
      </c>
      <c r="B9" s="2" t="s">
        <v>290</v>
      </c>
      <c r="C9" s="2" t="s">
        <v>291</v>
      </c>
      <c r="D9" s="2" t="s">
        <v>277</v>
      </c>
    </row>
    <row r="10" spans="1:4" x14ac:dyDescent="0.3">
      <c r="A10">
        <v>9</v>
      </c>
      <c r="B10" s="2" t="s">
        <v>292</v>
      </c>
      <c r="C10" s="2" t="s">
        <v>293</v>
      </c>
      <c r="D10" s="2" t="s">
        <v>277</v>
      </c>
    </row>
    <row r="11" spans="1:4" x14ac:dyDescent="0.3">
      <c r="A11">
        <v>10</v>
      </c>
      <c r="B11" s="2" t="s">
        <v>294</v>
      </c>
      <c r="C11" s="2" t="s">
        <v>295</v>
      </c>
      <c r="D11" s="2" t="s">
        <v>277</v>
      </c>
    </row>
    <row r="12" spans="1:4" x14ac:dyDescent="0.3">
      <c r="A12">
        <v>11</v>
      </c>
      <c r="B12" s="2" t="s">
        <v>296</v>
      </c>
      <c r="C12" s="2" t="s">
        <v>297</v>
      </c>
      <c r="D12" s="2" t="s">
        <v>298</v>
      </c>
    </row>
    <row r="13" spans="1:4" x14ac:dyDescent="0.3">
      <c r="A13">
        <v>12</v>
      </c>
      <c r="B13" s="2" t="s">
        <v>299</v>
      </c>
      <c r="C13" s="2" t="s">
        <v>300</v>
      </c>
      <c r="D13" s="2" t="s">
        <v>298</v>
      </c>
    </row>
    <row r="14" spans="1:4" x14ac:dyDescent="0.3">
      <c r="A14">
        <v>13</v>
      </c>
      <c r="B14" s="2" t="s">
        <v>301</v>
      </c>
      <c r="C14" s="2" t="s">
        <v>302</v>
      </c>
      <c r="D14" s="2" t="s">
        <v>298</v>
      </c>
    </row>
    <row r="15" spans="1:4" x14ac:dyDescent="0.3">
      <c r="A15">
        <v>14</v>
      </c>
      <c r="B15" s="2" t="s">
        <v>303</v>
      </c>
      <c r="C15" s="2" t="s">
        <v>304</v>
      </c>
      <c r="D15" s="2" t="s">
        <v>298</v>
      </c>
    </row>
    <row r="16" spans="1:4" x14ac:dyDescent="0.3">
      <c r="A16">
        <v>15</v>
      </c>
      <c r="B16" s="2" t="s">
        <v>305</v>
      </c>
      <c r="C16" s="2" t="s">
        <v>306</v>
      </c>
      <c r="D16" s="2" t="s">
        <v>298</v>
      </c>
    </row>
    <row r="17" spans="1:4" x14ac:dyDescent="0.3">
      <c r="A17">
        <v>16</v>
      </c>
      <c r="B17" s="2" t="s">
        <v>307</v>
      </c>
      <c r="C17" s="2" t="s">
        <v>308</v>
      </c>
      <c r="D17" s="2" t="s">
        <v>298</v>
      </c>
    </row>
    <row r="18" spans="1:4" x14ac:dyDescent="0.3">
      <c r="A18">
        <v>17</v>
      </c>
      <c r="B18" s="2" t="s">
        <v>309</v>
      </c>
      <c r="C18" s="2" t="s">
        <v>310</v>
      </c>
      <c r="D18" s="2" t="s">
        <v>298</v>
      </c>
    </row>
    <row r="19" spans="1:4" x14ac:dyDescent="0.3">
      <c r="A19">
        <v>18</v>
      </c>
      <c r="B19" s="2" t="s">
        <v>311</v>
      </c>
      <c r="C19" s="2" t="s">
        <v>312</v>
      </c>
      <c r="D19" s="2" t="s">
        <v>298</v>
      </c>
    </row>
    <row r="20" spans="1:4" x14ac:dyDescent="0.3">
      <c r="A20">
        <v>19</v>
      </c>
      <c r="B20" s="2" t="s">
        <v>313</v>
      </c>
      <c r="C20" s="2" t="s">
        <v>314</v>
      </c>
      <c r="D20" s="2" t="s">
        <v>298</v>
      </c>
    </row>
    <row r="21" spans="1:4" x14ac:dyDescent="0.3">
      <c r="A21">
        <v>20</v>
      </c>
      <c r="B21" s="2" t="s">
        <v>315</v>
      </c>
      <c r="C21" s="2" t="s">
        <v>316</v>
      </c>
      <c r="D21" s="2" t="s">
        <v>2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D58A4-FA7C-4BEB-9607-185F34130214}">
  <dimension ref="A1:E51"/>
  <sheetViews>
    <sheetView topLeftCell="A22" workbookViewId="0">
      <selection activeCell="H47" sqref="H47"/>
    </sheetView>
  </sheetViews>
  <sheetFormatPr defaultRowHeight="14.4" x14ac:dyDescent="0.3"/>
  <cols>
    <col min="1" max="1" width="13" bestFit="1" customWidth="1"/>
    <col min="2" max="2" width="11.6640625" bestFit="1" customWidth="1"/>
    <col min="3" max="3" width="18.77734375" bestFit="1" customWidth="1"/>
    <col min="4" max="4" width="10.77734375" bestFit="1" customWidth="1"/>
    <col min="5" max="5" width="14" bestFit="1" customWidth="1"/>
  </cols>
  <sheetData>
    <row r="1" spans="1:5" x14ac:dyDescent="0.3">
      <c r="A1" t="s">
        <v>158</v>
      </c>
      <c r="B1" t="s">
        <v>159</v>
      </c>
      <c r="C1" t="s">
        <v>160</v>
      </c>
      <c r="D1" t="s">
        <v>161</v>
      </c>
      <c r="E1" t="s">
        <v>162</v>
      </c>
    </row>
    <row r="2" spans="1:5" x14ac:dyDescent="0.3">
      <c r="A2">
        <v>1</v>
      </c>
      <c r="B2" s="2" t="s">
        <v>163</v>
      </c>
      <c r="C2" s="2" t="s">
        <v>164</v>
      </c>
      <c r="D2" s="2" t="s">
        <v>165</v>
      </c>
      <c r="E2" s="2" t="s">
        <v>166</v>
      </c>
    </row>
    <row r="3" spans="1:5" x14ac:dyDescent="0.3">
      <c r="A3">
        <v>2</v>
      </c>
      <c r="B3" s="2" t="s">
        <v>167</v>
      </c>
      <c r="C3" s="2" t="s">
        <v>168</v>
      </c>
      <c r="D3" s="2" t="s">
        <v>165</v>
      </c>
      <c r="E3" s="2" t="s">
        <v>166</v>
      </c>
    </row>
    <row r="4" spans="1:5" x14ac:dyDescent="0.3">
      <c r="A4">
        <v>3</v>
      </c>
      <c r="B4" s="2" t="s">
        <v>169</v>
      </c>
      <c r="C4" s="2" t="s">
        <v>170</v>
      </c>
      <c r="D4" s="2" t="s">
        <v>165</v>
      </c>
      <c r="E4" s="2" t="s">
        <v>166</v>
      </c>
    </row>
    <row r="5" spans="1:5" x14ac:dyDescent="0.3">
      <c r="A5">
        <v>4</v>
      </c>
      <c r="B5" s="2" t="s">
        <v>171</v>
      </c>
      <c r="C5" s="2" t="s">
        <v>172</v>
      </c>
      <c r="D5" s="2" t="s">
        <v>165</v>
      </c>
      <c r="E5" s="2" t="s">
        <v>173</v>
      </c>
    </row>
    <row r="6" spans="1:5" x14ac:dyDescent="0.3">
      <c r="A6">
        <v>5</v>
      </c>
      <c r="B6" s="2" t="s">
        <v>174</v>
      </c>
      <c r="C6" s="2" t="s">
        <v>175</v>
      </c>
      <c r="D6" s="2" t="s">
        <v>165</v>
      </c>
      <c r="E6" s="2" t="s">
        <v>166</v>
      </c>
    </row>
    <row r="7" spans="1:5" x14ac:dyDescent="0.3">
      <c r="A7">
        <v>6</v>
      </c>
      <c r="B7" s="2" t="s">
        <v>176</v>
      </c>
      <c r="C7" s="2" t="s">
        <v>177</v>
      </c>
      <c r="D7" s="2" t="s">
        <v>165</v>
      </c>
      <c r="E7" s="2" t="s">
        <v>166</v>
      </c>
    </row>
    <row r="8" spans="1:5" x14ac:dyDescent="0.3">
      <c r="A8">
        <v>7</v>
      </c>
      <c r="B8" s="2" t="s">
        <v>178</v>
      </c>
      <c r="C8" s="2" t="s">
        <v>179</v>
      </c>
      <c r="D8" s="2" t="s">
        <v>165</v>
      </c>
      <c r="E8" s="2" t="s">
        <v>173</v>
      </c>
    </row>
    <row r="9" spans="1:5" x14ac:dyDescent="0.3">
      <c r="A9">
        <v>8</v>
      </c>
      <c r="B9" s="2" t="s">
        <v>180</v>
      </c>
      <c r="C9" s="2" t="s">
        <v>181</v>
      </c>
      <c r="D9" s="2" t="s">
        <v>165</v>
      </c>
      <c r="E9" s="2" t="s">
        <v>166</v>
      </c>
    </row>
    <row r="10" spans="1:5" x14ac:dyDescent="0.3">
      <c r="A10">
        <v>9</v>
      </c>
      <c r="B10" s="2" t="s">
        <v>182</v>
      </c>
      <c r="C10" s="2" t="s">
        <v>183</v>
      </c>
      <c r="D10" s="2" t="s">
        <v>165</v>
      </c>
      <c r="E10" s="2" t="s">
        <v>166</v>
      </c>
    </row>
    <row r="11" spans="1:5" x14ac:dyDescent="0.3">
      <c r="A11">
        <v>10</v>
      </c>
      <c r="B11" s="2" t="s">
        <v>184</v>
      </c>
      <c r="C11" s="2" t="s">
        <v>185</v>
      </c>
      <c r="D11" s="2" t="s">
        <v>165</v>
      </c>
      <c r="E11" s="2" t="s">
        <v>186</v>
      </c>
    </row>
    <row r="12" spans="1:5" x14ac:dyDescent="0.3">
      <c r="A12">
        <v>11</v>
      </c>
      <c r="B12" s="2" t="s">
        <v>187</v>
      </c>
      <c r="C12" s="2" t="s">
        <v>188</v>
      </c>
      <c r="D12" s="2" t="s">
        <v>165</v>
      </c>
      <c r="E12" s="2" t="s">
        <v>186</v>
      </c>
    </row>
    <row r="13" spans="1:5" x14ac:dyDescent="0.3">
      <c r="A13">
        <v>12</v>
      </c>
      <c r="B13" s="2" t="s">
        <v>189</v>
      </c>
      <c r="C13" s="2" t="s">
        <v>190</v>
      </c>
      <c r="D13" s="2" t="s">
        <v>165</v>
      </c>
      <c r="E13" s="2" t="s">
        <v>166</v>
      </c>
    </row>
    <row r="14" spans="1:5" x14ac:dyDescent="0.3">
      <c r="A14">
        <v>13</v>
      </c>
      <c r="B14" s="2" t="s">
        <v>191</v>
      </c>
      <c r="C14" s="2" t="s">
        <v>192</v>
      </c>
      <c r="D14" s="2" t="s">
        <v>165</v>
      </c>
      <c r="E14" s="2" t="s">
        <v>166</v>
      </c>
    </row>
    <row r="15" spans="1:5" x14ac:dyDescent="0.3">
      <c r="A15">
        <v>14</v>
      </c>
      <c r="B15" s="2" t="s">
        <v>193</v>
      </c>
      <c r="C15" s="2" t="s">
        <v>194</v>
      </c>
      <c r="D15" s="2" t="s">
        <v>165</v>
      </c>
      <c r="E15" s="2" t="s">
        <v>166</v>
      </c>
    </row>
    <row r="16" spans="1:5" x14ac:dyDescent="0.3">
      <c r="A16">
        <v>15</v>
      </c>
      <c r="B16" s="2" t="s">
        <v>195</v>
      </c>
      <c r="C16" s="2" t="s">
        <v>196</v>
      </c>
      <c r="D16" s="2" t="s">
        <v>165</v>
      </c>
      <c r="E16" s="2" t="s">
        <v>166</v>
      </c>
    </row>
    <row r="17" spans="1:5" x14ac:dyDescent="0.3">
      <c r="A17">
        <v>16</v>
      </c>
      <c r="B17" s="2" t="s">
        <v>197</v>
      </c>
      <c r="C17" s="2" t="s">
        <v>198</v>
      </c>
      <c r="D17" s="2" t="s">
        <v>165</v>
      </c>
      <c r="E17" s="2" t="s">
        <v>166</v>
      </c>
    </row>
    <row r="18" spans="1:5" x14ac:dyDescent="0.3">
      <c r="A18">
        <v>17</v>
      </c>
      <c r="B18" s="2" t="s">
        <v>199</v>
      </c>
      <c r="C18" s="2" t="s">
        <v>200</v>
      </c>
      <c r="D18" s="2" t="s">
        <v>165</v>
      </c>
      <c r="E18" s="2" t="s">
        <v>166</v>
      </c>
    </row>
    <row r="19" spans="1:5" x14ac:dyDescent="0.3">
      <c r="A19">
        <v>18</v>
      </c>
      <c r="B19" s="2" t="s">
        <v>201</v>
      </c>
      <c r="C19" s="2" t="s">
        <v>202</v>
      </c>
      <c r="D19" s="2" t="s">
        <v>165</v>
      </c>
      <c r="E19" s="2" t="s">
        <v>166</v>
      </c>
    </row>
    <row r="20" spans="1:5" x14ac:dyDescent="0.3">
      <c r="A20">
        <v>19</v>
      </c>
      <c r="B20" s="2" t="s">
        <v>203</v>
      </c>
      <c r="C20" s="2" t="s">
        <v>204</v>
      </c>
      <c r="D20" s="2" t="s">
        <v>165</v>
      </c>
      <c r="E20" s="2" t="s">
        <v>186</v>
      </c>
    </row>
    <row r="21" spans="1:5" x14ac:dyDescent="0.3">
      <c r="A21">
        <v>20</v>
      </c>
      <c r="B21" s="2" t="s">
        <v>205</v>
      </c>
      <c r="C21" s="2" t="s">
        <v>206</v>
      </c>
      <c r="D21" s="2" t="s">
        <v>165</v>
      </c>
      <c r="E21" s="2" t="s">
        <v>186</v>
      </c>
    </row>
    <row r="22" spans="1:5" x14ac:dyDescent="0.3">
      <c r="A22">
        <v>21</v>
      </c>
      <c r="B22" s="2" t="s">
        <v>207</v>
      </c>
      <c r="C22" s="2" t="s">
        <v>208</v>
      </c>
      <c r="D22" s="2" t="s">
        <v>209</v>
      </c>
      <c r="E22" s="2" t="s">
        <v>210</v>
      </c>
    </row>
    <row r="23" spans="1:5" x14ac:dyDescent="0.3">
      <c r="A23">
        <v>22</v>
      </c>
      <c r="B23" s="2" t="s">
        <v>211</v>
      </c>
      <c r="C23" s="2" t="s">
        <v>212</v>
      </c>
      <c r="D23" s="2" t="s">
        <v>209</v>
      </c>
      <c r="E23" s="2" t="s">
        <v>210</v>
      </c>
    </row>
    <row r="24" spans="1:5" x14ac:dyDescent="0.3">
      <c r="A24">
        <v>23</v>
      </c>
      <c r="B24" s="2" t="s">
        <v>213</v>
      </c>
      <c r="C24" s="2" t="s">
        <v>214</v>
      </c>
      <c r="D24" s="2" t="s">
        <v>209</v>
      </c>
      <c r="E24" s="2" t="s">
        <v>210</v>
      </c>
    </row>
    <row r="25" spans="1:5" x14ac:dyDescent="0.3">
      <c r="A25">
        <v>24</v>
      </c>
      <c r="B25" s="2" t="s">
        <v>215</v>
      </c>
      <c r="C25" s="2" t="s">
        <v>216</v>
      </c>
      <c r="D25" s="2" t="s">
        <v>209</v>
      </c>
      <c r="E25" s="2" t="s">
        <v>210</v>
      </c>
    </row>
    <row r="26" spans="1:5" x14ac:dyDescent="0.3">
      <c r="A26">
        <v>25</v>
      </c>
      <c r="B26" s="2" t="s">
        <v>217</v>
      </c>
      <c r="C26" s="2" t="s">
        <v>218</v>
      </c>
      <c r="D26" s="2" t="s">
        <v>209</v>
      </c>
      <c r="E26" s="2" t="s">
        <v>210</v>
      </c>
    </row>
    <row r="27" spans="1:5" x14ac:dyDescent="0.3">
      <c r="A27">
        <v>26</v>
      </c>
      <c r="B27" s="2" t="s">
        <v>219</v>
      </c>
      <c r="C27" s="2" t="s">
        <v>220</v>
      </c>
      <c r="D27" s="2" t="s">
        <v>209</v>
      </c>
      <c r="E27" s="2" t="s">
        <v>210</v>
      </c>
    </row>
    <row r="28" spans="1:5" x14ac:dyDescent="0.3">
      <c r="A28">
        <v>27</v>
      </c>
      <c r="B28" s="2" t="s">
        <v>221</v>
      </c>
      <c r="C28" s="2" t="s">
        <v>222</v>
      </c>
      <c r="D28" s="2" t="s">
        <v>209</v>
      </c>
      <c r="E28" s="2" t="s">
        <v>210</v>
      </c>
    </row>
    <row r="29" spans="1:5" x14ac:dyDescent="0.3">
      <c r="A29">
        <v>28</v>
      </c>
      <c r="B29" s="2" t="s">
        <v>223</v>
      </c>
      <c r="C29" s="2" t="s">
        <v>224</v>
      </c>
      <c r="D29" s="2" t="s">
        <v>209</v>
      </c>
      <c r="E29" s="2" t="s">
        <v>210</v>
      </c>
    </row>
    <row r="30" spans="1:5" x14ac:dyDescent="0.3">
      <c r="A30">
        <v>29</v>
      </c>
      <c r="B30" s="2" t="s">
        <v>225</v>
      </c>
      <c r="C30" s="2" t="s">
        <v>226</v>
      </c>
      <c r="D30" s="2" t="s">
        <v>209</v>
      </c>
      <c r="E30" s="2" t="s">
        <v>210</v>
      </c>
    </row>
    <row r="31" spans="1:5" x14ac:dyDescent="0.3">
      <c r="A31">
        <v>30</v>
      </c>
      <c r="B31" s="2" t="s">
        <v>227</v>
      </c>
      <c r="C31" s="2" t="s">
        <v>228</v>
      </c>
      <c r="D31" s="2" t="s">
        <v>209</v>
      </c>
      <c r="E31" s="2" t="s">
        <v>210</v>
      </c>
    </row>
    <row r="32" spans="1:5" x14ac:dyDescent="0.3">
      <c r="A32">
        <v>31</v>
      </c>
      <c r="B32" s="2" t="s">
        <v>229</v>
      </c>
      <c r="C32" s="2" t="s">
        <v>230</v>
      </c>
      <c r="D32" s="2" t="s">
        <v>231</v>
      </c>
      <c r="E32" s="2" t="s">
        <v>173</v>
      </c>
    </row>
    <row r="33" spans="1:5" x14ac:dyDescent="0.3">
      <c r="A33">
        <v>32</v>
      </c>
      <c r="B33" s="2" t="s">
        <v>232</v>
      </c>
      <c r="C33" s="2" t="s">
        <v>233</v>
      </c>
      <c r="D33" s="2" t="s">
        <v>231</v>
      </c>
      <c r="E33" s="2" t="s">
        <v>173</v>
      </c>
    </row>
    <row r="34" spans="1:5" x14ac:dyDescent="0.3">
      <c r="A34">
        <v>33</v>
      </c>
      <c r="B34" s="2" t="s">
        <v>234</v>
      </c>
      <c r="C34" s="2" t="s">
        <v>235</v>
      </c>
      <c r="D34" s="2" t="s">
        <v>231</v>
      </c>
      <c r="E34" s="2" t="s">
        <v>173</v>
      </c>
    </row>
    <row r="35" spans="1:5" x14ac:dyDescent="0.3">
      <c r="A35">
        <v>34</v>
      </c>
      <c r="B35" s="2" t="s">
        <v>236</v>
      </c>
      <c r="C35" s="2" t="s">
        <v>237</v>
      </c>
      <c r="D35" s="2" t="s">
        <v>231</v>
      </c>
      <c r="E35" s="2" t="s">
        <v>166</v>
      </c>
    </row>
    <row r="36" spans="1:5" x14ac:dyDescent="0.3">
      <c r="A36">
        <v>35</v>
      </c>
      <c r="B36" s="2" t="s">
        <v>238</v>
      </c>
      <c r="C36" s="2" t="s">
        <v>239</v>
      </c>
      <c r="D36" s="2" t="s">
        <v>231</v>
      </c>
      <c r="E36" s="2" t="s">
        <v>166</v>
      </c>
    </row>
    <row r="37" spans="1:5" x14ac:dyDescent="0.3">
      <c r="A37">
        <v>36</v>
      </c>
      <c r="B37" s="2" t="s">
        <v>240</v>
      </c>
      <c r="C37" s="2" t="s">
        <v>241</v>
      </c>
      <c r="D37" s="2" t="s">
        <v>231</v>
      </c>
      <c r="E37" s="2" t="s">
        <v>173</v>
      </c>
    </row>
    <row r="38" spans="1:5" x14ac:dyDescent="0.3">
      <c r="A38">
        <v>37</v>
      </c>
      <c r="B38" s="2" t="s">
        <v>242</v>
      </c>
      <c r="C38" s="2" t="s">
        <v>243</v>
      </c>
      <c r="D38" s="2" t="s">
        <v>231</v>
      </c>
      <c r="E38" s="2" t="s">
        <v>166</v>
      </c>
    </row>
    <row r="39" spans="1:5" x14ac:dyDescent="0.3">
      <c r="A39">
        <v>38</v>
      </c>
      <c r="B39" s="2" t="s">
        <v>244</v>
      </c>
      <c r="C39" s="2" t="s">
        <v>245</v>
      </c>
      <c r="D39" s="2" t="s">
        <v>231</v>
      </c>
      <c r="E39" s="2" t="s">
        <v>166</v>
      </c>
    </row>
    <row r="40" spans="1:5" x14ac:dyDescent="0.3">
      <c r="A40">
        <v>39</v>
      </c>
      <c r="B40" s="2" t="s">
        <v>246</v>
      </c>
      <c r="C40" s="2" t="s">
        <v>247</v>
      </c>
      <c r="D40" s="2" t="s">
        <v>231</v>
      </c>
      <c r="E40" s="2" t="s">
        <v>166</v>
      </c>
    </row>
    <row r="41" spans="1:5" x14ac:dyDescent="0.3">
      <c r="A41">
        <v>40</v>
      </c>
      <c r="B41" s="2" t="s">
        <v>248</v>
      </c>
      <c r="C41" s="2" t="s">
        <v>249</v>
      </c>
      <c r="D41" s="2" t="s">
        <v>231</v>
      </c>
      <c r="E41" s="2" t="s">
        <v>173</v>
      </c>
    </row>
    <row r="42" spans="1:5" x14ac:dyDescent="0.3">
      <c r="A42">
        <v>41</v>
      </c>
      <c r="B42" s="2" t="s">
        <v>250</v>
      </c>
      <c r="C42" s="2" t="s">
        <v>251</v>
      </c>
      <c r="D42" s="2" t="s">
        <v>252</v>
      </c>
      <c r="E42" s="2" t="s">
        <v>186</v>
      </c>
    </row>
    <row r="43" spans="1:5" x14ac:dyDescent="0.3">
      <c r="A43">
        <v>42</v>
      </c>
      <c r="B43" s="2" t="s">
        <v>253</v>
      </c>
      <c r="C43" s="2" t="s">
        <v>254</v>
      </c>
      <c r="D43" s="2" t="s">
        <v>252</v>
      </c>
      <c r="E43" s="2" t="s">
        <v>186</v>
      </c>
    </row>
    <row r="44" spans="1:5" x14ac:dyDescent="0.3">
      <c r="A44">
        <v>43</v>
      </c>
      <c r="B44" s="2" t="s">
        <v>255</v>
      </c>
      <c r="C44" s="2" t="s">
        <v>256</v>
      </c>
      <c r="D44" s="2" t="s">
        <v>252</v>
      </c>
      <c r="E44" s="2" t="s">
        <v>186</v>
      </c>
    </row>
    <row r="45" spans="1:5" x14ac:dyDescent="0.3">
      <c r="A45">
        <v>44</v>
      </c>
      <c r="B45" s="2" t="s">
        <v>257</v>
      </c>
      <c r="C45" s="2" t="s">
        <v>258</v>
      </c>
      <c r="D45" s="2" t="s">
        <v>252</v>
      </c>
      <c r="E45" s="2" t="s">
        <v>186</v>
      </c>
    </row>
    <row r="46" spans="1:5" x14ac:dyDescent="0.3">
      <c r="A46">
        <v>45</v>
      </c>
      <c r="B46" s="2" t="s">
        <v>259</v>
      </c>
      <c r="C46" s="2" t="s">
        <v>260</v>
      </c>
      <c r="D46" s="2" t="s">
        <v>252</v>
      </c>
      <c r="E46" s="2" t="s">
        <v>186</v>
      </c>
    </row>
    <row r="47" spans="1:5" x14ac:dyDescent="0.3">
      <c r="A47">
        <v>46</v>
      </c>
      <c r="B47" s="2" t="s">
        <v>261</v>
      </c>
      <c r="C47" s="2" t="s">
        <v>262</v>
      </c>
      <c r="D47" s="2" t="s">
        <v>252</v>
      </c>
      <c r="E47" s="2" t="s">
        <v>186</v>
      </c>
    </row>
    <row r="48" spans="1:5" x14ac:dyDescent="0.3">
      <c r="A48">
        <v>47</v>
      </c>
      <c r="B48" s="2" t="s">
        <v>263</v>
      </c>
      <c r="C48" s="2" t="s">
        <v>264</v>
      </c>
      <c r="D48" s="2" t="s">
        <v>252</v>
      </c>
      <c r="E48" s="2" t="s">
        <v>186</v>
      </c>
    </row>
    <row r="49" spans="1:5" x14ac:dyDescent="0.3">
      <c r="A49">
        <v>48</v>
      </c>
      <c r="B49" s="2" t="s">
        <v>265</v>
      </c>
      <c r="C49" s="2" t="s">
        <v>266</v>
      </c>
      <c r="D49" s="2" t="s">
        <v>252</v>
      </c>
      <c r="E49" s="2" t="s">
        <v>186</v>
      </c>
    </row>
    <row r="50" spans="1:5" x14ac:dyDescent="0.3">
      <c r="A50">
        <v>49</v>
      </c>
      <c r="B50" s="2" t="s">
        <v>267</v>
      </c>
      <c r="C50" s="2" t="s">
        <v>268</v>
      </c>
      <c r="D50" s="2" t="s">
        <v>252</v>
      </c>
      <c r="E50" s="2" t="s">
        <v>186</v>
      </c>
    </row>
    <row r="51" spans="1:5" x14ac:dyDescent="0.3">
      <c r="A51">
        <v>50</v>
      </c>
      <c r="B51" s="2" t="s">
        <v>269</v>
      </c>
      <c r="C51" s="2" t="s">
        <v>270</v>
      </c>
      <c r="D51" s="2" t="s">
        <v>252</v>
      </c>
      <c r="E51" s="2" t="s">
        <v>1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BC363-DF95-4E0F-9FAF-F0536B0145E5}">
  <dimension ref="A1:E101"/>
  <sheetViews>
    <sheetView workbookViewId="0"/>
  </sheetViews>
  <sheetFormatPr defaultRowHeight="14.4" x14ac:dyDescent="0.3"/>
  <cols>
    <col min="1" max="1" width="13.5546875" bestFit="1" customWidth="1"/>
    <col min="2" max="2" width="12.21875" bestFit="1" customWidth="1"/>
    <col min="3" max="3" width="10.6640625" bestFit="1" customWidth="1"/>
    <col min="4" max="4" width="7.5546875" bestFit="1" customWidth="1"/>
    <col min="5" max="5" width="9" bestFit="1" customWidth="1"/>
  </cols>
  <sheetData>
    <row r="1" spans="1:5" x14ac:dyDescent="0.3">
      <c r="A1" t="s">
        <v>30</v>
      </c>
      <c r="B1" t="s">
        <v>31</v>
      </c>
      <c r="C1" t="s">
        <v>32</v>
      </c>
      <c r="D1" t="s">
        <v>33</v>
      </c>
      <c r="E1" t="s">
        <v>34</v>
      </c>
    </row>
    <row r="2" spans="1:5" x14ac:dyDescent="0.3">
      <c r="A2">
        <v>1</v>
      </c>
      <c r="B2" s="2" t="s">
        <v>35</v>
      </c>
      <c r="C2" s="2" t="s">
        <v>36</v>
      </c>
      <c r="D2" s="2" t="s">
        <v>37</v>
      </c>
      <c r="E2" s="2" t="s">
        <v>38</v>
      </c>
    </row>
    <row r="3" spans="1:5" x14ac:dyDescent="0.3">
      <c r="A3">
        <v>2</v>
      </c>
      <c r="B3" s="2" t="s">
        <v>39</v>
      </c>
      <c r="C3" s="2" t="s">
        <v>40</v>
      </c>
      <c r="D3" s="2" t="s">
        <v>41</v>
      </c>
      <c r="E3" s="2" t="s">
        <v>42</v>
      </c>
    </row>
    <row r="4" spans="1:5" x14ac:dyDescent="0.3">
      <c r="A4">
        <v>3</v>
      </c>
      <c r="B4" s="2" t="s">
        <v>43</v>
      </c>
      <c r="C4" s="2" t="s">
        <v>44</v>
      </c>
      <c r="D4" s="2" t="s">
        <v>45</v>
      </c>
      <c r="E4" s="2" t="s">
        <v>42</v>
      </c>
    </row>
    <row r="5" spans="1:5" x14ac:dyDescent="0.3">
      <c r="A5">
        <v>4</v>
      </c>
      <c r="B5" s="2" t="s">
        <v>46</v>
      </c>
      <c r="C5" s="2" t="s">
        <v>40</v>
      </c>
      <c r="D5" s="2" t="s">
        <v>47</v>
      </c>
      <c r="E5" s="2" t="s">
        <v>38</v>
      </c>
    </row>
    <row r="6" spans="1:5" x14ac:dyDescent="0.3">
      <c r="A6">
        <v>5</v>
      </c>
      <c r="B6" s="2" t="s">
        <v>48</v>
      </c>
      <c r="C6" s="2" t="s">
        <v>49</v>
      </c>
      <c r="D6" s="2" t="s">
        <v>37</v>
      </c>
      <c r="E6" s="2" t="s">
        <v>50</v>
      </c>
    </row>
    <row r="7" spans="1:5" x14ac:dyDescent="0.3">
      <c r="A7">
        <v>6</v>
      </c>
      <c r="B7" s="2" t="s">
        <v>51</v>
      </c>
      <c r="C7" s="2" t="s">
        <v>52</v>
      </c>
      <c r="D7" s="2" t="s">
        <v>53</v>
      </c>
      <c r="E7" s="2" t="s">
        <v>38</v>
      </c>
    </row>
    <row r="8" spans="1:5" x14ac:dyDescent="0.3">
      <c r="A8">
        <v>7</v>
      </c>
      <c r="B8" s="2" t="s">
        <v>54</v>
      </c>
      <c r="C8" s="2" t="s">
        <v>55</v>
      </c>
      <c r="D8" s="2" t="s">
        <v>41</v>
      </c>
      <c r="E8" s="2" t="s">
        <v>50</v>
      </c>
    </row>
    <row r="9" spans="1:5" x14ac:dyDescent="0.3">
      <c r="A9">
        <v>8</v>
      </c>
      <c r="B9" s="2" t="s">
        <v>56</v>
      </c>
      <c r="C9" s="2" t="s">
        <v>36</v>
      </c>
      <c r="D9" s="2" t="s">
        <v>57</v>
      </c>
      <c r="E9" s="2" t="s">
        <v>58</v>
      </c>
    </row>
    <row r="10" spans="1:5" x14ac:dyDescent="0.3">
      <c r="A10">
        <v>9</v>
      </c>
      <c r="B10" s="2" t="s">
        <v>59</v>
      </c>
      <c r="C10" s="2" t="s">
        <v>36</v>
      </c>
      <c r="D10" s="2" t="s">
        <v>53</v>
      </c>
      <c r="E10" s="2" t="s">
        <v>50</v>
      </c>
    </row>
    <row r="11" spans="1:5" x14ac:dyDescent="0.3">
      <c r="A11">
        <v>10</v>
      </c>
      <c r="B11" s="2" t="s">
        <v>60</v>
      </c>
      <c r="C11" s="2" t="s">
        <v>61</v>
      </c>
      <c r="D11" s="2" t="s">
        <v>41</v>
      </c>
      <c r="E11" s="2" t="s">
        <v>50</v>
      </c>
    </row>
    <row r="12" spans="1:5" x14ac:dyDescent="0.3">
      <c r="A12">
        <v>11</v>
      </c>
      <c r="B12" s="2" t="s">
        <v>62</v>
      </c>
      <c r="C12" s="2" t="s">
        <v>40</v>
      </c>
      <c r="D12" s="2" t="s">
        <v>63</v>
      </c>
      <c r="E12" s="2" t="s">
        <v>58</v>
      </c>
    </row>
    <row r="13" spans="1:5" x14ac:dyDescent="0.3">
      <c r="A13">
        <v>12</v>
      </c>
      <c r="B13" s="2" t="s">
        <v>64</v>
      </c>
      <c r="C13" s="2" t="s">
        <v>65</v>
      </c>
      <c r="D13" s="2" t="s">
        <v>57</v>
      </c>
      <c r="E13" s="2" t="s">
        <v>50</v>
      </c>
    </row>
    <row r="14" spans="1:5" x14ac:dyDescent="0.3">
      <c r="A14">
        <v>13</v>
      </c>
      <c r="B14" s="2" t="s">
        <v>66</v>
      </c>
      <c r="C14" s="2" t="s">
        <v>36</v>
      </c>
      <c r="D14" s="2" t="s">
        <v>37</v>
      </c>
      <c r="E14" s="2" t="s">
        <v>38</v>
      </c>
    </row>
    <row r="15" spans="1:5" x14ac:dyDescent="0.3">
      <c r="A15">
        <v>14</v>
      </c>
      <c r="B15" s="2" t="s">
        <v>67</v>
      </c>
      <c r="C15" s="2" t="s">
        <v>40</v>
      </c>
      <c r="D15" s="2" t="s">
        <v>68</v>
      </c>
      <c r="E15" s="2" t="s">
        <v>50</v>
      </c>
    </row>
    <row r="16" spans="1:5" x14ac:dyDescent="0.3">
      <c r="A16">
        <v>15</v>
      </c>
      <c r="B16" s="2" t="s">
        <v>69</v>
      </c>
      <c r="C16" s="2" t="s">
        <v>40</v>
      </c>
      <c r="D16" s="2" t="s">
        <v>63</v>
      </c>
      <c r="E16" s="2" t="s">
        <v>58</v>
      </c>
    </row>
    <row r="17" spans="1:5" x14ac:dyDescent="0.3">
      <c r="A17">
        <v>16</v>
      </c>
      <c r="B17" s="2" t="s">
        <v>70</v>
      </c>
      <c r="C17" s="2" t="s">
        <v>71</v>
      </c>
      <c r="D17" s="2" t="s">
        <v>53</v>
      </c>
      <c r="E17" s="2" t="s">
        <v>38</v>
      </c>
    </row>
    <row r="18" spans="1:5" x14ac:dyDescent="0.3">
      <c r="A18">
        <v>17</v>
      </c>
      <c r="B18" s="2" t="s">
        <v>72</v>
      </c>
      <c r="C18" s="2" t="s">
        <v>71</v>
      </c>
      <c r="D18" s="2" t="s">
        <v>47</v>
      </c>
      <c r="E18" s="2" t="s">
        <v>58</v>
      </c>
    </row>
    <row r="19" spans="1:5" x14ac:dyDescent="0.3">
      <c r="A19">
        <v>18</v>
      </c>
      <c r="B19" s="2" t="s">
        <v>73</v>
      </c>
      <c r="C19" s="2" t="s">
        <v>55</v>
      </c>
      <c r="D19" s="2" t="s">
        <v>45</v>
      </c>
      <c r="E19" s="2" t="s">
        <v>58</v>
      </c>
    </row>
    <row r="20" spans="1:5" x14ac:dyDescent="0.3">
      <c r="A20">
        <v>19</v>
      </c>
      <c r="B20" s="2" t="s">
        <v>74</v>
      </c>
      <c r="C20" s="2" t="s">
        <v>49</v>
      </c>
      <c r="D20" s="2" t="s">
        <v>68</v>
      </c>
      <c r="E20" s="2" t="s">
        <v>42</v>
      </c>
    </row>
    <row r="21" spans="1:5" x14ac:dyDescent="0.3">
      <c r="A21">
        <v>20</v>
      </c>
      <c r="B21" s="2" t="s">
        <v>75</v>
      </c>
      <c r="C21" s="2" t="s">
        <v>55</v>
      </c>
      <c r="D21" s="2" t="s">
        <v>63</v>
      </c>
      <c r="E21" s="2" t="s">
        <v>42</v>
      </c>
    </row>
    <row r="22" spans="1:5" x14ac:dyDescent="0.3">
      <c r="A22">
        <v>21</v>
      </c>
      <c r="B22" s="2" t="s">
        <v>76</v>
      </c>
      <c r="C22" s="2" t="s">
        <v>44</v>
      </c>
      <c r="D22" s="2" t="s">
        <v>47</v>
      </c>
      <c r="E22" s="2" t="s">
        <v>58</v>
      </c>
    </row>
    <row r="23" spans="1:5" x14ac:dyDescent="0.3">
      <c r="A23">
        <v>22</v>
      </c>
      <c r="B23" s="2" t="s">
        <v>77</v>
      </c>
      <c r="C23" s="2" t="s">
        <v>65</v>
      </c>
      <c r="D23" s="2" t="s">
        <v>47</v>
      </c>
      <c r="E23" s="2" t="s">
        <v>58</v>
      </c>
    </row>
    <row r="24" spans="1:5" x14ac:dyDescent="0.3">
      <c r="A24">
        <v>23</v>
      </c>
      <c r="B24" s="2" t="s">
        <v>78</v>
      </c>
      <c r="C24" s="2" t="s">
        <v>44</v>
      </c>
      <c r="D24" s="2" t="s">
        <v>41</v>
      </c>
      <c r="E24" s="2" t="s">
        <v>58</v>
      </c>
    </row>
    <row r="25" spans="1:5" x14ac:dyDescent="0.3">
      <c r="A25">
        <v>24</v>
      </c>
      <c r="B25" s="2" t="s">
        <v>79</v>
      </c>
      <c r="C25" s="2" t="s">
        <v>80</v>
      </c>
      <c r="D25" s="2" t="s">
        <v>63</v>
      </c>
      <c r="E25" s="2" t="s">
        <v>42</v>
      </c>
    </row>
    <row r="26" spans="1:5" x14ac:dyDescent="0.3">
      <c r="A26">
        <v>25</v>
      </c>
      <c r="B26" s="2" t="s">
        <v>81</v>
      </c>
      <c r="C26" s="2" t="s">
        <v>44</v>
      </c>
      <c r="D26" s="2" t="s">
        <v>37</v>
      </c>
      <c r="E26" s="2" t="s">
        <v>42</v>
      </c>
    </row>
    <row r="27" spans="1:5" x14ac:dyDescent="0.3">
      <c r="A27">
        <v>26</v>
      </c>
      <c r="B27" s="2" t="s">
        <v>82</v>
      </c>
      <c r="C27" s="2" t="s">
        <v>61</v>
      </c>
      <c r="D27" s="2" t="s">
        <v>57</v>
      </c>
      <c r="E27" s="2" t="s">
        <v>50</v>
      </c>
    </row>
    <row r="28" spans="1:5" x14ac:dyDescent="0.3">
      <c r="A28">
        <v>27</v>
      </c>
      <c r="B28" s="2" t="s">
        <v>83</v>
      </c>
      <c r="C28" s="2" t="s">
        <v>44</v>
      </c>
      <c r="D28" s="2" t="s">
        <v>57</v>
      </c>
      <c r="E28" s="2" t="s">
        <v>50</v>
      </c>
    </row>
    <row r="29" spans="1:5" x14ac:dyDescent="0.3">
      <c r="A29">
        <v>28</v>
      </c>
      <c r="B29" s="2" t="s">
        <v>84</v>
      </c>
      <c r="C29" s="2" t="s">
        <v>55</v>
      </c>
      <c r="D29" s="2" t="s">
        <v>53</v>
      </c>
      <c r="E29" s="2" t="s">
        <v>58</v>
      </c>
    </row>
    <row r="30" spans="1:5" x14ac:dyDescent="0.3">
      <c r="A30">
        <v>29</v>
      </c>
      <c r="B30" s="2" t="s">
        <v>85</v>
      </c>
      <c r="C30" s="2" t="s">
        <v>36</v>
      </c>
      <c r="D30" s="2" t="s">
        <v>53</v>
      </c>
      <c r="E30" s="2" t="s">
        <v>38</v>
      </c>
    </row>
    <row r="31" spans="1:5" x14ac:dyDescent="0.3">
      <c r="A31">
        <v>30</v>
      </c>
      <c r="B31" s="2" t="s">
        <v>86</v>
      </c>
      <c r="C31" s="2" t="s">
        <v>36</v>
      </c>
      <c r="D31" s="2" t="s">
        <v>57</v>
      </c>
      <c r="E31" s="2" t="s">
        <v>38</v>
      </c>
    </row>
    <row r="32" spans="1:5" x14ac:dyDescent="0.3">
      <c r="A32">
        <v>31</v>
      </c>
      <c r="B32" s="2" t="s">
        <v>87</v>
      </c>
      <c r="C32" s="2" t="s">
        <v>71</v>
      </c>
      <c r="D32" s="2" t="s">
        <v>37</v>
      </c>
      <c r="E32" s="2" t="s">
        <v>42</v>
      </c>
    </row>
    <row r="33" spans="1:5" x14ac:dyDescent="0.3">
      <c r="A33">
        <v>32</v>
      </c>
      <c r="B33" s="2" t="s">
        <v>88</v>
      </c>
      <c r="C33" s="2" t="s">
        <v>65</v>
      </c>
      <c r="D33" s="2" t="s">
        <v>45</v>
      </c>
      <c r="E33" s="2" t="s">
        <v>42</v>
      </c>
    </row>
    <row r="34" spans="1:5" x14ac:dyDescent="0.3">
      <c r="A34">
        <v>33</v>
      </c>
      <c r="B34" s="2" t="s">
        <v>89</v>
      </c>
      <c r="C34" s="2" t="s">
        <v>65</v>
      </c>
      <c r="D34" s="2" t="s">
        <v>90</v>
      </c>
      <c r="E34" s="2" t="s">
        <v>42</v>
      </c>
    </row>
    <row r="35" spans="1:5" x14ac:dyDescent="0.3">
      <c r="A35">
        <v>34</v>
      </c>
      <c r="B35" s="2" t="s">
        <v>91</v>
      </c>
      <c r="C35" s="2" t="s">
        <v>61</v>
      </c>
      <c r="D35" s="2" t="s">
        <v>45</v>
      </c>
      <c r="E35" s="2" t="s">
        <v>58</v>
      </c>
    </row>
    <row r="36" spans="1:5" x14ac:dyDescent="0.3">
      <c r="A36">
        <v>35</v>
      </c>
      <c r="B36" s="2" t="s">
        <v>92</v>
      </c>
      <c r="C36" s="2" t="s">
        <v>55</v>
      </c>
      <c r="D36" s="2" t="s">
        <v>41</v>
      </c>
      <c r="E36" s="2" t="s">
        <v>38</v>
      </c>
    </row>
    <row r="37" spans="1:5" x14ac:dyDescent="0.3">
      <c r="A37">
        <v>36</v>
      </c>
      <c r="B37" s="2" t="s">
        <v>93</v>
      </c>
      <c r="C37" s="2" t="s">
        <v>71</v>
      </c>
      <c r="D37" s="2" t="s">
        <v>90</v>
      </c>
      <c r="E37" s="2" t="s">
        <v>50</v>
      </c>
    </row>
    <row r="38" spans="1:5" x14ac:dyDescent="0.3">
      <c r="A38">
        <v>37</v>
      </c>
      <c r="B38" s="2" t="s">
        <v>94</v>
      </c>
      <c r="C38" s="2" t="s">
        <v>80</v>
      </c>
      <c r="D38" s="2" t="s">
        <v>90</v>
      </c>
      <c r="E38" s="2" t="s">
        <v>58</v>
      </c>
    </row>
    <row r="39" spans="1:5" x14ac:dyDescent="0.3">
      <c r="A39">
        <v>38</v>
      </c>
      <c r="B39" s="2" t="s">
        <v>95</v>
      </c>
      <c r="C39" s="2" t="s">
        <v>65</v>
      </c>
      <c r="D39" s="2" t="s">
        <v>63</v>
      </c>
      <c r="E39" s="2" t="s">
        <v>50</v>
      </c>
    </row>
    <row r="40" spans="1:5" x14ac:dyDescent="0.3">
      <c r="A40">
        <v>39</v>
      </c>
      <c r="B40" s="2" t="s">
        <v>96</v>
      </c>
      <c r="C40" s="2" t="s">
        <v>36</v>
      </c>
      <c r="D40" s="2" t="s">
        <v>37</v>
      </c>
      <c r="E40" s="2" t="s">
        <v>50</v>
      </c>
    </row>
    <row r="41" spans="1:5" x14ac:dyDescent="0.3">
      <c r="A41">
        <v>40</v>
      </c>
      <c r="B41" s="2" t="s">
        <v>97</v>
      </c>
      <c r="C41" s="2" t="s">
        <v>44</v>
      </c>
      <c r="D41" s="2" t="s">
        <v>37</v>
      </c>
      <c r="E41" s="2" t="s">
        <v>58</v>
      </c>
    </row>
    <row r="42" spans="1:5" x14ac:dyDescent="0.3">
      <c r="A42">
        <v>41</v>
      </c>
      <c r="B42" s="2" t="s">
        <v>98</v>
      </c>
      <c r="C42" s="2" t="s">
        <v>44</v>
      </c>
      <c r="D42" s="2" t="s">
        <v>90</v>
      </c>
      <c r="E42" s="2" t="s">
        <v>50</v>
      </c>
    </row>
    <row r="43" spans="1:5" x14ac:dyDescent="0.3">
      <c r="A43">
        <v>42</v>
      </c>
      <c r="B43" s="2" t="s">
        <v>99</v>
      </c>
      <c r="C43" s="2" t="s">
        <v>71</v>
      </c>
      <c r="D43" s="2" t="s">
        <v>63</v>
      </c>
      <c r="E43" s="2" t="s">
        <v>38</v>
      </c>
    </row>
    <row r="44" spans="1:5" x14ac:dyDescent="0.3">
      <c r="A44">
        <v>43</v>
      </c>
      <c r="B44" s="2" t="s">
        <v>100</v>
      </c>
      <c r="C44" s="2" t="s">
        <v>55</v>
      </c>
      <c r="D44" s="2" t="s">
        <v>90</v>
      </c>
      <c r="E44" s="2" t="s">
        <v>50</v>
      </c>
    </row>
    <row r="45" spans="1:5" x14ac:dyDescent="0.3">
      <c r="A45">
        <v>44</v>
      </c>
      <c r="B45" s="2" t="s">
        <v>101</v>
      </c>
      <c r="C45" s="2" t="s">
        <v>55</v>
      </c>
      <c r="D45" s="2" t="s">
        <v>68</v>
      </c>
      <c r="E45" s="2" t="s">
        <v>38</v>
      </c>
    </row>
    <row r="46" spans="1:5" x14ac:dyDescent="0.3">
      <c r="A46">
        <v>45</v>
      </c>
      <c r="B46" s="2" t="s">
        <v>102</v>
      </c>
      <c r="C46" s="2" t="s">
        <v>49</v>
      </c>
      <c r="D46" s="2" t="s">
        <v>53</v>
      </c>
      <c r="E46" s="2" t="s">
        <v>38</v>
      </c>
    </row>
    <row r="47" spans="1:5" x14ac:dyDescent="0.3">
      <c r="A47">
        <v>46</v>
      </c>
      <c r="B47" s="2" t="s">
        <v>103</v>
      </c>
      <c r="C47" s="2" t="s">
        <v>52</v>
      </c>
      <c r="D47" s="2" t="s">
        <v>53</v>
      </c>
      <c r="E47" s="2" t="s">
        <v>38</v>
      </c>
    </row>
    <row r="48" spans="1:5" x14ac:dyDescent="0.3">
      <c r="A48">
        <v>47</v>
      </c>
      <c r="B48" s="2" t="s">
        <v>104</v>
      </c>
      <c r="C48" s="2" t="s">
        <v>65</v>
      </c>
      <c r="D48" s="2" t="s">
        <v>45</v>
      </c>
      <c r="E48" s="2" t="s">
        <v>42</v>
      </c>
    </row>
    <row r="49" spans="1:5" x14ac:dyDescent="0.3">
      <c r="A49">
        <v>48</v>
      </c>
      <c r="B49" s="2" t="s">
        <v>105</v>
      </c>
      <c r="C49" s="2" t="s">
        <v>55</v>
      </c>
      <c r="D49" s="2" t="s">
        <v>41</v>
      </c>
      <c r="E49" s="2" t="s">
        <v>50</v>
      </c>
    </row>
    <row r="50" spans="1:5" x14ac:dyDescent="0.3">
      <c r="A50">
        <v>49</v>
      </c>
      <c r="B50" s="2" t="s">
        <v>106</v>
      </c>
      <c r="C50" s="2" t="s">
        <v>36</v>
      </c>
      <c r="D50" s="2" t="s">
        <v>53</v>
      </c>
      <c r="E50" s="2" t="s">
        <v>58</v>
      </c>
    </row>
    <row r="51" spans="1:5" x14ac:dyDescent="0.3">
      <c r="A51">
        <v>50</v>
      </c>
      <c r="B51" s="2" t="s">
        <v>107</v>
      </c>
      <c r="C51" s="2" t="s">
        <v>71</v>
      </c>
      <c r="D51" s="2" t="s">
        <v>47</v>
      </c>
      <c r="E51" s="2" t="s">
        <v>58</v>
      </c>
    </row>
    <row r="52" spans="1:5" x14ac:dyDescent="0.3">
      <c r="A52">
        <v>51</v>
      </c>
      <c r="B52" s="2" t="s">
        <v>108</v>
      </c>
      <c r="C52" s="2" t="s">
        <v>80</v>
      </c>
      <c r="D52" s="2" t="s">
        <v>45</v>
      </c>
      <c r="E52" s="2" t="s">
        <v>50</v>
      </c>
    </row>
    <row r="53" spans="1:5" x14ac:dyDescent="0.3">
      <c r="A53">
        <v>52</v>
      </c>
      <c r="B53" s="2" t="s">
        <v>109</v>
      </c>
      <c r="C53" s="2" t="s">
        <v>49</v>
      </c>
      <c r="D53" s="2" t="s">
        <v>53</v>
      </c>
      <c r="E53" s="2" t="s">
        <v>42</v>
      </c>
    </row>
    <row r="54" spans="1:5" x14ac:dyDescent="0.3">
      <c r="A54">
        <v>53</v>
      </c>
      <c r="B54" s="2" t="s">
        <v>110</v>
      </c>
      <c r="C54" s="2" t="s">
        <v>40</v>
      </c>
      <c r="D54" s="2" t="s">
        <v>41</v>
      </c>
      <c r="E54" s="2" t="s">
        <v>42</v>
      </c>
    </row>
    <row r="55" spans="1:5" x14ac:dyDescent="0.3">
      <c r="A55">
        <v>54</v>
      </c>
      <c r="B55" s="2" t="s">
        <v>111</v>
      </c>
      <c r="C55" s="2" t="s">
        <v>61</v>
      </c>
      <c r="D55" s="2" t="s">
        <v>37</v>
      </c>
      <c r="E55" s="2" t="s">
        <v>38</v>
      </c>
    </row>
    <row r="56" spans="1:5" x14ac:dyDescent="0.3">
      <c r="A56">
        <v>55</v>
      </c>
      <c r="B56" s="2" t="s">
        <v>112</v>
      </c>
      <c r="C56" s="2" t="s">
        <v>80</v>
      </c>
      <c r="D56" s="2" t="s">
        <v>37</v>
      </c>
      <c r="E56" s="2" t="s">
        <v>50</v>
      </c>
    </row>
    <row r="57" spans="1:5" x14ac:dyDescent="0.3">
      <c r="A57">
        <v>56</v>
      </c>
      <c r="B57" s="2" t="s">
        <v>113</v>
      </c>
      <c r="C57" s="2" t="s">
        <v>40</v>
      </c>
      <c r="D57" s="2" t="s">
        <v>90</v>
      </c>
      <c r="E57" s="2" t="s">
        <v>50</v>
      </c>
    </row>
    <row r="58" spans="1:5" x14ac:dyDescent="0.3">
      <c r="A58">
        <v>57</v>
      </c>
      <c r="B58" s="2" t="s">
        <v>114</v>
      </c>
      <c r="C58" s="2" t="s">
        <v>44</v>
      </c>
      <c r="D58" s="2" t="s">
        <v>68</v>
      </c>
      <c r="E58" s="2" t="s">
        <v>58</v>
      </c>
    </row>
    <row r="59" spans="1:5" x14ac:dyDescent="0.3">
      <c r="A59">
        <v>58</v>
      </c>
      <c r="B59" s="2" t="s">
        <v>115</v>
      </c>
      <c r="C59" s="2" t="s">
        <v>61</v>
      </c>
      <c r="D59" s="2" t="s">
        <v>37</v>
      </c>
      <c r="E59" s="2" t="s">
        <v>50</v>
      </c>
    </row>
    <row r="60" spans="1:5" x14ac:dyDescent="0.3">
      <c r="A60">
        <v>59</v>
      </c>
      <c r="B60" s="2" t="s">
        <v>116</v>
      </c>
      <c r="C60" s="2" t="s">
        <v>65</v>
      </c>
      <c r="D60" s="2" t="s">
        <v>63</v>
      </c>
      <c r="E60" s="2" t="s">
        <v>42</v>
      </c>
    </row>
    <row r="61" spans="1:5" x14ac:dyDescent="0.3">
      <c r="A61">
        <v>60</v>
      </c>
      <c r="B61" s="2" t="s">
        <v>117</v>
      </c>
      <c r="C61" s="2" t="s">
        <v>36</v>
      </c>
      <c r="D61" s="2" t="s">
        <v>53</v>
      </c>
      <c r="E61" s="2" t="s">
        <v>50</v>
      </c>
    </row>
    <row r="62" spans="1:5" x14ac:dyDescent="0.3">
      <c r="A62">
        <v>61</v>
      </c>
      <c r="B62" s="2" t="s">
        <v>118</v>
      </c>
      <c r="C62" s="2" t="s">
        <v>61</v>
      </c>
      <c r="D62" s="2" t="s">
        <v>63</v>
      </c>
      <c r="E62" s="2" t="s">
        <v>58</v>
      </c>
    </row>
    <row r="63" spans="1:5" x14ac:dyDescent="0.3">
      <c r="A63">
        <v>62</v>
      </c>
      <c r="B63" s="2" t="s">
        <v>119</v>
      </c>
      <c r="C63" s="2" t="s">
        <v>52</v>
      </c>
      <c r="D63" s="2" t="s">
        <v>41</v>
      </c>
      <c r="E63" s="2" t="s">
        <v>38</v>
      </c>
    </row>
    <row r="64" spans="1:5" x14ac:dyDescent="0.3">
      <c r="A64">
        <v>63</v>
      </c>
      <c r="B64" s="2" t="s">
        <v>120</v>
      </c>
      <c r="C64" s="2" t="s">
        <v>40</v>
      </c>
      <c r="D64" s="2" t="s">
        <v>37</v>
      </c>
      <c r="E64" s="2" t="s">
        <v>58</v>
      </c>
    </row>
    <row r="65" spans="1:5" x14ac:dyDescent="0.3">
      <c r="A65">
        <v>64</v>
      </c>
      <c r="B65" s="2" t="s">
        <v>121</v>
      </c>
      <c r="C65" s="2" t="s">
        <v>65</v>
      </c>
      <c r="D65" s="2" t="s">
        <v>68</v>
      </c>
      <c r="E65" s="2" t="s">
        <v>58</v>
      </c>
    </row>
    <row r="66" spans="1:5" x14ac:dyDescent="0.3">
      <c r="A66">
        <v>65</v>
      </c>
      <c r="B66" s="2" t="s">
        <v>122</v>
      </c>
      <c r="C66" s="2" t="s">
        <v>52</v>
      </c>
      <c r="D66" s="2" t="s">
        <v>41</v>
      </c>
      <c r="E66" s="2" t="s">
        <v>38</v>
      </c>
    </row>
    <row r="67" spans="1:5" x14ac:dyDescent="0.3">
      <c r="A67">
        <v>66</v>
      </c>
      <c r="B67" s="2" t="s">
        <v>123</v>
      </c>
      <c r="C67" s="2" t="s">
        <v>44</v>
      </c>
      <c r="D67" s="2" t="s">
        <v>47</v>
      </c>
      <c r="E67" s="2" t="s">
        <v>58</v>
      </c>
    </row>
    <row r="68" spans="1:5" x14ac:dyDescent="0.3">
      <c r="A68">
        <v>67</v>
      </c>
      <c r="B68" s="2" t="s">
        <v>124</v>
      </c>
      <c r="C68" s="2" t="s">
        <v>52</v>
      </c>
      <c r="D68" s="2" t="s">
        <v>47</v>
      </c>
      <c r="E68" s="2" t="s">
        <v>58</v>
      </c>
    </row>
    <row r="69" spans="1:5" x14ac:dyDescent="0.3">
      <c r="A69">
        <v>68</v>
      </c>
      <c r="B69" s="2" t="s">
        <v>125</v>
      </c>
      <c r="C69" s="2" t="s">
        <v>49</v>
      </c>
      <c r="D69" s="2" t="s">
        <v>63</v>
      </c>
      <c r="E69" s="2" t="s">
        <v>50</v>
      </c>
    </row>
    <row r="70" spans="1:5" x14ac:dyDescent="0.3">
      <c r="A70">
        <v>69</v>
      </c>
      <c r="B70" s="2" t="s">
        <v>126</v>
      </c>
      <c r="C70" s="2" t="s">
        <v>49</v>
      </c>
      <c r="D70" s="2" t="s">
        <v>90</v>
      </c>
      <c r="E70" s="2" t="s">
        <v>50</v>
      </c>
    </row>
    <row r="71" spans="1:5" x14ac:dyDescent="0.3">
      <c r="A71">
        <v>70</v>
      </c>
      <c r="B71" s="2" t="s">
        <v>127</v>
      </c>
      <c r="C71" s="2" t="s">
        <v>71</v>
      </c>
      <c r="D71" s="2" t="s">
        <v>45</v>
      </c>
      <c r="E71" s="2" t="s">
        <v>38</v>
      </c>
    </row>
    <row r="72" spans="1:5" x14ac:dyDescent="0.3">
      <c r="A72">
        <v>71</v>
      </c>
      <c r="B72" s="2" t="s">
        <v>128</v>
      </c>
      <c r="C72" s="2" t="s">
        <v>80</v>
      </c>
      <c r="D72" s="2" t="s">
        <v>90</v>
      </c>
      <c r="E72" s="2" t="s">
        <v>50</v>
      </c>
    </row>
    <row r="73" spans="1:5" x14ac:dyDescent="0.3">
      <c r="A73">
        <v>72</v>
      </c>
      <c r="B73" s="2" t="s">
        <v>129</v>
      </c>
      <c r="C73" s="2" t="s">
        <v>80</v>
      </c>
      <c r="D73" s="2" t="s">
        <v>90</v>
      </c>
      <c r="E73" s="2" t="s">
        <v>50</v>
      </c>
    </row>
    <row r="74" spans="1:5" x14ac:dyDescent="0.3">
      <c r="A74">
        <v>73</v>
      </c>
      <c r="B74" s="2" t="s">
        <v>130</v>
      </c>
      <c r="C74" s="2" t="s">
        <v>65</v>
      </c>
      <c r="D74" s="2" t="s">
        <v>68</v>
      </c>
      <c r="E74" s="2" t="s">
        <v>58</v>
      </c>
    </row>
    <row r="75" spans="1:5" x14ac:dyDescent="0.3">
      <c r="A75">
        <v>74</v>
      </c>
      <c r="B75" s="2" t="s">
        <v>131</v>
      </c>
      <c r="C75" s="2" t="s">
        <v>44</v>
      </c>
      <c r="D75" s="2" t="s">
        <v>37</v>
      </c>
      <c r="E75" s="2" t="s">
        <v>42</v>
      </c>
    </row>
    <row r="76" spans="1:5" x14ac:dyDescent="0.3">
      <c r="A76">
        <v>75</v>
      </c>
      <c r="B76" s="2" t="s">
        <v>132</v>
      </c>
      <c r="C76" s="2" t="s">
        <v>55</v>
      </c>
      <c r="D76" s="2" t="s">
        <v>68</v>
      </c>
      <c r="E76" s="2" t="s">
        <v>50</v>
      </c>
    </row>
    <row r="77" spans="1:5" x14ac:dyDescent="0.3">
      <c r="A77">
        <v>76</v>
      </c>
      <c r="B77" s="2" t="s">
        <v>133</v>
      </c>
      <c r="C77" s="2" t="s">
        <v>49</v>
      </c>
      <c r="D77" s="2" t="s">
        <v>41</v>
      </c>
      <c r="E77" s="2" t="s">
        <v>42</v>
      </c>
    </row>
    <row r="78" spans="1:5" x14ac:dyDescent="0.3">
      <c r="A78">
        <v>77</v>
      </c>
      <c r="B78" s="2" t="s">
        <v>134</v>
      </c>
      <c r="C78" s="2" t="s">
        <v>65</v>
      </c>
      <c r="D78" s="2" t="s">
        <v>47</v>
      </c>
      <c r="E78" s="2" t="s">
        <v>50</v>
      </c>
    </row>
    <row r="79" spans="1:5" x14ac:dyDescent="0.3">
      <c r="A79">
        <v>78</v>
      </c>
      <c r="B79" s="2" t="s">
        <v>135</v>
      </c>
      <c r="C79" s="2" t="s">
        <v>55</v>
      </c>
      <c r="D79" s="2" t="s">
        <v>68</v>
      </c>
      <c r="E79" s="2" t="s">
        <v>50</v>
      </c>
    </row>
    <row r="80" spans="1:5" x14ac:dyDescent="0.3">
      <c r="A80">
        <v>79</v>
      </c>
      <c r="B80" s="2" t="s">
        <v>136</v>
      </c>
      <c r="C80" s="2" t="s">
        <v>80</v>
      </c>
      <c r="D80" s="2" t="s">
        <v>41</v>
      </c>
      <c r="E80" s="2" t="s">
        <v>38</v>
      </c>
    </row>
    <row r="81" spans="1:5" x14ac:dyDescent="0.3">
      <c r="A81">
        <v>80</v>
      </c>
      <c r="B81" s="2" t="s">
        <v>137</v>
      </c>
      <c r="C81" s="2" t="s">
        <v>71</v>
      </c>
      <c r="D81" s="2" t="s">
        <v>68</v>
      </c>
      <c r="E81" s="2" t="s">
        <v>38</v>
      </c>
    </row>
    <row r="82" spans="1:5" x14ac:dyDescent="0.3">
      <c r="A82">
        <v>81</v>
      </c>
      <c r="B82" s="2" t="s">
        <v>138</v>
      </c>
      <c r="C82" s="2" t="s">
        <v>52</v>
      </c>
      <c r="D82" s="2" t="s">
        <v>90</v>
      </c>
      <c r="E82" s="2" t="s">
        <v>38</v>
      </c>
    </row>
    <row r="83" spans="1:5" x14ac:dyDescent="0.3">
      <c r="A83">
        <v>82</v>
      </c>
      <c r="B83" s="2" t="s">
        <v>139</v>
      </c>
      <c r="C83" s="2" t="s">
        <v>49</v>
      </c>
      <c r="D83" s="2" t="s">
        <v>53</v>
      </c>
      <c r="E83" s="2" t="s">
        <v>42</v>
      </c>
    </row>
    <row r="84" spans="1:5" x14ac:dyDescent="0.3">
      <c r="A84">
        <v>83</v>
      </c>
      <c r="B84" s="2" t="s">
        <v>140</v>
      </c>
      <c r="C84" s="2" t="s">
        <v>65</v>
      </c>
      <c r="D84" s="2" t="s">
        <v>63</v>
      </c>
      <c r="E84" s="2" t="s">
        <v>58</v>
      </c>
    </row>
    <row r="85" spans="1:5" x14ac:dyDescent="0.3">
      <c r="A85">
        <v>84</v>
      </c>
      <c r="B85" s="2" t="s">
        <v>141</v>
      </c>
      <c r="C85" s="2" t="s">
        <v>61</v>
      </c>
      <c r="D85" s="2" t="s">
        <v>45</v>
      </c>
      <c r="E85" s="2" t="s">
        <v>50</v>
      </c>
    </row>
    <row r="86" spans="1:5" x14ac:dyDescent="0.3">
      <c r="A86">
        <v>85</v>
      </c>
      <c r="B86" s="2" t="s">
        <v>142</v>
      </c>
      <c r="C86" s="2" t="s">
        <v>55</v>
      </c>
      <c r="D86" s="2" t="s">
        <v>68</v>
      </c>
      <c r="E86" s="2" t="s">
        <v>50</v>
      </c>
    </row>
    <row r="87" spans="1:5" x14ac:dyDescent="0.3">
      <c r="A87">
        <v>86</v>
      </c>
      <c r="B87" s="2" t="s">
        <v>143</v>
      </c>
      <c r="C87" s="2" t="s">
        <v>52</v>
      </c>
      <c r="D87" s="2" t="s">
        <v>45</v>
      </c>
      <c r="E87" s="2" t="s">
        <v>50</v>
      </c>
    </row>
    <row r="88" spans="1:5" x14ac:dyDescent="0.3">
      <c r="A88">
        <v>87</v>
      </c>
      <c r="B88" s="2" t="s">
        <v>144</v>
      </c>
      <c r="C88" s="2" t="s">
        <v>49</v>
      </c>
      <c r="D88" s="2" t="s">
        <v>57</v>
      </c>
      <c r="E88" s="2" t="s">
        <v>42</v>
      </c>
    </row>
    <row r="89" spans="1:5" x14ac:dyDescent="0.3">
      <c r="A89">
        <v>88</v>
      </c>
      <c r="B89" s="2" t="s">
        <v>145</v>
      </c>
      <c r="C89" s="2" t="s">
        <v>80</v>
      </c>
      <c r="D89" s="2" t="s">
        <v>68</v>
      </c>
      <c r="E89" s="2" t="s">
        <v>38</v>
      </c>
    </row>
    <row r="90" spans="1:5" x14ac:dyDescent="0.3">
      <c r="A90">
        <v>89</v>
      </c>
      <c r="B90" s="2" t="s">
        <v>146</v>
      </c>
      <c r="C90" s="2" t="s">
        <v>44</v>
      </c>
      <c r="D90" s="2" t="s">
        <v>53</v>
      </c>
      <c r="E90" s="2" t="s">
        <v>58</v>
      </c>
    </row>
    <row r="91" spans="1:5" x14ac:dyDescent="0.3">
      <c r="A91">
        <v>90</v>
      </c>
      <c r="B91" s="2" t="s">
        <v>147</v>
      </c>
      <c r="C91" s="2" t="s">
        <v>55</v>
      </c>
      <c r="D91" s="2" t="s">
        <v>45</v>
      </c>
      <c r="E91" s="2" t="s">
        <v>42</v>
      </c>
    </row>
    <row r="92" spans="1:5" x14ac:dyDescent="0.3">
      <c r="A92">
        <v>91</v>
      </c>
      <c r="B92" s="2" t="s">
        <v>148</v>
      </c>
      <c r="C92" s="2" t="s">
        <v>80</v>
      </c>
      <c r="D92" s="2" t="s">
        <v>68</v>
      </c>
      <c r="E92" s="2" t="s">
        <v>38</v>
      </c>
    </row>
    <row r="93" spans="1:5" x14ac:dyDescent="0.3">
      <c r="A93">
        <v>92</v>
      </c>
      <c r="B93" s="2" t="s">
        <v>149</v>
      </c>
      <c r="C93" s="2" t="s">
        <v>49</v>
      </c>
      <c r="D93" s="2" t="s">
        <v>37</v>
      </c>
      <c r="E93" s="2" t="s">
        <v>42</v>
      </c>
    </row>
    <row r="94" spans="1:5" x14ac:dyDescent="0.3">
      <c r="A94">
        <v>93</v>
      </c>
      <c r="B94" s="2" t="s">
        <v>150</v>
      </c>
      <c r="C94" s="2" t="s">
        <v>55</v>
      </c>
      <c r="D94" s="2" t="s">
        <v>63</v>
      </c>
      <c r="E94" s="2" t="s">
        <v>58</v>
      </c>
    </row>
    <row r="95" spans="1:5" x14ac:dyDescent="0.3">
      <c r="A95">
        <v>94</v>
      </c>
      <c r="B95" s="2" t="s">
        <v>151</v>
      </c>
      <c r="C95" s="2" t="s">
        <v>52</v>
      </c>
      <c r="D95" s="2" t="s">
        <v>53</v>
      </c>
      <c r="E95" s="2" t="s">
        <v>38</v>
      </c>
    </row>
    <row r="96" spans="1:5" x14ac:dyDescent="0.3">
      <c r="A96">
        <v>95</v>
      </c>
      <c r="B96" s="2" t="s">
        <v>152</v>
      </c>
      <c r="C96" s="2" t="s">
        <v>49</v>
      </c>
      <c r="D96" s="2" t="s">
        <v>45</v>
      </c>
      <c r="E96" s="2" t="s">
        <v>42</v>
      </c>
    </row>
    <row r="97" spans="1:5" x14ac:dyDescent="0.3">
      <c r="A97">
        <v>96</v>
      </c>
      <c r="B97" s="2" t="s">
        <v>153</v>
      </c>
      <c r="C97" s="2" t="s">
        <v>40</v>
      </c>
      <c r="D97" s="2" t="s">
        <v>53</v>
      </c>
      <c r="E97" s="2" t="s">
        <v>58</v>
      </c>
    </row>
    <row r="98" spans="1:5" x14ac:dyDescent="0.3">
      <c r="A98">
        <v>97</v>
      </c>
      <c r="B98" s="2" t="s">
        <v>154</v>
      </c>
      <c r="C98" s="2" t="s">
        <v>65</v>
      </c>
      <c r="D98" s="2" t="s">
        <v>41</v>
      </c>
      <c r="E98" s="2" t="s">
        <v>50</v>
      </c>
    </row>
    <row r="99" spans="1:5" x14ac:dyDescent="0.3">
      <c r="A99">
        <v>98</v>
      </c>
      <c r="B99" s="2" t="s">
        <v>155</v>
      </c>
      <c r="C99" s="2" t="s">
        <v>52</v>
      </c>
      <c r="D99" s="2" t="s">
        <v>63</v>
      </c>
      <c r="E99" s="2" t="s">
        <v>58</v>
      </c>
    </row>
    <row r="100" spans="1:5" x14ac:dyDescent="0.3">
      <c r="A100">
        <v>99</v>
      </c>
      <c r="B100" s="2" t="s">
        <v>156</v>
      </c>
      <c r="C100" s="2" t="s">
        <v>55</v>
      </c>
      <c r="D100" s="2" t="s">
        <v>68</v>
      </c>
      <c r="E100" s="2" t="s">
        <v>50</v>
      </c>
    </row>
    <row r="101" spans="1:5" x14ac:dyDescent="0.3">
      <c r="A101">
        <v>100</v>
      </c>
      <c r="B101" s="2" t="s">
        <v>157</v>
      </c>
      <c r="C101" s="2" t="s">
        <v>44</v>
      </c>
      <c r="D101" s="2" t="s">
        <v>68</v>
      </c>
      <c r="E101" s="2" t="s">
        <v>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3C76-DE3E-4E93-B727-6690FB9DB1E7}">
  <dimension ref="A1:G367"/>
  <sheetViews>
    <sheetView workbookViewId="0"/>
  </sheetViews>
  <sheetFormatPr defaultRowHeight="14.4" x14ac:dyDescent="0.3"/>
  <cols>
    <col min="1" max="1" width="10.21875" bestFit="1" customWidth="1"/>
    <col min="2" max="2" width="10.33203125" bestFit="1" customWidth="1"/>
    <col min="3" max="3" width="6.88671875" bestFit="1" customWidth="1"/>
    <col min="4" max="4" width="9.6640625" bestFit="1" customWidth="1"/>
    <col min="5" max="5" width="9.77734375" bestFit="1" customWidth="1"/>
    <col min="6" max="6" width="6.44140625" bestFit="1" customWidth="1"/>
    <col min="7" max="7" width="13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20240101</v>
      </c>
      <c r="B2" s="1">
        <v>45292</v>
      </c>
      <c r="C2">
        <v>2024</v>
      </c>
      <c r="D2" s="2" t="s">
        <v>7</v>
      </c>
      <c r="E2" s="2" t="s">
        <v>8</v>
      </c>
      <c r="F2">
        <v>1</v>
      </c>
      <c r="G2" s="2" t="s">
        <v>9</v>
      </c>
    </row>
    <row r="3" spans="1:7" x14ac:dyDescent="0.3">
      <c r="A3">
        <v>20240102</v>
      </c>
      <c r="B3" s="1">
        <v>45293</v>
      </c>
      <c r="C3">
        <v>2024</v>
      </c>
      <c r="D3" s="2" t="s">
        <v>7</v>
      </c>
      <c r="E3" s="2" t="s">
        <v>8</v>
      </c>
      <c r="F3">
        <v>2</v>
      </c>
      <c r="G3" s="2" t="s">
        <v>10</v>
      </c>
    </row>
    <row r="4" spans="1:7" x14ac:dyDescent="0.3">
      <c r="A4">
        <v>20240103</v>
      </c>
      <c r="B4" s="1">
        <v>45294</v>
      </c>
      <c r="C4">
        <v>2024</v>
      </c>
      <c r="D4" s="2" t="s">
        <v>7</v>
      </c>
      <c r="E4" s="2" t="s">
        <v>8</v>
      </c>
      <c r="F4">
        <v>3</v>
      </c>
      <c r="G4" s="2" t="s">
        <v>11</v>
      </c>
    </row>
    <row r="5" spans="1:7" x14ac:dyDescent="0.3">
      <c r="A5">
        <v>20240104</v>
      </c>
      <c r="B5" s="1">
        <v>45295</v>
      </c>
      <c r="C5">
        <v>2024</v>
      </c>
      <c r="D5" s="2" t="s">
        <v>7</v>
      </c>
      <c r="E5" s="2" t="s">
        <v>8</v>
      </c>
      <c r="F5">
        <v>4</v>
      </c>
      <c r="G5" s="2" t="s">
        <v>12</v>
      </c>
    </row>
    <row r="6" spans="1:7" x14ac:dyDescent="0.3">
      <c r="A6">
        <v>20240105</v>
      </c>
      <c r="B6" s="1">
        <v>45296</v>
      </c>
      <c r="C6">
        <v>2024</v>
      </c>
      <c r="D6" s="2" t="s">
        <v>7</v>
      </c>
      <c r="E6" s="2" t="s">
        <v>8</v>
      </c>
      <c r="F6">
        <v>5</v>
      </c>
      <c r="G6" s="2" t="s">
        <v>13</v>
      </c>
    </row>
    <row r="7" spans="1:7" x14ac:dyDescent="0.3">
      <c r="A7">
        <v>20240106</v>
      </c>
      <c r="B7" s="1">
        <v>45297</v>
      </c>
      <c r="C7">
        <v>2024</v>
      </c>
      <c r="D7" s="2" t="s">
        <v>7</v>
      </c>
      <c r="E7" s="2" t="s">
        <v>8</v>
      </c>
      <c r="F7">
        <v>6</v>
      </c>
      <c r="G7" s="2" t="s">
        <v>14</v>
      </c>
    </row>
    <row r="8" spans="1:7" x14ac:dyDescent="0.3">
      <c r="A8">
        <v>20240107</v>
      </c>
      <c r="B8" s="1">
        <v>45298</v>
      </c>
      <c r="C8">
        <v>2024</v>
      </c>
      <c r="D8" s="2" t="s">
        <v>7</v>
      </c>
      <c r="E8" s="2" t="s">
        <v>8</v>
      </c>
      <c r="F8">
        <v>7</v>
      </c>
      <c r="G8" s="2" t="s">
        <v>15</v>
      </c>
    </row>
    <row r="9" spans="1:7" x14ac:dyDescent="0.3">
      <c r="A9">
        <v>20240108</v>
      </c>
      <c r="B9" s="1">
        <v>45299</v>
      </c>
      <c r="C9">
        <v>2024</v>
      </c>
      <c r="D9" s="2" t="s">
        <v>7</v>
      </c>
      <c r="E9" s="2" t="s">
        <v>8</v>
      </c>
      <c r="F9">
        <v>8</v>
      </c>
      <c r="G9" s="2" t="s">
        <v>9</v>
      </c>
    </row>
    <row r="10" spans="1:7" x14ac:dyDescent="0.3">
      <c r="A10">
        <v>20240109</v>
      </c>
      <c r="B10" s="1">
        <v>45300</v>
      </c>
      <c r="C10">
        <v>2024</v>
      </c>
      <c r="D10" s="2" t="s">
        <v>7</v>
      </c>
      <c r="E10" s="2" t="s">
        <v>8</v>
      </c>
      <c r="F10">
        <v>9</v>
      </c>
      <c r="G10" s="2" t="s">
        <v>10</v>
      </c>
    </row>
    <row r="11" spans="1:7" x14ac:dyDescent="0.3">
      <c r="A11">
        <v>20240110</v>
      </c>
      <c r="B11" s="1">
        <v>45301</v>
      </c>
      <c r="C11">
        <v>2024</v>
      </c>
      <c r="D11" s="2" t="s">
        <v>7</v>
      </c>
      <c r="E11" s="2" t="s">
        <v>8</v>
      </c>
      <c r="F11">
        <v>10</v>
      </c>
      <c r="G11" s="2" t="s">
        <v>11</v>
      </c>
    </row>
    <row r="12" spans="1:7" x14ac:dyDescent="0.3">
      <c r="A12">
        <v>20240111</v>
      </c>
      <c r="B12" s="1">
        <v>45302</v>
      </c>
      <c r="C12">
        <v>2024</v>
      </c>
      <c r="D12" s="2" t="s">
        <v>7</v>
      </c>
      <c r="E12" s="2" t="s">
        <v>8</v>
      </c>
      <c r="F12">
        <v>11</v>
      </c>
      <c r="G12" s="2" t="s">
        <v>12</v>
      </c>
    </row>
    <row r="13" spans="1:7" x14ac:dyDescent="0.3">
      <c r="A13">
        <v>20240112</v>
      </c>
      <c r="B13" s="1">
        <v>45303</v>
      </c>
      <c r="C13">
        <v>2024</v>
      </c>
      <c r="D13" s="2" t="s">
        <v>7</v>
      </c>
      <c r="E13" s="2" t="s">
        <v>8</v>
      </c>
      <c r="F13">
        <v>12</v>
      </c>
      <c r="G13" s="2" t="s">
        <v>13</v>
      </c>
    </row>
    <row r="14" spans="1:7" x14ac:dyDescent="0.3">
      <c r="A14">
        <v>20240113</v>
      </c>
      <c r="B14" s="1">
        <v>45304</v>
      </c>
      <c r="C14">
        <v>2024</v>
      </c>
      <c r="D14" s="2" t="s">
        <v>7</v>
      </c>
      <c r="E14" s="2" t="s">
        <v>8</v>
      </c>
      <c r="F14">
        <v>13</v>
      </c>
      <c r="G14" s="2" t="s">
        <v>14</v>
      </c>
    </row>
    <row r="15" spans="1:7" x14ac:dyDescent="0.3">
      <c r="A15">
        <v>20240114</v>
      </c>
      <c r="B15" s="1">
        <v>45305</v>
      </c>
      <c r="C15">
        <v>2024</v>
      </c>
      <c r="D15" s="2" t="s">
        <v>7</v>
      </c>
      <c r="E15" s="2" t="s">
        <v>8</v>
      </c>
      <c r="F15">
        <v>14</v>
      </c>
      <c r="G15" s="2" t="s">
        <v>15</v>
      </c>
    </row>
    <row r="16" spans="1:7" x14ac:dyDescent="0.3">
      <c r="A16">
        <v>20240115</v>
      </c>
      <c r="B16" s="1">
        <v>45306</v>
      </c>
      <c r="C16">
        <v>2024</v>
      </c>
      <c r="D16" s="2" t="s">
        <v>7</v>
      </c>
      <c r="E16" s="2" t="s">
        <v>8</v>
      </c>
      <c r="F16">
        <v>15</v>
      </c>
      <c r="G16" s="2" t="s">
        <v>9</v>
      </c>
    </row>
    <row r="17" spans="1:7" x14ac:dyDescent="0.3">
      <c r="A17">
        <v>20240116</v>
      </c>
      <c r="B17" s="1">
        <v>45307</v>
      </c>
      <c r="C17">
        <v>2024</v>
      </c>
      <c r="D17" s="2" t="s">
        <v>7</v>
      </c>
      <c r="E17" s="2" t="s">
        <v>8</v>
      </c>
      <c r="F17">
        <v>16</v>
      </c>
      <c r="G17" s="2" t="s">
        <v>10</v>
      </c>
    </row>
    <row r="18" spans="1:7" x14ac:dyDescent="0.3">
      <c r="A18">
        <v>20240117</v>
      </c>
      <c r="B18" s="1">
        <v>45308</v>
      </c>
      <c r="C18">
        <v>2024</v>
      </c>
      <c r="D18" s="2" t="s">
        <v>7</v>
      </c>
      <c r="E18" s="2" t="s">
        <v>8</v>
      </c>
      <c r="F18">
        <v>17</v>
      </c>
      <c r="G18" s="2" t="s">
        <v>11</v>
      </c>
    </row>
    <row r="19" spans="1:7" x14ac:dyDescent="0.3">
      <c r="A19">
        <v>20240118</v>
      </c>
      <c r="B19" s="1">
        <v>45309</v>
      </c>
      <c r="C19">
        <v>2024</v>
      </c>
      <c r="D19" s="2" t="s">
        <v>7</v>
      </c>
      <c r="E19" s="2" t="s">
        <v>8</v>
      </c>
      <c r="F19">
        <v>18</v>
      </c>
      <c r="G19" s="2" t="s">
        <v>12</v>
      </c>
    </row>
    <row r="20" spans="1:7" x14ac:dyDescent="0.3">
      <c r="A20">
        <v>20240119</v>
      </c>
      <c r="B20" s="1">
        <v>45310</v>
      </c>
      <c r="C20">
        <v>2024</v>
      </c>
      <c r="D20" s="2" t="s">
        <v>7</v>
      </c>
      <c r="E20" s="2" t="s">
        <v>8</v>
      </c>
      <c r="F20">
        <v>19</v>
      </c>
      <c r="G20" s="2" t="s">
        <v>13</v>
      </c>
    </row>
    <row r="21" spans="1:7" x14ac:dyDescent="0.3">
      <c r="A21">
        <v>20240120</v>
      </c>
      <c r="B21" s="1">
        <v>45311</v>
      </c>
      <c r="C21">
        <v>2024</v>
      </c>
      <c r="D21" s="2" t="s">
        <v>7</v>
      </c>
      <c r="E21" s="2" t="s">
        <v>8</v>
      </c>
      <c r="F21">
        <v>20</v>
      </c>
      <c r="G21" s="2" t="s">
        <v>14</v>
      </c>
    </row>
    <row r="22" spans="1:7" x14ac:dyDescent="0.3">
      <c r="A22">
        <v>20240121</v>
      </c>
      <c r="B22" s="1">
        <v>45312</v>
      </c>
      <c r="C22">
        <v>2024</v>
      </c>
      <c r="D22" s="2" t="s">
        <v>7</v>
      </c>
      <c r="E22" s="2" t="s">
        <v>8</v>
      </c>
      <c r="F22">
        <v>21</v>
      </c>
      <c r="G22" s="2" t="s">
        <v>15</v>
      </c>
    </row>
    <row r="23" spans="1:7" x14ac:dyDescent="0.3">
      <c r="A23">
        <v>20240122</v>
      </c>
      <c r="B23" s="1">
        <v>45313</v>
      </c>
      <c r="C23">
        <v>2024</v>
      </c>
      <c r="D23" s="2" t="s">
        <v>7</v>
      </c>
      <c r="E23" s="2" t="s">
        <v>8</v>
      </c>
      <c r="F23">
        <v>22</v>
      </c>
      <c r="G23" s="2" t="s">
        <v>9</v>
      </c>
    </row>
    <row r="24" spans="1:7" x14ac:dyDescent="0.3">
      <c r="A24">
        <v>20240123</v>
      </c>
      <c r="B24" s="1">
        <v>45314</v>
      </c>
      <c r="C24">
        <v>2024</v>
      </c>
      <c r="D24" s="2" t="s">
        <v>7</v>
      </c>
      <c r="E24" s="2" t="s">
        <v>8</v>
      </c>
      <c r="F24">
        <v>23</v>
      </c>
      <c r="G24" s="2" t="s">
        <v>10</v>
      </c>
    </row>
    <row r="25" spans="1:7" x14ac:dyDescent="0.3">
      <c r="A25">
        <v>20240124</v>
      </c>
      <c r="B25" s="1">
        <v>45315</v>
      </c>
      <c r="C25">
        <v>2024</v>
      </c>
      <c r="D25" s="2" t="s">
        <v>7</v>
      </c>
      <c r="E25" s="2" t="s">
        <v>8</v>
      </c>
      <c r="F25">
        <v>24</v>
      </c>
      <c r="G25" s="2" t="s">
        <v>11</v>
      </c>
    </row>
    <row r="26" spans="1:7" x14ac:dyDescent="0.3">
      <c r="A26">
        <v>20240125</v>
      </c>
      <c r="B26" s="1">
        <v>45316</v>
      </c>
      <c r="C26">
        <v>2024</v>
      </c>
      <c r="D26" s="2" t="s">
        <v>7</v>
      </c>
      <c r="E26" s="2" t="s">
        <v>8</v>
      </c>
      <c r="F26">
        <v>25</v>
      </c>
      <c r="G26" s="2" t="s">
        <v>12</v>
      </c>
    </row>
    <row r="27" spans="1:7" x14ac:dyDescent="0.3">
      <c r="A27">
        <v>20240126</v>
      </c>
      <c r="B27" s="1">
        <v>45317</v>
      </c>
      <c r="C27">
        <v>2024</v>
      </c>
      <c r="D27" s="2" t="s">
        <v>7</v>
      </c>
      <c r="E27" s="2" t="s">
        <v>8</v>
      </c>
      <c r="F27">
        <v>26</v>
      </c>
      <c r="G27" s="2" t="s">
        <v>13</v>
      </c>
    </row>
    <row r="28" spans="1:7" x14ac:dyDescent="0.3">
      <c r="A28">
        <v>20240127</v>
      </c>
      <c r="B28" s="1">
        <v>45318</v>
      </c>
      <c r="C28">
        <v>2024</v>
      </c>
      <c r="D28" s="2" t="s">
        <v>7</v>
      </c>
      <c r="E28" s="2" t="s">
        <v>8</v>
      </c>
      <c r="F28">
        <v>27</v>
      </c>
      <c r="G28" s="2" t="s">
        <v>14</v>
      </c>
    </row>
    <row r="29" spans="1:7" x14ac:dyDescent="0.3">
      <c r="A29">
        <v>20240128</v>
      </c>
      <c r="B29" s="1">
        <v>45319</v>
      </c>
      <c r="C29">
        <v>2024</v>
      </c>
      <c r="D29" s="2" t="s">
        <v>7</v>
      </c>
      <c r="E29" s="2" t="s">
        <v>8</v>
      </c>
      <c r="F29">
        <v>28</v>
      </c>
      <c r="G29" s="2" t="s">
        <v>15</v>
      </c>
    </row>
    <row r="30" spans="1:7" x14ac:dyDescent="0.3">
      <c r="A30">
        <v>20240129</v>
      </c>
      <c r="B30" s="1">
        <v>45320</v>
      </c>
      <c r="C30">
        <v>2024</v>
      </c>
      <c r="D30" s="2" t="s">
        <v>7</v>
      </c>
      <c r="E30" s="2" t="s">
        <v>8</v>
      </c>
      <c r="F30">
        <v>29</v>
      </c>
      <c r="G30" s="2" t="s">
        <v>9</v>
      </c>
    </row>
    <row r="31" spans="1:7" x14ac:dyDescent="0.3">
      <c r="A31">
        <v>20240130</v>
      </c>
      <c r="B31" s="1">
        <v>45321</v>
      </c>
      <c r="C31">
        <v>2024</v>
      </c>
      <c r="D31" s="2" t="s">
        <v>7</v>
      </c>
      <c r="E31" s="2" t="s">
        <v>8</v>
      </c>
      <c r="F31">
        <v>30</v>
      </c>
      <c r="G31" s="2" t="s">
        <v>10</v>
      </c>
    </row>
    <row r="32" spans="1:7" x14ac:dyDescent="0.3">
      <c r="A32">
        <v>20240131</v>
      </c>
      <c r="B32" s="1">
        <v>45322</v>
      </c>
      <c r="C32">
        <v>2024</v>
      </c>
      <c r="D32" s="2" t="s">
        <v>7</v>
      </c>
      <c r="E32" s="2" t="s">
        <v>8</v>
      </c>
      <c r="F32">
        <v>31</v>
      </c>
      <c r="G32" s="2" t="s">
        <v>11</v>
      </c>
    </row>
    <row r="33" spans="1:7" x14ac:dyDescent="0.3">
      <c r="A33">
        <v>20240201</v>
      </c>
      <c r="B33" s="1">
        <v>45323</v>
      </c>
      <c r="C33">
        <v>2024</v>
      </c>
      <c r="D33" s="2" t="s">
        <v>7</v>
      </c>
      <c r="E33" s="2" t="s">
        <v>16</v>
      </c>
      <c r="F33">
        <v>1</v>
      </c>
      <c r="G33" s="2" t="s">
        <v>12</v>
      </c>
    </row>
    <row r="34" spans="1:7" x14ac:dyDescent="0.3">
      <c r="A34">
        <v>20240202</v>
      </c>
      <c r="B34" s="1">
        <v>45324</v>
      </c>
      <c r="C34">
        <v>2024</v>
      </c>
      <c r="D34" s="2" t="s">
        <v>7</v>
      </c>
      <c r="E34" s="2" t="s">
        <v>16</v>
      </c>
      <c r="F34">
        <v>2</v>
      </c>
      <c r="G34" s="2" t="s">
        <v>13</v>
      </c>
    </row>
    <row r="35" spans="1:7" x14ac:dyDescent="0.3">
      <c r="A35">
        <v>20240203</v>
      </c>
      <c r="B35" s="1">
        <v>45325</v>
      </c>
      <c r="C35">
        <v>2024</v>
      </c>
      <c r="D35" s="2" t="s">
        <v>7</v>
      </c>
      <c r="E35" s="2" t="s">
        <v>16</v>
      </c>
      <c r="F35">
        <v>3</v>
      </c>
      <c r="G35" s="2" t="s">
        <v>14</v>
      </c>
    </row>
    <row r="36" spans="1:7" x14ac:dyDescent="0.3">
      <c r="A36">
        <v>20240204</v>
      </c>
      <c r="B36" s="1">
        <v>45326</v>
      </c>
      <c r="C36">
        <v>2024</v>
      </c>
      <c r="D36" s="2" t="s">
        <v>7</v>
      </c>
      <c r="E36" s="2" t="s">
        <v>16</v>
      </c>
      <c r="F36">
        <v>4</v>
      </c>
      <c r="G36" s="2" t="s">
        <v>15</v>
      </c>
    </row>
    <row r="37" spans="1:7" x14ac:dyDescent="0.3">
      <c r="A37">
        <v>20240205</v>
      </c>
      <c r="B37" s="1">
        <v>45327</v>
      </c>
      <c r="C37">
        <v>2024</v>
      </c>
      <c r="D37" s="2" t="s">
        <v>7</v>
      </c>
      <c r="E37" s="2" t="s">
        <v>16</v>
      </c>
      <c r="F37">
        <v>5</v>
      </c>
      <c r="G37" s="2" t="s">
        <v>9</v>
      </c>
    </row>
    <row r="38" spans="1:7" x14ac:dyDescent="0.3">
      <c r="A38">
        <v>20240206</v>
      </c>
      <c r="B38" s="1">
        <v>45328</v>
      </c>
      <c r="C38">
        <v>2024</v>
      </c>
      <c r="D38" s="2" t="s">
        <v>7</v>
      </c>
      <c r="E38" s="2" t="s">
        <v>16</v>
      </c>
      <c r="F38">
        <v>6</v>
      </c>
      <c r="G38" s="2" t="s">
        <v>10</v>
      </c>
    </row>
    <row r="39" spans="1:7" x14ac:dyDescent="0.3">
      <c r="A39">
        <v>20240207</v>
      </c>
      <c r="B39" s="1">
        <v>45329</v>
      </c>
      <c r="C39">
        <v>2024</v>
      </c>
      <c r="D39" s="2" t="s">
        <v>7</v>
      </c>
      <c r="E39" s="2" t="s">
        <v>16</v>
      </c>
      <c r="F39">
        <v>7</v>
      </c>
      <c r="G39" s="2" t="s">
        <v>11</v>
      </c>
    </row>
    <row r="40" spans="1:7" x14ac:dyDescent="0.3">
      <c r="A40">
        <v>20240208</v>
      </c>
      <c r="B40" s="1">
        <v>45330</v>
      </c>
      <c r="C40">
        <v>2024</v>
      </c>
      <c r="D40" s="2" t="s">
        <v>7</v>
      </c>
      <c r="E40" s="2" t="s">
        <v>16</v>
      </c>
      <c r="F40">
        <v>8</v>
      </c>
      <c r="G40" s="2" t="s">
        <v>12</v>
      </c>
    </row>
    <row r="41" spans="1:7" x14ac:dyDescent="0.3">
      <c r="A41">
        <v>20240209</v>
      </c>
      <c r="B41" s="1">
        <v>45331</v>
      </c>
      <c r="C41">
        <v>2024</v>
      </c>
      <c r="D41" s="2" t="s">
        <v>7</v>
      </c>
      <c r="E41" s="2" t="s">
        <v>16</v>
      </c>
      <c r="F41">
        <v>9</v>
      </c>
      <c r="G41" s="2" t="s">
        <v>13</v>
      </c>
    </row>
    <row r="42" spans="1:7" x14ac:dyDescent="0.3">
      <c r="A42">
        <v>20240210</v>
      </c>
      <c r="B42" s="1">
        <v>45332</v>
      </c>
      <c r="C42">
        <v>2024</v>
      </c>
      <c r="D42" s="2" t="s">
        <v>7</v>
      </c>
      <c r="E42" s="2" t="s">
        <v>16</v>
      </c>
      <c r="F42">
        <v>10</v>
      </c>
      <c r="G42" s="2" t="s">
        <v>14</v>
      </c>
    </row>
    <row r="43" spans="1:7" x14ac:dyDescent="0.3">
      <c r="A43">
        <v>20240211</v>
      </c>
      <c r="B43" s="1">
        <v>45333</v>
      </c>
      <c r="C43">
        <v>2024</v>
      </c>
      <c r="D43" s="2" t="s">
        <v>7</v>
      </c>
      <c r="E43" s="2" t="s">
        <v>16</v>
      </c>
      <c r="F43">
        <v>11</v>
      </c>
      <c r="G43" s="2" t="s">
        <v>15</v>
      </c>
    </row>
    <row r="44" spans="1:7" x14ac:dyDescent="0.3">
      <c r="A44">
        <v>20240212</v>
      </c>
      <c r="B44" s="1">
        <v>45334</v>
      </c>
      <c r="C44">
        <v>2024</v>
      </c>
      <c r="D44" s="2" t="s">
        <v>7</v>
      </c>
      <c r="E44" s="2" t="s">
        <v>16</v>
      </c>
      <c r="F44">
        <v>12</v>
      </c>
      <c r="G44" s="2" t="s">
        <v>9</v>
      </c>
    </row>
    <row r="45" spans="1:7" x14ac:dyDescent="0.3">
      <c r="A45">
        <v>20240213</v>
      </c>
      <c r="B45" s="1">
        <v>45335</v>
      </c>
      <c r="C45">
        <v>2024</v>
      </c>
      <c r="D45" s="2" t="s">
        <v>7</v>
      </c>
      <c r="E45" s="2" t="s">
        <v>16</v>
      </c>
      <c r="F45">
        <v>13</v>
      </c>
      <c r="G45" s="2" t="s">
        <v>10</v>
      </c>
    </row>
    <row r="46" spans="1:7" x14ac:dyDescent="0.3">
      <c r="A46">
        <v>20240214</v>
      </c>
      <c r="B46" s="1">
        <v>45336</v>
      </c>
      <c r="C46">
        <v>2024</v>
      </c>
      <c r="D46" s="2" t="s">
        <v>7</v>
      </c>
      <c r="E46" s="2" t="s">
        <v>16</v>
      </c>
      <c r="F46">
        <v>14</v>
      </c>
      <c r="G46" s="2" t="s">
        <v>11</v>
      </c>
    </row>
    <row r="47" spans="1:7" x14ac:dyDescent="0.3">
      <c r="A47">
        <v>20240215</v>
      </c>
      <c r="B47" s="1">
        <v>45337</v>
      </c>
      <c r="C47">
        <v>2024</v>
      </c>
      <c r="D47" s="2" t="s">
        <v>7</v>
      </c>
      <c r="E47" s="2" t="s">
        <v>16</v>
      </c>
      <c r="F47">
        <v>15</v>
      </c>
      <c r="G47" s="2" t="s">
        <v>12</v>
      </c>
    </row>
    <row r="48" spans="1:7" x14ac:dyDescent="0.3">
      <c r="A48">
        <v>20240216</v>
      </c>
      <c r="B48" s="1">
        <v>45338</v>
      </c>
      <c r="C48">
        <v>2024</v>
      </c>
      <c r="D48" s="2" t="s">
        <v>7</v>
      </c>
      <c r="E48" s="2" t="s">
        <v>16</v>
      </c>
      <c r="F48">
        <v>16</v>
      </c>
      <c r="G48" s="2" t="s">
        <v>13</v>
      </c>
    </row>
    <row r="49" spans="1:7" x14ac:dyDescent="0.3">
      <c r="A49">
        <v>20240217</v>
      </c>
      <c r="B49" s="1">
        <v>45339</v>
      </c>
      <c r="C49">
        <v>2024</v>
      </c>
      <c r="D49" s="2" t="s">
        <v>7</v>
      </c>
      <c r="E49" s="2" t="s">
        <v>16</v>
      </c>
      <c r="F49">
        <v>17</v>
      </c>
      <c r="G49" s="2" t="s">
        <v>14</v>
      </c>
    </row>
    <row r="50" spans="1:7" x14ac:dyDescent="0.3">
      <c r="A50">
        <v>20240218</v>
      </c>
      <c r="B50" s="1">
        <v>45340</v>
      </c>
      <c r="C50">
        <v>2024</v>
      </c>
      <c r="D50" s="2" t="s">
        <v>7</v>
      </c>
      <c r="E50" s="2" t="s">
        <v>16</v>
      </c>
      <c r="F50">
        <v>18</v>
      </c>
      <c r="G50" s="2" t="s">
        <v>15</v>
      </c>
    </row>
    <row r="51" spans="1:7" x14ac:dyDescent="0.3">
      <c r="A51">
        <v>20240219</v>
      </c>
      <c r="B51" s="1">
        <v>45341</v>
      </c>
      <c r="C51">
        <v>2024</v>
      </c>
      <c r="D51" s="2" t="s">
        <v>7</v>
      </c>
      <c r="E51" s="2" t="s">
        <v>16</v>
      </c>
      <c r="F51">
        <v>19</v>
      </c>
      <c r="G51" s="2" t="s">
        <v>9</v>
      </c>
    </row>
    <row r="52" spans="1:7" x14ac:dyDescent="0.3">
      <c r="A52">
        <v>20240220</v>
      </c>
      <c r="B52" s="1">
        <v>45342</v>
      </c>
      <c r="C52">
        <v>2024</v>
      </c>
      <c r="D52" s="2" t="s">
        <v>7</v>
      </c>
      <c r="E52" s="2" t="s">
        <v>16</v>
      </c>
      <c r="F52">
        <v>20</v>
      </c>
      <c r="G52" s="2" t="s">
        <v>10</v>
      </c>
    </row>
    <row r="53" spans="1:7" x14ac:dyDescent="0.3">
      <c r="A53">
        <v>20240221</v>
      </c>
      <c r="B53" s="1">
        <v>45343</v>
      </c>
      <c r="C53">
        <v>2024</v>
      </c>
      <c r="D53" s="2" t="s">
        <v>7</v>
      </c>
      <c r="E53" s="2" t="s">
        <v>16</v>
      </c>
      <c r="F53">
        <v>21</v>
      </c>
      <c r="G53" s="2" t="s">
        <v>11</v>
      </c>
    </row>
    <row r="54" spans="1:7" x14ac:dyDescent="0.3">
      <c r="A54">
        <v>20240222</v>
      </c>
      <c r="B54" s="1">
        <v>45344</v>
      </c>
      <c r="C54">
        <v>2024</v>
      </c>
      <c r="D54" s="2" t="s">
        <v>7</v>
      </c>
      <c r="E54" s="2" t="s">
        <v>16</v>
      </c>
      <c r="F54">
        <v>22</v>
      </c>
      <c r="G54" s="2" t="s">
        <v>12</v>
      </c>
    </row>
    <row r="55" spans="1:7" x14ac:dyDescent="0.3">
      <c r="A55">
        <v>20240223</v>
      </c>
      <c r="B55" s="1">
        <v>45345</v>
      </c>
      <c r="C55">
        <v>2024</v>
      </c>
      <c r="D55" s="2" t="s">
        <v>7</v>
      </c>
      <c r="E55" s="2" t="s">
        <v>16</v>
      </c>
      <c r="F55">
        <v>23</v>
      </c>
      <c r="G55" s="2" t="s">
        <v>13</v>
      </c>
    </row>
    <row r="56" spans="1:7" x14ac:dyDescent="0.3">
      <c r="A56">
        <v>20240224</v>
      </c>
      <c r="B56" s="1">
        <v>45346</v>
      </c>
      <c r="C56">
        <v>2024</v>
      </c>
      <c r="D56" s="2" t="s">
        <v>7</v>
      </c>
      <c r="E56" s="2" t="s">
        <v>16</v>
      </c>
      <c r="F56">
        <v>24</v>
      </c>
      <c r="G56" s="2" t="s">
        <v>14</v>
      </c>
    </row>
    <row r="57" spans="1:7" x14ac:dyDescent="0.3">
      <c r="A57">
        <v>20240225</v>
      </c>
      <c r="B57" s="1">
        <v>45347</v>
      </c>
      <c r="C57">
        <v>2024</v>
      </c>
      <c r="D57" s="2" t="s">
        <v>7</v>
      </c>
      <c r="E57" s="2" t="s">
        <v>16</v>
      </c>
      <c r="F57">
        <v>25</v>
      </c>
      <c r="G57" s="2" t="s">
        <v>15</v>
      </c>
    </row>
    <row r="58" spans="1:7" x14ac:dyDescent="0.3">
      <c r="A58">
        <v>20240226</v>
      </c>
      <c r="B58" s="1">
        <v>45348</v>
      </c>
      <c r="C58">
        <v>2024</v>
      </c>
      <c r="D58" s="2" t="s">
        <v>7</v>
      </c>
      <c r="E58" s="2" t="s">
        <v>16</v>
      </c>
      <c r="F58">
        <v>26</v>
      </c>
      <c r="G58" s="2" t="s">
        <v>9</v>
      </c>
    </row>
    <row r="59" spans="1:7" x14ac:dyDescent="0.3">
      <c r="A59">
        <v>20240227</v>
      </c>
      <c r="B59" s="1">
        <v>45349</v>
      </c>
      <c r="C59">
        <v>2024</v>
      </c>
      <c r="D59" s="2" t="s">
        <v>7</v>
      </c>
      <c r="E59" s="2" t="s">
        <v>16</v>
      </c>
      <c r="F59">
        <v>27</v>
      </c>
      <c r="G59" s="2" t="s">
        <v>10</v>
      </c>
    </row>
    <row r="60" spans="1:7" x14ac:dyDescent="0.3">
      <c r="A60">
        <v>20240228</v>
      </c>
      <c r="B60" s="1">
        <v>45350</v>
      </c>
      <c r="C60">
        <v>2024</v>
      </c>
      <c r="D60" s="2" t="s">
        <v>7</v>
      </c>
      <c r="E60" s="2" t="s">
        <v>16</v>
      </c>
      <c r="F60">
        <v>28</v>
      </c>
      <c r="G60" s="2" t="s">
        <v>11</v>
      </c>
    </row>
    <row r="61" spans="1:7" x14ac:dyDescent="0.3">
      <c r="A61">
        <v>20240229</v>
      </c>
      <c r="B61" s="1">
        <v>45351</v>
      </c>
      <c r="C61">
        <v>2024</v>
      </c>
      <c r="D61" s="2" t="s">
        <v>7</v>
      </c>
      <c r="E61" s="2" t="s">
        <v>16</v>
      </c>
      <c r="F61">
        <v>29</v>
      </c>
      <c r="G61" s="2" t="s">
        <v>12</v>
      </c>
    </row>
    <row r="62" spans="1:7" x14ac:dyDescent="0.3">
      <c r="A62">
        <v>20240301</v>
      </c>
      <c r="B62" s="1">
        <v>45352</v>
      </c>
      <c r="C62">
        <v>2024</v>
      </c>
      <c r="D62" s="2" t="s">
        <v>7</v>
      </c>
      <c r="E62" s="2" t="s">
        <v>17</v>
      </c>
      <c r="F62">
        <v>1</v>
      </c>
      <c r="G62" s="2" t="s">
        <v>13</v>
      </c>
    </row>
    <row r="63" spans="1:7" x14ac:dyDescent="0.3">
      <c r="A63">
        <v>20240302</v>
      </c>
      <c r="B63" s="1">
        <v>45353</v>
      </c>
      <c r="C63">
        <v>2024</v>
      </c>
      <c r="D63" s="2" t="s">
        <v>7</v>
      </c>
      <c r="E63" s="2" t="s">
        <v>17</v>
      </c>
      <c r="F63">
        <v>2</v>
      </c>
      <c r="G63" s="2" t="s">
        <v>14</v>
      </c>
    </row>
    <row r="64" spans="1:7" x14ac:dyDescent="0.3">
      <c r="A64">
        <v>20240303</v>
      </c>
      <c r="B64" s="1">
        <v>45354</v>
      </c>
      <c r="C64">
        <v>2024</v>
      </c>
      <c r="D64" s="2" t="s">
        <v>7</v>
      </c>
      <c r="E64" s="2" t="s">
        <v>17</v>
      </c>
      <c r="F64">
        <v>3</v>
      </c>
      <c r="G64" s="2" t="s">
        <v>15</v>
      </c>
    </row>
    <row r="65" spans="1:7" x14ac:dyDescent="0.3">
      <c r="A65">
        <v>20240304</v>
      </c>
      <c r="B65" s="1">
        <v>45355</v>
      </c>
      <c r="C65">
        <v>2024</v>
      </c>
      <c r="D65" s="2" t="s">
        <v>7</v>
      </c>
      <c r="E65" s="2" t="s">
        <v>17</v>
      </c>
      <c r="F65">
        <v>4</v>
      </c>
      <c r="G65" s="2" t="s">
        <v>9</v>
      </c>
    </row>
    <row r="66" spans="1:7" x14ac:dyDescent="0.3">
      <c r="A66">
        <v>20240305</v>
      </c>
      <c r="B66" s="1">
        <v>45356</v>
      </c>
      <c r="C66">
        <v>2024</v>
      </c>
      <c r="D66" s="2" t="s">
        <v>7</v>
      </c>
      <c r="E66" s="2" t="s">
        <v>17</v>
      </c>
      <c r="F66">
        <v>5</v>
      </c>
      <c r="G66" s="2" t="s">
        <v>10</v>
      </c>
    </row>
    <row r="67" spans="1:7" x14ac:dyDescent="0.3">
      <c r="A67">
        <v>20240306</v>
      </c>
      <c r="B67" s="1">
        <v>45357</v>
      </c>
      <c r="C67">
        <v>2024</v>
      </c>
      <c r="D67" s="2" t="s">
        <v>7</v>
      </c>
      <c r="E67" s="2" t="s">
        <v>17</v>
      </c>
      <c r="F67">
        <v>6</v>
      </c>
      <c r="G67" s="2" t="s">
        <v>11</v>
      </c>
    </row>
    <row r="68" spans="1:7" x14ac:dyDescent="0.3">
      <c r="A68">
        <v>20240307</v>
      </c>
      <c r="B68" s="1">
        <v>45358</v>
      </c>
      <c r="C68">
        <v>2024</v>
      </c>
      <c r="D68" s="2" t="s">
        <v>7</v>
      </c>
      <c r="E68" s="2" t="s">
        <v>17</v>
      </c>
      <c r="F68">
        <v>7</v>
      </c>
      <c r="G68" s="2" t="s">
        <v>12</v>
      </c>
    </row>
    <row r="69" spans="1:7" x14ac:dyDescent="0.3">
      <c r="A69">
        <v>20240308</v>
      </c>
      <c r="B69" s="1">
        <v>45359</v>
      </c>
      <c r="C69">
        <v>2024</v>
      </c>
      <c r="D69" s="2" t="s">
        <v>7</v>
      </c>
      <c r="E69" s="2" t="s">
        <v>17</v>
      </c>
      <c r="F69">
        <v>8</v>
      </c>
      <c r="G69" s="2" t="s">
        <v>13</v>
      </c>
    </row>
    <row r="70" spans="1:7" x14ac:dyDescent="0.3">
      <c r="A70">
        <v>20240309</v>
      </c>
      <c r="B70" s="1">
        <v>45360</v>
      </c>
      <c r="C70">
        <v>2024</v>
      </c>
      <c r="D70" s="2" t="s">
        <v>7</v>
      </c>
      <c r="E70" s="2" t="s">
        <v>17</v>
      </c>
      <c r="F70">
        <v>9</v>
      </c>
      <c r="G70" s="2" t="s">
        <v>14</v>
      </c>
    </row>
    <row r="71" spans="1:7" x14ac:dyDescent="0.3">
      <c r="A71">
        <v>20240310</v>
      </c>
      <c r="B71" s="1">
        <v>45361</v>
      </c>
      <c r="C71">
        <v>2024</v>
      </c>
      <c r="D71" s="2" t="s">
        <v>7</v>
      </c>
      <c r="E71" s="2" t="s">
        <v>17</v>
      </c>
      <c r="F71">
        <v>10</v>
      </c>
      <c r="G71" s="2" t="s">
        <v>15</v>
      </c>
    </row>
    <row r="72" spans="1:7" x14ac:dyDescent="0.3">
      <c r="A72">
        <v>20240311</v>
      </c>
      <c r="B72" s="1">
        <v>45362</v>
      </c>
      <c r="C72">
        <v>2024</v>
      </c>
      <c r="D72" s="2" t="s">
        <v>7</v>
      </c>
      <c r="E72" s="2" t="s">
        <v>17</v>
      </c>
      <c r="F72">
        <v>11</v>
      </c>
      <c r="G72" s="2" t="s">
        <v>9</v>
      </c>
    </row>
    <row r="73" spans="1:7" x14ac:dyDescent="0.3">
      <c r="A73">
        <v>20240312</v>
      </c>
      <c r="B73" s="1">
        <v>45363</v>
      </c>
      <c r="C73">
        <v>2024</v>
      </c>
      <c r="D73" s="2" t="s">
        <v>7</v>
      </c>
      <c r="E73" s="2" t="s">
        <v>17</v>
      </c>
      <c r="F73">
        <v>12</v>
      </c>
      <c r="G73" s="2" t="s">
        <v>10</v>
      </c>
    </row>
    <row r="74" spans="1:7" x14ac:dyDescent="0.3">
      <c r="A74">
        <v>20240313</v>
      </c>
      <c r="B74" s="1">
        <v>45364</v>
      </c>
      <c r="C74">
        <v>2024</v>
      </c>
      <c r="D74" s="2" t="s">
        <v>7</v>
      </c>
      <c r="E74" s="2" t="s">
        <v>17</v>
      </c>
      <c r="F74">
        <v>13</v>
      </c>
      <c r="G74" s="2" t="s">
        <v>11</v>
      </c>
    </row>
    <row r="75" spans="1:7" x14ac:dyDescent="0.3">
      <c r="A75">
        <v>20240314</v>
      </c>
      <c r="B75" s="1">
        <v>45365</v>
      </c>
      <c r="C75">
        <v>2024</v>
      </c>
      <c r="D75" s="2" t="s">
        <v>7</v>
      </c>
      <c r="E75" s="2" t="s">
        <v>17</v>
      </c>
      <c r="F75">
        <v>14</v>
      </c>
      <c r="G75" s="2" t="s">
        <v>12</v>
      </c>
    </row>
    <row r="76" spans="1:7" x14ac:dyDescent="0.3">
      <c r="A76">
        <v>20240315</v>
      </c>
      <c r="B76" s="1">
        <v>45366</v>
      </c>
      <c r="C76">
        <v>2024</v>
      </c>
      <c r="D76" s="2" t="s">
        <v>7</v>
      </c>
      <c r="E76" s="2" t="s">
        <v>17</v>
      </c>
      <c r="F76">
        <v>15</v>
      </c>
      <c r="G76" s="2" t="s">
        <v>13</v>
      </c>
    </row>
    <row r="77" spans="1:7" x14ac:dyDescent="0.3">
      <c r="A77">
        <v>20240316</v>
      </c>
      <c r="B77" s="1">
        <v>45367</v>
      </c>
      <c r="C77">
        <v>2024</v>
      </c>
      <c r="D77" s="2" t="s">
        <v>7</v>
      </c>
      <c r="E77" s="2" t="s">
        <v>17</v>
      </c>
      <c r="F77">
        <v>16</v>
      </c>
      <c r="G77" s="2" t="s">
        <v>14</v>
      </c>
    </row>
    <row r="78" spans="1:7" x14ac:dyDescent="0.3">
      <c r="A78">
        <v>20240317</v>
      </c>
      <c r="B78" s="1">
        <v>45368</v>
      </c>
      <c r="C78">
        <v>2024</v>
      </c>
      <c r="D78" s="2" t="s">
        <v>7</v>
      </c>
      <c r="E78" s="2" t="s">
        <v>17</v>
      </c>
      <c r="F78">
        <v>17</v>
      </c>
      <c r="G78" s="2" t="s">
        <v>15</v>
      </c>
    </row>
    <row r="79" spans="1:7" x14ac:dyDescent="0.3">
      <c r="A79">
        <v>20240318</v>
      </c>
      <c r="B79" s="1">
        <v>45369</v>
      </c>
      <c r="C79">
        <v>2024</v>
      </c>
      <c r="D79" s="2" t="s">
        <v>7</v>
      </c>
      <c r="E79" s="2" t="s">
        <v>17</v>
      </c>
      <c r="F79">
        <v>18</v>
      </c>
      <c r="G79" s="2" t="s">
        <v>9</v>
      </c>
    </row>
    <row r="80" spans="1:7" x14ac:dyDescent="0.3">
      <c r="A80">
        <v>20240319</v>
      </c>
      <c r="B80" s="1">
        <v>45370</v>
      </c>
      <c r="C80">
        <v>2024</v>
      </c>
      <c r="D80" s="2" t="s">
        <v>7</v>
      </c>
      <c r="E80" s="2" t="s">
        <v>17</v>
      </c>
      <c r="F80">
        <v>19</v>
      </c>
      <c r="G80" s="2" t="s">
        <v>10</v>
      </c>
    </row>
    <row r="81" spans="1:7" x14ac:dyDescent="0.3">
      <c r="A81">
        <v>20240320</v>
      </c>
      <c r="B81" s="1">
        <v>45371</v>
      </c>
      <c r="C81">
        <v>2024</v>
      </c>
      <c r="D81" s="2" t="s">
        <v>7</v>
      </c>
      <c r="E81" s="2" t="s">
        <v>17</v>
      </c>
      <c r="F81">
        <v>20</v>
      </c>
      <c r="G81" s="2" t="s">
        <v>11</v>
      </c>
    </row>
    <row r="82" spans="1:7" x14ac:dyDescent="0.3">
      <c r="A82">
        <v>20240321</v>
      </c>
      <c r="B82" s="1">
        <v>45372</v>
      </c>
      <c r="C82">
        <v>2024</v>
      </c>
      <c r="D82" s="2" t="s">
        <v>7</v>
      </c>
      <c r="E82" s="2" t="s">
        <v>17</v>
      </c>
      <c r="F82">
        <v>21</v>
      </c>
      <c r="G82" s="2" t="s">
        <v>12</v>
      </c>
    </row>
    <row r="83" spans="1:7" x14ac:dyDescent="0.3">
      <c r="A83">
        <v>20240322</v>
      </c>
      <c r="B83" s="1">
        <v>45373</v>
      </c>
      <c r="C83">
        <v>2024</v>
      </c>
      <c r="D83" s="2" t="s">
        <v>7</v>
      </c>
      <c r="E83" s="2" t="s">
        <v>17</v>
      </c>
      <c r="F83">
        <v>22</v>
      </c>
      <c r="G83" s="2" t="s">
        <v>13</v>
      </c>
    </row>
    <row r="84" spans="1:7" x14ac:dyDescent="0.3">
      <c r="A84">
        <v>20240323</v>
      </c>
      <c r="B84" s="1">
        <v>45374</v>
      </c>
      <c r="C84">
        <v>2024</v>
      </c>
      <c r="D84" s="2" t="s">
        <v>7</v>
      </c>
      <c r="E84" s="2" t="s">
        <v>17</v>
      </c>
      <c r="F84">
        <v>23</v>
      </c>
      <c r="G84" s="2" t="s">
        <v>14</v>
      </c>
    </row>
    <row r="85" spans="1:7" x14ac:dyDescent="0.3">
      <c r="A85">
        <v>20240324</v>
      </c>
      <c r="B85" s="1">
        <v>45375</v>
      </c>
      <c r="C85">
        <v>2024</v>
      </c>
      <c r="D85" s="2" t="s">
        <v>7</v>
      </c>
      <c r="E85" s="2" t="s">
        <v>17</v>
      </c>
      <c r="F85">
        <v>24</v>
      </c>
      <c r="G85" s="2" t="s">
        <v>15</v>
      </c>
    </row>
    <row r="86" spans="1:7" x14ac:dyDescent="0.3">
      <c r="A86">
        <v>20240325</v>
      </c>
      <c r="B86" s="1">
        <v>45376</v>
      </c>
      <c r="C86">
        <v>2024</v>
      </c>
      <c r="D86" s="2" t="s">
        <v>7</v>
      </c>
      <c r="E86" s="2" t="s">
        <v>17</v>
      </c>
      <c r="F86">
        <v>25</v>
      </c>
      <c r="G86" s="2" t="s">
        <v>9</v>
      </c>
    </row>
    <row r="87" spans="1:7" x14ac:dyDescent="0.3">
      <c r="A87">
        <v>20240326</v>
      </c>
      <c r="B87" s="1">
        <v>45377</v>
      </c>
      <c r="C87">
        <v>2024</v>
      </c>
      <c r="D87" s="2" t="s">
        <v>7</v>
      </c>
      <c r="E87" s="2" t="s">
        <v>17</v>
      </c>
      <c r="F87">
        <v>26</v>
      </c>
      <c r="G87" s="2" t="s">
        <v>10</v>
      </c>
    </row>
    <row r="88" spans="1:7" x14ac:dyDescent="0.3">
      <c r="A88">
        <v>20240327</v>
      </c>
      <c r="B88" s="1">
        <v>45378</v>
      </c>
      <c r="C88">
        <v>2024</v>
      </c>
      <c r="D88" s="2" t="s">
        <v>7</v>
      </c>
      <c r="E88" s="2" t="s">
        <v>17</v>
      </c>
      <c r="F88">
        <v>27</v>
      </c>
      <c r="G88" s="2" t="s">
        <v>11</v>
      </c>
    </row>
    <row r="89" spans="1:7" x14ac:dyDescent="0.3">
      <c r="A89">
        <v>20240328</v>
      </c>
      <c r="B89" s="1">
        <v>45379</v>
      </c>
      <c r="C89">
        <v>2024</v>
      </c>
      <c r="D89" s="2" t="s">
        <v>7</v>
      </c>
      <c r="E89" s="2" t="s">
        <v>17</v>
      </c>
      <c r="F89">
        <v>28</v>
      </c>
      <c r="G89" s="2" t="s">
        <v>12</v>
      </c>
    </row>
    <row r="90" spans="1:7" x14ac:dyDescent="0.3">
      <c r="A90">
        <v>20240329</v>
      </c>
      <c r="B90" s="1">
        <v>45380</v>
      </c>
      <c r="C90">
        <v>2024</v>
      </c>
      <c r="D90" s="2" t="s">
        <v>7</v>
      </c>
      <c r="E90" s="2" t="s">
        <v>17</v>
      </c>
      <c r="F90">
        <v>29</v>
      </c>
      <c r="G90" s="2" t="s">
        <v>13</v>
      </c>
    </row>
    <row r="91" spans="1:7" x14ac:dyDescent="0.3">
      <c r="A91">
        <v>20240330</v>
      </c>
      <c r="B91" s="1">
        <v>45381</v>
      </c>
      <c r="C91">
        <v>2024</v>
      </c>
      <c r="D91" s="2" t="s">
        <v>7</v>
      </c>
      <c r="E91" s="2" t="s">
        <v>17</v>
      </c>
      <c r="F91">
        <v>30</v>
      </c>
      <c r="G91" s="2" t="s">
        <v>14</v>
      </c>
    </row>
    <row r="92" spans="1:7" x14ac:dyDescent="0.3">
      <c r="A92">
        <v>20240331</v>
      </c>
      <c r="B92" s="1">
        <v>45382</v>
      </c>
      <c r="C92">
        <v>2024</v>
      </c>
      <c r="D92" s="2" t="s">
        <v>7</v>
      </c>
      <c r="E92" s="2" t="s">
        <v>17</v>
      </c>
      <c r="F92">
        <v>31</v>
      </c>
      <c r="G92" s="2" t="s">
        <v>15</v>
      </c>
    </row>
    <row r="93" spans="1:7" x14ac:dyDescent="0.3">
      <c r="A93">
        <v>20240401</v>
      </c>
      <c r="B93" s="1">
        <v>45383</v>
      </c>
      <c r="C93">
        <v>2024</v>
      </c>
      <c r="D93" s="2" t="s">
        <v>18</v>
      </c>
      <c r="E93" s="2" t="s">
        <v>19</v>
      </c>
      <c r="F93">
        <v>1</v>
      </c>
      <c r="G93" s="2" t="s">
        <v>9</v>
      </c>
    </row>
    <row r="94" spans="1:7" x14ac:dyDescent="0.3">
      <c r="A94">
        <v>20240402</v>
      </c>
      <c r="B94" s="1">
        <v>45384</v>
      </c>
      <c r="C94">
        <v>2024</v>
      </c>
      <c r="D94" s="2" t="s">
        <v>18</v>
      </c>
      <c r="E94" s="2" t="s">
        <v>19</v>
      </c>
      <c r="F94">
        <v>2</v>
      </c>
      <c r="G94" s="2" t="s">
        <v>10</v>
      </c>
    </row>
    <row r="95" spans="1:7" x14ac:dyDescent="0.3">
      <c r="A95">
        <v>20240403</v>
      </c>
      <c r="B95" s="1">
        <v>45385</v>
      </c>
      <c r="C95">
        <v>2024</v>
      </c>
      <c r="D95" s="2" t="s">
        <v>18</v>
      </c>
      <c r="E95" s="2" t="s">
        <v>19</v>
      </c>
      <c r="F95">
        <v>3</v>
      </c>
      <c r="G95" s="2" t="s">
        <v>11</v>
      </c>
    </row>
    <row r="96" spans="1:7" x14ac:dyDescent="0.3">
      <c r="A96">
        <v>20240404</v>
      </c>
      <c r="B96" s="1">
        <v>45386</v>
      </c>
      <c r="C96">
        <v>2024</v>
      </c>
      <c r="D96" s="2" t="s">
        <v>18</v>
      </c>
      <c r="E96" s="2" t="s">
        <v>19</v>
      </c>
      <c r="F96">
        <v>4</v>
      </c>
      <c r="G96" s="2" t="s">
        <v>12</v>
      </c>
    </row>
    <row r="97" spans="1:7" x14ac:dyDescent="0.3">
      <c r="A97">
        <v>20240405</v>
      </c>
      <c r="B97" s="1">
        <v>45387</v>
      </c>
      <c r="C97">
        <v>2024</v>
      </c>
      <c r="D97" s="2" t="s">
        <v>18</v>
      </c>
      <c r="E97" s="2" t="s">
        <v>19</v>
      </c>
      <c r="F97">
        <v>5</v>
      </c>
      <c r="G97" s="2" t="s">
        <v>13</v>
      </c>
    </row>
    <row r="98" spans="1:7" x14ac:dyDescent="0.3">
      <c r="A98">
        <v>20240406</v>
      </c>
      <c r="B98" s="1">
        <v>45388</v>
      </c>
      <c r="C98">
        <v>2024</v>
      </c>
      <c r="D98" s="2" t="s">
        <v>18</v>
      </c>
      <c r="E98" s="2" t="s">
        <v>19</v>
      </c>
      <c r="F98">
        <v>6</v>
      </c>
      <c r="G98" s="2" t="s">
        <v>14</v>
      </c>
    </row>
    <row r="99" spans="1:7" x14ac:dyDescent="0.3">
      <c r="A99">
        <v>20240407</v>
      </c>
      <c r="B99" s="1">
        <v>45389</v>
      </c>
      <c r="C99">
        <v>2024</v>
      </c>
      <c r="D99" s="2" t="s">
        <v>18</v>
      </c>
      <c r="E99" s="2" t="s">
        <v>19</v>
      </c>
      <c r="F99">
        <v>7</v>
      </c>
      <c r="G99" s="2" t="s">
        <v>15</v>
      </c>
    </row>
    <row r="100" spans="1:7" x14ac:dyDescent="0.3">
      <c r="A100">
        <v>20240408</v>
      </c>
      <c r="B100" s="1">
        <v>45390</v>
      </c>
      <c r="C100">
        <v>2024</v>
      </c>
      <c r="D100" s="2" t="s">
        <v>18</v>
      </c>
      <c r="E100" s="2" t="s">
        <v>19</v>
      </c>
      <c r="F100">
        <v>8</v>
      </c>
      <c r="G100" s="2" t="s">
        <v>9</v>
      </c>
    </row>
    <row r="101" spans="1:7" x14ac:dyDescent="0.3">
      <c r="A101">
        <v>20240409</v>
      </c>
      <c r="B101" s="1">
        <v>45391</v>
      </c>
      <c r="C101">
        <v>2024</v>
      </c>
      <c r="D101" s="2" t="s">
        <v>18</v>
      </c>
      <c r="E101" s="2" t="s">
        <v>19</v>
      </c>
      <c r="F101">
        <v>9</v>
      </c>
      <c r="G101" s="2" t="s">
        <v>10</v>
      </c>
    </row>
    <row r="102" spans="1:7" x14ac:dyDescent="0.3">
      <c r="A102">
        <v>20240410</v>
      </c>
      <c r="B102" s="1">
        <v>45392</v>
      </c>
      <c r="C102">
        <v>2024</v>
      </c>
      <c r="D102" s="2" t="s">
        <v>18</v>
      </c>
      <c r="E102" s="2" t="s">
        <v>19</v>
      </c>
      <c r="F102">
        <v>10</v>
      </c>
      <c r="G102" s="2" t="s">
        <v>11</v>
      </c>
    </row>
    <row r="103" spans="1:7" x14ac:dyDescent="0.3">
      <c r="A103">
        <v>20240411</v>
      </c>
      <c r="B103" s="1">
        <v>45393</v>
      </c>
      <c r="C103">
        <v>2024</v>
      </c>
      <c r="D103" s="2" t="s">
        <v>18</v>
      </c>
      <c r="E103" s="2" t="s">
        <v>19</v>
      </c>
      <c r="F103">
        <v>11</v>
      </c>
      <c r="G103" s="2" t="s">
        <v>12</v>
      </c>
    </row>
    <row r="104" spans="1:7" x14ac:dyDescent="0.3">
      <c r="A104">
        <v>20240412</v>
      </c>
      <c r="B104" s="1">
        <v>45394</v>
      </c>
      <c r="C104">
        <v>2024</v>
      </c>
      <c r="D104" s="2" t="s">
        <v>18</v>
      </c>
      <c r="E104" s="2" t="s">
        <v>19</v>
      </c>
      <c r="F104">
        <v>12</v>
      </c>
      <c r="G104" s="2" t="s">
        <v>13</v>
      </c>
    </row>
    <row r="105" spans="1:7" x14ac:dyDescent="0.3">
      <c r="A105">
        <v>20240413</v>
      </c>
      <c r="B105" s="1">
        <v>45395</v>
      </c>
      <c r="C105">
        <v>2024</v>
      </c>
      <c r="D105" s="2" t="s">
        <v>18</v>
      </c>
      <c r="E105" s="2" t="s">
        <v>19</v>
      </c>
      <c r="F105">
        <v>13</v>
      </c>
      <c r="G105" s="2" t="s">
        <v>14</v>
      </c>
    </row>
    <row r="106" spans="1:7" x14ac:dyDescent="0.3">
      <c r="A106">
        <v>20240414</v>
      </c>
      <c r="B106" s="1">
        <v>45396</v>
      </c>
      <c r="C106">
        <v>2024</v>
      </c>
      <c r="D106" s="2" t="s">
        <v>18</v>
      </c>
      <c r="E106" s="2" t="s">
        <v>19</v>
      </c>
      <c r="F106">
        <v>14</v>
      </c>
      <c r="G106" s="2" t="s">
        <v>15</v>
      </c>
    </row>
    <row r="107" spans="1:7" x14ac:dyDescent="0.3">
      <c r="A107">
        <v>20240415</v>
      </c>
      <c r="B107" s="1">
        <v>45397</v>
      </c>
      <c r="C107">
        <v>2024</v>
      </c>
      <c r="D107" s="2" t="s">
        <v>18</v>
      </c>
      <c r="E107" s="2" t="s">
        <v>19</v>
      </c>
      <c r="F107">
        <v>15</v>
      </c>
      <c r="G107" s="2" t="s">
        <v>9</v>
      </c>
    </row>
    <row r="108" spans="1:7" x14ac:dyDescent="0.3">
      <c r="A108">
        <v>20240416</v>
      </c>
      <c r="B108" s="1">
        <v>45398</v>
      </c>
      <c r="C108">
        <v>2024</v>
      </c>
      <c r="D108" s="2" t="s">
        <v>18</v>
      </c>
      <c r="E108" s="2" t="s">
        <v>19</v>
      </c>
      <c r="F108">
        <v>16</v>
      </c>
      <c r="G108" s="2" t="s">
        <v>10</v>
      </c>
    </row>
    <row r="109" spans="1:7" x14ac:dyDescent="0.3">
      <c r="A109">
        <v>20240417</v>
      </c>
      <c r="B109" s="1">
        <v>45399</v>
      </c>
      <c r="C109">
        <v>2024</v>
      </c>
      <c r="D109" s="2" t="s">
        <v>18</v>
      </c>
      <c r="E109" s="2" t="s">
        <v>19</v>
      </c>
      <c r="F109">
        <v>17</v>
      </c>
      <c r="G109" s="2" t="s">
        <v>11</v>
      </c>
    </row>
    <row r="110" spans="1:7" x14ac:dyDescent="0.3">
      <c r="A110">
        <v>20240418</v>
      </c>
      <c r="B110" s="1">
        <v>45400</v>
      </c>
      <c r="C110">
        <v>2024</v>
      </c>
      <c r="D110" s="2" t="s">
        <v>18</v>
      </c>
      <c r="E110" s="2" t="s">
        <v>19</v>
      </c>
      <c r="F110">
        <v>18</v>
      </c>
      <c r="G110" s="2" t="s">
        <v>12</v>
      </c>
    </row>
    <row r="111" spans="1:7" x14ac:dyDescent="0.3">
      <c r="A111">
        <v>20240419</v>
      </c>
      <c r="B111" s="1">
        <v>45401</v>
      </c>
      <c r="C111">
        <v>2024</v>
      </c>
      <c r="D111" s="2" t="s">
        <v>18</v>
      </c>
      <c r="E111" s="2" t="s">
        <v>19</v>
      </c>
      <c r="F111">
        <v>19</v>
      </c>
      <c r="G111" s="2" t="s">
        <v>13</v>
      </c>
    </row>
    <row r="112" spans="1:7" x14ac:dyDescent="0.3">
      <c r="A112">
        <v>20240420</v>
      </c>
      <c r="B112" s="1">
        <v>45402</v>
      </c>
      <c r="C112">
        <v>2024</v>
      </c>
      <c r="D112" s="2" t="s">
        <v>18</v>
      </c>
      <c r="E112" s="2" t="s">
        <v>19</v>
      </c>
      <c r="F112">
        <v>20</v>
      </c>
      <c r="G112" s="2" t="s">
        <v>14</v>
      </c>
    </row>
    <row r="113" spans="1:7" x14ac:dyDescent="0.3">
      <c r="A113">
        <v>20240421</v>
      </c>
      <c r="B113" s="1">
        <v>45403</v>
      </c>
      <c r="C113">
        <v>2024</v>
      </c>
      <c r="D113" s="2" t="s">
        <v>18</v>
      </c>
      <c r="E113" s="2" t="s">
        <v>19</v>
      </c>
      <c r="F113">
        <v>21</v>
      </c>
      <c r="G113" s="2" t="s">
        <v>15</v>
      </c>
    </row>
    <row r="114" spans="1:7" x14ac:dyDescent="0.3">
      <c r="A114">
        <v>20240422</v>
      </c>
      <c r="B114" s="1">
        <v>45404</v>
      </c>
      <c r="C114">
        <v>2024</v>
      </c>
      <c r="D114" s="2" t="s">
        <v>18</v>
      </c>
      <c r="E114" s="2" t="s">
        <v>19</v>
      </c>
      <c r="F114">
        <v>22</v>
      </c>
      <c r="G114" s="2" t="s">
        <v>9</v>
      </c>
    </row>
    <row r="115" spans="1:7" x14ac:dyDescent="0.3">
      <c r="A115">
        <v>20240423</v>
      </c>
      <c r="B115" s="1">
        <v>45405</v>
      </c>
      <c r="C115">
        <v>2024</v>
      </c>
      <c r="D115" s="2" t="s">
        <v>18</v>
      </c>
      <c r="E115" s="2" t="s">
        <v>19</v>
      </c>
      <c r="F115">
        <v>23</v>
      </c>
      <c r="G115" s="2" t="s">
        <v>10</v>
      </c>
    </row>
    <row r="116" spans="1:7" x14ac:dyDescent="0.3">
      <c r="A116">
        <v>20240424</v>
      </c>
      <c r="B116" s="1">
        <v>45406</v>
      </c>
      <c r="C116">
        <v>2024</v>
      </c>
      <c r="D116" s="2" t="s">
        <v>18</v>
      </c>
      <c r="E116" s="2" t="s">
        <v>19</v>
      </c>
      <c r="F116">
        <v>24</v>
      </c>
      <c r="G116" s="2" t="s">
        <v>11</v>
      </c>
    </row>
    <row r="117" spans="1:7" x14ac:dyDescent="0.3">
      <c r="A117">
        <v>20240425</v>
      </c>
      <c r="B117" s="1">
        <v>45407</v>
      </c>
      <c r="C117">
        <v>2024</v>
      </c>
      <c r="D117" s="2" t="s">
        <v>18</v>
      </c>
      <c r="E117" s="2" t="s">
        <v>19</v>
      </c>
      <c r="F117">
        <v>25</v>
      </c>
      <c r="G117" s="2" t="s">
        <v>12</v>
      </c>
    </row>
    <row r="118" spans="1:7" x14ac:dyDescent="0.3">
      <c r="A118">
        <v>20240426</v>
      </c>
      <c r="B118" s="1">
        <v>45408</v>
      </c>
      <c r="C118">
        <v>2024</v>
      </c>
      <c r="D118" s="2" t="s">
        <v>18</v>
      </c>
      <c r="E118" s="2" t="s">
        <v>19</v>
      </c>
      <c r="F118">
        <v>26</v>
      </c>
      <c r="G118" s="2" t="s">
        <v>13</v>
      </c>
    </row>
    <row r="119" spans="1:7" x14ac:dyDescent="0.3">
      <c r="A119">
        <v>20240427</v>
      </c>
      <c r="B119" s="1">
        <v>45409</v>
      </c>
      <c r="C119">
        <v>2024</v>
      </c>
      <c r="D119" s="2" t="s">
        <v>18</v>
      </c>
      <c r="E119" s="2" t="s">
        <v>19</v>
      </c>
      <c r="F119">
        <v>27</v>
      </c>
      <c r="G119" s="2" t="s">
        <v>14</v>
      </c>
    </row>
    <row r="120" spans="1:7" x14ac:dyDescent="0.3">
      <c r="A120">
        <v>20240428</v>
      </c>
      <c r="B120" s="1">
        <v>45410</v>
      </c>
      <c r="C120">
        <v>2024</v>
      </c>
      <c r="D120" s="2" t="s">
        <v>18</v>
      </c>
      <c r="E120" s="2" t="s">
        <v>19</v>
      </c>
      <c r="F120">
        <v>28</v>
      </c>
      <c r="G120" s="2" t="s">
        <v>15</v>
      </c>
    </row>
    <row r="121" spans="1:7" x14ac:dyDescent="0.3">
      <c r="A121">
        <v>20240429</v>
      </c>
      <c r="B121" s="1">
        <v>45411</v>
      </c>
      <c r="C121">
        <v>2024</v>
      </c>
      <c r="D121" s="2" t="s">
        <v>18</v>
      </c>
      <c r="E121" s="2" t="s">
        <v>19</v>
      </c>
      <c r="F121">
        <v>29</v>
      </c>
      <c r="G121" s="2" t="s">
        <v>9</v>
      </c>
    </row>
    <row r="122" spans="1:7" x14ac:dyDescent="0.3">
      <c r="A122">
        <v>20240430</v>
      </c>
      <c r="B122" s="1">
        <v>45412</v>
      </c>
      <c r="C122">
        <v>2024</v>
      </c>
      <c r="D122" s="2" t="s">
        <v>18</v>
      </c>
      <c r="E122" s="2" t="s">
        <v>19</v>
      </c>
      <c r="F122">
        <v>30</v>
      </c>
      <c r="G122" s="2" t="s">
        <v>10</v>
      </c>
    </row>
    <row r="123" spans="1:7" x14ac:dyDescent="0.3">
      <c r="A123">
        <v>20240501</v>
      </c>
      <c r="B123" s="1">
        <v>45413</v>
      </c>
      <c r="C123">
        <v>2024</v>
      </c>
      <c r="D123" s="2" t="s">
        <v>18</v>
      </c>
      <c r="E123" s="2" t="s">
        <v>20</v>
      </c>
      <c r="F123">
        <v>1</v>
      </c>
      <c r="G123" s="2" t="s">
        <v>11</v>
      </c>
    </row>
    <row r="124" spans="1:7" x14ac:dyDescent="0.3">
      <c r="A124">
        <v>20240502</v>
      </c>
      <c r="B124" s="1">
        <v>45414</v>
      </c>
      <c r="C124">
        <v>2024</v>
      </c>
      <c r="D124" s="2" t="s">
        <v>18</v>
      </c>
      <c r="E124" s="2" t="s">
        <v>20</v>
      </c>
      <c r="F124">
        <v>2</v>
      </c>
      <c r="G124" s="2" t="s">
        <v>12</v>
      </c>
    </row>
    <row r="125" spans="1:7" x14ac:dyDescent="0.3">
      <c r="A125">
        <v>20240503</v>
      </c>
      <c r="B125" s="1">
        <v>45415</v>
      </c>
      <c r="C125">
        <v>2024</v>
      </c>
      <c r="D125" s="2" t="s">
        <v>18</v>
      </c>
      <c r="E125" s="2" t="s">
        <v>20</v>
      </c>
      <c r="F125">
        <v>3</v>
      </c>
      <c r="G125" s="2" t="s">
        <v>13</v>
      </c>
    </row>
    <row r="126" spans="1:7" x14ac:dyDescent="0.3">
      <c r="A126">
        <v>20240504</v>
      </c>
      <c r="B126" s="1">
        <v>45416</v>
      </c>
      <c r="C126">
        <v>2024</v>
      </c>
      <c r="D126" s="2" t="s">
        <v>18</v>
      </c>
      <c r="E126" s="2" t="s">
        <v>20</v>
      </c>
      <c r="F126">
        <v>4</v>
      </c>
      <c r="G126" s="2" t="s">
        <v>14</v>
      </c>
    </row>
    <row r="127" spans="1:7" x14ac:dyDescent="0.3">
      <c r="A127">
        <v>20240505</v>
      </c>
      <c r="B127" s="1">
        <v>45417</v>
      </c>
      <c r="C127">
        <v>2024</v>
      </c>
      <c r="D127" s="2" t="s">
        <v>18</v>
      </c>
      <c r="E127" s="2" t="s">
        <v>20</v>
      </c>
      <c r="F127">
        <v>5</v>
      </c>
      <c r="G127" s="2" t="s">
        <v>15</v>
      </c>
    </row>
    <row r="128" spans="1:7" x14ac:dyDescent="0.3">
      <c r="A128">
        <v>20240506</v>
      </c>
      <c r="B128" s="1">
        <v>45418</v>
      </c>
      <c r="C128">
        <v>2024</v>
      </c>
      <c r="D128" s="2" t="s">
        <v>18</v>
      </c>
      <c r="E128" s="2" t="s">
        <v>20</v>
      </c>
      <c r="F128">
        <v>6</v>
      </c>
      <c r="G128" s="2" t="s">
        <v>9</v>
      </c>
    </row>
    <row r="129" spans="1:7" x14ac:dyDescent="0.3">
      <c r="A129">
        <v>20240507</v>
      </c>
      <c r="B129" s="1">
        <v>45419</v>
      </c>
      <c r="C129">
        <v>2024</v>
      </c>
      <c r="D129" s="2" t="s">
        <v>18</v>
      </c>
      <c r="E129" s="2" t="s">
        <v>20</v>
      </c>
      <c r="F129">
        <v>7</v>
      </c>
      <c r="G129" s="2" t="s">
        <v>10</v>
      </c>
    </row>
    <row r="130" spans="1:7" x14ac:dyDescent="0.3">
      <c r="A130">
        <v>20240508</v>
      </c>
      <c r="B130" s="1">
        <v>45420</v>
      </c>
      <c r="C130">
        <v>2024</v>
      </c>
      <c r="D130" s="2" t="s">
        <v>18</v>
      </c>
      <c r="E130" s="2" t="s">
        <v>20</v>
      </c>
      <c r="F130">
        <v>8</v>
      </c>
      <c r="G130" s="2" t="s">
        <v>11</v>
      </c>
    </row>
    <row r="131" spans="1:7" x14ac:dyDescent="0.3">
      <c r="A131">
        <v>20240509</v>
      </c>
      <c r="B131" s="1">
        <v>45421</v>
      </c>
      <c r="C131">
        <v>2024</v>
      </c>
      <c r="D131" s="2" t="s">
        <v>18</v>
      </c>
      <c r="E131" s="2" t="s">
        <v>20</v>
      </c>
      <c r="F131">
        <v>9</v>
      </c>
      <c r="G131" s="2" t="s">
        <v>12</v>
      </c>
    </row>
    <row r="132" spans="1:7" x14ac:dyDescent="0.3">
      <c r="A132">
        <v>20240510</v>
      </c>
      <c r="B132" s="1">
        <v>45422</v>
      </c>
      <c r="C132">
        <v>2024</v>
      </c>
      <c r="D132" s="2" t="s">
        <v>18</v>
      </c>
      <c r="E132" s="2" t="s">
        <v>20</v>
      </c>
      <c r="F132">
        <v>10</v>
      </c>
      <c r="G132" s="2" t="s">
        <v>13</v>
      </c>
    </row>
    <row r="133" spans="1:7" x14ac:dyDescent="0.3">
      <c r="A133">
        <v>20240511</v>
      </c>
      <c r="B133" s="1">
        <v>45423</v>
      </c>
      <c r="C133">
        <v>2024</v>
      </c>
      <c r="D133" s="2" t="s">
        <v>18</v>
      </c>
      <c r="E133" s="2" t="s">
        <v>20</v>
      </c>
      <c r="F133">
        <v>11</v>
      </c>
      <c r="G133" s="2" t="s">
        <v>14</v>
      </c>
    </row>
    <row r="134" spans="1:7" x14ac:dyDescent="0.3">
      <c r="A134">
        <v>20240512</v>
      </c>
      <c r="B134" s="1">
        <v>45424</v>
      </c>
      <c r="C134">
        <v>2024</v>
      </c>
      <c r="D134" s="2" t="s">
        <v>18</v>
      </c>
      <c r="E134" s="2" t="s">
        <v>20</v>
      </c>
      <c r="F134">
        <v>12</v>
      </c>
      <c r="G134" s="2" t="s">
        <v>15</v>
      </c>
    </row>
    <row r="135" spans="1:7" x14ac:dyDescent="0.3">
      <c r="A135">
        <v>20240513</v>
      </c>
      <c r="B135" s="1">
        <v>45425</v>
      </c>
      <c r="C135">
        <v>2024</v>
      </c>
      <c r="D135" s="2" t="s">
        <v>18</v>
      </c>
      <c r="E135" s="2" t="s">
        <v>20</v>
      </c>
      <c r="F135">
        <v>13</v>
      </c>
      <c r="G135" s="2" t="s">
        <v>9</v>
      </c>
    </row>
    <row r="136" spans="1:7" x14ac:dyDescent="0.3">
      <c r="A136">
        <v>20240514</v>
      </c>
      <c r="B136" s="1">
        <v>45426</v>
      </c>
      <c r="C136">
        <v>2024</v>
      </c>
      <c r="D136" s="2" t="s">
        <v>18</v>
      </c>
      <c r="E136" s="2" t="s">
        <v>20</v>
      </c>
      <c r="F136">
        <v>14</v>
      </c>
      <c r="G136" s="2" t="s">
        <v>10</v>
      </c>
    </row>
    <row r="137" spans="1:7" x14ac:dyDescent="0.3">
      <c r="A137">
        <v>20240515</v>
      </c>
      <c r="B137" s="1">
        <v>45427</v>
      </c>
      <c r="C137">
        <v>2024</v>
      </c>
      <c r="D137" s="2" t="s">
        <v>18</v>
      </c>
      <c r="E137" s="2" t="s">
        <v>20</v>
      </c>
      <c r="F137">
        <v>15</v>
      </c>
      <c r="G137" s="2" t="s">
        <v>11</v>
      </c>
    </row>
    <row r="138" spans="1:7" x14ac:dyDescent="0.3">
      <c r="A138">
        <v>20240516</v>
      </c>
      <c r="B138" s="1">
        <v>45428</v>
      </c>
      <c r="C138">
        <v>2024</v>
      </c>
      <c r="D138" s="2" t="s">
        <v>18</v>
      </c>
      <c r="E138" s="2" t="s">
        <v>20</v>
      </c>
      <c r="F138">
        <v>16</v>
      </c>
      <c r="G138" s="2" t="s">
        <v>12</v>
      </c>
    </row>
    <row r="139" spans="1:7" x14ac:dyDescent="0.3">
      <c r="A139">
        <v>20240517</v>
      </c>
      <c r="B139" s="1">
        <v>45429</v>
      </c>
      <c r="C139">
        <v>2024</v>
      </c>
      <c r="D139" s="2" t="s">
        <v>18</v>
      </c>
      <c r="E139" s="2" t="s">
        <v>20</v>
      </c>
      <c r="F139">
        <v>17</v>
      </c>
      <c r="G139" s="2" t="s">
        <v>13</v>
      </c>
    </row>
    <row r="140" spans="1:7" x14ac:dyDescent="0.3">
      <c r="A140">
        <v>20240518</v>
      </c>
      <c r="B140" s="1">
        <v>45430</v>
      </c>
      <c r="C140">
        <v>2024</v>
      </c>
      <c r="D140" s="2" t="s">
        <v>18</v>
      </c>
      <c r="E140" s="2" t="s">
        <v>20</v>
      </c>
      <c r="F140">
        <v>18</v>
      </c>
      <c r="G140" s="2" t="s">
        <v>14</v>
      </c>
    </row>
    <row r="141" spans="1:7" x14ac:dyDescent="0.3">
      <c r="A141">
        <v>20240519</v>
      </c>
      <c r="B141" s="1">
        <v>45431</v>
      </c>
      <c r="C141">
        <v>2024</v>
      </c>
      <c r="D141" s="2" t="s">
        <v>18</v>
      </c>
      <c r="E141" s="2" t="s">
        <v>20</v>
      </c>
      <c r="F141">
        <v>19</v>
      </c>
      <c r="G141" s="2" t="s">
        <v>15</v>
      </c>
    </row>
    <row r="142" spans="1:7" x14ac:dyDescent="0.3">
      <c r="A142">
        <v>20240520</v>
      </c>
      <c r="B142" s="1">
        <v>45432</v>
      </c>
      <c r="C142">
        <v>2024</v>
      </c>
      <c r="D142" s="2" t="s">
        <v>18</v>
      </c>
      <c r="E142" s="2" t="s">
        <v>20</v>
      </c>
      <c r="F142">
        <v>20</v>
      </c>
      <c r="G142" s="2" t="s">
        <v>9</v>
      </c>
    </row>
    <row r="143" spans="1:7" x14ac:dyDescent="0.3">
      <c r="A143">
        <v>20240521</v>
      </c>
      <c r="B143" s="1">
        <v>45433</v>
      </c>
      <c r="C143">
        <v>2024</v>
      </c>
      <c r="D143" s="2" t="s">
        <v>18</v>
      </c>
      <c r="E143" s="2" t="s">
        <v>20</v>
      </c>
      <c r="F143">
        <v>21</v>
      </c>
      <c r="G143" s="2" t="s">
        <v>10</v>
      </c>
    </row>
    <row r="144" spans="1:7" x14ac:dyDescent="0.3">
      <c r="A144">
        <v>20240522</v>
      </c>
      <c r="B144" s="1">
        <v>45434</v>
      </c>
      <c r="C144">
        <v>2024</v>
      </c>
      <c r="D144" s="2" t="s">
        <v>18</v>
      </c>
      <c r="E144" s="2" t="s">
        <v>20</v>
      </c>
      <c r="F144">
        <v>22</v>
      </c>
      <c r="G144" s="2" t="s">
        <v>11</v>
      </c>
    </row>
    <row r="145" spans="1:7" x14ac:dyDescent="0.3">
      <c r="A145">
        <v>20240523</v>
      </c>
      <c r="B145" s="1">
        <v>45435</v>
      </c>
      <c r="C145">
        <v>2024</v>
      </c>
      <c r="D145" s="2" t="s">
        <v>18</v>
      </c>
      <c r="E145" s="2" t="s">
        <v>20</v>
      </c>
      <c r="F145">
        <v>23</v>
      </c>
      <c r="G145" s="2" t="s">
        <v>12</v>
      </c>
    </row>
    <row r="146" spans="1:7" x14ac:dyDescent="0.3">
      <c r="A146">
        <v>20240524</v>
      </c>
      <c r="B146" s="1">
        <v>45436</v>
      </c>
      <c r="C146">
        <v>2024</v>
      </c>
      <c r="D146" s="2" t="s">
        <v>18</v>
      </c>
      <c r="E146" s="2" t="s">
        <v>20</v>
      </c>
      <c r="F146">
        <v>24</v>
      </c>
      <c r="G146" s="2" t="s">
        <v>13</v>
      </c>
    </row>
    <row r="147" spans="1:7" x14ac:dyDescent="0.3">
      <c r="A147">
        <v>20240525</v>
      </c>
      <c r="B147" s="1">
        <v>45437</v>
      </c>
      <c r="C147">
        <v>2024</v>
      </c>
      <c r="D147" s="2" t="s">
        <v>18</v>
      </c>
      <c r="E147" s="2" t="s">
        <v>20</v>
      </c>
      <c r="F147">
        <v>25</v>
      </c>
      <c r="G147" s="2" t="s">
        <v>14</v>
      </c>
    </row>
    <row r="148" spans="1:7" x14ac:dyDescent="0.3">
      <c r="A148">
        <v>20240526</v>
      </c>
      <c r="B148" s="1">
        <v>45438</v>
      </c>
      <c r="C148">
        <v>2024</v>
      </c>
      <c r="D148" s="2" t="s">
        <v>18</v>
      </c>
      <c r="E148" s="2" t="s">
        <v>20</v>
      </c>
      <c r="F148">
        <v>26</v>
      </c>
      <c r="G148" s="2" t="s">
        <v>15</v>
      </c>
    </row>
    <row r="149" spans="1:7" x14ac:dyDescent="0.3">
      <c r="A149">
        <v>20240527</v>
      </c>
      <c r="B149" s="1">
        <v>45439</v>
      </c>
      <c r="C149">
        <v>2024</v>
      </c>
      <c r="D149" s="2" t="s">
        <v>18</v>
      </c>
      <c r="E149" s="2" t="s">
        <v>20</v>
      </c>
      <c r="F149">
        <v>27</v>
      </c>
      <c r="G149" s="2" t="s">
        <v>9</v>
      </c>
    </row>
    <row r="150" spans="1:7" x14ac:dyDescent="0.3">
      <c r="A150">
        <v>20240528</v>
      </c>
      <c r="B150" s="1">
        <v>45440</v>
      </c>
      <c r="C150">
        <v>2024</v>
      </c>
      <c r="D150" s="2" t="s">
        <v>18</v>
      </c>
      <c r="E150" s="2" t="s">
        <v>20</v>
      </c>
      <c r="F150">
        <v>28</v>
      </c>
      <c r="G150" s="2" t="s">
        <v>10</v>
      </c>
    </row>
    <row r="151" spans="1:7" x14ac:dyDescent="0.3">
      <c r="A151">
        <v>20240529</v>
      </c>
      <c r="B151" s="1">
        <v>45441</v>
      </c>
      <c r="C151">
        <v>2024</v>
      </c>
      <c r="D151" s="2" t="s">
        <v>18</v>
      </c>
      <c r="E151" s="2" t="s">
        <v>20</v>
      </c>
      <c r="F151">
        <v>29</v>
      </c>
      <c r="G151" s="2" t="s">
        <v>11</v>
      </c>
    </row>
    <row r="152" spans="1:7" x14ac:dyDescent="0.3">
      <c r="A152">
        <v>20240530</v>
      </c>
      <c r="B152" s="1">
        <v>45442</v>
      </c>
      <c r="C152">
        <v>2024</v>
      </c>
      <c r="D152" s="2" t="s">
        <v>18</v>
      </c>
      <c r="E152" s="2" t="s">
        <v>20</v>
      </c>
      <c r="F152">
        <v>30</v>
      </c>
      <c r="G152" s="2" t="s">
        <v>12</v>
      </c>
    </row>
    <row r="153" spans="1:7" x14ac:dyDescent="0.3">
      <c r="A153">
        <v>20240531</v>
      </c>
      <c r="B153" s="1">
        <v>45443</v>
      </c>
      <c r="C153">
        <v>2024</v>
      </c>
      <c r="D153" s="2" t="s">
        <v>18</v>
      </c>
      <c r="E153" s="2" t="s">
        <v>20</v>
      </c>
      <c r="F153">
        <v>31</v>
      </c>
      <c r="G153" s="2" t="s">
        <v>13</v>
      </c>
    </row>
    <row r="154" spans="1:7" x14ac:dyDescent="0.3">
      <c r="A154">
        <v>20240601</v>
      </c>
      <c r="B154" s="1">
        <v>45444</v>
      </c>
      <c r="C154">
        <v>2024</v>
      </c>
      <c r="D154" s="2" t="s">
        <v>18</v>
      </c>
      <c r="E154" s="2" t="s">
        <v>21</v>
      </c>
      <c r="F154">
        <v>1</v>
      </c>
      <c r="G154" s="2" t="s">
        <v>14</v>
      </c>
    </row>
    <row r="155" spans="1:7" x14ac:dyDescent="0.3">
      <c r="A155">
        <v>20240602</v>
      </c>
      <c r="B155" s="1">
        <v>45445</v>
      </c>
      <c r="C155">
        <v>2024</v>
      </c>
      <c r="D155" s="2" t="s">
        <v>18</v>
      </c>
      <c r="E155" s="2" t="s">
        <v>21</v>
      </c>
      <c r="F155">
        <v>2</v>
      </c>
      <c r="G155" s="2" t="s">
        <v>15</v>
      </c>
    </row>
    <row r="156" spans="1:7" x14ac:dyDescent="0.3">
      <c r="A156">
        <v>20240603</v>
      </c>
      <c r="B156" s="1">
        <v>45446</v>
      </c>
      <c r="C156">
        <v>2024</v>
      </c>
      <c r="D156" s="2" t="s">
        <v>18</v>
      </c>
      <c r="E156" s="2" t="s">
        <v>21</v>
      </c>
      <c r="F156">
        <v>3</v>
      </c>
      <c r="G156" s="2" t="s">
        <v>9</v>
      </c>
    </row>
    <row r="157" spans="1:7" x14ac:dyDescent="0.3">
      <c r="A157">
        <v>20240604</v>
      </c>
      <c r="B157" s="1">
        <v>45447</v>
      </c>
      <c r="C157">
        <v>2024</v>
      </c>
      <c r="D157" s="2" t="s">
        <v>18</v>
      </c>
      <c r="E157" s="2" t="s">
        <v>21</v>
      </c>
      <c r="F157">
        <v>4</v>
      </c>
      <c r="G157" s="2" t="s">
        <v>10</v>
      </c>
    </row>
    <row r="158" spans="1:7" x14ac:dyDescent="0.3">
      <c r="A158">
        <v>20240605</v>
      </c>
      <c r="B158" s="1">
        <v>45448</v>
      </c>
      <c r="C158">
        <v>2024</v>
      </c>
      <c r="D158" s="2" t="s">
        <v>18</v>
      </c>
      <c r="E158" s="2" t="s">
        <v>21</v>
      </c>
      <c r="F158">
        <v>5</v>
      </c>
      <c r="G158" s="2" t="s">
        <v>11</v>
      </c>
    </row>
    <row r="159" spans="1:7" x14ac:dyDescent="0.3">
      <c r="A159">
        <v>20240606</v>
      </c>
      <c r="B159" s="1">
        <v>45449</v>
      </c>
      <c r="C159">
        <v>2024</v>
      </c>
      <c r="D159" s="2" t="s">
        <v>18</v>
      </c>
      <c r="E159" s="2" t="s">
        <v>21</v>
      </c>
      <c r="F159">
        <v>6</v>
      </c>
      <c r="G159" s="2" t="s">
        <v>12</v>
      </c>
    </row>
    <row r="160" spans="1:7" x14ac:dyDescent="0.3">
      <c r="A160">
        <v>20240607</v>
      </c>
      <c r="B160" s="1">
        <v>45450</v>
      </c>
      <c r="C160">
        <v>2024</v>
      </c>
      <c r="D160" s="2" t="s">
        <v>18</v>
      </c>
      <c r="E160" s="2" t="s">
        <v>21</v>
      </c>
      <c r="F160">
        <v>7</v>
      </c>
      <c r="G160" s="2" t="s">
        <v>13</v>
      </c>
    </row>
    <row r="161" spans="1:7" x14ac:dyDescent="0.3">
      <c r="A161">
        <v>20240608</v>
      </c>
      <c r="B161" s="1">
        <v>45451</v>
      </c>
      <c r="C161">
        <v>2024</v>
      </c>
      <c r="D161" s="2" t="s">
        <v>18</v>
      </c>
      <c r="E161" s="2" t="s">
        <v>21</v>
      </c>
      <c r="F161">
        <v>8</v>
      </c>
      <c r="G161" s="2" t="s">
        <v>14</v>
      </c>
    </row>
    <row r="162" spans="1:7" x14ac:dyDescent="0.3">
      <c r="A162">
        <v>20240609</v>
      </c>
      <c r="B162" s="1">
        <v>45452</v>
      </c>
      <c r="C162">
        <v>2024</v>
      </c>
      <c r="D162" s="2" t="s">
        <v>18</v>
      </c>
      <c r="E162" s="2" t="s">
        <v>21</v>
      </c>
      <c r="F162">
        <v>9</v>
      </c>
      <c r="G162" s="2" t="s">
        <v>15</v>
      </c>
    </row>
    <row r="163" spans="1:7" x14ac:dyDescent="0.3">
      <c r="A163">
        <v>20240610</v>
      </c>
      <c r="B163" s="1">
        <v>45453</v>
      </c>
      <c r="C163">
        <v>2024</v>
      </c>
      <c r="D163" s="2" t="s">
        <v>18</v>
      </c>
      <c r="E163" s="2" t="s">
        <v>21</v>
      </c>
      <c r="F163">
        <v>10</v>
      </c>
      <c r="G163" s="2" t="s">
        <v>9</v>
      </c>
    </row>
    <row r="164" spans="1:7" x14ac:dyDescent="0.3">
      <c r="A164">
        <v>20240611</v>
      </c>
      <c r="B164" s="1">
        <v>45454</v>
      </c>
      <c r="C164">
        <v>2024</v>
      </c>
      <c r="D164" s="2" t="s">
        <v>18</v>
      </c>
      <c r="E164" s="2" t="s">
        <v>21</v>
      </c>
      <c r="F164">
        <v>11</v>
      </c>
      <c r="G164" s="2" t="s">
        <v>10</v>
      </c>
    </row>
    <row r="165" spans="1:7" x14ac:dyDescent="0.3">
      <c r="A165">
        <v>20240612</v>
      </c>
      <c r="B165" s="1">
        <v>45455</v>
      </c>
      <c r="C165">
        <v>2024</v>
      </c>
      <c r="D165" s="2" t="s">
        <v>18</v>
      </c>
      <c r="E165" s="2" t="s">
        <v>21</v>
      </c>
      <c r="F165">
        <v>12</v>
      </c>
      <c r="G165" s="2" t="s">
        <v>11</v>
      </c>
    </row>
    <row r="166" spans="1:7" x14ac:dyDescent="0.3">
      <c r="A166">
        <v>20240613</v>
      </c>
      <c r="B166" s="1">
        <v>45456</v>
      </c>
      <c r="C166">
        <v>2024</v>
      </c>
      <c r="D166" s="2" t="s">
        <v>18</v>
      </c>
      <c r="E166" s="2" t="s">
        <v>21</v>
      </c>
      <c r="F166">
        <v>13</v>
      </c>
      <c r="G166" s="2" t="s">
        <v>12</v>
      </c>
    </row>
    <row r="167" spans="1:7" x14ac:dyDescent="0.3">
      <c r="A167">
        <v>20240614</v>
      </c>
      <c r="B167" s="1">
        <v>45457</v>
      </c>
      <c r="C167">
        <v>2024</v>
      </c>
      <c r="D167" s="2" t="s">
        <v>18</v>
      </c>
      <c r="E167" s="2" t="s">
        <v>21</v>
      </c>
      <c r="F167">
        <v>14</v>
      </c>
      <c r="G167" s="2" t="s">
        <v>13</v>
      </c>
    </row>
    <row r="168" spans="1:7" x14ac:dyDescent="0.3">
      <c r="A168">
        <v>20240615</v>
      </c>
      <c r="B168" s="1">
        <v>45458</v>
      </c>
      <c r="C168">
        <v>2024</v>
      </c>
      <c r="D168" s="2" t="s">
        <v>18</v>
      </c>
      <c r="E168" s="2" t="s">
        <v>21</v>
      </c>
      <c r="F168">
        <v>15</v>
      </c>
      <c r="G168" s="2" t="s">
        <v>14</v>
      </c>
    </row>
    <row r="169" spans="1:7" x14ac:dyDescent="0.3">
      <c r="A169">
        <v>20240616</v>
      </c>
      <c r="B169" s="1">
        <v>45459</v>
      </c>
      <c r="C169">
        <v>2024</v>
      </c>
      <c r="D169" s="2" t="s">
        <v>18</v>
      </c>
      <c r="E169" s="2" t="s">
        <v>21</v>
      </c>
      <c r="F169">
        <v>16</v>
      </c>
      <c r="G169" s="2" t="s">
        <v>15</v>
      </c>
    </row>
    <row r="170" spans="1:7" x14ac:dyDescent="0.3">
      <c r="A170">
        <v>20240617</v>
      </c>
      <c r="B170" s="1">
        <v>45460</v>
      </c>
      <c r="C170">
        <v>2024</v>
      </c>
      <c r="D170" s="2" t="s">
        <v>18</v>
      </c>
      <c r="E170" s="2" t="s">
        <v>21</v>
      </c>
      <c r="F170">
        <v>17</v>
      </c>
      <c r="G170" s="2" t="s">
        <v>9</v>
      </c>
    </row>
    <row r="171" spans="1:7" x14ac:dyDescent="0.3">
      <c r="A171">
        <v>20240618</v>
      </c>
      <c r="B171" s="1">
        <v>45461</v>
      </c>
      <c r="C171">
        <v>2024</v>
      </c>
      <c r="D171" s="2" t="s">
        <v>18</v>
      </c>
      <c r="E171" s="2" t="s">
        <v>21</v>
      </c>
      <c r="F171">
        <v>18</v>
      </c>
      <c r="G171" s="2" t="s">
        <v>10</v>
      </c>
    </row>
    <row r="172" spans="1:7" x14ac:dyDescent="0.3">
      <c r="A172">
        <v>20240619</v>
      </c>
      <c r="B172" s="1">
        <v>45462</v>
      </c>
      <c r="C172">
        <v>2024</v>
      </c>
      <c r="D172" s="2" t="s">
        <v>18</v>
      </c>
      <c r="E172" s="2" t="s">
        <v>21</v>
      </c>
      <c r="F172">
        <v>19</v>
      </c>
      <c r="G172" s="2" t="s">
        <v>11</v>
      </c>
    </row>
    <row r="173" spans="1:7" x14ac:dyDescent="0.3">
      <c r="A173">
        <v>20240620</v>
      </c>
      <c r="B173" s="1">
        <v>45463</v>
      </c>
      <c r="C173">
        <v>2024</v>
      </c>
      <c r="D173" s="2" t="s">
        <v>18</v>
      </c>
      <c r="E173" s="2" t="s">
        <v>21</v>
      </c>
      <c r="F173">
        <v>20</v>
      </c>
      <c r="G173" s="2" t="s">
        <v>12</v>
      </c>
    </row>
    <row r="174" spans="1:7" x14ac:dyDescent="0.3">
      <c r="A174">
        <v>20240621</v>
      </c>
      <c r="B174" s="1">
        <v>45464</v>
      </c>
      <c r="C174">
        <v>2024</v>
      </c>
      <c r="D174" s="2" t="s">
        <v>18</v>
      </c>
      <c r="E174" s="2" t="s">
        <v>21</v>
      </c>
      <c r="F174">
        <v>21</v>
      </c>
      <c r="G174" s="2" t="s">
        <v>13</v>
      </c>
    </row>
    <row r="175" spans="1:7" x14ac:dyDescent="0.3">
      <c r="A175">
        <v>20240622</v>
      </c>
      <c r="B175" s="1">
        <v>45465</v>
      </c>
      <c r="C175">
        <v>2024</v>
      </c>
      <c r="D175" s="2" t="s">
        <v>18</v>
      </c>
      <c r="E175" s="2" t="s">
        <v>21</v>
      </c>
      <c r="F175">
        <v>22</v>
      </c>
      <c r="G175" s="2" t="s">
        <v>14</v>
      </c>
    </row>
    <row r="176" spans="1:7" x14ac:dyDescent="0.3">
      <c r="A176">
        <v>20240623</v>
      </c>
      <c r="B176" s="1">
        <v>45466</v>
      </c>
      <c r="C176">
        <v>2024</v>
      </c>
      <c r="D176" s="2" t="s">
        <v>18</v>
      </c>
      <c r="E176" s="2" t="s">
        <v>21</v>
      </c>
      <c r="F176">
        <v>23</v>
      </c>
      <c r="G176" s="2" t="s">
        <v>15</v>
      </c>
    </row>
    <row r="177" spans="1:7" x14ac:dyDescent="0.3">
      <c r="A177">
        <v>20240624</v>
      </c>
      <c r="B177" s="1">
        <v>45467</v>
      </c>
      <c r="C177">
        <v>2024</v>
      </c>
      <c r="D177" s="2" t="s">
        <v>18</v>
      </c>
      <c r="E177" s="2" t="s">
        <v>21</v>
      </c>
      <c r="F177">
        <v>24</v>
      </c>
      <c r="G177" s="2" t="s">
        <v>9</v>
      </c>
    </row>
    <row r="178" spans="1:7" x14ac:dyDescent="0.3">
      <c r="A178">
        <v>20240625</v>
      </c>
      <c r="B178" s="1">
        <v>45468</v>
      </c>
      <c r="C178">
        <v>2024</v>
      </c>
      <c r="D178" s="2" t="s">
        <v>18</v>
      </c>
      <c r="E178" s="2" t="s">
        <v>21</v>
      </c>
      <c r="F178">
        <v>25</v>
      </c>
      <c r="G178" s="2" t="s">
        <v>10</v>
      </c>
    </row>
    <row r="179" spans="1:7" x14ac:dyDescent="0.3">
      <c r="A179">
        <v>20240626</v>
      </c>
      <c r="B179" s="1">
        <v>45469</v>
      </c>
      <c r="C179">
        <v>2024</v>
      </c>
      <c r="D179" s="2" t="s">
        <v>18</v>
      </c>
      <c r="E179" s="2" t="s">
        <v>21</v>
      </c>
      <c r="F179">
        <v>26</v>
      </c>
      <c r="G179" s="2" t="s">
        <v>11</v>
      </c>
    </row>
    <row r="180" spans="1:7" x14ac:dyDescent="0.3">
      <c r="A180">
        <v>20240627</v>
      </c>
      <c r="B180" s="1">
        <v>45470</v>
      </c>
      <c r="C180">
        <v>2024</v>
      </c>
      <c r="D180" s="2" t="s">
        <v>18</v>
      </c>
      <c r="E180" s="2" t="s">
        <v>21</v>
      </c>
      <c r="F180">
        <v>27</v>
      </c>
      <c r="G180" s="2" t="s">
        <v>12</v>
      </c>
    </row>
    <row r="181" spans="1:7" x14ac:dyDescent="0.3">
      <c r="A181">
        <v>20240628</v>
      </c>
      <c r="B181" s="1">
        <v>45471</v>
      </c>
      <c r="C181">
        <v>2024</v>
      </c>
      <c r="D181" s="2" t="s">
        <v>18</v>
      </c>
      <c r="E181" s="2" t="s">
        <v>21</v>
      </c>
      <c r="F181">
        <v>28</v>
      </c>
      <c r="G181" s="2" t="s">
        <v>13</v>
      </c>
    </row>
    <row r="182" spans="1:7" x14ac:dyDescent="0.3">
      <c r="A182">
        <v>20240629</v>
      </c>
      <c r="B182" s="1">
        <v>45472</v>
      </c>
      <c r="C182">
        <v>2024</v>
      </c>
      <c r="D182" s="2" t="s">
        <v>18</v>
      </c>
      <c r="E182" s="2" t="s">
        <v>21</v>
      </c>
      <c r="F182">
        <v>29</v>
      </c>
      <c r="G182" s="2" t="s">
        <v>14</v>
      </c>
    </row>
    <row r="183" spans="1:7" x14ac:dyDescent="0.3">
      <c r="A183">
        <v>20240630</v>
      </c>
      <c r="B183" s="1">
        <v>45473</v>
      </c>
      <c r="C183">
        <v>2024</v>
      </c>
      <c r="D183" s="2" t="s">
        <v>18</v>
      </c>
      <c r="E183" s="2" t="s">
        <v>21</v>
      </c>
      <c r="F183">
        <v>30</v>
      </c>
      <c r="G183" s="2" t="s">
        <v>15</v>
      </c>
    </row>
    <row r="184" spans="1:7" x14ac:dyDescent="0.3">
      <c r="A184">
        <v>20240701</v>
      </c>
      <c r="B184" s="1">
        <v>45474</v>
      </c>
      <c r="C184">
        <v>2024</v>
      </c>
      <c r="D184" s="2" t="s">
        <v>22</v>
      </c>
      <c r="E184" s="2" t="s">
        <v>23</v>
      </c>
      <c r="F184">
        <v>1</v>
      </c>
      <c r="G184" s="2" t="s">
        <v>9</v>
      </c>
    </row>
    <row r="185" spans="1:7" x14ac:dyDescent="0.3">
      <c r="A185">
        <v>20240702</v>
      </c>
      <c r="B185" s="1">
        <v>45475</v>
      </c>
      <c r="C185">
        <v>2024</v>
      </c>
      <c r="D185" s="2" t="s">
        <v>22</v>
      </c>
      <c r="E185" s="2" t="s">
        <v>23</v>
      </c>
      <c r="F185">
        <v>2</v>
      </c>
      <c r="G185" s="2" t="s">
        <v>10</v>
      </c>
    </row>
    <row r="186" spans="1:7" x14ac:dyDescent="0.3">
      <c r="A186">
        <v>20240703</v>
      </c>
      <c r="B186" s="1">
        <v>45476</v>
      </c>
      <c r="C186">
        <v>2024</v>
      </c>
      <c r="D186" s="2" t="s">
        <v>22</v>
      </c>
      <c r="E186" s="2" t="s">
        <v>23</v>
      </c>
      <c r="F186">
        <v>3</v>
      </c>
      <c r="G186" s="2" t="s">
        <v>11</v>
      </c>
    </row>
    <row r="187" spans="1:7" x14ac:dyDescent="0.3">
      <c r="A187">
        <v>20240704</v>
      </c>
      <c r="B187" s="1">
        <v>45477</v>
      </c>
      <c r="C187">
        <v>2024</v>
      </c>
      <c r="D187" s="2" t="s">
        <v>22</v>
      </c>
      <c r="E187" s="2" t="s">
        <v>23</v>
      </c>
      <c r="F187">
        <v>4</v>
      </c>
      <c r="G187" s="2" t="s">
        <v>12</v>
      </c>
    </row>
    <row r="188" spans="1:7" x14ac:dyDescent="0.3">
      <c r="A188">
        <v>20240705</v>
      </c>
      <c r="B188" s="1">
        <v>45478</v>
      </c>
      <c r="C188">
        <v>2024</v>
      </c>
      <c r="D188" s="2" t="s">
        <v>22</v>
      </c>
      <c r="E188" s="2" t="s">
        <v>23</v>
      </c>
      <c r="F188">
        <v>5</v>
      </c>
      <c r="G188" s="2" t="s">
        <v>13</v>
      </c>
    </row>
    <row r="189" spans="1:7" x14ac:dyDescent="0.3">
      <c r="A189">
        <v>20240706</v>
      </c>
      <c r="B189" s="1">
        <v>45479</v>
      </c>
      <c r="C189">
        <v>2024</v>
      </c>
      <c r="D189" s="2" t="s">
        <v>22</v>
      </c>
      <c r="E189" s="2" t="s">
        <v>23</v>
      </c>
      <c r="F189">
        <v>6</v>
      </c>
      <c r="G189" s="2" t="s">
        <v>14</v>
      </c>
    </row>
    <row r="190" spans="1:7" x14ac:dyDescent="0.3">
      <c r="A190">
        <v>20240707</v>
      </c>
      <c r="B190" s="1">
        <v>45480</v>
      </c>
      <c r="C190">
        <v>2024</v>
      </c>
      <c r="D190" s="2" t="s">
        <v>22</v>
      </c>
      <c r="E190" s="2" t="s">
        <v>23</v>
      </c>
      <c r="F190">
        <v>7</v>
      </c>
      <c r="G190" s="2" t="s">
        <v>15</v>
      </c>
    </row>
    <row r="191" spans="1:7" x14ac:dyDescent="0.3">
      <c r="A191">
        <v>20240708</v>
      </c>
      <c r="B191" s="1">
        <v>45481</v>
      </c>
      <c r="C191">
        <v>2024</v>
      </c>
      <c r="D191" s="2" t="s">
        <v>22</v>
      </c>
      <c r="E191" s="2" t="s">
        <v>23</v>
      </c>
      <c r="F191">
        <v>8</v>
      </c>
      <c r="G191" s="2" t="s">
        <v>9</v>
      </c>
    </row>
    <row r="192" spans="1:7" x14ac:dyDescent="0.3">
      <c r="A192">
        <v>20240709</v>
      </c>
      <c r="B192" s="1">
        <v>45482</v>
      </c>
      <c r="C192">
        <v>2024</v>
      </c>
      <c r="D192" s="2" t="s">
        <v>22</v>
      </c>
      <c r="E192" s="2" t="s">
        <v>23</v>
      </c>
      <c r="F192">
        <v>9</v>
      </c>
      <c r="G192" s="2" t="s">
        <v>10</v>
      </c>
    </row>
    <row r="193" spans="1:7" x14ac:dyDescent="0.3">
      <c r="A193">
        <v>20240710</v>
      </c>
      <c r="B193" s="1">
        <v>45483</v>
      </c>
      <c r="C193">
        <v>2024</v>
      </c>
      <c r="D193" s="2" t="s">
        <v>22</v>
      </c>
      <c r="E193" s="2" t="s">
        <v>23</v>
      </c>
      <c r="F193">
        <v>10</v>
      </c>
      <c r="G193" s="2" t="s">
        <v>11</v>
      </c>
    </row>
    <row r="194" spans="1:7" x14ac:dyDescent="0.3">
      <c r="A194">
        <v>20240711</v>
      </c>
      <c r="B194" s="1">
        <v>45484</v>
      </c>
      <c r="C194">
        <v>2024</v>
      </c>
      <c r="D194" s="2" t="s">
        <v>22</v>
      </c>
      <c r="E194" s="2" t="s">
        <v>23</v>
      </c>
      <c r="F194">
        <v>11</v>
      </c>
      <c r="G194" s="2" t="s">
        <v>12</v>
      </c>
    </row>
    <row r="195" spans="1:7" x14ac:dyDescent="0.3">
      <c r="A195">
        <v>20240712</v>
      </c>
      <c r="B195" s="1">
        <v>45485</v>
      </c>
      <c r="C195">
        <v>2024</v>
      </c>
      <c r="D195" s="2" t="s">
        <v>22</v>
      </c>
      <c r="E195" s="2" t="s">
        <v>23</v>
      </c>
      <c r="F195">
        <v>12</v>
      </c>
      <c r="G195" s="2" t="s">
        <v>13</v>
      </c>
    </row>
    <row r="196" spans="1:7" x14ac:dyDescent="0.3">
      <c r="A196">
        <v>20240713</v>
      </c>
      <c r="B196" s="1">
        <v>45486</v>
      </c>
      <c r="C196">
        <v>2024</v>
      </c>
      <c r="D196" s="2" t="s">
        <v>22</v>
      </c>
      <c r="E196" s="2" t="s">
        <v>23</v>
      </c>
      <c r="F196">
        <v>13</v>
      </c>
      <c r="G196" s="2" t="s">
        <v>14</v>
      </c>
    </row>
    <row r="197" spans="1:7" x14ac:dyDescent="0.3">
      <c r="A197">
        <v>20240714</v>
      </c>
      <c r="B197" s="1">
        <v>45487</v>
      </c>
      <c r="C197">
        <v>2024</v>
      </c>
      <c r="D197" s="2" t="s">
        <v>22</v>
      </c>
      <c r="E197" s="2" t="s">
        <v>23</v>
      </c>
      <c r="F197">
        <v>14</v>
      </c>
      <c r="G197" s="2" t="s">
        <v>15</v>
      </c>
    </row>
    <row r="198" spans="1:7" x14ac:dyDescent="0.3">
      <c r="A198">
        <v>20240715</v>
      </c>
      <c r="B198" s="1">
        <v>45488</v>
      </c>
      <c r="C198">
        <v>2024</v>
      </c>
      <c r="D198" s="2" t="s">
        <v>22</v>
      </c>
      <c r="E198" s="2" t="s">
        <v>23</v>
      </c>
      <c r="F198">
        <v>15</v>
      </c>
      <c r="G198" s="2" t="s">
        <v>9</v>
      </c>
    </row>
    <row r="199" spans="1:7" x14ac:dyDescent="0.3">
      <c r="A199">
        <v>20240716</v>
      </c>
      <c r="B199" s="1">
        <v>45489</v>
      </c>
      <c r="C199">
        <v>2024</v>
      </c>
      <c r="D199" s="2" t="s">
        <v>22</v>
      </c>
      <c r="E199" s="2" t="s">
        <v>23</v>
      </c>
      <c r="F199">
        <v>16</v>
      </c>
      <c r="G199" s="2" t="s">
        <v>10</v>
      </c>
    </row>
    <row r="200" spans="1:7" x14ac:dyDescent="0.3">
      <c r="A200">
        <v>20240717</v>
      </c>
      <c r="B200" s="1">
        <v>45490</v>
      </c>
      <c r="C200">
        <v>2024</v>
      </c>
      <c r="D200" s="2" t="s">
        <v>22</v>
      </c>
      <c r="E200" s="2" t="s">
        <v>23</v>
      </c>
      <c r="F200">
        <v>17</v>
      </c>
      <c r="G200" s="2" t="s">
        <v>11</v>
      </c>
    </row>
    <row r="201" spans="1:7" x14ac:dyDescent="0.3">
      <c r="A201">
        <v>20240718</v>
      </c>
      <c r="B201" s="1">
        <v>45491</v>
      </c>
      <c r="C201">
        <v>2024</v>
      </c>
      <c r="D201" s="2" t="s">
        <v>22</v>
      </c>
      <c r="E201" s="2" t="s">
        <v>23</v>
      </c>
      <c r="F201">
        <v>18</v>
      </c>
      <c r="G201" s="2" t="s">
        <v>12</v>
      </c>
    </row>
    <row r="202" spans="1:7" x14ac:dyDescent="0.3">
      <c r="A202">
        <v>20240719</v>
      </c>
      <c r="B202" s="1">
        <v>45492</v>
      </c>
      <c r="C202">
        <v>2024</v>
      </c>
      <c r="D202" s="2" t="s">
        <v>22</v>
      </c>
      <c r="E202" s="2" t="s">
        <v>23</v>
      </c>
      <c r="F202">
        <v>19</v>
      </c>
      <c r="G202" s="2" t="s">
        <v>13</v>
      </c>
    </row>
    <row r="203" spans="1:7" x14ac:dyDescent="0.3">
      <c r="A203">
        <v>20240720</v>
      </c>
      <c r="B203" s="1">
        <v>45493</v>
      </c>
      <c r="C203">
        <v>2024</v>
      </c>
      <c r="D203" s="2" t="s">
        <v>22</v>
      </c>
      <c r="E203" s="2" t="s">
        <v>23</v>
      </c>
      <c r="F203">
        <v>20</v>
      </c>
      <c r="G203" s="2" t="s">
        <v>14</v>
      </c>
    </row>
    <row r="204" spans="1:7" x14ac:dyDescent="0.3">
      <c r="A204">
        <v>20240721</v>
      </c>
      <c r="B204" s="1">
        <v>45494</v>
      </c>
      <c r="C204">
        <v>2024</v>
      </c>
      <c r="D204" s="2" t="s">
        <v>22</v>
      </c>
      <c r="E204" s="2" t="s">
        <v>23</v>
      </c>
      <c r="F204">
        <v>21</v>
      </c>
      <c r="G204" s="2" t="s">
        <v>15</v>
      </c>
    </row>
    <row r="205" spans="1:7" x14ac:dyDescent="0.3">
      <c r="A205">
        <v>20240722</v>
      </c>
      <c r="B205" s="1">
        <v>45495</v>
      </c>
      <c r="C205">
        <v>2024</v>
      </c>
      <c r="D205" s="2" t="s">
        <v>22</v>
      </c>
      <c r="E205" s="2" t="s">
        <v>23</v>
      </c>
      <c r="F205">
        <v>22</v>
      </c>
      <c r="G205" s="2" t="s">
        <v>9</v>
      </c>
    </row>
    <row r="206" spans="1:7" x14ac:dyDescent="0.3">
      <c r="A206">
        <v>20240723</v>
      </c>
      <c r="B206" s="1">
        <v>45496</v>
      </c>
      <c r="C206">
        <v>2024</v>
      </c>
      <c r="D206" s="2" t="s">
        <v>22</v>
      </c>
      <c r="E206" s="2" t="s">
        <v>23</v>
      </c>
      <c r="F206">
        <v>23</v>
      </c>
      <c r="G206" s="2" t="s">
        <v>10</v>
      </c>
    </row>
    <row r="207" spans="1:7" x14ac:dyDescent="0.3">
      <c r="A207">
        <v>20240724</v>
      </c>
      <c r="B207" s="1">
        <v>45497</v>
      </c>
      <c r="C207">
        <v>2024</v>
      </c>
      <c r="D207" s="2" t="s">
        <v>22</v>
      </c>
      <c r="E207" s="2" t="s">
        <v>23</v>
      </c>
      <c r="F207">
        <v>24</v>
      </c>
      <c r="G207" s="2" t="s">
        <v>11</v>
      </c>
    </row>
    <row r="208" spans="1:7" x14ac:dyDescent="0.3">
      <c r="A208">
        <v>20240725</v>
      </c>
      <c r="B208" s="1">
        <v>45498</v>
      </c>
      <c r="C208">
        <v>2024</v>
      </c>
      <c r="D208" s="2" t="s">
        <v>22</v>
      </c>
      <c r="E208" s="2" t="s">
        <v>23</v>
      </c>
      <c r="F208">
        <v>25</v>
      </c>
      <c r="G208" s="2" t="s">
        <v>12</v>
      </c>
    </row>
    <row r="209" spans="1:7" x14ac:dyDescent="0.3">
      <c r="A209">
        <v>20240726</v>
      </c>
      <c r="B209" s="1">
        <v>45499</v>
      </c>
      <c r="C209">
        <v>2024</v>
      </c>
      <c r="D209" s="2" t="s">
        <v>22</v>
      </c>
      <c r="E209" s="2" t="s">
        <v>23</v>
      </c>
      <c r="F209">
        <v>26</v>
      </c>
      <c r="G209" s="2" t="s">
        <v>13</v>
      </c>
    </row>
    <row r="210" spans="1:7" x14ac:dyDescent="0.3">
      <c r="A210">
        <v>20240727</v>
      </c>
      <c r="B210" s="1">
        <v>45500</v>
      </c>
      <c r="C210">
        <v>2024</v>
      </c>
      <c r="D210" s="2" t="s">
        <v>22</v>
      </c>
      <c r="E210" s="2" t="s">
        <v>23</v>
      </c>
      <c r="F210">
        <v>27</v>
      </c>
      <c r="G210" s="2" t="s">
        <v>14</v>
      </c>
    </row>
    <row r="211" spans="1:7" x14ac:dyDescent="0.3">
      <c r="A211">
        <v>20240728</v>
      </c>
      <c r="B211" s="1">
        <v>45501</v>
      </c>
      <c r="C211">
        <v>2024</v>
      </c>
      <c r="D211" s="2" t="s">
        <v>22</v>
      </c>
      <c r="E211" s="2" t="s">
        <v>23</v>
      </c>
      <c r="F211">
        <v>28</v>
      </c>
      <c r="G211" s="2" t="s">
        <v>15</v>
      </c>
    </row>
    <row r="212" spans="1:7" x14ac:dyDescent="0.3">
      <c r="A212">
        <v>20240729</v>
      </c>
      <c r="B212" s="1">
        <v>45502</v>
      </c>
      <c r="C212">
        <v>2024</v>
      </c>
      <c r="D212" s="2" t="s">
        <v>22</v>
      </c>
      <c r="E212" s="2" t="s">
        <v>23</v>
      </c>
      <c r="F212">
        <v>29</v>
      </c>
      <c r="G212" s="2" t="s">
        <v>9</v>
      </c>
    </row>
    <row r="213" spans="1:7" x14ac:dyDescent="0.3">
      <c r="A213">
        <v>20240730</v>
      </c>
      <c r="B213" s="1">
        <v>45503</v>
      </c>
      <c r="C213">
        <v>2024</v>
      </c>
      <c r="D213" s="2" t="s">
        <v>22</v>
      </c>
      <c r="E213" s="2" t="s">
        <v>23</v>
      </c>
      <c r="F213">
        <v>30</v>
      </c>
      <c r="G213" s="2" t="s">
        <v>10</v>
      </c>
    </row>
    <row r="214" spans="1:7" x14ac:dyDescent="0.3">
      <c r="A214">
        <v>20240731</v>
      </c>
      <c r="B214" s="1">
        <v>45504</v>
      </c>
      <c r="C214">
        <v>2024</v>
      </c>
      <c r="D214" s="2" t="s">
        <v>22</v>
      </c>
      <c r="E214" s="2" t="s">
        <v>23</v>
      </c>
      <c r="F214">
        <v>31</v>
      </c>
      <c r="G214" s="2" t="s">
        <v>11</v>
      </c>
    </row>
    <row r="215" spans="1:7" x14ac:dyDescent="0.3">
      <c r="A215">
        <v>20240801</v>
      </c>
      <c r="B215" s="1">
        <v>45505</v>
      </c>
      <c r="C215">
        <v>2024</v>
      </c>
      <c r="D215" s="2" t="s">
        <v>22</v>
      </c>
      <c r="E215" s="2" t="s">
        <v>24</v>
      </c>
      <c r="F215">
        <v>1</v>
      </c>
      <c r="G215" s="2" t="s">
        <v>12</v>
      </c>
    </row>
    <row r="216" spans="1:7" x14ac:dyDescent="0.3">
      <c r="A216">
        <v>20240802</v>
      </c>
      <c r="B216" s="1">
        <v>45506</v>
      </c>
      <c r="C216">
        <v>2024</v>
      </c>
      <c r="D216" s="2" t="s">
        <v>22</v>
      </c>
      <c r="E216" s="2" t="s">
        <v>24</v>
      </c>
      <c r="F216">
        <v>2</v>
      </c>
      <c r="G216" s="2" t="s">
        <v>13</v>
      </c>
    </row>
    <row r="217" spans="1:7" x14ac:dyDescent="0.3">
      <c r="A217">
        <v>20240803</v>
      </c>
      <c r="B217" s="1">
        <v>45507</v>
      </c>
      <c r="C217">
        <v>2024</v>
      </c>
      <c r="D217" s="2" t="s">
        <v>22</v>
      </c>
      <c r="E217" s="2" t="s">
        <v>24</v>
      </c>
      <c r="F217">
        <v>3</v>
      </c>
      <c r="G217" s="2" t="s">
        <v>14</v>
      </c>
    </row>
    <row r="218" spans="1:7" x14ac:dyDescent="0.3">
      <c r="A218">
        <v>20240804</v>
      </c>
      <c r="B218" s="1">
        <v>45508</v>
      </c>
      <c r="C218">
        <v>2024</v>
      </c>
      <c r="D218" s="2" t="s">
        <v>22</v>
      </c>
      <c r="E218" s="2" t="s">
        <v>24</v>
      </c>
      <c r="F218">
        <v>4</v>
      </c>
      <c r="G218" s="2" t="s">
        <v>15</v>
      </c>
    </row>
    <row r="219" spans="1:7" x14ac:dyDescent="0.3">
      <c r="A219">
        <v>20240805</v>
      </c>
      <c r="B219" s="1">
        <v>45509</v>
      </c>
      <c r="C219">
        <v>2024</v>
      </c>
      <c r="D219" s="2" t="s">
        <v>22</v>
      </c>
      <c r="E219" s="2" t="s">
        <v>24</v>
      </c>
      <c r="F219">
        <v>5</v>
      </c>
      <c r="G219" s="2" t="s">
        <v>9</v>
      </c>
    </row>
    <row r="220" spans="1:7" x14ac:dyDescent="0.3">
      <c r="A220">
        <v>20240806</v>
      </c>
      <c r="B220" s="1">
        <v>45510</v>
      </c>
      <c r="C220">
        <v>2024</v>
      </c>
      <c r="D220" s="2" t="s">
        <v>22</v>
      </c>
      <c r="E220" s="2" t="s">
        <v>24</v>
      </c>
      <c r="F220">
        <v>6</v>
      </c>
      <c r="G220" s="2" t="s">
        <v>10</v>
      </c>
    </row>
    <row r="221" spans="1:7" x14ac:dyDescent="0.3">
      <c r="A221">
        <v>20240807</v>
      </c>
      <c r="B221" s="1">
        <v>45511</v>
      </c>
      <c r="C221">
        <v>2024</v>
      </c>
      <c r="D221" s="2" t="s">
        <v>22</v>
      </c>
      <c r="E221" s="2" t="s">
        <v>24</v>
      </c>
      <c r="F221">
        <v>7</v>
      </c>
      <c r="G221" s="2" t="s">
        <v>11</v>
      </c>
    </row>
    <row r="222" spans="1:7" x14ac:dyDescent="0.3">
      <c r="A222">
        <v>20240808</v>
      </c>
      <c r="B222" s="1">
        <v>45512</v>
      </c>
      <c r="C222">
        <v>2024</v>
      </c>
      <c r="D222" s="2" t="s">
        <v>22</v>
      </c>
      <c r="E222" s="2" t="s">
        <v>24</v>
      </c>
      <c r="F222">
        <v>8</v>
      </c>
      <c r="G222" s="2" t="s">
        <v>12</v>
      </c>
    </row>
    <row r="223" spans="1:7" x14ac:dyDescent="0.3">
      <c r="A223">
        <v>20240809</v>
      </c>
      <c r="B223" s="1">
        <v>45513</v>
      </c>
      <c r="C223">
        <v>2024</v>
      </c>
      <c r="D223" s="2" t="s">
        <v>22</v>
      </c>
      <c r="E223" s="2" t="s">
        <v>24</v>
      </c>
      <c r="F223">
        <v>9</v>
      </c>
      <c r="G223" s="2" t="s">
        <v>13</v>
      </c>
    </row>
    <row r="224" spans="1:7" x14ac:dyDescent="0.3">
      <c r="A224">
        <v>20240810</v>
      </c>
      <c r="B224" s="1">
        <v>45514</v>
      </c>
      <c r="C224">
        <v>2024</v>
      </c>
      <c r="D224" s="2" t="s">
        <v>22</v>
      </c>
      <c r="E224" s="2" t="s">
        <v>24</v>
      </c>
      <c r="F224">
        <v>10</v>
      </c>
      <c r="G224" s="2" t="s">
        <v>14</v>
      </c>
    </row>
    <row r="225" spans="1:7" x14ac:dyDescent="0.3">
      <c r="A225">
        <v>20240811</v>
      </c>
      <c r="B225" s="1">
        <v>45515</v>
      </c>
      <c r="C225">
        <v>2024</v>
      </c>
      <c r="D225" s="2" t="s">
        <v>22</v>
      </c>
      <c r="E225" s="2" t="s">
        <v>24</v>
      </c>
      <c r="F225">
        <v>11</v>
      </c>
      <c r="G225" s="2" t="s">
        <v>15</v>
      </c>
    </row>
    <row r="226" spans="1:7" x14ac:dyDescent="0.3">
      <c r="A226">
        <v>20240812</v>
      </c>
      <c r="B226" s="1">
        <v>45516</v>
      </c>
      <c r="C226">
        <v>2024</v>
      </c>
      <c r="D226" s="2" t="s">
        <v>22</v>
      </c>
      <c r="E226" s="2" t="s">
        <v>24</v>
      </c>
      <c r="F226">
        <v>12</v>
      </c>
      <c r="G226" s="2" t="s">
        <v>9</v>
      </c>
    </row>
    <row r="227" spans="1:7" x14ac:dyDescent="0.3">
      <c r="A227">
        <v>20240813</v>
      </c>
      <c r="B227" s="1">
        <v>45517</v>
      </c>
      <c r="C227">
        <v>2024</v>
      </c>
      <c r="D227" s="2" t="s">
        <v>22</v>
      </c>
      <c r="E227" s="2" t="s">
        <v>24</v>
      </c>
      <c r="F227">
        <v>13</v>
      </c>
      <c r="G227" s="2" t="s">
        <v>10</v>
      </c>
    </row>
    <row r="228" spans="1:7" x14ac:dyDescent="0.3">
      <c r="A228">
        <v>20240814</v>
      </c>
      <c r="B228" s="1">
        <v>45518</v>
      </c>
      <c r="C228">
        <v>2024</v>
      </c>
      <c r="D228" s="2" t="s">
        <v>22</v>
      </c>
      <c r="E228" s="2" t="s">
        <v>24</v>
      </c>
      <c r="F228">
        <v>14</v>
      </c>
      <c r="G228" s="2" t="s">
        <v>11</v>
      </c>
    </row>
    <row r="229" spans="1:7" x14ac:dyDescent="0.3">
      <c r="A229">
        <v>20240815</v>
      </c>
      <c r="B229" s="1">
        <v>45519</v>
      </c>
      <c r="C229">
        <v>2024</v>
      </c>
      <c r="D229" s="2" t="s">
        <v>22</v>
      </c>
      <c r="E229" s="2" t="s">
        <v>24</v>
      </c>
      <c r="F229">
        <v>15</v>
      </c>
      <c r="G229" s="2" t="s">
        <v>12</v>
      </c>
    </row>
    <row r="230" spans="1:7" x14ac:dyDescent="0.3">
      <c r="A230">
        <v>20240816</v>
      </c>
      <c r="B230" s="1">
        <v>45520</v>
      </c>
      <c r="C230">
        <v>2024</v>
      </c>
      <c r="D230" s="2" t="s">
        <v>22</v>
      </c>
      <c r="E230" s="2" t="s">
        <v>24</v>
      </c>
      <c r="F230">
        <v>16</v>
      </c>
      <c r="G230" s="2" t="s">
        <v>13</v>
      </c>
    </row>
    <row r="231" spans="1:7" x14ac:dyDescent="0.3">
      <c r="A231">
        <v>20240817</v>
      </c>
      <c r="B231" s="1">
        <v>45521</v>
      </c>
      <c r="C231">
        <v>2024</v>
      </c>
      <c r="D231" s="2" t="s">
        <v>22</v>
      </c>
      <c r="E231" s="2" t="s">
        <v>24</v>
      </c>
      <c r="F231">
        <v>17</v>
      </c>
      <c r="G231" s="2" t="s">
        <v>14</v>
      </c>
    </row>
    <row r="232" spans="1:7" x14ac:dyDescent="0.3">
      <c r="A232">
        <v>20240818</v>
      </c>
      <c r="B232" s="1">
        <v>45522</v>
      </c>
      <c r="C232">
        <v>2024</v>
      </c>
      <c r="D232" s="2" t="s">
        <v>22</v>
      </c>
      <c r="E232" s="2" t="s">
        <v>24</v>
      </c>
      <c r="F232">
        <v>18</v>
      </c>
      <c r="G232" s="2" t="s">
        <v>15</v>
      </c>
    </row>
    <row r="233" spans="1:7" x14ac:dyDescent="0.3">
      <c r="A233">
        <v>20240819</v>
      </c>
      <c r="B233" s="1">
        <v>45523</v>
      </c>
      <c r="C233">
        <v>2024</v>
      </c>
      <c r="D233" s="2" t="s">
        <v>22</v>
      </c>
      <c r="E233" s="2" t="s">
        <v>24</v>
      </c>
      <c r="F233">
        <v>19</v>
      </c>
      <c r="G233" s="2" t="s">
        <v>9</v>
      </c>
    </row>
    <row r="234" spans="1:7" x14ac:dyDescent="0.3">
      <c r="A234">
        <v>20240820</v>
      </c>
      <c r="B234" s="1">
        <v>45524</v>
      </c>
      <c r="C234">
        <v>2024</v>
      </c>
      <c r="D234" s="2" t="s">
        <v>22</v>
      </c>
      <c r="E234" s="2" t="s">
        <v>24</v>
      </c>
      <c r="F234">
        <v>20</v>
      </c>
      <c r="G234" s="2" t="s">
        <v>10</v>
      </c>
    </row>
    <row r="235" spans="1:7" x14ac:dyDescent="0.3">
      <c r="A235">
        <v>20240821</v>
      </c>
      <c r="B235" s="1">
        <v>45525</v>
      </c>
      <c r="C235">
        <v>2024</v>
      </c>
      <c r="D235" s="2" t="s">
        <v>22</v>
      </c>
      <c r="E235" s="2" t="s">
        <v>24</v>
      </c>
      <c r="F235">
        <v>21</v>
      </c>
      <c r="G235" s="2" t="s">
        <v>11</v>
      </c>
    </row>
    <row r="236" spans="1:7" x14ac:dyDescent="0.3">
      <c r="A236">
        <v>20240822</v>
      </c>
      <c r="B236" s="1">
        <v>45526</v>
      </c>
      <c r="C236">
        <v>2024</v>
      </c>
      <c r="D236" s="2" t="s">
        <v>22</v>
      </c>
      <c r="E236" s="2" t="s">
        <v>24</v>
      </c>
      <c r="F236">
        <v>22</v>
      </c>
      <c r="G236" s="2" t="s">
        <v>12</v>
      </c>
    </row>
    <row r="237" spans="1:7" x14ac:dyDescent="0.3">
      <c r="A237">
        <v>20240823</v>
      </c>
      <c r="B237" s="1">
        <v>45527</v>
      </c>
      <c r="C237">
        <v>2024</v>
      </c>
      <c r="D237" s="2" t="s">
        <v>22</v>
      </c>
      <c r="E237" s="2" t="s">
        <v>24</v>
      </c>
      <c r="F237">
        <v>23</v>
      </c>
      <c r="G237" s="2" t="s">
        <v>13</v>
      </c>
    </row>
    <row r="238" spans="1:7" x14ac:dyDescent="0.3">
      <c r="A238">
        <v>20240824</v>
      </c>
      <c r="B238" s="1">
        <v>45528</v>
      </c>
      <c r="C238">
        <v>2024</v>
      </c>
      <c r="D238" s="2" t="s">
        <v>22</v>
      </c>
      <c r="E238" s="2" t="s">
        <v>24</v>
      </c>
      <c r="F238">
        <v>24</v>
      </c>
      <c r="G238" s="2" t="s">
        <v>14</v>
      </c>
    </row>
    <row r="239" spans="1:7" x14ac:dyDescent="0.3">
      <c r="A239">
        <v>20240825</v>
      </c>
      <c r="B239" s="1">
        <v>45529</v>
      </c>
      <c r="C239">
        <v>2024</v>
      </c>
      <c r="D239" s="2" t="s">
        <v>22</v>
      </c>
      <c r="E239" s="2" t="s">
        <v>24</v>
      </c>
      <c r="F239">
        <v>25</v>
      </c>
      <c r="G239" s="2" t="s">
        <v>15</v>
      </c>
    </row>
    <row r="240" spans="1:7" x14ac:dyDescent="0.3">
      <c r="A240">
        <v>20240826</v>
      </c>
      <c r="B240" s="1">
        <v>45530</v>
      </c>
      <c r="C240">
        <v>2024</v>
      </c>
      <c r="D240" s="2" t="s">
        <v>22</v>
      </c>
      <c r="E240" s="2" t="s">
        <v>24</v>
      </c>
      <c r="F240">
        <v>26</v>
      </c>
      <c r="G240" s="2" t="s">
        <v>9</v>
      </c>
    </row>
    <row r="241" spans="1:7" x14ac:dyDescent="0.3">
      <c r="A241">
        <v>20240827</v>
      </c>
      <c r="B241" s="1">
        <v>45531</v>
      </c>
      <c r="C241">
        <v>2024</v>
      </c>
      <c r="D241" s="2" t="s">
        <v>22</v>
      </c>
      <c r="E241" s="2" t="s">
        <v>24</v>
      </c>
      <c r="F241">
        <v>27</v>
      </c>
      <c r="G241" s="2" t="s">
        <v>10</v>
      </c>
    </row>
    <row r="242" spans="1:7" x14ac:dyDescent="0.3">
      <c r="A242">
        <v>20240828</v>
      </c>
      <c r="B242" s="1">
        <v>45532</v>
      </c>
      <c r="C242">
        <v>2024</v>
      </c>
      <c r="D242" s="2" t="s">
        <v>22</v>
      </c>
      <c r="E242" s="2" t="s">
        <v>24</v>
      </c>
      <c r="F242">
        <v>28</v>
      </c>
      <c r="G242" s="2" t="s">
        <v>11</v>
      </c>
    </row>
    <row r="243" spans="1:7" x14ac:dyDescent="0.3">
      <c r="A243">
        <v>20240829</v>
      </c>
      <c r="B243" s="1">
        <v>45533</v>
      </c>
      <c r="C243">
        <v>2024</v>
      </c>
      <c r="D243" s="2" t="s">
        <v>22</v>
      </c>
      <c r="E243" s="2" t="s">
        <v>24</v>
      </c>
      <c r="F243">
        <v>29</v>
      </c>
      <c r="G243" s="2" t="s">
        <v>12</v>
      </c>
    </row>
    <row r="244" spans="1:7" x14ac:dyDescent="0.3">
      <c r="A244">
        <v>20240830</v>
      </c>
      <c r="B244" s="1">
        <v>45534</v>
      </c>
      <c r="C244">
        <v>2024</v>
      </c>
      <c r="D244" s="2" t="s">
        <v>22</v>
      </c>
      <c r="E244" s="2" t="s">
        <v>24</v>
      </c>
      <c r="F244">
        <v>30</v>
      </c>
      <c r="G244" s="2" t="s">
        <v>13</v>
      </c>
    </row>
    <row r="245" spans="1:7" x14ac:dyDescent="0.3">
      <c r="A245">
        <v>20240831</v>
      </c>
      <c r="B245" s="1">
        <v>45535</v>
      </c>
      <c r="C245">
        <v>2024</v>
      </c>
      <c r="D245" s="2" t="s">
        <v>22</v>
      </c>
      <c r="E245" s="2" t="s">
        <v>24</v>
      </c>
      <c r="F245">
        <v>31</v>
      </c>
      <c r="G245" s="2" t="s">
        <v>14</v>
      </c>
    </row>
    <row r="246" spans="1:7" x14ac:dyDescent="0.3">
      <c r="A246">
        <v>20240901</v>
      </c>
      <c r="B246" s="1">
        <v>45536</v>
      </c>
      <c r="C246">
        <v>2024</v>
      </c>
      <c r="D246" s="2" t="s">
        <v>22</v>
      </c>
      <c r="E246" s="2" t="s">
        <v>25</v>
      </c>
      <c r="F246">
        <v>1</v>
      </c>
      <c r="G246" s="2" t="s">
        <v>15</v>
      </c>
    </row>
    <row r="247" spans="1:7" x14ac:dyDescent="0.3">
      <c r="A247">
        <v>20240902</v>
      </c>
      <c r="B247" s="1">
        <v>45537</v>
      </c>
      <c r="C247">
        <v>2024</v>
      </c>
      <c r="D247" s="2" t="s">
        <v>22</v>
      </c>
      <c r="E247" s="2" t="s">
        <v>25</v>
      </c>
      <c r="F247">
        <v>2</v>
      </c>
      <c r="G247" s="2" t="s">
        <v>9</v>
      </c>
    </row>
    <row r="248" spans="1:7" x14ac:dyDescent="0.3">
      <c r="A248">
        <v>20240903</v>
      </c>
      <c r="B248" s="1">
        <v>45538</v>
      </c>
      <c r="C248">
        <v>2024</v>
      </c>
      <c r="D248" s="2" t="s">
        <v>22</v>
      </c>
      <c r="E248" s="2" t="s">
        <v>25</v>
      </c>
      <c r="F248">
        <v>3</v>
      </c>
      <c r="G248" s="2" t="s">
        <v>10</v>
      </c>
    </row>
    <row r="249" spans="1:7" x14ac:dyDescent="0.3">
      <c r="A249">
        <v>20240904</v>
      </c>
      <c r="B249" s="1">
        <v>45539</v>
      </c>
      <c r="C249">
        <v>2024</v>
      </c>
      <c r="D249" s="2" t="s">
        <v>22</v>
      </c>
      <c r="E249" s="2" t="s">
        <v>25</v>
      </c>
      <c r="F249">
        <v>4</v>
      </c>
      <c r="G249" s="2" t="s">
        <v>11</v>
      </c>
    </row>
    <row r="250" spans="1:7" x14ac:dyDescent="0.3">
      <c r="A250">
        <v>20240905</v>
      </c>
      <c r="B250" s="1">
        <v>45540</v>
      </c>
      <c r="C250">
        <v>2024</v>
      </c>
      <c r="D250" s="2" t="s">
        <v>22</v>
      </c>
      <c r="E250" s="2" t="s">
        <v>25</v>
      </c>
      <c r="F250">
        <v>5</v>
      </c>
      <c r="G250" s="2" t="s">
        <v>12</v>
      </c>
    </row>
    <row r="251" spans="1:7" x14ac:dyDescent="0.3">
      <c r="A251">
        <v>20240906</v>
      </c>
      <c r="B251" s="1">
        <v>45541</v>
      </c>
      <c r="C251">
        <v>2024</v>
      </c>
      <c r="D251" s="2" t="s">
        <v>22</v>
      </c>
      <c r="E251" s="2" t="s">
        <v>25</v>
      </c>
      <c r="F251">
        <v>6</v>
      </c>
      <c r="G251" s="2" t="s">
        <v>13</v>
      </c>
    </row>
    <row r="252" spans="1:7" x14ac:dyDescent="0.3">
      <c r="A252">
        <v>20240907</v>
      </c>
      <c r="B252" s="1">
        <v>45542</v>
      </c>
      <c r="C252">
        <v>2024</v>
      </c>
      <c r="D252" s="2" t="s">
        <v>22</v>
      </c>
      <c r="E252" s="2" t="s">
        <v>25</v>
      </c>
      <c r="F252">
        <v>7</v>
      </c>
      <c r="G252" s="2" t="s">
        <v>14</v>
      </c>
    </row>
    <row r="253" spans="1:7" x14ac:dyDescent="0.3">
      <c r="A253">
        <v>20240908</v>
      </c>
      <c r="B253" s="1">
        <v>45543</v>
      </c>
      <c r="C253">
        <v>2024</v>
      </c>
      <c r="D253" s="2" t="s">
        <v>22</v>
      </c>
      <c r="E253" s="2" t="s">
        <v>25</v>
      </c>
      <c r="F253">
        <v>8</v>
      </c>
      <c r="G253" s="2" t="s">
        <v>15</v>
      </c>
    </row>
    <row r="254" spans="1:7" x14ac:dyDescent="0.3">
      <c r="A254">
        <v>20240909</v>
      </c>
      <c r="B254" s="1">
        <v>45544</v>
      </c>
      <c r="C254">
        <v>2024</v>
      </c>
      <c r="D254" s="2" t="s">
        <v>22</v>
      </c>
      <c r="E254" s="2" t="s">
        <v>25</v>
      </c>
      <c r="F254">
        <v>9</v>
      </c>
      <c r="G254" s="2" t="s">
        <v>9</v>
      </c>
    </row>
    <row r="255" spans="1:7" x14ac:dyDescent="0.3">
      <c r="A255">
        <v>20240910</v>
      </c>
      <c r="B255" s="1">
        <v>45545</v>
      </c>
      <c r="C255">
        <v>2024</v>
      </c>
      <c r="D255" s="2" t="s">
        <v>22</v>
      </c>
      <c r="E255" s="2" t="s">
        <v>25</v>
      </c>
      <c r="F255">
        <v>10</v>
      </c>
      <c r="G255" s="2" t="s">
        <v>10</v>
      </c>
    </row>
    <row r="256" spans="1:7" x14ac:dyDescent="0.3">
      <c r="A256">
        <v>20240911</v>
      </c>
      <c r="B256" s="1">
        <v>45546</v>
      </c>
      <c r="C256">
        <v>2024</v>
      </c>
      <c r="D256" s="2" t="s">
        <v>22</v>
      </c>
      <c r="E256" s="2" t="s">
        <v>25</v>
      </c>
      <c r="F256">
        <v>11</v>
      </c>
      <c r="G256" s="2" t="s">
        <v>11</v>
      </c>
    </row>
    <row r="257" spans="1:7" x14ac:dyDescent="0.3">
      <c r="A257">
        <v>20240912</v>
      </c>
      <c r="B257" s="1">
        <v>45547</v>
      </c>
      <c r="C257">
        <v>2024</v>
      </c>
      <c r="D257" s="2" t="s">
        <v>22</v>
      </c>
      <c r="E257" s="2" t="s">
        <v>25</v>
      </c>
      <c r="F257">
        <v>12</v>
      </c>
      <c r="G257" s="2" t="s">
        <v>12</v>
      </c>
    </row>
    <row r="258" spans="1:7" x14ac:dyDescent="0.3">
      <c r="A258">
        <v>20240913</v>
      </c>
      <c r="B258" s="1">
        <v>45548</v>
      </c>
      <c r="C258">
        <v>2024</v>
      </c>
      <c r="D258" s="2" t="s">
        <v>22</v>
      </c>
      <c r="E258" s="2" t="s">
        <v>25</v>
      </c>
      <c r="F258">
        <v>13</v>
      </c>
      <c r="G258" s="2" t="s">
        <v>13</v>
      </c>
    </row>
    <row r="259" spans="1:7" x14ac:dyDescent="0.3">
      <c r="A259">
        <v>20240914</v>
      </c>
      <c r="B259" s="1">
        <v>45549</v>
      </c>
      <c r="C259">
        <v>2024</v>
      </c>
      <c r="D259" s="2" t="s">
        <v>22</v>
      </c>
      <c r="E259" s="2" t="s">
        <v>25</v>
      </c>
      <c r="F259">
        <v>14</v>
      </c>
      <c r="G259" s="2" t="s">
        <v>14</v>
      </c>
    </row>
    <row r="260" spans="1:7" x14ac:dyDescent="0.3">
      <c r="A260">
        <v>20240915</v>
      </c>
      <c r="B260" s="1">
        <v>45550</v>
      </c>
      <c r="C260">
        <v>2024</v>
      </c>
      <c r="D260" s="2" t="s">
        <v>22</v>
      </c>
      <c r="E260" s="2" t="s">
        <v>25</v>
      </c>
      <c r="F260">
        <v>15</v>
      </c>
      <c r="G260" s="2" t="s">
        <v>15</v>
      </c>
    </row>
    <row r="261" spans="1:7" x14ac:dyDescent="0.3">
      <c r="A261">
        <v>20240916</v>
      </c>
      <c r="B261" s="1">
        <v>45551</v>
      </c>
      <c r="C261">
        <v>2024</v>
      </c>
      <c r="D261" s="2" t="s">
        <v>22</v>
      </c>
      <c r="E261" s="2" t="s">
        <v>25</v>
      </c>
      <c r="F261">
        <v>16</v>
      </c>
      <c r="G261" s="2" t="s">
        <v>9</v>
      </c>
    </row>
    <row r="262" spans="1:7" x14ac:dyDescent="0.3">
      <c r="A262">
        <v>20240917</v>
      </c>
      <c r="B262" s="1">
        <v>45552</v>
      </c>
      <c r="C262">
        <v>2024</v>
      </c>
      <c r="D262" s="2" t="s">
        <v>22</v>
      </c>
      <c r="E262" s="2" t="s">
        <v>25</v>
      </c>
      <c r="F262">
        <v>17</v>
      </c>
      <c r="G262" s="2" t="s">
        <v>10</v>
      </c>
    </row>
    <row r="263" spans="1:7" x14ac:dyDescent="0.3">
      <c r="A263">
        <v>20240918</v>
      </c>
      <c r="B263" s="1">
        <v>45553</v>
      </c>
      <c r="C263">
        <v>2024</v>
      </c>
      <c r="D263" s="2" t="s">
        <v>22</v>
      </c>
      <c r="E263" s="2" t="s">
        <v>25</v>
      </c>
      <c r="F263">
        <v>18</v>
      </c>
      <c r="G263" s="2" t="s">
        <v>11</v>
      </c>
    </row>
    <row r="264" spans="1:7" x14ac:dyDescent="0.3">
      <c r="A264">
        <v>20240919</v>
      </c>
      <c r="B264" s="1">
        <v>45554</v>
      </c>
      <c r="C264">
        <v>2024</v>
      </c>
      <c r="D264" s="2" t="s">
        <v>22</v>
      </c>
      <c r="E264" s="2" t="s">
        <v>25</v>
      </c>
      <c r="F264">
        <v>19</v>
      </c>
      <c r="G264" s="2" t="s">
        <v>12</v>
      </c>
    </row>
    <row r="265" spans="1:7" x14ac:dyDescent="0.3">
      <c r="A265">
        <v>20240920</v>
      </c>
      <c r="B265" s="1">
        <v>45555</v>
      </c>
      <c r="C265">
        <v>2024</v>
      </c>
      <c r="D265" s="2" t="s">
        <v>22</v>
      </c>
      <c r="E265" s="2" t="s">
        <v>25</v>
      </c>
      <c r="F265">
        <v>20</v>
      </c>
      <c r="G265" s="2" t="s">
        <v>13</v>
      </c>
    </row>
    <row r="266" spans="1:7" x14ac:dyDescent="0.3">
      <c r="A266">
        <v>20240921</v>
      </c>
      <c r="B266" s="1">
        <v>45556</v>
      </c>
      <c r="C266">
        <v>2024</v>
      </c>
      <c r="D266" s="2" t="s">
        <v>22</v>
      </c>
      <c r="E266" s="2" t="s">
        <v>25</v>
      </c>
      <c r="F266">
        <v>21</v>
      </c>
      <c r="G266" s="2" t="s">
        <v>14</v>
      </c>
    </row>
    <row r="267" spans="1:7" x14ac:dyDescent="0.3">
      <c r="A267">
        <v>20240922</v>
      </c>
      <c r="B267" s="1">
        <v>45557</v>
      </c>
      <c r="C267">
        <v>2024</v>
      </c>
      <c r="D267" s="2" t="s">
        <v>22</v>
      </c>
      <c r="E267" s="2" t="s">
        <v>25</v>
      </c>
      <c r="F267">
        <v>22</v>
      </c>
      <c r="G267" s="2" t="s">
        <v>15</v>
      </c>
    </row>
    <row r="268" spans="1:7" x14ac:dyDescent="0.3">
      <c r="A268">
        <v>20240923</v>
      </c>
      <c r="B268" s="1">
        <v>45558</v>
      </c>
      <c r="C268">
        <v>2024</v>
      </c>
      <c r="D268" s="2" t="s">
        <v>22</v>
      </c>
      <c r="E268" s="2" t="s">
        <v>25</v>
      </c>
      <c r="F268">
        <v>23</v>
      </c>
      <c r="G268" s="2" t="s">
        <v>9</v>
      </c>
    </row>
    <row r="269" spans="1:7" x14ac:dyDescent="0.3">
      <c r="A269">
        <v>20240924</v>
      </c>
      <c r="B269" s="1">
        <v>45559</v>
      </c>
      <c r="C269">
        <v>2024</v>
      </c>
      <c r="D269" s="2" t="s">
        <v>22</v>
      </c>
      <c r="E269" s="2" t="s">
        <v>25</v>
      </c>
      <c r="F269">
        <v>24</v>
      </c>
      <c r="G269" s="2" t="s">
        <v>10</v>
      </c>
    </row>
    <row r="270" spans="1:7" x14ac:dyDescent="0.3">
      <c r="A270">
        <v>20240925</v>
      </c>
      <c r="B270" s="1">
        <v>45560</v>
      </c>
      <c r="C270">
        <v>2024</v>
      </c>
      <c r="D270" s="2" t="s">
        <v>22</v>
      </c>
      <c r="E270" s="2" t="s">
        <v>25</v>
      </c>
      <c r="F270">
        <v>25</v>
      </c>
      <c r="G270" s="2" t="s">
        <v>11</v>
      </c>
    </row>
    <row r="271" spans="1:7" x14ac:dyDescent="0.3">
      <c r="A271">
        <v>20240926</v>
      </c>
      <c r="B271" s="1">
        <v>45561</v>
      </c>
      <c r="C271">
        <v>2024</v>
      </c>
      <c r="D271" s="2" t="s">
        <v>22</v>
      </c>
      <c r="E271" s="2" t="s">
        <v>25</v>
      </c>
      <c r="F271">
        <v>26</v>
      </c>
      <c r="G271" s="2" t="s">
        <v>12</v>
      </c>
    </row>
    <row r="272" spans="1:7" x14ac:dyDescent="0.3">
      <c r="A272">
        <v>20240927</v>
      </c>
      <c r="B272" s="1">
        <v>45562</v>
      </c>
      <c r="C272">
        <v>2024</v>
      </c>
      <c r="D272" s="2" t="s">
        <v>22</v>
      </c>
      <c r="E272" s="2" t="s">
        <v>25</v>
      </c>
      <c r="F272">
        <v>27</v>
      </c>
      <c r="G272" s="2" t="s">
        <v>13</v>
      </c>
    </row>
    <row r="273" spans="1:7" x14ac:dyDescent="0.3">
      <c r="A273">
        <v>20240928</v>
      </c>
      <c r="B273" s="1">
        <v>45563</v>
      </c>
      <c r="C273">
        <v>2024</v>
      </c>
      <c r="D273" s="2" t="s">
        <v>22</v>
      </c>
      <c r="E273" s="2" t="s">
        <v>25</v>
      </c>
      <c r="F273">
        <v>28</v>
      </c>
      <c r="G273" s="2" t="s">
        <v>14</v>
      </c>
    </row>
    <row r="274" spans="1:7" x14ac:dyDescent="0.3">
      <c r="A274">
        <v>20240929</v>
      </c>
      <c r="B274" s="1">
        <v>45564</v>
      </c>
      <c r="C274">
        <v>2024</v>
      </c>
      <c r="D274" s="2" t="s">
        <v>22</v>
      </c>
      <c r="E274" s="2" t="s">
        <v>25</v>
      </c>
      <c r="F274">
        <v>29</v>
      </c>
      <c r="G274" s="2" t="s">
        <v>15</v>
      </c>
    </row>
    <row r="275" spans="1:7" x14ac:dyDescent="0.3">
      <c r="A275">
        <v>20240930</v>
      </c>
      <c r="B275" s="1">
        <v>45565</v>
      </c>
      <c r="C275">
        <v>2024</v>
      </c>
      <c r="D275" s="2" t="s">
        <v>22</v>
      </c>
      <c r="E275" s="2" t="s">
        <v>25</v>
      </c>
      <c r="F275">
        <v>30</v>
      </c>
      <c r="G275" s="2" t="s">
        <v>9</v>
      </c>
    </row>
    <row r="276" spans="1:7" x14ac:dyDescent="0.3">
      <c r="A276">
        <v>20241001</v>
      </c>
      <c r="B276" s="1">
        <v>45566</v>
      </c>
      <c r="C276">
        <v>2024</v>
      </c>
      <c r="D276" s="2" t="s">
        <v>26</v>
      </c>
      <c r="E276" s="2" t="s">
        <v>27</v>
      </c>
      <c r="F276">
        <v>1</v>
      </c>
      <c r="G276" s="2" t="s">
        <v>10</v>
      </c>
    </row>
    <row r="277" spans="1:7" x14ac:dyDescent="0.3">
      <c r="A277">
        <v>20241002</v>
      </c>
      <c r="B277" s="1">
        <v>45567</v>
      </c>
      <c r="C277">
        <v>2024</v>
      </c>
      <c r="D277" s="2" t="s">
        <v>26</v>
      </c>
      <c r="E277" s="2" t="s">
        <v>27</v>
      </c>
      <c r="F277">
        <v>2</v>
      </c>
      <c r="G277" s="2" t="s">
        <v>11</v>
      </c>
    </row>
    <row r="278" spans="1:7" x14ac:dyDescent="0.3">
      <c r="A278">
        <v>20241003</v>
      </c>
      <c r="B278" s="1">
        <v>45568</v>
      </c>
      <c r="C278">
        <v>2024</v>
      </c>
      <c r="D278" s="2" t="s">
        <v>26</v>
      </c>
      <c r="E278" s="2" t="s">
        <v>27</v>
      </c>
      <c r="F278">
        <v>3</v>
      </c>
      <c r="G278" s="2" t="s">
        <v>12</v>
      </c>
    </row>
    <row r="279" spans="1:7" x14ac:dyDescent="0.3">
      <c r="A279">
        <v>20241004</v>
      </c>
      <c r="B279" s="1">
        <v>45569</v>
      </c>
      <c r="C279">
        <v>2024</v>
      </c>
      <c r="D279" s="2" t="s">
        <v>26</v>
      </c>
      <c r="E279" s="2" t="s">
        <v>27</v>
      </c>
      <c r="F279">
        <v>4</v>
      </c>
      <c r="G279" s="2" t="s">
        <v>13</v>
      </c>
    </row>
    <row r="280" spans="1:7" x14ac:dyDescent="0.3">
      <c r="A280">
        <v>20241005</v>
      </c>
      <c r="B280" s="1">
        <v>45570</v>
      </c>
      <c r="C280">
        <v>2024</v>
      </c>
      <c r="D280" s="2" t="s">
        <v>26</v>
      </c>
      <c r="E280" s="2" t="s">
        <v>27</v>
      </c>
      <c r="F280">
        <v>5</v>
      </c>
      <c r="G280" s="2" t="s">
        <v>14</v>
      </c>
    </row>
    <row r="281" spans="1:7" x14ac:dyDescent="0.3">
      <c r="A281">
        <v>20241006</v>
      </c>
      <c r="B281" s="1">
        <v>45571</v>
      </c>
      <c r="C281">
        <v>2024</v>
      </c>
      <c r="D281" s="2" t="s">
        <v>26</v>
      </c>
      <c r="E281" s="2" t="s">
        <v>27</v>
      </c>
      <c r="F281">
        <v>6</v>
      </c>
      <c r="G281" s="2" t="s">
        <v>15</v>
      </c>
    </row>
    <row r="282" spans="1:7" x14ac:dyDescent="0.3">
      <c r="A282">
        <v>20241007</v>
      </c>
      <c r="B282" s="1">
        <v>45572</v>
      </c>
      <c r="C282">
        <v>2024</v>
      </c>
      <c r="D282" s="2" t="s">
        <v>26</v>
      </c>
      <c r="E282" s="2" t="s">
        <v>27</v>
      </c>
      <c r="F282">
        <v>7</v>
      </c>
      <c r="G282" s="2" t="s">
        <v>9</v>
      </c>
    </row>
    <row r="283" spans="1:7" x14ac:dyDescent="0.3">
      <c r="A283">
        <v>20241008</v>
      </c>
      <c r="B283" s="1">
        <v>45573</v>
      </c>
      <c r="C283">
        <v>2024</v>
      </c>
      <c r="D283" s="2" t="s">
        <v>26</v>
      </c>
      <c r="E283" s="2" t="s">
        <v>27</v>
      </c>
      <c r="F283">
        <v>8</v>
      </c>
      <c r="G283" s="2" t="s">
        <v>10</v>
      </c>
    </row>
    <row r="284" spans="1:7" x14ac:dyDescent="0.3">
      <c r="A284">
        <v>20241009</v>
      </c>
      <c r="B284" s="1">
        <v>45574</v>
      </c>
      <c r="C284">
        <v>2024</v>
      </c>
      <c r="D284" s="2" t="s">
        <v>26</v>
      </c>
      <c r="E284" s="2" t="s">
        <v>27</v>
      </c>
      <c r="F284">
        <v>9</v>
      </c>
      <c r="G284" s="2" t="s">
        <v>11</v>
      </c>
    </row>
    <row r="285" spans="1:7" x14ac:dyDescent="0.3">
      <c r="A285">
        <v>20241010</v>
      </c>
      <c r="B285" s="1">
        <v>45575</v>
      </c>
      <c r="C285">
        <v>2024</v>
      </c>
      <c r="D285" s="2" t="s">
        <v>26</v>
      </c>
      <c r="E285" s="2" t="s">
        <v>27</v>
      </c>
      <c r="F285">
        <v>10</v>
      </c>
      <c r="G285" s="2" t="s">
        <v>12</v>
      </c>
    </row>
    <row r="286" spans="1:7" x14ac:dyDescent="0.3">
      <c r="A286">
        <v>20241011</v>
      </c>
      <c r="B286" s="1">
        <v>45576</v>
      </c>
      <c r="C286">
        <v>2024</v>
      </c>
      <c r="D286" s="2" t="s">
        <v>26</v>
      </c>
      <c r="E286" s="2" t="s">
        <v>27</v>
      </c>
      <c r="F286">
        <v>11</v>
      </c>
      <c r="G286" s="2" t="s">
        <v>13</v>
      </c>
    </row>
    <row r="287" spans="1:7" x14ac:dyDescent="0.3">
      <c r="A287">
        <v>20241012</v>
      </c>
      <c r="B287" s="1">
        <v>45577</v>
      </c>
      <c r="C287">
        <v>2024</v>
      </c>
      <c r="D287" s="2" t="s">
        <v>26</v>
      </c>
      <c r="E287" s="2" t="s">
        <v>27</v>
      </c>
      <c r="F287">
        <v>12</v>
      </c>
      <c r="G287" s="2" t="s">
        <v>14</v>
      </c>
    </row>
    <row r="288" spans="1:7" x14ac:dyDescent="0.3">
      <c r="A288">
        <v>20241013</v>
      </c>
      <c r="B288" s="1">
        <v>45578</v>
      </c>
      <c r="C288">
        <v>2024</v>
      </c>
      <c r="D288" s="2" t="s">
        <v>26</v>
      </c>
      <c r="E288" s="2" t="s">
        <v>27</v>
      </c>
      <c r="F288">
        <v>13</v>
      </c>
      <c r="G288" s="2" t="s">
        <v>15</v>
      </c>
    </row>
    <row r="289" spans="1:7" x14ac:dyDescent="0.3">
      <c r="A289">
        <v>20241014</v>
      </c>
      <c r="B289" s="1">
        <v>45579</v>
      </c>
      <c r="C289">
        <v>2024</v>
      </c>
      <c r="D289" s="2" t="s">
        <v>26</v>
      </c>
      <c r="E289" s="2" t="s">
        <v>27</v>
      </c>
      <c r="F289">
        <v>14</v>
      </c>
      <c r="G289" s="2" t="s">
        <v>9</v>
      </c>
    </row>
    <row r="290" spans="1:7" x14ac:dyDescent="0.3">
      <c r="A290">
        <v>20241015</v>
      </c>
      <c r="B290" s="1">
        <v>45580</v>
      </c>
      <c r="C290">
        <v>2024</v>
      </c>
      <c r="D290" s="2" t="s">
        <v>26</v>
      </c>
      <c r="E290" s="2" t="s">
        <v>27</v>
      </c>
      <c r="F290">
        <v>15</v>
      </c>
      <c r="G290" s="2" t="s">
        <v>10</v>
      </c>
    </row>
    <row r="291" spans="1:7" x14ac:dyDescent="0.3">
      <c r="A291">
        <v>20241016</v>
      </c>
      <c r="B291" s="1">
        <v>45581</v>
      </c>
      <c r="C291">
        <v>2024</v>
      </c>
      <c r="D291" s="2" t="s">
        <v>26</v>
      </c>
      <c r="E291" s="2" t="s">
        <v>27</v>
      </c>
      <c r="F291">
        <v>16</v>
      </c>
      <c r="G291" s="2" t="s">
        <v>11</v>
      </c>
    </row>
    <row r="292" spans="1:7" x14ac:dyDescent="0.3">
      <c r="A292">
        <v>20241017</v>
      </c>
      <c r="B292" s="1">
        <v>45582</v>
      </c>
      <c r="C292">
        <v>2024</v>
      </c>
      <c r="D292" s="2" t="s">
        <v>26</v>
      </c>
      <c r="E292" s="2" t="s">
        <v>27</v>
      </c>
      <c r="F292">
        <v>17</v>
      </c>
      <c r="G292" s="2" t="s">
        <v>12</v>
      </c>
    </row>
    <row r="293" spans="1:7" x14ac:dyDescent="0.3">
      <c r="A293">
        <v>20241018</v>
      </c>
      <c r="B293" s="1">
        <v>45583</v>
      </c>
      <c r="C293">
        <v>2024</v>
      </c>
      <c r="D293" s="2" t="s">
        <v>26</v>
      </c>
      <c r="E293" s="2" t="s">
        <v>27</v>
      </c>
      <c r="F293">
        <v>18</v>
      </c>
      <c r="G293" s="2" t="s">
        <v>13</v>
      </c>
    </row>
    <row r="294" spans="1:7" x14ac:dyDescent="0.3">
      <c r="A294">
        <v>20241019</v>
      </c>
      <c r="B294" s="1">
        <v>45584</v>
      </c>
      <c r="C294">
        <v>2024</v>
      </c>
      <c r="D294" s="2" t="s">
        <v>26</v>
      </c>
      <c r="E294" s="2" t="s">
        <v>27</v>
      </c>
      <c r="F294">
        <v>19</v>
      </c>
      <c r="G294" s="2" t="s">
        <v>14</v>
      </c>
    </row>
    <row r="295" spans="1:7" x14ac:dyDescent="0.3">
      <c r="A295">
        <v>20241020</v>
      </c>
      <c r="B295" s="1">
        <v>45585</v>
      </c>
      <c r="C295">
        <v>2024</v>
      </c>
      <c r="D295" s="2" t="s">
        <v>26</v>
      </c>
      <c r="E295" s="2" t="s">
        <v>27</v>
      </c>
      <c r="F295">
        <v>20</v>
      </c>
      <c r="G295" s="2" t="s">
        <v>15</v>
      </c>
    </row>
    <row r="296" spans="1:7" x14ac:dyDescent="0.3">
      <c r="A296">
        <v>20241021</v>
      </c>
      <c r="B296" s="1">
        <v>45586</v>
      </c>
      <c r="C296">
        <v>2024</v>
      </c>
      <c r="D296" s="2" t="s">
        <v>26</v>
      </c>
      <c r="E296" s="2" t="s">
        <v>27</v>
      </c>
      <c r="F296">
        <v>21</v>
      </c>
      <c r="G296" s="2" t="s">
        <v>9</v>
      </c>
    </row>
    <row r="297" spans="1:7" x14ac:dyDescent="0.3">
      <c r="A297">
        <v>20241022</v>
      </c>
      <c r="B297" s="1">
        <v>45587</v>
      </c>
      <c r="C297">
        <v>2024</v>
      </c>
      <c r="D297" s="2" t="s">
        <v>26</v>
      </c>
      <c r="E297" s="2" t="s">
        <v>27</v>
      </c>
      <c r="F297">
        <v>22</v>
      </c>
      <c r="G297" s="2" t="s">
        <v>10</v>
      </c>
    </row>
    <row r="298" spans="1:7" x14ac:dyDescent="0.3">
      <c r="A298">
        <v>20241023</v>
      </c>
      <c r="B298" s="1">
        <v>45588</v>
      </c>
      <c r="C298">
        <v>2024</v>
      </c>
      <c r="D298" s="2" t="s">
        <v>26</v>
      </c>
      <c r="E298" s="2" t="s">
        <v>27</v>
      </c>
      <c r="F298">
        <v>23</v>
      </c>
      <c r="G298" s="2" t="s">
        <v>11</v>
      </c>
    </row>
    <row r="299" spans="1:7" x14ac:dyDescent="0.3">
      <c r="A299">
        <v>20241024</v>
      </c>
      <c r="B299" s="1">
        <v>45589</v>
      </c>
      <c r="C299">
        <v>2024</v>
      </c>
      <c r="D299" s="2" t="s">
        <v>26</v>
      </c>
      <c r="E299" s="2" t="s">
        <v>27</v>
      </c>
      <c r="F299">
        <v>24</v>
      </c>
      <c r="G299" s="2" t="s">
        <v>12</v>
      </c>
    </row>
    <row r="300" spans="1:7" x14ac:dyDescent="0.3">
      <c r="A300">
        <v>20241025</v>
      </c>
      <c r="B300" s="1">
        <v>45590</v>
      </c>
      <c r="C300">
        <v>2024</v>
      </c>
      <c r="D300" s="2" t="s">
        <v>26</v>
      </c>
      <c r="E300" s="2" t="s">
        <v>27</v>
      </c>
      <c r="F300">
        <v>25</v>
      </c>
      <c r="G300" s="2" t="s">
        <v>13</v>
      </c>
    </row>
    <row r="301" spans="1:7" x14ac:dyDescent="0.3">
      <c r="A301">
        <v>20241026</v>
      </c>
      <c r="B301" s="1">
        <v>45591</v>
      </c>
      <c r="C301">
        <v>2024</v>
      </c>
      <c r="D301" s="2" t="s">
        <v>26</v>
      </c>
      <c r="E301" s="2" t="s">
        <v>27</v>
      </c>
      <c r="F301">
        <v>26</v>
      </c>
      <c r="G301" s="2" t="s">
        <v>14</v>
      </c>
    </row>
    <row r="302" spans="1:7" x14ac:dyDescent="0.3">
      <c r="A302">
        <v>20241027</v>
      </c>
      <c r="B302" s="1">
        <v>45592</v>
      </c>
      <c r="C302">
        <v>2024</v>
      </c>
      <c r="D302" s="2" t="s">
        <v>26</v>
      </c>
      <c r="E302" s="2" t="s">
        <v>27</v>
      </c>
      <c r="F302">
        <v>27</v>
      </c>
      <c r="G302" s="2" t="s">
        <v>15</v>
      </c>
    </row>
    <row r="303" spans="1:7" x14ac:dyDescent="0.3">
      <c r="A303">
        <v>20241028</v>
      </c>
      <c r="B303" s="1">
        <v>45593</v>
      </c>
      <c r="C303">
        <v>2024</v>
      </c>
      <c r="D303" s="2" t="s">
        <v>26</v>
      </c>
      <c r="E303" s="2" t="s">
        <v>27</v>
      </c>
      <c r="F303">
        <v>28</v>
      </c>
      <c r="G303" s="2" t="s">
        <v>9</v>
      </c>
    </row>
    <row r="304" spans="1:7" x14ac:dyDescent="0.3">
      <c r="A304">
        <v>20241029</v>
      </c>
      <c r="B304" s="1">
        <v>45594</v>
      </c>
      <c r="C304">
        <v>2024</v>
      </c>
      <c r="D304" s="2" t="s">
        <v>26</v>
      </c>
      <c r="E304" s="2" t="s">
        <v>27</v>
      </c>
      <c r="F304">
        <v>29</v>
      </c>
      <c r="G304" s="2" t="s">
        <v>10</v>
      </c>
    </row>
    <row r="305" spans="1:7" x14ac:dyDescent="0.3">
      <c r="A305">
        <v>20241030</v>
      </c>
      <c r="B305" s="1">
        <v>45595</v>
      </c>
      <c r="C305">
        <v>2024</v>
      </c>
      <c r="D305" s="2" t="s">
        <v>26</v>
      </c>
      <c r="E305" s="2" t="s">
        <v>27</v>
      </c>
      <c r="F305">
        <v>30</v>
      </c>
      <c r="G305" s="2" t="s">
        <v>11</v>
      </c>
    </row>
    <row r="306" spans="1:7" x14ac:dyDescent="0.3">
      <c r="A306">
        <v>20241031</v>
      </c>
      <c r="B306" s="1">
        <v>45596</v>
      </c>
      <c r="C306">
        <v>2024</v>
      </c>
      <c r="D306" s="2" t="s">
        <v>26</v>
      </c>
      <c r="E306" s="2" t="s">
        <v>27</v>
      </c>
      <c r="F306">
        <v>31</v>
      </c>
      <c r="G306" s="2" t="s">
        <v>12</v>
      </c>
    </row>
    <row r="307" spans="1:7" x14ac:dyDescent="0.3">
      <c r="A307">
        <v>20241101</v>
      </c>
      <c r="B307" s="1">
        <v>45597</v>
      </c>
      <c r="C307">
        <v>2024</v>
      </c>
      <c r="D307" s="2" t="s">
        <v>26</v>
      </c>
      <c r="E307" s="2" t="s">
        <v>28</v>
      </c>
      <c r="F307">
        <v>1</v>
      </c>
      <c r="G307" s="2" t="s">
        <v>13</v>
      </c>
    </row>
    <row r="308" spans="1:7" x14ac:dyDescent="0.3">
      <c r="A308">
        <v>20241102</v>
      </c>
      <c r="B308" s="1">
        <v>45598</v>
      </c>
      <c r="C308">
        <v>2024</v>
      </c>
      <c r="D308" s="2" t="s">
        <v>26</v>
      </c>
      <c r="E308" s="2" t="s">
        <v>28</v>
      </c>
      <c r="F308">
        <v>2</v>
      </c>
      <c r="G308" s="2" t="s">
        <v>14</v>
      </c>
    </row>
    <row r="309" spans="1:7" x14ac:dyDescent="0.3">
      <c r="A309">
        <v>20241103</v>
      </c>
      <c r="B309" s="1">
        <v>45599</v>
      </c>
      <c r="C309">
        <v>2024</v>
      </c>
      <c r="D309" s="2" t="s">
        <v>26</v>
      </c>
      <c r="E309" s="2" t="s">
        <v>28</v>
      </c>
      <c r="F309">
        <v>3</v>
      </c>
      <c r="G309" s="2" t="s">
        <v>15</v>
      </c>
    </row>
    <row r="310" spans="1:7" x14ac:dyDescent="0.3">
      <c r="A310">
        <v>20241104</v>
      </c>
      <c r="B310" s="1">
        <v>45600</v>
      </c>
      <c r="C310">
        <v>2024</v>
      </c>
      <c r="D310" s="2" t="s">
        <v>26</v>
      </c>
      <c r="E310" s="2" t="s">
        <v>28</v>
      </c>
      <c r="F310">
        <v>4</v>
      </c>
      <c r="G310" s="2" t="s">
        <v>9</v>
      </c>
    </row>
    <row r="311" spans="1:7" x14ac:dyDescent="0.3">
      <c r="A311">
        <v>20241105</v>
      </c>
      <c r="B311" s="1">
        <v>45601</v>
      </c>
      <c r="C311">
        <v>2024</v>
      </c>
      <c r="D311" s="2" t="s">
        <v>26</v>
      </c>
      <c r="E311" s="2" t="s">
        <v>28</v>
      </c>
      <c r="F311">
        <v>5</v>
      </c>
      <c r="G311" s="2" t="s">
        <v>10</v>
      </c>
    </row>
    <row r="312" spans="1:7" x14ac:dyDescent="0.3">
      <c r="A312">
        <v>20241106</v>
      </c>
      <c r="B312" s="1">
        <v>45602</v>
      </c>
      <c r="C312">
        <v>2024</v>
      </c>
      <c r="D312" s="2" t="s">
        <v>26</v>
      </c>
      <c r="E312" s="2" t="s">
        <v>28</v>
      </c>
      <c r="F312">
        <v>6</v>
      </c>
      <c r="G312" s="2" t="s">
        <v>11</v>
      </c>
    </row>
    <row r="313" spans="1:7" x14ac:dyDescent="0.3">
      <c r="A313">
        <v>20241107</v>
      </c>
      <c r="B313" s="1">
        <v>45603</v>
      </c>
      <c r="C313">
        <v>2024</v>
      </c>
      <c r="D313" s="2" t="s">
        <v>26</v>
      </c>
      <c r="E313" s="2" t="s">
        <v>28</v>
      </c>
      <c r="F313">
        <v>7</v>
      </c>
      <c r="G313" s="2" t="s">
        <v>12</v>
      </c>
    </row>
    <row r="314" spans="1:7" x14ac:dyDescent="0.3">
      <c r="A314">
        <v>20241108</v>
      </c>
      <c r="B314" s="1">
        <v>45604</v>
      </c>
      <c r="C314">
        <v>2024</v>
      </c>
      <c r="D314" s="2" t="s">
        <v>26</v>
      </c>
      <c r="E314" s="2" t="s">
        <v>28</v>
      </c>
      <c r="F314">
        <v>8</v>
      </c>
      <c r="G314" s="2" t="s">
        <v>13</v>
      </c>
    </row>
    <row r="315" spans="1:7" x14ac:dyDescent="0.3">
      <c r="A315">
        <v>20241109</v>
      </c>
      <c r="B315" s="1">
        <v>45605</v>
      </c>
      <c r="C315">
        <v>2024</v>
      </c>
      <c r="D315" s="2" t="s">
        <v>26</v>
      </c>
      <c r="E315" s="2" t="s">
        <v>28</v>
      </c>
      <c r="F315">
        <v>9</v>
      </c>
      <c r="G315" s="2" t="s">
        <v>14</v>
      </c>
    </row>
    <row r="316" spans="1:7" x14ac:dyDescent="0.3">
      <c r="A316">
        <v>20241110</v>
      </c>
      <c r="B316" s="1">
        <v>45606</v>
      </c>
      <c r="C316">
        <v>2024</v>
      </c>
      <c r="D316" s="2" t="s">
        <v>26</v>
      </c>
      <c r="E316" s="2" t="s">
        <v>28</v>
      </c>
      <c r="F316">
        <v>10</v>
      </c>
      <c r="G316" s="2" t="s">
        <v>15</v>
      </c>
    </row>
    <row r="317" spans="1:7" x14ac:dyDescent="0.3">
      <c r="A317">
        <v>20241111</v>
      </c>
      <c r="B317" s="1">
        <v>45607</v>
      </c>
      <c r="C317">
        <v>2024</v>
      </c>
      <c r="D317" s="2" t="s">
        <v>26</v>
      </c>
      <c r="E317" s="2" t="s">
        <v>28</v>
      </c>
      <c r="F317">
        <v>11</v>
      </c>
      <c r="G317" s="2" t="s">
        <v>9</v>
      </c>
    </row>
    <row r="318" spans="1:7" x14ac:dyDescent="0.3">
      <c r="A318">
        <v>20241112</v>
      </c>
      <c r="B318" s="1">
        <v>45608</v>
      </c>
      <c r="C318">
        <v>2024</v>
      </c>
      <c r="D318" s="2" t="s">
        <v>26</v>
      </c>
      <c r="E318" s="2" t="s">
        <v>28</v>
      </c>
      <c r="F318">
        <v>12</v>
      </c>
      <c r="G318" s="2" t="s">
        <v>10</v>
      </c>
    </row>
    <row r="319" spans="1:7" x14ac:dyDescent="0.3">
      <c r="A319">
        <v>20241113</v>
      </c>
      <c r="B319" s="1">
        <v>45609</v>
      </c>
      <c r="C319">
        <v>2024</v>
      </c>
      <c r="D319" s="2" t="s">
        <v>26</v>
      </c>
      <c r="E319" s="2" t="s">
        <v>28</v>
      </c>
      <c r="F319">
        <v>13</v>
      </c>
      <c r="G319" s="2" t="s">
        <v>11</v>
      </c>
    </row>
    <row r="320" spans="1:7" x14ac:dyDescent="0.3">
      <c r="A320">
        <v>20241114</v>
      </c>
      <c r="B320" s="1">
        <v>45610</v>
      </c>
      <c r="C320">
        <v>2024</v>
      </c>
      <c r="D320" s="2" t="s">
        <v>26</v>
      </c>
      <c r="E320" s="2" t="s">
        <v>28</v>
      </c>
      <c r="F320">
        <v>14</v>
      </c>
      <c r="G320" s="2" t="s">
        <v>12</v>
      </c>
    </row>
    <row r="321" spans="1:7" x14ac:dyDescent="0.3">
      <c r="A321">
        <v>20241115</v>
      </c>
      <c r="B321" s="1">
        <v>45611</v>
      </c>
      <c r="C321">
        <v>2024</v>
      </c>
      <c r="D321" s="2" t="s">
        <v>26</v>
      </c>
      <c r="E321" s="2" t="s">
        <v>28</v>
      </c>
      <c r="F321">
        <v>15</v>
      </c>
      <c r="G321" s="2" t="s">
        <v>13</v>
      </c>
    </row>
    <row r="322" spans="1:7" x14ac:dyDescent="0.3">
      <c r="A322">
        <v>20241116</v>
      </c>
      <c r="B322" s="1">
        <v>45612</v>
      </c>
      <c r="C322">
        <v>2024</v>
      </c>
      <c r="D322" s="2" t="s">
        <v>26</v>
      </c>
      <c r="E322" s="2" t="s">
        <v>28</v>
      </c>
      <c r="F322">
        <v>16</v>
      </c>
      <c r="G322" s="2" t="s">
        <v>14</v>
      </c>
    </row>
    <row r="323" spans="1:7" x14ac:dyDescent="0.3">
      <c r="A323">
        <v>20241117</v>
      </c>
      <c r="B323" s="1">
        <v>45613</v>
      </c>
      <c r="C323">
        <v>2024</v>
      </c>
      <c r="D323" s="2" t="s">
        <v>26</v>
      </c>
      <c r="E323" s="2" t="s">
        <v>28</v>
      </c>
      <c r="F323">
        <v>17</v>
      </c>
      <c r="G323" s="2" t="s">
        <v>15</v>
      </c>
    </row>
    <row r="324" spans="1:7" x14ac:dyDescent="0.3">
      <c r="A324">
        <v>20241118</v>
      </c>
      <c r="B324" s="1">
        <v>45614</v>
      </c>
      <c r="C324">
        <v>2024</v>
      </c>
      <c r="D324" s="2" t="s">
        <v>26</v>
      </c>
      <c r="E324" s="2" t="s">
        <v>28</v>
      </c>
      <c r="F324">
        <v>18</v>
      </c>
      <c r="G324" s="2" t="s">
        <v>9</v>
      </c>
    </row>
    <row r="325" spans="1:7" x14ac:dyDescent="0.3">
      <c r="A325">
        <v>20241119</v>
      </c>
      <c r="B325" s="1">
        <v>45615</v>
      </c>
      <c r="C325">
        <v>2024</v>
      </c>
      <c r="D325" s="2" t="s">
        <v>26</v>
      </c>
      <c r="E325" s="2" t="s">
        <v>28</v>
      </c>
      <c r="F325">
        <v>19</v>
      </c>
      <c r="G325" s="2" t="s">
        <v>10</v>
      </c>
    </row>
    <row r="326" spans="1:7" x14ac:dyDescent="0.3">
      <c r="A326">
        <v>20241120</v>
      </c>
      <c r="B326" s="1">
        <v>45616</v>
      </c>
      <c r="C326">
        <v>2024</v>
      </c>
      <c r="D326" s="2" t="s">
        <v>26</v>
      </c>
      <c r="E326" s="2" t="s">
        <v>28</v>
      </c>
      <c r="F326">
        <v>20</v>
      </c>
      <c r="G326" s="2" t="s">
        <v>11</v>
      </c>
    </row>
    <row r="327" spans="1:7" x14ac:dyDescent="0.3">
      <c r="A327">
        <v>20241121</v>
      </c>
      <c r="B327" s="1">
        <v>45617</v>
      </c>
      <c r="C327">
        <v>2024</v>
      </c>
      <c r="D327" s="2" t="s">
        <v>26</v>
      </c>
      <c r="E327" s="2" t="s">
        <v>28</v>
      </c>
      <c r="F327">
        <v>21</v>
      </c>
      <c r="G327" s="2" t="s">
        <v>12</v>
      </c>
    </row>
    <row r="328" spans="1:7" x14ac:dyDescent="0.3">
      <c r="A328">
        <v>20241122</v>
      </c>
      <c r="B328" s="1">
        <v>45618</v>
      </c>
      <c r="C328">
        <v>2024</v>
      </c>
      <c r="D328" s="2" t="s">
        <v>26</v>
      </c>
      <c r="E328" s="2" t="s">
        <v>28</v>
      </c>
      <c r="F328">
        <v>22</v>
      </c>
      <c r="G328" s="2" t="s">
        <v>13</v>
      </c>
    </row>
    <row r="329" spans="1:7" x14ac:dyDescent="0.3">
      <c r="A329">
        <v>20241123</v>
      </c>
      <c r="B329" s="1">
        <v>45619</v>
      </c>
      <c r="C329">
        <v>2024</v>
      </c>
      <c r="D329" s="2" t="s">
        <v>26</v>
      </c>
      <c r="E329" s="2" t="s">
        <v>28</v>
      </c>
      <c r="F329">
        <v>23</v>
      </c>
      <c r="G329" s="2" t="s">
        <v>14</v>
      </c>
    </row>
    <row r="330" spans="1:7" x14ac:dyDescent="0.3">
      <c r="A330">
        <v>20241124</v>
      </c>
      <c r="B330" s="1">
        <v>45620</v>
      </c>
      <c r="C330">
        <v>2024</v>
      </c>
      <c r="D330" s="2" t="s">
        <v>26</v>
      </c>
      <c r="E330" s="2" t="s">
        <v>28</v>
      </c>
      <c r="F330">
        <v>24</v>
      </c>
      <c r="G330" s="2" t="s">
        <v>15</v>
      </c>
    </row>
    <row r="331" spans="1:7" x14ac:dyDescent="0.3">
      <c r="A331">
        <v>20241125</v>
      </c>
      <c r="B331" s="1">
        <v>45621</v>
      </c>
      <c r="C331">
        <v>2024</v>
      </c>
      <c r="D331" s="2" t="s">
        <v>26</v>
      </c>
      <c r="E331" s="2" t="s">
        <v>28</v>
      </c>
      <c r="F331">
        <v>25</v>
      </c>
      <c r="G331" s="2" t="s">
        <v>9</v>
      </c>
    </row>
    <row r="332" spans="1:7" x14ac:dyDescent="0.3">
      <c r="A332">
        <v>20241126</v>
      </c>
      <c r="B332" s="1">
        <v>45622</v>
      </c>
      <c r="C332">
        <v>2024</v>
      </c>
      <c r="D332" s="2" t="s">
        <v>26</v>
      </c>
      <c r="E332" s="2" t="s">
        <v>28</v>
      </c>
      <c r="F332">
        <v>26</v>
      </c>
      <c r="G332" s="2" t="s">
        <v>10</v>
      </c>
    </row>
    <row r="333" spans="1:7" x14ac:dyDescent="0.3">
      <c r="A333">
        <v>20241127</v>
      </c>
      <c r="B333" s="1">
        <v>45623</v>
      </c>
      <c r="C333">
        <v>2024</v>
      </c>
      <c r="D333" s="2" t="s">
        <v>26</v>
      </c>
      <c r="E333" s="2" t="s">
        <v>28</v>
      </c>
      <c r="F333">
        <v>27</v>
      </c>
      <c r="G333" s="2" t="s">
        <v>11</v>
      </c>
    </row>
    <row r="334" spans="1:7" x14ac:dyDescent="0.3">
      <c r="A334">
        <v>20241128</v>
      </c>
      <c r="B334" s="1">
        <v>45624</v>
      </c>
      <c r="C334">
        <v>2024</v>
      </c>
      <c r="D334" s="2" t="s">
        <v>26</v>
      </c>
      <c r="E334" s="2" t="s">
        <v>28</v>
      </c>
      <c r="F334">
        <v>28</v>
      </c>
      <c r="G334" s="2" t="s">
        <v>12</v>
      </c>
    </row>
    <row r="335" spans="1:7" x14ac:dyDescent="0.3">
      <c r="A335">
        <v>20241129</v>
      </c>
      <c r="B335" s="1">
        <v>45625</v>
      </c>
      <c r="C335">
        <v>2024</v>
      </c>
      <c r="D335" s="2" t="s">
        <v>26</v>
      </c>
      <c r="E335" s="2" t="s">
        <v>28</v>
      </c>
      <c r="F335">
        <v>29</v>
      </c>
      <c r="G335" s="2" t="s">
        <v>13</v>
      </c>
    </row>
    <row r="336" spans="1:7" x14ac:dyDescent="0.3">
      <c r="A336">
        <v>20241130</v>
      </c>
      <c r="B336" s="1">
        <v>45626</v>
      </c>
      <c r="C336">
        <v>2024</v>
      </c>
      <c r="D336" s="2" t="s">
        <v>26</v>
      </c>
      <c r="E336" s="2" t="s">
        <v>28</v>
      </c>
      <c r="F336">
        <v>30</v>
      </c>
      <c r="G336" s="2" t="s">
        <v>14</v>
      </c>
    </row>
    <row r="337" spans="1:7" x14ac:dyDescent="0.3">
      <c r="A337">
        <v>20241201</v>
      </c>
      <c r="B337" s="1">
        <v>45627</v>
      </c>
      <c r="C337">
        <v>2024</v>
      </c>
      <c r="D337" s="2" t="s">
        <v>26</v>
      </c>
      <c r="E337" s="2" t="s">
        <v>29</v>
      </c>
      <c r="F337">
        <v>1</v>
      </c>
      <c r="G337" s="2" t="s">
        <v>15</v>
      </c>
    </row>
    <row r="338" spans="1:7" x14ac:dyDescent="0.3">
      <c r="A338">
        <v>20241202</v>
      </c>
      <c r="B338" s="1">
        <v>45628</v>
      </c>
      <c r="C338">
        <v>2024</v>
      </c>
      <c r="D338" s="2" t="s">
        <v>26</v>
      </c>
      <c r="E338" s="2" t="s">
        <v>29</v>
      </c>
      <c r="F338">
        <v>2</v>
      </c>
      <c r="G338" s="2" t="s">
        <v>9</v>
      </c>
    </row>
    <row r="339" spans="1:7" x14ac:dyDescent="0.3">
      <c r="A339">
        <v>20241203</v>
      </c>
      <c r="B339" s="1">
        <v>45629</v>
      </c>
      <c r="C339">
        <v>2024</v>
      </c>
      <c r="D339" s="2" t="s">
        <v>26</v>
      </c>
      <c r="E339" s="2" t="s">
        <v>29</v>
      </c>
      <c r="F339">
        <v>3</v>
      </c>
      <c r="G339" s="2" t="s">
        <v>10</v>
      </c>
    </row>
    <row r="340" spans="1:7" x14ac:dyDescent="0.3">
      <c r="A340">
        <v>20241204</v>
      </c>
      <c r="B340" s="1">
        <v>45630</v>
      </c>
      <c r="C340">
        <v>2024</v>
      </c>
      <c r="D340" s="2" t="s">
        <v>26</v>
      </c>
      <c r="E340" s="2" t="s">
        <v>29</v>
      </c>
      <c r="F340">
        <v>4</v>
      </c>
      <c r="G340" s="2" t="s">
        <v>11</v>
      </c>
    </row>
    <row r="341" spans="1:7" x14ac:dyDescent="0.3">
      <c r="A341">
        <v>20241205</v>
      </c>
      <c r="B341" s="1">
        <v>45631</v>
      </c>
      <c r="C341">
        <v>2024</v>
      </c>
      <c r="D341" s="2" t="s">
        <v>26</v>
      </c>
      <c r="E341" s="2" t="s">
        <v>29</v>
      </c>
      <c r="F341">
        <v>5</v>
      </c>
      <c r="G341" s="2" t="s">
        <v>12</v>
      </c>
    </row>
    <row r="342" spans="1:7" x14ac:dyDescent="0.3">
      <c r="A342">
        <v>20241206</v>
      </c>
      <c r="B342" s="1">
        <v>45632</v>
      </c>
      <c r="C342">
        <v>2024</v>
      </c>
      <c r="D342" s="2" t="s">
        <v>26</v>
      </c>
      <c r="E342" s="2" t="s">
        <v>29</v>
      </c>
      <c r="F342">
        <v>6</v>
      </c>
      <c r="G342" s="2" t="s">
        <v>13</v>
      </c>
    </row>
    <row r="343" spans="1:7" x14ac:dyDescent="0.3">
      <c r="A343">
        <v>20241207</v>
      </c>
      <c r="B343" s="1">
        <v>45633</v>
      </c>
      <c r="C343">
        <v>2024</v>
      </c>
      <c r="D343" s="2" t="s">
        <v>26</v>
      </c>
      <c r="E343" s="2" t="s">
        <v>29</v>
      </c>
      <c r="F343">
        <v>7</v>
      </c>
      <c r="G343" s="2" t="s">
        <v>14</v>
      </c>
    </row>
    <row r="344" spans="1:7" x14ac:dyDescent="0.3">
      <c r="A344">
        <v>20241208</v>
      </c>
      <c r="B344" s="1">
        <v>45634</v>
      </c>
      <c r="C344">
        <v>2024</v>
      </c>
      <c r="D344" s="2" t="s">
        <v>26</v>
      </c>
      <c r="E344" s="2" t="s">
        <v>29</v>
      </c>
      <c r="F344">
        <v>8</v>
      </c>
      <c r="G344" s="2" t="s">
        <v>15</v>
      </c>
    </row>
    <row r="345" spans="1:7" x14ac:dyDescent="0.3">
      <c r="A345">
        <v>20241209</v>
      </c>
      <c r="B345" s="1">
        <v>45635</v>
      </c>
      <c r="C345">
        <v>2024</v>
      </c>
      <c r="D345" s="2" t="s">
        <v>26</v>
      </c>
      <c r="E345" s="2" t="s">
        <v>29</v>
      </c>
      <c r="F345">
        <v>9</v>
      </c>
      <c r="G345" s="2" t="s">
        <v>9</v>
      </c>
    </row>
    <row r="346" spans="1:7" x14ac:dyDescent="0.3">
      <c r="A346">
        <v>20241210</v>
      </c>
      <c r="B346" s="1">
        <v>45636</v>
      </c>
      <c r="C346">
        <v>2024</v>
      </c>
      <c r="D346" s="2" t="s">
        <v>26</v>
      </c>
      <c r="E346" s="2" t="s">
        <v>29</v>
      </c>
      <c r="F346">
        <v>10</v>
      </c>
      <c r="G346" s="2" t="s">
        <v>10</v>
      </c>
    </row>
    <row r="347" spans="1:7" x14ac:dyDescent="0.3">
      <c r="A347">
        <v>20241211</v>
      </c>
      <c r="B347" s="1">
        <v>45637</v>
      </c>
      <c r="C347">
        <v>2024</v>
      </c>
      <c r="D347" s="2" t="s">
        <v>26</v>
      </c>
      <c r="E347" s="2" t="s">
        <v>29</v>
      </c>
      <c r="F347">
        <v>11</v>
      </c>
      <c r="G347" s="2" t="s">
        <v>11</v>
      </c>
    </row>
    <row r="348" spans="1:7" x14ac:dyDescent="0.3">
      <c r="A348">
        <v>20241212</v>
      </c>
      <c r="B348" s="1">
        <v>45638</v>
      </c>
      <c r="C348">
        <v>2024</v>
      </c>
      <c r="D348" s="2" t="s">
        <v>26</v>
      </c>
      <c r="E348" s="2" t="s">
        <v>29</v>
      </c>
      <c r="F348">
        <v>12</v>
      </c>
      <c r="G348" s="2" t="s">
        <v>12</v>
      </c>
    </row>
    <row r="349" spans="1:7" x14ac:dyDescent="0.3">
      <c r="A349">
        <v>20241213</v>
      </c>
      <c r="B349" s="1">
        <v>45639</v>
      </c>
      <c r="C349">
        <v>2024</v>
      </c>
      <c r="D349" s="2" t="s">
        <v>26</v>
      </c>
      <c r="E349" s="2" t="s">
        <v>29</v>
      </c>
      <c r="F349">
        <v>13</v>
      </c>
      <c r="G349" s="2" t="s">
        <v>13</v>
      </c>
    </row>
    <row r="350" spans="1:7" x14ac:dyDescent="0.3">
      <c r="A350">
        <v>20241214</v>
      </c>
      <c r="B350" s="1">
        <v>45640</v>
      </c>
      <c r="C350">
        <v>2024</v>
      </c>
      <c r="D350" s="2" t="s">
        <v>26</v>
      </c>
      <c r="E350" s="2" t="s">
        <v>29</v>
      </c>
      <c r="F350">
        <v>14</v>
      </c>
      <c r="G350" s="2" t="s">
        <v>14</v>
      </c>
    </row>
    <row r="351" spans="1:7" x14ac:dyDescent="0.3">
      <c r="A351">
        <v>20241215</v>
      </c>
      <c r="B351" s="1">
        <v>45641</v>
      </c>
      <c r="C351">
        <v>2024</v>
      </c>
      <c r="D351" s="2" t="s">
        <v>26</v>
      </c>
      <c r="E351" s="2" t="s">
        <v>29</v>
      </c>
      <c r="F351">
        <v>15</v>
      </c>
      <c r="G351" s="2" t="s">
        <v>15</v>
      </c>
    </row>
    <row r="352" spans="1:7" x14ac:dyDescent="0.3">
      <c r="A352">
        <v>20241216</v>
      </c>
      <c r="B352" s="1">
        <v>45642</v>
      </c>
      <c r="C352">
        <v>2024</v>
      </c>
      <c r="D352" s="2" t="s">
        <v>26</v>
      </c>
      <c r="E352" s="2" t="s">
        <v>29</v>
      </c>
      <c r="F352">
        <v>16</v>
      </c>
      <c r="G352" s="2" t="s">
        <v>9</v>
      </c>
    </row>
    <row r="353" spans="1:7" x14ac:dyDescent="0.3">
      <c r="A353">
        <v>20241217</v>
      </c>
      <c r="B353" s="1">
        <v>45643</v>
      </c>
      <c r="C353">
        <v>2024</v>
      </c>
      <c r="D353" s="2" t="s">
        <v>26</v>
      </c>
      <c r="E353" s="2" t="s">
        <v>29</v>
      </c>
      <c r="F353">
        <v>17</v>
      </c>
      <c r="G353" s="2" t="s">
        <v>10</v>
      </c>
    </row>
    <row r="354" spans="1:7" x14ac:dyDescent="0.3">
      <c r="A354">
        <v>20241218</v>
      </c>
      <c r="B354" s="1">
        <v>45644</v>
      </c>
      <c r="C354">
        <v>2024</v>
      </c>
      <c r="D354" s="2" t="s">
        <v>26</v>
      </c>
      <c r="E354" s="2" t="s">
        <v>29</v>
      </c>
      <c r="F354">
        <v>18</v>
      </c>
      <c r="G354" s="2" t="s">
        <v>11</v>
      </c>
    </row>
    <row r="355" spans="1:7" x14ac:dyDescent="0.3">
      <c r="A355">
        <v>20241219</v>
      </c>
      <c r="B355" s="1">
        <v>45645</v>
      </c>
      <c r="C355">
        <v>2024</v>
      </c>
      <c r="D355" s="2" t="s">
        <v>26</v>
      </c>
      <c r="E355" s="2" t="s">
        <v>29</v>
      </c>
      <c r="F355">
        <v>19</v>
      </c>
      <c r="G355" s="2" t="s">
        <v>12</v>
      </c>
    </row>
    <row r="356" spans="1:7" x14ac:dyDescent="0.3">
      <c r="A356">
        <v>20241220</v>
      </c>
      <c r="B356" s="1">
        <v>45646</v>
      </c>
      <c r="C356">
        <v>2024</v>
      </c>
      <c r="D356" s="2" t="s">
        <v>26</v>
      </c>
      <c r="E356" s="2" t="s">
        <v>29</v>
      </c>
      <c r="F356">
        <v>20</v>
      </c>
      <c r="G356" s="2" t="s">
        <v>13</v>
      </c>
    </row>
    <row r="357" spans="1:7" x14ac:dyDescent="0.3">
      <c r="A357">
        <v>20241221</v>
      </c>
      <c r="B357" s="1">
        <v>45647</v>
      </c>
      <c r="C357">
        <v>2024</v>
      </c>
      <c r="D357" s="2" t="s">
        <v>26</v>
      </c>
      <c r="E357" s="2" t="s">
        <v>29</v>
      </c>
      <c r="F357">
        <v>21</v>
      </c>
      <c r="G357" s="2" t="s">
        <v>14</v>
      </c>
    </row>
    <row r="358" spans="1:7" x14ac:dyDescent="0.3">
      <c r="A358">
        <v>20241222</v>
      </c>
      <c r="B358" s="1">
        <v>45648</v>
      </c>
      <c r="C358">
        <v>2024</v>
      </c>
      <c r="D358" s="2" t="s">
        <v>26</v>
      </c>
      <c r="E358" s="2" t="s">
        <v>29</v>
      </c>
      <c r="F358">
        <v>22</v>
      </c>
      <c r="G358" s="2" t="s">
        <v>15</v>
      </c>
    </row>
    <row r="359" spans="1:7" x14ac:dyDescent="0.3">
      <c r="A359">
        <v>20241223</v>
      </c>
      <c r="B359" s="1">
        <v>45649</v>
      </c>
      <c r="C359">
        <v>2024</v>
      </c>
      <c r="D359" s="2" t="s">
        <v>26</v>
      </c>
      <c r="E359" s="2" t="s">
        <v>29</v>
      </c>
      <c r="F359">
        <v>23</v>
      </c>
      <c r="G359" s="2" t="s">
        <v>9</v>
      </c>
    </row>
    <row r="360" spans="1:7" x14ac:dyDescent="0.3">
      <c r="A360">
        <v>20241224</v>
      </c>
      <c r="B360" s="1">
        <v>45650</v>
      </c>
      <c r="C360">
        <v>2024</v>
      </c>
      <c r="D360" s="2" t="s">
        <v>26</v>
      </c>
      <c r="E360" s="2" t="s">
        <v>29</v>
      </c>
      <c r="F360">
        <v>24</v>
      </c>
      <c r="G360" s="2" t="s">
        <v>10</v>
      </c>
    </row>
    <row r="361" spans="1:7" x14ac:dyDescent="0.3">
      <c r="A361">
        <v>20241225</v>
      </c>
      <c r="B361" s="1">
        <v>45651</v>
      </c>
      <c r="C361">
        <v>2024</v>
      </c>
      <c r="D361" s="2" t="s">
        <v>26</v>
      </c>
      <c r="E361" s="2" t="s">
        <v>29</v>
      </c>
      <c r="F361">
        <v>25</v>
      </c>
      <c r="G361" s="2" t="s">
        <v>11</v>
      </c>
    </row>
    <row r="362" spans="1:7" x14ac:dyDescent="0.3">
      <c r="A362">
        <v>20241226</v>
      </c>
      <c r="B362" s="1">
        <v>45652</v>
      </c>
      <c r="C362">
        <v>2024</v>
      </c>
      <c r="D362" s="2" t="s">
        <v>26</v>
      </c>
      <c r="E362" s="2" t="s">
        <v>29</v>
      </c>
      <c r="F362">
        <v>26</v>
      </c>
      <c r="G362" s="2" t="s">
        <v>12</v>
      </c>
    </row>
    <row r="363" spans="1:7" x14ac:dyDescent="0.3">
      <c r="A363">
        <v>20241227</v>
      </c>
      <c r="B363" s="1">
        <v>45653</v>
      </c>
      <c r="C363">
        <v>2024</v>
      </c>
      <c r="D363" s="2" t="s">
        <v>26</v>
      </c>
      <c r="E363" s="2" t="s">
        <v>29</v>
      </c>
      <c r="F363">
        <v>27</v>
      </c>
      <c r="G363" s="2" t="s">
        <v>13</v>
      </c>
    </row>
    <row r="364" spans="1:7" x14ac:dyDescent="0.3">
      <c r="A364">
        <v>20241228</v>
      </c>
      <c r="B364" s="1">
        <v>45654</v>
      </c>
      <c r="C364">
        <v>2024</v>
      </c>
      <c r="D364" s="2" t="s">
        <v>26</v>
      </c>
      <c r="E364" s="2" t="s">
        <v>29</v>
      </c>
      <c r="F364">
        <v>28</v>
      </c>
      <c r="G364" s="2" t="s">
        <v>14</v>
      </c>
    </row>
    <row r="365" spans="1:7" x14ac:dyDescent="0.3">
      <c r="A365">
        <v>20241229</v>
      </c>
      <c r="B365" s="1">
        <v>45655</v>
      </c>
      <c r="C365">
        <v>2024</v>
      </c>
      <c r="D365" s="2" t="s">
        <v>26</v>
      </c>
      <c r="E365" s="2" t="s">
        <v>29</v>
      </c>
      <c r="F365">
        <v>29</v>
      </c>
      <c r="G365" s="2" t="s">
        <v>15</v>
      </c>
    </row>
    <row r="366" spans="1:7" x14ac:dyDescent="0.3">
      <c r="A366">
        <v>20241230</v>
      </c>
      <c r="B366" s="1">
        <v>45656</v>
      </c>
      <c r="C366">
        <v>2024</v>
      </c>
      <c r="D366" s="2" t="s">
        <v>26</v>
      </c>
      <c r="E366" s="2" t="s">
        <v>29</v>
      </c>
      <c r="F366">
        <v>30</v>
      </c>
      <c r="G366" s="2" t="s">
        <v>9</v>
      </c>
    </row>
    <row r="367" spans="1:7" x14ac:dyDescent="0.3">
      <c r="A367">
        <v>20241231</v>
      </c>
      <c r="B367" s="1">
        <v>45657</v>
      </c>
      <c r="C367">
        <v>2024</v>
      </c>
      <c r="D367" s="2" t="s">
        <v>26</v>
      </c>
      <c r="E367" s="2" t="s">
        <v>29</v>
      </c>
      <c r="F367">
        <v>31</v>
      </c>
      <c r="G367" s="2" t="s">
        <v>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9DEC1-DBC1-436E-A92D-3BBD6B37A82B}">
  <dimension ref="A1:N100001"/>
  <sheetViews>
    <sheetView tabSelected="1" workbookViewId="0">
      <pane xSplit="1" topLeftCell="B1" activePane="topRight" state="frozen"/>
      <selection pane="topRight"/>
    </sheetView>
  </sheetViews>
  <sheetFormatPr defaultRowHeight="14.4" x14ac:dyDescent="0.3"/>
  <cols>
    <col min="1" max="1" width="10.6640625" bestFit="1" customWidth="1"/>
    <col min="2" max="2" width="10.21875" bestFit="1" customWidth="1"/>
    <col min="3" max="3" width="14.44140625" bestFit="1" customWidth="1"/>
    <col min="4" max="4" width="13" bestFit="1" customWidth="1"/>
    <col min="5" max="5" width="13.5546875" bestFit="1" customWidth="1"/>
    <col min="6" max="6" width="19.5546875" bestFit="1" customWidth="1"/>
    <col min="7" max="7" width="15.44140625" bestFit="1" customWidth="1"/>
    <col min="8" max="8" width="10.88671875" bestFit="1" customWidth="1"/>
    <col min="9" max="9" width="14.33203125" bestFit="1" customWidth="1"/>
    <col min="10" max="10" width="10.5546875" bestFit="1" customWidth="1"/>
    <col min="11" max="11" width="13.109375" bestFit="1" customWidth="1"/>
    <col min="12" max="12" width="17.5546875" bestFit="1" customWidth="1"/>
    <col min="13" max="13" width="16.77734375" bestFit="1" customWidth="1"/>
    <col min="14" max="14" width="17" bestFit="1" customWidth="1"/>
  </cols>
  <sheetData>
    <row r="1" spans="1:14" x14ac:dyDescent="0.3">
      <c r="A1" t="s">
        <v>1014</v>
      </c>
      <c r="B1" t="s">
        <v>0</v>
      </c>
      <c r="C1" t="s">
        <v>317</v>
      </c>
      <c r="D1" t="s">
        <v>158</v>
      </c>
      <c r="E1" t="s">
        <v>30</v>
      </c>
      <c r="F1" t="s">
        <v>271</v>
      </c>
      <c r="G1" t="s">
        <v>1015</v>
      </c>
      <c r="H1" t="s">
        <v>1016</v>
      </c>
      <c r="I1" t="s">
        <v>1017</v>
      </c>
      <c r="J1" t="s">
        <v>1018</v>
      </c>
      <c r="K1" t="s">
        <v>1019</v>
      </c>
      <c r="L1" t="s">
        <v>1020</v>
      </c>
      <c r="M1" t="s">
        <v>1021</v>
      </c>
      <c r="N1" t="s">
        <v>1022</v>
      </c>
    </row>
    <row r="2" spans="1:14" x14ac:dyDescent="0.3">
      <c r="A2" s="2" t="s">
        <v>1023</v>
      </c>
      <c r="B2">
        <v>20240915</v>
      </c>
      <c r="C2">
        <v>251</v>
      </c>
      <c r="D2">
        <v>43</v>
      </c>
      <c r="E2">
        <v>49</v>
      </c>
      <c r="F2">
        <v>3</v>
      </c>
      <c r="G2">
        <v>4</v>
      </c>
      <c r="H2">
        <v>439</v>
      </c>
      <c r="I2">
        <v>1756</v>
      </c>
      <c r="J2">
        <v>20</v>
      </c>
      <c r="K2">
        <v>1736</v>
      </c>
      <c r="L2">
        <v>58</v>
      </c>
      <c r="M2">
        <v>5</v>
      </c>
      <c r="N2">
        <v>0</v>
      </c>
    </row>
    <row r="3" spans="1:14" x14ac:dyDescent="0.3">
      <c r="A3" s="2" t="s">
        <v>1024</v>
      </c>
      <c r="B3">
        <v>20240918</v>
      </c>
      <c r="C3">
        <v>400</v>
      </c>
      <c r="D3">
        <v>8</v>
      </c>
      <c r="E3">
        <v>57</v>
      </c>
      <c r="F3">
        <v>12</v>
      </c>
      <c r="G3">
        <v>4</v>
      </c>
      <c r="H3">
        <v>131</v>
      </c>
      <c r="I3">
        <v>524</v>
      </c>
      <c r="J3">
        <v>10</v>
      </c>
      <c r="K3">
        <v>514</v>
      </c>
      <c r="L3">
        <v>31</v>
      </c>
      <c r="M3">
        <v>2</v>
      </c>
      <c r="N3">
        <v>0</v>
      </c>
    </row>
    <row r="4" spans="1:14" x14ac:dyDescent="0.3">
      <c r="A4" s="2" t="s">
        <v>1025</v>
      </c>
      <c r="B4">
        <v>20240105</v>
      </c>
      <c r="C4">
        <v>477</v>
      </c>
      <c r="D4">
        <v>34</v>
      </c>
      <c r="E4">
        <v>84</v>
      </c>
      <c r="F4">
        <v>17</v>
      </c>
      <c r="G4">
        <v>4</v>
      </c>
      <c r="H4">
        <v>453</v>
      </c>
      <c r="I4">
        <v>1812</v>
      </c>
      <c r="J4">
        <v>20</v>
      </c>
      <c r="K4">
        <v>1792</v>
      </c>
      <c r="L4">
        <v>33</v>
      </c>
      <c r="M4">
        <v>1</v>
      </c>
      <c r="N4">
        <v>0</v>
      </c>
    </row>
    <row r="5" spans="1:14" x14ac:dyDescent="0.3">
      <c r="A5" s="2" t="s">
        <v>1026</v>
      </c>
      <c r="B5">
        <v>20240917</v>
      </c>
      <c r="C5">
        <v>489</v>
      </c>
      <c r="D5">
        <v>45</v>
      </c>
      <c r="E5">
        <v>70</v>
      </c>
      <c r="F5">
        <v>15</v>
      </c>
      <c r="G5">
        <v>2</v>
      </c>
      <c r="H5">
        <v>434</v>
      </c>
      <c r="I5">
        <v>868</v>
      </c>
      <c r="J5">
        <v>10</v>
      </c>
      <c r="K5">
        <v>858</v>
      </c>
      <c r="L5">
        <v>19</v>
      </c>
      <c r="M5">
        <v>5</v>
      </c>
      <c r="N5">
        <v>0</v>
      </c>
    </row>
    <row r="6" spans="1:14" x14ac:dyDescent="0.3">
      <c r="A6" s="2" t="s">
        <v>1027</v>
      </c>
      <c r="B6">
        <v>20240223</v>
      </c>
      <c r="C6">
        <v>219</v>
      </c>
      <c r="D6">
        <v>16</v>
      </c>
      <c r="E6">
        <v>54</v>
      </c>
      <c r="F6">
        <v>13</v>
      </c>
      <c r="G6">
        <v>4</v>
      </c>
      <c r="H6">
        <v>148</v>
      </c>
      <c r="I6">
        <v>592</v>
      </c>
      <c r="J6">
        <v>30</v>
      </c>
      <c r="K6">
        <v>562</v>
      </c>
      <c r="L6">
        <v>20</v>
      </c>
      <c r="M6">
        <v>2</v>
      </c>
      <c r="N6">
        <v>0</v>
      </c>
    </row>
    <row r="7" spans="1:14" x14ac:dyDescent="0.3">
      <c r="A7" s="2" t="s">
        <v>1028</v>
      </c>
      <c r="B7">
        <v>20240216</v>
      </c>
      <c r="C7">
        <v>187</v>
      </c>
      <c r="D7">
        <v>41</v>
      </c>
      <c r="E7">
        <v>3</v>
      </c>
      <c r="F7">
        <v>7</v>
      </c>
      <c r="G7">
        <v>4</v>
      </c>
      <c r="H7">
        <v>497</v>
      </c>
      <c r="I7">
        <v>1988</v>
      </c>
      <c r="J7">
        <v>20</v>
      </c>
      <c r="K7">
        <v>1968</v>
      </c>
      <c r="L7">
        <v>18</v>
      </c>
      <c r="M7">
        <v>1</v>
      </c>
      <c r="N7">
        <v>0</v>
      </c>
    </row>
    <row r="8" spans="1:14" x14ac:dyDescent="0.3">
      <c r="A8" s="2" t="s">
        <v>1029</v>
      </c>
      <c r="B8">
        <v>20240802</v>
      </c>
      <c r="C8">
        <v>124</v>
      </c>
      <c r="D8">
        <v>14</v>
      </c>
      <c r="E8">
        <v>82</v>
      </c>
      <c r="F8">
        <v>6</v>
      </c>
      <c r="G8">
        <v>1</v>
      </c>
      <c r="H8">
        <v>453</v>
      </c>
      <c r="I8">
        <v>453</v>
      </c>
      <c r="J8">
        <v>30</v>
      </c>
      <c r="K8">
        <v>423</v>
      </c>
      <c r="L8">
        <v>23</v>
      </c>
      <c r="M8">
        <v>1</v>
      </c>
      <c r="N8">
        <v>0</v>
      </c>
    </row>
    <row r="9" spans="1:14" x14ac:dyDescent="0.3">
      <c r="A9" s="2" t="s">
        <v>1030</v>
      </c>
      <c r="B9">
        <v>20240625</v>
      </c>
      <c r="C9">
        <v>335</v>
      </c>
      <c r="D9">
        <v>17</v>
      </c>
      <c r="E9">
        <v>53</v>
      </c>
      <c r="F9">
        <v>13</v>
      </c>
      <c r="G9">
        <v>2</v>
      </c>
      <c r="H9">
        <v>329</v>
      </c>
      <c r="I9">
        <v>658</v>
      </c>
      <c r="J9">
        <v>10</v>
      </c>
      <c r="K9">
        <v>648</v>
      </c>
      <c r="L9">
        <v>34</v>
      </c>
      <c r="M9">
        <v>3</v>
      </c>
      <c r="N9">
        <v>0</v>
      </c>
    </row>
    <row r="10" spans="1:14" x14ac:dyDescent="0.3">
      <c r="A10" s="2" t="s">
        <v>1031</v>
      </c>
      <c r="B10">
        <v>20240109</v>
      </c>
      <c r="C10">
        <v>308</v>
      </c>
      <c r="D10">
        <v>49</v>
      </c>
      <c r="E10">
        <v>95</v>
      </c>
      <c r="F10">
        <v>8</v>
      </c>
      <c r="G10">
        <v>2</v>
      </c>
      <c r="H10">
        <v>483</v>
      </c>
      <c r="I10">
        <v>966</v>
      </c>
      <c r="J10">
        <v>10</v>
      </c>
      <c r="K10">
        <v>956</v>
      </c>
      <c r="L10">
        <v>44</v>
      </c>
      <c r="M10">
        <v>1</v>
      </c>
      <c r="N10">
        <v>0</v>
      </c>
    </row>
    <row r="11" spans="1:14" x14ac:dyDescent="0.3">
      <c r="A11" s="2" t="s">
        <v>1032</v>
      </c>
      <c r="B11">
        <v>20240408</v>
      </c>
      <c r="C11">
        <v>437</v>
      </c>
      <c r="D11">
        <v>5</v>
      </c>
      <c r="E11">
        <v>31</v>
      </c>
      <c r="F11">
        <v>2</v>
      </c>
      <c r="G11">
        <v>2</v>
      </c>
      <c r="H11">
        <v>143</v>
      </c>
      <c r="I11">
        <v>286</v>
      </c>
      <c r="J11">
        <v>0</v>
      </c>
      <c r="K11">
        <v>286</v>
      </c>
      <c r="L11">
        <v>43</v>
      </c>
      <c r="M11">
        <v>2</v>
      </c>
      <c r="N11">
        <v>0</v>
      </c>
    </row>
    <row r="12" spans="1:14" x14ac:dyDescent="0.3">
      <c r="A12" s="2" t="s">
        <v>1033</v>
      </c>
      <c r="B12">
        <v>20240120</v>
      </c>
      <c r="C12">
        <v>444</v>
      </c>
      <c r="D12">
        <v>29</v>
      </c>
      <c r="E12">
        <v>62</v>
      </c>
      <c r="F12">
        <v>5</v>
      </c>
      <c r="G12">
        <v>2</v>
      </c>
      <c r="H12">
        <v>99</v>
      </c>
      <c r="I12">
        <v>198</v>
      </c>
      <c r="J12">
        <v>30</v>
      </c>
      <c r="K12">
        <v>168</v>
      </c>
      <c r="L12">
        <v>59</v>
      </c>
      <c r="M12">
        <v>3</v>
      </c>
      <c r="N12">
        <v>0</v>
      </c>
    </row>
    <row r="13" spans="1:14" x14ac:dyDescent="0.3">
      <c r="A13" s="2" t="s">
        <v>1034</v>
      </c>
      <c r="B13">
        <v>20240828</v>
      </c>
      <c r="C13">
        <v>111</v>
      </c>
      <c r="D13">
        <v>19</v>
      </c>
      <c r="E13">
        <v>82</v>
      </c>
      <c r="F13">
        <v>9</v>
      </c>
      <c r="G13">
        <v>4</v>
      </c>
      <c r="H13">
        <v>172</v>
      </c>
      <c r="I13">
        <v>688</v>
      </c>
      <c r="J13">
        <v>30</v>
      </c>
      <c r="K13">
        <v>658</v>
      </c>
      <c r="L13">
        <v>58</v>
      </c>
      <c r="M13">
        <v>5</v>
      </c>
      <c r="N13">
        <v>1</v>
      </c>
    </row>
    <row r="14" spans="1:14" x14ac:dyDescent="0.3">
      <c r="A14" s="2" t="s">
        <v>1035</v>
      </c>
      <c r="B14">
        <v>20240301</v>
      </c>
      <c r="C14">
        <v>265</v>
      </c>
      <c r="D14">
        <v>26</v>
      </c>
      <c r="E14">
        <v>6</v>
      </c>
      <c r="F14">
        <v>12</v>
      </c>
      <c r="G14">
        <v>4</v>
      </c>
      <c r="H14">
        <v>295</v>
      </c>
      <c r="I14">
        <v>1180</v>
      </c>
      <c r="J14">
        <v>20</v>
      </c>
      <c r="K14">
        <v>1160</v>
      </c>
      <c r="L14">
        <v>26</v>
      </c>
      <c r="M14">
        <v>2</v>
      </c>
      <c r="N14">
        <v>0</v>
      </c>
    </row>
    <row r="15" spans="1:14" x14ac:dyDescent="0.3">
      <c r="A15" s="2" t="s">
        <v>1036</v>
      </c>
      <c r="B15">
        <v>20240626</v>
      </c>
      <c r="C15">
        <v>284</v>
      </c>
      <c r="D15">
        <v>29</v>
      </c>
      <c r="E15">
        <v>18</v>
      </c>
      <c r="F15">
        <v>8</v>
      </c>
      <c r="G15">
        <v>1</v>
      </c>
      <c r="H15">
        <v>251</v>
      </c>
      <c r="I15">
        <v>251</v>
      </c>
      <c r="J15">
        <v>0</v>
      </c>
      <c r="K15">
        <v>251</v>
      </c>
      <c r="L15">
        <v>49</v>
      </c>
      <c r="M15">
        <v>5</v>
      </c>
      <c r="N15">
        <v>0</v>
      </c>
    </row>
    <row r="16" spans="1:14" x14ac:dyDescent="0.3">
      <c r="A16" s="2" t="s">
        <v>1037</v>
      </c>
      <c r="B16">
        <v>20241203</v>
      </c>
      <c r="C16">
        <v>66</v>
      </c>
      <c r="D16">
        <v>11</v>
      </c>
      <c r="E16">
        <v>61</v>
      </c>
      <c r="F16">
        <v>17</v>
      </c>
      <c r="G16">
        <v>2</v>
      </c>
      <c r="H16">
        <v>388</v>
      </c>
      <c r="I16">
        <v>776</v>
      </c>
      <c r="J16">
        <v>0</v>
      </c>
      <c r="K16">
        <v>776</v>
      </c>
      <c r="L16">
        <v>39</v>
      </c>
      <c r="M16">
        <v>4</v>
      </c>
      <c r="N16">
        <v>1</v>
      </c>
    </row>
    <row r="17" spans="1:14" x14ac:dyDescent="0.3">
      <c r="A17" s="2" t="s">
        <v>1038</v>
      </c>
      <c r="B17">
        <v>20240302</v>
      </c>
      <c r="C17">
        <v>213</v>
      </c>
      <c r="D17">
        <v>44</v>
      </c>
      <c r="E17">
        <v>31</v>
      </c>
      <c r="F17">
        <v>18</v>
      </c>
      <c r="G17">
        <v>3</v>
      </c>
      <c r="H17">
        <v>317</v>
      </c>
      <c r="I17">
        <v>951</v>
      </c>
      <c r="J17">
        <v>0</v>
      </c>
      <c r="K17">
        <v>951</v>
      </c>
      <c r="L17">
        <v>36</v>
      </c>
      <c r="M17">
        <v>1</v>
      </c>
      <c r="N17">
        <v>0</v>
      </c>
    </row>
    <row r="18" spans="1:14" x14ac:dyDescent="0.3">
      <c r="A18" s="2" t="s">
        <v>1039</v>
      </c>
      <c r="B18">
        <v>20240524</v>
      </c>
      <c r="C18">
        <v>331</v>
      </c>
      <c r="D18">
        <v>25</v>
      </c>
      <c r="E18">
        <v>4</v>
      </c>
      <c r="F18">
        <v>19</v>
      </c>
      <c r="G18">
        <v>2</v>
      </c>
      <c r="H18">
        <v>193</v>
      </c>
      <c r="I18">
        <v>386</v>
      </c>
      <c r="J18">
        <v>0</v>
      </c>
      <c r="K18">
        <v>386</v>
      </c>
      <c r="L18">
        <v>37</v>
      </c>
      <c r="M18">
        <v>2</v>
      </c>
      <c r="N18">
        <v>0</v>
      </c>
    </row>
    <row r="19" spans="1:14" x14ac:dyDescent="0.3">
      <c r="A19" s="2" t="s">
        <v>1040</v>
      </c>
      <c r="B19">
        <v>20240803</v>
      </c>
      <c r="C19">
        <v>352</v>
      </c>
      <c r="D19">
        <v>29</v>
      </c>
      <c r="E19">
        <v>99</v>
      </c>
      <c r="F19">
        <v>19</v>
      </c>
      <c r="G19">
        <v>1</v>
      </c>
      <c r="H19">
        <v>116</v>
      </c>
      <c r="I19">
        <v>116</v>
      </c>
      <c r="J19">
        <v>30</v>
      </c>
      <c r="K19">
        <v>86</v>
      </c>
      <c r="L19">
        <v>16</v>
      </c>
      <c r="M19">
        <v>5</v>
      </c>
      <c r="N19">
        <v>1</v>
      </c>
    </row>
    <row r="20" spans="1:14" x14ac:dyDescent="0.3">
      <c r="A20" s="2" t="s">
        <v>1041</v>
      </c>
      <c r="B20">
        <v>20240103</v>
      </c>
      <c r="C20">
        <v>278</v>
      </c>
      <c r="D20">
        <v>18</v>
      </c>
      <c r="E20">
        <v>93</v>
      </c>
      <c r="F20">
        <v>19</v>
      </c>
      <c r="G20">
        <v>3</v>
      </c>
      <c r="H20">
        <v>329</v>
      </c>
      <c r="I20">
        <v>987</v>
      </c>
      <c r="J20">
        <v>20</v>
      </c>
      <c r="K20">
        <v>967</v>
      </c>
      <c r="L20">
        <v>58</v>
      </c>
      <c r="M20">
        <v>4</v>
      </c>
      <c r="N20">
        <v>0</v>
      </c>
    </row>
    <row r="21" spans="1:14" x14ac:dyDescent="0.3">
      <c r="A21" s="2" t="s">
        <v>1042</v>
      </c>
      <c r="B21">
        <v>20240608</v>
      </c>
      <c r="C21">
        <v>35</v>
      </c>
      <c r="D21">
        <v>29</v>
      </c>
      <c r="E21">
        <v>45</v>
      </c>
      <c r="F21">
        <v>16</v>
      </c>
      <c r="G21">
        <v>2</v>
      </c>
      <c r="H21">
        <v>497</v>
      </c>
      <c r="I21">
        <v>994</v>
      </c>
      <c r="J21">
        <v>30</v>
      </c>
      <c r="K21">
        <v>964</v>
      </c>
      <c r="L21">
        <v>55</v>
      </c>
      <c r="M21">
        <v>3</v>
      </c>
      <c r="N21">
        <v>0</v>
      </c>
    </row>
    <row r="22" spans="1:14" x14ac:dyDescent="0.3">
      <c r="A22" s="2" t="s">
        <v>1043</v>
      </c>
      <c r="B22">
        <v>20240814</v>
      </c>
      <c r="C22">
        <v>106</v>
      </c>
      <c r="D22">
        <v>39</v>
      </c>
      <c r="E22">
        <v>53</v>
      </c>
      <c r="F22">
        <v>9</v>
      </c>
      <c r="G22">
        <v>4</v>
      </c>
      <c r="H22">
        <v>356</v>
      </c>
      <c r="I22">
        <v>1424</v>
      </c>
      <c r="J22">
        <v>20</v>
      </c>
      <c r="K22">
        <v>1404</v>
      </c>
      <c r="L22">
        <v>45</v>
      </c>
      <c r="M22">
        <v>2</v>
      </c>
      <c r="N22">
        <v>0</v>
      </c>
    </row>
    <row r="23" spans="1:14" x14ac:dyDescent="0.3">
      <c r="A23" s="2" t="s">
        <v>1044</v>
      </c>
      <c r="B23">
        <v>20240925</v>
      </c>
      <c r="C23">
        <v>425</v>
      </c>
      <c r="D23">
        <v>40</v>
      </c>
      <c r="E23">
        <v>36</v>
      </c>
      <c r="F23">
        <v>20</v>
      </c>
      <c r="G23">
        <v>1</v>
      </c>
      <c r="H23">
        <v>365</v>
      </c>
      <c r="I23">
        <v>365</v>
      </c>
      <c r="J23">
        <v>10</v>
      </c>
      <c r="K23">
        <v>355</v>
      </c>
      <c r="L23">
        <v>38</v>
      </c>
      <c r="M23">
        <v>5</v>
      </c>
      <c r="N23">
        <v>0</v>
      </c>
    </row>
    <row r="24" spans="1:14" x14ac:dyDescent="0.3">
      <c r="A24" s="2" t="s">
        <v>1045</v>
      </c>
      <c r="B24">
        <v>20240429</v>
      </c>
      <c r="C24">
        <v>208</v>
      </c>
      <c r="D24">
        <v>41</v>
      </c>
      <c r="E24">
        <v>81</v>
      </c>
      <c r="F24">
        <v>20</v>
      </c>
      <c r="G24">
        <v>1</v>
      </c>
      <c r="H24">
        <v>246</v>
      </c>
      <c r="I24">
        <v>246</v>
      </c>
      <c r="J24">
        <v>0</v>
      </c>
      <c r="K24">
        <v>246</v>
      </c>
      <c r="L24">
        <v>30</v>
      </c>
      <c r="M24">
        <v>5</v>
      </c>
      <c r="N24">
        <v>0</v>
      </c>
    </row>
    <row r="25" spans="1:14" x14ac:dyDescent="0.3">
      <c r="A25" s="2" t="s">
        <v>1046</v>
      </c>
      <c r="B25">
        <v>20240329</v>
      </c>
      <c r="C25">
        <v>159</v>
      </c>
      <c r="D25">
        <v>42</v>
      </c>
      <c r="E25">
        <v>60</v>
      </c>
      <c r="F25">
        <v>13</v>
      </c>
      <c r="G25">
        <v>3</v>
      </c>
      <c r="H25">
        <v>242</v>
      </c>
      <c r="I25">
        <v>726</v>
      </c>
      <c r="J25">
        <v>0</v>
      </c>
      <c r="K25">
        <v>726</v>
      </c>
      <c r="L25">
        <v>51</v>
      </c>
      <c r="M25">
        <v>4</v>
      </c>
      <c r="N25">
        <v>0</v>
      </c>
    </row>
    <row r="26" spans="1:14" x14ac:dyDescent="0.3">
      <c r="A26" s="2" t="s">
        <v>1047</v>
      </c>
      <c r="B26">
        <v>20241124</v>
      </c>
      <c r="C26">
        <v>191</v>
      </c>
      <c r="D26">
        <v>30</v>
      </c>
      <c r="E26">
        <v>84</v>
      </c>
      <c r="F26">
        <v>9</v>
      </c>
      <c r="G26">
        <v>4</v>
      </c>
      <c r="H26">
        <v>325</v>
      </c>
      <c r="I26">
        <v>1300</v>
      </c>
      <c r="J26">
        <v>20</v>
      </c>
      <c r="K26">
        <v>1280</v>
      </c>
      <c r="L26">
        <v>58</v>
      </c>
      <c r="M26">
        <v>4</v>
      </c>
      <c r="N26">
        <v>0</v>
      </c>
    </row>
    <row r="27" spans="1:14" x14ac:dyDescent="0.3">
      <c r="A27" s="2" t="s">
        <v>1048</v>
      </c>
      <c r="B27">
        <v>20240308</v>
      </c>
      <c r="C27">
        <v>315</v>
      </c>
      <c r="D27">
        <v>22</v>
      </c>
      <c r="E27">
        <v>84</v>
      </c>
      <c r="F27">
        <v>3</v>
      </c>
      <c r="G27">
        <v>1</v>
      </c>
      <c r="H27">
        <v>457</v>
      </c>
      <c r="I27">
        <v>457</v>
      </c>
      <c r="J27">
        <v>20</v>
      </c>
      <c r="K27">
        <v>437</v>
      </c>
      <c r="L27">
        <v>56</v>
      </c>
      <c r="M27">
        <v>5</v>
      </c>
      <c r="N27">
        <v>0</v>
      </c>
    </row>
    <row r="28" spans="1:14" x14ac:dyDescent="0.3">
      <c r="A28" s="2" t="s">
        <v>1049</v>
      </c>
      <c r="B28">
        <v>20241222</v>
      </c>
      <c r="C28">
        <v>138</v>
      </c>
      <c r="D28">
        <v>32</v>
      </c>
      <c r="E28">
        <v>97</v>
      </c>
      <c r="F28">
        <v>16</v>
      </c>
      <c r="G28">
        <v>4</v>
      </c>
      <c r="H28">
        <v>319</v>
      </c>
      <c r="I28">
        <v>1276</v>
      </c>
      <c r="J28">
        <v>10</v>
      </c>
      <c r="K28">
        <v>1266</v>
      </c>
      <c r="L28">
        <v>29</v>
      </c>
      <c r="M28">
        <v>4</v>
      </c>
      <c r="N28">
        <v>0</v>
      </c>
    </row>
    <row r="29" spans="1:14" x14ac:dyDescent="0.3">
      <c r="A29" s="2" t="s">
        <v>1050</v>
      </c>
      <c r="B29">
        <v>20240407</v>
      </c>
      <c r="C29">
        <v>360</v>
      </c>
      <c r="D29">
        <v>35</v>
      </c>
      <c r="E29">
        <v>51</v>
      </c>
      <c r="F29">
        <v>4</v>
      </c>
      <c r="G29">
        <v>2</v>
      </c>
      <c r="H29">
        <v>423</v>
      </c>
      <c r="I29">
        <v>846</v>
      </c>
      <c r="J29">
        <v>30</v>
      </c>
      <c r="K29">
        <v>816</v>
      </c>
      <c r="L29">
        <v>40</v>
      </c>
      <c r="M29">
        <v>5</v>
      </c>
      <c r="N29">
        <v>0</v>
      </c>
    </row>
    <row r="30" spans="1:14" x14ac:dyDescent="0.3">
      <c r="A30" s="2" t="s">
        <v>1051</v>
      </c>
      <c r="B30">
        <v>20240923</v>
      </c>
      <c r="C30">
        <v>36</v>
      </c>
      <c r="D30">
        <v>37</v>
      </c>
      <c r="E30">
        <v>82</v>
      </c>
      <c r="F30">
        <v>4</v>
      </c>
      <c r="G30">
        <v>1</v>
      </c>
      <c r="H30">
        <v>132</v>
      </c>
      <c r="I30">
        <v>132</v>
      </c>
      <c r="J30">
        <v>10</v>
      </c>
      <c r="K30">
        <v>122</v>
      </c>
      <c r="L30">
        <v>57</v>
      </c>
      <c r="M30">
        <v>4</v>
      </c>
      <c r="N30">
        <v>0</v>
      </c>
    </row>
    <row r="31" spans="1:14" x14ac:dyDescent="0.3">
      <c r="A31" s="2" t="s">
        <v>1052</v>
      </c>
      <c r="B31">
        <v>20240414</v>
      </c>
      <c r="C31">
        <v>213</v>
      </c>
      <c r="D31">
        <v>29</v>
      </c>
      <c r="E31">
        <v>47</v>
      </c>
      <c r="F31">
        <v>7</v>
      </c>
      <c r="G31">
        <v>4</v>
      </c>
      <c r="H31">
        <v>167</v>
      </c>
      <c r="I31">
        <v>668</v>
      </c>
      <c r="J31">
        <v>10</v>
      </c>
      <c r="K31">
        <v>658</v>
      </c>
      <c r="L31">
        <v>19</v>
      </c>
      <c r="M31">
        <v>5</v>
      </c>
      <c r="N31">
        <v>0</v>
      </c>
    </row>
    <row r="32" spans="1:14" x14ac:dyDescent="0.3">
      <c r="A32" s="2" t="s">
        <v>1053</v>
      </c>
      <c r="B32">
        <v>20241118</v>
      </c>
      <c r="C32">
        <v>328</v>
      </c>
      <c r="D32">
        <v>47</v>
      </c>
      <c r="E32">
        <v>66</v>
      </c>
      <c r="F32">
        <v>2</v>
      </c>
      <c r="G32">
        <v>4</v>
      </c>
      <c r="H32">
        <v>341</v>
      </c>
      <c r="I32">
        <v>1364</v>
      </c>
      <c r="J32">
        <v>30</v>
      </c>
      <c r="K32">
        <v>1334</v>
      </c>
      <c r="L32">
        <v>21</v>
      </c>
      <c r="M32">
        <v>3</v>
      </c>
      <c r="N32">
        <v>0</v>
      </c>
    </row>
    <row r="33" spans="1:14" x14ac:dyDescent="0.3">
      <c r="A33" s="2" t="s">
        <v>1054</v>
      </c>
      <c r="B33">
        <v>20240502</v>
      </c>
      <c r="C33">
        <v>47</v>
      </c>
      <c r="D33">
        <v>47</v>
      </c>
      <c r="E33">
        <v>69</v>
      </c>
      <c r="F33">
        <v>19</v>
      </c>
      <c r="G33">
        <v>3</v>
      </c>
      <c r="H33">
        <v>141</v>
      </c>
      <c r="I33">
        <v>423</v>
      </c>
      <c r="J33">
        <v>0</v>
      </c>
      <c r="K33">
        <v>423</v>
      </c>
      <c r="L33">
        <v>18</v>
      </c>
      <c r="M33">
        <v>5</v>
      </c>
      <c r="N33">
        <v>0</v>
      </c>
    </row>
    <row r="34" spans="1:14" x14ac:dyDescent="0.3">
      <c r="A34" s="2" t="s">
        <v>1055</v>
      </c>
      <c r="B34">
        <v>20240129</v>
      </c>
      <c r="C34">
        <v>490</v>
      </c>
      <c r="D34">
        <v>45</v>
      </c>
      <c r="E34">
        <v>6</v>
      </c>
      <c r="F34">
        <v>6</v>
      </c>
      <c r="G34">
        <v>1</v>
      </c>
      <c r="H34">
        <v>99</v>
      </c>
      <c r="I34">
        <v>99</v>
      </c>
      <c r="J34">
        <v>0</v>
      </c>
      <c r="K34">
        <v>99</v>
      </c>
      <c r="L34">
        <v>27</v>
      </c>
      <c r="M34">
        <v>3</v>
      </c>
      <c r="N34">
        <v>0</v>
      </c>
    </row>
    <row r="35" spans="1:14" x14ac:dyDescent="0.3">
      <c r="A35" s="2" t="s">
        <v>1056</v>
      </c>
      <c r="B35">
        <v>20240516</v>
      </c>
      <c r="C35">
        <v>442</v>
      </c>
      <c r="D35">
        <v>40</v>
      </c>
      <c r="E35">
        <v>42</v>
      </c>
      <c r="F35">
        <v>18</v>
      </c>
      <c r="G35">
        <v>3</v>
      </c>
      <c r="H35">
        <v>478</v>
      </c>
      <c r="I35">
        <v>1434</v>
      </c>
      <c r="J35">
        <v>0</v>
      </c>
      <c r="K35">
        <v>1434</v>
      </c>
      <c r="L35">
        <v>15</v>
      </c>
      <c r="M35">
        <v>2</v>
      </c>
      <c r="N35">
        <v>0</v>
      </c>
    </row>
    <row r="36" spans="1:14" x14ac:dyDescent="0.3">
      <c r="A36" s="2" t="s">
        <v>1057</v>
      </c>
      <c r="B36">
        <v>20240713</v>
      </c>
      <c r="C36">
        <v>236</v>
      </c>
      <c r="D36">
        <v>41</v>
      </c>
      <c r="E36">
        <v>91</v>
      </c>
      <c r="F36">
        <v>9</v>
      </c>
      <c r="G36">
        <v>3</v>
      </c>
      <c r="H36">
        <v>310</v>
      </c>
      <c r="I36">
        <v>930</v>
      </c>
      <c r="J36">
        <v>0</v>
      </c>
      <c r="K36">
        <v>930</v>
      </c>
      <c r="L36">
        <v>15</v>
      </c>
      <c r="M36">
        <v>4</v>
      </c>
      <c r="N36">
        <v>0</v>
      </c>
    </row>
    <row r="37" spans="1:14" x14ac:dyDescent="0.3">
      <c r="A37" s="2" t="s">
        <v>1058</v>
      </c>
      <c r="B37">
        <v>20240813</v>
      </c>
      <c r="C37">
        <v>47</v>
      </c>
      <c r="D37">
        <v>22</v>
      </c>
      <c r="E37">
        <v>24</v>
      </c>
      <c r="F37">
        <v>11</v>
      </c>
      <c r="G37">
        <v>4</v>
      </c>
      <c r="H37">
        <v>96</v>
      </c>
      <c r="I37">
        <v>384</v>
      </c>
      <c r="J37">
        <v>30</v>
      </c>
      <c r="K37">
        <v>354</v>
      </c>
      <c r="L37">
        <v>54</v>
      </c>
      <c r="M37">
        <v>3</v>
      </c>
      <c r="N37">
        <v>0</v>
      </c>
    </row>
    <row r="38" spans="1:14" x14ac:dyDescent="0.3">
      <c r="A38" s="2" t="s">
        <v>1059</v>
      </c>
      <c r="B38">
        <v>20241127</v>
      </c>
      <c r="C38">
        <v>97</v>
      </c>
      <c r="D38">
        <v>47</v>
      </c>
      <c r="E38">
        <v>69</v>
      </c>
      <c r="F38">
        <v>6</v>
      </c>
      <c r="G38">
        <v>1</v>
      </c>
      <c r="H38">
        <v>268</v>
      </c>
      <c r="I38">
        <v>268</v>
      </c>
      <c r="J38">
        <v>30</v>
      </c>
      <c r="K38">
        <v>238</v>
      </c>
      <c r="L38">
        <v>18</v>
      </c>
      <c r="M38">
        <v>5</v>
      </c>
      <c r="N38">
        <v>0</v>
      </c>
    </row>
    <row r="39" spans="1:14" x14ac:dyDescent="0.3">
      <c r="A39" s="2" t="s">
        <v>1060</v>
      </c>
      <c r="B39">
        <v>20240618</v>
      </c>
      <c r="C39">
        <v>232</v>
      </c>
      <c r="D39">
        <v>3</v>
      </c>
      <c r="E39">
        <v>87</v>
      </c>
      <c r="F39">
        <v>8</v>
      </c>
      <c r="G39">
        <v>2</v>
      </c>
      <c r="H39">
        <v>181</v>
      </c>
      <c r="I39">
        <v>362</v>
      </c>
      <c r="J39">
        <v>10</v>
      </c>
      <c r="K39">
        <v>352</v>
      </c>
      <c r="L39">
        <v>44</v>
      </c>
      <c r="M39">
        <v>1</v>
      </c>
      <c r="N39">
        <v>0</v>
      </c>
    </row>
    <row r="40" spans="1:14" x14ac:dyDescent="0.3">
      <c r="A40" s="2" t="s">
        <v>1061</v>
      </c>
      <c r="B40">
        <v>20240109</v>
      </c>
      <c r="C40">
        <v>22</v>
      </c>
      <c r="D40">
        <v>46</v>
      </c>
      <c r="E40">
        <v>84</v>
      </c>
      <c r="F40">
        <v>11</v>
      </c>
      <c r="G40">
        <v>4</v>
      </c>
      <c r="H40">
        <v>328</v>
      </c>
      <c r="I40">
        <v>1312</v>
      </c>
      <c r="J40">
        <v>20</v>
      </c>
      <c r="K40">
        <v>1292</v>
      </c>
      <c r="L40">
        <v>38</v>
      </c>
      <c r="M40">
        <v>3</v>
      </c>
      <c r="N40">
        <v>1</v>
      </c>
    </row>
    <row r="41" spans="1:14" x14ac:dyDescent="0.3">
      <c r="A41" s="2" t="s">
        <v>1062</v>
      </c>
      <c r="B41">
        <v>20240209</v>
      </c>
      <c r="C41">
        <v>414</v>
      </c>
      <c r="D41">
        <v>13</v>
      </c>
      <c r="E41">
        <v>91</v>
      </c>
      <c r="F41">
        <v>3</v>
      </c>
      <c r="G41">
        <v>4</v>
      </c>
      <c r="H41">
        <v>184</v>
      </c>
      <c r="I41">
        <v>736</v>
      </c>
      <c r="J41">
        <v>20</v>
      </c>
      <c r="K41">
        <v>716</v>
      </c>
      <c r="L41">
        <v>33</v>
      </c>
      <c r="M41">
        <v>3</v>
      </c>
      <c r="N41">
        <v>0</v>
      </c>
    </row>
    <row r="42" spans="1:14" x14ac:dyDescent="0.3">
      <c r="A42" s="2" t="s">
        <v>1063</v>
      </c>
      <c r="B42">
        <v>20240125</v>
      </c>
      <c r="C42">
        <v>407</v>
      </c>
      <c r="D42">
        <v>2</v>
      </c>
      <c r="E42">
        <v>37</v>
      </c>
      <c r="F42">
        <v>10</v>
      </c>
      <c r="G42">
        <v>3</v>
      </c>
      <c r="H42">
        <v>153</v>
      </c>
      <c r="I42">
        <v>459</v>
      </c>
      <c r="J42">
        <v>20</v>
      </c>
      <c r="K42">
        <v>439</v>
      </c>
      <c r="L42">
        <v>29</v>
      </c>
      <c r="M42">
        <v>4</v>
      </c>
      <c r="N42">
        <v>0</v>
      </c>
    </row>
    <row r="43" spans="1:14" x14ac:dyDescent="0.3">
      <c r="A43" s="2" t="s">
        <v>1064</v>
      </c>
      <c r="B43">
        <v>20240917</v>
      </c>
      <c r="C43">
        <v>372</v>
      </c>
      <c r="D43">
        <v>44</v>
      </c>
      <c r="E43">
        <v>10</v>
      </c>
      <c r="F43">
        <v>20</v>
      </c>
      <c r="G43">
        <v>4</v>
      </c>
      <c r="H43">
        <v>142</v>
      </c>
      <c r="I43">
        <v>568</v>
      </c>
      <c r="J43">
        <v>0</v>
      </c>
      <c r="K43">
        <v>568</v>
      </c>
      <c r="L43">
        <v>49</v>
      </c>
      <c r="M43">
        <v>3</v>
      </c>
      <c r="N43">
        <v>0</v>
      </c>
    </row>
    <row r="44" spans="1:14" x14ac:dyDescent="0.3">
      <c r="A44" s="2" t="s">
        <v>1065</v>
      </c>
      <c r="B44">
        <v>20240813</v>
      </c>
      <c r="C44">
        <v>463</v>
      </c>
      <c r="D44">
        <v>50</v>
      </c>
      <c r="E44">
        <v>1</v>
      </c>
      <c r="F44">
        <v>10</v>
      </c>
      <c r="G44">
        <v>1</v>
      </c>
      <c r="H44">
        <v>398</v>
      </c>
      <c r="I44">
        <v>398</v>
      </c>
      <c r="J44">
        <v>20</v>
      </c>
      <c r="K44">
        <v>378</v>
      </c>
      <c r="L44">
        <v>24</v>
      </c>
      <c r="M44">
        <v>5</v>
      </c>
      <c r="N44">
        <v>0</v>
      </c>
    </row>
    <row r="45" spans="1:14" x14ac:dyDescent="0.3">
      <c r="A45" s="2" t="s">
        <v>1066</v>
      </c>
      <c r="B45">
        <v>20240503</v>
      </c>
      <c r="C45">
        <v>303</v>
      </c>
      <c r="D45">
        <v>48</v>
      </c>
      <c r="E45">
        <v>77</v>
      </c>
      <c r="F45">
        <v>18</v>
      </c>
      <c r="G45">
        <v>1</v>
      </c>
      <c r="H45">
        <v>361</v>
      </c>
      <c r="I45">
        <v>361</v>
      </c>
      <c r="J45">
        <v>0</v>
      </c>
      <c r="K45">
        <v>361</v>
      </c>
      <c r="L45">
        <v>58</v>
      </c>
      <c r="M45">
        <v>4</v>
      </c>
      <c r="N45">
        <v>0</v>
      </c>
    </row>
    <row r="46" spans="1:14" x14ac:dyDescent="0.3">
      <c r="A46" s="2" t="s">
        <v>1067</v>
      </c>
      <c r="B46">
        <v>20240207</v>
      </c>
      <c r="C46">
        <v>124</v>
      </c>
      <c r="D46">
        <v>9</v>
      </c>
      <c r="E46">
        <v>100</v>
      </c>
      <c r="F46">
        <v>1</v>
      </c>
      <c r="G46">
        <v>4</v>
      </c>
      <c r="H46">
        <v>230</v>
      </c>
      <c r="I46">
        <v>920</v>
      </c>
      <c r="J46">
        <v>0</v>
      </c>
      <c r="K46">
        <v>920</v>
      </c>
      <c r="L46">
        <v>46</v>
      </c>
      <c r="M46">
        <v>4</v>
      </c>
      <c r="N46">
        <v>0</v>
      </c>
    </row>
    <row r="47" spans="1:14" x14ac:dyDescent="0.3">
      <c r="A47" s="2" t="s">
        <v>1068</v>
      </c>
      <c r="B47">
        <v>20241123</v>
      </c>
      <c r="C47">
        <v>235</v>
      </c>
      <c r="D47">
        <v>39</v>
      </c>
      <c r="E47">
        <v>4</v>
      </c>
      <c r="F47">
        <v>14</v>
      </c>
      <c r="G47">
        <v>2</v>
      </c>
      <c r="H47">
        <v>214</v>
      </c>
      <c r="I47">
        <v>428</v>
      </c>
      <c r="J47">
        <v>30</v>
      </c>
      <c r="K47">
        <v>398</v>
      </c>
      <c r="L47">
        <v>21</v>
      </c>
      <c r="M47">
        <v>5</v>
      </c>
      <c r="N47">
        <v>0</v>
      </c>
    </row>
    <row r="48" spans="1:14" x14ac:dyDescent="0.3">
      <c r="A48" s="2" t="s">
        <v>1069</v>
      </c>
      <c r="B48">
        <v>20240907</v>
      </c>
      <c r="C48">
        <v>182</v>
      </c>
      <c r="D48">
        <v>1</v>
      </c>
      <c r="E48">
        <v>25</v>
      </c>
      <c r="F48">
        <v>12</v>
      </c>
      <c r="G48">
        <v>3</v>
      </c>
      <c r="H48">
        <v>166</v>
      </c>
      <c r="I48">
        <v>498</v>
      </c>
      <c r="J48">
        <v>30</v>
      </c>
      <c r="K48">
        <v>468</v>
      </c>
      <c r="L48">
        <v>15</v>
      </c>
      <c r="M48">
        <v>2</v>
      </c>
      <c r="N48">
        <v>0</v>
      </c>
    </row>
    <row r="49" spans="1:14" x14ac:dyDescent="0.3">
      <c r="A49" s="2" t="s">
        <v>1070</v>
      </c>
      <c r="B49">
        <v>20240624</v>
      </c>
      <c r="C49">
        <v>218</v>
      </c>
      <c r="D49">
        <v>37</v>
      </c>
      <c r="E49">
        <v>80</v>
      </c>
      <c r="F49">
        <v>13</v>
      </c>
      <c r="G49">
        <v>1</v>
      </c>
      <c r="H49">
        <v>169</v>
      </c>
      <c r="I49">
        <v>169</v>
      </c>
      <c r="J49">
        <v>10</v>
      </c>
      <c r="K49">
        <v>159</v>
      </c>
      <c r="L49">
        <v>38</v>
      </c>
      <c r="M49">
        <v>3</v>
      </c>
      <c r="N49">
        <v>0</v>
      </c>
    </row>
    <row r="50" spans="1:14" x14ac:dyDescent="0.3">
      <c r="A50" s="2" t="s">
        <v>1071</v>
      </c>
      <c r="B50">
        <v>20240330</v>
      </c>
      <c r="C50">
        <v>400</v>
      </c>
      <c r="D50">
        <v>17</v>
      </c>
      <c r="E50">
        <v>28</v>
      </c>
      <c r="F50">
        <v>10</v>
      </c>
      <c r="G50">
        <v>2</v>
      </c>
      <c r="H50">
        <v>259</v>
      </c>
      <c r="I50">
        <v>518</v>
      </c>
      <c r="J50">
        <v>0</v>
      </c>
      <c r="K50">
        <v>518</v>
      </c>
      <c r="L50">
        <v>22</v>
      </c>
      <c r="M50">
        <v>4</v>
      </c>
      <c r="N50">
        <v>0</v>
      </c>
    </row>
    <row r="51" spans="1:14" x14ac:dyDescent="0.3">
      <c r="A51" s="2" t="s">
        <v>1072</v>
      </c>
      <c r="B51">
        <v>20240206</v>
      </c>
      <c r="C51">
        <v>266</v>
      </c>
      <c r="D51">
        <v>11</v>
      </c>
      <c r="E51">
        <v>78</v>
      </c>
      <c r="F51">
        <v>6</v>
      </c>
      <c r="G51">
        <v>3</v>
      </c>
      <c r="H51">
        <v>90</v>
      </c>
      <c r="I51">
        <v>270</v>
      </c>
      <c r="J51">
        <v>10</v>
      </c>
      <c r="K51">
        <v>260</v>
      </c>
      <c r="L51">
        <v>17</v>
      </c>
      <c r="M51">
        <v>4</v>
      </c>
      <c r="N51">
        <v>0</v>
      </c>
    </row>
    <row r="52" spans="1:14" x14ac:dyDescent="0.3">
      <c r="A52" s="2" t="s">
        <v>1073</v>
      </c>
      <c r="B52">
        <v>20241111</v>
      </c>
      <c r="C52">
        <v>164</v>
      </c>
      <c r="D52">
        <v>11</v>
      </c>
      <c r="E52">
        <v>57</v>
      </c>
      <c r="F52">
        <v>10</v>
      </c>
      <c r="G52">
        <v>3</v>
      </c>
      <c r="H52">
        <v>310</v>
      </c>
      <c r="I52">
        <v>930</v>
      </c>
      <c r="J52">
        <v>0</v>
      </c>
      <c r="K52">
        <v>930</v>
      </c>
      <c r="L52">
        <v>56</v>
      </c>
      <c r="M52">
        <v>1</v>
      </c>
      <c r="N52">
        <v>0</v>
      </c>
    </row>
    <row r="53" spans="1:14" x14ac:dyDescent="0.3">
      <c r="A53" s="2" t="s">
        <v>1074</v>
      </c>
      <c r="B53">
        <v>20240624</v>
      </c>
      <c r="C53">
        <v>284</v>
      </c>
      <c r="D53">
        <v>2</v>
      </c>
      <c r="E53">
        <v>65</v>
      </c>
      <c r="F53">
        <v>4</v>
      </c>
      <c r="G53">
        <v>1</v>
      </c>
      <c r="H53">
        <v>244</v>
      </c>
      <c r="I53">
        <v>244</v>
      </c>
      <c r="J53">
        <v>30</v>
      </c>
      <c r="K53">
        <v>214</v>
      </c>
      <c r="L53">
        <v>56</v>
      </c>
      <c r="M53">
        <v>5</v>
      </c>
      <c r="N53">
        <v>0</v>
      </c>
    </row>
    <row r="54" spans="1:14" x14ac:dyDescent="0.3">
      <c r="A54" s="2" t="s">
        <v>1075</v>
      </c>
      <c r="B54">
        <v>20241010</v>
      </c>
      <c r="C54">
        <v>170</v>
      </c>
      <c r="D54">
        <v>8</v>
      </c>
      <c r="E54">
        <v>56</v>
      </c>
      <c r="F54">
        <v>11</v>
      </c>
      <c r="G54">
        <v>3</v>
      </c>
      <c r="H54">
        <v>310</v>
      </c>
      <c r="I54">
        <v>930</v>
      </c>
      <c r="J54">
        <v>30</v>
      </c>
      <c r="K54">
        <v>900</v>
      </c>
      <c r="L54">
        <v>52</v>
      </c>
      <c r="M54">
        <v>2</v>
      </c>
      <c r="N54">
        <v>0</v>
      </c>
    </row>
    <row r="55" spans="1:14" x14ac:dyDescent="0.3">
      <c r="A55" s="2" t="s">
        <v>1076</v>
      </c>
      <c r="B55">
        <v>20240321</v>
      </c>
      <c r="C55">
        <v>474</v>
      </c>
      <c r="D55">
        <v>14</v>
      </c>
      <c r="E55">
        <v>89</v>
      </c>
      <c r="F55">
        <v>3</v>
      </c>
      <c r="G55">
        <v>3</v>
      </c>
      <c r="H55">
        <v>453</v>
      </c>
      <c r="I55">
        <v>1359</v>
      </c>
      <c r="J55">
        <v>20</v>
      </c>
      <c r="K55">
        <v>1339</v>
      </c>
      <c r="L55">
        <v>31</v>
      </c>
      <c r="M55">
        <v>2</v>
      </c>
      <c r="N55">
        <v>0</v>
      </c>
    </row>
    <row r="56" spans="1:14" x14ac:dyDescent="0.3">
      <c r="A56" s="2" t="s">
        <v>1077</v>
      </c>
      <c r="B56">
        <v>20240423</v>
      </c>
      <c r="C56">
        <v>95</v>
      </c>
      <c r="D56">
        <v>46</v>
      </c>
      <c r="E56">
        <v>89</v>
      </c>
      <c r="F56">
        <v>18</v>
      </c>
      <c r="G56">
        <v>4</v>
      </c>
      <c r="H56">
        <v>266</v>
      </c>
      <c r="I56">
        <v>1064</v>
      </c>
      <c r="J56">
        <v>30</v>
      </c>
      <c r="K56">
        <v>1034</v>
      </c>
      <c r="L56">
        <v>51</v>
      </c>
      <c r="M56">
        <v>2</v>
      </c>
      <c r="N56">
        <v>0</v>
      </c>
    </row>
    <row r="57" spans="1:14" x14ac:dyDescent="0.3">
      <c r="A57" s="2" t="s">
        <v>1078</v>
      </c>
      <c r="B57">
        <v>20240209</v>
      </c>
      <c r="C57">
        <v>466</v>
      </c>
      <c r="D57">
        <v>43</v>
      </c>
      <c r="E57">
        <v>5</v>
      </c>
      <c r="F57">
        <v>6</v>
      </c>
      <c r="G57">
        <v>2</v>
      </c>
      <c r="H57">
        <v>448</v>
      </c>
      <c r="I57">
        <v>896</v>
      </c>
      <c r="J57">
        <v>10</v>
      </c>
      <c r="K57">
        <v>886</v>
      </c>
      <c r="L57">
        <v>35</v>
      </c>
      <c r="M57">
        <v>4</v>
      </c>
      <c r="N57">
        <v>0</v>
      </c>
    </row>
    <row r="58" spans="1:14" x14ac:dyDescent="0.3">
      <c r="A58" s="2" t="s">
        <v>1079</v>
      </c>
      <c r="B58">
        <v>20241027</v>
      </c>
      <c r="C58">
        <v>145</v>
      </c>
      <c r="D58">
        <v>4</v>
      </c>
      <c r="E58">
        <v>19</v>
      </c>
      <c r="F58">
        <v>10</v>
      </c>
      <c r="G58">
        <v>2</v>
      </c>
      <c r="H58">
        <v>281</v>
      </c>
      <c r="I58">
        <v>562</v>
      </c>
      <c r="J58">
        <v>30</v>
      </c>
      <c r="K58">
        <v>532</v>
      </c>
      <c r="L58">
        <v>48</v>
      </c>
      <c r="M58">
        <v>3</v>
      </c>
      <c r="N58">
        <v>0</v>
      </c>
    </row>
    <row r="59" spans="1:14" x14ac:dyDescent="0.3">
      <c r="A59" s="2" t="s">
        <v>1080</v>
      </c>
      <c r="B59">
        <v>20240811</v>
      </c>
      <c r="C59">
        <v>304</v>
      </c>
      <c r="D59">
        <v>16</v>
      </c>
      <c r="E59">
        <v>33</v>
      </c>
      <c r="F59">
        <v>8</v>
      </c>
      <c r="G59">
        <v>4</v>
      </c>
      <c r="H59">
        <v>373</v>
      </c>
      <c r="I59">
        <v>1492</v>
      </c>
      <c r="J59">
        <v>30</v>
      </c>
      <c r="K59">
        <v>1462</v>
      </c>
      <c r="L59">
        <v>42</v>
      </c>
      <c r="M59">
        <v>2</v>
      </c>
      <c r="N59">
        <v>0</v>
      </c>
    </row>
    <row r="60" spans="1:14" x14ac:dyDescent="0.3">
      <c r="A60" s="2" t="s">
        <v>1081</v>
      </c>
      <c r="B60">
        <v>20241113</v>
      </c>
      <c r="C60">
        <v>308</v>
      </c>
      <c r="D60">
        <v>7</v>
      </c>
      <c r="E60">
        <v>9</v>
      </c>
      <c r="F60">
        <v>15</v>
      </c>
      <c r="G60">
        <v>2</v>
      </c>
      <c r="H60">
        <v>344</v>
      </c>
      <c r="I60">
        <v>688</v>
      </c>
      <c r="J60">
        <v>0</v>
      </c>
      <c r="K60">
        <v>688</v>
      </c>
      <c r="L60">
        <v>38</v>
      </c>
      <c r="M60">
        <v>1</v>
      </c>
      <c r="N60">
        <v>0</v>
      </c>
    </row>
    <row r="61" spans="1:14" x14ac:dyDescent="0.3">
      <c r="A61" s="2" t="s">
        <v>1082</v>
      </c>
      <c r="B61">
        <v>20241214</v>
      </c>
      <c r="C61">
        <v>96</v>
      </c>
      <c r="D61">
        <v>33</v>
      </c>
      <c r="E61">
        <v>10</v>
      </c>
      <c r="F61">
        <v>14</v>
      </c>
      <c r="G61">
        <v>3</v>
      </c>
      <c r="H61">
        <v>362</v>
      </c>
      <c r="I61">
        <v>1086</v>
      </c>
      <c r="J61">
        <v>20</v>
      </c>
      <c r="K61">
        <v>1066</v>
      </c>
      <c r="L61">
        <v>24</v>
      </c>
      <c r="M61">
        <v>4</v>
      </c>
      <c r="N61">
        <v>0</v>
      </c>
    </row>
    <row r="62" spans="1:14" x14ac:dyDescent="0.3">
      <c r="A62" s="2" t="s">
        <v>1083</v>
      </c>
      <c r="B62">
        <v>20240424</v>
      </c>
      <c r="C62">
        <v>188</v>
      </c>
      <c r="D62">
        <v>25</v>
      </c>
      <c r="E62">
        <v>35</v>
      </c>
      <c r="F62">
        <v>1</v>
      </c>
      <c r="G62">
        <v>1</v>
      </c>
      <c r="H62">
        <v>475</v>
      </c>
      <c r="I62">
        <v>475</v>
      </c>
      <c r="J62">
        <v>10</v>
      </c>
      <c r="K62">
        <v>465</v>
      </c>
      <c r="L62">
        <v>58</v>
      </c>
      <c r="M62">
        <v>2</v>
      </c>
      <c r="N62">
        <v>0</v>
      </c>
    </row>
    <row r="63" spans="1:14" x14ac:dyDescent="0.3">
      <c r="A63" s="2" t="s">
        <v>1084</v>
      </c>
      <c r="B63">
        <v>20240704</v>
      </c>
      <c r="C63">
        <v>423</v>
      </c>
      <c r="D63">
        <v>6</v>
      </c>
      <c r="E63">
        <v>35</v>
      </c>
      <c r="F63">
        <v>19</v>
      </c>
      <c r="G63">
        <v>3</v>
      </c>
      <c r="H63">
        <v>360</v>
      </c>
      <c r="I63">
        <v>1080</v>
      </c>
      <c r="J63">
        <v>20</v>
      </c>
      <c r="K63">
        <v>1060</v>
      </c>
      <c r="L63">
        <v>48</v>
      </c>
      <c r="M63">
        <v>2</v>
      </c>
      <c r="N63">
        <v>0</v>
      </c>
    </row>
    <row r="64" spans="1:14" x14ac:dyDescent="0.3">
      <c r="A64" s="2" t="s">
        <v>1085</v>
      </c>
      <c r="B64">
        <v>20241118</v>
      </c>
      <c r="C64">
        <v>51</v>
      </c>
      <c r="D64">
        <v>8</v>
      </c>
      <c r="E64">
        <v>9</v>
      </c>
      <c r="F64">
        <v>1</v>
      </c>
      <c r="G64">
        <v>4</v>
      </c>
      <c r="H64">
        <v>451</v>
      </c>
      <c r="I64">
        <v>1804</v>
      </c>
      <c r="J64">
        <v>10</v>
      </c>
      <c r="K64">
        <v>1794</v>
      </c>
      <c r="L64">
        <v>36</v>
      </c>
      <c r="M64">
        <v>2</v>
      </c>
      <c r="N64">
        <v>0</v>
      </c>
    </row>
    <row r="65" spans="1:14" x14ac:dyDescent="0.3">
      <c r="A65" s="2" t="s">
        <v>1086</v>
      </c>
      <c r="B65">
        <v>20240225</v>
      </c>
      <c r="C65">
        <v>307</v>
      </c>
      <c r="D65">
        <v>30</v>
      </c>
      <c r="E65">
        <v>50</v>
      </c>
      <c r="F65">
        <v>8</v>
      </c>
      <c r="G65">
        <v>2</v>
      </c>
      <c r="H65">
        <v>449</v>
      </c>
      <c r="I65">
        <v>898</v>
      </c>
      <c r="J65">
        <v>20</v>
      </c>
      <c r="K65">
        <v>878</v>
      </c>
      <c r="L65">
        <v>36</v>
      </c>
      <c r="M65">
        <v>4</v>
      </c>
      <c r="N65">
        <v>0</v>
      </c>
    </row>
    <row r="66" spans="1:14" x14ac:dyDescent="0.3">
      <c r="A66" s="2" t="s">
        <v>1087</v>
      </c>
      <c r="B66">
        <v>20240209</v>
      </c>
      <c r="C66">
        <v>133</v>
      </c>
      <c r="D66">
        <v>7</v>
      </c>
      <c r="E66">
        <v>10</v>
      </c>
      <c r="F66">
        <v>13</v>
      </c>
      <c r="G66">
        <v>4</v>
      </c>
      <c r="H66">
        <v>418</v>
      </c>
      <c r="I66">
        <v>1672</v>
      </c>
      <c r="J66">
        <v>10</v>
      </c>
      <c r="K66">
        <v>1662</v>
      </c>
      <c r="L66">
        <v>56</v>
      </c>
      <c r="M66">
        <v>2</v>
      </c>
      <c r="N66">
        <v>0</v>
      </c>
    </row>
    <row r="67" spans="1:14" x14ac:dyDescent="0.3">
      <c r="A67" s="2" t="s">
        <v>1088</v>
      </c>
      <c r="B67">
        <v>20241219</v>
      </c>
      <c r="C67">
        <v>362</v>
      </c>
      <c r="D67">
        <v>50</v>
      </c>
      <c r="E67">
        <v>75</v>
      </c>
      <c r="F67">
        <v>2</v>
      </c>
      <c r="G67">
        <v>4</v>
      </c>
      <c r="H67">
        <v>112</v>
      </c>
      <c r="I67">
        <v>448</v>
      </c>
      <c r="J67">
        <v>30</v>
      </c>
      <c r="K67">
        <v>418</v>
      </c>
      <c r="L67">
        <v>39</v>
      </c>
      <c r="M67">
        <v>2</v>
      </c>
      <c r="N67">
        <v>0</v>
      </c>
    </row>
    <row r="68" spans="1:14" x14ac:dyDescent="0.3">
      <c r="A68" s="2" t="s">
        <v>1089</v>
      </c>
      <c r="B68">
        <v>20240209</v>
      </c>
      <c r="C68">
        <v>119</v>
      </c>
      <c r="D68">
        <v>19</v>
      </c>
      <c r="E68">
        <v>34</v>
      </c>
      <c r="F68">
        <v>1</v>
      </c>
      <c r="G68">
        <v>4</v>
      </c>
      <c r="H68">
        <v>445</v>
      </c>
      <c r="I68">
        <v>1780</v>
      </c>
      <c r="J68">
        <v>0</v>
      </c>
      <c r="K68">
        <v>1780</v>
      </c>
      <c r="L68">
        <v>45</v>
      </c>
      <c r="M68">
        <v>5</v>
      </c>
      <c r="N68">
        <v>0</v>
      </c>
    </row>
    <row r="69" spans="1:14" x14ac:dyDescent="0.3">
      <c r="A69" s="2" t="s">
        <v>1090</v>
      </c>
      <c r="B69">
        <v>20241212</v>
      </c>
      <c r="C69">
        <v>477</v>
      </c>
      <c r="D69">
        <v>3</v>
      </c>
      <c r="E69">
        <v>22</v>
      </c>
      <c r="F69">
        <v>18</v>
      </c>
      <c r="G69">
        <v>1</v>
      </c>
      <c r="H69">
        <v>484</v>
      </c>
      <c r="I69">
        <v>484</v>
      </c>
      <c r="J69">
        <v>20</v>
      </c>
      <c r="K69">
        <v>464</v>
      </c>
      <c r="L69">
        <v>46</v>
      </c>
      <c r="M69">
        <v>5</v>
      </c>
      <c r="N69">
        <v>0</v>
      </c>
    </row>
    <row r="70" spans="1:14" x14ac:dyDescent="0.3">
      <c r="A70" s="2" t="s">
        <v>1091</v>
      </c>
      <c r="B70">
        <v>20240824</v>
      </c>
      <c r="C70">
        <v>64</v>
      </c>
      <c r="D70">
        <v>10</v>
      </c>
      <c r="E70">
        <v>67</v>
      </c>
      <c r="F70">
        <v>14</v>
      </c>
      <c r="G70">
        <v>3</v>
      </c>
      <c r="H70">
        <v>455</v>
      </c>
      <c r="I70">
        <v>1365</v>
      </c>
      <c r="J70">
        <v>0</v>
      </c>
      <c r="K70">
        <v>1365</v>
      </c>
      <c r="L70">
        <v>19</v>
      </c>
      <c r="M70">
        <v>3</v>
      </c>
      <c r="N70">
        <v>0</v>
      </c>
    </row>
    <row r="71" spans="1:14" x14ac:dyDescent="0.3">
      <c r="A71" s="2" t="s">
        <v>1092</v>
      </c>
      <c r="B71">
        <v>20241015</v>
      </c>
      <c r="C71">
        <v>420</v>
      </c>
      <c r="D71">
        <v>31</v>
      </c>
      <c r="E71">
        <v>2</v>
      </c>
      <c r="F71">
        <v>19</v>
      </c>
      <c r="G71">
        <v>4</v>
      </c>
      <c r="H71">
        <v>215</v>
      </c>
      <c r="I71">
        <v>860</v>
      </c>
      <c r="J71">
        <v>10</v>
      </c>
      <c r="K71">
        <v>850</v>
      </c>
      <c r="L71">
        <v>37</v>
      </c>
      <c r="M71">
        <v>4</v>
      </c>
      <c r="N71">
        <v>0</v>
      </c>
    </row>
    <row r="72" spans="1:14" x14ac:dyDescent="0.3">
      <c r="A72" s="2" t="s">
        <v>1093</v>
      </c>
      <c r="B72">
        <v>20240918</v>
      </c>
      <c r="C72">
        <v>423</v>
      </c>
      <c r="D72">
        <v>47</v>
      </c>
      <c r="E72">
        <v>60</v>
      </c>
      <c r="F72">
        <v>3</v>
      </c>
      <c r="G72">
        <v>2</v>
      </c>
      <c r="H72">
        <v>266</v>
      </c>
      <c r="I72">
        <v>532</v>
      </c>
      <c r="J72">
        <v>10</v>
      </c>
      <c r="K72">
        <v>522</v>
      </c>
      <c r="L72">
        <v>34</v>
      </c>
      <c r="M72">
        <v>3</v>
      </c>
      <c r="N72">
        <v>0</v>
      </c>
    </row>
    <row r="73" spans="1:14" x14ac:dyDescent="0.3">
      <c r="A73" s="2" t="s">
        <v>1094</v>
      </c>
      <c r="B73">
        <v>20240803</v>
      </c>
      <c r="C73">
        <v>370</v>
      </c>
      <c r="D73">
        <v>13</v>
      </c>
      <c r="E73">
        <v>76</v>
      </c>
      <c r="F73">
        <v>16</v>
      </c>
      <c r="G73">
        <v>2</v>
      </c>
      <c r="H73">
        <v>214</v>
      </c>
      <c r="I73">
        <v>428</v>
      </c>
      <c r="J73">
        <v>0</v>
      </c>
      <c r="K73">
        <v>428</v>
      </c>
      <c r="L73">
        <v>41</v>
      </c>
      <c r="M73">
        <v>3</v>
      </c>
      <c r="N73">
        <v>0</v>
      </c>
    </row>
    <row r="74" spans="1:14" x14ac:dyDescent="0.3">
      <c r="A74" s="2" t="s">
        <v>1095</v>
      </c>
      <c r="B74">
        <v>20240526</v>
      </c>
      <c r="C74">
        <v>267</v>
      </c>
      <c r="D74">
        <v>31</v>
      </c>
      <c r="E74">
        <v>30</v>
      </c>
      <c r="F74">
        <v>7</v>
      </c>
      <c r="G74">
        <v>4</v>
      </c>
      <c r="H74">
        <v>203</v>
      </c>
      <c r="I74">
        <v>812</v>
      </c>
      <c r="J74">
        <v>10</v>
      </c>
      <c r="K74">
        <v>802</v>
      </c>
      <c r="L74">
        <v>52</v>
      </c>
      <c r="M74">
        <v>1</v>
      </c>
      <c r="N74">
        <v>0</v>
      </c>
    </row>
    <row r="75" spans="1:14" x14ac:dyDescent="0.3">
      <c r="A75" s="2" t="s">
        <v>1096</v>
      </c>
      <c r="B75">
        <v>20241201</v>
      </c>
      <c r="C75">
        <v>225</v>
      </c>
      <c r="D75">
        <v>43</v>
      </c>
      <c r="E75">
        <v>27</v>
      </c>
      <c r="F75">
        <v>5</v>
      </c>
      <c r="G75">
        <v>3</v>
      </c>
      <c r="H75">
        <v>183</v>
      </c>
      <c r="I75">
        <v>549</v>
      </c>
      <c r="J75">
        <v>20</v>
      </c>
      <c r="K75">
        <v>529</v>
      </c>
      <c r="L75">
        <v>18</v>
      </c>
      <c r="M75">
        <v>2</v>
      </c>
      <c r="N75">
        <v>0</v>
      </c>
    </row>
    <row r="76" spans="1:14" x14ac:dyDescent="0.3">
      <c r="A76" s="2" t="s">
        <v>1097</v>
      </c>
      <c r="B76">
        <v>20240616</v>
      </c>
      <c r="C76">
        <v>54</v>
      </c>
      <c r="D76">
        <v>9</v>
      </c>
      <c r="E76">
        <v>80</v>
      </c>
      <c r="F76">
        <v>7</v>
      </c>
      <c r="G76">
        <v>2</v>
      </c>
      <c r="H76">
        <v>137</v>
      </c>
      <c r="I76">
        <v>274</v>
      </c>
      <c r="J76">
        <v>30</v>
      </c>
      <c r="K76">
        <v>244</v>
      </c>
      <c r="L76">
        <v>28</v>
      </c>
      <c r="M76">
        <v>4</v>
      </c>
      <c r="N76">
        <v>0</v>
      </c>
    </row>
    <row r="77" spans="1:14" x14ac:dyDescent="0.3">
      <c r="A77" s="2" t="s">
        <v>1098</v>
      </c>
      <c r="B77">
        <v>20240401</v>
      </c>
      <c r="C77">
        <v>4</v>
      </c>
      <c r="D77">
        <v>19</v>
      </c>
      <c r="E77">
        <v>28</v>
      </c>
      <c r="F77">
        <v>3</v>
      </c>
      <c r="G77">
        <v>2</v>
      </c>
      <c r="H77">
        <v>309</v>
      </c>
      <c r="I77">
        <v>618</v>
      </c>
      <c r="J77">
        <v>20</v>
      </c>
      <c r="K77">
        <v>598</v>
      </c>
      <c r="L77">
        <v>50</v>
      </c>
      <c r="M77">
        <v>5</v>
      </c>
      <c r="N77">
        <v>0</v>
      </c>
    </row>
    <row r="78" spans="1:14" x14ac:dyDescent="0.3">
      <c r="A78" s="2" t="s">
        <v>1099</v>
      </c>
      <c r="B78">
        <v>20241218</v>
      </c>
      <c r="C78">
        <v>304</v>
      </c>
      <c r="D78">
        <v>27</v>
      </c>
      <c r="E78">
        <v>45</v>
      </c>
      <c r="F78">
        <v>10</v>
      </c>
      <c r="G78">
        <v>2</v>
      </c>
      <c r="H78">
        <v>464</v>
      </c>
      <c r="I78">
        <v>928</v>
      </c>
      <c r="J78">
        <v>30</v>
      </c>
      <c r="K78">
        <v>898</v>
      </c>
      <c r="L78">
        <v>42</v>
      </c>
      <c r="M78">
        <v>4</v>
      </c>
      <c r="N78">
        <v>0</v>
      </c>
    </row>
    <row r="79" spans="1:14" x14ac:dyDescent="0.3">
      <c r="A79" s="2" t="s">
        <v>1100</v>
      </c>
      <c r="B79">
        <v>20240228</v>
      </c>
      <c r="C79">
        <v>55</v>
      </c>
      <c r="D79">
        <v>34</v>
      </c>
      <c r="E79">
        <v>14</v>
      </c>
      <c r="F79">
        <v>20</v>
      </c>
      <c r="G79">
        <v>2</v>
      </c>
      <c r="H79">
        <v>243</v>
      </c>
      <c r="I79">
        <v>486</v>
      </c>
      <c r="J79">
        <v>0</v>
      </c>
      <c r="K79">
        <v>486</v>
      </c>
      <c r="L79">
        <v>48</v>
      </c>
      <c r="M79">
        <v>3</v>
      </c>
      <c r="N79">
        <v>0</v>
      </c>
    </row>
    <row r="80" spans="1:14" x14ac:dyDescent="0.3">
      <c r="A80" s="2" t="s">
        <v>1101</v>
      </c>
      <c r="B80">
        <v>20240228</v>
      </c>
      <c r="C80">
        <v>33</v>
      </c>
      <c r="D80">
        <v>36</v>
      </c>
      <c r="E80">
        <v>80</v>
      </c>
      <c r="F80">
        <v>13</v>
      </c>
      <c r="G80">
        <v>3</v>
      </c>
      <c r="H80">
        <v>148</v>
      </c>
      <c r="I80">
        <v>444</v>
      </c>
      <c r="J80">
        <v>0</v>
      </c>
      <c r="K80">
        <v>444</v>
      </c>
      <c r="L80">
        <v>30</v>
      </c>
      <c r="M80">
        <v>1</v>
      </c>
      <c r="N80">
        <v>0</v>
      </c>
    </row>
    <row r="81" spans="1:14" x14ac:dyDescent="0.3">
      <c r="A81" s="2" t="s">
        <v>1102</v>
      </c>
      <c r="B81">
        <v>20241030</v>
      </c>
      <c r="C81">
        <v>129</v>
      </c>
      <c r="D81">
        <v>19</v>
      </c>
      <c r="E81">
        <v>13</v>
      </c>
      <c r="F81">
        <v>18</v>
      </c>
      <c r="G81">
        <v>4</v>
      </c>
      <c r="H81">
        <v>316</v>
      </c>
      <c r="I81">
        <v>1264</v>
      </c>
      <c r="J81">
        <v>20</v>
      </c>
      <c r="K81">
        <v>1244</v>
      </c>
      <c r="L81">
        <v>36</v>
      </c>
      <c r="M81">
        <v>2</v>
      </c>
      <c r="N81">
        <v>0</v>
      </c>
    </row>
    <row r="82" spans="1:14" x14ac:dyDescent="0.3">
      <c r="A82" s="2" t="s">
        <v>1103</v>
      </c>
      <c r="B82">
        <v>20240617</v>
      </c>
      <c r="C82">
        <v>213</v>
      </c>
      <c r="D82">
        <v>18</v>
      </c>
      <c r="E82">
        <v>95</v>
      </c>
      <c r="F82">
        <v>1</v>
      </c>
      <c r="G82">
        <v>2</v>
      </c>
      <c r="H82">
        <v>416</v>
      </c>
      <c r="I82">
        <v>832</v>
      </c>
      <c r="J82">
        <v>10</v>
      </c>
      <c r="K82">
        <v>822</v>
      </c>
      <c r="L82">
        <v>51</v>
      </c>
      <c r="M82">
        <v>4</v>
      </c>
      <c r="N82">
        <v>0</v>
      </c>
    </row>
    <row r="83" spans="1:14" x14ac:dyDescent="0.3">
      <c r="A83" s="2" t="s">
        <v>1104</v>
      </c>
      <c r="B83">
        <v>20240925</v>
      </c>
      <c r="C83">
        <v>465</v>
      </c>
      <c r="D83">
        <v>1</v>
      </c>
      <c r="E83">
        <v>61</v>
      </c>
      <c r="F83">
        <v>15</v>
      </c>
      <c r="G83">
        <v>3</v>
      </c>
      <c r="H83">
        <v>308</v>
      </c>
      <c r="I83">
        <v>924</v>
      </c>
      <c r="J83">
        <v>30</v>
      </c>
      <c r="K83">
        <v>894</v>
      </c>
      <c r="L83">
        <v>18</v>
      </c>
      <c r="M83">
        <v>2</v>
      </c>
      <c r="N83">
        <v>0</v>
      </c>
    </row>
    <row r="84" spans="1:14" x14ac:dyDescent="0.3">
      <c r="A84" s="2" t="s">
        <v>1105</v>
      </c>
      <c r="B84">
        <v>20241228</v>
      </c>
      <c r="C84">
        <v>418</v>
      </c>
      <c r="D84">
        <v>29</v>
      </c>
      <c r="E84">
        <v>64</v>
      </c>
      <c r="F84">
        <v>12</v>
      </c>
      <c r="G84">
        <v>4</v>
      </c>
      <c r="H84">
        <v>343</v>
      </c>
      <c r="I84">
        <v>1372</v>
      </c>
      <c r="J84">
        <v>30</v>
      </c>
      <c r="K84">
        <v>1342</v>
      </c>
      <c r="L84">
        <v>57</v>
      </c>
      <c r="M84">
        <v>4</v>
      </c>
      <c r="N84">
        <v>0</v>
      </c>
    </row>
    <row r="85" spans="1:14" x14ac:dyDescent="0.3">
      <c r="A85" s="2" t="s">
        <v>1106</v>
      </c>
      <c r="B85">
        <v>20240214</v>
      </c>
      <c r="C85">
        <v>29</v>
      </c>
      <c r="D85">
        <v>48</v>
      </c>
      <c r="E85">
        <v>16</v>
      </c>
      <c r="F85">
        <v>15</v>
      </c>
      <c r="G85">
        <v>1</v>
      </c>
      <c r="H85">
        <v>266</v>
      </c>
      <c r="I85">
        <v>266</v>
      </c>
      <c r="J85">
        <v>0</v>
      </c>
      <c r="K85">
        <v>266</v>
      </c>
      <c r="L85">
        <v>34</v>
      </c>
      <c r="M85">
        <v>1</v>
      </c>
      <c r="N85">
        <v>0</v>
      </c>
    </row>
    <row r="86" spans="1:14" x14ac:dyDescent="0.3">
      <c r="A86" s="2" t="s">
        <v>1107</v>
      </c>
      <c r="B86">
        <v>20241210</v>
      </c>
      <c r="C86">
        <v>195</v>
      </c>
      <c r="D86">
        <v>12</v>
      </c>
      <c r="E86">
        <v>87</v>
      </c>
      <c r="F86">
        <v>12</v>
      </c>
      <c r="G86">
        <v>1</v>
      </c>
      <c r="H86">
        <v>222</v>
      </c>
      <c r="I86">
        <v>222</v>
      </c>
      <c r="J86">
        <v>10</v>
      </c>
      <c r="K86">
        <v>212</v>
      </c>
      <c r="L86">
        <v>23</v>
      </c>
      <c r="M86">
        <v>3</v>
      </c>
      <c r="N86">
        <v>0</v>
      </c>
    </row>
    <row r="87" spans="1:14" x14ac:dyDescent="0.3">
      <c r="A87" s="2" t="s">
        <v>1108</v>
      </c>
      <c r="B87">
        <v>20240629</v>
      </c>
      <c r="C87">
        <v>369</v>
      </c>
      <c r="D87">
        <v>40</v>
      </c>
      <c r="E87">
        <v>60</v>
      </c>
      <c r="F87">
        <v>4</v>
      </c>
      <c r="G87">
        <v>4</v>
      </c>
      <c r="H87">
        <v>169</v>
      </c>
      <c r="I87">
        <v>676</v>
      </c>
      <c r="J87">
        <v>20</v>
      </c>
      <c r="K87">
        <v>656</v>
      </c>
      <c r="L87">
        <v>41</v>
      </c>
      <c r="M87">
        <v>1</v>
      </c>
      <c r="N87">
        <v>0</v>
      </c>
    </row>
    <row r="88" spans="1:14" x14ac:dyDescent="0.3">
      <c r="A88" s="2" t="s">
        <v>1109</v>
      </c>
      <c r="B88">
        <v>20240618</v>
      </c>
      <c r="C88">
        <v>408</v>
      </c>
      <c r="D88">
        <v>6</v>
      </c>
      <c r="E88">
        <v>27</v>
      </c>
      <c r="F88">
        <v>5</v>
      </c>
      <c r="G88">
        <v>4</v>
      </c>
      <c r="H88">
        <v>437</v>
      </c>
      <c r="I88">
        <v>1748</v>
      </c>
      <c r="J88">
        <v>30</v>
      </c>
      <c r="K88">
        <v>1718</v>
      </c>
      <c r="L88">
        <v>42</v>
      </c>
      <c r="M88">
        <v>2</v>
      </c>
      <c r="N88">
        <v>1</v>
      </c>
    </row>
    <row r="89" spans="1:14" x14ac:dyDescent="0.3">
      <c r="A89" s="2" t="s">
        <v>1110</v>
      </c>
      <c r="B89">
        <v>20241221</v>
      </c>
      <c r="C89">
        <v>482</v>
      </c>
      <c r="D89">
        <v>43</v>
      </c>
      <c r="E89">
        <v>90</v>
      </c>
      <c r="F89">
        <v>5</v>
      </c>
      <c r="G89">
        <v>1</v>
      </c>
      <c r="H89">
        <v>143</v>
      </c>
      <c r="I89">
        <v>143</v>
      </c>
      <c r="J89">
        <v>0</v>
      </c>
      <c r="K89">
        <v>143</v>
      </c>
      <c r="L89">
        <v>34</v>
      </c>
      <c r="M89">
        <v>5</v>
      </c>
      <c r="N89">
        <v>0</v>
      </c>
    </row>
    <row r="90" spans="1:14" x14ac:dyDescent="0.3">
      <c r="A90" s="2" t="s">
        <v>1111</v>
      </c>
      <c r="B90">
        <v>20240709</v>
      </c>
      <c r="C90">
        <v>66</v>
      </c>
      <c r="D90">
        <v>19</v>
      </c>
      <c r="E90">
        <v>60</v>
      </c>
      <c r="F90">
        <v>14</v>
      </c>
      <c r="G90">
        <v>4</v>
      </c>
      <c r="H90">
        <v>81</v>
      </c>
      <c r="I90">
        <v>324</v>
      </c>
      <c r="J90">
        <v>20</v>
      </c>
      <c r="K90">
        <v>304</v>
      </c>
      <c r="L90">
        <v>59</v>
      </c>
      <c r="M90">
        <v>1</v>
      </c>
      <c r="N90">
        <v>1</v>
      </c>
    </row>
    <row r="91" spans="1:14" x14ac:dyDescent="0.3">
      <c r="A91" s="2" t="s">
        <v>1112</v>
      </c>
      <c r="B91">
        <v>20240603</v>
      </c>
      <c r="C91">
        <v>95</v>
      </c>
      <c r="D91">
        <v>26</v>
      </c>
      <c r="E91">
        <v>24</v>
      </c>
      <c r="F91">
        <v>11</v>
      </c>
      <c r="G91">
        <v>2</v>
      </c>
      <c r="H91">
        <v>212</v>
      </c>
      <c r="I91">
        <v>424</v>
      </c>
      <c r="J91">
        <v>20</v>
      </c>
      <c r="K91">
        <v>404</v>
      </c>
      <c r="L91">
        <v>21</v>
      </c>
      <c r="M91">
        <v>3</v>
      </c>
      <c r="N91">
        <v>0</v>
      </c>
    </row>
    <row r="92" spans="1:14" x14ac:dyDescent="0.3">
      <c r="A92" s="2" t="s">
        <v>1113</v>
      </c>
      <c r="B92">
        <v>20240706</v>
      </c>
      <c r="C92">
        <v>488</v>
      </c>
      <c r="D92">
        <v>38</v>
      </c>
      <c r="E92">
        <v>96</v>
      </c>
      <c r="F92">
        <v>2</v>
      </c>
      <c r="G92">
        <v>4</v>
      </c>
      <c r="H92">
        <v>188</v>
      </c>
      <c r="I92">
        <v>752</v>
      </c>
      <c r="J92">
        <v>10</v>
      </c>
      <c r="K92">
        <v>742</v>
      </c>
      <c r="L92">
        <v>27</v>
      </c>
      <c r="M92">
        <v>5</v>
      </c>
      <c r="N92">
        <v>0</v>
      </c>
    </row>
    <row r="93" spans="1:14" x14ac:dyDescent="0.3">
      <c r="A93" s="2" t="s">
        <v>1114</v>
      </c>
      <c r="B93">
        <v>20240107</v>
      </c>
      <c r="C93">
        <v>127</v>
      </c>
      <c r="D93">
        <v>25</v>
      </c>
      <c r="E93">
        <v>80</v>
      </c>
      <c r="F93">
        <v>16</v>
      </c>
      <c r="G93">
        <v>4</v>
      </c>
      <c r="H93">
        <v>239</v>
      </c>
      <c r="I93">
        <v>956</v>
      </c>
      <c r="J93">
        <v>20</v>
      </c>
      <c r="K93">
        <v>936</v>
      </c>
      <c r="L93">
        <v>56</v>
      </c>
      <c r="M93">
        <v>5</v>
      </c>
      <c r="N93">
        <v>0</v>
      </c>
    </row>
    <row r="94" spans="1:14" x14ac:dyDescent="0.3">
      <c r="A94" s="2" t="s">
        <v>1115</v>
      </c>
      <c r="B94">
        <v>20240512</v>
      </c>
      <c r="C94">
        <v>71</v>
      </c>
      <c r="D94">
        <v>17</v>
      </c>
      <c r="E94">
        <v>90</v>
      </c>
      <c r="F94">
        <v>11</v>
      </c>
      <c r="G94">
        <v>1</v>
      </c>
      <c r="H94">
        <v>400</v>
      </c>
      <c r="I94">
        <v>400</v>
      </c>
      <c r="J94">
        <v>20</v>
      </c>
      <c r="K94">
        <v>380</v>
      </c>
      <c r="L94">
        <v>30</v>
      </c>
      <c r="M94">
        <v>2</v>
      </c>
      <c r="N94">
        <v>0</v>
      </c>
    </row>
    <row r="95" spans="1:14" x14ac:dyDescent="0.3">
      <c r="A95" s="2" t="s">
        <v>1116</v>
      </c>
      <c r="B95">
        <v>20240822</v>
      </c>
      <c r="C95">
        <v>243</v>
      </c>
      <c r="D95">
        <v>12</v>
      </c>
      <c r="E95">
        <v>22</v>
      </c>
      <c r="F95">
        <v>13</v>
      </c>
      <c r="G95">
        <v>4</v>
      </c>
      <c r="H95">
        <v>378</v>
      </c>
      <c r="I95">
        <v>1512</v>
      </c>
      <c r="J95">
        <v>30</v>
      </c>
      <c r="K95">
        <v>1482</v>
      </c>
      <c r="L95">
        <v>28</v>
      </c>
      <c r="M95">
        <v>1</v>
      </c>
      <c r="N95">
        <v>0</v>
      </c>
    </row>
    <row r="96" spans="1:14" x14ac:dyDescent="0.3">
      <c r="A96" s="2" t="s">
        <v>1117</v>
      </c>
      <c r="B96">
        <v>20240214</v>
      </c>
      <c r="C96">
        <v>349</v>
      </c>
      <c r="D96">
        <v>20</v>
      </c>
      <c r="E96">
        <v>34</v>
      </c>
      <c r="F96">
        <v>20</v>
      </c>
      <c r="G96">
        <v>1</v>
      </c>
      <c r="H96">
        <v>149</v>
      </c>
      <c r="I96">
        <v>149</v>
      </c>
      <c r="J96">
        <v>10</v>
      </c>
      <c r="K96">
        <v>139</v>
      </c>
      <c r="L96">
        <v>34</v>
      </c>
      <c r="M96">
        <v>4</v>
      </c>
      <c r="N96">
        <v>0</v>
      </c>
    </row>
    <row r="97" spans="1:14" x14ac:dyDescent="0.3">
      <c r="A97" s="2" t="s">
        <v>1118</v>
      </c>
      <c r="B97">
        <v>20241109</v>
      </c>
      <c r="C97">
        <v>61</v>
      </c>
      <c r="D97">
        <v>40</v>
      </c>
      <c r="E97">
        <v>20</v>
      </c>
      <c r="F97">
        <v>19</v>
      </c>
      <c r="G97">
        <v>3</v>
      </c>
      <c r="H97">
        <v>187</v>
      </c>
      <c r="I97">
        <v>561</v>
      </c>
      <c r="J97">
        <v>10</v>
      </c>
      <c r="K97">
        <v>551</v>
      </c>
      <c r="L97">
        <v>33</v>
      </c>
      <c r="M97">
        <v>2</v>
      </c>
      <c r="N97">
        <v>0</v>
      </c>
    </row>
    <row r="98" spans="1:14" x14ac:dyDescent="0.3">
      <c r="A98" s="2" t="s">
        <v>1119</v>
      </c>
      <c r="B98">
        <v>20240905</v>
      </c>
      <c r="C98">
        <v>243</v>
      </c>
      <c r="D98">
        <v>28</v>
      </c>
      <c r="E98">
        <v>28</v>
      </c>
      <c r="F98">
        <v>1</v>
      </c>
      <c r="G98">
        <v>2</v>
      </c>
      <c r="H98">
        <v>395</v>
      </c>
      <c r="I98">
        <v>790</v>
      </c>
      <c r="J98">
        <v>0</v>
      </c>
      <c r="K98">
        <v>790</v>
      </c>
      <c r="L98">
        <v>57</v>
      </c>
      <c r="M98">
        <v>2</v>
      </c>
      <c r="N98">
        <v>0</v>
      </c>
    </row>
    <row r="99" spans="1:14" x14ac:dyDescent="0.3">
      <c r="A99" s="2" t="s">
        <v>1120</v>
      </c>
      <c r="B99">
        <v>20240131</v>
      </c>
      <c r="C99">
        <v>203</v>
      </c>
      <c r="D99">
        <v>6</v>
      </c>
      <c r="E99">
        <v>85</v>
      </c>
      <c r="F99">
        <v>8</v>
      </c>
      <c r="G99">
        <v>2</v>
      </c>
      <c r="H99">
        <v>269</v>
      </c>
      <c r="I99">
        <v>538</v>
      </c>
      <c r="J99">
        <v>0</v>
      </c>
      <c r="K99">
        <v>538</v>
      </c>
      <c r="L99">
        <v>41</v>
      </c>
      <c r="M99">
        <v>1</v>
      </c>
      <c r="N99">
        <v>1</v>
      </c>
    </row>
    <row r="100" spans="1:14" x14ac:dyDescent="0.3">
      <c r="A100" s="2" t="s">
        <v>1121</v>
      </c>
      <c r="B100">
        <v>20240123</v>
      </c>
      <c r="C100">
        <v>427</v>
      </c>
      <c r="D100">
        <v>48</v>
      </c>
      <c r="E100">
        <v>9</v>
      </c>
      <c r="F100">
        <v>10</v>
      </c>
      <c r="G100">
        <v>2</v>
      </c>
      <c r="H100">
        <v>255</v>
      </c>
      <c r="I100">
        <v>510</v>
      </c>
      <c r="J100">
        <v>30</v>
      </c>
      <c r="K100">
        <v>480</v>
      </c>
      <c r="L100">
        <v>46</v>
      </c>
      <c r="M100">
        <v>4</v>
      </c>
      <c r="N100">
        <v>0</v>
      </c>
    </row>
    <row r="101" spans="1:14" x14ac:dyDescent="0.3">
      <c r="A101" s="2" t="s">
        <v>1122</v>
      </c>
      <c r="B101">
        <v>20240608</v>
      </c>
      <c r="C101">
        <v>373</v>
      </c>
      <c r="D101">
        <v>23</v>
      </c>
      <c r="E101">
        <v>89</v>
      </c>
      <c r="F101">
        <v>3</v>
      </c>
      <c r="G101">
        <v>2</v>
      </c>
      <c r="H101">
        <v>363</v>
      </c>
      <c r="I101">
        <v>726</v>
      </c>
      <c r="J101">
        <v>20</v>
      </c>
      <c r="K101">
        <v>706</v>
      </c>
      <c r="L101">
        <v>41</v>
      </c>
      <c r="M101">
        <v>4</v>
      </c>
      <c r="N101">
        <v>0</v>
      </c>
    </row>
    <row r="102" spans="1:14" x14ac:dyDescent="0.3">
      <c r="A102" s="2" t="s">
        <v>1123</v>
      </c>
      <c r="B102">
        <v>20241228</v>
      </c>
      <c r="C102">
        <v>89</v>
      </c>
      <c r="D102">
        <v>31</v>
      </c>
      <c r="E102">
        <v>8</v>
      </c>
      <c r="F102">
        <v>17</v>
      </c>
      <c r="G102">
        <v>1</v>
      </c>
      <c r="H102">
        <v>417</v>
      </c>
      <c r="I102">
        <v>417</v>
      </c>
      <c r="J102">
        <v>10</v>
      </c>
      <c r="K102">
        <v>407</v>
      </c>
      <c r="L102">
        <v>24</v>
      </c>
      <c r="M102">
        <v>2</v>
      </c>
      <c r="N102">
        <v>1</v>
      </c>
    </row>
    <row r="103" spans="1:14" x14ac:dyDescent="0.3">
      <c r="A103" s="2" t="s">
        <v>1124</v>
      </c>
      <c r="B103">
        <v>20240606</v>
      </c>
      <c r="C103">
        <v>211</v>
      </c>
      <c r="D103">
        <v>2</v>
      </c>
      <c r="E103">
        <v>17</v>
      </c>
      <c r="F103">
        <v>14</v>
      </c>
      <c r="G103">
        <v>1</v>
      </c>
      <c r="H103">
        <v>468</v>
      </c>
      <c r="I103">
        <v>468</v>
      </c>
      <c r="J103">
        <v>0</v>
      </c>
      <c r="K103">
        <v>468</v>
      </c>
      <c r="L103">
        <v>32</v>
      </c>
      <c r="M103">
        <v>4</v>
      </c>
      <c r="N103">
        <v>0</v>
      </c>
    </row>
    <row r="104" spans="1:14" x14ac:dyDescent="0.3">
      <c r="A104" s="2" t="s">
        <v>1125</v>
      </c>
      <c r="B104">
        <v>20240208</v>
      </c>
      <c r="C104">
        <v>331</v>
      </c>
      <c r="D104">
        <v>33</v>
      </c>
      <c r="E104">
        <v>52</v>
      </c>
      <c r="F104">
        <v>20</v>
      </c>
      <c r="G104">
        <v>1</v>
      </c>
      <c r="H104">
        <v>182</v>
      </c>
      <c r="I104">
        <v>182</v>
      </c>
      <c r="J104">
        <v>10</v>
      </c>
      <c r="K104">
        <v>172</v>
      </c>
      <c r="L104">
        <v>36</v>
      </c>
      <c r="M104">
        <v>5</v>
      </c>
      <c r="N104">
        <v>0</v>
      </c>
    </row>
    <row r="105" spans="1:14" x14ac:dyDescent="0.3">
      <c r="A105" s="2" t="s">
        <v>1126</v>
      </c>
      <c r="B105">
        <v>20240322</v>
      </c>
      <c r="C105">
        <v>45</v>
      </c>
      <c r="D105">
        <v>9</v>
      </c>
      <c r="E105">
        <v>29</v>
      </c>
      <c r="F105">
        <v>16</v>
      </c>
      <c r="G105">
        <v>4</v>
      </c>
      <c r="H105">
        <v>166</v>
      </c>
      <c r="I105">
        <v>664</v>
      </c>
      <c r="J105">
        <v>10</v>
      </c>
      <c r="K105">
        <v>654</v>
      </c>
      <c r="L105">
        <v>37</v>
      </c>
      <c r="M105">
        <v>2</v>
      </c>
      <c r="N105">
        <v>0</v>
      </c>
    </row>
    <row r="106" spans="1:14" x14ac:dyDescent="0.3">
      <c r="A106" s="2" t="s">
        <v>1127</v>
      </c>
      <c r="B106">
        <v>20241221</v>
      </c>
      <c r="C106">
        <v>291</v>
      </c>
      <c r="D106">
        <v>26</v>
      </c>
      <c r="E106">
        <v>89</v>
      </c>
      <c r="F106">
        <v>10</v>
      </c>
      <c r="G106">
        <v>1</v>
      </c>
      <c r="H106">
        <v>331</v>
      </c>
      <c r="I106">
        <v>331</v>
      </c>
      <c r="J106">
        <v>10</v>
      </c>
      <c r="K106">
        <v>321</v>
      </c>
      <c r="L106">
        <v>45</v>
      </c>
      <c r="M106">
        <v>3</v>
      </c>
      <c r="N106">
        <v>0</v>
      </c>
    </row>
    <row r="107" spans="1:14" x14ac:dyDescent="0.3">
      <c r="A107" s="2" t="s">
        <v>1128</v>
      </c>
      <c r="B107">
        <v>20240914</v>
      </c>
      <c r="C107">
        <v>289</v>
      </c>
      <c r="D107">
        <v>17</v>
      </c>
      <c r="E107">
        <v>76</v>
      </c>
      <c r="F107">
        <v>14</v>
      </c>
      <c r="G107">
        <v>1</v>
      </c>
      <c r="H107">
        <v>270</v>
      </c>
      <c r="I107">
        <v>270</v>
      </c>
      <c r="J107">
        <v>30</v>
      </c>
      <c r="K107">
        <v>240</v>
      </c>
      <c r="L107">
        <v>39</v>
      </c>
      <c r="M107">
        <v>5</v>
      </c>
      <c r="N107">
        <v>0</v>
      </c>
    </row>
    <row r="108" spans="1:14" x14ac:dyDescent="0.3">
      <c r="A108" s="2" t="s">
        <v>1129</v>
      </c>
      <c r="B108">
        <v>20240724</v>
      </c>
      <c r="C108">
        <v>69</v>
      </c>
      <c r="D108">
        <v>17</v>
      </c>
      <c r="E108">
        <v>26</v>
      </c>
      <c r="F108">
        <v>8</v>
      </c>
      <c r="G108">
        <v>4</v>
      </c>
      <c r="H108">
        <v>258</v>
      </c>
      <c r="I108">
        <v>1032</v>
      </c>
      <c r="J108">
        <v>20</v>
      </c>
      <c r="K108">
        <v>1012</v>
      </c>
      <c r="L108">
        <v>33</v>
      </c>
      <c r="M108">
        <v>1</v>
      </c>
      <c r="N108">
        <v>0</v>
      </c>
    </row>
    <row r="109" spans="1:14" x14ac:dyDescent="0.3">
      <c r="A109" s="2" t="s">
        <v>1130</v>
      </c>
      <c r="B109">
        <v>20240317</v>
      </c>
      <c r="C109">
        <v>483</v>
      </c>
      <c r="D109">
        <v>45</v>
      </c>
      <c r="E109">
        <v>72</v>
      </c>
      <c r="F109">
        <v>14</v>
      </c>
      <c r="G109">
        <v>1</v>
      </c>
      <c r="H109">
        <v>347</v>
      </c>
      <c r="I109">
        <v>347</v>
      </c>
      <c r="J109">
        <v>0</v>
      </c>
      <c r="K109">
        <v>347</v>
      </c>
      <c r="L109">
        <v>34</v>
      </c>
      <c r="M109">
        <v>3</v>
      </c>
      <c r="N109">
        <v>0</v>
      </c>
    </row>
    <row r="110" spans="1:14" x14ac:dyDescent="0.3">
      <c r="A110" s="2" t="s">
        <v>1131</v>
      </c>
      <c r="B110">
        <v>20240112</v>
      </c>
      <c r="C110">
        <v>195</v>
      </c>
      <c r="D110">
        <v>30</v>
      </c>
      <c r="E110">
        <v>44</v>
      </c>
      <c r="F110">
        <v>15</v>
      </c>
      <c r="G110">
        <v>3</v>
      </c>
      <c r="H110">
        <v>472</v>
      </c>
      <c r="I110">
        <v>1416</v>
      </c>
      <c r="J110">
        <v>10</v>
      </c>
      <c r="K110">
        <v>1406</v>
      </c>
      <c r="L110">
        <v>48</v>
      </c>
      <c r="M110">
        <v>3</v>
      </c>
      <c r="N110">
        <v>0</v>
      </c>
    </row>
    <row r="111" spans="1:14" x14ac:dyDescent="0.3">
      <c r="A111" s="2" t="s">
        <v>1132</v>
      </c>
      <c r="B111">
        <v>20241021</v>
      </c>
      <c r="C111">
        <v>223</v>
      </c>
      <c r="D111">
        <v>37</v>
      </c>
      <c r="E111">
        <v>76</v>
      </c>
      <c r="F111">
        <v>4</v>
      </c>
      <c r="G111">
        <v>2</v>
      </c>
      <c r="H111">
        <v>155</v>
      </c>
      <c r="I111">
        <v>310</v>
      </c>
      <c r="J111">
        <v>20</v>
      </c>
      <c r="K111">
        <v>290</v>
      </c>
      <c r="L111">
        <v>56</v>
      </c>
      <c r="M111">
        <v>1</v>
      </c>
      <c r="N111">
        <v>1</v>
      </c>
    </row>
    <row r="112" spans="1:14" x14ac:dyDescent="0.3">
      <c r="A112" s="2" t="s">
        <v>1133</v>
      </c>
      <c r="B112">
        <v>20240811</v>
      </c>
      <c r="C112">
        <v>140</v>
      </c>
      <c r="D112">
        <v>48</v>
      </c>
      <c r="E112">
        <v>84</v>
      </c>
      <c r="F112">
        <v>3</v>
      </c>
      <c r="G112">
        <v>1</v>
      </c>
      <c r="H112">
        <v>194</v>
      </c>
      <c r="I112">
        <v>194</v>
      </c>
      <c r="J112">
        <v>30</v>
      </c>
      <c r="K112">
        <v>164</v>
      </c>
      <c r="L112">
        <v>57</v>
      </c>
      <c r="M112">
        <v>2</v>
      </c>
      <c r="N112">
        <v>0</v>
      </c>
    </row>
    <row r="113" spans="1:14" x14ac:dyDescent="0.3">
      <c r="A113" s="2" t="s">
        <v>1134</v>
      </c>
      <c r="B113">
        <v>20240113</v>
      </c>
      <c r="C113">
        <v>324</v>
      </c>
      <c r="D113">
        <v>30</v>
      </c>
      <c r="E113">
        <v>40</v>
      </c>
      <c r="F113">
        <v>5</v>
      </c>
      <c r="G113">
        <v>3</v>
      </c>
      <c r="H113">
        <v>347</v>
      </c>
      <c r="I113">
        <v>1041</v>
      </c>
      <c r="J113">
        <v>0</v>
      </c>
      <c r="K113">
        <v>1041</v>
      </c>
      <c r="L113">
        <v>55</v>
      </c>
      <c r="M113">
        <v>5</v>
      </c>
      <c r="N113">
        <v>0</v>
      </c>
    </row>
    <row r="114" spans="1:14" x14ac:dyDescent="0.3">
      <c r="A114" s="2" t="s">
        <v>1135</v>
      </c>
      <c r="B114">
        <v>20240215</v>
      </c>
      <c r="C114">
        <v>160</v>
      </c>
      <c r="D114">
        <v>46</v>
      </c>
      <c r="E114">
        <v>43</v>
      </c>
      <c r="F114">
        <v>10</v>
      </c>
      <c r="G114">
        <v>4</v>
      </c>
      <c r="H114">
        <v>201</v>
      </c>
      <c r="I114">
        <v>804</v>
      </c>
      <c r="J114">
        <v>30</v>
      </c>
      <c r="K114">
        <v>774</v>
      </c>
      <c r="L114">
        <v>59</v>
      </c>
      <c r="M114">
        <v>5</v>
      </c>
      <c r="N114">
        <v>0</v>
      </c>
    </row>
    <row r="115" spans="1:14" x14ac:dyDescent="0.3">
      <c r="A115" s="2" t="s">
        <v>1136</v>
      </c>
      <c r="B115">
        <v>20240603</v>
      </c>
      <c r="C115">
        <v>114</v>
      </c>
      <c r="D115">
        <v>16</v>
      </c>
      <c r="E115">
        <v>62</v>
      </c>
      <c r="F115">
        <v>17</v>
      </c>
      <c r="G115">
        <v>4</v>
      </c>
      <c r="H115">
        <v>404</v>
      </c>
      <c r="I115">
        <v>1616</v>
      </c>
      <c r="J115">
        <v>10</v>
      </c>
      <c r="K115">
        <v>1606</v>
      </c>
      <c r="L115">
        <v>29</v>
      </c>
      <c r="M115">
        <v>1</v>
      </c>
      <c r="N115">
        <v>0</v>
      </c>
    </row>
    <row r="116" spans="1:14" x14ac:dyDescent="0.3">
      <c r="A116" s="2" t="s">
        <v>1137</v>
      </c>
      <c r="B116">
        <v>20240422</v>
      </c>
      <c r="C116">
        <v>242</v>
      </c>
      <c r="D116">
        <v>21</v>
      </c>
      <c r="E116">
        <v>76</v>
      </c>
      <c r="F116">
        <v>10</v>
      </c>
      <c r="G116">
        <v>4</v>
      </c>
      <c r="H116">
        <v>334</v>
      </c>
      <c r="I116">
        <v>1336</v>
      </c>
      <c r="J116">
        <v>10</v>
      </c>
      <c r="K116">
        <v>1326</v>
      </c>
      <c r="L116">
        <v>59</v>
      </c>
      <c r="M116">
        <v>2</v>
      </c>
      <c r="N116">
        <v>1</v>
      </c>
    </row>
    <row r="117" spans="1:14" x14ac:dyDescent="0.3">
      <c r="A117" s="2" t="s">
        <v>1138</v>
      </c>
      <c r="B117">
        <v>20240820</v>
      </c>
      <c r="C117">
        <v>24</v>
      </c>
      <c r="D117">
        <v>18</v>
      </c>
      <c r="E117">
        <v>65</v>
      </c>
      <c r="F117">
        <v>3</v>
      </c>
      <c r="G117">
        <v>1</v>
      </c>
      <c r="H117">
        <v>232</v>
      </c>
      <c r="I117">
        <v>232</v>
      </c>
      <c r="J117">
        <v>30</v>
      </c>
      <c r="K117">
        <v>202</v>
      </c>
      <c r="L117">
        <v>35</v>
      </c>
      <c r="M117">
        <v>4</v>
      </c>
      <c r="N117">
        <v>0</v>
      </c>
    </row>
    <row r="118" spans="1:14" x14ac:dyDescent="0.3">
      <c r="A118" s="2" t="s">
        <v>1139</v>
      </c>
      <c r="B118">
        <v>20240117</v>
      </c>
      <c r="C118">
        <v>307</v>
      </c>
      <c r="D118">
        <v>27</v>
      </c>
      <c r="E118">
        <v>93</v>
      </c>
      <c r="F118">
        <v>13</v>
      </c>
      <c r="G118">
        <v>4</v>
      </c>
      <c r="H118">
        <v>429</v>
      </c>
      <c r="I118">
        <v>1716</v>
      </c>
      <c r="J118">
        <v>30</v>
      </c>
      <c r="K118">
        <v>1686</v>
      </c>
      <c r="L118">
        <v>21</v>
      </c>
      <c r="M118">
        <v>5</v>
      </c>
      <c r="N118">
        <v>0</v>
      </c>
    </row>
    <row r="119" spans="1:14" x14ac:dyDescent="0.3">
      <c r="A119" s="2" t="s">
        <v>1140</v>
      </c>
      <c r="B119">
        <v>20241225</v>
      </c>
      <c r="C119">
        <v>228</v>
      </c>
      <c r="D119">
        <v>5</v>
      </c>
      <c r="E119">
        <v>82</v>
      </c>
      <c r="F119">
        <v>3</v>
      </c>
      <c r="G119">
        <v>2</v>
      </c>
      <c r="H119">
        <v>158</v>
      </c>
      <c r="I119">
        <v>316</v>
      </c>
      <c r="J119">
        <v>10</v>
      </c>
      <c r="K119">
        <v>306</v>
      </c>
      <c r="L119">
        <v>17</v>
      </c>
      <c r="M119">
        <v>5</v>
      </c>
      <c r="N119">
        <v>0</v>
      </c>
    </row>
    <row r="120" spans="1:14" x14ac:dyDescent="0.3">
      <c r="A120" s="2" t="s">
        <v>1141</v>
      </c>
      <c r="B120">
        <v>20240810</v>
      </c>
      <c r="C120">
        <v>194</v>
      </c>
      <c r="D120">
        <v>13</v>
      </c>
      <c r="E120">
        <v>24</v>
      </c>
      <c r="F120">
        <v>20</v>
      </c>
      <c r="G120">
        <v>3</v>
      </c>
      <c r="H120">
        <v>150</v>
      </c>
      <c r="I120">
        <v>450</v>
      </c>
      <c r="J120">
        <v>20</v>
      </c>
      <c r="K120">
        <v>430</v>
      </c>
      <c r="L120">
        <v>15</v>
      </c>
      <c r="M120">
        <v>5</v>
      </c>
      <c r="N120">
        <v>0</v>
      </c>
    </row>
    <row r="121" spans="1:14" x14ac:dyDescent="0.3">
      <c r="A121" s="2" t="s">
        <v>1142</v>
      </c>
      <c r="B121">
        <v>20241219</v>
      </c>
      <c r="C121">
        <v>453</v>
      </c>
      <c r="D121">
        <v>26</v>
      </c>
      <c r="E121">
        <v>1</v>
      </c>
      <c r="F121">
        <v>20</v>
      </c>
      <c r="G121">
        <v>2</v>
      </c>
      <c r="H121">
        <v>97</v>
      </c>
      <c r="I121">
        <v>194</v>
      </c>
      <c r="J121">
        <v>0</v>
      </c>
      <c r="K121">
        <v>194</v>
      </c>
      <c r="L121">
        <v>16</v>
      </c>
      <c r="M121">
        <v>2</v>
      </c>
      <c r="N121">
        <v>0</v>
      </c>
    </row>
    <row r="122" spans="1:14" x14ac:dyDescent="0.3">
      <c r="A122" s="2" t="s">
        <v>1143</v>
      </c>
      <c r="B122">
        <v>20240706</v>
      </c>
      <c r="C122">
        <v>12</v>
      </c>
      <c r="D122">
        <v>20</v>
      </c>
      <c r="E122">
        <v>43</v>
      </c>
      <c r="F122">
        <v>2</v>
      </c>
      <c r="G122">
        <v>3</v>
      </c>
      <c r="H122">
        <v>120</v>
      </c>
      <c r="I122">
        <v>360</v>
      </c>
      <c r="J122">
        <v>30</v>
      </c>
      <c r="K122">
        <v>330</v>
      </c>
      <c r="L122">
        <v>43</v>
      </c>
      <c r="M122">
        <v>4</v>
      </c>
      <c r="N122">
        <v>0</v>
      </c>
    </row>
    <row r="123" spans="1:14" x14ac:dyDescent="0.3">
      <c r="A123" s="2" t="s">
        <v>1144</v>
      </c>
      <c r="B123">
        <v>20241209</v>
      </c>
      <c r="C123">
        <v>409</v>
      </c>
      <c r="D123">
        <v>5</v>
      </c>
      <c r="E123">
        <v>8</v>
      </c>
      <c r="F123">
        <v>18</v>
      </c>
      <c r="G123">
        <v>3</v>
      </c>
      <c r="H123">
        <v>345</v>
      </c>
      <c r="I123">
        <v>1035</v>
      </c>
      <c r="J123">
        <v>0</v>
      </c>
      <c r="K123">
        <v>1035</v>
      </c>
      <c r="L123">
        <v>48</v>
      </c>
      <c r="M123">
        <v>4</v>
      </c>
      <c r="N123">
        <v>0</v>
      </c>
    </row>
    <row r="124" spans="1:14" x14ac:dyDescent="0.3">
      <c r="A124" s="2" t="s">
        <v>1145</v>
      </c>
      <c r="B124">
        <v>20241230</v>
      </c>
      <c r="C124">
        <v>105</v>
      </c>
      <c r="D124">
        <v>13</v>
      </c>
      <c r="E124">
        <v>46</v>
      </c>
      <c r="F124">
        <v>14</v>
      </c>
      <c r="G124">
        <v>2</v>
      </c>
      <c r="H124">
        <v>296</v>
      </c>
      <c r="I124">
        <v>592</v>
      </c>
      <c r="J124">
        <v>0</v>
      </c>
      <c r="K124">
        <v>592</v>
      </c>
      <c r="L124">
        <v>53</v>
      </c>
      <c r="M124">
        <v>4</v>
      </c>
      <c r="N124">
        <v>0</v>
      </c>
    </row>
    <row r="125" spans="1:14" x14ac:dyDescent="0.3">
      <c r="A125" s="2" t="s">
        <v>1146</v>
      </c>
      <c r="B125">
        <v>20240611</v>
      </c>
      <c r="C125">
        <v>408</v>
      </c>
      <c r="D125">
        <v>40</v>
      </c>
      <c r="E125">
        <v>68</v>
      </c>
      <c r="F125">
        <v>11</v>
      </c>
      <c r="G125">
        <v>2</v>
      </c>
      <c r="H125">
        <v>149</v>
      </c>
      <c r="I125">
        <v>298</v>
      </c>
      <c r="J125">
        <v>0</v>
      </c>
      <c r="K125">
        <v>298</v>
      </c>
      <c r="L125">
        <v>22</v>
      </c>
      <c r="M125">
        <v>4</v>
      </c>
      <c r="N125">
        <v>1</v>
      </c>
    </row>
    <row r="126" spans="1:14" x14ac:dyDescent="0.3">
      <c r="A126" s="2" t="s">
        <v>1147</v>
      </c>
      <c r="B126">
        <v>20241121</v>
      </c>
      <c r="C126">
        <v>121</v>
      </c>
      <c r="D126">
        <v>37</v>
      </c>
      <c r="E126">
        <v>69</v>
      </c>
      <c r="F126">
        <v>7</v>
      </c>
      <c r="G126">
        <v>2</v>
      </c>
      <c r="H126">
        <v>125</v>
      </c>
      <c r="I126">
        <v>250</v>
      </c>
      <c r="J126">
        <v>20</v>
      </c>
      <c r="K126">
        <v>230</v>
      </c>
      <c r="L126">
        <v>36</v>
      </c>
      <c r="M126">
        <v>5</v>
      </c>
      <c r="N126">
        <v>0</v>
      </c>
    </row>
    <row r="127" spans="1:14" x14ac:dyDescent="0.3">
      <c r="A127" s="2" t="s">
        <v>1148</v>
      </c>
      <c r="B127">
        <v>20240314</v>
      </c>
      <c r="C127">
        <v>217</v>
      </c>
      <c r="D127">
        <v>48</v>
      </c>
      <c r="E127">
        <v>33</v>
      </c>
      <c r="F127">
        <v>2</v>
      </c>
      <c r="G127">
        <v>2</v>
      </c>
      <c r="H127">
        <v>419</v>
      </c>
      <c r="I127">
        <v>838</v>
      </c>
      <c r="J127">
        <v>0</v>
      </c>
      <c r="K127">
        <v>838</v>
      </c>
      <c r="L127">
        <v>15</v>
      </c>
      <c r="M127">
        <v>3</v>
      </c>
      <c r="N127">
        <v>1</v>
      </c>
    </row>
    <row r="128" spans="1:14" x14ac:dyDescent="0.3">
      <c r="A128" s="2" t="s">
        <v>1149</v>
      </c>
      <c r="B128">
        <v>20240820</v>
      </c>
      <c r="C128">
        <v>128</v>
      </c>
      <c r="D128">
        <v>41</v>
      </c>
      <c r="E128">
        <v>83</v>
      </c>
      <c r="F128">
        <v>6</v>
      </c>
      <c r="G128">
        <v>4</v>
      </c>
      <c r="H128">
        <v>350</v>
      </c>
      <c r="I128">
        <v>1400</v>
      </c>
      <c r="J128">
        <v>30</v>
      </c>
      <c r="K128">
        <v>1370</v>
      </c>
      <c r="L128">
        <v>57</v>
      </c>
      <c r="M128">
        <v>1</v>
      </c>
      <c r="N128">
        <v>0</v>
      </c>
    </row>
    <row r="129" spans="1:14" x14ac:dyDescent="0.3">
      <c r="A129" s="2" t="s">
        <v>1150</v>
      </c>
      <c r="B129">
        <v>20240811</v>
      </c>
      <c r="C129">
        <v>172</v>
      </c>
      <c r="D129">
        <v>45</v>
      </c>
      <c r="E129">
        <v>31</v>
      </c>
      <c r="F129">
        <v>15</v>
      </c>
      <c r="G129">
        <v>3</v>
      </c>
      <c r="H129">
        <v>286</v>
      </c>
      <c r="I129">
        <v>858</v>
      </c>
      <c r="J129">
        <v>10</v>
      </c>
      <c r="K129">
        <v>848</v>
      </c>
      <c r="L129">
        <v>34</v>
      </c>
      <c r="M129">
        <v>1</v>
      </c>
      <c r="N129">
        <v>0</v>
      </c>
    </row>
    <row r="130" spans="1:14" x14ac:dyDescent="0.3">
      <c r="A130" s="2" t="s">
        <v>1151</v>
      </c>
      <c r="B130">
        <v>20241114</v>
      </c>
      <c r="C130">
        <v>301</v>
      </c>
      <c r="D130">
        <v>26</v>
      </c>
      <c r="E130">
        <v>4</v>
      </c>
      <c r="F130">
        <v>4</v>
      </c>
      <c r="G130">
        <v>3</v>
      </c>
      <c r="H130">
        <v>109</v>
      </c>
      <c r="I130">
        <v>327</v>
      </c>
      <c r="J130">
        <v>20</v>
      </c>
      <c r="K130">
        <v>307</v>
      </c>
      <c r="L130">
        <v>40</v>
      </c>
      <c r="M130">
        <v>4</v>
      </c>
      <c r="N130">
        <v>0</v>
      </c>
    </row>
    <row r="131" spans="1:14" x14ac:dyDescent="0.3">
      <c r="A131" s="2" t="s">
        <v>1152</v>
      </c>
      <c r="B131">
        <v>20240229</v>
      </c>
      <c r="C131">
        <v>185</v>
      </c>
      <c r="D131">
        <v>15</v>
      </c>
      <c r="E131">
        <v>59</v>
      </c>
      <c r="F131">
        <v>8</v>
      </c>
      <c r="G131">
        <v>3</v>
      </c>
      <c r="H131">
        <v>242</v>
      </c>
      <c r="I131">
        <v>726</v>
      </c>
      <c r="J131">
        <v>10</v>
      </c>
      <c r="K131">
        <v>716</v>
      </c>
      <c r="L131">
        <v>57</v>
      </c>
      <c r="M131">
        <v>2</v>
      </c>
      <c r="N131">
        <v>1</v>
      </c>
    </row>
    <row r="132" spans="1:14" x14ac:dyDescent="0.3">
      <c r="A132" s="2" t="s">
        <v>1153</v>
      </c>
      <c r="B132">
        <v>20241130</v>
      </c>
      <c r="C132">
        <v>45</v>
      </c>
      <c r="D132">
        <v>9</v>
      </c>
      <c r="E132">
        <v>81</v>
      </c>
      <c r="F132">
        <v>9</v>
      </c>
      <c r="G132">
        <v>2</v>
      </c>
      <c r="H132">
        <v>431</v>
      </c>
      <c r="I132">
        <v>862</v>
      </c>
      <c r="J132">
        <v>30</v>
      </c>
      <c r="K132">
        <v>832</v>
      </c>
      <c r="L132">
        <v>22</v>
      </c>
      <c r="M132">
        <v>3</v>
      </c>
      <c r="N132">
        <v>0</v>
      </c>
    </row>
    <row r="133" spans="1:14" x14ac:dyDescent="0.3">
      <c r="A133" s="2" t="s">
        <v>1154</v>
      </c>
      <c r="B133">
        <v>20240809</v>
      </c>
      <c r="C133">
        <v>122</v>
      </c>
      <c r="D133">
        <v>23</v>
      </c>
      <c r="E133">
        <v>3</v>
      </c>
      <c r="F133">
        <v>13</v>
      </c>
      <c r="G133">
        <v>2</v>
      </c>
      <c r="H133">
        <v>142</v>
      </c>
      <c r="I133">
        <v>284</v>
      </c>
      <c r="J133">
        <v>20</v>
      </c>
      <c r="K133">
        <v>264</v>
      </c>
      <c r="L133">
        <v>15</v>
      </c>
      <c r="M133">
        <v>4</v>
      </c>
      <c r="N133">
        <v>0</v>
      </c>
    </row>
    <row r="134" spans="1:14" x14ac:dyDescent="0.3">
      <c r="A134" s="2" t="s">
        <v>1155</v>
      </c>
      <c r="B134">
        <v>20240206</v>
      </c>
      <c r="C134">
        <v>274</v>
      </c>
      <c r="D134">
        <v>45</v>
      </c>
      <c r="E134">
        <v>87</v>
      </c>
      <c r="F134">
        <v>9</v>
      </c>
      <c r="G134">
        <v>3</v>
      </c>
      <c r="H134">
        <v>497</v>
      </c>
      <c r="I134">
        <v>1491</v>
      </c>
      <c r="J134">
        <v>20</v>
      </c>
      <c r="K134">
        <v>1471</v>
      </c>
      <c r="L134">
        <v>41</v>
      </c>
      <c r="M134">
        <v>3</v>
      </c>
      <c r="N134">
        <v>0</v>
      </c>
    </row>
    <row r="135" spans="1:14" x14ac:dyDescent="0.3">
      <c r="A135" s="2" t="s">
        <v>1156</v>
      </c>
      <c r="B135">
        <v>20241004</v>
      </c>
      <c r="C135">
        <v>51</v>
      </c>
      <c r="D135">
        <v>21</v>
      </c>
      <c r="E135">
        <v>62</v>
      </c>
      <c r="F135">
        <v>18</v>
      </c>
      <c r="G135">
        <v>2</v>
      </c>
      <c r="H135">
        <v>255</v>
      </c>
      <c r="I135">
        <v>510</v>
      </c>
      <c r="J135">
        <v>20</v>
      </c>
      <c r="K135">
        <v>490</v>
      </c>
      <c r="L135">
        <v>43</v>
      </c>
      <c r="M135">
        <v>2</v>
      </c>
      <c r="N135">
        <v>0</v>
      </c>
    </row>
    <row r="136" spans="1:14" x14ac:dyDescent="0.3">
      <c r="A136" s="2" t="s">
        <v>1157</v>
      </c>
      <c r="B136">
        <v>20240714</v>
      </c>
      <c r="C136">
        <v>404</v>
      </c>
      <c r="D136">
        <v>36</v>
      </c>
      <c r="E136">
        <v>19</v>
      </c>
      <c r="F136">
        <v>3</v>
      </c>
      <c r="G136">
        <v>4</v>
      </c>
      <c r="H136">
        <v>495</v>
      </c>
      <c r="I136">
        <v>1980</v>
      </c>
      <c r="J136">
        <v>10</v>
      </c>
      <c r="K136">
        <v>1970</v>
      </c>
      <c r="L136">
        <v>27</v>
      </c>
      <c r="M136">
        <v>3</v>
      </c>
      <c r="N136">
        <v>0</v>
      </c>
    </row>
    <row r="137" spans="1:14" x14ac:dyDescent="0.3">
      <c r="A137" s="2" t="s">
        <v>1158</v>
      </c>
      <c r="B137">
        <v>20241217</v>
      </c>
      <c r="C137">
        <v>97</v>
      </c>
      <c r="D137">
        <v>34</v>
      </c>
      <c r="E137">
        <v>71</v>
      </c>
      <c r="F137">
        <v>16</v>
      </c>
      <c r="G137">
        <v>4</v>
      </c>
      <c r="H137">
        <v>355</v>
      </c>
      <c r="I137">
        <v>1420</v>
      </c>
      <c r="J137">
        <v>0</v>
      </c>
      <c r="K137">
        <v>1420</v>
      </c>
      <c r="L137">
        <v>42</v>
      </c>
      <c r="M137">
        <v>3</v>
      </c>
      <c r="N137">
        <v>0</v>
      </c>
    </row>
    <row r="138" spans="1:14" x14ac:dyDescent="0.3">
      <c r="A138" s="2" t="s">
        <v>1159</v>
      </c>
      <c r="B138">
        <v>20240829</v>
      </c>
      <c r="C138">
        <v>349</v>
      </c>
      <c r="D138">
        <v>2</v>
      </c>
      <c r="E138">
        <v>77</v>
      </c>
      <c r="F138">
        <v>11</v>
      </c>
      <c r="G138">
        <v>4</v>
      </c>
      <c r="H138">
        <v>192</v>
      </c>
      <c r="I138">
        <v>768</v>
      </c>
      <c r="J138">
        <v>0</v>
      </c>
      <c r="K138">
        <v>768</v>
      </c>
      <c r="L138">
        <v>33</v>
      </c>
      <c r="M138">
        <v>5</v>
      </c>
      <c r="N138">
        <v>0</v>
      </c>
    </row>
    <row r="139" spans="1:14" x14ac:dyDescent="0.3">
      <c r="A139" s="2" t="s">
        <v>1160</v>
      </c>
      <c r="B139">
        <v>20241119</v>
      </c>
      <c r="C139">
        <v>285</v>
      </c>
      <c r="D139">
        <v>18</v>
      </c>
      <c r="E139">
        <v>64</v>
      </c>
      <c r="F139">
        <v>8</v>
      </c>
      <c r="G139">
        <v>2</v>
      </c>
      <c r="H139">
        <v>120</v>
      </c>
      <c r="I139">
        <v>240</v>
      </c>
      <c r="J139">
        <v>30</v>
      </c>
      <c r="K139">
        <v>210</v>
      </c>
      <c r="L139">
        <v>54</v>
      </c>
      <c r="M139">
        <v>1</v>
      </c>
      <c r="N139">
        <v>0</v>
      </c>
    </row>
    <row r="140" spans="1:14" x14ac:dyDescent="0.3">
      <c r="A140" s="2" t="s">
        <v>1161</v>
      </c>
      <c r="B140">
        <v>20240806</v>
      </c>
      <c r="C140">
        <v>342</v>
      </c>
      <c r="D140">
        <v>27</v>
      </c>
      <c r="E140">
        <v>85</v>
      </c>
      <c r="F140">
        <v>7</v>
      </c>
      <c r="G140">
        <v>1</v>
      </c>
      <c r="H140">
        <v>291</v>
      </c>
      <c r="I140">
        <v>291</v>
      </c>
      <c r="J140">
        <v>0</v>
      </c>
      <c r="K140">
        <v>291</v>
      </c>
      <c r="L140">
        <v>46</v>
      </c>
      <c r="M140">
        <v>4</v>
      </c>
      <c r="N140">
        <v>0</v>
      </c>
    </row>
    <row r="141" spans="1:14" x14ac:dyDescent="0.3">
      <c r="A141" s="2" t="s">
        <v>1162</v>
      </c>
      <c r="B141">
        <v>20240710</v>
      </c>
      <c r="C141">
        <v>76</v>
      </c>
      <c r="D141">
        <v>50</v>
      </c>
      <c r="E141">
        <v>42</v>
      </c>
      <c r="F141">
        <v>10</v>
      </c>
      <c r="G141">
        <v>4</v>
      </c>
      <c r="H141">
        <v>317</v>
      </c>
      <c r="I141">
        <v>1268</v>
      </c>
      <c r="J141">
        <v>30</v>
      </c>
      <c r="K141">
        <v>1238</v>
      </c>
      <c r="L141">
        <v>50</v>
      </c>
      <c r="M141">
        <v>5</v>
      </c>
      <c r="N141">
        <v>0</v>
      </c>
    </row>
    <row r="142" spans="1:14" x14ac:dyDescent="0.3">
      <c r="A142" s="2" t="s">
        <v>1163</v>
      </c>
      <c r="B142">
        <v>20240117</v>
      </c>
      <c r="C142">
        <v>191</v>
      </c>
      <c r="D142">
        <v>1</v>
      </c>
      <c r="E142">
        <v>67</v>
      </c>
      <c r="F142">
        <v>8</v>
      </c>
      <c r="G142">
        <v>2</v>
      </c>
      <c r="H142">
        <v>466</v>
      </c>
      <c r="I142">
        <v>932</v>
      </c>
      <c r="J142">
        <v>0</v>
      </c>
      <c r="K142">
        <v>932</v>
      </c>
      <c r="L142">
        <v>19</v>
      </c>
      <c r="M142">
        <v>3</v>
      </c>
      <c r="N142">
        <v>0</v>
      </c>
    </row>
    <row r="143" spans="1:14" x14ac:dyDescent="0.3">
      <c r="A143" s="2" t="s">
        <v>1164</v>
      </c>
      <c r="B143">
        <v>20240112</v>
      </c>
      <c r="C143">
        <v>162</v>
      </c>
      <c r="D143">
        <v>20</v>
      </c>
      <c r="E143">
        <v>99</v>
      </c>
      <c r="F143">
        <v>15</v>
      </c>
      <c r="G143">
        <v>2</v>
      </c>
      <c r="H143">
        <v>164</v>
      </c>
      <c r="I143">
        <v>328</v>
      </c>
      <c r="J143">
        <v>0</v>
      </c>
      <c r="K143">
        <v>328</v>
      </c>
      <c r="L143">
        <v>53</v>
      </c>
      <c r="M143">
        <v>4</v>
      </c>
      <c r="N143">
        <v>1</v>
      </c>
    </row>
    <row r="144" spans="1:14" x14ac:dyDescent="0.3">
      <c r="A144" s="2" t="s">
        <v>1165</v>
      </c>
      <c r="B144">
        <v>20240711</v>
      </c>
      <c r="C144">
        <v>68</v>
      </c>
      <c r="D144">
        <v>23</v>
      </c>
      <c r="E144">
        <v>35</v>
      </c>
      <c r="F144">
        <v>3</v>
      </c>
      <c r="G144">
        <v>1</v>
      </c>
      <c r="H144">
        <v>310</v>
      </c>
      <c r="I144">
        <v>310</v>
      </c>
      <c r="J144">
        <v>0</v>
      </c>
      <c r="K144">
        <v>310</v>
      </c>
      <c r="L144">
        <v>40</v>
      </c>
      <c r="M144">
        <v>2</v>
      </c>
      <c r="N144">
        <v>0</v>
      </c>
    </row>
    <row r="145" spans="1:14" x14ac:dyDescent="0.3">
      <c r="A145" s="2" t="s">
        <v>1166</v>
      </c>
      <c r="B145">
        <v>20240122</v>
      </c>
      <c r="C145">
        <v>261</v>
      </c>
      <c r="D145">
        <v>38</v>
      </c>
      <c r="E145">
        <v>20</v>
      </c>
      <c r="F145">
        <v>10</v>
      </c>
      <c r="G145">
        <v>2</v>
      </c>
      <c r="H145">
        <v>271</v>
      </c>
      <c r="I145">
        <v>542</v>
      </c>
      <c r="J145">
        <v>30</v>
      </c>
      <c r="K145">
        <v>512</v>
      </c>
      <c r="L145">
        <v>35</v>
      </c>
      <c r="M145">
        <v>2</v>
      </c>
      <c r="N145">
        <v>0</v>
      </c>
    </row>
    <row r="146" spans="1:14" x14ac:dyDescent="0.3">
      <c r="A146" s="2" t="s">
        <v>1167</v>
      </c>
      <c r="B146">
        <v>20240429</v>
      </c>
      <c r="C146">
        <v>372</v>
      </c>
      <c r="D146">
        <v>50</v>
      </c>
      <c r="E146">
        <v>47</v>
      </c>
      <c r="F146">
        <v>12</v>
      </c>
      <c r="G146">
        <v>2</v>
      </c>
      <c r="H146">
        <v>309</v>
      </c>
      <c r="I146">
        <v>618</v>
      </c>
      <c r="J146">
        <v>20</v>
      </c>
      <c r="K146">
        <v>598</v>
      </c>
      <c r="L146">
        <v>37</v>
      </c>
      <c r="M146">
        <v>4</v>
      </c>
      <c r="N146">
        <v>0</v>
      </c>
    </row>
    <row r="147" spans="1:14" x14ac:dyDescent="0.3">
      <c r="A147" s="2" t="s">
        <v>1168</v>
      </c>
      <c r="B147">
        <v>20240728</v>
      </c>
      <c r="C147">
        <v>378</v>
      </c>
      <c r="D147">
        <v>39</v>
      </c>
      <c r="E147">
        <v>86</v>
      </c>
      <c r="F147">
        <v>17</v>
      </c>
      <c r="G147">
        <v>2</v>
      </c>
      <c r="H147">
        <v>281</v>
      </c>
      <c r="I147">
        <v>562</v>
      </c>
      <c r="J147">
        <v>0</v>
      </c>
      <c r="K147">
        <v>562</v>
      </c>
      <c r="L147">
        <v>56</v>
      </c>
      <c r="M147">
        <v>5</v>
      </c>
      <c r="N147">
        <v>0</v>
      </c>
    </row>
    <row r="148" spans="1:14" x14ac:dyDescent="0.3">
      <c r="A148" s="2" t="s">
        <v>1169</v>
      </c>
      <c r="B148">
        <v>20241101</v>
      </c>
      <c r="C148">
        <v>330</v>
      </c>
      <c r="D148">
        <v>28</v>
      </c>
      <c r="E148">
        <v>29</v>
      </c>
      <c r="F148">
        <v>16</v>
      </c>
      <c r="G148">
        <v>3</v>
      </c>
      <c r="H148">
        <v>128</v>
      </c>
      <c r="I148">
        <v>384</v>
      </c>
      <c r="J148">
        <v>10</v>
      </c>
      <c r="K148">
        <v>374</v>
      </c>
      <c r="L148">
        <v>46</v>
      </c>
      <c r="M148">
        <v>3</v>
      </c>
      <c r="N148">
        <v>0</v>
      </c>
    </row>
    <row r="149" spans="1:14" x14ac:dyDescent="0.3">
      <c r="A149" s="2" t="s">
        <v>1170</v>
      </c>
      <c r="B149">
        <v>20240926</v>
      </c>
      <c r="C149">
        <v>406</v>
      </c>
      <c r="D149">
        <v>47</v>
      </c>
      <c r="E149">
        <v>97</v>
      </c>
      <c r="F149">
        <v>17</v>
      </c>
      <c r="G149">
        <v>2</v>
      </c>
      <c r="H149">
        <v>379</v>
      </c>
      <c r="I149">
        <v>758</v>
      </c>
      <c r="J149">
        <v>10</v>
      </c>
      <c r="K149">
        <v>748</v>
      </c>
      <c r="L149">
        <v>43</v>
      </c>
      <c r="M149">
        <v>1</v>
      </c>
      <c r="N149">
        <v>0</v>
      </c>
    </row>
    <row r="150" spans="1:14" x14ac:dyDescent="0.3">
      <c r="A150" s="2" t="s">
        <v>1171</v>
      </c>
      <c r="B150">
        <v>20240710</v>
      </c>
      <c r="C150">
        <v>121</v>
      </c>
      <c r="D150">
        <v>29</v>
      </c>
      <c r="E150">
        <v>38</v>
      </c>
      <c r="F150">
        <v>7</v>
      </c>
      <c r="G150">
        <v>4</v>
      </c>
      <c r="H150">
        <v>414</v>
      </c>
      <c r="I150">
        <v>1656</v>
      </c>
      <c r="J150">
        <v>0</v>
      </c>
      <c r="K150">
        <v>1656</v>
      </c>
      <c r="L150">
        <v>36</v>
      </c>
      <c r="M150">
        <v>3</v>
      </c>
      <c r="N150">
        <v>0</v>
      </c>
    </row>
    <row r="151" spans="1:14" x14ac:dyDescent="0.3">
      <c r="A151" s="2" t="s">
        <v>1172</v>
      </c>
      <c r="B151">
        <v>20240623</v>
      </c>
      <c r="C151">
        <v>153</v>
      </c>
      <c r="D151">
        <v>33</v>
      </c>
      <c r="E151">
        <v>81</v>
      </c>
      <c r="F151">
        <v>2</v>
      </c>
      <c r="G151">
        <v>2</v>
      </c>
      <c r="H151">
        <v>234</v>
      </c>
      <c r="I151">
        <v>468</v>
      </c>
      <c r="J151">
        <v>10</v>
      </c>
      <c r="K151">
        <v>458</v>
      </c>
      <c r="L151">
        <v>40</v>
      </c>
      <c r="M151">
        <v>5</v>
      </c>
      <c r="N151">
        <v>0</v>
      </c>
    </row>
    <row r="152" spans="1:14" x14ac:dyDescent="0.3">
      <c r="A152" s="2" t="s">
        <v>1173</v>
      </c>
      <c r="B152">
        <v>20241011</v>
      </c>
      <c r="C152">
        <v>190</v>
      </c>
      <c r="D152">
        <v>49</v>
      </c>
      <c r="E152">
        <v>93</v>
      </c>
      <c r="F152">
        <v>16</v>
      </c>
      <c r="G152">
        <v>1</v>
      </c>
      <c r="H152">
        <v>283</v>
      </c>
      <c r="I152">
        <v>283</v>
      </c>
      <c r="J152">
        <v>30</v>
      </c>
      <c r="K152">
        <v>253</v>
      </c>
      <c r="L152">
        <v>49</v>
      </c>
      <c r="M152">
        <v>1</v>
      </c>
      <c r="N152">
        <v>0</v>
      </c>
    </row>
    <row r="153" spans="1:14" x14ac:dyDescent="0.3">
      <c r="A153" s="2" t="s">
        <v>1174</v>
      </c>
      <c r="B153">
        <v>20240722</v>
      </c>
      <c r="C153">
        <v>385</v>
      </c>
      <c r="D153">
        <v>5</v>
      </c>
      <c r="E153">
        <v>77</v>
      </c>
      <c r="F153">
        <v>18</v>
      </c>
      <c r="G153">
        <v>1</v>
      </c>
      <c r="H153">
        <v>415</v>
      </c>
      <c r="I153">
        <v>415</v>
      </c>
      <c r="J153">
        <v>10</v>
      </c>
      <c r="K153">
        <v>405</v>
      </c>
      <c r="L153">
        <v>55</v>
      </c>
      <c r="M153">
        <v>2</v>
      </c>
      <c r="N153">
        <v>1</v>
      </c>
    </row>
    <row r="154" spans="1:14" x14ac:dyDescent="0.3">
      <c r="A154" s="2" t="s">
        <v>1175</v>
      </c>
      <c r="B154">
        <v>20240612</v>
      </c>
      <c r="C154">
        <v>202</v>
      </c>
      <c r="D154">
        <v>34</v>
      </c>
      <c r="E154">
        <v>15</v>
      </c>
      <c r="F154">
        <v>5</v>
      </c>
      <c r="G154">
        <v>3</v>
      </c>
      <c r="H154">
        <v>107</v>
      </c>
      <c r="I154">
        <v>321</v>
      </c>
      <c r="J154">
        <v>30</v>
      </c>
      <c r="K154">
        <v>291</v>
      </c>
      <c r="L154">
        <v>47</v>
      </c>
      <c r="M154">
        <v>3</v>
      </c>
      <c r="N154">
        <v>0</v>
      </c>
    </row>
    <row r="155" spans="1:14" x14ac:dyDescent="0.3">
      <c r="A155" s="2" t="s">
        <v>1176</v>
      </c>
      <c r="B155">
        <v>20240907</v>
      </c>
      <c r="C155">
        <v>79</v>
      </c>
      <c r="D155">
        <v>8</v>
      </c>
      <c r="E155">
        <v>39</v>
      </c>
      <c r="F155">
        <v>9</v>
      </c>
      <c r="G155">
        <v>3</v>
      </c>
      <c r="H155">
        <v>141</v>
      </c>
      <c r="I155">
        <v>423</v>
      </c>
      <c r="J155">
        <v>0</v>
      </c>
      <c r="K155">
        <v>423</v>
      </c>
      <c r="L155">
        <v>18</v>
      </c>
      <c r="M155">
        <v>5</v>
      </c>
      <c r="N155">
        <v>0</v>
      </c>
    </row>
    <row r="156" spans="1:14" x14ac:dyDescent="0.3">
      <c r="A156" s="2" t="s">
        <v>1177</v>
      </c>
      <c r="B156">
        <v>20240814</v>
      </c>
      <c r="C156">
        <v>168</v>
      </c>
      <c r="D156">
        <v>46</v>
      </c>
      <c r="E156">
        <v>66</v>
      </c>
      <c r="F156">
        <v>9</v>
      </c>
      <c r="G156">
        <v>2</v>
      </c>
      <c r="H156">
        <v>218</v>
      </c>
      <c r="I156">
        <v>436</v>
      </c>
      <c r="J156">
        <v>30</v>
      </c>
      <c r="K156">
        <v>406</v>
      </c>
      <c r="L156">
        <v>57</v>
      </c>
      <c r="M156">
        <v>4</v>
      </c>
      <c r="N156">
        <v>0</v>
      </c>
    </row>
    <row r="157" spans="1:14" x14ac:dyDescent="0.3">
      <c r="A157" s="2" t="s">
        <v>1178</v>
      </c>
      <c r="B157">
        <v>20240107</v>
      </c>
      <c r="C157">
        <v>287</v>
      </c>
      <c r="D157">
        <v>35</v>
      </c>
      <c r="E157">
        <v>95</v>
      </c>
      <c r="F157">
        <v>9</v>
      </c>
      <c r="G157">
        <v>3</v>
      </c>
      <c r="H157">
        <v>161</v>
      </c>
      <c r="I157">
        <v>483</v>
      </c>
      <c r="J157">
        <v>30</v>
      </c>
      <c r="K157">
        <v>453</v>
      </c>
      <c r="L157">
        <v>54</v>
      </c>
      <c r="M157">
        <v>4</v>
      </c>
      <c r="N157">
        <v>0</v>
      </c>
    </row>
    <row r="158" spans="1:14" x14ac:dyDescent="0.3">
      <c r="A158" s="2" t="s">
        <v>1179</v>
      </c>
      <c r="B158">
        <v>20240129</v>
      </c>
      <c r="C158">
        <v>117</v>
      </c>
      <c r="D158">
        <v>19</v>
      </c>
      <c r="E158">
        <v>7</v>
      </c>
      <c r="F158">
        <v>8</v>
      </c>
      <c r="G158">
        <v>1</v>
      </c>
      <c r="H158">
        <v>298</v>
      </c>
      <c r="I158">
        <v>298</v>
      </c>
      <c r="J158">
        <v>0</v>
      </c>
      <c r="K158">
        <v>298</v>
      </c>
      <c r="L158">
        <v>34</v>
      </c>
      <c r="M158">
        <v>3</v>
      </c>
      <c r="N158">
        <v>0</v>
      </c>
    </row>
    <row r="159" spans="1:14" x14ac:dyDescent="0.3">
      <c r="A159" s="2" t="s">
        <v>1180</v>
      </c>
      <c r="B159">
        <v>20240202</v>
      </c>
      <c r="C159">
        <v>209</v>
      </c>
      <c r="D159">
        <v>42</v>
      </c>
      <c r="E159">
        <v>2</v>
      </c>
      <c r="F159">
        <v>10</v>
      </c>
      <c r="G159">
        <v>3</v>
      </c>
      <c r="H159">
        <v>351</v>
      </c>
      <c r="I159">
        <v>1053</v>
      </c>
      <c r="J159">
        <v>0</v>
      </c>
      <c r="K159">
        <v>1053</v>
      </c>
      <c r="L159">
        <v>39</v>
      </c>
      <c r="M159">
        <v>2</v>
      </c>
      <c r="N159">
        <v>0</v>
      </c>
    </row>
    <row r="160" spans="1:14" x14ac:dyDescent="0.3">
      <c r="A160" s="2" t="s">
        <v>1181</v>
      </c>
      <c r="B160">
        <v>20240513</v>
      </c>
      <c r="C160">
        <v>204</v>
      </c>
      <c r="D160">
        <v>11</v>
      </c>
      <c r="E160">
        <v>39</v>
      </c>
      <c r="F160">
        <v>1</v>
      </c>
      <c r="G160">
        <v>1</v>
      </c>
      <c r="H160">
        <v>250</v>
      </c>
      <c r="I160">
        <v>250</v>
      </c>
      <c r="J160">
        <v>20</v>
      </c>
      <c r="K160">
        <v>230</v>
      </c>
      <c r="L160">
        <v>21</v>
      </c>
      <c r="M160">
        <v>2</v>
      </c>
      <c r="N160">
        <v>0</v>
      </c>
    </row>
    <row r="161" spans="1:14" x14ac:dyDescent="0.3">
      <c r="A161" s="2" t="s">
        <v>1182</v>
      </c>
      <c r="B161">
        <v>20240319</v>
      </c>
      <c r="C161">
        <v>261</v>
      </c>
      <c r="D161">
        <v>30</v>
      </c>
      <c r="E161">
        <v>44</v>
      </c>
      <c r="F161">
        <v>15</v>
      </c>
      <c r="G161">
        <v>2</v>
      </c>
      <c r="H161">
        <v>465</v>
      </c>
      <c r="I161">
        <v>930</v>
      </c>
      <c r="J161">
        <v>0</v>
      </c>
      <c r="K161">
        <v>930</v>
      </c>
      <c r="L161">
        <v>42</v>
      </c>
      <c r="M161">
        <v>1</v>
      </c>
      <c r="N161">
        <v>0</v>
      </c>
    </row>
    <row r="162" spans="1:14" x14ac:dyDescent="0.3">
      <c r="A162" s="2" t="s">
        <v>1183</v>
      </c>
      <c r="B162">
        <v>20240227</v>
      </c>
      <c r="C162">
        <v>230</v>
      </c>
      <c r="D162">
        <v>49</v>
      </c>
      <c r="E162">
        <v>61</v>
      </c>
      <c r="F162">
        <v>6</v>
      </c>
      <c r="G162">
        <v>4</v>
      </c>
      <c r="H162">
        <v>498</v>
      </c>
      <c r="I162">
        <v>1992</v>
      </c>
      <c r="J162">
        <v>0</v>
      </c>
      <c r="K162">
        <v>1992</v>
      </c>
      <c r="L162">
        <v>46</v>
      </c>
      <c r="M162">
        <v>5</v>
      </c>
      <c r="N162">
        <v>0</v>
      </c>
    </row>
    <row r="163" spans="1:14" x14ac:dyDescent="0.3">
      <c r="A163" s="2" t="s">
        <v>1184</v>
      </c>
      <c r="B163">
        <v>20240126</v>
      </c>
      <c r="C163">
        <v>432</v>
      </c>
      <c r="D163">
        <v>1</v>
      </c>
      <c r="E163">
        <v>90</v>
      </c>
      <c r="F163">
        <v>8</v>
      </c>
      <c r="G163">
        <v>3</v>
      </c>
      <c r="H163">
        <v>411</v>
      </c>
      <c r="I163">
        <v>1233</v>
      </c>
      <c r="J163">
        <v>0</v>
      </c>
      <c r="K163">
        <v>1233</v>
      </c>
      <c r="L163">
        <v>17</v>
      </c>
      <c r="M163">
        <v>4</v>
      </c>
      <c r="N163">
        <v>0</v>
      </c>
    </row>
    <row r="164" spans="1:14" x14ac:dyDescent="0.3">
      <c r="A164" s="2" t="s">
        <v>1185</v>
      </c>
      <c r="B164">
        <v>20240813</v>
      </c>
      <c r="C164">
        <v>231</v>
      </c>
      <c r="D164">
        <v>43</v>
      </c>
      <c r="E164">
        <v>19</v>
      </c>
      <c r="F164">
        <v>2</v>
      </c>
      <c r="G164">
        <v>2</v>
      </c>
      <c r="H164">
        <v>395</v>
      </c>
      <c r="I164">
        <v>790</v>
      </c>
      <c r="J164">
        <v>10</v>
      </c>
      <c r="K164">
        <v>780</v>
      </c>
      <c r="L164">
        <v>43</v>
      </c>
      <c r="M164">
        <v>1</v>
      </c>
      <c r="N164">
        <v>0</v>
      </c>
    </row>
    <row r="165" spans="1:14" x14ac:dyDescent="0.3">
      <c r="A165" s="2" t="s">
        <v>1186</v>
      </c>
      <c r="B165">
        <v>20241011</v>
      </c>
      <c r="C165">
        <v>115</v>
      </c>
      <c r="D165">
        <v>47</v>
      </c>
      <c r="E165">
        <v>42</v>
      </c>
      <c r="F165">
        <v>2</v>
      </c>
      <c r="G165">
        <v>4</v>
      </c>
      <c r="H165">
        <v>173</v>
      </c>
      <c r="I165">
        <v>692</v>
      </c>
      <c r="J165">
        <v>10</v>
      </c>
      <c r="K165">
        <v>682</v>
      </c>
      <c r="L165">
        <v>28</v>
      </c>
      <c r="M165">
        <v>3</v>
      </c>
      <c r="N165">
        <v>0</v>
      </c>
    </row>
    <row r="166" spans="1:14" x14ac:dyDescent="0.3">
      <c r="A166" s="2" t="s">
        <v>1187</v>
      </c>
      <c r="B166">
        <v>20240104</v>
      </c>
      <c r="C166">
        <v>73</v>
      </c>
      <c r="D166">
        <v>17</v>
      </c>
      <c r="E166">
        <v>46</v>
      </c>
      <c r="F166">
        <v>6</v>
      </c>
      <c r="G166">
        <v>2</v>
      </c>
      <c r="H166">
        <v>87</v>
      </c>
      <c r="I166">
        <v>174</v>
      </c>
      <c r="J166">
        <v>20</v>
      </c>
      <c r="K166">
        <v>154</v>
      </c>
      <c r="L166">
        <v>43</v>
      </c>
      <c r="M166">
        <v>5</v>
      </c>
      <c r="N166">
        <v>0</v>
      </c>
    </row>
    <row r="167" spans="1:14" x14ac:dyDescent="0.3">
      <c r="A167" s="2" t="s">
        <v>1188</v>
      </c>
      <c r="B167">
        <v>20240408</v>
      </c>
      <c r="C167">
        <v>307</v>
      </c>
      <c r="D167">
        <v>10</v>
      </c>
      <c r="E167">
        <v>26</v>
      </c>
      <c r="F167">
        <v>12</v>
      </c>
      <c r="G167">
        <v>1</v>
      </c>
      <c r="H167">
        <v>386</v>
      </c>
      <c r="I167">
        <v>386</v>
      </c>
      <c r="J167">
        <v>0</v>
      </c>
      <c r="K167">
        <v>386</v>
      </c>
      <c r="L167">
        <v>36</v>
      </c>
      <c r="M167">
        <v>5</v>
      </c>
      <c r="N167">
        <v>0</v>
      </c>
    </row>
    <row r="168" spans="1:14" x14ac:dyDescent="0.3">
      <c r="A168" s="2" t="s">
        <v>1189</v>
      </c>
      <c r="B168">
        <v>20240208</v>
      </c>
      <c r="C168">
        <v>337</v>
      </c>
      <c r="D168">
        <v>12</v>
      </c>
      <c r="E168">
        <v>55</v>
      </c>
      <c r="F168">
        <v>16</v>
      </c>
      <c r="G168">
        <v>1</v>
      </c>
      <c r="H168">
        <v>288</v>
      </c>
      <c r="I168">
        <v>288</v>
      </c>
      <c r="J168">
        <v>10</v>
      </c>
      <c r="K168">
        <v>278</v>
      </c>
      <c r="L168">
        <v>59</v>
      </c>
      <c r="M168">
        <v>4</v>
      </c>
      <c r="N168">
        <v>0</v>
      </c>
    </row>
    <row r="169" spans="1:14" x14ac:dyDescent="0.3">
      <c r="A169" s="2" t="s">
        <v>1190</v>
      </c>
      <c r="B169">
        <v>20240927</v>
      </c>
      <c r="C169">
        <v>157</v>
      </c>
      <c r="D169">
        <v>36</v>
      </c>
      <c r="E169">
        <v>4</v>
      </c>
      <c r="F169">
        <v>6</v>
      </c>
      <c r="G169">
        <v>1</v>
      </c>
      <c r="H169">
        <v>300</v>
      </c>
      <c r="I169">
        <v>300</v>
      </c>
      <c r="J169">
        <v>20</v>
      </c>
      <c r="K169">
        <v>280</v>
      </c>
      <c r="L169">
        <v>28</v>
      </c>
      <c r="M169">
        <v>2</v>
      </c>
      <c r="N169">
        <v>0</v>
      </c>
    </row>
    <row r="170" spans="1:14" x14ac:dyDescent="0.3">
      <c r="A170" s="2" t="s">
        <v>1191</v>
      </c>
      <c r="B170">
        <v>20241011</v>
      </c>
      <c r="C170">
        <v>179</v>
      </c>
      <c r="D170">
        <v>30</v>
      </c>
      <c r="E170">
        <v>25</v>
      </c>
      <c r="F170">
        <v>1</v>
      </c>
      <c r="G170">
        <v>4</v>
      </c>
      <c r="H170">
        <v>188</v>
      </c>
      <c r="I170">
        <v>752</v>
      </c>
      <c r="J170">
        <v>20</v>
      </c>
      <c r="K170">
        <v>732</v>
      </c>
      <c r="L170">
        <v>19</v>
      </c>
      <c r="M170">
        <v>2</v>
      </c>
      <c r="N170">
        <v>1</v>
      </c>
    </row>
    <row r="171" spans="1:14" x14ac:dyDescent="0.3">
      <c r="A171" s="2" t="s">
        <v>1192</v>
      </c>
      <c r="B171">
        <v>20240605</v>
      </c>
      <c r="C171">
        <v>311</v>
      </c>
      <c r="D171">
        <v>8</v>
      </c>
      <c r="E171">
        <v>35</v>
      </c>
      <c r="F171">
        <v>2</v>
      </c>
      <c r="G171">
        <v>2</v>
      </c>
      <c r="H171">
        <v>466</v>
      </c>
      <c r="I171">
        <v>932</v>
      </c>
      <c r="J171">
        <v>10</v>
      </c>
      <c r="K171">
        <v>922</v>
      </c>
      <c r="L171">
        <v>39</v>
      </c>
      <c r="M171">
        <v>3</v>
      </c>
      <c r="N171">
        <v>0</v>
      </c>
    </row>
    <row r="172" spans="1:14" x14ac:dyDescent="0.3">
      <c r="A172" s="2" t="s">
        <v>1193</v>
      </c>
      <c r="B172">
        <v>20240315</v>
      </c>
      <c r="C172">
        <v>426</v>
      </c>
      <c r="D172">
        <v>33</v>
      </c>
      <c r="E172">
        <v>38</v>
      </c>
      <c r="F172">
        <v>3</v>
      </c>
      <c r="G172">
        <v>1</v>
      </c>
      <c r="H172">
        <v>323</v>
      </c>
      <c r="I172">
        <v>323</v>
      </c>
      <c r="J172">
        <v>30</v>
      </c>
      <c r="K172">
        <v>293</v>
      </c>
      <c r="L172">
        <v>48</v>
      </c>
      <c r="M172">
        <v>4</v>
      </c>
      <c r="N172">
        <v>0</v>
      </c>
    </row>
    <row r="173" spans="1:14" x14ac:dyDescent="0.3">
      <c r="A173" s="2" t="s">
        <v>1194</v>
      </c>
      <c r="B173">
        <v>20241014</v>
      </c>
      <c r="C173">
        <v>81</v>
      </c>
      <c r="D173">
        <v>13</v>
      </c>
      <c r="E173">
        <v>90</v>
      </c>
      <c r="F173">
        <v>17</v>
      </c>
      <c r="G173">
        <v>3</v>
      </c>
      <c r="H173">
        <v>433</v>
      </c>
      <c r="I173">
        <v>1299</v>
      </c>
      <c r="J173">
        <v>20</v>
      </c>
      <c r="K173">
        <v>1279</v>
      </c>
      <c r="L173">
        <v>28</v>
      </c>
      <c r="M173">
        <v>5</v>
      </c>
      <c r="N173">
        <v>0</v>
      </c>
    </row>
    <row r="174" spans="1:14" x14ac:dyDescent="0.3">
      <c r="A174" s="2" t="s">
        <v>1195</v>
      </c>
      <c r="B174">
        <v>20240509</v>
      </c>
      <c r="C174">
        <v>366</v>
      </c>
      <c r="D174">
        <v>34</v>
      </c>
      <c r="E174">
        <v>58</v>
      </c>
      <c r="F174">
        <v>10</v>
      </c>
      <c r="G174">
        <v>1</v>
      </c>
      <c r="H174">
        <v>493</v>
      </c>
      <c r="I174">
        <v>493</v>
      </c>
      <c r="J174">
        <v>20</v>
      </c>
      <c r="K174">
        <v>473</v>
      </c>
      <c r="L174">
        <v>32</v>
      </c>
      <c r="M174">
        <v>4</v>
      </c>
      <c r="N174">
        <v>0</v>
      </c>
    </row>
    <row r="175" spans="1:14" x14ac:dyDescent="0.3">
      <c r="A175" s="2" t="s">
        <v>1196</v>
      </c>
      <c r="B175">
        <v>20240623</v>
      </c>
      <c r="C175">
        <v>334</v>
      </c>
      <c r="D175">
        <v>22</v>
      </c>
      <c r="E175">
        <v>52</v>
      </c>
      <c r="F175">
        <v>10</v>
      </c>
      <c r="G175">
        <v>2</v>
      </c>
      <c r="H175">
        <v>375</v>
      </c>
      <c r="I175">
        <v>750</v>
      </c>
      <c r="J175">
        <v>20</v>
      </c>
      <c r="K175">
        <v>730</v>
      </c>
      <c r="L175">
        <v>59</v>
      </c>
      <c r="M175">
        <v>5</v>
      </c>
      <c r="N175">
        <v>0</v>
      </c>
    </row>
    <row r="176" spans="1:14" x14ac:dyDescent="0.3">
      <c r="A176" s="2" t="s">
        <v>1197</v>
      </c>
      <c r="B176">
        <v>20240324</v>
      </c>
      <c r="C176">
        <v>404</v>
      </c>
      <c r="D176">
        <v>43</v>
      </c>
      <c r="E176">
        <v>52</v>
      </c>
      <c r="F176">
        <v>17</v>
      </c>
      <c r="G176">
        <v>3</v>
      </c>
      <c r="H176">
        <v>287</v>
      </c>
      <c r="I176">
        <v>861</v>
      </c>
      <c r="J176">
        <v>30</v>
      </c>
      <c r="K176">
        <v>831</v>
      </c>
      <c r="L176">
        <v>21</v>
      </c>
      <c r="M176">
        <v>1</v>
      </c>
      <c r="N176">
        <v>0</v>
      </c>
    </row>
    <row r="177" spans="1:14" x14ac:dyDescent="0.3">
      <c r="A177" s="2" t="s">
        <v>1198</v>
      </c>
      <c r="B177">
        <v>20240122</v>
      </c>
      <c r="C177">
        <v>247</v>
      </c>
      <c r="D177">
        <v>16</v>
      </c>
      <c r="E177">
        <v>32</v>
      </c>
      <c r="F177">
        <v>1</v>
      </c>
      <c r="G177">
        <v>4</v>
      </c>
      <c r="H177">
        <v>439</v>
      </c>
      <c r="I177">
        <v>1756</v>
      </c>
      <c r="J177">
        <v>20</v>
      </c>
      <c r="K177">
        <v>1736</v>
      </c>
      <c r="L177">
        <v>19</v>
      </c>
      <c r="M177">
        <v>5</v>
      </c>
      <c r="N177">
        <v>0</v>
      </c>
    </row>
    <row r="178" spans="1:14" x14ac:dyDescent="0.3">
      <c r="A178" s="2" t="s">
        <v>1199</v>
      </c>
      <c r="B178">
        <v>20240127</v>
      </c>
      <c r="C178">
        <v>111</v>
      </c>
      <c r="D178">
        <v>10</v>
      </c>
      <c r="E178">
        <v>21</v>
      </c>
      <c r="F178">
        <v>3</v>
      </c>
      <c r="G178">
        <v>4</v>
      </c>
      <c r="H178">
        <v>129</v>
      </c>
      <c r="I178">
        <v>516</v>
      </c>
      <c r="J178">
        <v>0</v>
      </c>
      <c r="K178">
        <v>516</v>
      </c>
      <c r="L178">
        <v>34</v>
      </c>
      <c r="M178">
        <v>5</v>
      </c>
      <c r="N178">
        <v>0</v>
      </c>
    </row>
    <row r="179" spans="1:14" x14ac:dyDescent="0.3">
      <c r="A179" s="2" t="s">
        <v>1200</v>
      </c>
      <c r="B179">
        <v>20240713</v>
      </c>
      <c r="C179">
        <v>347</v>
      </c>
      <c r="D179">
        <v>26</v>
      </c>
      <c r="E179">
        <v>84</v>
      </c>
      <c r="F179">
        <v>4</v>
      </c>
      <c r="G179">
        <v>4</v>
      </c>
      <c r="H179">
        <v>270</v>
      </c>
      <c r="I179">
        <v>1080</v>
      </c>
      <c r="J179">
        <v>0</v>
      </c>
      <c r="K179">
        <v>1080</v>
      </c>
      <c r="L179">
        <v>34</v>
      </c>
      <c r="M179">
        <v>3</v>
      </c>
      <c r="N179">
        <v>1</v>
      </c>
    </row>
    <row r="180" spans="1:14" x14ac:dyDescent="0.3">
      <c r="A180" s="2" t="s">
        <v>1201</v>
      </c>
      <c r="B180">
        <v>20241202</v>
      </c>
      <c r="C180">
        <v>444</v>
      </c>
      <c r="D180">
        <v>40</v>
      </c>
      <c r="E180">
        <v>31</v>
      </c>
      <c r="F180">
        <v>19</v>
      </c>
      <c r="G180">
        <v>3</v>
      </c>
      <c r="H180">
        <v>319</v>
      </c>
      <c r="I180">
        <v>957</v>
      </c>
      <c r="J180">
        <v>30</v>
      </c>
      <c r="K180">
        <v>927</v>
      </c>
      <c r="L180">
        <v>41</v>
      </c>
      <c r="M180">
        <v>2</v>
      </c>
      <c r="N180">
        <v>0</v>
      </c>
    </row>
    <row r="181" spans="1:14" x14ac:dyDescent="0.3">
      <c r="A181" s="2" t="s">
        <v>1202</v>
      </c>
      <c r="B181">
        <v>20240823</v>
      </c>
      <c r="C181">
        <v>115</v>
      </c>
      <c r="D181">
        <v>25</v>
      </c>
      <c r="E181">
        <v>9</v>
      </c>
      <c r="F181">
        <v>10</v>
      </c>
      <c r="G181">
        <v>3</v>
      </c>
      <c r="H181">
        <v>112</v>
      </c>
      <c r="I181">
        <v>336</v>
      </c>
      <c r="J181">
        <v>20</v>
      </c>
      <c r="K181">
        <v>316</v>
      </c>
      <c r="L181">
        <v>33</v>
      </c>
      <c r="M181">
        <v>4</v>
      </c>
      <c r="N181">
        <v>0</v>
      </c>
    </row>
    <row r="182" spans="1:14" x14ac:dyDescent="0.3">
      <c r="A182" s="2" t="s">
        <v>1203</v>
      </c>
      <c r="B182">
        <v>20240401</v>
      </c>
      <c r="C182">
        <v>39</v>
      </c>
      <c r="D182">
        <v>37</v>
      </c>
      <c r="E182">
        <v>29</v>
      </c>
      <c r="F182">
        <v>20</v>
      </c>
      <c r="G182">
        <v>4</v>
      </c>
      <c r="H182">
        <v>124</v>
      </c>
      <c r="I182">
        <v>496</v>
      </c>
      <c r="J182">
        <v>20</v>
      </c>
      <c r="K182">
        <v>476</v>
      </c>
      <c r="L182">
        <v>25</v>
      </c>
      <c r="M182">
        <v>2</v>
      </c>
      <c r="N182">
        <v>0</v>
      </c>
    </row>
    <row r="183" spans="1:14" x14ac:dyDescent="0.3">
      <c r="A183" s="2" t="s">
        <v>1204</v>
      </c>
      <c r="B183">
        <v>20240121</v>
      </c>
      <c r="C183">
        <v>240</v>
      </c>
      <c r="D183">
        <v>13</v>
      </c>
      <c r="E183">
        <v>72</v>
      </c>
      <c r="F183">
        <v>17</v>
      </c>
      <c r="G183">
        <v>2</v>
      </c>
      <c r="H183">
        <v>363</v>
      </c>
      <c r="I183">
        <v>726</v>
      </c>
      <c r="J183">
        <v>0</v>
      </c>
      <c r="K183">
        <v>726</v>
      </c>
      <c r="L183">
        <v>18</v>
      </c>
      <c r="M183">
        <v>1</v>
      </c>
      <c r="N183">
        <v>0</v>
      </c>
    </row>
    <row r="184" spans="1:14" x14ac:dyDescent="0.3">
      <c r="A184" s="2" t="s">
        <v>1205</v>
      </c>
      <c r="B184">
        <v>20241029</v>
      </c>
      <c r="C184">
        <v>445</v>
      </c>
      <c r="D184">
        <v>41</v>
      </c>
      <c r="E184">
        <v>52</v>
      </c>
      <c r="F184">
        <v>12</v>
      </c>
      <c r="G184">
        <v>2</v>
      </c>
      <c r="H184">
        <v>447</v>
      </c>
      <c r="I184">
        <v>894</v>
      </c>
      <c r="J184">
        <v>10</v>
      </c>
      <c r="K184">
        <v>884</v>
      </c>
      <c r="L184">
        <v>19</v>
      </c>
      <c r="M184">
        <v>1</v>
      </c>
      <c r="N184">
        <v>0</v>
      </c>
    </row>
    <row r="185" spans="1:14" x14ac:dyDescent="0.3">
      <c r="A185" s="2" t="s">
        <v>1206</v>
      </c>
      <c r="B185">
        <v>20241222</v>
      </c>
      <c r="C185">
        <v>448</v>
      </c>
      <c r="D185">
        <v>50</v>
      </c>
      <c r="E185">
        <v>51</v>
      </c>
      <c r="F185">
        <v>7</v>
      </c>
      <c r="G185">
        <v>1</v>
      </c>
      <c r="H185">
        <v>423</v>
      </c>
      <c r="I185">
        <v>423</v>
      </c>
      <c r="J185">
        <v>0</v>
      </c>
      <c r="K185">
        <v>423</v>
      </c>
      <c r="L185">
        <v>27</v>
      </c>
      <c r="M185">
        <v>3</v>
      </c>
      <c r="N185">
        <v>0</v>
      </c>
    </row>
    <row r="186" spans="1:14" x14ac:dyDescent="0.3">
      <c r="A186" s="2" t="s">
        <v>1207</v>
      </c>
      <c r="B186">
        <v>20240324</v>
      </c>
      <c r="C186">
        <v>212</v>
      </c>
      <c r="D186">
        <v>3</v>
      </c>
      <c r="E186">
        <v>47</v>
      </c>
      <c r="F186">
        <v>1</v>
      </c>
      <c r="G186">
        <v>3</v>
      </c>
      <c r="H186">
        <v>415</v>
      </c>
      <c r="I186">
        <v>1245</v>
      </c>
      <c r="J186">
        <v>10</v>
      </c>
      <c r="K186">
        <v>1235</v>
      </c>
      <c r="L186">
        <v>49</v>
      </c>
      <c r="M186">
        <v>3</v>
      </c>
      <c r="N186">
        <v>0</v>
      </c>
    </row>
    <row r="187" spans="1:14" x14ac:dyDescent="0.3">
      <c r="A187" s="2" t="s">
        <v>1208</v>
      </c>
      <c r="B187">
        <v>20240918</v>
      </c>
      <c r="C187">
        <v>407</v>
      </c>
      <c r="D187">
        <v>29</v>
      </c>
      <c r="E187">
        <v>49</v>
      </c>
      <c r="F187">
        <v>9</v>
      </c>
      <c r="G187">
        <v>3</v>
      </c>
      <c r="H187">
        <v>241</v>
      </c>
      <c r="I187">
        <v>723</v>
      </c>
      <c r="J187">
        <v>0</v>
      </c>
      <c r="K187">
        <v>723</v>
      </c>
      <c r="L187">
        <v>32</v>
      </c>
      <c r="M187">
        <v>1</v>
      </c>
      <c r="N187">
        <v>0</v>
      </c>
    </row>
    <row r="188" spans="1:14" x14ac:dyDescent="0.3">
      <c r="A188" s="2" t="s">
        <v>1209</v>
      </c>
      <c r="B188">
        <v>20240526</v>
      </c>
      <c r="C188">
        <v>265</v>
      </c>
      <c r="D188">
        <v>4</v>
      </c>
      <c r="E188">
        <v>76</v>
      </c>
      <c r="F188">
        <v>7</v>
      </c>
      <c r="G188">
        <v>1</v>
      </c>
      <c r="H188">
        <v>430</v>
      </c>
      <c r="I188">
        <v>430</v>
      </c>
      <c r="J188">
        <v>30</v>
      </c>
      <c r="K188">
        <v>400</v>
      </c>
      <c r="L188">
        <v>58</v>
      </c>
      <c r="M188">
        <v>5</v>
      </c>
      <c r="N188">
        <v>1</v>
      </c>
    </row>
    <row r="189" spans="1:14" x14ac:dyDescent="0.3">
      <c r="A189" s="2" t="s">
        <v>1210</v>
      </c>
      <c r="B189">
        <v>20240913</v>
      </c>
      <c r="C189">
        <v>378</v>
      </c>
      <c r="D189">
        <v>47</v>
      </c>
      <c r="E189">
        <v>56</v>
      </c>
      <c r="F189">
        <v>1</v>
      </c>
      <c r="G189">
        <v>1</v>
      </c>
      <c r="H189">
        <v>155</v>
      </c>
      <c r="I189">
        <v>155</v>
      </c>
      <c r="J189">
        <v>20</v>
      </c>
      <c r="K189">
        <v>135</v>
      </c>
      <c r="L189">
        <v>20</v>
      </c>
      <c r="M189">
        <v>2</v>
      </c>
      <c r="N189">
        <v>0</v>
      </c>
    </row>
    <row r="190" spans="1:14" x14ac:dyDescent="0.3">
      <c r="A190" s="2" t="s">
        <v>1211</v>
      </c>
      <c r="B190">
        <v>20240227</v>
      </c>
      <c r="C190">
        <v>181</v>
      </c>
      <c r="D190">
        <v>38</v>
      </c>
      <c r="E190">
        <v>60</v>
      </c>
      <c r="F190">
        <v>12</v>
      </c>
      <c r="G190">
        <v>2</v>
      </c>
      <c r="H190">
        <v>461</v>
      </c>
      <c r="I190">
        <v>922</v>
      </c>
      <c r="J190">
        <v>30</v>
      </c>
      <c r="K190">
        <v>892</v>
      </c>
      <c r="L190">
        <v>28</v>
      </c>
      <c r="M190">
        <v>1</v>
      </c>
      <c r="N190">
        <v>1</v>
      </c>
    </row>
    <row r="191" spans="1:14" x14ac:dyDescent="0.3">
      <c r="A191" s="2" t="s">
        <v>1212</v>
      </c>
      <c r="B191">
        <v>20240115</v>
      </c>
      <c r="C191">
        <v>179</v>
      </c>
      <c r="D191">
        <v>41</v>
      </c>
      <c r="E191">
        <v>52</v>
      </c>
      <c r="F191">
        <v>16</v>
      </c>
      <c r="G191">
        <v>3</v>
      </c>
      <c r="H191">
        <v>403</v>
      </c>
      <c r="I191">
        <v>1209</v>
      </c>
      <c r="J191">
        <v>30</v>
      </c>
      <c r="K191">
        <v>1179</v>
      </c>
      <c r="L191">
        <v>50</v>
      </c>
      <c r="M191">
        <v>1</v>
      </c>
      <c r="N191">
        <v>0</v>
      </c>
    </row>
    <row r="192" spans="1:14" x14ac:dyDescent="0.3">
      <c r="A192" s="2" t="s">
        <v>1213</v>
      </c>
      <c r="B192">
        <v>20240610</v>
      </c>
      <c r="C192">
        <v>241</v>
      </c>
      <c r="D192">
        <v>22</v>
      </c>
      <c r="E192">
        <v>71</v>
      </c>
      <c r="F192">
        <v>16</v>
      </c>
      <c r="G192">
        <v>3</v>
      </c>
      <c r="H192">
        <v>421</v>
      </c>
      <c r="I192">
        <v>1263</v>
      </c>
      <c r="J192">
        <v>30</v>
      </c>
      <c r="K192">
        <v>1233</v>
      </c>
      <c r="L192">
        <v>47</v>
      </c>
      <c r="M192">
        <v>5</v>
      </c>
      <c r="N192">
        <v>0</v>
      </c>
    </row>
    <row r="193" spans="1:14" x14ac:dyDescent="0.3">
      <c r="A193" s="2" t="s">
        <v>1214</v>
      </c>
      <c r="B193">
        <v>20240611</v>
      </c>
      <c r="C193">
        <v>339</v>
      </c>
      <c r="D193">
        <v>14</v>
      </c>
      <c r="E193">
        <v>21</v>
      </c>
      <c r="F193">
        <v>9</v>
      </c>
      <c r="G193">
        <v>4</v>
      </c>
      <c r="H193">
        <v>111</v>
      </c>
      <c r="I193">
        <v>444</v>
      </c>
      <c r="J193">
        <v>20</v>
      </c>
      <c r="K193">
        <v>424</v>
      </c>
      <c r="L193">
        <v>21</v>
      </c>
      <c r="M193">
        <v>4</v>
      </c>
      <c r="N193">
        <v>0</v>
      </c>
    </row>
    <row r="194" spans="1:14" x14ac:dyDescent="0.3">
      <c r="A194" s="2" t="s">
        <v>1215</v>
      </c>
      <c r="B194">
        <v>20241115</v>
      </c>
      <c r="C194">
        <v>416</v>
      </c>
      <c r="D194">
        <v>1</v>
      </c>
      <c r="E194">
        <v>26</v>
      </c>
      <c r="F194">
        <v>20</v>
      </c>
      <c r="G194">
        <v>2</v>
      </c>
      <c r="H194">
        <v>484</v>
      </c>
      <c r="I194">
        <v>968</v>
      </c>
      <c r="J194">
        <v>10</v>
      </c>
      <c r="K194">
        <v>958</v>
      </c>
      <c r="L194">
        <v>57</v>
      </c>
      <c r="M194">
        <v>2</v>
      </c>
      <c r="N194">
        <v>0</v>
      </c>
    </row>
    <row r="195" spans="1:14" x14ac:dyDescent="0.3">
      <c r="A195" s="2" t="s">
        <v>1216</v>
      </c>
      <c r="B195">
        <v>20241007</v>
      </c>
      <c r="C195">
        <v>52</v>
      </c>
      <c r="D195">
        <v>36</v>
      </c>
      <c r="E195">
        <v>80</v>
      </c>
      <c r="F195">
        <v>7</v>
      </c>
      <c r="G195">
        <v>2</v>
      </c>
      <c r="H195">
        <v>381</v>
      </c>
      <c r="I195">
        <v>762</v>
      </c>
      <c r="J195">
        <v>20</v>
      </c>
      <c r="K195">
        <v>742</v>
      </c>
      <c r="L195">
        <v>54</v>
      </c>
      <c r="M195">
        <v>5</v>
      </c>
      <c r="N195">
        <v>0</v>
      </c>
    </row>
    <row r="196" spans="1:14" x14ac:dyDescent="0.3">
      <c r="A196" s="2" t="s">
        <v>1217</v>
      </c>
      <c r="B196">
        <v>20241006</v>
      </c>
      <c r="C196">
        <v>140</v>
      </c>
      <c r="D196">
        <v>24</v>
      </c>
      <c r="E196">
        <v>62</v>
      </c>
      <c r="F196">
        <v>19</v>
      </c>
      <c r="G196">
        <v>4</v>
      </c>
      <c r="H196">
        <v>88</v>
      </c>
      <c r="I196">
        <v>352</v>
      </c>
      <c r="J196">
        <v>30</v>
      </c>
      <c r="K196">
        <v>322</v>
      </c>
      <c r="L196">
        <v>35</v>
      </c>
      <c r="M196">
        <v>3</v>
      </c>
      <c r="N196">
        <v>0</v>
      </c>
    </row>
    <row r="197" spans="1:14" x14ac:dyDescent="0.3">
      <c r="A197" s="2" t="s">
        <v>1218</v>
      </c>
      <c r="B197">
        <v>20240112</v>
      </c>
      <c r="C197">
        <v>322</v>
      </c>
      <c r="D197">
        <v>9</v>
      </c>
      <c r="E197">
        <v>10</v>
      </c>
      <c r="F197">
        <v>8</v>
      </c>
      <c r="G197">
        <v>3</v>
      </c>
      <c r="H197">
        <v>287</v>
      </c>
      <c r="I197">
        <v>861</v>
      </c>
      <c r="J197">
        <v>20</v>
      </c>
      <c r="K197">
        <v>841</v>
      </c>
      <c r="L197">
        <v>18</v>
      </c>
      <c r="M197">
        <v>4</v>
      </c>
      <c r="N197">
        <v>1</v>
      </c>
    </row>
    <row r="198" spans="1:14" x14ac:dyDescent="0.3">
      <c r="A198" s="2" t="s">
        <v>1219</v>
      </c>
      <c r="B198">
        <v>20240930</v>
      </c>
      <c r="C198">
        <v>356</v>
      </c>
      <c r="D198">
        <v>19</v>
      </c>
      <c r="E198">
        <v>83</v>
      </c>
      <c r="F198">
        <v>18</v>
      </c>
      <c r="G198">
        <v>3</v>
      </c>
      <c r="H198">
        <v>420</v>
      </c>
      <c r="I198">
        <v>1260</v>
      </c>
      <c r="J198">
        <v>10</v>
      </c>
      <c r="K198">
        <v>1250</v>
      </c>
      <c r="L198">
        <v>51</v>
      </c>
      <c r="M198">
        <v>4</v>
      </c>
      <c r="N198">
        <v>0</v>
      </c>
    </row>
    <row r="199" spans="1:14" x14ac:dyDescent="0.3">
      <c r="A199" s="2" t="s">
        <v>1220</v>
      </c>
      <c r="B199">
        <v>20240927</v>
      </c>
      <c r="C199">
        <v>277</v>
      </c>
      <c r="D199">
        <v>8</v>
      </c>
      <c r="E199">
        <v>11</v>
      </c>
      <c r="F199">
        <v>19</v>
      </c>
      <c r="G199">
        <v>1</v>
      </c>
      <c r="H199">
        <v>280</v>
      </c>
      <c r="I199">
        <v>280</v>
      </c>
      <c r="J199">
        <v>30</v>
      </c>
      <c r="K199">
        <v>250</v>
      </c>
      <c r="L199">
        <v>16</v>
      </c>
      <c r="M199">
        <v>4</v>
      </c>
      <c r="N199">
        <v>0</v>
      </c>
    </row>
    <row r="200" spans="1:14" x14ac:dyDescent="0.3">
      <c r="A200" s="2" t="s">
        <v>1221</v>
      </c>
      <c r="B200">
        <v>20240726</v>
      </c>
      <c r="C200">
        <v>168</v>
      </c>
      <c r="D200">
        <v>2</v>
      </c>
      <c r="E200">
        <v>12</v>
      </c>
      <c r="F200">
        <v>2</v>
      </c>
      <c r="G200">
        <v>3</v>
      </c>
      <c r="H200">
        <v>93</v>
      </c>
      <c r="I200">
        <v>279</v>
      </c>
      <c r="J200">
        <v>30</v>
      </c>
      <c r="K200">
        <v>249</v>
      </c>
      <c r="L200">
        <v>56</v>
      </c>
      <c r="M200">
        <v>3</v>
      </c>
      <c r="N200">
        <v>0</v>
      </c>
    </row>
    <row r="201" spans="1:14" x14ac:dyDescent="0.3">
      <c r="A201" s="2" t="s">
        <v>1222</v>
      </c>
      <c r="B201">
        <v>20240127</v>
      </c>
      <c r="C201">
        <v>235</v>
      </c>
      <c r="D201">
        <v>30</v>
      </c>
      <c r="E201">
        <v>34</v>
      </c>
      <c r="F201">
        <v>17</v>
      </c>
      <c r="G201">
        <v>2</v>
      </c>
      <c r="H201">
        <v>430</v>
      </c>
      <c r="I201">
        <v>860</v>
      </c>
      <c r="J201">
        <v>0</v>
      </c>
      <c r="K201">
        <v>860</v>
      </c>
      <c r="L201">
        <v>18</v>
      </c>
      <c r="M201">
        <v>1</v>
      </c>
      <c r="N201">
        <v>1</v>
      </c>
    </row>
    <row r="202" spans="1:14" x14ac:dyDescent="0.3">
      <c r="A202" s="2" t="s">
        <v>1223</v>
      </c>
      <c r="B202">
        <v>20240312</v>
      </c>
      <c r="C202">
        <v>11</v>
      </c>
      <c r="D202">
        <v>30</v>
      </c>
      <c r="E202">
        <v>99</v>
      </c>
      <c r="F202">
        <v>7</v>
      </c>
      <c r="G202">
        <v>1</v>
      </c>
      <c r="H202">
        <v>393</v>
      </c>
      <c r="I202">
        <v>393</v>
      </c>
      <c r="J202">
        <v>30</v>
      </c>
      <c r="K202">
        <v>363</v>
      </c>
      <c r="L202">
        <v>50</v>
      </c>
      <c r="M202">
        <v>4</v>
      </c>
      <c r="N202">
        <v>0</v>
      </c>
    </row>
    <row r="203" spans="1:14" x14ac:dyDescent="0.3">
      <c r="A203" s="2" t="s">
        <v>1224</v>
      </c>
      <c r="B203">
        <v>20240229</v>
      </c>
      <c r="C203">
        <v>61</v>
      </c>
      <c r="D203">
        <v>44</v>
      </c>
      <c r="E203">
        <v>35</v>
      </c>
      <c r="F203">
        <v>7</v>
      </c>
      <c r="G203">
        <v>2</v>
      </c>
      <c r="H203">
        <v>497</v>
      </c>
      <c r="I203">
        <v>994</v>
      </c>
      <c r="J203">
        <v>0</v>
      </c>
      <c r="K203">
        <v>994</v>
      </c>
      <c r="L203">
        <v>36</v>
      </c>
      <c r="M203">
        <v>4</v>
      </c>
      <c r="N203">
        <v>0</v>
      </c>
    </row>
    <row r="204" spans="1:14" x14ac:dyDescent="0.3">
      <c r="A204" s="2" t="s">
        <v>1225</v>
      </c>
      <c r="B204">
        <v>20240524</v>
      </c>
      <c r="C204">
        <v>284</v>
      </c>
      <c r="D204">
        <v>1</v>
      </c>
      <c r="E204">
        <v>27</v>
      </c>
      <c r="F204">
        <v>9</v>
      </c>
      <c r="G204">
        <v>1</v>
      </c>
      <c r="H204">
        <v>469</v>
      </c>
      <c r="I204">
        <v>469</v>
      </c>
      <c r="J204">
        <v>20</v>
      </c>
      <c r="K204">
        <v>449</v>
      </c>
      <c r="L204">
        <v>39</v>
      </c>
      <c r="M204">
        <v>2</v>
      </c>
      <c r="N204">
        <v>0</v>
      </c>
    </row>
    <row r="205" spans="1:14" x14ac:dyDescent="0.3">
      <c r="A205" s="2" t="s">
        <v>1226</v>
      </c>
      <c r="B205">
        <v>20240402</v>
      </c>
      <c r="C205">
        <v>460</v>
      </c>
      <c r="D205">
        <v>27</v>
      </c>
      <c r="E205">
        <v>77</v>
      </c>
      <c r="F205">
        <v>17</v>
      </c>
      <c r="G205">
        <v>3</v>
      </c>
      <c r="H205">
        <v>397</v>
      </c>
      <c r="I205">
        <v>1191</v>
      </c>
      <c r="J205">
        <v>30</v>
      </c>
      <c r="K205">
        <v>1161</v>
      </c>
      <c r="L205">
        <v>19</v>
      </c>
      <c r="M205">
        <v>4</v>
      </c>
      <c r="N205">
        <v>0</v>
      </c>
    </row>
    <row r="206" spans="1:14" x14ac:dyDescent="0.3">
      <c r="A206" s="2" t="s">
        <v>1227</v>
      </c>
      <c r="B206">
        <v>20241104</v>
      </c>
      <c r="C206">
        <v>261</v>
      </c>
      <c r="D206">
        <v>41</v>
      </c>
      <c r="E206">
        <v>98</v>
      </c>
      <c r="F206">
        <v>17</v>
      </c>
      <c r="G206">
        <v>4</v>
      </c>
      <c r="H206">
        <v>182</v>
      </c>
      <c r="I206">
        <v>728</v>
      </c>
      <c r="J206">
        <v>0</v>
      </c>
      <c r="K206">
        <v>728</v>
      </c>
      <c r="L206">
        <v>51</v>
      </c>
      <c r="M206">
        <v>2</v>
      </c>
      <c r="N206">
        <v>0</v>
      </c>
    </row>
    <row r="207" spans="1:14" x14ac:dyDescent="0.3">
      <c r="A207" s="2" t="s">
        <v>1228</v>
      </c>
      <c r="B207">
        <v>20240108</v>
      </c>
      <c r="C207">
        <v>370</v>
      </c>
      <c r="D207">
        <v>38</v>
      </c>
      <c r="E207">
        <v>18</v>
      </c>
      <c r="F207">
        <v>8</v>
      </c>
      <c r="G207">
        <v>1</v>
      </c>
      <c r="H207">
        <v>499</v>
      </c>
      <c r="I207">
        <v>499</v>
      </c>
      <c r="J207">
        <v>30</v>
      </c>
      <c r="K207">
        <v>469</v>
      </c>
      <c r="L207">
        <v>38</v>
      </c>
      <c r="M207">
        <v>2</v>
      </c>
      <c r="N207">
        <v>0</v>
      </c>
    </row>
    <row r="208" spans="1:14" x14ac:dyDescent="0.3">
      <c r="A208" s="2" t="s">
        <v>1229</v>
      </c>
      <c r="B208">
        <v>20240319</v>
      </c>
      <c r="C208">
        <v>447</v>
      </c>
      <c r="D208">
        <v>1</v>
      </c>
      <c r="E208">
        <v>29</v>
      </c>
      <c r="F208">
        <v>16</v>
      </c>
      <c r="G208">
        <v>4</v>
      </c>
      <c r="H208">
        <v>117</v>
      </c>
      <c r="I208">
        <v>468</v>
      </c>
      <c r="J208">
        <v>10</v>
      </c>
      <c r="K208">
        <v>458</v>
      </c>
      <c r="L208">
        <v>43</v>
      </c>
      <c r="M208">
        <v>2</v>
      </c>
      <c r="N208">
        <v>0</v>
      </c>
    </row>
    <row r="209" spans="1:14" x14ac:dyDescent="0.3">
      <c r="A209" s="2" t="s">
        <v>1230</v>
      </c>
      <c r="B209">
        <v>20240127</v>
      </c>
      <c r="C209">
        <v>15</v>
      </c>
      <c r="D209">
        <v>31</v>
      </c>
      <c r="E209">
        <v>60</v>
      </c>
      <c r="F209">
        <v>12</v>
      </c>
      <c r="G209">
        <v>2</v>
      </c>
      <c r="H209">
        <v>411</v>
      </c>
      <c r="I209">
        <v>822</v>
      </c>
      <c r="J209">
        <v>10</v>
      </c>
      <c r="K209">
        <v>812</v>
      </c>
      <c r="L209">
        <v>35</v>
      </c>
      <c r="M209">
        <v>2</v>
      </c>
      <c r="N209">
        <v>0</v>
      </c>
    </row>
    <row r="210" spans="1:14" x14ac:dyDescent="0.3">
      <c r="A210" s="2" t="s">
        <v>1231</v>
      </c>
      <c r="B210">
        <v>20240622</v>
      </c>
      <c r="C210">
        <v>416</v>
      </c>
      <c r="D210">
        <v>36</v>
      </c>
      <c r="E210">
        <v>19</v>
      </c>
      <c r="F210">
        <v>5</v>
      </c>
      <c r="G210">
        <v>3</v>
      </c>
      <c r="H210">
        <v>276</v>
      </c>
      <c r="I210">
        <v>828</v>
      </c>
      <c r="J210">
        <v>30</v>
      </c>
      <c r="K210">
        <v>798</v>
      </c>
      <c r="L210">
        <v>42</v>
      </c>
      <c r="M210">
        <v>1</v>
      </c>
      <c r="N210">
        <v>0</v>
      </c>
    </row>
    <row r="211" spans="1:14" x14ac:dyDescent="0.3">
      <c r="A211" s="2" t="s">
        <v>1232</v>
      </c>
      <c r="B211">
        <v>20240219</v>
      </c>
      <c r="C211">
        <v>337</v>
      </c>
      <c r="D211">
        <v>9</v>
      </c>
      <c r="E211">
        <v>31</v>
      </c>
      <c r="F211">
        <v>10</v>
      </c>
      <c r="G211">
        <v>2</v>
      </c>
      <c r="H211">
        <v>193</v>
      </c>
      <c r="I211">
        <v>386</v>
      </c>
      <c r="J211">
        <v>0</v>
      </c>
      <c r="K211">
        <v>386</v>
      </c>
      <c r="L211">
        <v>55</v>
      </c>
      <c r="M211">
        <v>3</v>
      </c>
      <c r="N211">
        <v>0</v>
      </c>
    </row>
    <row r="212" spans="1:14" x14ac:dyDescent="0.3">
      <c r="A212" s="2" t="s">
        <v>1233</v>
      </c>
      <c r="B212">
        <v>20240717</v>
      </c>
      <c r="C212">
        <v>297</v>
      </c>
      <c r="D212">
        <v>3</v>
      </c>
      <c r="E212">
        <v>37</v>
      </c>
      <c r="F212">
        <v>17</v>
      </c>
      <c r="G212">
        <v>3</v>
      </c>
      <c r="H212">
        <v>277</v>
      </c>
      <c r="I212">
        <v>831</v>
      </c>
      <c r="J212">
        <v>10</v>
      </c>
      <c r="K212">
        <v>821</v>
      </c>
      <c r="L212">
        <v>21</v>
      </c>
      <c r="M212">
        <v>5</v>
      </c>
      <c r="N212">
        <v>0</v>
      </c>
    </row>
    <row r="213" spans="1:14" x14ac:dyDescent="0.3">
      <c r="A213" s="2" t="s">
        <v>1234</v>
      </c>
      <c r="B213">
        <v>20241214</v>
      </c>
      <c r="C213">
        <v>420</v>
      </c>
      <c r="D213">
        <v>49</v>
      </c>
      <c r="E213">
        <v>71</v>
      </c>
      <c r="F213">
        <v>8</v>
      </c>
      <c r="G213">
        <v>2</v>
      </c>
      <c r="H213">
        <v>344</v>
      </c>
      <c r="I213">
        <v>688</v>
      </c>
      <c r="J213">
        <v>30</v>
      </c>
      <c r="K213">
        <v>658</v>
      </c>
      <c r="L213">
        <v>24</v>
      </c>
      <c r="M213">
        <v>3</v>
      </c>
      <c r="N213">
        <v>0</v>
      </c>
    </row>
    <row r="214" spans="1:14" x14ac:dyDescent="0.3">
      <c r="A214" s="2" t="s">
        <v>1235</v>
      </c>
      <c r="B214">
        <v>20240629</v>
      </c>
      <c r="C214">
        <v>78</v>
      </c>
      <c r="D214">
        <v>43</v>
      </c>
      <c r="E214">
        <v>26</v>
      </c>
      <c r="F214">
        <v>19</v>
      </c>
      <c r="G214">
        <v>2</v>
      </c>
      <c r="H214">
        <v>128</v>
      </c>
      <c r="I214">
        <v>256</v>
      </c>
      <c r="J214">
        <v>10</v>
      </c>
      <c r="K214">
        <v>246</v>
      </c>
      <c r="L214">
        <v>43</v>
      </c>
      <c r="M214">
        <v>3</v>
      </c>
      <c r="N214">
        <v>0</v>
      </c>
    </row>
    <row r="215" spans="1:14" x14ac:dyDescent="0.3">
      <c r="A215" s="2" t="s">
        <v>1236</v>
      </c>
      <c r="B215">
        <v>20240124</v>
      </c>
      <c r="C215">
        <v>361</v>
      </c>
      <c r="D215">
        <v>23</v>
      </c>
      <c r="E215">
        <v>62</v>
      </c>
      <c r="F215">
        <v>8</v>
      </c>
      <c r="G215">
        <v>3</v>
      </c>
      <c r="H215">
        <v>102</v>
      </c>
      <c r="I215">
        <v>306</v>
      </c>
      <c r="J215">
        <v>10</v>
      </c>
      <c r="K215">
        <v>296</v>
      </c>
      <c r="L215">
        <v>31</v>
      </c>
      <c r="M215">
        <v>1</v>
      </c>
      <c r="N215">
        <v>0</v>
      </c>
    </row>
    <row r="216" spans="1:14" x14ac:dyDescent="0.3">
      <c r="A216" s="2" t="s">
        <v>1237</v>
      </c>
      <c r="B216">
        <v>20241111</v>
      </c>
      <c r="C216">
        <v>393</v>
      </c>
      <c r="D216">
        <v>8</v>
      </c>
      <c r="E216">
        <v>84</v>
      </c>
      <c r="F216">
        <v>13</v>
      </c>
      <c r="G216">
        <v>4</v>
      </c>
      <c r="H216">
        <v>230</v>
      </c>
      <c r="I216">
        <v>920</v>
      </c>
      <c r="J216">
        <v>30</v>
      </c>
      <c r="K216">
        <v>890</v>
      </c>
      <c r="L216">
        <v>33</v>
      </c>
      <c r="M216">
        <v>1</v>
      </c>
      <c r="N216">
        <v>0</v>
      </c>
    </row>
    <row r="217" spans="1:14" x14ac:dyDescent="0.3">
      <c r="A217" s="2" t="s">
        <v>1238</v>
      </c>
      <c r="B217">
        <v>20240215</v>
      </c>
      <c r="C217">
        <v>337</v>
      </c>
      <c r="D217">
        <v>14</v>
      </c>
      <c r="E217">
        <v>42</v>
      </c>
      <c r="F217">
        <v>19</v>
      </c>
      <c r="G217">
        <v>2</v>
      </c>
      <c r="H217">
        <v>253</v>
      </c>
      <c r="I217">
        <v>506</v>
      </c>
      <c r="J217">
        <v>10</v>
      </c>
      <c r="K217">
        <v>496</v>
      </c>
      <c r="L217">
        <v>33</v>
      </c>
      <c r="M217">
        <v>2</v>
      </c>
      <c r="N217">
        <v>0</v>
      </c>
    </row>
    <row r="218" spans="1:14" x14ac:dyDescent="0.3">
      <c r="A218" s="2" t="s">
        <v>1239</v>
      </c>
      <c r="B218">
        <v>20240115</v>
      </c>
      <c r="C218">
        <v>172</v>
      </c>
      <c r="D218">
        <v>38</v>
      </c>
      <c r="E218">
        <v>70</v>
      </c>
      <c r="F218">
        <v>18</v>
      </c>
      <c r="G218">
        <v>2</v>
      </c>
      <c r="H218">
        <v>482</v>
      </c>
      <c r="I218">
        <v>964</v>
      </c>
      <c r="J218">
        <v>0</v>
      </c>
      <c r="K218">
        <v>964</v>
      </c>
      <c r="L218">
        <v>31</v>
      </c>
      <c r="M218">
        <v>2</v>
      </c>
      <c r="N218">
        <v>1</v>
      </c>
    </row>
    <row r="219" spans="1:14" x14ac:dyDescent="0.3">
      <c r="A219" s="2" t="s">
        <v>1240</v>
      </c>
      <c r="B219">
        <v>20240601</v>
      </c>
      <c r="C219">
        <v>135</v>
      </c>
      <c r="D219">
        <v>45</v>
      </c>
      <c r="E219">
        <v>66</v>
      </c>
      <c r="F219">
        <v>11</v>
      </c>
      <c r="G219">
        <v>1</v>
      </c>
      <c r="H219">
        <v>457</v>
      </c>
      <c r="I219">
        <v>457</v>
      </c>
      <c r="J219">
        <v>20</v>
      </c>
      <c r="K219">
        <v>437</v>
      </c>
      <c r="L219">
        <v>38</v>
      </c>
      <c r="M219">
        <v>2</v>
      </c>
      <c r="N219">
        <v>0</v>
      </c>
    </row>
    <row r="220" spans="1:14" x14ac:dyDescent="0.3">
      <c r="A220" s="2" t="s">
        <v>1241</v>
      </c>
      <c r="B220">
        <v>20240809</v>
      </c>
      <c r="C220">
        <v>251</v>
      </c>
      <c r="D220">
        <v>13</v>
      </c>
      <c r="E220">
        <v>51</v>
      </c>
      <c r="F220">
        <v>12</v>
      </c>
      <c r="G220">
        <v>1</v>
      </c>
      <c r="H220">
        <v>364</v>
      </c>
      <c r="I220">
        <v>364</v>
      </c>
      <c r="J220">
        <v>20</v>
      </c>
      <c r="K220">
        <v>344</v>
      </c>
      <c r="L220">
        <v>23</v>
      </c>
      <c r="M220">
        <v>3</v>
      </c>
      <c r="N220">
        <v>0</v>
      </c>
    </row>
    <row r="221" spans="1:14" x14ac:dyDescent="0.3">
      <c r="A221" s="2" t="s">
        <v>1242</v>
      </c>
      <c r="B221">
        <v>20240724</v>
      </c>
      <c r="C221">
        <v>352</v>
      </c>
      <c r="D221">
        <v>12</v>
      </c>
      <c r="E221">
        <v>77</v>
      </c>
      <c r="F221">
        <v>19</v>
      </c>
      <c r="G221">
        <v>3</v>
      </c>
      <c r="H221">
        <v>470</v>
      </c>
      <c r="I221">
        <v>1410</v>
      </c>
      <c r="J221">
        <v>30</v>
      </c>
      <c r="K221">
        <v>1380</v>
      </c>
      <c r="L221">
        <v>55</v>
      </c>
      <c r="M221">
        <v>3</v>
      </c>
      <c r="N221">
        <v>0</v>
      </c>
    </row>
    <row r="222" spans="1:14" x14ac:dyDescent="0.3">
      <c r="A222" s="2" t="s">
        <v>1243</v>
      </c>
      <c r="B222">
        <v>20240929</v>
      </c>
      <c r="C222">
        <v>44</v>
      </c>
      <c r="D222">
        <v>39</v>
      </c>
      <c r="E222">
        <v>25</v>
      </c>
      <c r="F222">
        <v>19</v>
      </c>
      <c r="G222">
        <v>1</v>
      </c>
      <c r="H222">
        <v>208</v>
      </c>
      <c r="I222">
        <v>208</v>
      </c>
      <c r="J222">
        <v>30</v>
      </c>
      <c r="K222">
        <v>178</v>
      </c>
      <c r="L222">
        <v>49</v>
      </c>
      <c r="M222">
        <v>2</v>
      </c>
      <c r="N222">
        <v>0</v>
      </c>
    </row>
    <row r="223" spans="1:14" x14ac:dyDescent="0.3">
      <c r="A223" s="2" t="s">
        <v>1244</v>
      </c>
      <c r="B223">
        <v>20240823</v>
      </c>
      <c r="C223">
        <v>428</v>
      </c>
      <c r="D223">
        <v>11</v>
      </c>
      <c r="E223">
        <v>50</v>
      </c>
      <c r="F223">
        <v>9</v>
      </c>
      <c r="G223">
        <v>4</v>
      </c>
      <c r="H223">
        <v>474</v>
      </c>
      <c r="I223">
        <v>1896</v>
      </c>
      <c r="J223">
        <v>30</v>
      </c>
      <c r="K223">
        <v>1866</v>
      </c>
      <c r="L223">
        <v>35</v>
      </c>
      <c r="M223">
        <v>1</v>
      </c>
      <c r="N223">
        <v>1</v>
      </c>
    </row>
    <row r="224" spans="1:14" x14ac:dyDescent="0.3">
      <c r="A224" s="2" t="s">
        <v>1245</v>
      </c>
      <c r="B224">
        <v>20241205</v>
      </c>
      <c r="C224">
        <v>262</v>
      </c>
      <c r="D224">
        <v>12</v>
      </c>
      <c r="E224">
        <v>15</v>
      </c>
      <c r="F224">
        <v>20</v>
      </c>
      <c r="G224">
        <v>4</v>
      </c>
      <c r="H224">
        <v>116</v>
      </c>
      <c r="I224">
        <v>464</v>
      </c>
      <c r="J224">
        <v>20</v>
      </c>
      <c r="K224">
        <v>444</v>
      </c>
      <c r="L224">
        <v>31</v>
      </c>
      <c r="M224">
        <v>3</v>
      </c>
      <c r="N224">
        <v>0</v>
      </c>
    </row>
    <row r="225" spans="1:14" x14ac:dyDescent="0.3">
      <c r="A225" s="2" t="s">
        <v>1246</v>
      </c>
      <c r="B225">
        <v>20240815</v>
      </c>
      <c r="C225">
        <v>400</v>
      </c>
      <c r="D225">
        <v>14</v>
      </c>
      <c r="E225">
        <v>3</v>
      </c>
      <c r="F225">
        <v>14</v>
      </c>
      <c r="G225">
        <v>3</v>
      </c>
      <c r="H225">
        <v>271</v>
      </c>
      <c r="I225">
        <v>813</v>
      </c>
      <c r="J225">
        <v>30</v>
      </c>
      <c r="K225">
        <v>783</v>
      </c>
      <c r="L225">
        <v>30</v>
      </c>
      <c r="M225">
        <v>3</v>
      </c>
      <c r="N225">
        <v>0</v>
      </c>
    </row>
    <row r="226" spans="1:14" x14ac:dyDescent="0.3">
      <c r="A226" s="2" t="s">
        <v>1247</v>
      </c>
      <c r="B226">
        <v>20240109</v>
      </c>
      <c r="C226">
        <v>194</v>
      </c>
      <c r="D226">
        <v>12</v>
      </c>
      <c r="E226">
        <v>53</v>
      </c>
      <c r="F226">
        <v>7</v>
      </c>
      <c r="G226">
        <v>3</v>
      </c>
      <c r="H226">
        <v>410</v>
      </c>
      <c r="I226">
        <v>1230</v>
      </c>
      <c r="J226">
        <v>0</v>
      </c>
      <c r="K226">
        <v>1230</v>
      </c>
      <c r="L226">
        <v>50</v>
      </c>
      <c r="M226">
        <v>4</v>
      </c>
      <c r="N226">
        <v>0</v>
      </c>
    </row>
    <row r="227" spans="1:14" x14ac:dyDescent="0.3">
      <c r="A227" s="2" t="s">
        <v>1248</v>
      </c>
      <c r="B227">
        <v>20240614</v>
      </c>
      <c r="C227">
        <v>458</v>
      </c>
      <c r="D227">
        <v>39</v>
      </c>
      <c r="E227">
        <v>52</v>
      </c>
      <c r="F227">
        <v>1</v>
      </c>
      <c r="G227">
        <v>1</v>
      </c>
      <c r="H227">
        <v>389</v>
      </c>
      <c r="I227">
        <v>389</v>
      </c>
      <c r="J227">
        <v>30</v>
      </c>
      <c r="K227">
        <v>359</v>
      </c>
      <c r="L227">
        <v>38</v>
      </c>
      <c r="M227">
        <v>5</v>
      </c>
      <c r="N227">
        <v>1</v>
      </c>
    </row>
    <row r="228" spans="1:14" x14ac:dyDescent="0.3">
      <c r="A228" s="2" t="s">
        <v>1249</v>
      </c>
      <c r="B228">
        <v>20241114</v>
      </c>
      <c r="C228">
        <v>4</v>
      </c>
      <c r="D228">
        <v>9</v>
      </c>
      <c r="E228">
        <v>12</v>
      </c>
      <c r="F228">
        <v>19</v>
      </c>
      <c r="G228">
        <v>3</v>
      </c>
      <c r="H228">
        <v>161</v>
      </c>
      <c r="I228">
        <v>483</v>
      </c>
      <c r="J228">
        <v>20</v>
      </c>
      <c r="K228">
        <v>463</v>
      </c>
      <c r="L228">
        <v>47</v>
      </c>
      <c r="M228">
        <v>1</v>
      </c>
      <c r="N228">
        <v>0</v>
      </c>
    </row>
    <row r="229" spans="1:14" x14ac:dyDescent="0.3">
      <c r="A229" s="2" t="s">
        <v>1250</v>
      </c>
      <c r="B229">
        <v>20240801</v>
      </c>
      <c r="C229">
        <v>64</v>
      </c>
      <c r="D229">
        <v>23</v>
      </c>
      <c r="E229">
        <v>79</v>
      </c>
      <c r="F229">
        <v>14</v>
      </c>
      <c r="G229">
        <v>4</v>
      </c>
      <c r="H229">
        <v>174</v>
      </c>
      <c r="I229">
        <v>696</v>
      </c>
      <c r="J229">
        <v>0</v>
      </c>
      <c r="K229">
        <v>696</v>
      </c>
      <c r="L229">
        <v>32</v>
      </c>
      <c r="M229">
        <v>5</v>
      </c>
      <c r="N229">
        <v>0</v>
      </c>
    </row>
    <row r="230" spans="1:14" x14ac:dyDescent="0.3">
      <c r="A230" s="2" t="s">
        <v>1251</v>
      </c>
      <c r="B230">
        <v>20240426</v>
      </c>
      <c r="C230">
        <v>261</v>
      </c>
      <c r="D230">
        <v>20</v>
      </c>
      <c r="E230">
        <v>17</v>
      </c>
      <c r="F230">
        <v>13</v>
      </c>
      <c r="G230">
        <v>4</v>
      </c>
      <c r="H230">
        <v>258</v>
      </c>
      <c r="I230">
        <v>1032</v>
      </c>
      <c r="J230">
        <v>20</v>
      </c>
      <c r="K230">
        <v>1012</v>
      </c>
      <c r="L230">
        <v>24</v>
      </c>
      <c r="M230">
        <v>3</v>
      </c>
      <c r="N230">
        <v>0</v>
      </c>
    </row>
    <row r="231" spans="1:14" x14ac:dyDescent="0.3">
      <c r="A231" s="2" t="s">
        <v>1252</v>
      </c>
      <c r="B231">
        <v>20241209</v>
      </c>
      <c r="C231">
        <v>165</v>
      </c>
      <c r="D231">
        <v>48</v>
      </c>
      <c r="E231">
        <v>82</v>
      </c>
      <c r="F231">
        <v>10</v>
      </c>
      <c r="G231">
        <v>1</v>
      </c>
      <c r="H231">
        <v>249</v>
      </c>
      <c r="I231">
        <v>249</v>
      </c>
      <c r="J231">
        <v>10</v>
      </c>
      <c r="K231">
        <v>239</v>
      </c>
      <c r="L231">
        <v>33</v>
      </c>
      <c r="M231">
        <v>5</v>
      </c>
      <c r="N231">
        <v>0</v>
      </c>
    </row>
    <row r="232" spans="1:14" x14ac:dyDescent="0.3">
      <c r="A232" s="2" t="s">
        <v>1253</v>
      </c>
      <c r="B232">
        <v>20240312</v>
      </c>
      <c r="C232">
        <v>103</v>
      </c>
      <c r="D232">
        <v>35</v>
      </c>
      <c r="E232">
        <v>38</v>
      </c>
      <c r="F232">
        <v>14</v>
      </c>
      <c r="G232">
        <v>1</v>
      </c>
      <c r="H232">
        <v>446</v>
      </c>
      <c r="I232">
        <v>446</v>
      </c>
      <c r="J232">
        <v>30</v>
      </c>
      <c r="K232">
        <v>416</v>
      </c>
      <c r="L232">
        <v>21</v>
      </c>
      <c r="M232">
        <v>2</v>
      </c>
      <c r="N232">
        <v>0</v>
      </c>
    </row>
    <row r="233" spans="1:14" x14ac:dyDescent="0.3">
      <c r="A233" s="2" t="s">
        <v>1254</v>
      </c>
      <c r="B233">
        <v>20240304</v>
      </c>
      <c r="C233">
        <v>154</v>
      </c>
      <c r="D233">
        <v>27</v>
      </c>
      <c r="E233">
        <v>50</v>
      </c>
      <c r="F233">
        <v>1</v>
      </c>
      <c r="G233">
        <v>4</v>
      </c>
      <c r="H233">
        <v>316</v>
      </c>
      <c r="I233">
        <v>1264</v>
      </c>
      <c r="J233">
        <v>10</v>
      </c>
      <c r="K233">
        <v>1254</v>
      </c>
      <c r="L233">
        <v>23</v>
      </c>
      <c r="M233">
        <v>2</v>
      </c>
      <c r="N233">
        <v>0</v>
      </c>
    </row>
    <row r="234" spans="1:14" x14ac:dyDescent="0.3">
      <c r="A234" s="2" t="s">
        <v>1255</v>
      </c>
      <c r="B234">
        <v>20240723</v>
      </c>
      <c r="C234">
        <v>158</v>
      </c>
      <c r="D234">
        <v>34</v>
      </c>
      <c r="E234">
        <v>87</v>
      </c>
      <c r="F234">
        <v>8</v>
      </c>
      <c r="G234">
        <v>1</v>
      </c>
      <c r="H234">
        <v>416</v>
      </c>
      <c r="I234">
        <v>416</v>
      </c>
      <c r="J234">
        <v>0</v>
      </c>
      <c r="K234">
        <v>416</v>
      </c>
      <c r="L234">
        <v>50</v>
      </c>
      <c r="M234">
        <v>1</v>
      </c>
      <c r="N234">
        <v>0</v>
      </c>
    </row>
    <row r="235" spans="1:14" x14ac:dyDescent="0.3">
      <c r="A235" s="2" t="s">
        <v>1256</v>
      </c>
      <c r="B235">
        <v>20240727</v>
      </c>
      <c r="C235">
        <v>386</v>
      </c>
      <c r="D235">
        <v>36</v>
      </c>
      <c r="E235">
        <v>100</v>
      </c>
      <c r="F235">
        <v>11</v>
      </c>
      <c r="G235">
        <v>3</v>
      </c>
      <c r="H235">
        <v>233</v>
      </c>
      <c r="I235">
        <v>699</v>
      </c>
      <c r="J235">
        <v>30</v>
      </c>
      <c r="K235">
        <v>669</v>
      </c>
      <c r="L235">
        <v>37</v>
      </c>
      <c r="M235">
        <v>1</v>
      </c>
      <c r="N235">
        <v>0</v>
      </c>
    </row>
    <row r="236" spans="1:14" x14ac:dyDescent="0.3">
      <c r="A236" s="2" t="s">
        <v>1257</v>
      </c>
      <c r="B236">
        <v>20240312</v>
      </c>
      <c r="C236">
        <v>371</v>
      </c>
      <c r="D236">
        <v>2</v>
      </c>
      <c r="E236">
        <v>41</v>
      </c>
      <c r="F236">
        <v>19</v>
      </c>
      <c r="G236">
        <v>1</v>
      </c>
      <c r="H236">
        <v>232</v>
      </c>
      <c r="I236">
        <v>232</v>
      </c>
      <c r="J236">
        <v>30</v>
      </c>
      <c r="K236">
        <v>202</v>
      </c>
      <c r="L236">
        <v>40</v>
      </c>
      <c r="M236">
        <v>4</v>
      </c>
      <c r="N236">
        <v>0</v>
      </c>
    </row>
    <row r="237" spans="1:14" x14ac:dyDescent="0.3">
      <c r="A237" s="2" t="s">
        <v>1258</v>
      </c>
      <c r="B237">
        <v>20241003</v>
      </c>
      <c r="C237">
        <v>402</v>
      </c>
      <c r="D237">
        <v>46</v>
      </c>
      <c r="E237">
        <v>67</v>
      </c>
      <c r="F237">
        <v>6</v>
      </c>
      <c r="G237">
        <v>1</v>
      </c>
      <c r="H237">
        <v>142</v>
      </c>
      <c r="I237">
        <v>142</v>
      </c>
      <c r="J237">
        <v>0</v>
      </c>
      <c r="K237">
        <v>142</v>
      </c>
      <c r="L237">
        <v>27</v>
      </c>
      <c r="M237">
        <v>4</v>
      </c>
      <c r="N237">
        <v>0</v>
      </c>
    </row>
    <row r="238" spans="1:14" x14ac:dyDescent="0.3">
      <c r="A238" s="2" t="s">
        <v>1259</v>
      </c>
      <c r="B238">
        <v>20240930</v>
      </c>
      <c r="C238">
        <v>263</v>
      </c>
      <c r="D238">
        <v>43</v>
      </c>
      <c r="E238">
        <v>17</v>
      </c>
      <c r="F238">
        <v>3</v>
      </c>
      <c r="G238">
        <v>1</v>
      </c>
      <c r="H238">
        <v>494</v>
      </c>
      <c r="I238">
        <v>494</v>
      </c>
      <c r="J238">
        <v>20</v>
      </c>
      <c r="K238">
        <v>474</v>
      </c>
      <c r="L238">
        <v>22</v>
      </c>
      <c r="M238">
        <v>3</v>
      </c>
      <c r="N238">
        <v>0</v>
      </c>
    </row>
    <row r="239" spans="1:14" x14ac:dyDescent="0.3">
      <c r="A239" s="2" t="s">
        <v>1260</v>
      </c>
      <c r="B239">
        <v>20241115</v>
      </c>
      <c r="C239">
        <v>366</v>
      </c>
      <c r="D239">
        <v>15</v>
      </c>
      <c r="E239">
        <v>87</v>
      </c>
      <c r="F239">
        <v>9</v>
      </c>
      <c r="G239">
        <v>3</v>
      </c>
      <c r="H239">
        <v>195</v>
      </c>
      <c r="I239">
        <v>585</v>
      </c>
      <c r="J239">
        <v>20</v>
      </c>
      <c r="K239">
        <v>565</v>
      </c>
      <c r="L239">
        <v>34</v>
      </c>
      <c r="M239">
        <v>4</v>
      </c>
      <c r="N239">
        <v>0</v>
      </c>
    </row>
    <row r="240" spans="1:14" x14ac:dyDescent="0.3">
      <c r="A240" s="2" t="s">
        <v>1261</v>
      </c>
      <c r="B240">
        <v>20241203</v>
      </c>
      <c r="C240">
        <v>111</v>
      </c>
      <c r="D240">
        <v>21</v>
      </c>
      <c r="E240">
        <v>82</v>
      </c>
      <c r="F240">
        <v>15</v>
      </c>
      <c r="G240">
        <v>2</v>
      </c>
      <c r="H240">
        <v>496</v>
      </c>
      <c r="I240">
        <v>992</v>
      </c>
      <c r="J240">
        <v>30</v>
      </c>
      <c r="K240">
        <v>962</v>
      </c>
      <c r="L240">
        <v>37</v>
      </c>
      <c r="M240">
        <v>4</v>
      </c>
      <c r="N240">
        <v>0</v>
      </c>
    </row>
    <row r="241" spans="1:14" x14ac:dyDescent="0.3">
      <c r="A241" s="2" t="s">
        <v>1262</v>
      </c>
      <c r="B241">
        <v>20241231</v>
      </c>
      <c r="C241">
        <v>87</v>
      </c>
      <c r="D241">
        <v>35</v>
      </c>
      <c r="E241">
        <v>80</v>
      </c>
      <c r="F241">
        <v>7</v>
      </c>
      <c r="G241">
        <v>2</v>
      </c>
      <c r="H241">
        <v>174</v>
      </c>
      <c r="I241">
        <v>348</v>
      </c>
      <c r="J241">
        <v>20</v>
      </c>
      <c r="K241">
        <v>328</v>
      </c>
      <c r="L241">
        <v>27</v>
      </c>
      <c r="M241">
        <v>1</v>
      </c>
      <c r="N241">
        <v>0</v>
      </c>
    </row>
    <row r="242" spans="1:14" x14ac:dyDescent="0.3">
      <c r="A242" s="2" t="s">
        <v>1263</v>
      </c>
      <c r="B242">
        <v>20240404</v>
      </c>
      <c r="C242">
        <v>148</v>
      </c>
      <c r="D242">
        <v>44</v>
      </c>
      <c r="E242">
        <v>89</v>
      </c>
      <c r="F242">
        <v>16</v>
      </c>
      <c r="G242">
        <v>2</v>
      </c>
      <c r="H242">
        <v>445</v>
      </c>
      <c r="I242">
        <v>890</v>
      </c>
      <c r="J242">
        <v>20</v>
      </c>
      <c r="K242">
        <v>870</v>
      </c>
      <c r="L242">
        <v>41</v>
      </c>
      <c r="M242">
        <v>3</v>
      </c>
      <c r="N242">
        <v>0</v>
      </c>
    </row>
    <row r="243" spans="1:14" x14ac:dyDescent="0.3">
      <c r="A243" s="2" t="s">
        <v>1264</v>
      </c>
      <c r="B243">
        <v>20240614</v>
      </c>
      <c r="C243">
        <v>271</v>
      </c>
      <c r="D243">
        <v>13</v>
      </c>
      <c r="E243">
        <v>82</v>
      </c>
      <c r="F243">
        <v>17</v>
      </c>
      <c r="G243">
        <v>3</v>
      </c>
      <c r="H243">
        <v>207</v>
      </c>
      <c r="I243">
        <v>621</v>
      </c>
      <c r="J243">
        <v>10</v>
      </c>
      <c r="K243">
        <v>611</v>
      </c>
      <c r="L243">
        <v>51</v>
      </c>
      <c r="M243">
        <v>2</v>
      </c>
      <c r="N243">
        <v>0</v>
      </c>
    </row>
    <row r="244" spans="1:14" x14ac:dyDescent="0.3">
      <c r="A244" s="2" t="s">
        <v>1265</v>
      </c>
      <c r="B244">
        <v>20240201</v>
      </c>
      <c r="C244">
        <v>436</v>
      </c>
      <c r="D244">
        <v>34</v>
      </c>
      <c r="E244">
        <v>16</v>
      </c>
      <c r="F244">
        <v>19</v>
      </c>
      <c r="G244">
        <v>2</v>
      </c>
      <c r="H244">
        <v>317</v>
      </c>
      <c r="I244">
        <v>634</v>
      </c>
      <c r="J244">
        <v>0</v>
      </c>
      <c r="K244">
        <v>634</v>
      </c>
      <c r="L244">
        <v>44</v>
      </c>
      <c r="M244">
        <v>3</v>
      </c>
      <c r="N244">
        <v>1</v>
      </c>
    </row>
    <row r="245" spans="1:14" x14ac:dyDescent="0.3">
      <c r="A245" s="2" t="s">
        <v>1266</v>
      </c>
      <c r="B245">
        <v>20240111</v>
      </c>
      <c r="C245">
        <v>374</v>
      </c>
      <c r="D245">
        <v>50</v>
      </c>
      <c r="E245">
        <v>45</v>
      </c>
      <c r="F245">
        <v>11</v>
      </c>
      <c r="G245">
        <v>4</v>
      </c>
      <c r="H245">
        <v>407</v>
      </c>
      <c r="I245">
        <v>1628</v>
      </c>
      <c r="J245">
        <v>10</v>
      </c>
      <c r="K245">
        <v>1618</v>
      </c>
      <c r="L245">
        <v>46</v>
      </c>
      <c r="M245">
        <v>2</v>
      </c>
      <c r="N245">
        <v>0</v>
      </c>
    </row>
    <row r="246" spans="1:14" x14ac:dyDescent="0.3">
      <c r="A246" s="2" t="s">
        <v>1267</v>
      </c>
      <c r="B246">
        <v>20241027</v>
      </c>
      <c r="C246">
        <v>156</v>
      </c>
      <c r="D246">
        <v>25</v>
      </c>
      <c r="E246">
        <v>53</v>
      </c>
      <c r="F246">
        <v>18</v>
      </c>
      <c r="G246">
        <v>2</v>
      </c>
      <c r="H246">
        <v>212</v>
      </c>
      <c r="I246">
        <v>424</v>
      </c>
      <c r="J246">
        <v>20</v>
      </c>
      <c r="K246">
        <v>404</v>
      </c>
      <c r="L246">
        <v>26</v>
      </c>
      <c r="M246">
        <v>4</v>
      </c>
      <c r="N246">
        <v>0</v>
      </c>
    </row>
    <row r="247" spans="1:14" x14ac:dyDescent="0.3">
      <c r="A247" s="2" t="s">
        <v>1268</v>
      </c>
      <c r="B247">
        <v>20240804</v>
      </c>
      <c r="C247">
        <v>494</v>
      </c>
      <c r="D247">
        <v>42</v>
      </c>
      <c r="E247">
        <v>4</v>
      </c>
      <c r="F247">
        <v>3</v>
      </c>
      <c r="G247">
        <v>2</v>
      </c>
      <c r="H247">
        <v>451</v>
      </c>
      <c r="I247">
        <v>902</v>
      </c>
      <c r="J247">
        <v>0</v>
      </c>
      <c r="K247">
        <v>902</v>
      </c>
      <c r="L247">
        <v>16</v>
      </c>
      <c r="M247">
        <v>5</v>
      </c>
      <c r="N247">
        <v>0</v>
      </c>
    </row>
    <row r="248" spans="1:14" x14ac:dyDescent="0.3">
      <c r="A248" s="2" t="s">
        <v>1269</v>
      </c>
      <c r="B248">
        <v>20241015</v>
      </c>
      <c r="C248">
        <v>448</v>
      </c>
      <c r="D248">
        <v>49</v>
      </c>
      <c r="E248">
        <v>15</v>
      </c>
      <c r="F248">
        <v>5</v>
      </c>
      <c r="G248">
        <v>2</v>
      </c>
      <c r="H248">
        <v>177</v>
      </c>
      <c r="I248">
        <v>354</v>
      </c>
      <c r="J248">
        <v>30</v>
      </c>
      <c r="K248">
        <v>324</v>
      </c>
      <c r="L248">
        <v>25</v>
      </c>
      <c r="M248">
        <v>1</v>
      </c>
      <c r="N248">
        <v>0</v>
      </c>
    </row>
    <row r="249" spans="1:14" x14ac:dyDescent="0.3">
      <c r="A249" s="2" t="s">
        <v>1270</v>
      </c>
      <c r="B249">
        <v>20240411</v>
      </c>
      <c r="C249">
        <v>323</v>
      </c>
      <c r="D249">
        <v>40</v>
      </c>
      <c r="E249">
        <v>17</v>
      </c>
      <c r="F249">
        <v>8</v>
      </c>
      <c r="G249">
        <v>2</v>
      </c>
      <c r="H249">
        <v>189</v>
      </c>
      <c r="I249">
        <v>378</v>
      </c>
      <c r="J249">
        <v>10</v>
      </c>
      <c r="K249">
        <v>368</v>
      </c>
      <c r="L249">
        <v>50</v>
      </c>
      <c r="M249">
        <v>3</v>
      </c>
      <c r="N249">
        <v>1</v>
      </c>
    </row>
    <row r="250" spans="1:14" x14ac:dyDescent="0.3">
      <c r="A250" s="2" t="s">
        <v>1271</v>
      </c>
      <c r="B250">
        <v>20240923</v>
      </c>
      <c r="C250">
        <v>131</v>
      </c>
      <c r="D250">
        <v>22</v>
      </c>
      <c r="E250">
        <v>75</v>
      </c>
      <c r="F250">
        <v>18</v>
      </c>
      <c r="G250">
        <v>1</v>
      </c>
      <c r="H250">
        <v>242</v>
      </c>
      <c r="I250">
        <v>242</v>
      </c>
      <c r="J250">
        <v>30</v>
      </c>
      <c r="K250">
        <v>212</v>
      </c>
      <c r="L250">
        <v>18</v>
      </c>
      <c r="M250">
        <v>4</v>
      </c>
      <c r="N250">
        <v>0</v>
      </c>
    </row>
    <row r="251" spans="1:14" x14ac:dyDescent="0.3">
      <c r="A251" s="2" t="s">
        <v>1272</v>
      </c>
      <c r="B251">
        <v>20240801</v>
      </c>
      <c r="C251">
        <v>185</v>
      </c>
      <c r="D251">
        <v>29</v>
      </c>
      <c r="E251">
        <v>95</v>
      </c>
      <c r="F251">
        <v>5</v>
      </c>
      <c r="G251">
        <v>2</v>
      </c>
      <c r="H251">
        <v>224</v>
      </c>
      <c r="I251">
        <v>448</v>
      </c>
      <c r="J251">
        <v>0</v>
      </c>
      <c r="K251">
        <v>448</v>
      </c>
      <c r="L251">
        <v>28</v>
      </c>
      <c r="M251">
        <v>2</v>
      </c>
      <c r="N251">
        <v>0</v>
      </c>
    </row>
    <row r="252" spans="1:14" x14ac:dyDescent="0.3">
      <c r="A252" s="2" t="s">
        <v>1273</v>
      </c>
      <c r="B252">
        <v>20240627</v>
      </c>
      <c r="C252">
        <v>55</v>
      </c>
      <c r="D252">
        <v>4</v>
      </c>
      <c r="E252">
        <v>89</v>
      </c>
      <c r="F252">
        <v>8</v>
      </c>
      <c r="G252">
        <v>2</v>
      </c>
      <c r="H252">
        <v>189</v>
      </c>
      <c r="I252">
        <v>378</v>
      </c>
      <c r="J252">
        <v>0</v>
      </c>
      <c r="K252">
        <v>378</v>
      </c>
      <c r="L252">
        <v>29</v>
      </c>
      <c r="M252">
        <v>4</v>
      </c>
      <c r="N252">
        <v>0</v>
      </c>
    </row>
    <row r="253" spans="1:14" x14ac:dyDescent="0.3">
      <c r="A253" s="2" t="s">
        <v>1274</v>
      </c>
      <c r="B253">
        <v>20240328</v>
      </c>
      <c r="C253">
        <v>396</v>
      </c>
      <c r="D253">
        <v>16</v>
      </c>
      <c r="E253">
        <v>86</v>
      </c>
      <c r="F253">
        <v>16</v>
      </c>
      <c r="G253">
        <v>2</v>
      </c>
      <c r="H253">
        <v>340</v>
      </c>
      <c r="I253">
        <v>680</v>
      </c>
      <c r="J253">
        <v>10</v>
      </c>
      <c r="K253">
        <v>670</v>
      </c>
      <c r="L253">
        <v>40</v>
      </c>
      <c r="M253">
        <v>2</v>
      </c>
      <c r="N253">
        <v>0</v>
      </c>
    </row>
    <row r="254" spans="1:14" x14ac:dyDescent="0.3">
      <c r="A254" s="2" t="s">
        <v>1275</v>
      </c>
      <c r="B254">
        <v>20240210</v>
      </c>
      <c r="C254">
        <v>192</v>
      </c>
      <c r="D254">
        <v>28</v>
      </c>
      <c r="E254">
        <v>21</v>
      </c>
      <c r="F254">
        <v>1</v>
      </c>
      <c r="G254">
        <v>1</v>
      </c>
      <c r="H254">
        <v>335</v>
      </c>
      <c r="I254">
        <v>335</v>
      </c>
      <c r="J254">
        <v>20</v>
      </c>
      <c r="K254">
        <v>315</v>
      </c>
      <c r="L254">
        <v>43</v>
      </c>
      <c r="M254">
        <v>1</v>
      </c>
      <c r="N254">
        <v>0</v>
      </c>
    </row>
    <row r="255" spans="1:14" x14ac:dyDescent="0.3">
      <c r="A255" s="2" t="s">
        <v>1276</v>
      </c>
      <c r="B255">
        <v>20240316</v>
      </c>
      <c r="C255">
        <v>57</v>
      </c>
      <c r="D255">
        <v>22</v>
      </c>
      <c r="E255">
        <v>15</v>
      </c>
      <c r="F255">
        <v>4</v>
      </c>
      <c r="G255">
        <v>2</v>
      </c>
      <c r="H255">
        <v>323</v>
      </c>
      <c r="I255">
        <v>646</v>
      </c>
      <c r="J255">
        <v>20</v>
      </c>
      <c r="K255">
        <v>626</v>
      </c>
      <c r="L255">
        <v>15</v>
      </c>
      <c r="M255">
        <v>1</v>
      </c>
      <c r="N255">
        <v>0</v>
      </c>
    </row>
    <row r="256" spans="1:14" x14ac:dyDescent="0.3">
      <c r="A256" s="2" t="s">
        <v>1277</v>
      </c>
      <c r="B256">
        <v>20240215</v>
      </c>
      <c r="C256">
        <v>482</v>
      </c>
      <c r="D256">
        <v>13</v>
      </c>
      <c r="E256">
        <v>38</v>
      </c>
      <c r="F256">
        <v>17</v>
      </c>
      <c r="G256">
        <v>2</v>
      </c>
      <c r="H256">
        <v>202</v>
      </c>
      <c r="I256">
        <v>404</v>
      </c>
      <c r="J256">
        <v>30</v>
      </c>
      <c r="K256">
        <v>374</v>
      </c>
      <c r="L256">
        <v>58</v>
      </c>
      <c r="M256">
        <v>3</v>
      </c>
      <c r="N256">
        <v>0</v>
      </c>
    </row>
    <row r="257" spans="1:14" x14ac:dyDescent="0.3">
      <c r="A257" s="2" t="s">
        <v>1278</v>
      </c>
      <c r="B257">
        <v>20240608</v>
      </c>
      <c r="C257">
        <v>36</v>
      </c>
      <c r="D257">
        <v>38</v>
      </c>
      <c r="E257">
        <v>15</v>
      </c>
      <c r="F257">
        <v>8</v>
      </c>
      <c r="G257">
        <v>4</v>
      </c>
      <c r="H257">
        <v>349</v>
      </c>
      <c r="I257">
        <v>1396</v>
      </c>
      <c r="J257">
        <v>0</v>
      </c>
      <c r="K257">
        <v>1396</v>
      </c>
      <c r="L257">
        <v>30</v>
      </c>
      <c r="M257">
        <v>3</v>
      </c>
      <c r="N257">
        <v>0</v>
      </c>
    </row>
    <row r="258" spans="1:14" x14ac:dyDescent="0.3">
      <c r="A258" s="2" t="s">
        <v>1279</v>
      </c>
      <c r="B258">
        <v>20240320</v>
      </c>
      <c r="C258">
        <v>392</v>
      </c>
      <c r="D258">
        <v>18</v>
      </c>
      <c r="E258">
        <v>81</v>
      </c>
      <c r="F258">
        <v>3</v>
      </c>
      <c r="G258">
        <v>1</v>
      </c>
      <c r="H258">
        <v>399</v>
      </c>
      <c r="I258">
        <v>399</v>
      </c>
      <c r="J258">
        <v>10</v>
      </c>
      <c r="K258">
        <v>389</v>
      </c>
      <c r="L258">
        <v>55</v>
      </c>
      <c r="M258">
        <v>5</v>
      </c>
      <c r="N258">
        <v>0</v>
      </c>
    </row>
    <row r="259" spans="1:14" x14ac:dyDescent="0.3">
      <c r="A259" s="2" t="s">
        <v>1280</v>
      </c>
      <c r="B259">
        <v>20241105</v>
      </c>
      <c r="C259">
        <v>265</v>
      </c>
      <c r="D259">
        <v>41</v>
      </c>
      <c r="E259">
        <v>91</v>
      </c>
      <c r="F259">
        <v>14</v>
      </c>
      <c r="G259">
        <v>4</v>
      </c>
      <c r="H259">
        <v>219</v>
      </c>
      <c r="I259">
        <v>876</v>
      </c>
      <c r="J259">
        <v>10</v>
      </c>
      <c r="K259">
        <v>866</v>
      </c>
      <c r="L259">
        <v>34</v>
      </c>
      <c r="M259">
        <v>5</v>
      </c>
      <c r="N259">
        <v>0</v>
      </c>
    </row>
    <row r="260" spans="1:14" x14ac:dyDescent="0.3">
      <c r="A260" s="2" t="s">
        <v>1281</v>
      </c>
      <c r="B260">
        <v>20240326</v>
      </c>
      <c r="C260">
        <v>163</v>
      </c>
      <c r="D260">
        <v>29</v>
      </c>
      <c r="E260">
        <v>3</v>
      </c>
      <c r="F260">
        <v>13</v>
      </c>
      <c r="G260">
        <v>3</v>
      </c>
      <c r="H260">
        <v>161</v>
      </c>
      <c r="I260">
        <v>483</v>
      </c>
      <c r="J260">
        <v>30</v>
      </c>
      <c r="K260">
        <v>453</v>
      </c>
      <c r="L260">
        <v>58</v>
      </c>
      <c r="M260">
        <v>1</v>
      </c>
      <c r="N260">
        <v>0</v>
      </c>
    </row>
    <row r="261" spans="1:14" x14ac:dyDescent="0.3">
      <c r="A261" s="2" t="s">
        <v>1282</v>
      </c>
      <c r="B261">
        <v>20240401</v>
      </c>
      <c r="C261">
        <v>382</v>
      </c>
      <c r="D261">
        <v>21</v>
      </c>
      <c r="E261">
        <v>28</v>
      </c>
      <c r="F261">
        <v>17</v>
      </c>
      <c r="G261">
        <v>4</v>
      </c>
      <c r="H261">
        <v>422</v>
      </c>
      <c r="I261">
        <v>1688</v>
      </c>
      <c r="J261">
        <v>10</v>
      </c>
      <c r="K261">
        <v>1678</v>
      </c>
      <c r="L261">
        <v>39</v>
      </c>
      <c r="M261">
        <v>5</v>
      </c>
      <c r="N261">
        <v>0</v>
      </c>
    </row>
    <row r="262" spans="1:14" x14ac:dyDescent="0.3">
      <c r="A262" s="2" t="s">
        <v>1283</v>
      </c>
      <c r="B262">
        <v>20240527</v>
      </c>
      <c r="C262">
        <v>88</v>
      </c>
      <c r="D262">
        <v>44</v>
      </c>
      <c r="E262">
        <v>45</v>
      </c>
      <c r="F262">
        <v>19</v>
      </c>
      <c r="G262">
        <v>4</v>
      </c>
      <c r="H262">
        <v>111</v>
      </c>
      <c r="I262">
        <v>444</v>
      </c>
      <c r="J262">
        <v>10</v>
      </c>
      <c r="K262">
        <v>434</v>
      </c>
      <c r="L262">
        <v>16</v>
      </c>
      <c r="M262">
        <v>5</v>
      </c>
      <c r="N262">
        <v>0</v>
      </c>
    </row>
    <row r="263" spans="1:14" x14ac:dyDescent="0.3">
      <c r="A263" s="2" t="s">
        <v>1284</v>
      </c>
      <c r="B263">
        <v>20240609</v>
      </c>
      <c r="C263">
        <v>472</v>
      </c>
      <c r="D263">
        <v>13</v>
      </c>
      <c r="E263">
        <v>21</v>
      </c>
      <c r="F263">
        <v>9</v>
      </c>
      <c r="G263">
        <v>1</v>
      </c>
      <c r="H263">
        <v>279</v>
      </c>
      <c r="I263">
        <v>279</v>
      </c>
      <c r="J263">
        <v>20</v>
      </c>
      <c r="K263">
        <v>259</v>
      </c>
      <c r="L263">
        <v>37</v>
      </c>
      <c r="M263">
        <v>3</v>
      </c>
      <c r="N263">
        <v>0</v>
      </c>
    </row>
    <row r="264" spans="1:14" x14ac:dyDescent="0.3">
      <c r="A264" s="2" t="s">
        <v>1285</v>
      </c>
      <c r="B264">
        <v>20240720</v>
      </c>
      <c r="C264">
        <v>419</v>
      </c>
      <c r="D264">
        <v>27</v>
      </c>
      <c r="E264">
        <v>26</v>
      </c>
      <c r="F264">
        <v>3</v>
      </c>
      <c r="G264">
        <v>4</v>
      </c>
      <c r="H264">
        <v>203</v>
      </c>
      <c r="I264">
        <v>812</v>
      </c>
      <c r="J264">
        <v>20</v>
      </c>
      <c r="K264">
        <v>792</v>
      </c>
      <c r="L264">
        <v>38</v>
      </c>
      <c r="M264">
        <v>5</v>
      </c>
      <c r="N264">
        <v>1</v>
      </c>
    </row>
    <row r="265" spans="1:14" x14ac:dyDescent="0.3">
      <c r="A265" s="2" t="s">
        <v>1286</v>
      </c>
      <c r="B265">
        <v>20240829</v>
      </c>
      <c r="C265">
        <v>139</v>
      </c>
      <c r="D265">
        <v>45</v>
      </c>
      <c r="E265">
        <v>82</v>
      </c>
      <c r="F265">
        <v>6</v>
      </c>
      <c r="G265">
        <v>1</v>
      </c>
      <c r="H265">
        <v>451</v>
      </c>
      <c r="I265">
        <v>451</v>
      </c>
      <c r="J265">
        <v>20</v>
      </c>
      <c r="K265">
        <v>431</v>
      </c>
      <c r="L265">
        <v>43</v>
      </c>
      <c r="M265">
        <v>5</v>
      </c>
      <c r="N265">
        <v>0</v>
      </c>
    </row>
    <row r="266" spans="1:14" x14ac:dyDescent="0.3">
      <c r="A266" s="2" t="s">
        <v>1287</v>
      </c>
      <c r="B266">
        <v>20241218</v>
      </c>
      <c r="C266">
        <v>376</v>
      </c>
      <c r="D266">
        <v>41</v>
      </c>
      <c r="E266">
        <v>27</v>
      </c>
      <c r="F266">
        <v>8</v>
      </c>
      <c r="G266">
        <v>4</v>
      </c>
      <c r="H266">
        <v>357</v>
      </c>
      <c r="I266">
        <v>1428</v>
      </c>
      <c r="J266">
        <v>10</v>
      </c>
      <c r="K266">
        <v>1418</v>
      </c>
      <c r="L266">
        <v>20</v>
      </c>
      <c r="M266">
        <v>3</v>
      </c>
      <c r="N266">
        <v>0</v>
      </c>
    </row>
    <row r="267" spans="1:14" x14ac:dyDescent="0.3">
      <c r="A267" s="2" t="s">
        <v>1288</v>
      </c>
      <c r="B267">
        <v>20240102</v>
      </c>
      <c r="C267">
        <v>390</v>
      </c>
      <c r="D267">
        <v>5</v>
      </c>
      <c r="E267">
        <v>99</v>
      </c>
      <c r="F267">
        <v>18</v>
      </c>
      <c r="G267">
        <v>3</v>
      </c>
      <c r="H267">
        <v>145</v>
      </c>
      <c r="I267">
        <v>435</v>
      </c>
      <c r="J267">
        <v>10</v>
      </c>
      <c r="K267">
        <v>425</v>
      </c>
      <c r="L267">
        <v>35</v>
      </c>
      <c r="M267">
        <v>5</v>
      </c>
      <c r="N267">
        <v>0</v>
      </c>
    </row>
    <row r="268" spans="1:14" x14ac:dyDescent="0.3">
      <c r="A268" s="2" t="s">
        <v>1289</v>
      </c>
      <c r="B268">
        <v>20240812</v>
      </c>
      <c r="C268">
        <v>409</v>
      </c>
      <c r="D268">
        <v>9</v>
      </c>
      <c r="E268">
        <v>5</v>
      </c>
      <c r="F268">
        <v>16</v>
      </c>
      <c r="G268">
        <v>4</v>
      </c>
      <c r="H268">
        <v>282</v>
      </c>
      <c r="I268">
        <v>1128</v>
      </c>
      <c r="J268">
        <v>10</v>
      </c>
      <c r="K268">
        <v>1118</v>
      </c>
      <c r="L268">
        <v>37</v>
      </c>
      <c r="M268">
        <v>5</v>
      </c>
      <c r="N268">
        <v>0</v>
      </c>
    </row>
    <row r="269" spans="1:14" x14ac:dyDescent="0.3">
      <c r="A269" s="2" t="s">
        <v>1290</v>
      </c>
      <c r="B269">
        <v>20241015</v>
      </c>
      <c r="C269">
        <v>1</v>
      </c>
      <c r="D269">
        <v>16</v>
      </c>
      <c r="E269">
        <v>57</v>
      </c>
      <c r="F269">
        <v>5</v>
      </c>
      <c r="G269">
        <v>4</v>
      </c>
      <c r="H269">
        <v>84</v>
      </c>
      <c r="I269">
        <v>336</v>
      </c>
      <c r="J269">
        <v>0</v>
      </c>
      <c r="K269">
        <v>336</v>
      </c>
      <c r="L269">
        <v>39</v>
      </c>
      <c r="M269">
        <v>5</v>
      </c>
      <c r="N269">
        <v>0</v>
      </c>
    </row>
    <row r="270" spans="1:14" x14ac:dyDescent="0.3">
      <c r="A270" s="2" t="s">
        <v>1291</v>
      </c>
      <c r="B270">
        <v>20240820</v>
      </c>
      <c r="C270">
        <v>265</v>
      </c>
      <c r="D270">
        <v>47</v>
      </c>
      <c r="E270">
        <v>55</v>
      </c>
      <c r="F270">
        <v>10</v>
      </c>
      <c r="G270">
        <v>1</v>
      </c>
      <c r="H270">
        <v>159</v>
      </c>
      <c r="I270">
        <v>159</v>
      </c>
      <c r="J270">
        <v>0</v>
      </c>
      <c r="K270">
        <v>159</v>
      </c>
      <c r="L270">
        <v>58</v>
      </c>
      <c r="M270">
        <v>1</v>
      </c>
      <c r="N270">
        <v>0</v>
      </c>
    </row>
    <row r="271" spans="1:14" x14ac:dyDescent="0.3">
      <c r="A271" s="2" t="s">
        <v>1292</v>
      </c>
      <c r="B271">
        <v>20240317</v>
      </c>
      <c r="C271">
        <v>125</v>
      </c>
      <c r="D271">
        <v>19</v>
      </c>
      <c r="E271">
        <v>61</v>
      </c>
      <c r="F271">
        <v>4</v>
      </c>
      <c r="G271">
        <v>3</v>
      </c>
      <c r="H271">
        <v>104</v>
      </c>
      <c r="I271">
        <v>312</v>
      </c>
      <c r="J271">
        <v>30</v>
      </c>
      <c r="K271">
        <v>282</v>
      </c>
      <c r="L271">
        <v>42</v>
      </c>
      <c r="M271">
        <v>5</v>
      </c>
      <c r="N271">
        <v>0</v>
      </c>
    </row>
    <row r="272" spans="1:14" x14ac:dyDescent="0.3">
      <c r="A272" s="2" t="s">
        <v>1293</v>
      </c>
      <c r="B272">
        <v>20240425</v>
      </c>
      <c r="C272">
        <v>120</v>
      </c>
      <c r="D272">
        <v>23</v>
      </c>
      <c r="E272">
        <v>68</v>
      </c>
      <c r="F272">
        <v>18</v>
      </c>
      <c r="G272">
        <v>1</v>
      </c>
      <c r="H272">
        <v>242</v>
      </c>
      <c r="I272">
        <v>242</v>
      </c>
      <c r="J272">
        <v>0</v>
      </c>
      <c r="K272">
        <v>242</v>
      </c>
      <c r="L272">
        <v>46</v>
      </c>
      <c r="M272">
        <v>2</v>
      </c>
      <c r="N272">
        <v>0</v>
      </c>
    </row>
    <row r="273" spans="1:14" x14ac:dyDescent="0.3">
      <c r="A273" s="2" t="s">
        <v>1294</v>
      </c>
      <c r="B273">
        <v>20240602</v>
      </c>
      <c r="C273">
        <v>460</v>
      </c>
      <c r="D273">
        <v>32</v>
      </c>
      <c r="E273">
        <v>84</v>
      </c>
      <c r="F273">
        <v>14</v>
      </c>
      <c r="G273">
        <v>1</v>
      </c>
      <c r="H273">
        <v>369</v>
      </c>
      <c r="I273">
        <v>369</v>
      </c>
      <c r="J273">
        <v>30</v>
      </c>
      <c r="K273">
        <v>339</v>
      </c>
      <c r="L273">
        <v>22</v>
      </c>
      <c r="M273">
        <v>2</v>
      </c>
      <c r="N273">
        <v>0</v>
      </c>
    </row>
    <row r="274" spans="1:14" x14ac:dyDescent="0.3">
      <c r="A274" s="2" t="s">
        <v>1295</v>
      </c>
      <c r="B274">
        <v>20240412</v>
      </c>
      <c r="C274">
        <v>333</v>
      </c>
      <c r="D274">
        <v>3</v>
      </c>
      <c r="E274">
        <v>63</v>
      </c>
      <c r="F274">
        <v>9</v>
      </c>
      <c r="G274">
        <v>2</v>
      </c>
      <c r="H274">
        <v>314</v>
      </c>
      <c r="I274">
        <v>628</v>
      </c>
      <c r="J274">
        <v>20</v>
      </c>
      <c r="K274">
        <v>608</v>
      </c>
      <c r="L274">
        <v>32</v>
      </c>
      <c r="M274">
        <v>2</v>
      </c>
      <c r="N274">
        <v>0</v>
      </c>
    </row>
    <row r="275" spans="1:14" x14ac:dyDescent="0.3">
      <c r="A275" s="2" t="s">
        <v>1296</v>
      </c>
      <c r="B275">
        <v>20240712</v>
      </c>
      <c r="C275">
        <v>29</v>
      </c>
      <c r="D275">
        <v>12</v>
      </c>
      <c r="E275">
        <v>68</v>
      </c>
      <c r="F275">
        <v>6</v>
      </c>
      <c r="G275">
        <v>2</v>
      </c>
      <c r="H275">
        <v>152</v>
      </c>
      <c r="I275">
        <v>304</v>
      </c>
      <c r="J275">
        <v>10</v>
      </c>
      <c r="K275">
        <v>294</v>
      </c>
      <c r="L275">
        <v>34</v>
      </c>
      <c r="M275">
        <v>4</v>
      </c>
      <c r="N275">
        <v>0</v>
      </c>
    </row>
    <row r="276" spans="1:14" x14ac:dyDescent="0.3">
      <c r="A276" s="2" t="s">
        <v>1297</v>
      </c>
      <c r="B276">
        <v>20240614</v>
      </c>
      <c r="C276">
        <v>302</v>
      </c>
      <c r="D276">
        <v>40</v>
      </c>
      <c r="E276">
        <v>44</v>
      </c>
      <c r="F276">
        <v>11</v>
      </c>
      <c r="G276">
        <v>2</v>
      </c>
      <c r="H276">
        <v>167</v>
      </c>
      <c r="I276">
        <v>334</v>
      </c>
      <c r="J276">
        <v>20</v>
      </c>
      <c r="K276">
        <v>314</v>
      </c>
      <c r="L276">
        <v>43</v>
      </c>
      <c r="M276">
        <v>4</v>
      </c>
      <c r="N276">
        <v>0</v>
      </c>
    </row>
    <row r="277" spans="1:14" x14ac:dyDescent="0.3">
      <c r="A277" s="2" t="s">
        <v>1298</v>
      </c>
      <c r="B277">
        <v>20241224</v>
      </c>
      <c r="C277">
        <v>288</v>
      </c>
      <c r="D277">
        <v>8</v>
      </c>
      <c r="E277">
        <v>75</v>
      </c>
      <c r="F277">
        <v>16</v>
      </c>
      <c r="G277">
        <v>2</v>
      </c>
      <c r="H277">
        <v>82</v>
      </c>
      <c r="I277">
        <v>164</v>
      </c>
      <c r="J277">
        <v>30</v>
      </c>
      <c r="K277">
        <v>134</v>
      </c>
      <c r="L277">
        <v>52</v>
      </c>
      <c r="M277">
        <v>4</v>
      </c>
      <c r="N277">
        <v>0</v>
      </c>
    </row>
    <row r="278" spans="1:14" x14ac:dyDescent="0.3">
      <c r="A278" s="2" t="s">
        <v>1299</v>
      </c>
      <c r="B278">
        <v>20240330</v>
      </c>
      <c r="C278">
        <v>159</v>
      </c>
      <c r="D278">
        <v>42</v>
      </c>
      <c r="E278">
        <v>60</v>
      </c>
      <c r="F278">
        <v>19</v>
      </c>
      <c r="G278">
        <v>1</v>
      </c>
      <c r="H278">
        <v>287</v>
      </c>
      <c r="I278">
        <v>287</v>
      </c>
      <c r="J278">
        <v>0</v>
      </c>
      <c r="K278">
        <v>287</v>
      </c>
      <c r="L278">
        <v>32</v>
      </c>
      <c r="M278">
        <v>4</v>
      </c>
      <c r="N278">
        <v>0</v>
      </c>
    </row>
    <row r="279" spans="1:14" x14ac:dyDescent="0.3">
      <c r="A279" s="2" t="s">
        <v>1300</v>
      </c>
      <c r="B279">
        <v>20240622</v>
      </c>
      <c r="C279">
        <v>218</v>
      </c>
      <c r="D279">
        <v>17</v>
      </c>
      <c r="E279">
        <v>94</v>
      </c>
      <c r="F279">
        <v>8</v>
      </c>
      <c r="G279">
        <v>4</v>
      </c>
      <c r="H279">
        <v>264</v>
      </c>
      <c r="I279">
        <v>1056</v>
      </c>
      <c r="J279">
        <v>10</v>
      </c>
      <c r="K279">
        <v>1046</v>
      </c>
      <c r="L279">
        <v>51</v>
      </c>
      <c r="M279">
        <v>5</v>
      </c>
      <c r="N279">
        <v>0</v>
      </c>
    </row>
    <row r="280" spans="1:14" x14ac:dyDescent="0.3">
      <c r="A280" s="2" t="s">
        <v>1301</v>
      </c>
      <c r="B280">
        <v>20240501</v>
      </c>
      <c r="C280">
        <v>360</v>
      </c>
      <c r="D280">
        <v>11</v>
      </c>
      <c r="E280">
        <v>81</v>
      </c>
      <c r="F280">
        <v>19</v>
      </c>
      <c r="G280">
        <v>1</v>
      </c>
      <c r="H280">
        <v>149</v>
      </c>
      <c r="I280">
        <v>149</v>
      </c>
      <c r="J280">
        <v>10</v>
      </c>
      <c r="K280">
        <v>139</v>
      </c>
      <c r="L280">
        <v>39</v>
      </c>
      <c r="M280">
        <v>2</v>
      </c>
      <c r="N280">
        <v>0</v>
      </c>
    </row>
    <row r="281" spans="1:14" x14ac:dyDescent="0.3">
      <c r="A281" s="2" t="s">
        <v>1302</v>
      </c>
      <c r="B281">
        <v>20240522</v>
      </c>
      <c r="C281">
        <v>472</v>
      </c>
      <c r="D281">
        <v>41</v>
      </c>
      <c r="E281">
        <v>51</v>
      </c>
      <c r="F281">
        <v>5</v>
      </c>
      <c r="G281">
        <v>2</v>
      </c>
      <c r="H281">
        <v>166</v>
      </c>
      <c r="I281">
        <v>332</v>
      </c>
      <c r="J281">
        <v>0</v>
      </c>
      <c r="K281">
        <v>332</v>
      </c>
      <c r="L281">
        <v>49</v>
      </c>
      <c r="M281">
        <v>2</v>
      </c>
      <c r="N281">
        <v>0</v>
      </c>
    </row>
    <row r="282" spans="1:14" x14ac:dyDescent="0.3">
      <c r="A282" s="2" t="s">
        <v>1303</v>
      </c>
      <c r="B282">
        <v>20240415</v>
      </c>
      <c r="C282">
        <v>207</v>
      </c>
      <c r="D282">
        <v>33</v>
      </c>
      <c r="E282">
        <v>3</v>
      </c>
      <c r="F282">
        <v>18</v>
      </c>
      <c r="G282">
        <v>4</v>
      </c>
      <c r="H282">
        <v>171</v>
      </c>
      <c r="I282">
        <v>684</v>
      </c>
      <c r="J282">
        <v>0</v>
      </c>
      <c r="K282">
        <v>684</v>
      </c>
      <c r="L282">
        <v>37</v>
      </c>
      <c r="M282">
        <v>2</v>
      </c>
      <c r="N282">
        <v>0</v>
      </c>
    </row>
    <row r="283" spans="1:14" x14ac:dyDescent="0.3">
      <c r="A283" s="2" t="s">
        <v>1304</v>
      </c>
      <c r="B283">
        <v>20241031</v>
      </c>
      <c r="C283">
        <v>362</v>
      </c>
      <c r="D283">
        <v>36</v>
      </c>
      <c r="E283">
        <v>75</v>
      </c>
      <c r="F283">
        <v>11</v>
      </c>
      <c r="G283">
        <v>1</v>
      </c>
      <c r="H283">
        <v>169</v>
      </c>
      <c r="I283">
        <v>169</v>
      </c>
      <c r="J283">
        <v>10</v>
      </c>
      <c r="K283">
        <v>159</v>
      </c>
      <c r="L283">
        <v>56</v>
      </c>
      <c r="M283">
        <v>1</v>
      </c>
      <c r="N283">
        <v>1</v>
      </c>
    </row>
    <row r="284" spans="1:14" x14ac:dyDescent="0.3">
      <c r="A284" s="2" t="s">
        <v>1305</v>
      </c>
      <c r="B284">
        <v>20241225</v>
      </c>
      <c r="C284">
        <v>375</v>
      </c>
      <c r="D284">
        <v>49</v>
      </c>
      <c r="E284">
        <v>55</v>
      </c>
      <c r="F284">
        <v>7</v>
      </c>
      <c r="G284">
        <v>1</v>
      </c>
      <c r="H284">
        <v>88</v>
      </c>
      <c r="I284">
        <v>88</v>
      </c>
      <c r="J284">
        <v>30</v>
      </c>
      <c r="K284">
        <v>58</v>
      </c>
      <c r="L284">
        <v>52</v>
      </c>
      <c r="M284">
        <v>4</v>
      </c>
      <c r="N284">
        <v>1</v>
      </c>
    </row>
    <row r="285" spans="1:14" x14ac:dyDescent="0.3">
      <c r="A285" s="2" t="s">
        <v>1306</v>
      </c>
      <c r="B285">
        <v>20241112</v>
      </c>
      <c r="C285">
        <v>243</v>
      </c>
      <c r="D285">
        <v>27</v>
      </c>
      <c r="E285">
        <v>92</v>
      </c>
      <c r="F285">
        <v>11</v>
      </c>
      <c r="G285">
        <v>2</v>
      </c>
      <c r="H285">
        <v>85</v>
      </c>
      <c r="I285">
        <v>170</v>
      </c>
      <c r="J285">
        <v>20</v>
      </c>
      <c r="K285">
        <v>150</v>
      </c>
      <c r="L285">
        <v>39</v>
      </c>
      <c r="M285">
        <v>4</v>
      </c>
      <c r="N285">
        <v>0</v>
      </c>
    </row>
    <row r="286" spans="1:14" x14ac:dyDescent="0.3">
      <c r="A286" s="2" t="s">
        <v>1307</v>
      </c>
      <c r="B286">
        <v>20240502</v>
      </c>
      <c r="C286">
        <v>262</v>
      </c>
      <c r="D286">
        <v>31</v>
      </c>
      <c r="E286">
        <v>97</v>
      </c>
      <c r="F286">
        <v>13</v>
      </c>
      <c r="G286">
        <v>2</v>
      </c>
      <c r="H286">
        <v>369</v>
      </c>
      <c r="I286">
        <v>738</v>
      </c>
      <c r="J286">
        <v>10</v>
      </c>
      <c r="K286">
        <v>728</v>
      </c>
      <c r="L286">
        <v>50</v>
      </c>
      <c r="M286">
        <v>4</v>
      </c>
      <c r="N286">
        <v>0</v>
      </c>
    </row>
    <row r="287" spans="1:14" x14ac:dyDescent="0.3">
      <c r="A287" s="2" t="s">
        <v>1308</v>
      </c>
      <c r="B287">
        <v>20240109</v>
      </c>
      <c r="C287">
        <v>157</v>
      </c>
      <c r="D287">
        <v>45</v>
      </c>
      <c r="E287">
        <v>7</v>
      </c>
      <c r="F287">
        <v>9</v>
      </c>
      <c r="G287">
        <v>3</v>
      </c>
      <c r="H287">
        <v>429</v>
      </c>
      <c r="I287">
        <v>1287</v>
      </c>
      <c r="J287">
        <v>20</v>
      </c>
      <c r="K287">
        <v>1267</v>
      </c>
      <c r="L287">
        <v>27</v>
      </c>
      <c r="M287">
        <v>5</v>
      </c>
      <c r="N287">
        <v>1</v>
      </c>
    </row>
    <row r="288" spans="1:14" x14ac:dyDescent="0.3">
      <c r="A288" s="2" t="s">
        <v>1309</v>
      </c>
      <c r="B288">
        <v>20240918</v>
      </c>
      <c r="C288">
        <v>159</v>
      </c>
      <c r="D288">
        <v>9</v>
      </c>
      <c r="E288">
        <v>96</v>
      </c>
      <c r="F288">
        <v>19</v>
      </c>
      <c r="G288">
        <v>1</v>
      </c>
      <c r="H288">
        <v>108</v>
      </c>
      <c r="I288">
        <v>108</v>
      </c>
      <c r="J288">
        <v>20</v>
      </c>
      <c r="K288">
        <v>88</v>
      </c>
      <c r="L288">
        <v>45</v>
      </c>
      <c r="M288">
        <v>3</v>
      </c>
      <c r="N288">
        <v>0</v>
      </c>
    </row>
    <row r="289" spans="1:14" x14ac:dyDescent="0.3">
      <c r="A289" s="2" t="s">
        <v>1310</v>
      </c>
      <c r="B289">
        <v>20240313</v>
      </c>
      <c r="C289">
        <v>400</v>
      </c>
      <c r="D289">
        <v>19</v>
      </c>
      <c r="E289">
        <v>56</v>
      </c>
      <c r="F289">
        <v>5</v>
      </c>
      <c r="G289">
        <v>4</v>
      </c>
      <c r="H289">
        <v>328</v>
      </c>
      <c r="I289">
        <v>1312</v>
      </c>
      <c r="J289">
        <v>30</v>
      </c>
      <c r="K289">
        <v>1282</v>
      </c>
      <c r="L289">
        <v>39</v>
      </c>
      <c r="M289">
        <v>5</v>
      </c>
      <c r="N289">
        <v>0</v>
      </c>
    </row>
    <row r="290" spans="1:14" x14ac:dyDescent="0.3">
      <c r="A290" s="2" t="s">
        <v>1311</v>
      </c>
      <c r="B290">
        <v>20241224</v>
      </c>
      <c r="C290">
        <v>202</v>
      </c>
      <c r="D290">
        <v>25</v>
      </c>
      <c r="E290">
        <v>46</v>
      </c>
      <c r="F290">
        <v>9</v>
      </c>
      <c r="G290">
        <v>1</v>
      </c>
      <c r="H290">
        <v>84</v>
      </c>
      <c r="I290">
        <v>84</v>
      </c>
      <c r="J290">
        <v>10</v>
      </c>
      <c r="K290">
        <v>74</v>
      </c>
      <c r="L290">
        <v>56</v>
      </c>
      <c r="M290">
        <v>4</v>
      </c>
      <c r="N290">
        <v>0</v>
      </c>
    </row>
    <row r="291" spans="1:14" x14ac:dyDescent="0.3">
      <c r="A291" s="2" t="s">
        <v>1312</v>
      </c>
      <c r="B291">
        <v>20240810</v>
      </c>
      <c r="C291">
        <v>255</v>
      </c>
      <c r="D291">
        <v>19</v>
      </c>
      <c r="E291">
        <v>41</v>
      </c>
      <c r="F291">
        <v>3</v>
      </c>
      <c r="G291">
        <v>4</v>
      </c>
      <c r="H291">
        <v>92</v>
      </c>
      <c r="I291">
        <v>368</v>
      </c>
      <c r="J291">
        <v>0</v>
      </c>
      <c r="K291">
        <v>368</v>
      </c>
      <c r="L291">
        <v>37</v>
      </c>
      <c r="M291">
        <v>5</v>
      </c>
      <c r="N291">
        <v>0</v>
      </c>
    </row>
    <row r="292" spans="1:14" x14ac:dyDescent="0.3">
      <c r="A292" s="2" t="s">
        <v>1313</v>
      </c>
      <c r="B292">
        <v>20240210</v>
      </c>
      <c r="C292">
        <v>120</v>
      </c>
      <c r="D292">
        <v>38</v>
      </c>
      <c r="E292">
        <v>45</v>
      </c>
      <c r="F292">
        <v>2</v>
      </c>
      <c r="G292">
        <v>3</v>
      </c>
      <c r="H292">
        <v>265</v>
      </c>
      <c r="I292">
        <v>795</v>
      </c>
      <c r="J292">
        <v>10</v>
      </c>
      <c r="K292">
        <v>785</v>
      </c>
      <c r="L292">
        <v>35</v>
      </c>
      <c r="M292">
        <v>4</v>
      </c>
      <c r="N292">
        <v>0</v>
      </c>
    </row>
    <row r="293" spans="1:14" x14ac:dyDescent="0.3">
      <c r="A293" s="2" t="s">
        <v>1314</v>
      </c>
      <c r="B293">
        <v>20240722</v>
      </c>
      <c r="C293">
        <v>493</v>
      </c>
      <c r="D293">
        <v>43</v>
      </c>
      <c r="E293">
        <v>58</v>
      </c>
      <c r="F293">
        <v>5</v>
      </c>
      <c r="G293">
        <v>1</v>
      </c>
      <c r="H293">
        <v>431</v>
      </c>
      <c r="I293">
        <v>431</v>
      </c>
      <c r="J293">
        <v>10</v>
      </c>
      <c r="K293">
        <v>421</v>
      </c>
      <c r="L293">
        <v>22</v>
      </c>
      <c r="M293">
        <v>1</v>
      </c>
      <c r="N293">
        <v>0</v>
      </c>
    </row>
    <row r="294" spans="1:14" x14ac:dyDescent="0.3">
      <c r="A294" s="2" t="s">
        <v>1315</v>
      </c>
      <c r="B294">
        <v>20240920</v>
      </c>
      <c r="C294">
        <v>360</v>
      </c>
      <c r="D294">
        <v>10</v>
      </c>
      <c r="E294">
        <v>85</v>
      </c>
      <c r="F294">
        <v>17</v>
      </c>
      <c r="G294">
        <v>2</v>
      </c>
      <c r="H294">
        <v>238</v>
      </c>
      <c r="I294">
        <v>476</v>
      </c>
      <c r="J294">
        <v>10</v>
      </c>
      <c r="K294">
        <v>466</v>
      </c>
      <c r="L294">
        <v>54</v>
      </c>
      <c r="M294">
        <v>3</v>
      </c>
      <c r="N294">
        <v>0</v>
      </c>
    </row>
    <row r="295" spans="1:14" x14ac:dyDescent="0.3">
      <c r="A295" s="2" t="s">
        <v>1316</v>
      </c>
      <c r="B295">
        <v>20241123</v>
      </c>
      <c r="C295">
        <v>255</v>
      </c>
      <c r="D295">
        <v>38</v>
      </c>
      <c r="E295">
        <v>10</v>
      </c>
      <c r="F295">
        <v>6</v>
      </c>
      <c r="G295">
        <v>2</v>
      </c>
      <c r="H295">
        <v>201</v>
      </c>
      <c r="I295">
        <v>402</v>
      </c>
      <c r="J295">
        <v>30</v>
      </c>
      <c r="K295">
        <v>372</v>
      </c>
      <c r="L295">
        <v>24</v>
      </c>
      <c r="M295">
        <v>5</v>
      </c>
      <c r="N295">
        <v>0</v>
      </c>
    </row>
    <row r="296" spans="1:14" x14ac:dyDescent="0.3">
      <c r="A296" s="2" t="s">
        <v>1317</v>
      </c>
      <c r="B296">
        <v>20240626</v>
      </c>
      <c r="C296">
        <v>132</v>
      </c>
      <c r="D296">
        <v>9</v>
      </c>
      <c r="E296">
        <v>43</v>
      </c>
      <c r="F296">
        <v>17</v>
      </c>
      <c r="G296">
        <v>4</v>
      </c>
      <c r="H296">
        <v>271</v>
      </c>
      <c r="I296">
        <v>1084</v>
      </c>
      <c r="J296">
        <v>10</v>
      </c>
      <c r="K296">
        <v>1074</v>
      </c>
      <c r="L296">
        <v>30</v>
      </c>
      <c r="M296">
        <v>5</v>
      </c>
      <c r="N296">
        <v>0</v>
      </c>
    </row>
    <row r="297" spans="1:14" x14ac:dyDescent="0.3">
      <c r="A297" s="2" t="s">
        <v>1318</v>
      </c>
      <c r="B297">
        <v>20241213</v>
      </c>
      <c r="C297">
        <v>349</v>
      </c>
      <c r="D297">
        <v>8</v>
      </c>
      <c r="E297">
        <v>38</v>
      </c>
      <c r="F297">
        <v>20</v>
      </c>
      <c r="G297">
        <v>1</v>
      </c>
      <c r="H297">
        <v>470</v>
      </c>
      <c r="I297">
        <v>470</v>
      </c>
      <c r="J297">
        <v>20</v>
      </c>
      <c r="K297">
        <v>450</v>
      </c>
      <c r="L297">
        <v>41</v>
      </c>
      <c r="M297">
        <v>5</v>
      </c>
      <c r="N297">
        <v>0</v>
      </c>
    </row>
    <row r="298" spans="1:14" x14ac:dyDescent="0.3">
      <c r="A298" s="2" t="s">
        <v>1319</v>
      </c>
      <c r="B298">
        <v>20241113</v>
      </c>
      <c r="C298">
        <v>128</v>
      </c>
      <c r="D298">
        <v>40</v>
      </c>
      <c r="E298">
        <v>77</v>
      </c>
      <c r="F298">
        <v>6</v>
      </c>
      <c r="G298">
        <v>2</v>
      </c>
      <c r="H298">
        <v>191</v>
      </c>
      <c r="I298">
        <v>382</v>
      </c>
      <c r="J298">
        <v>30</v>
      </c>
      <c r="K298">
        <v>352</v>
      </c>
      <c r="L298">
        <v>19</v>
      </c>
      <c r="M298">
        <v>3</v>
      </c>
      <c r="N298">
        <v>1</v>
      </c>
    </row>
    <row r="299" spans="1:14" x14ac:dyDescent="0.3">
      <c r="A299" s="2" t="s">
        <v>1320</v>
      </c>
      <c r="B299">
        <v>20240324</v>
      </c>
      <c r="C299">
        <v>136</v>
      </c>
      <c r="D299">
        <v>1</v>
      </c>
      <c r="E299">
        <v>93</v>
      </c>
      <c r="F299">
        <v>2</v>
      </c>
      <c r="G299">
        <v>1</v>
      </c>
      <c r="H299">
        <v>358</v>
      </c>
      <c r="I299">
        <v>358</v>
      </c>
      <c r="J299">
        <v>10</v>
      </c>
      <c r="K299">
        <v>348</v>
      </c>
      <c r="L299">
        <v>37</v>
      </c>
      <c r="M299">
        <v>5</v>
      </c>
      <c r="N299">
        <v>0</v>
      </c>
    </row>
    <row r="300" spans="1:14" x14ac:dyDescent="0.3">
      <c r="A300" s="2" t="s">
        <v>1321</v>
      </c>
      <c r="B300">
        <v>20241113</v>
      </c>
      <c r="C300">
        <v>360</v>
      </c>
      <c r="D300">
        <v>21</v>
      </c>
      <c r="E300">
        <v>87</v>
      </c>
      <c r="F300">
        <v>13</v>
      </c>
      <c r="G300">
        <v>4</v>
      </c>
      <c r="H300">
        <v>238</v>
      </c>
      <c r="I300">
        <v>952</v>
      </c>
      <c r="J300">
        <v>20</v>
      </c>
      <c r="K300">
        <v>932</v>
      </c>
      <c r="L300">
        <v>40</v>
      </c>
      <c r="M300">
        <v>5</v>
      </c>
      <c r="N300">
        <v>0</v>
      </c>
    </row>
    <row r="301" spans="1:14" x14ac:dyDescent="0.3">
      <c r="A301" s="2" t="s">
        <v>1322</v>
      </c>
      <c r="B301">
        <v>20240420</v>
      </c>
      <c r="C301">
        <v>459</v>
      </c>
      <c r="D301">
        <v>40</v>
      </c>
      <c r="E301">
        <v>60</v>
      </c>
      <c r="F301">
        <v>4</v>
      </c>
      <c r="G301">
        <v>1</v>
      </c>
      <c r="H301">
        <v>279</v>
      </c>
      <c r="I301">
        <v>279</v>
      </c>
      <c r="J301">
        <v>20</v>
      </c>
      <c r="K301">
        <v>259</v>
      </c>
      <c r="L301">
        <v>52</v>
      </c>
      <c r="M301">
        <v>5</v>
      </c>
      <c r="N301">
        <v>0</v>
      </c>
    </row>
    <row r="302" spans="1:14" x14ac:dyDescent="0.3">
      <c r="A302" s="2" t="s">
        <v>1323</v>
      </c>
      <c r="B302">
        <v>20240907</v>
      </c>
      <c r="C302">
        <v>321</v>
      </c>
      <c r="D302">
        <v>4</v>
      </c>
      <c r="E302">
        <v>98</v>
      </c>
      <c r="F302">
        <v>17</v>
      </c>
      <c r="G302">
        <v>2</v>
      </c>
      <c r="H302">
        <v>418</v>
      </c>
      <c r="I302">
        <v>836</v>
      </c>
      <c r="J302">
        <v>0</v>
      </c>
      <c r="K302">
        <v>836</v>
      </c>
      <c r="L302">
        <v>32</v>
      </c>
      <c r="M302">
        <v>4</v>
      </c>
      <c r="N302">
        <v>1</v>
      </c>
    </row>
    <row r="303" spans="1:14" x14ac:dyDescent="0.3">
      <c r="A303" s="2" t="s">
        <v>1324</v>
      </c>
      <c r="B303">
        <v>20240107</v>
      </c>
      <c r="C303">
        <v>363</v>
      </c>
      <c r="D303">
        <v>45</v>
      </c>
      <c r="E303">
        <v>97</v>
      </c>
      <c r="F303">
        <v>14</v>
      </c>
      <c r="G303">
        <v>1</v>
      </c>
      <c r="H303">
        <v>245</v>
      </c>
      <c r="I303">
        <v>245</v>
      </c>
      <c r="J303">
        <v>0</v>
      </c>
      <c r="K303">
        <v>245</v>
      </c>
      <c r="L303">
        <v>17</v>
      </c>
      <c r="M303">
        <v>5</v>
      </c>
      <c r="N303">
        <v>0</v>
      </c>
    </row>
    <row r="304" spans="1:14" x14ac:dyDescent="0.3">
      <c r="A304" s="2" t="s">
        <v>1325</v>
      </c>
      <c r="B304">
        <v>20240324</v>
      </c>
      <c r="C304">
        <v>37</v>
      </c>
      <c r="D304">
        <v>18</v>
      </c>
      <c r="E304">
        <v>32</v>
      </c>
      <c r="F304">
        <v>10</v>
      </c>
      <c r="G304">
        <v>3</v>
      </c>
      <c r="H304">
        <v>297</v>
      </c>
      <c r="I304">
        <v>891</v>
      </c>
      <c r="J304">
        <v>20</v>
      </c>
      <c r="K304">
        <v>871</v>
      </c>
      <c r="L304">
        <v>41</v>
      </c>
      <c r="M304">
        <v>3</v>
      </c>
      <c r="N304">
        <v>0</v>
      </c>
    </row>
    <row r="305" spans="1:14" x14ac:dyDescent="0.3">
      <c r="A305" s="2" t="s">
        <v>1326</v>
      </c>
      <c r="B305">
        <v>20240726</v>
      </c>
      <c r="C305">
        <v>87</v>
      </c>
      <c r="D305">
        <v>46</v>
      </c>
      <c r="E305">
        <v>1</v>
      </c>
      <c r="F305">
        <v>12</v>
      </c>
      <c r="G305">
        <v>1</v>
      </c>
      <c r="H305">
        <v>154</v>
      </c>
      <c r="I305">
        <v>154</v>
      </c>
      <c r="J305">
        <v>30</v>
      </c>
      <c r="K305">
        <v>124</v>
      </c>
      <c r="L305">
        <v>20</v>
      </c>
      <c r="M305">
        <v>5</v>
      </c>
      <c r="N305">
        <v>1</v>
      </c>
    </row>
    <row r="306" spans="1:14" x14ac:dyDescent="0.3">
      <c r="A306" s="2" t="s">
        <v>1327</v>
      </c>
      <c r="B306">
        <v>20241109</v>
      </c>
      <c r="C306">
        <v>414</v>
      </c>
      <c r="D306">
        <v>42</v>
      </c>
      <c r="E306">
        <v>63</v>
      </c>
      <c r="F306">
        <v>15</v>
      </c>
      <c r="G306">
        <v>3</v>
      </c>
      <c r="H306">
        <v>101</v>
      </c>
      <c r="I306">
        <v>303</v>
      </c>
      <c r="J306">
        <v>0</v>
      </c>
      <c r="K306">
        <v>303</v>
      </c>
      <c r="L306">
        <v>48</v>
      </c>
      <c r="M306">
        <v>3</v>
      </c>
      <c r="N306">
        <v>0</v>
      </c>
    </row>
    <row r="307" spans="1:14" x14ac:dyDescent="0.3">
      <c r="A307" s="2" t="s">
        <v>1328</v>
      </c>
      <c r="B307">
        <v>20240122</v>
      </c>
      <c r="C307">
        <v>207</v>
      </c>
      <c r="D307">
        <v>14</v>
      </c>
      <c r="E307">
        <v>6</v>
      </c>
      <c r="F307">
        <v>12</v>
      </c>
      <c r="G307">
        <v>3</v>
      </c>
      <c r="H307">
        <v>123</v>
      </c>
      <c r="I307">
        <v>369</v>
      </c>
      <c r="J307">
        <v>30</v>
      </c>
      <c r="K307">
        <v>339</v>
      </c>
      <c r="L307">
        <v>36</v>
      </c>
      <c r="M307">
        <v>3</v>
      </c>
      <c r="N307">
        <v>0</v>
      </c>
    </row>
    <row r="308" spans="1:14" x14ac:dyDescent="0.3">
      <c r="A308" s="2" t="s">
        <v>1329</v>
      </c>
      <c r="B308">
        <v>20240103</v>
      </c>
      <c r="C308">
        <v>221</v>
      </c>
      <c r="D308">
        <v>20</v>
      </c>
      <c r="E308">
        <v>92</v>
      </c>
      <c r="F308">
        <v>2</v>
      </c>
      <c r="G308">
        <v>2</v>
      </c>
      <c r="H308">
        <v>447</v>
      </c>
      <c r="I308">
        <v>894</v>
      </c>
      <c r="J308">
        <v>30</v>
      </c>
      <c r="K308">
        <v>864</v>
      </c>
      <c r="L308">
        <v>31</v>
      </c>
      <c r="M308">
        <v>1</v>
      </c>
      <c r="N308">
        <v>0</v>
      </c>
    </row>
    <row r="309" spans="1:14" x14ac:dyDescent="0.3">
      <c r="A309" s="2" t="s">
        <v>1330</v>
      </c>
      <c r="B309">
        <v>20240506</v>
      </c>
      <c r="C309">
        <v>408</v>
      </c>
      <c r="D309">
        <v>48</v>
      </c>
      <c r="E309">
        <v>16</v>
      </c>
      <c r="F309">
        <v>20</v>
      </c>
      <c r="G309">
        <v>3</v>
      </c>
      <c r="H309">
        <v>487</v>
      </c>
      <c r="I309">
        <v>1461</v>
      </c>
      <c r="J309">
        <v>0</v>
      </c>
      <c r="K309">
        <v>1461</v>
      </c>
      <c r="L309">
        <v>39</v>
      </c>
      <c r="M309">
        <v>2</v>
      </c>
      <c r="N309">
        <v>1</v>
      </c>
    </row>
    <row r="310" spans="1:14" x14ac:dyDescent="0.3">
      <c r="A310" s="2" t="s">
        <v>1331</v>
      </c>
      <c r="B310">
        <v>20241023</v>
      </c>
      <c r="C310">
        <v>457</v>
      </c>
      <c r="D310">
        <v>36</v>
      </c>
      <c r="E310">
        <v>46</v>
      </c>
      <c r="F310">
        <v>1</v>
      </c>
      <c r="G310">
        <v>3</v>
      </c>
      <c r="H310">
        <v>274</v>
      </c>
      <c r="I310">
        <v>822</v>
      </c>
      <c r="J310">
        <v>30</v>
      </c>
      <c r="K310">
        <v>792</v>
      </c>
      <c r="L310">
        <v>51</v>
      </c>
      <c r="M310">
        <v>3</v>
      </c>
      <c r="N310">
        <v>0</v>
      </c>
    </row>
    <row r="311" spans="1:14" x14ac:dyDescent="0.3">
      <c r="A311" s="2" t="s">
        <v>1332</v>
      </c>
      <c r="B311">
        <v>20240706</v>
      </c>
      <c r="C311">
        <v>171</v>
      </c>
      <c r="D311">
        <v>2</v>
      </c>
      <c r="E311">
        <v>79</v>
      </c>
      <c r="F311">
        <v>14</v>
      </c>
      <c r="G311">
        <v>3</v>
      </c>
      <c r="H311">
        <v>162</v>
      </c>
      <c r="I311">
        <v>486</v>
      </c>
      <c r="J311">
        <v>0</v>
      </c>
      <c r="K311">
        <v>486</v>
      </c>
      <c r="L311">
        <v>26</v>
      </c>
      <c r="M311">
        <v>1</v>
      </c>
      <c r="N311">
        <v>0</v>
      </c>
    </row>
    <row r="312" spans="1:14" x14ac:dyDescent="0.3">
      <c r="A312" s="2" t="s">
        <v>1333</v>
      </c>
      <c r="B312">
        <v>20241227</v>
      </c>
      <c r="C312">
        <v>139</v>
      </c>
      <c r="D312">
        <v>48</v>
      </c>
      <c r="E312">
        <v>99</v>
      </c>
      <c r="F312">
        <v>20</v>
      </c>
      <c r="G312">
        <v>4</v>
      </c>
      <c r="H312">
        <v>456</v>
      </c>
      <c r="I312">
        <v>1824</v>
      </c>
      <c r="J312">
        <v>30</v>
      </c>
      <c r="K312">
        <v>1794</v>
      </c>
      <c r="L312">
        <v>48</v>
      </c>
      <c r="M312">
        <v>1</v>
      </c>
      <c r="N312">
        <v>0</v>
      </c>
    </row>
    <row r="313" spans="1:14" x14ac:dyDescent="0.3">
      <c r="A313" s="2" t="s">
        <v>1334</v>
      </c>
      <c r="B313">
        <v>20240114</v>
      </c>
      <c r="C313">
        <v>79</v>
      </c>
      <c r="D313">
        <v>15</v>
      </c>
      <c r="E313">
        <v>87</v>
      </c>
      <c r="F313">
        <v>5</v>
      </c>
      <c r="G313">
        <v>4</v>
      </c>
      <c r="H313">
        <v>109</v>
      </c>
      <c r="I313">
        <v>436</v>
      </c>
      <c r="J313">
        <v>0</v>
      </c>
      <c r="K313">
        <v>436</v>
      </c>
      <c r="L313">
        <v>24</v>
      </c>
      <c r="M313">
        <v>2</v>
      </c>
      <c r="N313">
        <v>0</v>
      </c>
    </row>
    <row r="314" spans="1:14" x14ac:dyDescent="0.3">
      <c r="A314" s="2" t="s">
        <v>1335</v>
      </c>
      <c r="B314">
        <v>20240112</v>
      </c>
      <c r="C314">
        <v>189</v>
      </c>
      <c r="D314">
        <v>18</v>
      </c>
      <c r="E314">
        <v>60</v>
      </c>
      <c r="F314">
        <v>13</v>
      </c>
      <c r="G314">
        <v>3</v>
      </c>
      <c r="H314">
        <v>310</v>
      </c>
      <c r="I314">
        <v>930</v>
      </c>
      <c r="J314">
        <v>0</v>
      </c>
      <c r="K314">
        <v>930</v>
      </c>
      <c r="L314">
        <v>44</v>
      </c>
      <c r="M314">
        <v>3</v>
      </c>
      <c r="N314">
        <v>0</v>
      </c>
    </row>
    <row r="315" spans="1:14" x14ac:dyDescent="0.3">
      <c r="A315" s="2" t="s">
        <v>1336</v>
      </c>
      <c r="B315">
        <v>20240327</v>
      </c>
      <c r="C315">
        <v>108</v>
      </c>
      <c r="D315">
        <v>25</v>
      </c>
      <c r="E315">
        <v>100</v>
      </c>
      <c r="F315">
        <v>20</v>
      </c>
      <c r="G315">
        <v>1</v>
      </c>
      <c r="H315">
        <v>243</v>
      </c>
      <c r="I315">
        <v>243</v>
      </c>
      <c r="J315">
        <v>0</v>
      </c>
      <c r="K315">
        <v>243</v>
      </c>
      <c r="L315">
        <v>43</v>
      </c>
      <c r="M315">
        <v>5</v>
      </c>
      <c r="N315">
        <v>1</v>
      </c>
    </row>
    <row r="316" spans="1:14" x14ac:dyDescent="0.3">
      <c r="A316" s="2" t="s">
        <v>1337</v>
      </c>
      <c r="B316">
        <v>20240112</v>
      </c>
      <c r="C316">
        <v>110</v>
      </c>
      <c r="D316">
        <v>30</v>
      </c>
      <c r="E316">
        <v>55</v>
      </c>
      <c r="F316">
        <v>2</v>
      </c>
      <c r="G316">
        <v>4</v>
      </c>
      <c r="H316">
        <v>107</v>
      </c>
      <c r="I316">
        <v>428</v>
      </c>
      <c r="J316">
        <v>20</v>
      </c>
      <c r="K316">
        <v>408</v>
      </c>
      <c r="L316">
        <v>22</v>
      </c>
      <c r="M316">
        <v>1</v>
      </c>
      <c r="N316">
        <v>0</v>
      </c>
    </row>
    <row r="317" spans="1:14" x14ac:dyDescent="0.3">
      <c r="A317" s="2" t="s">
        <v>1338</v>
      </c>
      <c r="B317">
        <v>20240125</v>
      </c>
      <c r="C317">
        <v>294</v>
      </c>
      <c r="D317">
        <v>35</v>
      </c>
      <c r="E317">
        <v>83</v>
      </c>
      <c r="F317">
        <v>7</v>
      </c>
      <c r="G317">
        <v>3</v>
      </c>
      <c r="H317">
        <v>390</v>
      </c>
      <c r="I317">
        <v>1170</v>
      </c>
      <c r="J317">
        <v>0</v>
      </c>
      <c r="K317">
        <v>1170</v>
      </c>
      <c r="L317">
        <v>38</v>
      </c>
      <c r="M317">
        <v>4</v>
      </c>
      <c r="N317">
        <v>0</v>
      </c>
    </row>
    <row r="318" spans="1:14" x14ac:dyDescent="0.3">
      <c r="A318" s="2" t="s">
        <v>1339</v>
      </c>
      <c r="B318">
        <v>20241027</v>
      </c>
      <c r="C318">
        <v>176</v>
      </c>
      <c r="D318">
        <v>8</v>
      </c>
      <c r="E318">
        <v>41</v>
      </c>
      <c r="F318">
        <v>14</v>
      </c>
      <c r="G318">
        <v>2</v>
      </c>
      <c r="H318">
        <v>222</v>
      </c>
      <c r="I318">
        <v>444</v>
      </c>
      <c r="J318">
        <v>10</v>
      </c>
      <c r="K318">
        <v>434</v>
      </c>
      <c r="L318">
        <v>30</v>
      </c>
      <c r="M318">
        <v>2</v>
      </c>
      <c r="N318">
        <v>0</v>
      </c>
    </row>
    <row r="319" spans="1:14" x14ac:dyDescent="0.3">
      <c r="A319" s="2" t="s">
        <v>1340</v>
      </c>
      <c r="B319">
        <v>20240830</v>
      </c>
      <c r="C319">
        <v>410</v>
      </c>
      <c r="D319">
        <v>30</v>
      </c>
      <c r="E319">
        <v>48</v>
      </c>
      <c r="F319">
        <v>16</v>
      </c>
      <c r="G319">
        <v>3</v>
      </c>
      <c r="H319">
        <v>327</v>
      </c>
      <c r="I319">
        <v>981</v>
      </c>
      <c r="J319">
        <v>30</v>
      </c>
      <c r="K319">
        <v>951</v>
      </c>
      <c r="L319">
        <v>42</v>
      </c>
      <c r="M319">
        <v>1</v>
      </c>
      <c r="N319">
        <v>0</v>
      </c>
    </row>
    <row r="320" spans="1:14" x14ac:dyDescent="0.3">
      <c r="A320" s="2" t="s">
        <v>1341</v>
      </c>
      <c r="B320">
        <v>20240501</v>
      </c>
      <c r="C320">
        <v>128</v>
      </c>
      <c r="D320">
        <v>25</v>
      </c>
      <c r="E320">
        <v>95</v>
      </c>
      <c r="F320">
        <v>5</v>
      </c>
      <c r="G320">
        <v>1</v>
      </c>
      <c r="H320">
        <v>390</v>
      </c>
      <c r="I320">
        <v>390</v>
      </c>
      <c r="J320">
        <v>20</v>
      </c>
      <c r="K320">
        <v>370</v>
      </c>
      <c r="L320">
        <v>24</v>
      </c>
      <c r="M320">
        <v>1</v>
      </c>
      <c r="N320">
        <v>0</v>
      </c>
    </row>
    <row r="321" spans="1:14" x14ac:dyDescent="0.3">
      <c r="A321" s="2" t="s">
        <v>1342</v>
      </c>
      <c r="B321">
        <v>20240526</v>
      </c>
      <c r="C321">
        <v>365</v>
      </c>
      <c r="D321">
        <v>7</v>
      </c>
      <c r="E321">
        <v>19</v>
      </c>
      <c r="F321">
        <v>7</v>
      </c>
      <c r="G321">
        <v>3</v>
      </c>
      <c r="H321">
        <v>318</v>
      </c>
      <c r="I321">
        <v>954</v>
      </c>
      <c r="J321">
        <v>30</v>
      </c>
      <c r="K321">
        <v>924</v>
      </c>
      <c r="L321">
        <v>38</v>
      </c>
      <c r="M321">
        <v>3</v>
      </c>
      <c r="N321">
        <v>0</v>
      </c>
    </row>
    <row r="322" spans="1:14" x14ac:dyDescent="0.3">
      <c r="A322" s="2" t="s">
        <v>1343</v>
      </c>
      <c r="B322">
        <v>20240224</v>
      </c>
      <c r="C322">
        <v>485</v>
      </c>
      <c r="D322">
        <v>17</v>
      </c>
      <c r="E322">
        <v>99</v>
      </c>
      <c r="F322">
        <v>2</v>
      </c>
      <c r="G322">
        <v>4</v>
      </c>
      <c r="H322">
        <v>126</v>
      </c>
      <c r="I322">
        <v>504</v>
      </c>
      <c r="J322">
        <v>10</v>
      </c>
      <c r="K322">
        <v>494</v>
      </c>
      <c r="L322">
        <v>59</v>
      </c>
      <c r="M322">
        <v>2</v>
      </c>
      <c r="N322">
        <v>0</v>
      </c>
    </row>
    <row r="323" spans="1:14" x14ac:dyDescent="0.3">
      <c r="A323" s="2" t="s">
        <v>1344</v>
      </c>
      <c r="B323">
        <v>20240825</v>
      </c>
      <c r="C323">
        <v>24</v>
      </c>
      <c r="D323">
        <v>32</v>
      </c>
      <c r="E323">
        <v>80</v>
      </c>
      <c r="F323">
        <v>8</v>
      </c>
      <c r="G323">
        <v>4</v>
      </c>
      <c r="H323">
        <v>363</v>
      </c>
      <c r="I323">
        <v>1452</v>
      </c>
      <c r="J323">
        <v>0</v>
      </c>
      <c r="K323">
        <v>1452</v>
      </c>
      <c r="L323">
        <v>40</v>
      </c>
      <c r="M323">
        <v>5</v>
      </c>
      <c r="N323">
        <v>0</v>
      </c>
    </row>
    <row r="324" spans="1:14" x14ac:dyDescent="0.3">
      <c r="A324" s="2" t="s">
        <v>1345</v>
      </c>
      <c r="B324">
        <v>20241221</v>
      </c>
      <c r="C324">
        <v>214</v>
      </c>
      <c r="D324">
        <v>25</v>
      </c>
      <c r="E324">
        <v>25</v>
      </c>
      <c r="F324">
        <v>10</v>
      </c>
      <c r="G324">
        <v>4</v>
      </c>
      <c r="H324">
        <v>224</v>
      </c>
      <c r="I324">
        <v>896</v>
      </c>
      <c r="J324">
        <v>0</v>
      </c>
      <c r="K324">
        <v>896</v>
      </c>
      <c r="L324">
        <v>53</v>
      </c>
      <c r="M324">
        <v>4</v>
      </c>
      <c r="N324">
        <v>0</v>
      </c>
    </row>
    <row r="325" spans="1:14" x14ac:dyDescent="0.3">
      <c r="A325" s="2" t="s">
        <v>1346</v>
      </c>
      <c r="B325">
        <v>20240621</v>
      </c>
      <c r="C325">
        <v>338</v>
      </c>
      <c r="D325">
        <v>48</v>
      </c>
      <c r="E325">
        <v>87</v>
      </c>
      <c r="F325">
        <v>10</v>
      </c>
      <c r="G325">
        <v>1</v>
      </c>
      <c r="H325">
        <v>445</v>
      </c>
      <c r="I325">
        <v>445</v>
      </c>
      <c r="J325">
        <v>20</v>
      </c>
      <c r="K325">
        <v>425</v>
      </c>
      <c r="L325">
        <v>43</v>
      </c>
      <c r="M325">
        <v>5</v>
      </c>
      <c r="N325">
        <v>0</v>
      </c>
    </row>
    <row r="326" spans="1:14" x14ac:dyDescent="0.3">
      <c r="A326" s="2" t="s">
        <v>1347</v>
      </c>
      <c r="B326">
        <v>20240808</v>
      </c>
      <c r="C326">
        <v>73</v>
      </c>
      <c r="D326">
        <v>28</v>
      </c>
      <c r="E326">
        <v>33</v>
      </c>
      <c r="F326">
        <v>9</v>
      </c>
      <c r="G326">
        <v>4</v>
      </c>
      <c r="H326">
        <v>271</v>
      </c>
      <c r="I326">
        <v>1084</v>
      </c>
      <c r="J326">
        <v>20</v>
      </c>
      <c r="K326">
        <v>1064</v>
      </c>
      <c r="L326">
        <v>42</v>
      </c>
      <c r="M326">
        <v>2</v>
      </c>
      <c r="N326">
        <v>0</v>
      </c>
    </row>
    <row r="327" spans="1:14" x14ac:dyDescent="0.3">
      <c r="A327" s="2" t="s">
        <v>1348</v>
      </c>
      <c r="B327">
        <v>20240428</v>
      </c>
      <c r="C327">
        <v>221</v>
      </c>
      <c r="D327">
        <v>38</v>
      </c>
      <c r="E327">
        <v>89</v>
      </c>
      <c r="F327">
        <v>10</v>
      </c>
      <c r="G327">
        <v>2</v>
      </c>
      <c r="H327">
        <v>390</v>
      </c>
      <c r="I327">
        <v>780</v>
      </c>
      <c r="J327">
        <v>20</v>
      </c>
      <c r="K327">
        <v>760</v>
      </c>
      <c r="L327">
        <v>15</v>
      </c>
      <c r="M327">
        <v>1</v>
      </c>
      <c r="N327">
        <v>0</v>
      </c>
    </row>
    <row r="328" spans="1:14" x14ac:dyDescent="0.3">
      <c r="A328" s="2" t="s">
        <v>1349</v>
      </c>
      <c r="B328">
        <v>20241104</v>
      </c>
      <c r="C328">
        <v>352</v>
      </c>
      <c r="D328">
        <v>8</v>
      </c>
      <c r="E328">
        <v>97</v>
      </c>
      <c r="F328">
        <v>16</v>
      </c>
      <c r="G328">
        <v>3</v>
      </c>
      <c r="H328">
        <v>112</v>
      </c>
      <c r="I328">
        <v>336</v>
      </c>
      <c r="J328">
        <v>0</v>
      </c>
      <c r="K328">
        <v>336</v>
      </c>
      <c r="L328">
        <v>46</v>
      </c>
      <c r="M328">
        <v>3</v>
      </c>
      <c r="N328">
        <v>0</v>
      </c>
    </row>
    <row r="329" spans="1:14" x14ac:dyDescent="0.3">
      <c r="A329" s="2" t="s">
        <v>1350</v>
      </c>
      <c r="B329">
        <v>20240701</v>
      </c>
      <c r="C329">
        <v>140</v>
      </c>
      <c r="D329">
        <v>22</v>
      </c>
      <c r="E329">
        <v>51</v>
      </c>
      <c r="F329">
        <v>8</v>
      </c>
      <c r="G329">
        <v>1</v>
      </c>
      <c r="H329">
        <v>356</v>
      </c>
      <c r="I329">
        <v>356</v>
      </c>
      <c r="J329">
        <v>30</v>
      </c>
      <c r="K329">
        <v>326</v>
      </c>
      <c r="L329">
        <v>55</v>
      </c>
      <c r="M329">
        <v>3</v>
      </c>
      <c r="N329">
        <v>0</v>
      </c>
    </row>
    <row r="330" spans="1:14" x14ac:dyDescent="0.3">
      <c r="A330" s="2" t="s">
        <v>1351</v>
      </c>
      <c r="B330">
        <v>20241014</v>
      </c>
      <c r="C330">
        <v>105</v>
      </c>
      <c r="D330">
        <v>38</v>
      </c>
      <c r="E330">
        <v>53</v>
      </c>
      <c r="F330">
        <v>11</v>
      </c>
      <c r="G330">
        <v>1</v>
      </c>
      <c r="H330">
        <v>401</v>
      </c>
      <c r="I330">
        <v>401</v>
      </c>
      <c r="J330">
        <v>10</v>
      </c>
      <c r="K330">
        <v>391</v>
      </c>
      <c r="L330">
        <v>27</v>
      </c>
      <c r="M330">
        <v>2</v>
      </c>
      <c r="N330">
        <v>0</v>
      </c>
    </row>
    <row r="331" spans="1:14" x14ac:dyDescent="0.3">
      <c r="A331" s="2" t="s">
        <v>1352</v>
      </c>
      <c r="B331">
        <v>20241102</v>
      </c>
      <c r="C331">
        <v>145</v>
      </c>
      <c r="D331">
        <v>6</v>
      </c>
      <c r="E331">
        <v>31</v>
      </c>
      <c r="F331">
        <v>9</v>
      </c>
      <c r="G331">
        <v>1</v>
      </c>
      <c r="H331">
        <v>83</v>
      </c>
      <c r="I331">
        <v>83</v>
      </c>
      <c r="J331">
        <v>0</v>
      </c>
      <c r="K331">
        <v>83</v>
      </c>
      <c r="L331">
        <v>36</v>
      </c>
      <c r="M331">
        <v>4</v>
      </c>
      <c r="N331">
        <v>0</v>
      </c>
    </row>
    <row r="332" spans="1:14" x14ac:dyDescent="0.3">
      <c r="A332" s="2" t="s">
        <v>1353</v>
      </c>
      <c r="B332">
        <v>20241026</v>
      </c>
      <c r="C332">
        <v>217</v>
      </c>
      <c r="D332">
        <v>12</v>
      </c>
      <c r="E332">
        <v>7</v>
      </c>
      <c r="F332">
        <v>5</v>
      </c>
      <c r="G332">
        <v>1</v>
      </c>
      <c r="H332">
        <v>135</v>
      </c>
      <c r="I332">
        <v>135</v>
      </c>
      <c r="J332">
        <v>20</v>
      </c>
      <c r="K332">
        <v>115</v>
      </c>
      <c r="L332">
        <v>38</v>
      </c>
      <c r="M332">
        <v>1</v>
      </c>
      <c r="N332">
        <v>0</v>
      </c>
    </row>
    <row r="333" spans="1:14" x14ac:dyDescent="0.3">
      <c r="A333" s="2" t="s">
        <v>1354</v>
      </c>
      <c r="B333">
        <v>20240322</v>
      </c>
      <c r="C333">
        <v>437</v>
      </c>
      <c r="D333">
        <v>29</v>
      </c>
      <c r="E333">
        <v>23</v>
      </c>
      <c r="F333">
        <v>13</v>
      </c>
      <c r="G333">
        <v>2</v>
      </c>
      <c r="H333">
        <v>215</v>
      </c>
      <c r="I333">
        <v>430</v>
      </c>
      <c r="J333">
        <v>30</v>
      </c>
      <c r="K333">
        <v>400</v>
      </c>
      <c r="L333">
        <v>41</v>
      </c>
      <c r="M333">
        <v>1</v>
      </c>
      <c r="N333">
        <v>0</v>
      </c>
    </row>
    <row r="334" spans="1:14" x14ac:dyDescent="0.3">
      <c r="A334" s="2" t="s">
        <v>1355</v>
      </c>
      <c r="B334">
        <v>20240729</v>
      </c>
      <c r="C334">
        <v>270</v>
      </c>
      <c r="D334">
        <v>30</v>
      </c>
      <c r="E334">
        <v>58</v>
      </c>
      <c r="F334">
        <v>20</v>
      </c>
      <c r="G334">
        <v>2</v>
      </c>
      <c r="H334">
        <v>253</v>
      </c>
      <c r="I334">
        <v>506</v>
      </c>
      <c r="J334">
        <v>20</v>
      </c>
      <c r="K334">
        <v>486</v>
      </c>
      <c r="L334">
        <v>15</v>
      </c>
      <c r="M334">
        <v>1</v>
      </c>
      <c r="N334">
        <v>0</v>
      </c>
    </row>
    <row r="335" spans="1:14" x14ac:dyDescent="0.3">
      <c r="A335" s="2" t="s">
        <v>1356</v>
      </c>
      <c r="B335">
        <v>20240529</v>
      </c>
      <c r="C335">
        <v>153</v>
      </c>
      <c r="D335">
        <v>32</v>
      </c>
      <c r="E335">
        <v>22</v>
      </c>
      <c r="F335">
        <v>14</v>
      </c>
      <c r="G335">
        <v>2</v>
      </c>
      <c r="H335">
        <v>443</v>
      </c>
      <c r="I335">
        <v>886</v>
      </c>
      <c r="J335">
        <v>30</v>
      </c>
      <c r="K335">
        <v>856</v>
      </c>
      <c r="L335">
        <v>27</v>
      </c>
      <c r="M335">
        <v>4</v>
      </c>
      <c r="N335">
        <v>0</v>
      </c>
    </row>
    <row r="336" spans="1:14" x14ac:dyDescent="0.3">
      <c r="A336" s="2" t="s">
        <v>1357</v>
      </c>
      <c r="B336">
        <v>20240206</v>
      </c>
      <c r="C336">
        <v>475</v>
      </c>
      <c r="D336">
        <v>8</v>
      </c>
      <c r="E336">
        <v>30</v>
      </c>
      <c r="F336">
        <v>20</v>
      </c>
      <c r="G336">
        <v>4</v>
      </c>
      <c r="H336">
        <v>366</v>
      </c>
      <c r="I336">
        <v>1464</v>
      </c>
      <c r="J336">
        <v>10</v>
      </c>
      <c r="K336">
        <v>1454</v>
      </c>
      <c r="L336">
        <v>41</v>
      </c>
      <c r="M336">
        <v>1</v>
      </c>
      <c r="N336">
        <v>0</v>
      </c>
    </row>
    <row r="337" spans="1:14" x14ac:dyDescent="0.3">
      <c r="A337" s="2" t="s">
        <v>1358</v>
      </c>
      <c r="B337">
        <v>20241217</v>
      </c>
      <c r="C337">
        <v>269</v>
      </c>
      <c r="D337">
        <v>49</v>
      </c>
      <c r="E337">
        <v>75</v>
      </c>
      <c r="F337">
        <v>11</v>
      </c>
      <c r="G337">
        <v>4</v>
      </c>
      <c r="H337">
        <v>427</v>
      </c>
      <c r="I337">
        <v>1708</v>
      </c>
      <c r="J337">
        <v>10</v>
      </c>
      <c r="K337">
        <v>1698</v>
      </c>
      <c r="L337">
        <v>39</v>
      </c>
      <c r="M337">
        <v>1</v>
      </c>
      <c r="N337">
        <v>0</v>
      </c>
    </row>
    <row r="338" spans="1:14" x14ac:dyDescent="0.3">
      <c r="A338" s="2" t="s">
        <v>1359</v>
      </c>
      <c r="B338">
        <v>20241107</v>
      </c>
      <c r="C338">
        <v>293</v>
      </c>
      <c r="D338">
        <v>26</v>
      </c>
      <c r="E338">
        <v>90</v>
      </c>
      <c r="F338">
        <v>18</v>
      </c>
      <c r="G338">
        <v>3</v>
      </c>
      <c r="H338">
        <v>393</v>
      </c>
      <c r="I338">
        <v>1179</v>
      </c>
      <c r="J338">
        <v>0</v>
      </c>
      <c r="K338">
        <v>1179</v>
      </c>
      <c r="L338">
        <v>56</v>
      </c>
      <c r="M338">
        <v>3</v>
      </c>
      <c r="N338">
        <v>0</v>
      </c>
    </row>
    <row r="339" spans="1:14" x14ac:dyDescent="0.3">
      <c r="A339" s="2" t="s">
        <v>1360</v>
      </c>
      <c r="B339">
        <v>20241226</v>
      </c>
      <c r="C339">
        <v>266</v>
      </c>
      <c r="D339">
        <v>49</v>
      </c>
      <c r="E339">
        <v>53</v>
      </c>
      <c r="F339">
        <v>14</v>
      </c>
      <c r="G339">
        <v>1</v>
      </c>
      <c r="H339">
        <v>344</v>
      </c>
      <c r="I339">
        <v>344</v>
      </c>
      <c r="J339">
        <v>0</v>
      </c>
      <c r="K339">
        <v>344</v>
      </c>
      <c r="L339">
        <v>35</v>
      </c>
      <c r="M339">
        <v>4</v>
      </c>
      <c r="N339">
        <v>0</v>
      </c>
    </row>
    <row r="340" spans="1:14" x14ac:dyDescent="0.3">
      <c r="A340" s="2" t="s">
        <v>1361</v>
      </c>
      <c r="B340">
        <v>20240228</v>
      </c>
      <c r="C340">
        <v>374</v>
      </c>
      <c r="D340">
        <v>21</v>
      </c>
      <c r="E340">
        <v>75</v>
      </c>
      <c r="F340">
        <v>12</v>
      </c>
      <c r="G340">
        <v>2</v>
      </c>
      <c r="H340">
        <v>466</v>
      </c>
      <c r="I340">
        <v>932</v>
      </c>
      <c r="J340">
        <v>10</v>
      </c>
      <c r="K340">
        <v>922</v>
      </c>
      <c r="L340">
        <v>33</v>
      </c>
      <c r="M340">
        <v>1</v>
      </c>
      <c r="N340">
        <v>0</v>
      </c>
    </row>
    <row r="341" spans="1:14" x14ac:dyDescent="0.3">
      <c r="A341" s="2" t="s">
        <v>1362</v>
      </c>
      <c r="B341">
        <v>20240510</v>
      </c>
      <c r="C341">
        <v>73</v>
      </c>
      <c r="D341">
        <v>36</v>
      </c>
      <c r="E341">
        <v>24</v>
      </c>
      <c r="F341">
        <v>5</v>
      </c>
      <c r="G341">
        <v>2</v>
      </c>
      <c r="H341">
        <v>345</v>
      </c>
      <c r="I341">
        <v>690</v>
      </c>
      <c r="J341">
        <v>10</v>
      </c>
      <c r="K341">
        <v>680</v>
      </c>
      <c r="L341">
        <v>49</v>
      </c>
      <c r="M341">
        <v>4</v>
      </c>
      <c r="N341">
        <v>0</v>
      </c>
    </row>
    <row r="342" spans="1:14" x14ac:dyDescent="0.3">
      <c r="A342" s="2" t="s">
        <v>1363</v>
      </c>
      <c r="B342">
        <v>20240720</v>
      </c>
      <c r="C342">
        <v>461</v>
      </c>
      <c r="D342">
        <v>13</v>
      </c>
      <c r="E342">
        <v>78</v>
      </c>
      <c r="F342">
        <v>15</v>
      </c>
      <c r="G342">
        <v>4</v>
      </c>
      <c r="H342">
        <v>103</v>
      </c>
      <c r="I342">
        <v>412</v>
      </c>
      <c r="J342">
        <v>30</v>
      </c>
      <c r="K342">
        <v>382</v>
      </c>
      <c r="L342">
        <v>35</v>
      </c>
      <c r="M342">
        <v>1</v>
      </c>
      <c r="N342">
        <v>1</v>
      </c>
    </row>
    <row r="343" spans="1:14" x14ac:dyDescent="0.3">
      <c r="A343" s="2" t="s">
        <v>1364</v>
      </c>
      <c r="B343">
        <v>20240830</v>
      </c>
      <c r="C343">
        <v>391</v>
      </c>
      <c r="D343">
        <v>6</v>
      </c>
      <c r="E343">
        <v>54</v>
      </c>
      <c r="F343">
        <v>12</v>
      </c>
      <c r="G343">
        <v>2</v>
      </c>
      <c r="H343">
        <v>148</v>
      </c>
      <c r="I343">
        <v>296</v>
      </c>
      <c r="J343">
        <v>30</v>
      </c>
      <c r="K343">
        <v>266</v>
      </c>
      <c r="L343">
        <v>30</v>
      </c>
      <c r="M343">
        <v>5</v>
      </c>
      <c r="N343">
        <v>0</v>
      </c>
    </row>
    <row r="344" spans="1:14" x14ac:dyDescent="0.3">
      <c r="A344" s="2" t="s">
        <v>1365</v>
      </c>
      <c r="B344">
        <v>20240204</v>
      </c>
      <c r="C344">
        <v>398</v>
      </c>
      <c r="D344">
        <v>22</v>
      </c>
      <c r="E344">
        <v>75</v>
      </c>
      <c r="F344">
        <v>15</v>
      </c>
      <c r="G344">
        <v>1</v>
      </c>
      <c r="H344">
        <v>364</v>
      </c>
      <c r="I344">
        <v>364</v>
      </c>
      <c r="J344">
        <v>30</v>
      </c>
      <c r="K344">
        <v>334</v>
      </c>
      <c r="L344">
        <v>41</v>
      </c>
      <c r="M344">
        <v>2</v>
      </c>
      <c r="N344">
        <v>0</v>
      </c>
    </row>
    <row r="345" spans="1:14" x14ac:dyDescent="0.3">
      <c r="A345" s="2" t="s">
        <v>1366</v>
      </c>
      <c r="B345">
        <v>20240402</v>
      </c>
      <c r="C345">
        <v>124</v>
      </c>
      <c r="D345">
        <v>16</v>
      </c>
      <c r="E345">
        <v>74</v>
      </c>
      <c r="F345">
        <v>13</v>
      </c>
      <c r="G345">
        <v>4</v>
      </c>
      <c r="H345">
        <v>293</v>
      </c>
      <c r="I345">
        <v>1172</v>
      </c>
      <c r="J345">
        <v>0</v>
      </c>
      <c r="K345">
        <v>1172</v>
      </c>
      <c r="L345">
        <v>34</v>
      </c>
      <c r="M345">
        <v>3</v>
      </c>
      <c r="N345">
        <v>0</v>
      </c>
    </row>
    <row r="346" spans="1:14" x14ac:dyDescent="0.3">
      <c r="A346" s="2" t="s">
        <v>1367</v>
      </c>
      <c r="B346">
        <v>20240725</v>
      </c>
      <c r="C346">
        <v>100</v>
      </c>
      <c r="D346">
        <v>18</v>
      </c>
      <c r="E346">
        <v>52</v>
      </c>
      <c r="F346">
        <v>18</v>
      </c>
      <c r="G346">
        <v>4</v>
      </c>
      <c r="H346">
        <v>494</v>
      </c>
      <c r="I346">
        <v>1976</v>
      </c>
      <c r="J346">
        <v>10</v>
      </c>
      <c r="K346">
        <v>1966</v>
      </c>
      <c r="L346">
        <v>40</v>
      </c>
      <c r="M346">
        <v>4</v>
      </c>
      <c r="N346">
        <v>1</v>
      </c>
    </row>
    <row r="347" spans="1:14" x14ac:dyDescent="0.3">
      <c r="A347" s="2" t="s">
        <v>1368</v>
      </c>
      <c r="B347">
        <v>20241218</v>
      </c>
      <c r="C347">
        <v>374</v>
      </c>
      <c r="D347">
        <v>32</v>
      </c>
      <c r="E347">
        <v>56</v>
      </c>
      <c r="F347">
        <v>1</v>
      </c>
      <c r="G347">
        <v>1</v>
      </c>
      <c r="H347">
        <v>168</v>
      </c>
      <c r="I347">
        <v>168</v>
      </c>
      <c r="J347">
        <v>0</v>
      </c>
      <c r="K347">
        <v>168</v>
      </c>
      <c r="L347">
        <v>42</v>
      </c>
      <c r="M347">
        <v>5</v>
      </c>
      <c r="N347">
        <v>0</v>
      </c>
    </row>
    <row r="348" spans="1:14" x14ac:dyDescent="0.3">
      <c r="A348" s="2" t="s">
        <v>1369</v>
      </c>
      <c r="B348">
        <v>20241127</v>
      </c>
      <c r="C348">
        <v>488</v>
      </c>
      <c r="D348">
        <v>17</v>
      </c>
      <c r="E348">
        <v>3</v>
      </c>
      <c r="F348">
        <v>17</v>
      </c>
      <c r="G348">
        <v>2</v>
      </c>
      <c r="H348">
        <v>345</v>
      </c>
      <c r="I348">
        <v>690</v>
      </c>
      <c r="J348">
        <v>10</v>
      </c>
      <c r="K348">
        <v>680</v>
      </c>
      <c r="L348">
        <v>42</v>
      </c>
      <c r="M348">
        <v>3</v>
      </c>
      <c r="N348">
        <v>0</v>
      </c>
    </row>
    <row r="349" spans="1:14" x14ac:dyDescent="0.3">
      <c r="A349" s="2" t="s">
        <v>1370</v>
      </c>
      <c r="B349">
        <v>20241031</v>
      </c>
      <c r="C349">
        <v>261</v>
      </c>
      <c r="D349">
        <v>49</v>
      </c>
      <c r="E349">
        <v>39</v>
      </c>
      <c r="F349">
        <v>15</v>
      </c>
      <c r="G349">
        <v>3</v>
      </c>
      <c r="H349">
        <v>103</v>
      </c>
      <c r="I349">
        <v>309</v>
      </c>
      <c r="J349">
        <v>10</v>
      </c>
      <c r="K349">
        <v>299</v>
      </c>
      <c r="L349">
        <v>24</v>
      </c>
      <c r="M349">
        <v>1</v>
      </c>
      <c r="N349">
        <v>1</v>
      </c>
    </row>
    <row r="350" spans="1:14" x14ac:dyDescent="0.3">
      <c r="A350" s="2" t="s">
        <v>1371</v>
      </c>
      <c r="B350">
        <v>20241215</v>
      </c>
      <c r="C350">
        <v>13</v>
      </c>
      <c r="D350">
        <v>40</v>
      </c>
      <c r="E350">
        <v>28</v>
      </c>
      <c r="F350">
        <v>17</v>
      </c>
      <c r="G350">
        <v>3</v>
      </c>
      <c r="H350">
        <v>193</v>
      </c>
      <c r="I350">
        <v>579</v>
      </c>
      <c r="J350">
        <v>20</v>
      </c>
      <c r="K350">
        <v>559</v>
      </c>
      <c r="L350">
        <v>32</v>
      </c>
      <c r="M350">
        <v>1</v>
      </c>
      <c r="N350">
        <v>0</v>
      </c>
    </row>
    <row r="351" spans="1:14" x14ac:dyDescent="0.3">
      <c r="A351" s="2" t="s">
        <v>1372</v>
      </c>
      <c r="B351">
        <v>20240731</v>
      </c>
      <c r="C351">
        <v>20</v>
      </c>
      <c r="D351">
        <v>38</v>
      </c>
      <c r="E351">
        <v>31</v>
      </c>
      <c r="F351">
        <v>1</v>
      </c>
      <c r="G351">
        <v>3</v>
      </c>
      <c r="H351">
        <v>421</v>
      </c>
      <c r="I351">
        <v>1263</v>
      </c>
      <c r="J351">
        <v>30</v>
      </c>
      <c r="K351">
        <v>1233</v>
      </c>
      <c r="L351">
        <v>58</v>
      </c>
      <c r="M351">
        <v>5</v>
      </c>
      <c r="N351">
        <v>0</v>
      </c>
    </row>
    <row r="352" spans="1:14" x14ac:dyDescent="0.3">
      <c r="A352" s="2" t="s">
        <v>1373</v>
      </c>
      <c r="B352">
        <v>20240607</v>
      </c>
      <c r="C352">
        <v>28</v>
      </c>
      <c r="D352">
        <v>14</v>
      </c>
      <c r="E352">
        <v>57</v>
      </c>
      <c r="F352">
        <v>15</v>
      </c>
      <c r="G352">
        <v>1</v>
      </c>
      <c r="H352">
        <v>166</v>
      </c>
      <c r="I352">
        <v>166</v>
      </c>
      <c r="J352">
        <v>20</v>
      </c>
      <c r="K352">
        <v>146</v>
      </c>
      <c r="L352">
        <v>55</v>
      </c>
      <c r="M352">
        <v>5</v>
      </c>
      <c r="N352">
        <v>0</v>
      </c>
    </row>
    <row r="353" spans="1:14" x14ac:dyDescent="0.3">
      <c r="A353" s="2" t="s">
        <v>1374</v>
      </c>
      <c r="B353">
        <v>20240124</v>
      </c>
      <c r="C353">
        <v>115</v>
      </c>
      <c r="D353">
        <v>40</v>
      </c>
      <c r="E353">
        <v>63</v>
      </c>
      <c r="F353">
        <v>9</v>
      </c>
      <c r="G353">
        <v>2</v>
      </c>
      <c r="H353">
        <v>149</v>
      </c>
      <c r="I353">
        <v>298</v>
      </c>
      <c r="J353">
        <v>10</v>
      </c>
      <c r="K353">
        <v>288</v>
      </c>
      <c r="L353">
        <v>33</v>
      </c>
      <c r="M353">
        <v>1</v>
      </c>
      <c r="N353">
        <v>1</v>
      </c>
    </row>
    <row r="354" spans="1:14" x14ac:dyDescent="0.3">
      <c r="A354" s="2" t="s">
        <v>1375</v>
      </c>
      <c r="B354">
        <v>20241019</v>
      </c>
      <c r="C354">
        <v>436</v>
      </c>
      <c r="D354">
        <v>40</v>
      </c>
      <c r="E354">
        <v>9</v>
      </c>
      <c r="F354">
        <v>1</v>
      </c>
      <c r="G354">
        <v>2</v>
      </c>
      <c r="H354">
        <v>302</v>
      </c>
      <c r="I354">
        <v>604</v>
      </c>
      <c r="J354">
        <v>0</v>
      </c>
      <c r="K354">
        <v>604</v>
      </c>
      <c r="L354">
        <v>35</v>
      </c>
      <c r="M354">
        <v>4</v>
      </c>
      <c r="N354">
        <v>0</v>
      </c>
    </row>
    <row r="355" spans="1:14" x14ac:dyDescent="0.3">
      <c r="A355" s="2" t="s">
        <v>1376</v>
      </c>
      <c r="B355">
        <v>20240104</v>
      </c>
      <c r="C355">
        <v>207</v>
      </c>
      <c r="D355">
        <v>43</v>
      </c>
      <c r="E355">
        <v>2</v>
      </c>
      <c r="F355">
        <v>8</v>
      </c>
      <c r="G355">
        <v>1</v>
      </c>
      <c r="H355">
        <v>82</v>
      </c>
      <c r="I355">
        <v>82</v>
      </c>
      <c r="J355">
        <v>10</v>
      </c>
      <c r="K355">
        <v>72</v>
      </c>
      <c r="L355">
        <v>35</v>
      </c>
      <c r="M355">
        <v>5</v>
      </c>
      <c r="N355">
        <v>0</v>
      </c>
    </row>
    <row r="356" spans="1:14" x14ac:dyDescent="0.3">
      <c r="A356" s="2" t="s">
        <v>1377</v>
      </c>
      <c r="B356">
        <v>20240807</v>
      </c>
      <c r="C356">
        <v>423</v>
      </c>
      <c r="D356">
        <v>44</v>
      </c>
      <c r="E356">
        <v>34</v>
      </c>
      <c r="F356">
        <v>20</v>
      </c>
      <c r="G356">
        <v>3</v>
      </c>
      <c r="H356">
        <v>97</v>
      </c>
      <c r="I356">
        <v>291</v>
      </c>
      <c r="J356">
        <v>10</v>
      </c>
      <c r="K356">
        <v>281</v>
      </c>
      <c r="L356">
        <v>16</v>
      </c>
      <c r="M356">
        <v>2</v>
      </c>
      <c r="N356">
        <v>0</v>
      </c>
    </row>
    <row r="357" spans="1:14" x14ac:dyDescent="0.3">
      <c r="A357" s="2" t="s">
        <v>1378</v>
      </c>
      <c r="B357">
        <v>20241229</v>
      </c>
      <c r="C357">
        <v>379</v>
      </c>
      <c r="D357">
        <v>17</v>
      </c>
      <c r="E357">
        <v>66</v>
      </c>
      <c r="F357">
        <v>11</v>
      </c>
      <c r="G357">
        <v>3</v>
      </c>
      <c r="H357">
        <v>454</v>
      </c>
      <c r="I357">
        <v>1362</v>
      </c>
      <c r="J357">
        <v>20</v>
      </c>
      <c r="K357">
        <v>1342</v>
      </c>
      <c r="L357">
        <v>34</v>
      </c>
      <c r="M357">
        <v>5</v>
      </c>
      <c r="N357">
        <v>0</v>
      </c>
    </row>
    <row r="358" spans="1:14" x14ac:dyDescent="0.3">
      <c r="A358" s="2" t="s">
        <v>1379</v>
      </c>
      <c r="B358">
        <v>20240120</v>
      </c>
      <c r="C358">
        <v>277</v>
      </c>
      <c r="D358">
        <v>17</v>
      </c>
      <c r="E358">
        <v>74</v>
      </c>
      <c r="F358">
        <v>18</v>
      </c>
      <c r="G358">
        <v>2</v>
      </c>
      <c r="H358">
        <v>127</v>
      </c>
      <c r="I358">
        <v>254</v>
      </c>
      <c r="J358">
        <v>10</v>
      </c>
      <c r="K358">
        <v>244</v>
      </c>
      <c r="L358">
        <v>55</v>
      </c>
      <c r="M358">
        <v>2</v>
      </c>
      <c r="N358">
        <v>0</v>
      </c>
    </row>
    <row r="359" spans="1:14" x14ac:dyDescent="0.3">
      <c r="A359" s="2" t="s">
        <v>1380</v>
      </c>
      <c r="B359">
        <v>20240531</v>
      </c>
      <c r="C359">
        <v>192</v>
      </c>
      <c r="D359">
        <v>16</v>
      </c>
      <c r="E359">
        <v>52</v>
      </c>
      <c r="F359">
        <v>18</v>
      </c>
      <c r="G359">
        <v>1</v>
      </c>
      <c r="H359">
        <v>490</v>
      </c>
      <c r="I359">
        <v>490</v>
      </c>
      <c r="J359">
        <v>20</v>
      </c>
      <c r="K359">
        <v>470</v>
      </c>
      <c r="L359">
        <v>47</v>
      </c>
      <c r="M359">
        <v>4</v>
      </c>
      <c r="N359">
        <v>0</v>
      </c>
    </row>
    <row r="360" spans="1:14" x14ac:dyDescent="0.3">
      <c r="A360" s="2" t="s">
        <v>1381</v>
      </c>
      <c r="B360">
        <v>20240219</v>
      </c>
      <c r="C360">
        <v>17</v>
      </c>
      <c r="D360">
        <v>17</v>
      </c>
      <c r="E360">
        <v>80</v>
      </c>
      <c r="F360">
        <v>8</v>
      </c>
      <c r="G360">
        <v>3</v>
      </c>
      <c r="H360">
        <v>358</v>
      </c>
      <c r="I360">
        <v>1074</v>
      </c>
      <c r="J360">
        <v>20</v>
      </c>
      <c r="K360">
        <v>1054</v>
      </c>
      <c r="L360">
        <v>57</v>
      </c>
      <c r="M360">
        <v>4</v>
      </c>
      <c r="N360">
        <v>0</v>
      </c>
    </row>
    <row r="361" spans="1:14" x14ac:dyDescent="0.3">
      <c r="A361" s="2" t="s">
        <v>1382</v>
      </c>
      <c r="B361">
        <v>20240625</v>
      </c>
      <c r="C361">
        <v>198</v>
      </c>
      <c r="D361">
        <v>22</v>
      </c>
      <c r="E361">
        <v>43</v>
      </c>
      <c r="F361">
        <v>20</v>
      </c>
      <c r="G361">
        <v>2</v>
      </c>
      <c r="H361">
        <v>413</v>
      </c>
      <c r="I361">
        <v>826</v>
      </c>
      <c r="J361">
        <v>30</v>
      </c>
      <c r="K361">
        <v>796</v>
      </c>
      <c r="L361">
        <v>19</v>
      </c>
      <c r="M361">
        <v>3</v>
      </c>
      <c r="N361">
        <v>0</v>
      </c>
    </row>
    <row r="362" spans="1:14" x14ac:dyDescent="0.3">
      <c r="A362" s="2" t="s">
        <v>1383</v>
      </c>
      <c r="B362">
        <v>20240405</v>
      </c>
      <c r="C362">
        <v>494</v>
      </c>
      <c r="D362">
        <v>28</v>
      </c>
      <c r="E362">
        <v>45</v>
      </c>
      <c r="F362">
        <v>10</v>
      </c>
      <c r="G362">
        <v>2</v>
      </c>
      <c r="H362">
        <v>164</v>
      </c>
      <c r="I362">
        <v>328</v>
      </c>
      <c r="J362">
        <v>0</v>
      </c>
      <c r="K362">
        <v>328</v>
      </c>
      <c r="L362">
        <v>55</v>
      </c>
      <c r="M362">
        <v>2</v>
      </c>
      <c r="N362">
        <v>1</v>
      </c>
    </row>
    <row r="363" spans="1:14" x14ac:dyDescent="0.3">
      <c r="A363" s="2" t="s">
        <v>1384</v>
      </c>
      <c r="B363">
        <v>20240414</v>
      </c>
      <c r="C363">
        <v>110</v>
      </c>
      <c r="D363">
        <v>46</v>
      </c>
      <c r="E363">
        <v>41</v>
      </c>
      <c r="F363">
        <v>19</v>
      </c>
      <c r="G363">
        <v>4</v>
      </c>
      <c r="H363">
        <v>155</v>
      </c>
      <c r="I363">
        <v>620</v>
      </c>
      <c r="J363">
        <v>10</v>
      </c>
      <c r="K363">
        <v>610</v>
      </c>
      <c r="L363">
        <v>57</v>
      </c>
      <c r="M363">
        <v>5</v>
      </c>
      <c r="N363">
        <v>0</v>
      </c>
    </row>
    <row r="364" spans="1:14" x14ac:dyDescent="0.3">
      <c r="A364" s="2" t="s">
        <v>1385</v>
      </c>
      <c r="B364">
        <v>20240906</v>
      </c>
      <c r="C364">
        <v>25</v>
      </c>
      <c r="D364">
        <v>15</v>
      </c>
      <c r="E364">
        <v>6</v>
      </c>
      <c r="F364">
        <v>14</v>
      </c>
      <c r="G364">
        <v>4</v>
      </c>
      <c r="H364">
        <v>254</v>
      </c>
      <c r="I364">
        <v>1016</v>
      </c>
      <c r="J364">
        <v>30</v>
      </c>
      <c r="K364">
        <v>986</v>
      </c>
      <c r="L364">
        <v>59</v>
      </c>
      <c r="M364">
        <v>1</v>
      </c>
      <c r="N364">
        <v>0</v>
      </c>
    </row>
    <row r="365" spans="1:14" x14ac:dyDescent="0.3">
      <c r="A365" s="2" t="s">
        <v>1386</v>
      </c>
      <c r="B365">
        <v>20240426</v>
      </c>
      <c r="C365">
        <v>74</v>
      </c>
      <c r="D365">
        <v>39</v>
      </c>
      <c r="E365">
        <v>78</v>
      </c>
      <c r="F365">
        <v>12</v>
      </c>
      <c r="G365">
        <v>4</v>
      </c>
      <c r="H365">
        <v>177</v>
      </c>
      <c r="I365">
        <v>708</v>
      </c>
      <c r="J365">
        <v>10</v>
      </c>
      <c r="K365">
        <v>698</v>
      </c>
      <c r="L365">
        <v>37</v>
      </c>
      <c r="M365">
        <v>4</v>
      </c>
      <c r="N365">
        <v>0</v>
      </c>
    </row>
    <row r="366" spans="1:14" x14ac:dyDescent="0.3">
      <c r="A366" s="2" t="s">
        <v>1387</v>
      </c>
      <c r="B366">
        <v>20241219</v>
      </c>
      <c r="C366">
        <v>462</v>
      </c>
      <c r="D366">
        <v>22</v>
      </c>
      <c r="E366">
        <v>51</v>
      </c>
      <c r="F366">
        <v>15</v>
      </c>
      <c r="G366">
        <v>3</v>
      </c>
      <c r="H366">
        <v>329</v>
      </c>
      <c r="I366">
        <v>987</v>
      </c>
      <c r="J366">
        <v>10</v>
      </c>
      <c r="K366">
        <v>977</v>
      </c>
      <c r="L366">
        <v>56</v>
      </c>
      <c r="M366">
        <v>5</v>
      </c>
      <c r="N366">
        <v>0</v>
      </c>
    </row>
    <row r="367" spans="1:14" x14ac:dyDescent="0.3">
      <c r="A367" s="2" t="s">
        <v>1388</v>
      </c>
      <c r="B367">
        <v>20240815</v>
      </c>
      <c r="C367">
        <v>19</v>
      </c>
      <c r="D367">
        <v>21</v>
      </c>
      <c r="E367">
        <v>28</v>
      </c>
      <c r="F367">
        <v>14</v>
      </c>
      <c r="G367">
        <v>2</v>
      </c>
      <c r="H367">
        <v>139</v>
      </c>
      <c r="I367">
        <v>278</v>
      </c>
      <c r="J367">
        <v>10</v>
      </c>
      <c r="K367">
        <v>268</v>
      </c>
      <c r="L367">
        <v>57</v>
      </c>
      <c r="M367">
        <v>1</v>
      </c>
      <c r="N367">
        <v>0</v>
      </c>
    </row>
    <row r="368" spans="1:14" x14ac:dyDescent="0.3">
      <c r="A368" s="2" t="s">
        <v>1389</v>
      </c>
      <c r="B368">
        <v>20240306</v>
      </c>
      <c r="C368">
        <v>372</v>
      </c>
      <c r="D368">
        <v>11</v>
      </c>
      <c r="E368">
        <v>55</v>
      </c>
      <c r="F368">
        <v>5</v>
      </c>
      <c r="G368">
        <v>3</v>
      </c>
      <c r="H368">
        <v>84</v>
      </c>
      <c r="I368">
        <v>252</v>
      </c>
      <c r="J368">
        <v>0</v>
      </c>
      <c r="K368">
        <v>252</v>
      </c>
      <c r="L368">
        <v>24</v>
      </c>
      <c r="M368">
        <v>4</v>
      </c>
      <c r="N368">
        <v>0</v>
      </c>
    </row>
    <row r="369" spans="1:14" x14ac:dyDescent="0.3">
      <c r="A369" s="2" t="s">
        <v>1390</v>
      </c>
      <c r="B369">
        <v>20241130</v>
      </c>
      <c r="C369">
        <v>267</v>
      </c>
      <c r="D369">
        <v>13</v>
      </c>
      <c r="E369">
        <v>54</v>
      </c>
      <c r="F369">
        <v>16</v>
      </c>
      <c r="G369">
        <v>2</v>
      </c>
      <c r="H369">
        <v>246</v>
      </c>
      <c r="I369">
        <v>492</v>
      </c>
      <c r="J369">
        <v>30</v>
      </c>
      <c r="K369">
        <v>462</v>
      </c>
      <c r="L369">
        <v>34</v>
      </c>
      <c r="M369">
        <v>3</v>
      </c>
      <c r="N369">
        <v>0</v>
      </c>
    </row>
    <row r="370" spans="1:14" x14ac:dyDescent="0.3">
      <c r="A370" s="2" t="s">
        <v>1391</v>
      </c>
      <c r="B370">
        <v>20240918</v>
      </c>
      <c r="C370">
        <v>32</v>
      </c>
      <c r="D370">
        <v>36</v>
      </c>
      <c r="E370">
        <v>77</v>
      </c>
      <c r="F370">
        <v>6</v>
      </c>
      <c r="G370">
        <v>1</v>
      </c>
      <c r="H370">
        <v>447</v>
      </c>
      <c r="I370">
        <v>447</v>
      </c>
      <c r="J370">
        <v>30</v>
      </c>
      <c r="K370">
        <v>417</v>
      </c>
      <c r="L370">
        <v>34</v>
      </c>
      <c r="M370">
        <v>4</v>
      </c>
      <c r="N370">
        <v>0</v>
      </c>
    </row>
    <row r="371" spans="1:14" x14ac:dyDescent="0.3">
      <c r="A371" s="2" t="s">
        <v>1392</v>
      </c>
      <c r="B371">
        <v>20241021</v>
      </c>
      <c r="C371">
        <v>266</v>
      </c>
      <c r="D371">
        <v>20</v>
      </c>
      <c r="E371">
        <v>58</v>
      </c>
      <c r="F371">
        <v>7</v>
      </c>
      <c r="G371">
        <v>4</v>
      </c>
      <c r="H371">
        <v>400</v>
      </c>
      <c r="I371">
        <v>1600</v>
      </c>
      <c r="J371">
        <v>20</v>
      </c>
      <c r="K371">
        <v>1580</v>
      </c>
      <c r="L371">
        <v>37</v>
      </c>
      <c r="M371">
        <v>3</v>
      </c>
      <c r="N371">
        <v>0</v>
      </c>
    </row>
    <row r="372" spans="1:14" x14ac:dyDescent="0.3">
      <c r="A372" s="2" t="s">
        <v>1393</v>
      </c>
      <c r="B372">
        <v>20240830</v>
      </c>
      <c r="C372">
        <v>239</v>
      </c>
      <c r="D372">
        <v>37</v>
      </c>
      <c r="E372">
        <v>87</v>
      </c>
      <c r="F372">
        <v>17</v>
      </c>
      <c r="G372">
        <v>3</v>
      </c>
      <c r="H372">
        <v>153</v>
      </c>
      <c r="I372">
        <v>459</v>
      </c>
      <c r="J372">
        <v>10</v>
      </c>
      <c r="K372">
        <v>449</v>
      </c>
      <c r="L372">
        <v>18</v>
      </c>
      <c r="M372">
        <v>2</v>
      </c>
      <c r="N372">
        <v>0</v>
      </c>
    </row>
    <row r="373" spans="1:14" x14ac:dyDescent="0.3">
      <c r="A373" s="2" t="s">
        <v>1394</v>
      </c>
      <c r="B373">
        <v>20240704</v>
      </c>
      <c r="C373">
        <v>226</v>
      </c>
      <c r="D373">
        <v>6</v>
      </c>
      <c r="E373">
        <v>47</v>
      </c>
      <c r="F373">
        <v>13</v>
      </c>
      <c r="G373">
        <v>1</v>
      </c>
      <c r="H373">
        <v>279</v>
      </c>
      <c r="I373">
        <v>279</v>
      </c>
      <c r="J373">
        <v>10</v>
      </c>
      <c r="K373">
        <v>269</v>
      </c>
      <c r="L373">
        <v>19</v>
      </c>
      <c r="M373">
        <v>1</v>
      </c>
      <c r="N373">
        <v>0</v>
      </c>
    </row>
    <row r="374" spans="1:14" x14ac:dyDescent="0.3">
      <c r="A374" s="2" t="s">
        <v>1395</v>
      </c>
      <c r="B374">
        <v>20240902</v>
      </c>
      <c r="C374">
        <v>115</v>
      </c>
      <c r="D374">
        <v>1</v>
      </c>
      <c r="E374">
        <v>50</v>
      </c>
      <c r="F374">
        <v>4</v>
      </c>
      <c r="G374">
        <v>1</v>
      </c>
      <c r="H374">
        <v>458</v>
      </c>
      <c r="I374">
        <v>458</v>
      </c>
      <c r="J374">
        <v>0</v>
      </c>
      <c r="K374">
        <v>458</v>
      </c>
      <c r="L374">
        <v>53</v>
      </c>
      <c r="M374">
        <v>1</v>
      </c>
      <c r="N374">
        <v>1</v>
      </c>
    </row>
    <row r="375" spans="1:14" x14ac:dyDescent="0.3">
      <c r="A375" s="2" t="s">
        <v>1396</v>
      </c>
      <c r="B375">
        <v>20240504</v>
      </c>
      <c r="C375">
        <v>44</v>
      </c>
      <c r="D375">
        <v>17</v>
      </c>
      <c r="E375">
        <v>65</v>
      </c>
      <c r="F375">
        <v>13</v>
      </c>
      <c r="G375">
        <v>4</v>
      </c>
      <c r="H375">
        <v>300</v>
      </c>
      <c r="I375">
        <v>1200</v>
      </c>
      <c r="J375">
        <v>20</v>
      </c>
      <c r="K375">
        <v>1180</v>
      </c>
      <c r="L375">
        <v>51</v>
      </c>
      <c r="M375">
        <v>2</v>
      </c>
      <c r="N375">
        <v>0</v>
      </c>
    </row>
    <row r="376" spans="1:14" x14ac:dyDescent="0.3">
      <c r="A376" s="2" t="s">
        <v>1397</v>
      </c>
      <c r="B376">
        <v>20240924</v>
      </c>
      <c r="C376">
        <v>93</v>
      </c>
      <c r="D376">
        <v>22</v>
      </c>
      <c r="E376">
        <v>68</v>
      </c>
      <c r="F376">
        <v>13</v>
      </c>
      <c r="G376">
        <v>1</v>
      </c>
      <c r="H376">
        <v>242</v>
      </c>
      <c r="I376">
        <v>242</v>
      </c>
      <c r="J376">
        <v>30</v>
      </c>
      <c r="K376">
        <v>212</v>
      </c>
      <c r="L376">
        <v>20</v>
      </c>
      <c r="M376">
        <v>4</v>
      </c>
      <c r="N376">
        <v>0</v>
      </c>
    </row>
    <row r="377" spans="1:14" x14ac:dyDescent="0.3">
      <c r="A377" s="2" t="s">
        <v>1398</v>
      </c>
      <c r="B377">
        <v>20240510</v>
      </c>
      <c r="C377">
        <v>93</v>
      </c>
      <c r="D377">
        <v>23</v>
      </c>
      <c r="E377">
        <v>97</v>
      </c>
      <c r="F377">
        <v>6</v>
      </c>
      <c r="G377">
        <v>3</v>
      </c>
      <c r="H377">
        <v>329</v>
      </c>
      <c r="I377">
        <v>987</v>
      </c>
      <c r="J377">
        <v>10</v>
      </c>
      <c r="K377">
        <v>977</v>
      </c>
      <c r="L377">
        <v>16</v>
      </c>
      <c r="M377">
        <v>4</v>
      </c>
      <c r="N377">
        <v>1</v>
      </c>
    </row>
    <row r="378" spans="1:14" x14ac:dyDescent="0.3">
      <c r="A378" s="2" t="s">
        <v>1399</v>
      </c>
      <c r="B378">
        <v>20240824</v>
      </c>
      <c r="C378">
        <v>214</v>
      </c>
      <c r="D378">
        <v>6</v>
      </c>
      <c r="E378">
        <v>22</v>
      </c>
      <c r="F378">
        <v>3</v>
      </c>
      <c r="G378">
        <v>3</v>
      </c>
      <c r="H378">
        <v>448</v>
      </c>
      <c r="I378">
        <v>1344</v>
      </c>
      <c r="J378">
        <v>30</v>
      </c>
      <c r="K378">
        <v>1314</v>
      </c>
      <c r="L378">
        <v>31</v>
      </c>
      <c r="M378">
        <v>1</v>
      </c>
      <c r="N378">
        <v>0</v>
      </c>
    </row>
    <row r="379" spans="1:14" x14ac:dyDescent="0.3">
      <c r="A379" s="2" t="s">
        <v>1400</v>
      </c>
      <c r="B379">
        <v>20240118</v>
      </c>
      <c r="C379">
        <v>370</v>
      </c>
      <c r="D379">
        <v>19</v>
      </c>
      <c r="E379">
        <v>88</v>
      </c>
      <c r="F379">
        <v>12</v>
      </c>
      <c r="G379">
        <v>2</v>
      </c>
      <c r="H379">
        <v>472</v>
      </c>
      <c r="I379">
        <v>944</v>
      </c>
      <c r="J379">
        <v>20</v>
      </c>
      <c r="K379">
        <v>924</v>
      </c>
      <c r="L379">
        <v>49</v>
      </c>
      <c r="M379">
        <v>1</v>
      </c>
      <c r="N379">
        <v>0</v>
      </c>
    </row>
    <row r="380" spans="1:14" x14ac:dyDescent="0.3">
      <c r="A380" s="2" t="s">
        <v>1401</v>
      </c>
      <c r="B380">
        <v>20240209</v>
      </c>
      <c r="C380">
        <v>334</v>
      </c>
      <c r="D380">
        <v>30</v>
      </c>
      <c r="E380">
        <v>24</v>
      </c>
      <c r="F380">
        <v>7</v>
      </c>
      <c r="G380">
        <v>1</v>
      </c>
      <c r="H380">
        <v>434</v>
      </c>
      <c r="I380">
        <v>434</v>
      </c>
      <c r="J380">
        <v>30</v>
      </c>
      <c r="K380">
        <v>404</v>
      </c>
      <c r="L380">
        <v>50</v>
      </c>
      <c r="M380">
        <v>4</v>
      </c>
      <c r="N380">
        <v>0</v>
      </c>
    </row>
    <row r="381" spans="1:14" x14ac:dyDescent="0.3">
      <c r="A381" s="2" t="s">
        <v>1402</v>
      </c>
      <c r="B381">
        <v>20240121</v>
      </c>
      <c r="C381">
        <v>443</v>
      </c>
      <c r="D381">
        <v>40</v>
      </c>
      <c r="E381">
        <v>98</v>
      </c>
      <c r="F381">
        <v>12</v>
      </c>
      <c r="G381">
        <v>2</v>
      </c>
      <c r="H381">
        <v>379</v>
      </c>
      <c r="I381">
        <v>758</v>
      </c>
      <c r="J381">
        <v>0</v>
      </c>
      <c r="K381">
        <v>758</v>
      </c>
      <c r="L381">
        <v>42</v>
      </c>
      <c r="M381">
        <v>1</v>
      </c>
      <c r="N381">
        <v>0</v>
      </c>
    </row>
    <row r="382" spans="1:14" x14ac:dyDescent="0.3">
      <c r="A382" s="2" t="s">
        <v>1403</v>
      </c>
      <c r="B382">
        <v>20240812</v>
      </c>
      <c r="C382">
        <v>258</v>
      </c>
      <c r="D382">
        <v>46</v>
      </c>
      <c r="E382">
        <v>89</v>
      </c>
      <c r="F382">
        <v>15</v>
      </c>
      <c r="G382">
        <v>1</v>
      </c>
      <c r="H382">
        <v>257</v>
      </c>
      <c r="I382">
        <v>257</v>
      </c>
      <c r="J382">
        <v>20</v>
      </c>
      <c r="K382">
        <v>237</v>
      </c>
      <c r="L382">
        <v>26</v>
      </c>
      <c r="M382">
        <v>5</v>
      </c>
      <c r="N382">
        <v>0</v>
      </c>
    </row>
    <row r="383" spans="1:14" x14ac:dyDescent="0.3">
      <c r="A383" s="2" t="s">
        <v>1404</v>
      </c>
      <c r="B383">
        <v>20241220</v>
      </c>
      <c r="C383">
        <v>268</v>
      </c>
      <c r="D383">
        <v>11</v>
      </c>
      <c r="E383">
        <v>65</v>
      </c>
      <c r="F383">
        <v>8</v>
      </c>
      <c r="G383">
        <v>3</v>
      </c>
      <c r="H383">
        <v>438</v>
      </c>
      <c r="I383">
        <v>1314</v>
      </c>
      <c r="J383">
        <v>20</v>
      </c>
      <c r="K383">
        <v>1294</v>
      </c>
      <c r="L383">
        <v>30</v>
      </c>
      <c r="M383">
        <v>4</v>
      </c>
      <c r="N383">
        <v>0</v>
      </c>
    </row>
    <row r="384" spans="1:14" x14ac:dyDescent="0.3">
      <c r="A384" s="2" t="s">
        <v>1405</v>
      </c>
      <c r="B384">
        <v>20241008</v>
      </c>
      <c r="C384">
        <v>86</v>
      </c>
      <c r="D384">
        <v>17</v>
      </c>
      <c r="E384">
        <v>67</v>
      </c>
      <c r="F384">
        <v>6</v>
      </c>
      <c r="G384">
        <v>3</v>
      </c>
      <c r="H384">
        <v>492</v>
      </c>
      <c r="I384">
        <v>1476</v>
      </c>
      <c r="J384">
        <v>20</v>
      </c>
      <c r="K384">
        <v>1456</v>
      </c>
      <c r="L384">
        <v>40</v>
      </c>
      <c r="M384">
        <v>2</v>
      </c>
      <c r="N384">
        <v>0</v>
      </c>
    </row>
    <row r="385" spans="1:14" x14ac:dyDescent="0.3">
      <c r="A385" s="2" t="s">
        <v>1406</v>
      </c>
      <c r="B385">
        <v>20240108</v>
      </c>
      <c r="C385">
        <v>65</v>
      </c>
      <c r="D385">
        <v>29</v>
      </c>
      <c r="E385">
        <v>7</v>
      </c>
      <c r="F385">
        <v>17</v>
      </c>
      <c r="G385">
        <v>4</v>
      </c>
      <c r="H385">
        <v>274</v>
      </c>
      <c r="I385">
        <v>1096</v>
      </c>
      <c r="J385">
        <v>20</v>
      </c>
      <c r="K385">
        <v>1076</v>
      </c>
      <c r="L385">
        <v>43</v>
      </c>
      <c r="M385">
        <v>2</v>
      </c>
      <c r="N385">
        <v>0</v>
      </c>
    </row>
    <row r="386" spans="1:14" x14ac:dyDescent="0.3">
      <c r="A386" s="2" t="s">
        <v>1407</v>
      </c>
      <c r="B386">
        <v>20240409</v>
      </c>
      <c r="C386">
        <v>242</v>
      </c>
      <c r="D386">
        <v>48</v>
      </c>
      <c r="E386">
        <v>64</v>
      </c>
      <c r="F386">
        <v>5</v>
      </c>
      <c r="G386">
        <v>1</v>
      </c>
      <c r="H386">
        <v>219</v>
      </c>
      <c r="I386">
        <v>219</v>
      </c>
      <c r="J386">
        <v>20</v>
      </c>
      <c r="K386">
        <v>199</v>
      </c>
      <c r="L386">
        <v>48</v>
      </c>
      <c r="M386">
        <v>2</v>
      </c>
      <c r="N386">
        <v>0</v>
      </c>
    </row>
    <row r="387" spans="1:14" x14ac:dyDescent="0.3">
      <c r="A387" s="2" t="s">
        <v>1408</v>
      </c>
      <c r="B387">
        <v>20240827</v>
      </c>
      <c r="C387">
        <v>76</v>
      </c>
      <c r="D387">
        <v>19</v>
      </c>
      <c r="E387">
        <v>18</v>
      </c>
      <c r="F387">
        <v>17</v>
      </c>
      <c r="G387">
        <v>1</v>
      </c>
      <c r="H387">
        <v>362</v>
      </c>
      <c r="I387">
        <v>362</v>
      </c>
      <c r="J387">
        <v>10</v>
      </c>
      <c r="K387">
        <v>352</v>
      </c>
      <c r="L387">
        <v>24</v>
      </c>
      <c r="M387">
        <v>3</v>
      </c>
      <c r="N387">
        <v>0</v>
      </c>
    </row>
    <row r="388" spans="1:14" x14ac:dyDescent="0.3">
      <c r="A388" s="2" t="s">
        <v>1409</v>
      </c>
      <c r="B388">
        <v>20240327</v>
      </c>
      <c r="C388">
        <v>332</v>
      </c>
      <c r="D388">
        <v>47</v>
      </c>
      <c r="E388">
        <v>34</v>
      </c>
      <c r="F388">
        <v>14</v>
      </c>
      <c r="G388">
        <v>1</v>
      </c>
      <c r="H388">
        <v>364</v>
      </c>
      <c r="I388">
        <v>364</v>
      </c>
      <c r="J388">
        <v>30</v>
      </c>
      <c r="K388">
        <v>334</v>
      </c>
      <c r="L388">
        <v>34</v>
      </c>
      <c r="M388">
        <v>1</v>
      </c>
      <c r="N388">
        <v>0</v>
      </c>
    </row>
    <row r="389" spans="1:14" x14ac:dyDescent="0.3">
      <c r="A389" s="2" t="s">
        <v>1410</v>
      </c>
      <c r="B389">
        <v>20241024</v>
      </c>
      <c r="C389">
        <v>68</v>
      </c>
      <c r="D389">
        <v>44</v>
      </c>
      <c r="E389">
        <v>66</v>
      </c>
      <c r="F389">
        <v>5</v>
      </c>
      <c r="G389">
        <v>1</v>
      </c>
      <c r="H389">
        <v>169</v>
      </c>
      <c r="I389">
        <v>169</v>
      </c>
      <c r="J389">
        <v>0</v>
      </c>
      <c r="K389">
        <v>169</v>
      </c>
      <c r="L389">
        <v>58</v>
      </c>
      <c r="M389">
        <v>3</v>
      </c>
      <c r="N389">
        <v>0</v>
      </c>
    </row>
    <row r="390" spans="1:14" x14ac:dyDescent="0.3">
      <c r="A390" s="2" t="s">
        <v>1411</v>
      </c>
      <c r="B390">
        <v>20240114</v>
      </c>
      <c r="C390">
        <v>273</v>
      </c>
      <c r="D390">
        <v>48</v>
      </c>
      <c r="E390">
        <v>21</v>
      </c>
      <c r="F390">
        <v>3</v>
      </c>
      <c r="G390">
        <v>1</v>
      </c>
      <c r="H390">
        <v>300</v>
      </c>
      <c r="I390">
        <v>300</v>
      </c>
      <c r="J390">
        <v>10</v>
      </c>
      <c r="K390">
        <v>290</v>
      </c>
      <c r="L390">
        <v>40</v>
      </c>
      <c r="M390">
        <v>3</v>
      </c>
      <c r="N390">
        <v>0</v>
      </c>
    </row>
    <row r="391" spans="1:14" x14ac:dyDescent="0.3">
      <c r="A391" s="2" t="s">
        <v>1412</v>
      </c>
      <c r="B391">
        <v>20241129</v>
      </c>
      <c r="C391">
        <v>181</v>
      </c>
      <c r="D391">
        <v>12</v>
      </c>
      <c r="E391">
        <v>49</v>
      </c>
      <c r="F391">
        <v>11</v>
      </c>
      <c r="G391">
        <v>2</v>
      </c>
      <c r="H391">
        <v>354</v>
      </c>
      <c r="I391">
        <v>708</v>
      </c>
      <c r="J391">
        <v>0</v>
      </c>
      <c r="K391">
        <v>708</v>
      </c>
      <c r="L391">
        <v>54</v>
      </c>
      <c r="M391">
        <v>5</v>
      </c>
      <c r="N391">
        <v>0</v>
      </c>
    </row>
    <row r="392" spans="1:14" x14ac:dyDescent="0.3">
      <c r="A392" s="2" t="s">
        <v>1413</v>
      </c>
      <c r="B392">
        <v>20240102</v>
      </c>
      <c r="C392">
        <v>240</v>
      </c>
      <c r="D392">
        <v>21</v>
      </c>
      <c r="E392">
        <v>71</v>
      </c>
      <c r="F392">
        <v>6</v>
      </c>
      <c r="G392">
        <v>2</v>
      </c>
      <c r="H392">
        <v>338</v>
      </c>
      <c r="I392">
        <v>676</v>
      </c>
      <c r="J392">
        <v>30</v>
      </c>
      <c r="K392">
        <v>646</v>
      </c>
      <c r="L392">
        <v>45</v>
      </c>
      <c r="M392">
        <v>5</v>
      </c>
      <c r="N392">
        <v>0</v>
      </c>
    </row>
    <row r="393" spans="1:14" x14ac:dyDescent="0.3">
      <c r="A393" s="2" t="s">
        <v>1414</v>
      </c>
      <c r="B393">
        <v>20241019</v>
      </c>
      <c r="C393">
        <v>403</v>
      </c>
      <c r="D393">
        <v>15</v>
      </c>
      <c r="E393">
        <v>28</v>
      </c>
      <c r="F393">
        <v>3</v>
      </c>
      <c r="G393">
        <v>3</v>
      </c>
      <c r="H393">
        <v>305</v>
      </c>
      <c r="I393">
        <v>915</v>
      </c>
      <c r="J393">
        <v>0</v>
      </c>
      <c r="K393">
        <v>915</v>
      </c>
      <c r="L393">
        <v>38</v>
      </c>
      <c r="M393">
        <v>2</v>
      </c>
      <c r="N393">
        <v>0</v>
      </c>
    </row>
    <row r="394" spans="1:14" x14ac:dyDescent="0.3">
      <c r="A394" s="2" t="s">
        <v>1415</v>
      </c>
      <c r="B394">
        <v>20241120</v>
      </c>
      <c r="C394">
        <v>122</v>
      </c>
      <c r="D394">
        <v>30</v>
      </c>
      <c r="E394">
        <v>32</v>
      </c>
      <c r="F394">
        <v>6</v>
      </c>
      <c r="G394">
        <v>3</v>
      </c>
      <c r="H394">
        <v>187</v>
      </c>
      <c r="I394">
        <v>561</v>
      </c>
      <c r="J394">
        <v>10</v>
      </c>
      <c r="K394">
        <v>551</v>
      </c>
      <c r="L394">
        <v>56</v>
      </c>
      <c r="M394">
        <v>2</v>
      </c>
      <c r="N394">
        <v>0</v>
      </c>
    </row>
    <row r="395" spans="1:14" x14ac:dyDescent="0.3">
      <c r="A395" s="2" t="s">
        <v>1416</v>
      </c>
      <c r="B395">
        <v>20240210</v>
      </c>
      <c r="C395">
        <v>385</v>
      </c>
      <c r="D395">
        <v>1</v>
      </c>
      <c r="E395">
        <v>74</v>
      </c>
      <c r="F395">
        <v>18</v>
      </c>
      <c r="G395">
        <v>1</v>
      </c>
      <c r="H395">
        <v>188</v>
      </c>
      <c r="I395">
        <v>188</v>
      </c>
      <c r="J395">
        <v>20</v>
      </c>
      <c r="K395">
        <v>168</v>
      </c>
      <c r="L395">
        <v>59</v>
      </c>
      <c r="M395">
        <v>5</v>
      </c>
      <c r="N395">
        <v>0</v>
      </c>
    </row>
    <row r="396" spans="1:14" x14ac:dyDescent="0.3">
      <c r="A396" s="2" t="s">
        <v>1417</v>
      </c>
      <c r="B396">
        <v>20241113</v>
      </c>
      <c r="C396">
        <v>52</v>
      </c>
      <c r="D396">
        <v>17</v>
      </c>
      <c r="E396">
        <v>94</v>
      </c>
      <c r="F396">
        <v>4</v>
      </c>
      <c r="G396">
        <v>4</v>
      </c>
      <c r="H396">
        <v>414</v>
      </c>
      <c r="I396">
        <v>1656</v>
      </c>
      <c r="J396">
        <v>0</v>
      </c>
      <c r="K396">
        <v>1656</v>
      </c>
      <c r="L396">
        <v>26</v>
      </c>
      <c r="M396">
        <v>4</v>
      </c>
      <c r="N396">
        <v>0</v>
      </c>
    </row>
    <row r="397" spans="1:14" x14ac:dyDescent="0.3">
      <c r="A397" s="2" t="s">
        <v>1418</v>
      </c>
      <c r="B397">
        <v>20241111</v>
      </c>
      <c r="C397">
        <v>17</v>
      </c>
      <c r="D397">
        <v>30</v>
      </c>
      <c r="E397">
        <v>84</v>
      </c>
      <c r="F397">
        <v>14</v>
      </c>
      <c r="G397">
        <v>2</v>
      </c>
      <c r="H397">
        <v>343</v>
      </c>
      <c r="I397">
        <v>686</v>
      </c>
      <c r="J397">
        <v>10</v>
      </c>
      <c r="K397">
        <v>676</v>
      </c>
      <c r="L397">
        <v>28</v>
      </c>
      <c r="M397">
        <v>4</v>
      </c>
      <c r="N397">
        <v>0</v>
      </c>
    </row>
    <row r="398" spans="1:14" x14ac:dyDescent="0.3">
      <c r="A398" s="2" t="s">
        <v>1419</v>
      </c>
      <c r="B398">
        <v>20240420</v>
      </c>
      <c r="C398">
        <v>482</v>
      </c>
      <c r="D398">
        <v>21</v>
      </c>
      <c r="E398">
        <v>61</v>
      </c>
      <c r="F398">
        <v>9</v>
      </c>
      <c r="G398">
        <v>4</v>
      </c>
      <c r="H398">
        <v>104</v>
      </c>
      <c r="I398">
        <v>416</v>
      </c>
      <c r="J398">
        <v>0</v>
      </c>
      <c r="K398">
        <v>416</v>
      </c>
      <c r="L398">
        <v>35</v>
      </c>
      <c r="M398">
        <v>3</v>
      </c>
      <c r="N398">
        <v>0</v>
      </c>
    </row>
    <row r="399" spans="1:14" x14ac:dyDescent="0.3">
      <c r="A399" s="2" t="s">
        <v>1420</v>
      </c>
      <c r="B399">
        <v>20240114</v>
      </c>
      <c r="C399">
        <v>235</v>
      </c>
      <c r="D399">
        <v>28</v>
      </c>
      <c r="E399">
        <v>57</v>
      </c>
      <c r="F399">
        <v>14</v>
      </c>
      <c r="G399">
        <v>1</v>
      </c>
      <c r="H399">
        <v>301</v>
      </c>
      <c r="I399">
        <v>301</v>
      </c>
      <c r="J399">
        <v>10</v>
      </c>
      <c r="K399">
        <v>291</v>
      </c>
      <c r="L399">
        <v>54</v>
      </c>
      <c r="M399">
        <v>4</v>
      </c>
      <c r="N399">
        <v>0</v>
      </c>
    </row>
    <row r="400" spans="1:14" x14ac:dyDescent="0.3">
      <c r="A400" s="2" t="s">
        <v>1421</v>
      </c>
      <c r="B400">
        <v>20240818</v>
      </c>
      <c r="C400">
        <v>442</v>
      </c>
      <c r="D400">
        <v>20</v>
      </c>
      <c r="E400">
        <v>50</v>
      </c>
      <c r="F400">
        <v>8</v>
      </c>
      <c r="G400">
        <v>1</v>
      </c>
      <c r="H400">
        <v>499</v>
      </c>
      <c r="I400">
        <v>499</v>
      </c>
      <c r="J400">
        <v>30</v>
      </c>
      <c r="K400">
        <v>469</v>
      </c>
      <c r="L400">
        <v>58</v>
      </c>
      <c r="M400">
        <v>2</v>
      </c>
      <c r="N400">
        <v>0</v>
      </c>
    </row>
    <row r="401" spans="1:14" x14ac:dyDescent="0.3">
      <c r="A401" s="2" t="s">
        <v>1422</v>
      </c>
      <c r="B401">
        <v>20240324</v>
      </c>
      <c r="C401">
        <v>455</v>
      </c>
      <c r="D401">
        <v>19</v>
      </c>
      <c r="E401">
        <v>96</v>
      </c>
      <c r="F401">
        <v>7</v>
      </c>
      <c r="G401">
        <v>4</v>
      </c>
      <c r="H401">
        <v>481</v>
      </c>
      <c r="I401">
        <v>1924</v>
      </c>
      <c r="J401">
        <v>0</v>
      </c>
      <c r="K401">
        <v>1924</v>
      </c>
      <c r="L401">
        <v>20</v>
      </c>
      <c r="M401">
        <v>2</v>
      </c>
      <c r="N401">
        <v>0</v>
      </c>
    </row>
    <row r="402" spans="1:14" x14ac:dyDescent="0.3">
      <c r="A402" s="2" t="s">
        <v>1423</v>
      </c>
      <c r="B402">
        <v>20240509</v>
      </c>
      <c r="C402">
        <v>318</v>
      </c>
      <c r="D402">
        <v>24</v>
      </c>
      <c r="E402">
        <v>65</v>
      </c>
      <c r="F402">
        <v>6</v>
      </c>
      <c r="G402">
        <v>2</v>
      </c>
      <c r="H402">
        <v>340</v>
      </c>
      <c r="I402">
        <v>680</v>
      </c>
      <c r="J402">
        <v>0</v>
      </c>
      <c r="K402">
        <v>680</v>
      </c>
      <c r="L402">
        <v>24</v>
      </c>
      <c r="M402">
        <v>1</v>
      </c>
      <c r="N402">
        <v>0</v>
      </c>
    </row>
    <row r="403" spans="1:14" x14ac:dyDescent="0.3">
      <c r="A403" s="2" t="s">
        <v>1424</v>
      </c>
      <c r="B403">
        <v>20240818</v>
      </c>
      <c r="C403">
        <v>417</v>
      </c>
      <c r="D403">
        <v>11</v>
      </c>
      <c r="E403">
        <v>7</v>
      </c>
      <c r="F403">
        <v>5</v>
      </c>
      <c r="G403">
        <v>4</v>
      </c>
      <c r="H403">
        <v>80</v>
      </c>
      <c r="I403">
        <v>320</v>
      </c>
      <c r="J403">
        <v>10</v>
      </c>
      <c r="K403">
        <v>310</v>
      </c>
      <c r="L403">
        <v>28</v>
      </c>
      <c r="M403">
        <v>2</v>
      </c>
      <c r="N403">
        <v>0</v>
      </c>
    </row>
    <row r="404" spans="1:14" x14ac:dyDescent="0.3">
      <c r="A404" s="2" t="s">
        <v>1425</v>
      </c>
      <c r="B404">
        <v>20241121</v>
      </c>
      <c r="C404">
        <v>326</v>
      </c>
      <c r="D404">
        <v>26</v>
      </c>
      <c r="E404">
        <v>30</v>
      </c>
      <c r="F404">
        <v>9</v>
      </c>
      <c r="G404">
        <v>1</v>
      </c>
      <c r="H404">
        <v>197</v>
      </c>
      <c r="I404">
        <v>197</v>
      </c>
      <c r="J404">
        <v>20</v>
      </c>
      <c r="K404">
        <v>177</v>
      </c>
      <c r="L404">
        <v>39</v>
      </c>
      <c r="M404">
        <v>5</v>
      </c>
      <c r="N404">
        <v>0</v>
      </c>
    </row>
    <row r="405" spans="1:14" x14ac:dyDescent="0.3">
      <c r="A405" s="2" t="s">
        <v>1426</v>
      </c>
      <c r="B405">
        <v>20240524</v>
      </c>
      <c r="C405">
        <v>308</v>
      </c>
      <c r="D405">
        <v>17</v>
      </c>
      <c r="E405">
        <v>32</v>
      </c>
      <c r="F405">
        <v>3</v>
      </c>
      <c r="G405">
        <v>4</v>
      </c>
      <c r="H405">
        <v>490</v>
      </c>
      <c r="I405">
        <v>1960</v>
      </c>
      <c r="J405">
        <v>10</v>
      </c>
      <c r="K405">
        <v>1950</v>
      </c>
      <c r="L405">
        <v>28</v>
      </c>
      <c r="M405">
        <v>4</v>
      </c>
      <c r="N405">
        <v>0</v>
      </c>
    </row>
    <row r="406" spans="1:14" x14ac:dyDescent="0.3">
      <c r="A406" s="2" t="s">
        <v>1427</v>
      </c>
      <c r="B406">
        <v>20241210</v>
      </c>
      <c r="C406">
        <v>262</v>
      </c>
      <c r="D406">
        <v>40</v>
      </c>
      <c r="E406">
        <v>37</v>
      </c>
      <c r="F406">
        <v>15</v>
      </c>
      <c r="G406">
        <v>1</v>
      </c>
      <c r="H406">
        <v>142</v>
      </c>
      <c r="I406">
        <v>142</v>
      </c>
      <c r="J406">
        <v>0</v>
      </c>
      <c r="K406">
        <v>142</v>
      </c>
      <c r="L406">
        <v>52</v>
      </c>
      <c r="M406">
        <v>5</v>
      </c>
      <c r="N406">
        <v>0</v>
      </c>
    </row>
    <row r="407" spans="1:14" x14ac:dyDescent="0.3">
      <c r="A407" s="2" t="s">
        <v>1428</v>
      </c>
      <c r="B407">
        <v>20240128</v>
      </c>
      <c r="C407">
        <v>96</v>
      </c>
      <c r="D407">
        <v>26</v>
      </c>
      <c r="E407">
        <v>9</v>
      </c>
      <c r="F407">
        <v>2</v>
      </c>
      <c r="G407">
        <v>2</v>
      </c>
      <c r="H407">
        <v>157</v>
      </c>
      <c r="I407">
        <v>314</v>
      </c>
      <c r="J407">
        <v>20</v>
      </c>
      <c r="K407">
        <v>294</v>
      </c>
      <c r="L407">
        <v>51</v>
      </c>
      <c r="M407">
        <v>4</v>
      </c>
      <c r="N407">
        <v>0</v>
      </c>
    </row>
    <row r="408" spans="1:14" x14ac:dyDescent="0.3">
      <c r="A408" s="2" t="s">
        <v>1429</v>
      </c>
      <c r="B408">
        <v>20240306</v>
      </c>
      <c r="C408">
        <v>220</v>
      </c>
      <c r="D408">
        <v>45</v>
      </c>
      <c r="E408">
        <v>30</v>
      </c>
      <c r="F408">
        <v>19</v>
      </c>
      <c r="G408">
        <v>1</v>
      </c>
      <c r="H408">
        <v>404</v>
      </c>
      <c r="I408">
        <v>404</v>
      </c>
      <c r="J408">
        <v>30</v>
      </c>
      <c r="K408">
        <v>374</v>
      </c>
      <c r="L408">
        <v>46</v>
      </c>
      <c r="M408">
        <v>1</v>
      </c>
      <c r="N408">
        <v>0</v>
      </c>
    </row>
    <row r="409" spans="1:14" x14ac:dyDescent="0.3">
      <c r="A409" s="2" t="s">
        <v>1430</v>
      </c>
      <c r="B409">
        <v>20240611</v>
      </c>
      <c r="C409">
        <v>357</v>
      </c>
      <c r="D409">
        <v>38</v>
      </c>
      <c r="E409">
        <v>69</v>
      </c>
      <c r="F409">
        <v>20</v>
      </c>
      <c r="G409">
        <v>2</v>
      </c>
      <c r="H409">
        <v>125</v>
      </c>
      <c r="I409">
        <v>250</v>
      </c>
      <c r="J409">
        <v>30</v>
      </c>
      <c r="K409">
        <v>220</v>
      </c>
      <c r="L409">
        <v>26</v>
      </c>
      <c r="M409">
        <v>4</v>
      </c>
      <c r="N409">
        <v>0</v>
      </c>
    </row>
    <row r="410" spans="1:14" x14ac:dyDescent="0.3">
      <c r="A410" s="2" t="s">
        <v>1431</v>
      </c>
      <c r="B410">
        <v>20240816</v>
      </c>
      <c r="C410">
        <v>320</v>
      </c>
      <c r="D410">
        <v>15</v>
      </c>
      <c r="E410">
        <v>16</v>
      </c>
      <c r="F410">
        <v>8</v>
      </c>
      <c r="G410">
        <v>3</v>
      </c>
      <c r="H410">
        <v>477</v>
      </c>
      <c r="I410">
        <v>1431</v>
      </c>
      <c r="J410">
        <v>10</v>
      </c>
      <c r="K410">
        <v>1421</v>
      </c>
      <c r="L410">
        <v>37</v>
      </c>
      <c r="M410">
        <v>3</v>
      </c>
      <c r="N410">
        <v>0</v>
      </c>
    </row>
    <row r="411" spans="1:14" x14ac:dyDescent="0.3">
      <c r="A411" s="2" t="s">
        <v>1432</v>
      </c>
      <c r="B411">
        <v>20240917</v>
      </c>
      <c r="C411">
        <v>349</v>
      </c>
      <c r="D411">
        <v>13</v>
      </c>
      <c r="E411">
        <v>47</v>
      </c>
      <c r="F411">
        <v>1</v>
      </c>
      <c r="G411">
        <v>2</v>
      </c>
      <c r="H411">
        <v>329</v>
      </c>
      <c r="I411">
        <v>658</v>
      </c>
      <c r="J411">
        <v>10</v>
      </c>
      <c r="K411">
        <v>648</v>
      </c>
      <c r="L411">
        <v>31</v>
      </c>
      <c r="M411">
        <v>2</v>
      </c>
      <c r="N411">
        <v>0</v>
      </c>
    </row>
    <row r="412" spans="1:14" x14ac:dyDescent="0.3">
      <c r="A412" s="2" t="s">
        <v>1433</v>
      </c>
      <c r="B412">
        <v>20240612</v>
      </c>
      <c r="C412">
        <v>59</v>
      </c>
      <c r="D412">
        <v>17</v>
      </c>
      <c r="E412">
        <v>37</v>
      </c>
      <c r="F412">
        <v>7</v>
      </c>
      <c r="G412">
        <v>3</v>
      </c>
      <c r="H412">
        <v>129</v>
      </c>
      <c r="I412">
        <v>387</v>
      </c>
      <c r="J412">
        <v>0</v>
      </c>
      <c r="K412">
        <v>387</v>
      </c>
      <c r="L412">
        <v>53</v>
      </c>
      <c r="M412">
        <v>4</v>
      </c>
      <c r="N412">
        <v>0</v>
      </c>
    </row>
    <row r="413" spans="1:14" x14ac:dyDescent="0.3">
      <c r="A413" s="2" t="s">
        <v>1434</v>
      </c>
      <c r="B413">
        <v>20241027</v>
      </c>
      <c r="C413">
        <v>107</v>
      </c>
      <c r="D413">
        <v>14</v>
      </c>
      <c r="E413">
        <v>51</v>
      </c>
      <c r="F413">
        <v>2</v>
      </c>
      <c r="G413">
        <v>3</v>
      </c>
      <c r="H413">
        <v>394</v>
      </c>
      <c r="I413">
        <v>1182</v>
      </c>
      <c r="J413">
        <v>10</v>
      </c>
      <c r="K413">
        <v>1172</v>
      </c>
      <c r="L413">
        <v>24</v>
      </c>
      <c r="M413">
        <v>1</v>
      </c>
      <c r="N413">
        <v>0</v>
      </c>
    </row>
    <row r="414" spans="1:14" x14ac:dyDescent="0.3">
      <c r="A414" s="2" t="s">
        <v>1435</v>
      </c>
      <c r="B414">
        <v>20241029</v>
      </c>
      <c r="C414">
        <v>478</v>
      </c>
      <c r="D414">
        <v>19</v>
      </c>
      <c r="E414">
        <v>32</v>
      </c>
      <c r="F414">
        <v>1</v>
      </c>
      <c r="G414">
        <v>1</v>
      </c>
      <c r="H414">
        <v>393</v>
      </c>
      <c r="I414">
        <v>393</v>
      </c>
      <c r="J414">
        <v>30</v>
      </c>
      <c r="K414">
        <v>363</v>
      </c>
      <c r="L414">
        <v>22</v>
      </c>
      <c r="M414">
        <v>3</v>
      </c>
      <c r="N414">
        <v>0</v>
      </c>
    </row>
    <row r="415" spans="1:14" x14ac:dyDescent="0.3">
      <c r="A415" s="2" t="s">
        <v>1436</v>
      </c>
      <c r="B415">
        <v>20241013</v>
      </c>
      <c r="C415">
        <v>22</v>
      </c>
      <c r="D415">
        <v>42</v>
      </c>
      <c r="E415">
        <v>23</v>
      </c>
      <c r="F415">
        <v>4</v>
      </c>
      <c r="G415">
        <v>1</v>
      </c>
      <c r="H415">
        <v>460</v>
      </c>
      <c r="I415">
        <v>460</v>
      </c>
      <c r="J415">
        <v>0</v>
      </c>
      <c r="K415">
        <v>460</v>
      </c>
      <c r="L415">
        <v>41</v>
      </c>
      <c r="M415">
        <v>5</v>
      </c>
      <c r="N415">
        <v>0</v>
      </c>
    </row>
    <row r="416" spans="1:14" x14ac:dyDescent="0.3">
      <c r="A416" s="2" t="s">
        <v>1437</v>
      </c>
      <c r="B416">
        <v>20240110</v>
      </c>
      <c r="C416">
        <v>325</v>
      </c>
      <c r="D416">
        <v>27</v>
      </c>
      <c r="E416">
        <v>39</v>
      </c>
      <c r="F416">
        <v>16</v>
      </c>
      <c r="G416">
        <v>3</v>
      </c>
      <c r="H416">
        <v>461</v>
      </c>
      <c r="I416">
        <v>1383</v>
      </c>
      <c r="J416">
        <v>20</v>
      </c>
      <c r="K416">
        <v>1363</v>
      </c>
      <c r="L416">
        <v>22</v>
      </c>
      <c r="M416">
        <v>4</v>
      </c>
      <c r="N416">
        <v>0</v>
      </c>
    </row>
    <row r="417" spans="1:14" x14ac:dyDescent="0.3">
      <c r="A417" s="2" t="s">
        <v>1438</v>
      </c>
      <c r="B417">
        <v>20240713</v>
      </c>
      <c r="C417">
        <v>477</v>
      </c>
      <c r="D417">
        <v>14</v>
      </c>
      <c r="E417">
        <v>12</v>
      </c>
      <c r="F417">
        <v>4</v>
      </c>
      <c r="G417">
        <v>3</v>
      </c>
      <c r="H417">
        <v>482</v>
      </c>
      <c r="I417">
        <v>1446</v>
      </c>
      <c r="J417">
        <v>20</v>
      </c>
      <c r="K417">
        <v>1426</v>
      </c>
      <c r="L417">
        <v>47</v>
      </c>
      <c r="M417">
        <v>4</v>
      </c>
      <c r="N417">
        <v>0</v>
      </c>
    </row>
    <row r="418" spans="1:14" x14ac:dyDescent="0.3">
      <c r="A418" s="2" t="s">
        <v>1439</v>
      </c>
      <c r="B418">
        <v>20240427</v>
      </c>
      <c r="C418">
        <v>386</v>
      </c>
      <c r="D418">
        <v>2</v>
      </c>
      <c r="E418">
        <v>27</v>
      </c>
      <c r="F418">
        <v>16</v>
      </c>
      <c r="G418">
        <v>2</v>
      </c>
      <c r="H418">
        <v>211</v>
      </c>
      <c r="I418">
        <v>422</v>
      </c>
      <c r="J418">
        <v>10</v>
      </c>
      <c r="K418">
        <v>412</v>
      </c>
      <c r="L418">
        <v>15</v>
      </c>
      <c r="M418">
        <v>4</v>
      </c>
      <c r="N418">
        <v>0</v>
      </c>
    </row>
    <row r="419" spans="1:14" x14ac:dyDescent="0.3">
      <c r="A419" s="2" t="s">
        <v>1440</v>
      </c>
      <c r="B419">
        <v>20240926</v>
      </c>
      <c r="C419">
        <v>458</v>
      </c>
      <c r="D419">
        <v>7</v>
      </c>
      <c r="E419">
        <v>97</v>
      </c>
      <c r="F419">
        <v>15</v>
      </c>
      <c r="G419">
        <v>4</v>
      </c>
      <c r="H419">
        <v>405</v>
      </c>
      <c r="I419">
        <v>1620</v>
      </c>
      <c r="J419">
        <v>0</v>
      </c>
      <c r="K419">
        <v>1620</v>
      </c>
      <c r="L419">
        <v>48</v>
      </c>
      <c r="M419">
        <v>2</v>
      </c>
      <c r="N419">
        <v>0</v>
      </c>
    </row>
    <row r="420" spans="1:14" x14ac:dyDescent="0.3">
      <c r="A420" s="2" t="s">
        <v>1441</v>
      </c>
      <c r="B420">
        <v>20240320</v>
      </c>
      <c r="C420">
        <v>46</v>
      </c>
      <c r="D420">
        <v>1</v>
      </c>
      <c r="E420">
        <v>35</v>
      </c>
      <c r="F420">
        <v>10</v>
      </c>
      <c r="G420">
        <v>1</v>
      </c>
      <c r="H420">
        <v>414</v>
      </c>
      <c r="I420">
        <v>414</v>
      </c>
      <c r="J420">
        <v>20</v>
      </c>
      <c r="K420">
        <v>394</v>
      </c>
      <c r="L420">
        <v>51</v>
      </c>
      <c r="M420">
        <v>4</v>
      </c>
      <c r="N420">
        <v>0</v>
      </c>
    </row>
    <row r="421" spans="1:14" x14ac:dyDescent="0.3">
      <c r="A421" s="2" t="s">
        <v>1442</v>
      </c>
      <c r="B421">
        <v>20240402</v>
      </c>
      <c r="C421">
        <v>468</v>
      </c>
      <c r="D421">
        <v>21</v>
      </c>
      <c r="E421">
        <v>67</v>
      </c>
      <c r="F421">
        <v>16</v>
      </c>
      <c r="G421">
        <v>3</v>
      </c>
      <c r="H421">
        <v>128</v>
      </c>
      <c r="I421">
        <v>384</v>
      </c>
      <c r="J421">
        <v>0</v>
      </c>
      <c r="K421">
        <v>384</v>
      </c>
      <c r="L421">
        <v>20</v>
      </c>
      <c r="M421">
        <v>5</v>
      </c>
      <c r="N421">
        <v>0</v>
      </c>
    </row>
    <row r="422" spans="1:14" x14ac:dyDescent="0.3">
      <c r="A422" s="2" t="s">
        <v>1443</v>
      </c>
      <c r="B422">
        <v>20240922</v>
      </c>
      <c r="C422">
        <v>446</v>
      </c>
      <c r="D422">
        <v>32</v>
      </c>
      <c r="E422">
        <v>51</v>
      </c>
      <c r="F422">
        <v>10</v>
      </c>
      <c r="G422">
        <v>1</v>
      </c>
      <c r="H422">
        <v>93</v>
      </c>
      <c r="I422">
        <v>93</v>
      </c>
      <c r="J422">
        <v>30</v>
      </c>
      <c r="K422">
        <v>63</v>
      </c>
      <c r="L422">
        <v>42</v>
      </c>
      <c r="M422">
        <v>4</v>
      </c>
      <c r="N422">
        <v>0</v>
      </c>
    </row>
    <row r="423" spans="1:14" x14ac:dyDescent="0.3">
      <c r="A423" s="2" t="s">
        <v>1444</v>
      </c>
      <c r="B423">
        <v>20241127</v>
      </c>
      <c r="C423">
        <v>52</v>
      </c>
      <c r="D423">
        <v>41</v>
      </c>
      <c r="E423">
        <v>5</v>
      </c>
      <c r="F423">
        <v>5</v>
      </c>
      <c r="G423">
        <v>4</v>
      </c>
      <c r="H423">
        <v>232</v>
      </c>
      <c r="I423">
        <v>928</v>
      </c>
      <c r="J423">
        <v>20</v>
      </c>
      <c r="K423">
        <v>908</v>
      </c>
      <c r="L423">
        <v>56</v>
      </c>
      <c r="M423">
        <v>2</v>
      </c>
      <c r="N423">
        <v>0</v>
      </c>
    </row>
    <row r="424" spans="1:14" x14ac:dyDescent="0.3">
      <c r="A424" s="2" t="s">
        <v>1445</v>
      </c>
      <c r="B424">
        <v>20241215</v>
      </c>
      <c r="C424">
        <v>245</v>
      </c>
      <c r="D424">
        <v>39</v>
      </c>
      <c r="E424">
        <v>100</v>
      </c>
      <c r="F424">
        <v>6</v>
      </c>
      <c r="G424">
        <v>1</v>
      </c>
      <c r="H424">
        <v>385</v>
      </c>
      <c r="I424">
        <v>385</v>
      </c>
      <c r="J424">
        <v>0</v>
      </c>
      <c r="K424">
        <v>385</v>
      </c>
      <c r="L424">
        <v>21</v>
      </c>
      <c r="M424">
        <v>1</v>
      </c>
      <c r="N424">
        <v>0</v>
      </c>
    </row>
    <row r="425" spans="1:14" x14ac:dyDescent="0.3">
      <c r="A425" s="2" t="s">
        <v>1446</v>
      </c>
      <c r="B425">
        <v>20241226</v>
      </c>
      <c r="C425">
        <v>466</v>
      </c>
      <c r="D425">
        <v>5</v>
      </c>
      <c r="E425">
        <v>38</v>
      </c>
      <c r="F425">
        <v>19</v>
      </c>
      <c r="G425">
        <v>3</v>
      </c>
      <c r="H425">
        <v>320</v>
      </c>
      <c r="I425">
        <v>960</v>
      </c>
      <c r="J425">
        <v>30</v>
      </c>
      <c r="K425">
        <v>930</v>
      </c>
      <c r="L425">
        <v>31</v>
      </c>
      <c r="M425">
        <v>4</v>
      </c>
      <c r="N425">
        <v>0</v>
      </c>
    </row>
    <row r="426" spans="1:14" x14ac:dyDescent="0.3">
      <c r="A426" s="2" t="s">
        <v>1447</v>
      </c>
      <c r="B426">
        <v>20240913</v>
      </c>
      <c r="C426">
        <v>173</v>
      </c>
      <c r="D426">
        <v>28</v>
      </c>
      <c r="E426">
        <v>50</v>
      </c>
      <c r="F426">
        <v>4</v>
      </c>
      <c r="G426">
        <v>3</v>
      </c>
      <c r="H426">
        <v>108</v>
      </c>
      <c r="I426">
        <v>324</v>
      </c>
      <c r="J426">
        <v>20</v>
      </c>
      <c r="K426">
        <v>304</v>
      </c>
      <c r="L426">
        <v>37</v>
      </c>
      <c r="M426">
        <v>4</v>
      </c>
      <c r="N426">
        <v>0</v>
      </c>
    </row>
    <row r="427" spans="1:14" x14ac:dyDescent="0.3">
      <c r="A427" s="2" t="s">
        <v>1448</v>
      </c>
      <c r="B427">
        <v>20240512</v>
      </c>
      <c r="C427">
        <v>381</v>
      </c>
      <c r="D427">
        <v>38</v>
      </c>
      <c r="E427">
        <v>58</v>
      </c>
      <c r="F427">
        <v>7</v>
      </c>
      <c r="G427">
        <v>1</v>
      </c>
      <c r="H427">
        <v>92</v>
      </c>
      <c r="I427">
        <v>92</v>
      </c>
      <c r="J427">
        <v>0</v>
      </c>
      <c r="K427">
        <v>92</v>
      </c>
      <c r="L427">
        <v>46</v>
      </c>
      <c r="M427">
        <v>2</v>
      </c>
      <c r="N427">
        <v>0</v>
      </c>
    </row>
    <row r="428" spans="1:14" x14ac:dyDescent="0.3">
      <c r="A428" s="2" t="s">
        <v>1449</v>
      </c>
      <c r="B428">
        <v>20241002</v>
      </c>
      <c r="C428">
        <v>99</v>
      </c>
      <c r="D428">
        <v>11</v>
      </c>
      <c r="E428">
        <v>9</v>
      </c>
      <c r="F428">
        <v>4</v>
      </c>
      <c r="G428">
        <v>2</v>
      </c>
      <c r="H428">
        <v>151</v>
      </c>
      <c r="I428">
        <v>302</v>
      </c>
      <c r="J428">
        <v>10</v>
      </c>
      <c r="K428">
        <v>292</v>
      </c>
      <c r="L428">
        <v>54</v>
      </c>
      <c r="M428">
        <v>5</v>
      </c>
      <c r="N428">
        <v>0</v>
      </c>
    </row>
    <row r="429" spans="1:14" x14ac:dyDescent="0.3">
      <c r="A429" s="2" t="s">
        <v>1450</v>
      </c>
      <c r="B429">
        <v>20240920</v>
      </c>
      <c r="C429">
        <v>181</v>
      </c>
      <c r="D429">
        <v>39</v>
      </c>
      <c r="E429">
        <v>24</v>
      </c>
      <c r="F429">
        <v>13</v>
      </c>
      <c r="G429">
        <v>2</v>
      </c>
      <c r="H429">
        <v>432</v>
      </c>
      <c r="I429">
        <v>864</v>
      </c>
      <c r="J429">
        <v>20</v>
      </c>
      <c r="K429">
        <v>844</v>
      </c>
      <c r="L429">
        <v>30</v>
      </c>
      <c r="M429">
        <v>5</v>
      </c>
      <c r="N429">
        <v>0</v>
      </c>
    </row>
    <row r="430" spans="1:14" x14ac:dyDescent="0.3">
      <c r="A430" s="2" t="s">
        <v>1451</v>
      </c>
      <c r="B430">
        <v>20240619</v>
      </c>
      <c r="C430">
        <v>36</v>
      </c>
      <c r="D430">
        <v>49</v>
      </c>
      <c r="E430">
        <v>53</v>
      </c>
      <c r="F430">
        <v>12</v>
      </c>
      <c r="G430">
        <v>3</v>
      </c>
      <c r="H430">
        <v>489</v>
      </c>
      <c r="I430">
        <v>1467</v>
      </c>
      <c r="J430">
        <v>10</v>
      </c>
      <c r="K430">
        <v>1457</v>
      </c>
      <c r="L430">
        <v>16</v>
      </c>
      <c r="M430">
        <v>5</v>
      </c>
      <c r="N430">
        <v>0</v>
      </c>
    </row>
    <row r="431" spans="1:14" x14ac:dyDescent="0.3">
      <c r="A431" s="2" t="s">
        <v>1452</v>
      </c>
      <c r="B431">
        <v>20240101</v>
      </c>
      <c r="C431">
        <v>435</v>
      </c>
      <c r="D431">
        <v>35</v>
      </c>
      <c r="E431">
        <v>91</v>
      </c>
      <c r="F431">
        <v>14</v>
      </c>
      <c r="G431">
        <v>1</v>
      </c>
      <c r="H431">
        <v>423</v>
      </c>
      <c r="I431">
        <v>423</v>
      </c>
      <c r="J431">
        <v>0</v>
      </c>
      <c r="K431">
        <v>423</v>
      </c>
      <c r="L431">
        <v>55</v>
      </c>
      <c r="M431">
        <v>5</v>
      </c>
      <c r="N431">
        <v>0</v>
      </c>
    </row>
    <row r="432" spans="1:14" x14ac:dyDescent="0.3">
      <c r="A432" s="2" t="s">
        <v>1453</v>
      </c>
      <c r="B432">
        <v>20241108</v>
      </c>
      <c r="C432">
        <v>18</v>
      </c>
      <c r="D432">
        <v>13</v>
      </c>
      <c r="E432">
        <v>87</v>
      </c>
      <c r="F432">
        <v>5</v>
      </c>
      <c r="G432">
        <v>1</v>
      </c>
      <c r="H432">
        <v>487</v>
      </c>
      <c r="I432">
        <v>487</v>
      </c>
      <c r="J432">
        <v>20</v>
      </c>
      <c r="K432">
        <v>467</v>
      </c>
      <c r="L432">
        <v>49</v>
      </c>
      <c r="M432">
        <v>5</v>
      </c>
      <c r="N432">
        <v>0</v>
      </c>
    </row>
    <row r="433" spans="1:14" x14ac:dyDescent="0.3">
      <c r="A433" s="2" t="s">
        <v>1454</v>
      </c>
      <c r="B433">
        <v>20240304</v>
      </c>
      <c r="C433">
        <v>12</v>
      </c>
      <c r="D433">
        <v>27</v>
      </c>
      <c r="E433">
        <v>96</v>
      </c>
      <c r="F433">
        <v>5</v>
      </c>
      <c r="G433">
        <v>1</v>
      </c>
      <c r="H433">
        <v>156</v>
      </c>
      <c r="I433">
        <v>156</v>
      </c>
      <c r="J433">
        <v>0</v>
      </c>
      <c r="K433">
        <v>156</v>
      </c>
      <c r="L433">
        <v>36</v>
      </c>
      <c r="M433">
        <v>3</v>
      </c>
      <c r="N433">
        <v>0</v>
      </c>
    </row>
    <row r="434" spans="1:14" x14ac:dyDescent="0.3">
      <c r="A434" s="2" t="s">
        <v>1455</v>
      </c>
      <c r="B434">
        <v>20241010</v>
      </c>
      <c r="C434">
        <v>313</v>
      </c>
      <c r="D434">
        <v>1</v>
      </c>
      <c r="E434">
        <v>55</v>
      </c>
      <c r="F434">
        <v>4</v>
      </c>
      <c r="G434">
        <v>1</v>
      </c>
      <c r="H434">
        <v>365</v>
      </c>
      <c r="I434">
        <v>365</v>
      </c>
      <c r="J434">
        <v>20</v>
      </c>
      <c r="K434">
        <v>345</v>
      </c>
      <c r="L434">
        <v>17</v>
      </c>
      <c r="M434">
        <v>2</v>
      </c>
      <c r="N434">
        <v>0</v>
      </c>
    </row>
    <row r="435" spans="1:14" x14ac:dyDescent="0.3">
      <c r="A435" s="2" t="s">
        <v>1456</v>
      </c>
      <c r="B435">
        <v>20240430</v>
      </c>
      <c r="C435">
        <v>114</v>
      </c>
      <c r="D435">
        <v>49</v>
      </c>
      <c r="E435">
        <v>7</v>
      </c>
      <c r="F435">
        <v>2</v>
      </c>
      <c r="G435">
        <v>4</v>
      </c>
      <c r="H435">
        <v>94</v>
      </c>
      <c r="I435">
        <v>376</v>
      </c>
      <c r="J435">
        <v>0</v>
      </c>
      <c r="K435">
        <v>376</v>
      </c>
      <c r="L435">
        <v>45</v>
      </c>
      <c r="M435">
        <v>4</v>
      </c>
      <c r="N435">
        <v>0</v>
      </c>
    </row>
    <row r="436" spans="1:14" x14ac:dyDescent="0.3">
      <c r="A436" s="2" t="s">
        <v>1457</v>
      </c>
      <c r="B436">
        <v>20240416</v>
      </c>
      <c r="C436">
        <v>430</v>
      </c>
      <c r="D436">
        <v>40</v>
      </c>
      <c r="E436">
        <v>30</v>
      </c>
      <c r="F436">
        <v>19</v>
      </c>
      <c r="G436">
        <v>4</v>
      </c>
      <c r="H436">
        <v>430</v>
      </c>
      <c r="I436">
        <v>1720</v>
      </c>
      <c r="J436">
        <v>0</v>
      </c>
      <c r="K436">
        <v>1720</v>
      </c>
      <c r="L436">
        <v>39</v>
      </c>
      <c r="M436">
        <v>5</v>
      </c>
      <c r="N436">
        <v>0</v>
      </c>
    </row>
    <row r="437" spans="1:14" x14ac:dyDescent="0.3">
      <c r="A437" s="2" t="s">
        <v>1458</v>
      </c>
      <c r="B437">
        <v>20240623</v>
      </c>
      <c r="C437">
        <v>217</v>
      </c>
      <c r="D437">
        <v>9</v>
      </c>
      <c r="E437">
        <v>98</v>
      </c>
      <c r="F437">
        <v>15</v>
      </c>
      <c r="G437">
        <v>1</v>
      </c>
      <c r="H437">
        <v>170</v>
      </c>
      <c r="I437">
        <v>170</v>
      </c>
      <c r="J437">
        <v>10</v>
      </c>
      <c r="K437">
        <v>160</v>
      </c>
      <c r="L437">
        <v>46</v>
      </c>
      <c r="M437">
        <v>1</v>
      </c>
      <c r="N437">
        <v>0</v>
      </c>
    </row>
    <row r="438" spans="1:14" x14ac:dyDescent="0.3">
      <c r="A438" s="2" t="s">
        <v>1459</v>
      </c>
      <c r="B438">
        <v>20240722</v>
      </c>
      <c r="C438">
        <v>484</v>
      </c>
      <c r="D438">
        <v>36</v>
      </c>
      <c r="E438">
        <v>71</v>
      </c>
      <c r="F438">
        <v>14</v>
      </c>
      <c r="G438">
        <v>2</v>
      </c>
      <c r="H438">
        <v>346</v>
      </c>
      <c r="I438">
        <v>692</v>
      </c>
      <c r="J438">
        <v>0</v>
      </c>
      <c r="K438">
        <v>692</v>
      </c>
      <c r="L438">
        <v>41</v>
      </c>
      <c r="M438">
        <v>3</v>
      </c>
      <c r="N438">
        <v>0</v>
      </c>
    </row>
    <row r="439" spans="1:14" x14ac:dyDescent="0.3">
      <c r="A439" s="2" t="s">
        <v>1460</v>
      </c>
      <c r="B439">
        <v>20240613</v>
      </c>
      <c r="C439">
        <v>384</v>
      </c>
      <c r="D439">
        <v>44</v>
      </c>
      <c r="E439">
        <v>1</v>
      </c>
      <c r="F439">
        <v>15</v>
      </c>
      <c r="G439">
        <v>1</v>
      </c>
      <c r="H439">
        <v>410</v>
      </c>
      <c r="I439">
        <v>410</v>
      </c>
      <c r="J439">
        <v>10</v>
      </c>
      <c r="K439">
        <v>400</v>
      </c>
      <c r="L439">
        <v>50</v>
      </c>
      <c r="M439">
        <v>3</v>
      </c>
      <c r="N439">
        <v>0</v>
      </c>
    </row>
    <row r="440" spans="1:14" x14ac:dyDescent="0.3">
      <c r="A440" s="2" t="s">
        <v>1461</v>
      </c>
      <c r="B440">
        <v>20241031</v>
      </c>
      <c r="C440">
        <v>490</v>
      </c>
      <c r="D440">
        <v>6</v>
      </c>
      <c r="E440">
        <v>14</v>
      </c>
      <c r="F440">
        <v>9</v>
      </c>
      <c r="G440">
        <v>1</v>
      </c>
      <c r="H440">
        <v>281</v>
      </c>
      <c r="I440">
        <v>281</v>
      </c>
      <c r="J440">
        <v>30</v>
      </c>
      <c r="K440">
        <v>251</v>
      </c>
      <c r="L440">
        <v>32</v>
      </c>
      <c r="M440">
        <v>5</v>
      </c>
      <c r="N440">
        <v>0</v>
      </c>
    </row>
    <row r="441" spans="1:14" x14ac:dyDescent="0.3">
      <c r="A441" s="2" t="s">
        <v>1462</v>
      </c>
      <c r="B441">
        <v>20240429</v>
      </c>
      <c r="C441">
        <v>41</v>
      </c>
      <c r="D441">
        <v>43</v>
      </c>
      <c r="E441">
        <v>22</v>
      </c>
      <c r="F441">
        <v>14</v>
      </c>
      <c r="G441">
        <v>3</v>
      </c>
      <c r="H441">
        <v>385</v>
      </c>
      <c r="I441">
        <v>1155</v>
      </c>
      <c r="J441">
        <v>10</v>
      </c>
      <c r="K441">
        <v>1145</v>
      </c>
      <c r="L441">
        <v>42</v>
      </c>
      <c r="M441">
        <v>4</v>
      </c>
      <c r="N441">
        <v>0</v>
      </c>
    </row>
    <row r="442" spans="1:14" x14ac:dyDescent="0.3">
      <c r="A442" s="2" t="s">
        <v>1463</v>
      </c>
      <c r="B442">
        <v>20240213</v>
      </c>
      <c r="C442">
        <v>377</v>
      </c>
      <c r="D442">
        <v>11</v>
      </c>
      <c r="E442">
        <v>100</v>
      </c>
      <c r="F442">
        <v>12</v>
      </c>
      <c r="G442">
        <v>3</v>
      </c>
      <c r="H442">
        <v>226</v>
      </c>
      <c r="I442">
        <v>678</v>
      </c>
      <c r="J442">
        <v>20</v>
      </c>
      <c r="K442">
        <v>658</v>
      </c>
      <c r="L442">
        <v>31</v>
      </c>
      <c r="M442">
        <v>2</v>
      </c>
      <c r="N442">
        <v>0</v>
      </c>
    </row>
    <row r="443" spans="1:14" x14ac:dyDescent="0.3">
      <c r="A443" s="2" t="s">
        <v>1464</v>
      </c>
      <c r="B443">
        <v>20241107</v>
      </c>
      <c r="C443">
        <v>250</v>
      </c>
      <c r="D443">
        <v>34</v>
      </c>
      <c r="E443">
        <v>35</v>
      </c>
      <c r="F443">
        <v>4</v>
      </c>
      <c r="G443">
        <v>2</v>
      </c>
      <c r="H443">
        <v>247</v>
      </c>
      <c r="I443">
        <v>494</v>
      </c>
      <c r="J443">
        <v>30</v>
      </c>
      <c r="K443">
        <v>464</v>
      </c>
      <c r="L443">
        <v>32</v>
      </c>
      <c r="M443">
        <v>1</v>
      </c>
      <c r="N443">
        <v>1</v>
      </c>
    </row>
    <row r="444" spans="1:14" x14ac:dyDescent="0.3">
      <c r="A444" s="2" t="s">
        <v>1465</v>
      </c>
      <c r="B444">
        <v>20240604</v>
      </c>
      <c r="C444">
        <v>117</v>
      </c>
      <c r="D444">
        <v>39</v>
      </c>
      <c r="E444">
        <v>61</v>
      </c>
      <c r="F444">
        <v>11</v>
      </c>
      <c r="G444">
        <v>1</v>
      </c>
      <c r="H444">
        <v>214</v>
      </c>
      <c r="I444">
        <v>214</v>
      </c>
      <c r="J444">
        <v>10</v>
      </c>
      <c r="K444">
        <v>204</v>
      </c>
      <c r="L444">
        <v>53</v>
      </c>
      <c r="M444">
        <v>3</v>
      </c>
      <c r="N444">
        <v>0</v>
      </c>
    </row>
    <row r="445" spans="1:14" x14ac:dyDescent="0.3">
      <c r="A445" s="2" t="s">
        <v>1466</v>
      </c>
      <c r="B445">
        <v>20240725</v>
      </c>
      <c r="C445">
        <v>20</v>
      </c>
      <c r="D445">
        <v>6</v>
      </c>
      <c r="E445">
        <v>71</v>
      </c>
      <c r="F445">
        <v>8</v>
      </c>
      <c r="G445">
        <v>4</v>
      </c>
      <c r="H445">
        <v>349</v>
      </c>
      <c r="I445">
        <v>1396</v>
      </c>
      <c r="J445">
        <v>20</v>
      </c>
      <c r="K445">
        <v>1376</v>
      </c>
      <c r="L445">
        <v>21</v>
      </c>
      <c r="M445">
        <v>3</v>
      </c>
      <c r="N445">
        <v>0</v>
      </c>
    </row>
    <row r="446" spans="1:14" x14ac:dyDescent="0.3">
      <c r="A446" s="2" t="s">
        <v>1467</v>
      </c>
      <c r="B446">
        <v>20240417</v>
      </c>
      <c r="C446">
        <v>124</v>
      </c>
      <c r="D446">
        <v>36</v>
      </c>
      <c r="E446">
        <v>9</v>
      </c>
      <c r="F446">
        <v>4</v>
      </c>
      <c r="G446">
        <v>2</v>
      </c>
      <c r="H446">
        <v>83</v>
      </c>
      <c r="I446">
        <v>166</v>
      </c>
      <c r="J446">
        <v>30</v>
      </c>
      <c r="K446">
        <v>136</v>
      </c>
      <c r="L446">
        <v>26</v>
      </c>
      <c r="M446">
        <v>2</v>
      </c>
      <c r="N446">
        <v>0</v>
      </c>
    </row>
    <row r="447" spans="1:14" x14ac:dyDescent="0.3">
      <c r="A447" s="2" t="s">
        <v>1468</v>
      </c>
      <c r="B447">
        <v>20240907</v>
      </c>
      <c r="C447">
        <v>112</v>
      </c>
      <c r="D447">
        <v>48</v>
      </c>
      <c r="E447">
        <v>26</v>
      </c>
      <c r="F447">
        <v>3</v>
      </c>
      <c r="G447">
        <v>2</v>
      </c>
      <c r="H447">
        <v>394</v>
      </c>
      <c r="I447">
        <v>788</v>
      </c>
      <c r="J447">
        <v>10</v>
      </c>
      <c r="K447">
        <v>778</v>
      </c>
      <c r="L447">
        <v>16</v>
      </c>
      <c r="M447">
        <v>3</v>
      </c>
      <c r="N447">
        <v>0</v>
      </c>
    </row>
    <row r="448" spans="1:14" x14ac:dyDescent="0.3">
      <c r="A448" s="2" t="s">
        <v>1469</v>
      </c>
      <c r="B448">
        <v>20241129</v>
      </c>
      <c r="C448">
        <v>203</v>
      </c>
      <c r="D448">
        <v>3</v>
      </c>
      <c r="E448">
        <v>82</v>
      </c>
      <c r="F448">
        <v>4</v>
      </c>
      <c r="G448">
        <v>3</v>
      </c>
      <c r="H448">
        <v>426</v>
      </c>
      <c r="I448">
        <v>1278</v>
      </c>
      <c r="J448">
        <v>0</v>
      </c>
      <c r="K448">
        <v>1278</v>
      </c>
      <c r="L448">
        <v>40</v>
      </c>
      <c r="M448">
        <v>5</v>
      </c>
      <c r="N448">
        <v>0</v>
      </c>
    </row>
    <row r="449" spans="1:14" x14ac:dyDescent="0.3">
      <c r="A449" s="2" t="s">
        <v>1470</v>
      </c>
      <c r="B449">
        <v>20240509</v>
      </c>
      <c r="C449">
        <v>122</v>
      </c>
      <c r="D449">
        <v>28</v>
      </c>
      <c r="E449">
        <v>52</v>
      </c>
      <c r="F449">
        <v>18</v>
      </c>
      <c r="G449">
        <v>1</v>
      </c>
      <c r="H449">
        <v>381</v>
      </c>
      <c r="I449">
        <v>381</v>
      </c>
      <c r="J449">
        <v>0</v>
      </c>
      <c r="K449">
        <v>381</v>
      </c>
      <c r="L449">
        <v>53</v>
      </c>
      <c r="M449">
        <v>2</v>
      </c>
      <c r="N449">
        <v>0</v>
      </c>
    </row>
    <row r="450" spans="1:14" x14ac:dyDescent="0.3">
      <c r="A450" s="2" t="s">
        <v>1471</v>
      </c>
      <c r="B450">
        <v>20241019</v>
      </c>
      <c r="C450">
        <v>148</v>
      </c>
      <c r="D450">
        <v>6</v>
      </c>
      <c r="E450">
        <v>22</v>
      </c>
      <c r="F450">
        <v>18</v>
      </c>
      <c r="G450">
        <v>3</v>
      </c>
      <c r="H450">
        <v>482</v>
      </c>
      <c r="I450">
        <v>1446</v>
      </c>
      <c r="J450">
        <v>10</v>
      </c>
      <c r="K450">
        <v>1436</v>
      </c>
      <c r="L450">
        <v>52</v>
      </c>
      <c r="M450">
        <v>5</v>
      </c>
      <c r="N450">
        <v>0</v>
      </c>
    </row>
    <row r="451" spans="1:14" x14ac:dyDescent="0.3">
      <c r="A451" s="2" t="s">
        <v>1472</v>
      </c>
      <c r="B451">
        <v>20240120</v>
      </c>
      <c r="C451">
        <v>97</v>
      </c>
      <c r="D451">
        <v>8</v>
      </c>
      <c r="E451">
        <v>54</v>
      </c>
      <c r="F451">
        <v>3</v>
      </c>
      <c r="G451">
        <v>2</v>
      </c>
      <c r="H451">
        <v>471</v>
      </c>
      <c r="I451">
        <v>942</v>
      </c>
      <c r="J451">
        <v>0</v>
      </c>
      <c r="K451">
        <v>942</v>
      </c>
      <c r="L451">
        <v>52</v>
      </c>
      <c r="M451">
        <v>3</v>
      </c>
      <c r="N451">
        <v>0</v>
      </c>
    </row>
    <row r="452" spans="1:14" x14ac:dyDescent="0.3">
      <c r="A452" s="2" t="s">
        <v>1473</v>
      </c>
      <c r="B452">
        <v>20241008</v>
      </c>
      <c r="C452">
        <v>138</v>
      </c>
      <c r="D452">
        <v>24</v>
      </c>
      <c r="E452">
        <v>99</v>
      </c>
      <c r="F452">
        <v>14</v>
      </c>
      <c r="G452">
        <v>1</v>
      </c>
      <c r="H452">
        <v>230</v>
      </c>
      <c r="I452">
        <v>230</v>
      </c>
      <c r="J452">
        <v>30</v>
      </c>
      <c r="K452">
        <v>200</v>
      </c>
      <c r="L452">
        <v>49</v>
      </c>
      <c r="M452">
        <v>2</v>
      </c>
      <c r="N452">
        <v>0</v>
      </c>
    </row>
    <row r="453" spans="1:14" x14ac:dyDescent="0.3">
      <c r="A453" s="2" t="s">
        <v>1474</v>
      </c>
      <c r="B453">
        <v>20241011</v>
      </c>
      <c r="C453">
        <v>62</v>
      </c>
      <c r="D453">
        <v>47</v>
      </c>
      <c r="E453">
        <v>43</v>
      </c>
      <c r="F453">
        <v>18</v>
      </c>
      <c r="G453">
        <v>2</v>
      </c>
      <c r="H453">
        <v>201</v>
      </c>
      <c r="I453">
        <v>402</v>
      </c>
      <c r="J453">
        <v>10</v>
      </c>
      <c r="K453">
        <v>392</v>
      </c>
      <c r="L453">
        <v>32</v>
      </c>
      <c r="M453">
        <v>5</v>
      </c>
      <c r="N453">
        <v>0</v>
      </c>
    </row>
    <row r="454" spans="1:14" x14ac:dyDescent="0.3">
      <c r="A454" s="2" t="s">
        <v>1475</v>
      </c>
      <c r="B454">
        <v>20240101</v>
      </c>
      <c r="C454">
        <v>64</v>
      </c>
      <c r="D454">
        <v>15</v>
      </c>
      <c r="E454">
        <v>67</v>
      </c>
      <c r="F454">
        <v>19</v>
      </c>
      <c r="G454">
        <v>2</v>
      </c>
      <c r="H454">
        <v>188</v>
      </c>
      <c r="I454">
        <v>376</v>
      </c>
      <c r="J454">
        <v>10</v>
      </c>
      <c r="K454">
        <v>366</v>
      </c>
      <c r="L454">
        <v>58</v>
      </c>
      <c r="M454">
        <v>3</v>
      </c>
      <c r="N454">
        <v>0</v>
      </c>
    </row>
    <row r="455" spans="1:14" x14ac:dyDescent="0.3">
      <c r="A455" s="2" t="s">
        <v>1476</v>
      </c>
      <c r="B455">
        <v>20240428</v>
      </c>
      <c r="C455">
        <v>217</v>
      </c>
      <c r="D455">
        <v>28</v>
      </c>
      <c r="E455">
        <v>63</v>
      </c>
      <c r="F455">
        <v>1</v>
      </c>
      <c r="G455">
        <v>2</v>
      </c>
      <c r="H455">
        <v>411</v>
      </c>
      <c r="I455">
        <v>822</v>
      </c>
      <c r="J455">
        <v>0</v>
      </c>
      <c r="K455">
        <v>822</v>
      </c>
      <c r="L455">
        <v>22</v>
      </c>
      <c r="M455">
        <v>1</v>
      </c>
      <c r="N455">
        <v>0</v>
      </c>
    </row>
    <row r="456" spans="1:14" x14ac:dyDescent="0.3">
      <c r="A456" s="2" t="s">
        <v>1477</v>
      </c>
      <c r="B456">
        <v>20240204</v>
      </c>
      <c r="C456">
        <v>202</v>
      </c>
      <c r="D456">
        <v>9</v>
      </c>
      <c r="E456">
        <v>30</v>
      </c>
      <c r="F456">
        <v>15</v>
      </c>
      <c r="G456">
        <v>4</v>
      </c>
      <c r="H456">
        <v>258</v>
      </c>
      <c r="I456">
        <v>1032</v>
      </c>
      <c r="J456">
        <v>10</v>
      </c>
      <c r="K456">
        <v>1022</v>
      </c>
      <c r="L456">
        <v>25</v>
      </c>
      <c r="M456">
        <v>2</v>
      </c>
      <c r="N456">
        <v>0</v>
      </c>
    </row>
    <row r="457" spans="1:14" x14ac:dyDescent="0.3">
      <c r="A457" s="2" t="s">
        <v>1478</v>
      </c>
      <c r="B457">
        <v>20240716</v>
      </c>
      <c r="C457">
        <v>24</v>
      </c>
      <c r="D457">
        <v>33</v>
      </c>
      <c r="E457">
        <v>74</v>
      </c>
      <c r="F457">
        <v>3</v>
      </c>
      <c r="G457">
        <v>2</v>
      </c>
      <c r="H457">
        <v>272</v>
      </c>
      <c r="I457">
        <v>544</v>
      </c>
      <c r="J457">
        <v>10</v>
      </c>
      <c r="K457">
        <v>534</v>
      </c>
      <c r="L457">
        <v>35</v>
      </c>
      <c r="M457">
        <v>2</v>
      </c>
      <c r="N457">
        <v>0</v>
      </c>
    </row>
    <row r="458" spans="1:14" x14ac:dyDescent="0.3">
      <c r="A458" s="2" t="s">
        <v>1479</v>
      </c>
      <c r="B458">
        <v>20240901</v>
      </c>
      <c r="C458">
        <v>297</v>
      </c>
      <c r="D458">
        <v>28</v>
      </c>
      <c r="E458">
        <v>69</v>
      </c>
      <c r="F458">
        <v>19</v>
      </c>
      <c r="G458">
        <v>2</v>
      </c>
      <c r="H458">
        <v>492</v>
      </c>
      <c r="I458">
        <v>984</v>
      </c>
      <c r="J458">
        <v>0</v>
      </c>
      <c r="K458">
        <v>984</v>
      </c>
      <c r="L458">
        <v>55</v>
      </c>
      <c r="M458">
        <v>2</v>
      </c>
      <c r="N458">
        <v>0</v>
      </c>
    </row>
    <row r="459" spans="1:14" x14ac:dyDescent="0.3">
      <c r="A459" s="2" t="s">
        <v>1480</v>
      </c>
      <c r="B459">
        <v>20240228</v>
      </c>
      <c r="C459">
        <v>417</v>
      </c>
      <c r="D459">
        <v>10</v>
      </c>
      <c r="E459">
        <v>92</v>
      </c>
      <c r="F459">
        <v>8</v>
      </c>
      <c r="G459">
        <v>4</v>
      </c>
      <c r="H459">
        <v>432</v>
      </c>
      <c r="I459">
        <v>1728</v>
      </c>
      <c r="J459">
        <v>30</v>
      </c>
      <c r="K459">
        <v>1698</v>
      </c>
      <c r="L459">
        <v>52</v>
      </c>
      <c r="M459">
        <v>1</v>
      </c>
      <c r="N459">
        <v>1</v>
      </c>
    </row>
    <row r="460" spans="1:14" x14ac:dyDescent="0.3">
      <c r="A460" s="2" t="s">
        <v>1481</v>
      </c>
      <c r="B460">
        <v>20241120</v>
      </c>
      <c r="C460">
        <v>418</v>
      </c>
      <c r="D460">
        <v>25</v>
      </c>
      <c r="E460">
        <v>41</v>
      </c>
      <c r="F460">
        <v>11</v>
      </c>
      <c r="G460">
        <v>4</v>
      </c>
      <c r="H460">
        <v>360</v>
      </c>
      <c r="I460">
        <v>1440</v>
      </c>
      <c r="J460">
        <v>10</v>
      </c>
      <c r="K460">
        <v>1430</v>
      </c>
      <c r="L460">
        <v>29</v>
      </c>
      <c r="M460">
        <v>2</v>
      </c>
      <c r="N460">
        <v>0</v>
      </c>
    </row>
    <row r="461" spans="1:14" x14ac:dyDescent="0.3">
      <c r="A461" s="2" t="s">
        <v>1482</v>
      </c>
      <c r="B461">
        <v>20240609</v>
      </c>
      <c r="C461">
        <v>443</v>
      </c>
      <c r="D461">
        <v>4</v>
      </c>
      <c r="E461">
        <v>21</v>
      </c>
      <c r="F461">
        <v>10</v>
      </c>
      <c r="G461">
        <v>1</v>
      </c>
      <c r="H461">
        <v>95</v>
      </c>
      <c r="I461">
        <v>95</v>
      </c>
      <c r="J461">
        <v>20</v>
      </c>
      <c r="K461">
        <v>75</v>
      </c>
      <c r="L461">
        <v>40</v>
      </c>
      <c r="M461">
        <v>3</v>
      </c>
      <c r="N461">
        <v>0</v>
      </c>
    </row>
    <row r="462" spans="1:14" x14ac:dyDescent="0.3">
      <c r="A462" s="2" t="s">
        <v>1483</v>
      </c>
      <c r="B462">
        <v>20240627</v>
      </c>
      <c r="C462">
        <v>207</v>
      </c>
      <c r="D462">
        <v>31</v>
      </c>
      <c r="E462">
        <v>62</v>
      </c>
      <c r="F462">
        <v>17</v>
      </c>
      <c r="G462">
        <v>1</v>
      </c>
      <c r="H462">
        <v>219</v>
      </c>
      <c r="I462">
        <v>219</v>
      </c>
      <c r="J462">
        <v>10</v>
      </c>
      <c r="K462">
        <v>209</v>
      </c>
      <c r="L462">
        <v>17</v>
      </c>
      <c r="M462">
        <v>5</v>
      </c>
      <c r="N462">
        <v>0</v>
      </c>
    </row>
    <row r="463" spans="1:14" x14ac:dyDescent="0.3">
      <c r="A463" s="2" t="s">
        <v>1484</v>
      </c>
      <c r="B463">
        <v>20240724</v>
      </c>
      <c r="C463">
        <v>488</v>
      </c>
      <c r="D463">
        <v>13</v>
      </c>
      <c r="E463">
        <v>83</v>
      </c>
      <c r="F463">
        <v>5</v>
      </c>
      <c r="G463">
        <v>4</v>
      </c>
      <c r="H463">
        <v>221</v>
      </c>
      <c r="I463">
        <v>884</v>
      </c>
      <c r="J463">
        <v>30</v>
      </c>
      <c r="K463">
        <v>854</v>
      </c>
      <c r="L463">
        <v>24</v>
      </c>
      <c r="M463">
        <v>3</v>
      </c>
      <c r="N463">
        <v>1</v>
      </c>
    </row>
    <row r="464" spans="1:14" x14ac:dyDescent="0.3">
      <c r="A464" s="2" t="s">
        <v>1485</v>
      </c>
      <c r="B464">
        <v>20240112</v>
      </c>
      <c r="C464">
        <v>344</v>
      </c>
      <c r="D464">
        <v>26</v>
      </c>
      <c r="E464">
        <v>20</v>
      </c>
      <c r="F464">
        <v>17</v>
      </c>
      <c r="G464">
        <v>2</v>
      </c>
      <c r="H464">
        <v>433</v>
      </c>
      <c r="I464">
        <v>866</v>
      </c>
      <c r="J464">
        <v>20</v>
      </c>
      <c r="K464">
        <v>846</v>
      </c>
      <c r="L464">
        <v>46</v>
      </c>
      <c r="M464">
        <v>2</v>
      </c>
      <c r="N464">
        <v>0</v>
      </c>
    </row>
    <row r="465" spans="1:14" x14ac:dyDescent="0.3">
      <c r="A465" s="2" t="s">
        <v>1486</v>
      </c>
      <c r="B465">
        <v>20241002</v>
      </c>
      <c r="C465">
        <v>335</v>
      </c>
      <c r="D465">
        <v>35</v>
      </c>
      <c r="E465">
        <v>23</v>
      </c>
      <c r="F465">
        <v>20</v>
      </c>
      <c r="G465">
        <v>1</v>
      </c>
      <c r="H465">
        <v>498</v>
      </c>
      <c r="I465">
        <v>498</v>
      </c>
      <c r="J465">
        <v>10</v>
      </c>
      <c r="K465">
        <v>488</v>
      </c>
      <c r="L465">
        <v>36</v>
      </c>
      <c r="M465">
        <v>5</v>
      </c>
      <c r="N465">
        <v>1</v>
      </c>
    </row>
    <row r="466" spans="1:14" x14ac:dyDescent="0.3">
      <c r="A466" s="2" t="s">
        <v>1487</v>
      </c>
      <c r="B466">
        <v>20240629</v>
      </c>
      <c r="C466">
        <v>241</v>
      </c>
      <c r="D466">
        <v>7</v>
      </c>
      <c r="E466">
        <v>10</v>
      </c>
      <c r="F466">
        <v>15</v>
      </c>
      <c r="G466">
        <v>1</v>
      </c>
      <c r="H466">
        <v>221</v>
      </c>
      <c r="I466">
        <v>221</v>
      </c>
      <c r="J466">
        <v>0</v>
      </c>
      <c r="K466">
        <v>221</v>
      </c>
      <c r="L466">
        <v>36</v>
      </c>
      <c r="M466">
        <v>3</v>
      </c>
      <c r="N466">
        <v>0</v>
      </c>
    </row>
    <row r="467" spans="1:14" x14ac:dyDescent="0.3">
      <c r="A467" s="2" t="s">
        <v>1488</v>
      </c>
      <c r="B467">
        <v>20240829</v>
      </c>
      <c r="C467">
        <v>138</v>
      </c>
      <c r="D467">
        <v>2</v>
      </c>
      <c r="E467">
        <v>27</v>
      </c>
      <c r="F467">
        <v>13</v>
      </c>
      <c r="G467">
        <v>1</v>
      </c>
      <c r="H467">
        <v>223</v>
      </c>
      <c r="I467">
        <v>223</v>
      </c>
      <c r="J467">
        <v>0</v>
      </c>
      <c r="K467">
        <v>223</v>
      </c>
      <c r="L467">
        <v>49</v>
      </c>
      <c r="M467">
        <v>2</v>
      </c>
      <c r="N467">
        <v>0</v>
      </c>
    </row>
    <row r="468" spans="1:14" x14ac:dyDescent="0.3">
      <c r="A468" s="2" t="s">
        <v>1489</v>
      </c>
      <c r="B468">
        <v>20240803</v>
      </c>
      <c r="C468">
        <v>261</v>
      </c>
      <c r="D468">
        <v>9</v>
      </c>
      <c r="E468">
        <v>90</v>
      </c>
      <c r="F468">
        <v>7</v>
      </c>
      <c r="G468">
        <v>1</v>
      </c>
      <c r="H468">
        <v>275</v>
      </c>
      <c r="I468">
        <v>275</v>
      </c>
      <c r="J468">
        <v>0</v>
      </c>
      <c r="K468">
        <v>275</v>
      </c>
      <c r="L468">
        <v>49</v>
      </c>
      <c r="M468">
        <v>5</v>
      </c>
      <c r="N468">
        <v>0</v>
      </c>
    </row>
    <row r="469" spans="1:14" x14ac:dyDescent="0.3">
      <c r="A469" s="2" t="s">
        <v>1490</v>
      </c>
      <c r="B469">
        <v>20240907</v>
      </c>
      <c r="C469">
        <v>470</v>
      </c>
      <c r="D469">
        <v>38</v>
      </c>
      <c r="E469">
        <v>61</v>
      </c>
      <c r="F469">
        <v>5</v>
      </c>
      <c r="G469">
        <v>1</v>
      </c>
      <c r="H469">
        <v>228</v>
      </c>
      <c r="I469">
        <v>228</v>
      </c>
      <c r="J469">
        <v>20</v>
      </c>
      <c r="K469">
        <v>208</v>
      </c>
      <c r="L469">
        <v>40</v>
      </c>
      <c r="M469">
        <v>3</v>
      </c>
      <c r="N469">
        <v>0</v>
      </c>
    </row>
    <row r="470" spans="1:14" x14ac:dyDescent="0.3">
      <c r="A470" s="2" t="s">
        <v>1491</v>
      </c>
      <c r="B470">
        <v>20241025</v>
      </c>
      <c r="C470">
        <v>165</v>
      </c>
      <c r="D470">
        <v>17</v>
      </c>
      <c r="E470">
        <v>30</v>
      </c>
      <c r="F470">
        <v>19</v>
      </c>
      <c r="G470">
        <v>1</v>
      </c>
      <c r="H470">
        <v>282</v>
      </c>
      <c r="I470">
        <v>282</v>
      </c>
      <c r="J470">
        <v>0</v>
      </c>
      <c r="K470">
        <v>282</v>
      </c>
      <c r="L470">
        <v>46</v>
      </c>
      <c r="M470">
        <v>5</v>
      </c>
      <c r="N470">
        <v>0</v>
      </c>
    </row>
    <row r="471" spans="1:14" x14ac:dyDescent="0.3">
      <c r="A471" s="2" t="s">
        <v>1492</v>
      </c>
      <c r="B471">
        <v>20240505</v>
      </c>
      <c r="C471">
        <v>374</v>
      </c>
      <c r="D471">
        <v>47</v>
      </c>
      <c r="E471">
        <v>35</v>
      </c>
      <c r="F471">
        <v>12</v>
      </c>
      <c r="G471">
        <v>3</v>
      </c>
      <c r="H471">
        <v>187</v>
      </c>
      <c r="I471">
        <v>561</v>
      </c>
      <c r="J471">
        <v>20</v>
      </c>
      <c r="K471">
        <v>541</v>
      </c>
      <c r="L471">
        <v>52</v>
      </c>
      <c r="M471">
        <v>4</v>
      </c>
      <c r="N471">
        <v>0</v>
      </c>
    </row>
    <row r="472" spans="1:14" x14ac:dyDescent="0.3">
      <c r="A472" s="2" t="s">
        <v>1493</v>
      </c>
      <c r="B472">
        <v>20240804</v>
      </c>
      <c r="C472">
        <v>287</v>
      </c>
      <c r="D472">
        <v>41</v>
      </c>
      <c r="E472">
        <v>71</v>
      </c>
      <c r="F472">
        <v>2</v>
      </c>
      <c r="G472">
        <v>2</v>
      </c>
      <c r="H472">
        <v>322</v>
      </c>
      <c r="I472">
        <v>644</v>
      </c>
      <c r="J472">
        <v>30</v>
      </c>
      <c r="K472">
        <v>614</v>
      </c>
      <c r="L472">
        <v>40</v>
      </c>
      <c r="M472">
        <v>3</v>
      </c>
      <c r="N472">
        <v>0</v>
      </c>
    </row>
    <row r="473" spans="1:14" x14ac:dyDescent="0.3">
      <c r="A473" s="2" t="s">
        <v>1494</v>
      </c>
      <c r="B473">
        <v>20241101</v>
      </c>
      <c r="C473">
        <v>151</v>
      </c>
      <c r="D473">
        <v>21</v>
      </c>
      <c r="E473">
        <v>58</v>
      </c>
      <c r="F473">
        <v>16</v>
      </c>
      <c r="G473">
        <v>3</v>
      </c>
      <c r="H473">
        <v>83</v>
      </c>
      <c r="I473">
        <v>249</v>
      </c>
      <c r="J473">
        <v>0</v>
      </c>
      <c r="K473">
        <v>249</v>
      </c>
      <c r="L473">
        <v>41</v>
      </c>
      <c r="M473">
        <v>1</v>
      </c>
      <c r="N473">
        <v>1</v>
      </c>
    </row>
    <row r="474" spans="1:14" x14ac:dyDescent="0.3">
      <c r="A474" s="2" t="s">
        <v>1495</v>
      </c>
      <c r="B474">
        <v>20241011</v>
      </c>
      <c r="C474">
        <v>255</v>
      </c>
      <c r="D474">
        <v>29</v>
      </c>
      <c r="E474">
        <v>92</v>
      </c>
      <c r="F474">
        <v>14</v>
      </c>
      <c r="G474">
        <v>4</v>
      </c>
      <c r="H474">
        <v>265</v>
      </c>
      <c r="I474">
        <v>1060</v>
      </c>
      <c r="J474">
        <v>20</v>
      </c>
      <c r="K474">
        <v>1040</v>
      </c>
      <c r="L474">
        <v>38</v>
      </c>
      <c r="M474">
        <v>1</v>
      </c>
      <c r="N474">
        <v>0</v>
      </c>
    </row>
    <row r="475" spans="1:14" x14ac:dyDescent="0.3">
      <c r="A475" s="2" t="s">
        <v>1496</v>
      </c>
      <c r="B475">
        <v>20240703</v>
      </c>
      <c r="C475">
        <v>11</v>
      </c>
      <c r="D475">
        <v>32</v>
      </c>
      <c r="E475">
        <v>93</v>
      </c>
      <c r="F475">
        <v>4</v>
      </c>
      <c r="G475">
        <v>4</v>
      </c>
      <c r="H475">
        <v>274</v>
      </c>
      <c r="I475">
        <v>1096</v>
      </c>
      <c r="J475">
        <v>0</v>
      </c>
      <c r="K475">
        <v>1096</v>
      </c>
      <c r="L475">
        <v>19</v>
      </c>
      <c r="M475">
        <v>4</v>
      </c>
      <c r="N475">
        <v>0</v>
      </c>
    </row>
    <row r="476" spans="1:14" x14ac:dyDescent="0.3">
      <c r="A476" s="2" t="s">
        <v>1497</v>
      </c>
      <c r="B476">
        <v>20240208</v>
      </c>
      <c r="C476">
        <v>74</v>
      </c>
      <c r="D476">
        <v>39</v>
      </c>
      <c r="E476">
        <v>34</v>
      </c>
      <c r="F476">
        <v>15</v>
      </c>
      <c r="G476">
        <v>3</v>
      </c>
      <c r="H476">
        <v>359</v>
      </c>
      <c r="I476">
        <v>1077</v>
      </c>
      <c r="J476">
        <v>10</v>
      </c>
      <c r="K476">
        <v>1067</v>
      </c>
      <c r="L476">
        <v>38</v>
      </c>
      <c r="M476">
        <v>1</v>
      </c>
      <c r="N476">
        <v>0</v>
      </c>
    </row>
    <row r="477" spans="1:14" x14ac:dyDescent="0.3">
      <c r="A477" s="2" t="s">
        <v>1498</v>
      </c>
      <c r="B477">
        <v>20240810</v>
      </c>
      <c r="C477">
        <v>374</v>
      </c>
      <c r="D477">
        <v>16</v>
      </c>
      <c r="E477">
        <v>27</v>
      </c>
      <c r="F477">
        <v>18</v>
      </c>
      <c r="G477">
        <v>3</v>
      </c>
      <c r="H477">
        <v>191</v>
      </c>
      <c r="I477">
        <v>573</v>
      </c>
      <c r="J477">
        <v>30</v>
      </c>
      <c r="K477">
        <v>543</v>
      </c>
      <c r="L477">
        <v>40</v>
      </c>
      <c r="M477">
        <v>2</v>
      </c>
      <c r="N477">
        <v>0</v>
      </c>
    </row>
    <row r="478" spans="1:14" x14ac:dyDescent="0.3">
      <c r="A478" s="2" t="s">
        <v>1499</v>
      </c>
      <c r="B478">
        <v>20240702</v>
      </c>
      <c r="C478">
        <v>483</v>
      </c>
      <c r="D478">
        <v>36</v>
      </c>
      <c r="E478">
        <v>40</v>
      </c>
      <c r="F478">
        <v>7</v>
      </c>
      <c r="G478">
        <v>1</v>
      </c>
      <c r="H478">
        <v>440</v>
      </c>
      <c r="I478">
        <v>440</v>
      </c>
      <c r="J478">
        <v>30</v>
      </c>
      <c r="K478">
        <v>410</v>
      </c>
      <c r="L478">
        <v>56</v>
      </c>
      <c r="M478">
        <v>5</v>
      </c>
      <c r="N478">
        <v>0</v>
      </c>
    </row>
    <row r="479" spans="1:14" x14ac:dyDescent="0.3">
      <c r="A479" s="2" t="s">
        <v>1500</v>
      </c>
      <c r="B479">
        <v>20240626</v>
      </c>
      <c r="C479">
        <v>150</v>
      </c>
      <c r="D479">
        <v>8</v>
      </c>
      <c r="E479">
        <v>18</v>
      </c>
      <c r="F479">
        <v>8</v>
      </c>
      <c r="G479">
        <v>1</v>
      </c>
      <c r="H479">
        <v>458</v>
      </c>
      <c r="I479">
        <v>458</v>
      </c>
      <c r="J479">
        <v>10</v>
      </c>
      <c r="K479">
        <v>448</v>
      </c>
      <c r="L479">
        <v>37</v>
      </c>
      <c r="M479">
        <v>3</v>
      </c>
      <c r="N479">
        <v>0</v>
      </c>
    </row>
    <row r="480" spans="1:14" x14ac:dyDescent="0.3">
      <c r="A480" s="2" t="s">
        <v>1501</v>
      </c>
      <c r="B480">
        <v>20241020</v>
      </c>
      <c r="C480">
        <v>233</v>
      </c>
      <c r="D480">
        <v>21</v>
      </c>
      <c r="E480">
        <v>11</v>
      </c>
      <c r="F480">
        <v>4</v>
      </c>
      <c r="G480">
        <v>1</v>
      </c>
      <c r="H480">
        <v>194</v>
      </c>
      <c r="I480">
        <v>194</v>
      </c>
      <c r="J480">
        <v>30</v>
      </c>
      <c r="K480">
        <v>164</v>
      </c>
      <c r="L480">
        <v>26</v>
      </c>
      <c r="M480">
        <v>1</v>
      </c>
      <c r="N480">
        <v>0</v>
      </c>
    </row>
    <row r="481" spans="1:14" x14ac:dyDescent="0.3">
      <c r="A481" s="2" t="s">
        <v>1502</v>
      </c>
      <c r="B481">
        <v>20241205</v>
      </c>
      <c r="C481">
        <v>384</v>
      </c>
      <c r="D481">
        <v>38</v>
      </c>
      <c r="E481">
        <v>53</v>
      </c>
      <c r="F481">
        <v>13</v>
      </c>
      <c r="G481">
        <v>3</v>
      </c>
      <c r="H481">
        <v>192</v>
      </c>
      <c r="I481">
        <v>576</v>
      </c>
      <c r="J481">
        <v>10</v>
      </c>
      <c r="K481">
        <v>566</v>
      </c>
      <c r="L481">
        <v>34</v>
      </c>
      <c r="M481">
        <v>2</v>
      </c>
      <c r="N481">
        <v>0</v>
      </c>
    </row>
    <row r="482" spans="1:14" x14ac:dyDescent="0.3">
      <c r="A482" s="2" t="s">
        <v>1503</v>
      </c>
      <c r="B482">
        <v>20240530</v>
      </c>
      <c r="C482">
        <v>374</v>
      </c>
      <c r="D482">
        <v>42</v>
      </c>
      <c r="E482">
        <v>45</v>
      </c>
      <c r="F482">
        <v>5</v>
      </c>
      <c r="G482">
        <v>3</v>
      </c>
      <c r="H482">
        <v>195</v>
      </c>
      <c r="I482">
        <v>585</v>
      </c>
      <c r="J482">
        <v>0</v>
      </c>
      <c r="K482">
        <v>585</v>
      </c>
      <c r="L482">
        <v>44</v>
      </c>
      <c r="M482">
        <v>5</v>
      </c>
      <c r="N482">
        <v>0</v>
      </c>
    </row>
    <row r="483" spans="1:14" x14ac:dyDescent="0.3">
      <c r="A483" s="2" t="s">
        <v>1504</v>
      </c>
      <c r="B483">
        <v>20240505</v>
      </c>
      <c r="C483">
        <v>470</v>
      </c>
      <c r="D483">
        <v>7</v>
      </c>
      <c r="E483">
        <v>89</v>
      </c>
      <c r="F483">
        <v>13</v>
      </c>
      <c r="G483">
        <v>4</v>
      </c>
      <c r="H483">
        <v>283</v>
      </c>
      <c r="I483">
        <v>1132</v>
      </c>
      <c r="J483">
        <v>30</v>
      </c>
      <c r="K483">
        <v>1102</v>
      </c>
      <c r="L483">
        <v>45</v>
      </c>
      <c r="M483">
        <v>2</v>
      </c>
      <c r="N483">
        <v>0</v>
      </c>
    </row>
    <row r="484" spans="1:14" x14ac:dyDescent="0.3">
      <c r="A484" s="2" t="s">
        <v>1505</v>
      </c>
      <c r="B484">
        <v>20241027</v>
      </c>
      <c r="C484">
        <v>293</v>
      </c>
      <c r="D484">
        <v>13</v>
      </c>
      <c r="E484">
        <v>51</v>
      </c>
      <c r="F484">
        <v>6</v>
      </c>
      <c r="G484">
        <v>2</v>
      </c>
      <c r="H484">
        <v>470</v>
      </c>
      <c r="I484">
        <v>940</v>
      </c>
      <c r="J484">
        <v>0</v>
      </c>
      <c r="K484">
        <v>940</v>
      </c>
      <c r="L484">
        <v>17</v>
      </c>
      <c r="M484">
        <v>1</v>
      </c>
      <c r="N484">
        <v>0</v>
      </c>
    </row>
    <row r="485" spans="1:14" x14ac:dyDescent="0.3">
      <c r="A485" s="2" t="s">
        <v>1506</v>
      </c>
      <c r="B485">
        <v>20241103</v>
      </c>
      <c r="C485">
        <v>27</v>
      </c>
      <c r="D485">
        <v>21</v>
      </c>
      <c r="E485">
        <v>93</v>
      </c>
      <c r="F485">
        <v>15</v>
      </c>
      <c r="G485">
        <v>1</v>
      </c>
      <c r="H485">
        <v>240</v>
      </c>
      <c r="I485">
        <v>240</v>
      </c>
      <c r="J485">
        <v>0</v>
      </c>
      <c r="K485">
        <v>240</v>
      </c>
      <c r="L485">
        <v>31</v>
      </c>
      <c r="M485">
        <v>4</v>
      </c>
      <c r="N485">
        <v>0</v>
      </c>
    </row>
    <row r="486" spans="1:14" x14ac:dyDescent="0.3">
      <c r="A486" s="2" t="s">
        <v>1507</v>
      </c>
      <c r="B486">
        <v>20241201</v>
      </c>
      <c r="C486">
        <v>1</v>
      </c>
      <c r="D486">
        <v>5</v>
      </c>
      <c r="E486">
        <v>51</v>
      </c>
      <c r="F486">
        <v>4</v>
      </c>
      <c r="G486">
        <v>3</v>
      </c>
      <c r="H486">
        <v>463</v>
      </c>
      <c r="I486">
        <v>1389</v>
      </c>
      <c r="J486">
        <v>20</v>
      </c>
      <c r="K486">
        <v>1369</v>
      </c>
      <c r="L486">
        <v>25</v>
      </c>
      <c r="M486">
        <v>4</v>
      </c>
      <c r="N486">
        <v>0</v>
      </c>
    </row>
    <row r="487" spans="1:14" x14ac:dyDescent="0.3">
      <c r="A487" s="2" t="s">
        <v>1508</v>
      </c>
      <c r="B487">
        <v>20240821</v>
      </c>
      <c r="C487">
        <v>447</v>
      </c>
      <c r="D487">
        <v>5</v>
      </c>
      <c r="E487">
        <v>42</v>
      </c>
      <c r="F487">
        <v>13</v>
      </c>
      <c r="G487">
        <v>1</v>
      </c>
      <c r="H487">
        <v>397</v>
      </c>
      <c r="I487">
        <v>397</v>
      </c>
      <c r="J487">
        <v>10</v>
      </c>
      <c r="K487">
        <v>387</v>
      </c>
      <c r="L487">
        <v>45</v>
      </c>
      <c r="M487">
        <v>2</v>
      </c>
      <c r="N487">
        <v>0</v>
      </c>
    </row>
    <row r="488" spans="1:14" x14ac:dyDescent="0.3">
      <c r="A488" s="2" t="s">
        <v>1509</v>
      </c>
      <c r="B488">
        <v>20240108</v>
      </c>
      <c r="C488">
        <v>133</v>
      </c>
      <c r="D488">
        <v>41</v>
      </c>
      <c r="E488">
        <v>64</v>
      </c>
      <c r="F488">
        <v>11</v>
      </c>
      <c r="G488">
        <v>4</v>
      </c>
      <c r="H488">
        <v>413</v>
      </c>
      <c r="I488">
        <v>1652</v>
      </c>
      <c r="J488">
        <v>30</v>
      </c>
      <c r="K488">
        <v>1622</v>
      </c>
      <c r="L488">
        <v>17</v>
      </c>
      <c r="M488">
        <v>4</v>
      </c>
      <c r="N488">
        <v>0</v>
      </c>
    </row>
    <row r="489" spans="1:14" x14ac:dyDescent="0.3">
      <c r="A489" s="2" t="s">
        <v>1510</v>
      </c>
      <c r="B489">
        <v>20241206</v>
      </c>
      <c r="C489">
        <v>11</v>
      </c>
      <c r="D489">
        <v>28</v>
      </c>
      <c r="E489">
        <v>71</v>
      </c>
      <c r="F489">
        <v>13</v>
      </c>
      <c r="G489">
        <v>1</v>
      </c>
      <c r="H489">
        <v>385</v>
      </c>
      <c r="I489">
        <v>385</v>
      </c>
      <c r="J489">
        <v>20</v>
      </c>
      <c r="K489">
        <v>365</v>
      </c>
      <c r="L489">
        <v>26</v>
      </c>
      <c r="M489">
        <v>4</v>
      </c>
      <c r="N489">
        <v>0</v>
      </c>
    </row>
    <row r="490" spans="1:14" x14ac:dyDescent="0.3">
      <c r="A490" s="2" t="s">
        <v>1511</v>
      </c>
      <c r="B490">
        <v>20240508</v>
      </c>
      <c r="C490">
        <v>225</v>
      </c>
      <c r="D490">
        <v>33</v>
      </c>
      <c r="E490">
        <v>4</v>
      </c>
      <c r="F490">
        <v>20</v>
      </c>
      <c r="G490">
        <v>2</v>
      </c>
      <c r="H490">
        <v>494</v>
      </c>
      <c r="I490">
        <v>988</v>
      </c>
      <c r="J490">
        <v>30</v>
      </c>
      <c r="K490">
        <v>958</v>
      </c>
      <c r="L490">
        <v>58</v>
      </c>
      <c r="M490">
        <v>1</v>
      </c>
      <c r="N490">
        <v>0</v>
      </c>
    </row>
    <row r="491" spans="1:14" x14ac:dyDescent="0.3">
      <c r="A491" s="2" t="s">
        <v>1512</v>
      </c>
      <c r="B491">
        <v>20240920</v>
      </c>
      <c r="C491">
        <v>336</v>
      </c>
      <c r="D491">
        <v>43</v>
      </c>
      <c r="E491">
        <v>88</v>
      </c>
      <c r="F491">
        <v>11</v>
      </c>
      <c r="G491">
        <v>2</v>
      </c>
      <c r="H491">
        <v>234</v>
      </c>
      <c r="I491">
        <v>468</v>
      </c>
      <c r="J491">
        <v>20</v>
      </c>
      <c r="K491">
        <v>448</v>
      </c>
      <c r="L491">
        <v>35</v>
      </c>
      <c r="M491">
        <v>2</v>
      </c>
      <c r="N491">
        <v>1</v>
      </c>
    </row>
    <row r="492" spans="1:14" x14ac:dyDescent="0.3">
      <c r="A492" s="2" t="s">
        <v>1513</v>
      </c>
      <c r="B492">
        <v>20240605</v>
      </c>
      <c r="C492">
        <v>424</v>
      </c>
      <c r="D492">
        <v>4</v>
      </c>
      <c r="E492">
        <v>95</v>
      </c>
      <c r="F492">
        <v>10</v>
      </c>
      <c r="G492">
        <v>2</v>
      </c>
      <c r="H492">
        <v>455</v>
      </c>
      <c r="I492">
        <v>910</v>
      </c>
      <c r="J492">
        <v>20</v>
      </c>
      <c r="K492">
        <v>890</v>
      </c>
      <c r="L492">
        <v>27</v>
      </c>
      <c r="M492">
        <v>3</v>
      </c>
      <c r="N492">
        <v>0</v>
      </c>
    </row>
    <row r="493" spans="1:14" x14ac:dyDescent="0.3">
      <c r="A493" s="2" t="s">
        <v>1514</v>
      </c>
      <c r="B493">
        <v>20241217</v>
      </c>
      <c r="C493">
        <v>478</v>
      </c>
      <c r="D493">
        <v>20</v>
      </c>
      <c r="E493">
        <v>66</v>
      </c>
      <c r="F493">
        <v>3</v>
      </c>
      <c r="G493">
        <v>4</v>
      </c>
      <c r="H493">
        <v>312</v>
      </c>
      <c r="I493">
        <v>1248</v>
      </c>
      <c r="J493">
        <v>0</v>
      </c>
      <c r="K493">
        <v>1248</v>
      </c>
      <c r="L493">
        <v>26</v>
      </c>
      <c r="M493">
        <v>3</v>
      </c>
      <c r="N493">
        <v>1</v>
      </c>
    </row>
    <row r="494" spans="1:14" x14ac:dyDescent="0.3">
      <c r="A494" s="2" t="s">
        <v>1515</v>
      </c>
      <c r="B494">
        <v>20241223</v>
      </c>
      <c r="C494">
        <v>28</v>
      </c>
      <c r="D494">
        <v>37</v>
      </c>
      <c r="E494">
        <v>14</v>
      </c>
      <c r="F494">
        <v>12</v>
      </c>
      <c r="G494">
        <v>3</v>
      </c>
      <c r="H494">
        <v>177</v>
      </c>
      <c r="I494">
        <v>531</v>
      </c>
      <c r="J494">
        <v>30</v>
      </c>
      <c r="K494">
        <v>501</v>
      </c>
      <c r="L494">
        <v>48</v>
      </c>
      <c r="M494">
        <v>5</v>
      </c>
      <c r="N494">
        <v>0</v>
      </c>
    </row>
    <row r="495" spans="1:14" x14ac:dyDescent="0.3">
      <c r="A495" s="2" t="s">
        <v>1516</v>
      </c>
      <c r="B495">
        <v>20240105</v>
      </c>
      <c r="C495">
        <v>285</v>
      </c>
      <c r="D495">
        <v>36</v>
      </c>
      <c r="E495">
        <v>88</v>
      </c>
      <c r="F495">
        <v>16</v>
      </c>
      <c r="G495">
        <v>3</v>
      </c>
      <c r="H495">
        <v>490</v>
      </c>
      <c r="I495">
        <v>1470</v>
      </c>
      <c r="J495">
        <v>0</v>
      </c>
      <c r="K495">
        <v>1470</v>
      </c>
      <c r="L495">
        <v>15</v>
      </c>
      <c r="M495">
        <v>3</v>
      </c>
      <c r="N495">
        <v>0</v>
      </c>
    </row>
    <row r="496" spans="1:14" x14ac:dyDescent="0.3">
      <c r="A496" s="2" t="s">
        <v>1517</v>
      </c>
      <c r="B496">
        <v>20240326</v>
      </c>
      <c r="C496">
        <v>144</v>
      </c>
      <c r="D496">
        <v>40</v>
      </c>
      <c r="E496">
        <v>16</v>
      </c>
      <c r="F496">
        <v>7</v>
      </c>
      <c r="G496">
        <v>1</v>
      </c>
      <c r="H496">
        <v>157</v>
      </c>
      <c r="I496">
        <v>157</v>
      </c>
      <c r="J496">
        <v>20</v>
      </c>
      <c r="K496">
        <v>137</v>
      </c>
      <c r="L496">
        <v>35</v>
      </c>
      <c r="M496">
        <v>2</v>
      </c>
      <c r="N496">
        <v>0</v>
      </c>
    </row>
    <row r="497" spans="1:14" x14ac:dyDescent="0.3">
      <c r="A497" s="2" t="s">
        <v>1518</v>
      </c>
      <c r="B497">
        <v>20240623</v>
      </c>
      <c r="C497">
        <v>385</v>
      </c>
      <c r="D497">
        <v>37</v>
      </c>
      <c r="E497">
        <v>82</v>
      </c>
      <c r="F497">
        <v>5</v>
      </c>
      <c r="G497">
        <v>4</v>
      </c>
      <c r="H497">
        <v>149</v>
      </c>
      <c r="I497">
        <v>596</v>
      </c>
      <c r="J497">
        <v>30</v>
      </c>
      <c r="K497">
        <v>566</v>
      </c>
      <c r="L497">
        <v>27</v>
      </c>
      <c r="M497">
        <v>1</v>
      </c>
      <c r="N497">
        <v>0</v>
      </c>
    </row>
    <row r="498" spans="1:14" x14ac:dyDescent="0.3">
      <c r="A498" s="2" t="s">
        <v>1519</v>
      </c>
      <c r="B498">
        <v>20241016</v>
      </c>
      <c r="C498">
        <v>319</v>
      </c>
      <c r="D498">
        <v>38</v>
      </c>
      <c r="E498">
        <v>37</v>
      </c>
      <c r="F498">
        <v>2</v>
      </c>
      <c r="G498">
        <v>1</v>
      </c>
      <c r="H498">
        <v>407</v>
      </c>
      <c r="I498">
        <v>407</v>
      </c>
      <c r="J498">
        <v>20</v>
      </c>
      <c r="K498">
        <v>387</v>
      </c>
      <c r="L498">
        <v>33</v>
      </c>
      <c r="M498">
        <v>4</v>
      </c>
      <c r="N498">
        <v>0</v>
      </c>
    </row>
    <row r="499" spans="1:14" x14ac:dyDescent="0.3">
      <c r="A499" s="2" t="s">
        <v>1520</v>
      </c>
      <c r="B499">
        <v>20240711</v>
      </c>
      <c r="C499">
        <v>456</v>
      </c>
      <c r="D499">
        <v>9</v>
      </c>
      <c r="E499">
        <v>46</v>
      </c>
      <c r="F499">
        <v>7</v>
      </c>
      <c r="G499">
        <v>1</v>
      </c>
      <c r="H499">
        <v>207</v>
      </c>
      <c r="I499">
        <v>207</v>
      </c>
      <c r="J499">
        <v>0</v>
      </c>
      <c r="K499">
        <v>207</v>
      </c>
      <c r="L499">
        <v>16</v>
      </c>
      <c r="M499">
        <v>5</v>
      </c>
      <c r="N499">
        <v>0</v>
      </c>
    </row>
    <row r="500" spans="1:14" x14ac:dyDescent="0.3">
      <c r="A500" s="2" t="s">
        <v>1521</v>
      </c>
      <c r="B500">
        <v>20241106</v>
      </c>
      <c r="C500">
        <v>4</v>
      </c>
      <c r="D500">
        <v>40</v>
      </c>
      <c r="E500">
        <v>35</v>
      </c>
      <c r="F500">
        <v>16</v>
      </c>
      <c r="G500">
        <v>1</v>
      </c>
      <c r="H500">
        <v>230</v>
      </c>
      <c r="I500">
        <v>230</v>
      </c>
      <c r="J500">
        <v>10</v>
      </c>
      <c r="K500">
        <v>220</v>
      </c>
      <c r="L500">
        <v>33</v>
      </c>
      <c r="M500">
        <v>4</v>
      </c>
      <c r="N500">
        <v>0</v>
      </c>
    </row>
    <row r="501" spans="1:14" x14ac:dyDescent="0.3">
      <c r="A501" s="2" t="s">
        <v>1522</v>
      </c>
      <c r="B501">
        <v>20240428</v>
      </c>
      <c r="C501">
        <v>51</v>
      </c>
      <c r="D501">
        <v>35</v>
      </c>
      <c r="E501">
        <v>18</v>
      </c>
      <c r="F501">
        <v>20</v>
      </c>
      <c r="G501">
        <v>1</v>
      </c>
      <c r="H501">
        <v>451</v>
      </c>
      <c r="I501">
        <v>451</v>
      </c>
      <c r="J501">
        <v>30</v>
      </c>
      <c r="K501">
        <v>421</v>
      </c>
      <c r="L501">
        <v>33</v>
      </c>
      <c r="M501">
        <v>3</v>
      </c>
      <c r="N501">
        <v>0</v>
      </c>
    </row>
    <row r="502" spans="1:14" x14ac:dyDescent="0.3">
      <c r="A502" s="2" t="s">
        <v>1523</v>
      </c>
      <c r="B502">
        <v>20240805</v>
      </c>
      <c r="C502">
        <v>100</v>
      </c>
      <c r="D502">
        <v>32</v>
      </c>
      <c r="E502">
        <v>74</v>
      </c>
      <c r="F502">
        <v>6</v>
      </c>
      <c r="G502">
        <v>4</v>
      </c>
      <c r="H502">
        <v>269</v>
      </c>
      <c r="I502">
        <v>1076</v>
      </c>
      <c r="J502">
        <v>0</v>
      </c>
      <c r="K502">
        <v>1076</v>
      </c>
      <c r="L502">
        <v>44</v>
      </c>
      <c r="M502">
        <v>2</v>
      </c>
      <c r="N502">
        <v>0</v>
      </c>
    </row>
    <row r="503" spans="1:14" x14ac:dyDescent="0.3">
      <c r="A503" s="2" t="s">
        <v>1524</v>
      </c>
      <c r="B503">
        <v>20240423</v>
      </c>
      <c r="C503">
        <v>382</v>
      </c>
      <c r="D503">
        <v>33</v>
      </c>
      <c r="E503">
        <v>32</v>
      </c>
      <c r="F503">
        <v>4</v>
      </c>
      <c r="G503">
        <v>4</v>
      </c>
      <c r="H503">
        <v>470</v>
      </c>
      <c r="I503">
        <v>1880</v>
      </c>
      <c r="J503">
        <v>20</v>
      </c>
      <c r="K503">
        <v>1860</v>
      </c>
      <c r="L503">
        <v>24</v>
      </c>
      <c r="M503">
        <v>5</v>
      </c>
      <c r="N503">
        <v>0</v>
      </c>
    </row>
    <row r="504" spans="1:14" x14ac:dyDescent="0.3">
      <c r="A504" s="2" t="s">
        <v>1525</v>
      </c>
      <c r="B504">
        <v>20240524</v>
      </c>
      <c r="C504">
        <v>189</v>
      </c>
      <c r="D504">
        <v>27</v>
      </c>
      <c r="E504">
        <v>30</v>
      </c>
      <c r="F504">
        <v>17</v>
      </c>
      <c r="G504">
        <v>2</v>
      </c>
      <c r="H504">
        <v>469</v>
      </c>
      <c r="I504">
        <v>938</v>
      </c>
      <c r="J504">
        <v>10</v>
      </c>
      <c r="K504">
        <v>928</v>
      </c>
      <c r="L504">
        <v>27</v>
      </c>
      <c r="M504">
        <v>1</v>
      </c>
      <c r="N504">
        <v>0</v>
      </c>
    </row>
    <row r="505" spans="1:14" x14ac:dyDescent="0.3">
      <c r="A505" s="2" t="s">
        <v>1526</v>
      </c>
      <c r="B505">
        <v>20240126</v>
      </c>
      <c r="C505">
        <v>82</v>
      </c>
      <c r="D505">
        <v>50</v>
      </c>
      <c r="E505">
        <v>64</v>
      </c>
      <c r="F505">
        <v>18</v>
      </c>
      <c r="G505">
        <v>1</v>
      </c>
      <c r="H505">
        <v>98</v>
      </c>
      <c r="I505">
        <v>98</v>
      </c>
      <c r="J505">
        <v>30</v>
      </c>
      <c r="K505">
        <v>68</v>
      </c>
      <c r="L505">
        <v>36</v>
      </c>
      <c r="M505">
        <v>5</v>
      </c>
      <c r="N505">
        <v>1</v>
      </c>
    </row>
    <row r="506" spans="1:14" x14ac:dyDescent="0.3">
      <c r="A506" s="2" t="s">
        <v>1527</v>
      </c>
      <c r="B506">
        <v>20240515</v>
      </c>
      <c r="C506">
        <v>211</v>
      </c>
      <c r="D506">
        <v>38</v>
      </c>
      <c r="E506">
        <v>66</v>
      </c>
      <c r="F506">
        <v>4</v>
      </c>
      <c r="G506">
        <v>1</v>
      </c>
      <c r="H506">
        <v>123</v>
      </c>
      <c r="I506">
        <v>123</v>
      </c>
      <c r="J506">
        <v>10</v>
      </c>
      <c r="K506">
        <v>113</v>
      </c>
      <c r="L506">
        <v>32</v>
      </c>
      <c r="M506">
        <v>1</v>
      </c>
      <c r="N506">
        <v>1</v>
      </c>
    </row>
    <row r="507" spans="1:14" x14ac:dyDescent="0.3">
      <c r="A507" s="2" t="s">
        <v>1528</v>
      </c>
      <c r="B507">
        <v>20241029</v>
      </c>
      <c r="C507">
        <v>356</v>
      </c>
      <c r="D507">
        <v>40</v>
      </c>
      <c r="E507">
        <v>1</v>
      </c>
      <c r="F507">
        <v>5</v>
      </c>
      <c r="G507">
        <v>3</v>
      </c>
      <c r="H507">
        <v>489</v>
      </c>
      <c r="I507">
        <v>1467</v>
      </c>
      <c r="J507">
        <v>0</v>
      </c>
      <c r="K507">
        <v>1467</v>
      </c>
      <c r="L507">
        <v>45</v>
      </c>
      <c r="M507">
        <v>1</v>
      </c>
      <c r="N507">
        <v>0</v>
      </c>
    </row>
    <row r="508" spans="1:14" x14ac:dyDescent="0.3">
      <c r="A508" s="2" t="s">
        <v>1529</v>
      </c>
      <c r="B508">
        <v>20240819</v>
      </c>
      <c r="C508">
        <v>329</v>
      </c>
      <c r="D508">
        <v>33</v>
      </c>
      <c r="E508">
        <v>2</v>
      </c>
      <c r="F508">
        <v>17</v>
      </c>
      <c r="G508">
        <v>1</v>
      </c>
      <c r="H508">
        <v>184</v>
      </c>
      <c r="I508">
        <v>184</v>
      </c>
      <c r="J508">
        <v>10</v>
      </c>
      <c r="K508">
        <v>174</v>
      </c>
      <c r="L508">
        <v>45</v>
      </c>
      <c r="M508">
        <v>1</v>
      </c>
      <c r="N508">
        <v>0</v>
      </c>
    </row>
    <row r="509" spans="1:14" x14ac:dyDescent="0.3">
      <c r="A509" s="2" t="s">
        <v>1530</v>
      </c>
      <c r="B509">
        <v>20240316</v>
      </c>
      <c r="C509">
        <v>282</v>
      </c>
      <c r="D509">
        <v>36</v>
      </c>
      <c r="E509">
        <v>51</v>
      </c>
      <c r="F509">
        <v>12</v>
      </c>
      <c r="G509">
        <v>4</v>
      </c>
      <c r="H509">
        <v>460</v>
      </c>
      <c r="I509">
        <v>1840</v>
      </c>
      <c r="J509">
        <v>30</v>
      </c>
      <c r="K509">
        <v>1810</v>
      </c>
      <c r="L509">
        <v>33</v>
      </c>
      <c r="M509">
        <v>3</v>
      </c>
      <c r="N509">
        <v>0</v>
      </c>
    </row>
    <row r="510" spans="1:14" x14ac:dyDescent="0.3">
      <c r="A510" s="2" t="s">
        <v>1531</v>
      </c>
      <c r="B510">
        <v>20241123</v>
      </c>
      <c r="C510">
        <v>130</v>
      </c>
      <c r="D510">
        <v>24</v>
      </c>
      <c r="E510">
        <v>4</v>
      </c>
      <c r="F510">
        <v>17</v>
      </c>
      <c r="G510">
        <v>1</v>
      </c>
      <c r="H510">
        <v>133</v>
      </c>
      <c r="I510">
        <v>133</v>
      </c>
      <c r="J510">
        <v>10</v>
      </c>
      <c r="K510">
        <v>123</v>
      </c>
      <c r="L510">
        <v>24</v>
      </c>
      <c r="M510">
        <v>1</v>
      </c>
      <c r="N510">
        <v>0</v>
      </c>
    </row>
    <row r="511" spans="1:14" x14ac:dyDescent="0.3">
      <c r="A511" s="2" t="s">
        <v>1532</v>
      </c>
      <c r="B511">
        <v>20241210</v>
      </c>
      <c r="C511">
        <v>451</v>
      </c>
      <c r="D511">
        <v>42</v>
      </c>
      <c r="E511">
        <v>21</v>
      </c>
      <c r="F511">
        <v>7</v>
      </c>
      <c r="G511">
        <v>1</v>
      </c>
      <c r="H511">
        <v>444</v>
      </c>
      <c r="I511">
        <v>444</v>
      </c>
      <c r="J511">
        <v>20</v>
      </c>
      <c r="K511">
        <v>424</v>
      </c>
      <c r="L511">
        <v>48</v>
      </c>
      <c r="M511">
        <v>5</v>
      </c>
      <c r="N511">
        <v>0</v>
      </c>
    </row>
    <row r="512" spans="1:14" x14ac:dyDescent="0.3">
      <c r="A512" s="2" t="s">
        <v>1533</v>
      </c>
      <c r="B512">
        <v>20241028</v>
      </c>
      <c r="C512">
        <v>220</v>
      </c>
      <c r="D512">
        <v>17</v>
      </c>
      <c r="E512">
        <v>29</v>
      </c>
      <c r="F512">
        <v>1</v>
      </c>
      <c r="G512">
        <v>2</v>
      </c>
      <c r="H512">
        <v>381</v>
      </c>
      <c r="I512">
        <v>762</v>
      </c>
      <c r="J512">
        <v>30</v>
      </c>
      <c r="K512">
        <v>732</v>
      </c>
      <c r="L512">
        <v>42</v>
      </c>
      <c r="M512">
        <v>5</v>
      </c>
      <c r="N512">
        <v>0</v>
      </c>
    </row>
    <row r="513" spans="1:14" x14ac:dyDescent="0.3">
      <c r="A513" s="2" t="s">
        <v>1534</v>
      </c>
      <c r="B513">
        <v>20241015</v>
      </c>
      <c r="C513">
        <v>45</v>
      </c>
      <c r="D513">
        <v>50</v>
      </c>
      <c r="E513">
        <v>16</v>
      </c>
      <c r="F513">
        <v>9</v>
      </c>
      <c r="G513">
        <v>3</v>
      </c>
      <c r="H513">
        <v>229</v>
      </c>
      <c r="I513">
        <v>687</v>
      </c>
      <c r="J513">
        <v>10</v>
      </c>
      <c r="K513">
        <v>677</v>
      </c>
      <c r="L513">
        <v>58</v>
      </c>
      <c r="M513">
        <v>1</v>
      </c>
      <c r="N513">
        <v>0</v>
      </c>
    </row>
    <row r="514" spans="1:14" x14ac:dyDescent="0.3">
      <c r="A514" s="2" t="s">
        <v>1535</v>
      </c>
      <c r="B514">
        <v>20240101</v>
      </c>
      <c r="C514">
        <v>316</v>
      </c>
      <c r="D514">
        <v>11</v>
      </c>
      <c r="E514">
        <v>4</v>
      </c>
      <c r="F514">
        <v>18</v>
      </c>
      <c r="G514">
        <v>1</v>
      </c>
      <c r="H514">
        <v>256</v>
      </c>
      <c r="I514">
        <v>256</v>
      </c>
      <c r="J514">
        <v>30</v>
      </c>
      <c r="K514">
        <v>226</v>
      </c>
      <c r="L514">
        <v>48</v>
      </c>
      <c r="M514">
        <v>4</v>
      </c>
      <c r="N514">
        <v>0</v>
      </c>
    </row>
    <row r="515" spans="1:14" x14ac:dyDescent="0.3">
      <c r="A515" s="2" t="s">
        <v>1536</v>
      </c>
      <c r="B515">
        <v>20240526</v>
      </c>
      <c r="C515">
        <v>404</v>
      </c>
      <c r="D515">
        <v>34</v>
      </c>
      <c r="E515">
        <v>17</v>
      </c>
      <c r="F515">
        <v>1</v>
      </c>
      <c r="G515">
        <v>2</v>
      </c>
      <c r="H515">
        <v>176</v>
      </c>
      <c r="I515">
        <v>352</v>
      </c>
      <c r="J515">
        <v>20</v>
      </c>
      <c r="K515">
        <v>332</v>
      </c>
      <c r="L515">
        <v>41</v>
      </c>
      <c r="M515">
        <v>2</v>
      </c>
      <c r="N515">
        <v>0</v>
      </c>
    </row>
    <row r="516" spans="1:14" x14ac:dyDescent="0.3">
      <c r="A516" s="2" t="s">
        <v>1537</v>
      </c>
      <c r="B516">
        <v>20241013</v>
      </c>
      <c r="C516">
        <v>19</v>
      </c>
      <c r="D516">
        <v>18</v>
      </c>
      <c r="E516">
        <v>5</v>
      </c>
      <c r="F516">
        <v>17</v>
      </c>
      <c r="G516">
        <v>1</v>
      </c>
      <c r="H516">
        <v>311</v>
      </c>
      <c r="I516">
        <v>311</v>
      </c>
      <c r="J516">
        <v>10</v>
      </c>
      <c r="K516">
        <v>301</v>
      </c>
      <c r="L516">
        <v>54</v>
      </c>
      <c r="M516">
        <v>5</v>
      </c>
      <c r="N516">
        <v>1</v>
      </c>
    </row>
    <row r="517" spans="1:14" x14ac:dyDescent="0.3">
      <c r="A517" s="2" t="s">
        <v>1538</v>
      </c>
      <c r="B517">
        <v>20240521</v>
      </c>
      <c r="C517">
        <v>211</v>
      </c>
      <c r="D517">
        <v>21</v>
      </c>
      <c r="E517">
        <v>69</v>
      </c>
      <c r="F517">
        <v>19</v>
      </c>
      <c r="G517">
        <v>2</v>
      </c>
      <c r="H517">
        <v>202</v>
      </c>
      <c r="I517">
        <v>404</v>
      </c>
      <c r="J517">
        <v>0</v>
      </c>
      <c r="K517">
        <v>404</v>
      </c>
      <c r="L517">
        <v>41</v>
      </c>
      <c r="M517">
        <v>3</v>
      </c>
      <c r="N517">
        <v>0</v>
      </c>
    </row>
    <row r="518" spans="1:14" x14ac:dyDescent="0.3">
      <c r="A518" s="2" t="s">
        <v>1539</v>
      </c>
      <c r="B518">
        <v>20240222</v>
      </c>
      <c r="C518">
        <v>105</v>
      </c>
      <c r="D518">
        <v>19</v>
      </c>
      <c r="E518">
        <v>31</v>
      </c>
      <c r="F518">
        <v>12</v>
      </c>
      <c r="G518">
        <v>3</v>
      </c>
      <c r="H518">
        <v>322</v>
      </c>
      <c r="I518">
        <v>966</v>
      </c>
      <c r="J518">
        <v>0</v>
      </c>
      <c r="K518">
        <v>966</v>
      </c>
      <c r="L518">
        <v>56</v>
      </c>
      <c r="M518">
        <v>1</v>
      </c>
      <c r="N518">
        <v>0</v>
      </c>
    </row>
    <row r="519" spans="1:14" x14ac:dyDescent="0.3">
      <c r="A519" s="2" t="s">
        <v>1540</v>
      </c>
      <c r="B519">
        <v>20241030</v>
      </c>
      <c r="C519">
        <v>293</v>
      </c>
      <c r="D519">
        <v>35</v>
      </c>
      <c r="E519">
        <v>48</v>
      </c>
      <c r="F519">
        <v>1</v>
      </c>
      <c r="G519">
        <v>4</v>
      </c>
      <c r="H519">
        <v>473</v>
      </c>
      <c r="I519">
        <v>1892</v>
      </c>
      <c r="J519">
        <v>10</v>
      </c>
      <c r="K519">
        <v>1882</v>
      </c>
      <c r="L519">
        <v>36</v>
      </c>
      <c r="M519">
        <v>1</v>
      </c>
      <c r="N519">
        <v>0</v>
      </c>
    </row>
    <row r="520" spans="1:14" x14ac:dyDescent="0.3">
      <c r="A520" s="2" t="s">
        <v>1541</v>
      </c>
      <c r="B520">
        <v>20240309</v>
      </c>
      <c r="C520">
        <v>143</v>
      </c>
      <c r="D520">
        <v>19</v>
      </c>
      <c r="E520">
        <v>4</v>
      </c>
      <c r="F520">
        <v>11</v>
      </c>
      <c r="G520">
        <v>4</v>
      </c>
      <c r="H520">
        <v>330</v>
      </c>
      <c r="I520">
        <v>1320</v>
      </c>
      <c r="J520">
        <v>0</v>
      </c>
      <c r="K520">
        <v>1320</v>
      </c>
      <c r="L520">
        <v>36</v>
      </c>
      <c r="M520">
        <v>1</v>
      </c>
      <c r="N520">
        <v>0</v>
      </c>
    </row>
    <row r="521" spans="1:14" x14ac:dyDescent="0.3">
      <c r="A521" s="2" t="s">
        <v>1542</v>
      </c>
      <c r="B521">
        <v>20241226</v>
      </c>
      <c r="C521">
        <v>123</v>
      </c>
      <c r="D521">
        <v>39</v>
      </c>
      <c r="E521">
        <v>25</v>
      </c>
      <c r="F521">
        <v>1</v>
      </c>
      <c r="G521">
        <v>4</v>
      </c>
      <c r="H521">
        <v>154</v>
      </c>
      <c r="I521">
        <v>616</v>
      </c>
      <c r="J521">
        <v>20</v>
      </c>
      <c r="K521">
        <v>596</v>
      </c>
      <c r="L521">
        <v>34</v>
      </c>
      <c r="M521">
        <v>4</v>
      </c>
      <c r="N521">
        <v>0</v>
      </c>
    </row>
    <row r="522" spans="1:14" x14ac:dyDescent="0.3">
      <c r="A522" s="2" t="s">
        <v>1543</v>
      </c>
      <c r="B522">
        <v>20240330</v>
      </c>
      <c r="C522">
        <v>489</v>
      </c>
      <c r="D522">
        <v>34</v>
      </c>
      <c r="E522">
        <v>3</v>
      </c>
      <c r="F522">
        <v>17</v>
      </c>
      <c r="G522">
        <v>1</v>
      </c>
      <c r="H522">
        <v>330</v>
      </c>
      <c r="I522">
        <v>330</v>
      </c>
      <c r="J522">
        <v>10</v>
      </c>
      <c r="K522">
        <v>320</v>
      </c>
      <c r="L522">
        <v>42</v>
      </c>
      <c r="M522">
        <v>3</v>
      </c>
      <c r="N522">
        <v>0</v>
      </c>
    </row>
    <row r="523" spans="1:14" x14ac:dyDescent="0.3">
      <c r="A523" s="2" t="s">
        <v>1544</v>
      </c>
      <c r="B523">
        <v>20240807</v>
      </c>
      <c r="C523">
        <v>198</v>
      </c>
      <c r="D523">
        <v>3</v>
      </c>
      <c r="E523">
        <v>90</v>
      </c>
      <c r="F523">
        <v>10</v>
      </c>
      <c r="G523">
        <v>2</v>
      </c>
      <c r="H523">
        <v>349</v>
      </c>
      <c r="I523">
        <v>698</v>
      </c>
      <c r="J523">
        <v>10</v>
      </c>
      <c r="K523">
        <v>688</v>
      </c>
      <c r="L523">
        <v>48</v>
      </c>
      <c r="M523">
        <v>1</v>
      </c>
      <c r="N523">
        <v>0</v>
      </c>
    </row>
    <row r="524" spans="1:14" x14ac:dyDescent="0.3">
      <c r="A524" s="2" t="s">
        <v>1545</v>
      </c>
      <c r="B524">
        <v>20240710</v>
      </c>
      <c r="C524">
        <v>362</v>
      </c>
      <c r="D524">
        <v>40</v>
      </c>
      <c r="E524">
        <v>40</v>
      </c>
      <c r="F524">
        <v>1</v>
      </c>
      <c r="G524">
        <v>2</v>
      </c>
      <c r="H524">
        <v>361</v>
      </c>
      <c r="I524">
        <v>722</v>
      </c>
      <c r="J524">
        <v>10</v>
      </c>
      <c r="K524">
        <v>712</v>
      </c>
      <c r="L524">
        <v>39</v>
      </c>
      <c r="M524">
        <v>4</v>
      </c>
      <c r="N524">
        <v>0</v>
      </c>
    </row>
    <row r="525" spans="1:14" x14ac:dyDescent="0.3">
      <c r="A525" s="2" t="s">
        <v>1546</v>
      </c>
      <c r="B525">
        <v>20240303</v>
      </c>
      <c r="C525">
        <v>248</v>
      </c>
      <c r="D525">
        <v>26</v>
      </c>
      <c r="E525">
        <v>44</v>
      </c>
      <c r="F525">
        <v>20</v>
      </c>
      <c r="G525">
        <v>2</v>
      </c>
      <c r="H525">
        <v>318</v>
      </c>
      <c r="I525">
        <v>636</v>
      </c>
      <c r="J525">
        <v>10</v>
      </c>
      <c r="K525">
        <v>626</v>
      </c>
      <c r="L525">
        <v>28</v>
      </c>
      <c r="M525">
        <v>2</v>
      </c>
      <c r="N525">
        <v>0</v>
      </c>
    </row>
    <row r="526" spans="1:14" x14ac:dyDescent="0.3">
      <c r="A526" s="2" t="s">
        <v>1547</v>
      </c>
      <c r="B526">
        <v>20240313</v>
      </c>
      <c r="C526">
        <v>321</v>
      </c>
      <c r="D526">
        <v>40</v>
      </c>
      <c r="E526">
        <v>41</v>
      </c>
      <c r="F526">
        <v>9</v>
      </c>
      <c r="G526">
        <v>4</v>
      </c>
      <c r="H526">
        <v>214</v>
      </c>
      <c r="I526">
        <v>856</v>
      </c>
      <c r="J526">
        <v>0</v>
      </c>
      <c r="K526">
        <v>856</v>
      </c>
      <c r="L526">
        <v>46</v>
      </c>
      <c r="M526">
        <v>2</v>
      </c>
      <c r="N526">
        <v>0</v>
      </c>
    </row>
    <row r="527" spans="1:14" x14ac:dyDescent="0.3">
      <c r="A527" s="2" t="s">
        <v>1548</v>
      </c>
      <c r="B527">
        <v>20240609</v>
      </c>
      <c r="C527">
        <v>269</v>
      </c>
      <c r="D527">
        <v>27</v>
      </c>
      <c r="E527">
        <v>90</v>
      </c>
      <c r="F527">
        <v>7</v>
      </c>
      <c r="G527">
        <v>4</v>
      </c>
      <c r="H527">
        <v>472</v>
      </c>
      <c r="I527">
        <v>1888</v>
      </c>
      <c r="J527">
        <v>10</v>
      </c>
      <c r="K527">
        <v>1878</v>
      </c>
      <c r="L527">
        <v>41</v>
      </c>
      <c r="M527">
        <v>2</v>
      </c>
      <c r="N527">
        <v>0</v>
      </c>
    </row>
    <row r="528" spans="1:14" x14ac:dyDescent="0.3">
      <c r="A528" s="2" t="s">
        <v>1549</v>
      </c>
      <c r="B528">
        <v>20240617</v>
      </c>
      <c r="C528">
        <v>56</v>
      </c>
      <c r="D528">
        <v>3</v>
      </c>
      <c r="E528">
        <v>1</v>
      </c>
      <c r="F528">
        <v>10</v>
      </c>
      <c r="G528">
        <v>2</v>
      </c>
      <c r="H528">
        <v>204</v>
      </c>
      <c r="I528">
        <v>408</v>
      </c>
      <c r="J528">
        <v>20</v>
      </c>
      <c r="K528">
        <v>388</v>
      </c>
      <c r="L528">
        <v>51</v>
      </c>
      <c r="M528">
        <v>4</v>
      </c>
      <c r="N528">
        <v>0</v>
      </c>
    </row>
    <row r="529" spans="1:14" x14ac:dyDescent="0.3">
      <c r="A529" s="2" t="s">
        <v>1550</v>
      </c>
      <c r="B529">
        <v>20240329</v>
      </c>
      <c r="C529">
        <v>369</v>
      </c>
      <c r="D529">
        <v>7</v>
      </c>
      <c r="E529">
        <v>76</v>
      </c>
      <c r="F529">
        <v>15</v>
      </c>
      <c r="G529">
        <v>4</v>
      </c>
      <c r="H529">
        <v>418</v>
      </c>
      <c r="I529">
        <v>1672</v>
      </c>
      <c r="J529">
        <v>20</v>
      </c>
      <c r="K529">
        <v>1652</v>
      </c>
      <c r="L529">
        <v>27</v>
      </c>
      <c r="M529">
        <v>1</v>
      </c>
      <c r="N529">
        <v>0</v>
      </c>
    </row>
    <row r="530" spans="1:14" x14ac:dyDescent="0.3">
      <c r="A530" s="2" t="s">
        <v>1551</v>
      </c>
      <c r="B530">
        <v>20240624</v>
      </c>
      <c r="C530">
        <v>110</v>
      </c>
      <c r="D530">
        <v>3</v>
      </c>
      <c r="E530">
        <v>29</v>
      </c>
      <c r="F530">
        <v>18</v>
      </c>
      <c r="G530">
        <v>2</v>
      </c>
      <c r="H530">
        <v>342</v>
      </c>
      <c r="I530">
        <v>684</v>
      </c>
      <c r="J530">
        <v>30</v>
      </c>
      <c r="K530">
        <v>654</v>
      </c>
      <c r="L530">
        <v>57</v>
      </c>
      <c r="M530">
        <v>3</v>
      </c>
      <c r="N530">
        <v>0</v>
      </c>
    </row>
    <row r="531" spans="1:14" x14ac:dyDescent="0.3">
      <c r="A531" s="2" t="s">
        <v>1552</v>
      </c>
      <c r="B531">
        <v>20240925</v>
      </c>
      <c r="C531">
        <v>185</v>
      </c>
      <c r="D531">
        <v>21</v>
      </c>
      <c r="E531">
        <v>62</v>
      </c>
      <c r="F531">
        <v>14</v>
      </c>
      <c r="G531">
        <v>4</v>
      </c>
      <c r="H531">
        <v>402</v>
      </c>
      <c r="I531">
        <v>1608</v>
      </c>
      <c r="J531">
        <v>30</v>
      </c>
      <c r="K531">
        <v>1578</v>
      </c>
      <c r="L531">
        <v>55</v>
      </c>
      <c r="M531">
        <v>3</v>
      </c>
      <c r="N531">
        <v>0</v>
      </c>
    </row>
    <row r="532" spans="1:14" x14ac:dyDescent="0.3">
      <c r="A532" s="2" t="s">
        <v>1553</v>
      </c>
      <c r="B532">
        <v>20240313</v>
      </c>
      <c r="C532">
        <v>3</v>
      </c>
      <c r="D532">
        <v>37</v>
      </c>
      <c r="E532">
        <v>25</v>
      </c>
      <c r="F532">
        <v>3</v>
      </c>
      <c r="G532">
        <v>2</v>
      </c>
      <c r="H532">
        <v>169</v>
      </c>
      <c r="I532">
        <v>338</v>
      </c>
      <c r="J532">
        <v>10</v>
      </c>
      <c r="K532">
        <v>328</v>
      </c>
      <c r="L532">
        <v>40</v>
      </c>
      <c r="M532">
        <v>3</v>
      </c>
      <c r="N532">
        <v>0</v>
      </c>
    </row>
    <row r="533" spans="1:14" x14ac:dyDescent="0.3">
      <c r="A533" s="2" t="s">
        <v>1554</v>
      </c>
      <c r="B533">
        <v>20240901</v>
      </c>
      <c r="C533">
        <v>301</v>
      </c>
      <c r="D533">
        <v>18</v>
      </c>
      <c r="E533">
        <v>65</v>
      </c>
      <c r="F533">
        <v>7</v>
      </c>
      <c r="G533">
        <v>2</v>
      </c>
      <c r="H533">
        <v>217</v>
      </c>
      <c r="I533">
        <v>434</v>
      </c>
      <c r="J533">
        <v>10</v>
      </c>
      <c r="K533">
        <v>424</v>
      </c>
      <c r="L533">
        <v>21</v>
      </c>
      <c r="M533">
        <v>4</v>
      </c>
      <c r="N533">
        <v>0</v>
      </c>
    </row>
    <row r="534" spans="1:14" x14ac:dyDescent="0.3">
      <c r="A534" s="2" t="s">
        <v>1555</v>
      </c>
      <c r="B534">
        <v>20240317</v>
      </c>
      <c r="C534">
        <v>249</v>
      </c>
      <c r="D534">
        <v>44</v>
      </c>
      <c r="E534">
        <v>66</v>
      </c>
      <c r="F534">
        <v>1</v>
      </c>
      <c r="G534">
        <v>3</v>
      </c>
      <c r="H534">
        <v>233</v>
      </c>
      <c r="I534">
        <v>699</v>
      </c>
      <c r="J534">
        <v>0</v>
      </c>
      <c r="K534">
        <v>699</v>
      </c>
      <c r="L534">
        <v>40</v>
      </c>
      <c r="M534">
        <v>4</v>
      </c>
      <c r="N534">
        <v>0</v>
      </c>
    </row>
    <row r="535" spans="1:14" x14ac:dyDescent="0.3">
      <c r="A535" s="2" t="s">
        <v>1556</v>
      </c>
      <c r="B535">
        <v>20240607</v>
      </c>
      <c r="C535">
        <v>328</v>
      </c>
      <c r="D535">
        <v>27</v>
      </c>
      <c r="E535">
        <v>69</v>
      </c>
      <c r="F535">
        <v>10</v>
      </c>
      <c r="G535">
        <v>2</v>
      </c>
      <c r="H535">
        <v>228</v>
      </c>
      <c r="I535">
        <v>456</v>
      </c>
      <c r="J535">
        <v>30</v>
      </c>
      <c r="K535">
        <v>426</v>
      </c>
      <c r="L535">
        <v>54</v>
      </c>
      <c r="M535">
        <v>5</v>
      </c>
      <c r="N535">
        <v>0</v>
      </c>
    </row>
    <row r="536" spans="1:14" x14ac:dyDescent="0.3">
      <c r="A536" s="2" t="s">
        <v>1557</v>
      </c>
      <c r="B536">
        <v>20241119</v>
      </c>
      <c r="C536">
        <v>215</v>
      </c>
      <c r="D536">
        <v>10</v>
      </c>
      <c r="E536">
        <v>72</v>
      </c>
      <c r="F536">
        <v>8</v>
      </c>
      <c r="G536">
        <v>1</v>
      </c>
      <c r="H536">
        <v>238</v>
      </c>
      <c r="I536">
        <v>238</v>
      </c>
      <c r="J536">
        <v>30</v>
      </c>
      <c r="K536">
        <v>208</v>
      </c>
      <c r="L536">
        <v>59</v>
      </c>
      <c r="M536">
        <v>3</v>
      </c>
      <c r="N536">
        <v>0</v>
      </c>
    </row>
    <row r="537" spans="1:14" x14ac:dyDescent="0.3">
      <c r="A537" s="2" t="s">
        <v>1558</v>
      </c>
      <c r="B537">
        <v>20240407</v>
      </c>
      <c r="C537">
        <v>156</v>
      </c>
      <c r="D537">
        <v>3</v>
      </c>
      <c r="E537">
        <v>43</v>
      </c>
      <c r="F537">
        <v>16</v>
      </c>
      <c r="G537">
        <v>4</v>
      </c>
      <c r="H537">
        <v>361</v>
      </c>
      <c r="I537">
        <v>1444</v>
      </c>
      <c r="J537">
        <v>0</v>
      </c>
      <c r="K537">
        <v>1444</v>
      </c>
      <c r="L537">
        <v>39</v>
      </c>
      <c r="M537">
        <v>1</v>
      </c>
      <c r="N537">
        <v>0</v>
      </c>
    </row>
    <row r="538" spans="1:14" x14ac:dyDescent="0.3">
      <c r="A538" s="2" t="s">
        <v>1559</v>
      </c>
      <c r="B538">
        <v>20240411</v>
      </c>
      <c r="C538">
        <v>289</v>
      </c>
      <c r="D538">
        <v>43</v>
      </c>
      <c r="E538">
        <v>5</v>
      </c>
      <c r="F538">
        <v>14</v>
      </c>
      <c r="G538">
        <v>3</v>
      </c>
      <c r="H538">
        <v>478</v>
      </c>
      <c r="I538">
        <v>1434</v>
      </c>
      <c r="J538">
        <v>30</v>
      </c>
      <c r="K538">
        <v>1404</v>
      </c>
      <c r="L538">
        <v>34</v>
      </c>
      <c r="M538">
        <v>4</v>
      </c>
      <c r="N538">
        <v>0</v>
      </c>
    </row>
    <row r="539" spans="1:14" x14ac:dyDescent="0.3">
      <c r="A539" s="2" t="s">
        <v>1560</v>
      </c>
      <c r="B539">
        <v>20240511</v>
      </c>
      <c r="C539">
        <v>375</v>
      </c>
      <c r="D539">
        <v>25</v>
      </c>
      <c r="E539">
        <v>80</v>
      </c>
      <c r="F539">
        <v>13</v>
      </c>
      <c r="G539">
        <v>4</v>
      </c>
      <c r="H539">
        <v>329</v>
      </c>
      <c r="I539">
        <v>1316</v>
      </c>
      <c r="J539">
        <v>0</v>
      </c>
      <c r="K539">
        <v>1316</v>
      </c>
      <c r="L539">
        <v>37</v>
      </c>
      <c r="M539">
        <v>5</v>
      </c>
      <c r="N539">
        <v>0</v>
      </c>
    </row>
    <row r="540" spans="1:14" x14ac:dyDescent="0.3">
      <c r="A540" s="2" t="s">
        <v>1561</v>
      </c>
      <c r="B540">
        <v>20240411</v>
      </c>
      <c r="C540">
        <v>354</v>
      </c>
      <c r="D540">
        <v>31</v>
      </c>
      <c r="E540">
        <v>32</v>
      </c>
      <c r="F540">
        <v>15</v>
      </c>
      <c r="G540">
        <v>3</v>
      </c>
      <c r="H540">
        <v>442</v>
      </c>
      <c r="I540">
        <v>1326</v>
      </c>
      <c r="J540">
        <v>0</v>
      </c>
      <c r="K540">
        <v>1326</v>
      </c>
      <c r="L540">
        <v>15</v>
      </c>
      <c r="M540">
        <v>1</v>
      </c>
      <c r="N540">
        <v>0</v>
      </c>
    </row>
    <row r="541" spans="1:14" x14ac:dyDescent="0.3">
      <c r="A541" s="2" t="s">
        <v>1562</v>
      </c>
      <c r="B541">
        <v>20240119</v>
      </c>
      <c r="C541">
        <v>98</v>
      </c>
      <c r="D541">
        <v>33</v>
      </c>
      <c r="E541">
        <v>54</v>
      </c>
      <c r="F541">
        <v>14</v>
      </c>
      <c r="G541">
        <v>2</v>
      </c>
      <c r="H541">
        <v>159</v>
      </c>
      <c r="I541">
        <v>318</v>
      </c>
      <c r="J541">
        <v>0</v>
      </c>
      <c r="K541">
        <v>318</v>
      </c>
      <c r="L541">
        <v>58</v>
      </c>
      <c r="M541">
        <v>1</v>
      </c>
      <c r="N541">
        <v>0</v>
      </c>
    </row>
    <row r="542" spans="1:14" x14ac:dyDescent="0.3">
      <c r="A542" s="2" t="s">
        <v>1563</v>
      </c>
      <c r="B542">
        <v>20240322</v>
      </c>
      <c r="C542">
        <v>281</v>
      </c>
      <c r="D542">
        <v>20</v>
      </c>
      <c r="E542">
        <v>82</v>
      </c>
      <c r="F542">
        <v>3</v>
      </c>
      <c r="G542">
        <v>4</v>
      </c>
      <c r="H542">
        <v>99</v>
      </c>
      <c r="I542">
        <v>396</v>
      </c>
      <c r="J542">
        <v>10</v>
      </c>
      <c r="K542">
        <v>386</v>
      </c>
      <c r="L542">
        <v>28</v>
      </c>
      <c r="M542">
        <v>1</v>
      </c>
      <c r="N542">
        <v>0</v>
      </c>
    </row>
    <row r="543" spans="1:14" x14ac:dyDescent="0.3">
      <c r="A543" s="2" t="s">
        <v>1564</v>
      </c>
      <c r="B543">
        <v>20241005</v>
      </c>
      <c r="C543">
        <v>318</v>
      </c>
      <c r="D543">
        <v>12</v>
      </c>
      <c r="E543">
        <v>23</v>
      </c>
      <c r="F543">
        <v>14</v>
      </c>
      <c r="G543">
        <v>1</v>
      </c>
      <c r="H543">
        <v>414</v>
      </c>
      <c r="I543">
        <v>414</v>
      </c>
      <c r="J543">
        <v>20</v>
      </c>
      <c r="K543">
        <v>394</v>
      </c>
      <c r="L543">
        <v>33</v>
      </c>
      <c r="M543">
        <v>4</v>
      </c>
      <c r="N543">
        <v>1</v>
      </c>
    </row>
    <row r="544" spans="1:14" x14ac:dyDescent="0.3">
      <c r="A544" s="2" t="s">
        <v>1565</v>
      </c>
      <c r="B544">
        <v>20241204</v>
      </c>
      <c r="C544">
        <v>361</v>
      </c>
      <c r="D544">
        <v>30</v>
      </c>
      <c r="E544">
        <v>10</v>
      </c>
      <c r="F544">
        <v>9</v>
      </c>
      <c r="G544">
        <v>1</v>
      </c>
      <c r="H544">
        <v>339</v>
      </c>
      <c r="I544">
        <v>339</v>
      </c>
      <c r="J544">
        <v>30</v>
      </c>
      <c r="K544">
        <v>309</v>
      </c>
      <c r="L544">
        <v>38</v>
      </c>
      <c r="M544">
        <v>4</v>
      </c>
      <c r="N544">
        <v>0</v>
      </c>
    </row>
    <row r="545" spans="1:14" x14ac:dyDescent="0.3">
      <c r="A545" s="2" t="s">
        <v>1566</v>
      </c>
      <c r="B545">
        <v>20241230</v>
      </c>
      <c r="C545">
        <v>380</v>
      </c>
      <c r="D545">
        <v>34</v>
      </c>
      <c r="E545">
        <v>71</v>
      </c>
      <c r="F545">
        <v>9</v>
      </c>
      <c r="G545">
        <v>3</v>
      </c>
      <c r="H545">
        <v>374</v>
      </c>
      <c r="I545">
        <v>1122</v>
      </c>
      <c r="J545">
        <v>30</v>
      </c>
      <c r="K545">
        <v>1092</v>
      </c>
      <c r="L545">
        <v>41</v>
      </c>
      <c r="M545">
        <v>5</v>
      </c>
      <c r="N545">
        <v>0</v>
      </c>
    </row>
    <row r="546" spans="1:14" x14ac:dyDescent="0.3">
      <c r="A546" s="2" t="s">
        <v>1567</v>
      </c>
      <c r="B546">
        <v>20241126</v>
      </c>
      <c r="C546">
        <v>321</v>
      </c>
      <c r="D546">
        <v>34</v>
      </c>
      <c r="E546">
        <v>93</v>
      </c>
      <c r="F546">
        <v>3</v>
      </c>
      <c r="G546">
        <v>1</v>
      </c>
      <c r="H546">
        <v>349</v>
      </c>
      <c r="I546">
        <v>349</v>
      </c>
      <c r="J546">
        <v>0</v>
      </c>
      <c r="K546">
        <v>349</v>
      </c>
      <c r="L546">
        <v>55</v>
      </c>
      <c r="M546">
        <v>5</v>
      </c>
      <c r="N546">
        <v>0</v>
      </c>
    </row>
    <row r="547" spans="1:14" x14ac:dyDescent="0.3">
      <c r="A547" s="2" t="s">
        <v>1568</v>
      </c>
      <c r="B547">
        <v>20240508</v>
      </c>
      <c r="C547">
        <v>235</v>
      </c>
      <c r="D547">
        <v>9</v>
      </c>
      <c r="E547">
        <v>26</v>
      </c>
      <c r="F547">
        <v>15</v>
      </c>
      <c r="G547">
        <v>2</v>
      </c>
      <c r="H547">
        <v>486</v>
      </c>
      <c r="I547">
        <v>972</v>
      </c>
      <c r="J547">
        <v>30</v>
      </c>
      <c r="K547">
        <v>942</v>
      </c>
      <c r="L547">
        <v>15</v>
      </c>
      <c r="M547">
        <v>3</v>
      </c>
      <c r="N547">
        <v>0</v>
      </c>
    </row>
    <row r="548" spans="1:14" x14ac:dyDescent="0.3">
      <c r="A548" s="2" t="s">
        <v>1569</v>
      </c>
      <c r="B548">
        <v>20241209</v>
      </c>
      <c r="C548">
        <v>71</v>
      </c>
      <c r="D548">
        <v>5</v>
      </c>
      <c r="E548">
        <v>29</v>
      </c>
      <c r="F548">
        <v>2</v>
      </c>
      <c r="G548">
        <v>3</v>
      </c>
      <c r="H548">
        <v>177</v>
      </c>
      <c r="I548">
        <v>531</v>
      </c>
      <c r="J548">
        <v>30</v>
      </c>
      <c r="K548">
        <v>501</v>
      </c>
      <c r="L548">
        <v>31</v>
      </c>
      <c r="M548">
        <v>4</v>
      </c>
      <c r="N548">
        <v>0</v>
      </c>
    </row>
    <row r="549" spans="1:14" x14ac:dyDescent="0.3">
      <c r="A549" s="2" t="s">
        <v>1570</v>
      </c>
      <c r="B549">
        <v>20241105</v>
      </c>
      <c r="C549">
        <v>117</v>
      </c>
      <c r="D549">
        <v>24</v>
      </c>
      <c r="E549">
        <v>51</v>
      </c>
      <c r="F549">
        <v>5</v>
      </c>
      <c r="G549">
        <v>4</v>
      </c>
      <c r="H549">
        <v>121</v>
      </c>
      <c r="I549">
        <v>484</v>
      </c>
      <c r="J549">
        <v>0</v>
      </c>
      <c r="K549">
        <v>484</v>
      </c>
      <c r="L549">
        <v>18</v>
      </c>
      <c r="M549">
        <v>3</v>
      </c>
      <c r="N549">
        <v>1</v>
      </c>
    </row>
    <row r="550" spans="1:14" x14ac:dyDescent="0.3">
      <c r="A550" s="2" t="s">
        <v>1571</v>
      </c>
      <c r="B550">
        <v>20240329</v>
      </c>
      <c r="C550">
        <v>422</v>
      </c>
      <c r="D550">
        <v>5</v>
      </c>
      <c r="E550">
        <v>80</v>
      </c>
      <c r="F550">
        <v>12</v>
      </c>
      <c r="G550">
        <v>3</v>
      </c>
      <c r="H550">
        <v>327</v>
      </c>
      <c r="I550">
        <v>981</v>
      </c>
      <c r="J550">
        <v>10</v>
      </c>
      <c r="K550">
        <v>971</v>
      </c>
      <c r="L550">
        <v>20</v>
      </c>
      <c r="M550">
        <v>4</v>
      </c>
      <c r="N550">
        <v>0</v>
      </c>
    </row>
    <row r="551" spans="1:14" x14ac:dyDescent="0.3">
      <c r="A551" s="2" t="s">
        <v>1572</v>
      </c>
      <c r="B551">
        <v>20240731</v>
      </c>
      <c r="C551">
        <v>156</v>
      </c>
      <c r="D551">
        <v>7</v>
      </c>
      <c r="E551">
        <v>65</v>
      </c>
      <c r="F551">
        <v>5</v>
      </c>
      <c r="G551">
        <v>4</v>
      </c>
      <c r="H551">
        <v>489</v>
      </c>
      <c r="I551">
        <v>1956</v>
      </c>
      <c r="J551">
        <v>0</v>
      </c>
      <c r="K551">
        <v>1956</v>
      </c>
      <c r="L551">
        <v>49</v>
      </c>
      <c r="M551">
        <v>3</v>
      </c>
      <c r="N551">
        <v>0</v>
      </c>
    </row>
    <row r="552" spans="1:14" x14ac:dyDescent="0.3">
      <c r="A552" s="2" t="s">
        <v>1573</v>
      </c>
      <c r="B552">
        <v>20240522</v>
      </c>
      <c r="C552">
        <v>337</v>
      </c>
      <c r="D552">
        <v>33</v>
      </c>
      <c r="E552">
        <v>96</v>
      </c>
      <c r="F552">
        <v>15</v>
      </c>
      <c r="G552">
        <v>1</v>
      </c>
      <c r="H552">
        <v>464</v>
      </c>
      <c r="I552">
        <v>464</v>
      </c>
      <c r="J552">
        <v>10</v>
      </c>
      <c r="K552">
        <v>454</v>
      </c>
      <c r="L552">
        <v>32</v>
      </c>
      <c r="M552">
        <v>5</v>
      </c>
      <c r="N552">
        <v>0</v>
      </c>
    </row>
    <row r="553" spans="1:14" x14ac:dyDescent="0.3">
      <c r="A553" s="2" t="s">
        <v>1574</v>
      </c>
      <c r="B553">
        <v>20240305</v>
      </c>
      <c r="C553">
        <v>358</v>
      </c>
      <c r="D553">
        <v>48</v>
      </c>
      <c r="E553">
        <v>43</v>
      </c>
      <c r="F553">
        <v>10</v>
      </c>
      <c r="G553">
        <v>4</v>
      </c>
      <c r="H553">
        <v>463</v>
      </c>
      <c r="I553">
        <v>1852</v>
      </c>
      <c r="J553">
        <v>0</v>
      </c>
      <c r="K553">
        <v>1852</v>
      </c>
      <c r="L553">
        <v>32</v>
      </c>
      <c r="M553">
        <v>4</v>
      </c>
      <c r="N553">
        <v>0</v>
      </c>
    </row>
    <row r="554" spans="1:14" x14ac:dyDescent="0.3">
      <c r="A554" s="2" t="s">
        <v>1575</v>
      </c>
      <c r="B554">
        <v>20240316</v>
      </c>
      <c r="C554">
        <v>379</v>
      </c>
      <c r="D554">
        <v>7</v>
      </c>
      <c r="E554">
        <v>36</v>
      </c>
      <c r="F554">
        <v>19</v>
      </c>
      <c r="G554">
        <v>1</v>
      </c>
      <c r="H554">
        <v>258</v>
      </c>
      <c r="I554">
        <v>258</v>
      </c>
      <c r="J554">
        <v>0</v>
      </c>
      <c r="K554">
        <v>258</v>
      </c>
      <c r="L554">
        <v>26</v>
      </c>
      <c r="M554">
        <v>3</v>
      </c>
      <c r="N554">
        <v>0</v>
      </c>
    </row>
    <row r="555" spans="1:14" x14ac:dyDescent="0.3">
      <c r="A555" s="2" t="s">
        <v>1576</v>
      </c>
      <c r="B555">
        <v>20240717</v>
      </c>
      <c r="C555">
        <v>112</v>
      </c>
      <c r="D555">
        <v>45</v>
      </c>
      <c r="E555">
        <v>14</v>
      </c>
      <c r="F555">
        <v>15</v>
      </c>
      <c r="G555">
        <v>2</v>
      </c>
      <c r="H555">
        <v>166</v>
      </c>
      <c r="I555">
        <v>332</v>
      </c>
      <c r="J555">
        <v>20</v>
      </c>
      <c r="K555">
        <v>312</v>
      </c>
      <c r="L555">
        <v>49</v>
      </c>
      <c r="M555">
        <v>2</v>
      </c>
      <c r="N555">
        <v>0</v>
      </c>
    </row>
    <row r="556" spans="1:14" x14ac:dyDescent="0.3">
      <c r="A556" s="2" t="s">
        <v>1577</v>
      </c>
      <c r="B556">
        <v>20240522</v>
      </c>
      <c r="C556">
        <v>30</v>
      </c>
      <c r="D556">
        <v>13</v>
      </c>
      <c r="E556">
        <v>37</v>
      </c>
      <c r="F556">
        <v>13</v>
      </c>
      <c r="G556">
        <v>3</v>
      </c>
      <c r="H556">
        <v>157</v>
      </c>
      <c r="I556">
        <v>471</v>
      </c>
      <c r="J556">
        <v>20</v>
      </c>
      <c r="K556">
        <v>451</v>
      </c>
      <c r="L556">
        <v>38</v>
      </c>
      <c r="M556">
        <v>3</v>
      </c>
      <c r="N556">
        <v>0</v>
      </c>
    </row>
    <row r="557" spans="1:14" x14ac:dyDescent="0.3">
      <c r="A557" s="2" t="s">
        <v>1578</v>
      </c>
      <c r="B557">
        <v>20241111</v>
      </c>
      <c r="C557">
        <v>129</v>
      </c>
      <c r="D557">
        <v>4</v>
      </c>
      <c r="E557">
        <v>94</v>
      </c>
      <c r="F557">
        <v>4</v>
      </c>
      <c r="G557">
        <v>2</v>
      </c>
      <c r="H557">
        <v>474</v>
      </c>
      <c r="I557">
        <v>948</v>
      </c>
      <c r="J557">
        <v>10</v>
      </c>
      <c r="K557">
        <v>938</v>
      </c>
      <c r="L557">
        <v>59</v>
      </c>
      <c r="M557">
        <v>3</v>
      </c>
      <c r="N557">
        <v>0</v>
      </c>
    </row>
    <row r="558" spans="1:14" x14ac:dyDescent="0.3">
      <c r="A558" s="2" t="s">
        <v>1579</v>
      </c>
      <c r="B558">
        <v>20240402</v>
      </c>
      <c r="C558">
        <v>476</v>
      </c>
      <c r="D558">
        <v>18</v>
      </c>
      <c r="E558">
        <v>100</v>
      </c>
      <c r="F558">
        <v>5</v>
      </c>
      <c r="G558">
        <v>4</v>
      </c>
      <c r="H558">
        <v>181</v>
      </c>
      <c r="I558">
        <v>724</v>
      </c>
      <c r="J558">
        <v>10</v>
      </c>
      <c r="K558">
        <v>714</v>
      </c>
      <c r="L558">
        <v>28</v>
      </c>
      <c r="M558">
        <v>2</v>
      </c>
      <c r="N558">
        <v>0</v>
      </c>
    </row>
    <row r="559" spans="1:14" x14ac:dyDescent="0.3">
      <c r="A559" s="2" t="s">
        <v>1580</v>
      </c>
      <c r="B559">
        <v>20241031</v>
      </c>
      <c r="C559">
        <v>100</v>
      </c>
      <c r="D559">
        <v>43</v>
      </c>
      <c r="E559">
        <v>31</v>
      </c>
      <c r="F559">
        <v>15</v>
      </c>
      <c r="G559">
        <v>3</v>
      </c>
      <c r="H559">
        <v>411</v>
      </c>
      <c r="I559">
        <v>1233</v>
      </c>
      <c r="J559">
        <v>10</v>
      </c>
      <c r="K559">
        <v>1223</v>
      </c>
      <c r="L559">
        <v>34</v>
      </c>
      <c r="M559">
        <v>2</v>
      </c>
      <c r="N559">
        <v>1</v>
      </c>
    </row>
    <row r="560" spans="1:14" x14ac:dyDescent="0.3">
      <c r="A560" s="2" t="s">
        <v>1581</v>
      </c>
      <c r="B560">
        <v>20240811</v>
      </c>
      <c r="C560">
        <v>402</v>
      </c>
      <c r="D560">
        <v>27</v>
      </c>
      <c r="E560">
        <v>50</v>
      </c>
      <c r="F560">
        <v>6</v>
      </c>
      <c r="G560">
        <v>1</v>
      </c>
      <c r="H560">
        <v>110</v>
      </c>
      <c r="I560">
        <v>110</v>
      </c>
      <c r="J560">
        <v>20</v>
      </c>
      <c r="K560">
        <v>90</v>
      </c>
      <c r="L560">
        <v>33</v>
      </c>
      <c r="M560">
        <v>5</v>
      </c>
      <c r="N560">
        <v>0</v>
      </c>
    </row>
    <row r="561" spans="1:14" x14ac:dyDescent="0.3">
      <c r="A561" s="2" t="s">
        <v>1582</v>
      </c>
      <c r="B561">
        <v>20241017</v>
      </c>
      <c r="C561">
        <v>386</v>
      </c>
      <c r="D561">
        <v>28</v>
      </c>
      <c r="E561">
        <v>76</v>
      </c>
      <c r="F561">
        <v>8</v>
      </c>
      <c r="G561">
        <v>1</v>
      </c>
      <c r="H561">
        <v>460</v>
      </c>
      <c r="I561">
        <v>460</v>
      </c>
      <c r="J561">
        <v>30</v>
      </c>
      <c r="K561">
        <v>430</v>
      </c>
      <c r="L561">
        <v>40</v>
      </c>
      <c r="M561">
        <v>1</v>
      </c>
      <c r="N561">
        <v>0</v>
      </c>
    </row>
    <row r="562" spans="1:14" x14ac:dyDescent="0.3">
      <c r="A562" s="2" t="s">
        <v>1583</v>
      </c>
      <c r="B562">
        <v>20240411</v>
      </c>
      <c r="C562">
        <v>97</v>
      </c>
      <c r="D562">
        <v>50</v>
      </c>
      <c r="E562">
        <v>52</v>
      </c>
      <c r="F562">
        <v>3</v>
      </c>
      <c r="G562">
        <v>1</v>
      </c>
      <c r="H562">
        <v>230</v>
      </c>
      <c r="I562">
        <v>230</v>
      </c>
      <c r="J562">
        <v>20</v>
      </c>
      <c r="K562">
        <v>210</v>
      </c>
      <c r="L562">
        <v>19</v>
      </c>
      <c r="M562">
        <v>1</v>
      </c>
      <c r="N562">
        <v>0</v>
      </c>
    </row>
    <row r="563" spans="1:14" x14ac:dyDescent="0.3">
      <c r="A563" s="2" t="s">
        <v>1584</v>
      </c>
      <c r="B563">
        <v>20240923</v>
      </c>
      <c r="C563">
        <v>327</v>
      </c>
      <c r="D563">
        <v>24</v>
      </c>
      <c r="E563">
        <v>68</v>
      </c>
      <c r="F563">
        <v>18</v>
      </c>
      <c r="G563">
        <v>1</v>
      </c>
      <c r="H563">
        <v>136</v>
      </c>
      <c r="I563">
        <v>136</v>
      </c>
      <c r="J563">
        <v>0</v>
      </c>
      <c r="K563">
        <v>136</v>
      </c>
      <c r="L563">
        <v>49</v>
      </c>
      <c r="M563">
        <v>1</v>
      </c>
      <c r="N563">
        <v>0</v>
      </c>
    </row>
    <row r="564" spans="1:14" x14ac:dyDescent="0.3">
      <c r="A564" s="2" t="s">
        <v>1585</v>
      </c>
      <c r="B564">
        <v>20241220</v>
      </c>
      <c r="C564">
        <v>112</v>
      </c>
      <c r="D564">
        <v>14</v>
      </c>
      <c r="E564">
        <v>13</v>
      </c>
      <c r="F564">
        <v>6</v>
      </c>
      <c r="G564">
        <v>4</v>
      </c>
      <c r="H564">
        <v>98</v>
      </c>
      <c r="I564">
        <v>392</v>
      </c>
      <c r="J564">
        <v>20</v>
      </c>
      <c r="K564">
        <v>372</v>
      </c>
      <c r="L564">
        <v>50</v>
      </c>
      <c r="M564">
        <v>5</v>
      </c>
      <c r="N564">
        <v>0</v>
      </c>
    </row>
    <row r="565" spans="1:14" x14ac:dyDescent="0.3">
      <c r="A565" s="2" t="s">
        <v>1586</v>
      </c>
      <c r="B565">
        <v>20240419</v>
      </c>
      <c r="C565">
        <v>237</v>
      </c>
      <c r="D565">
        <v>12</v>
      </c>
      <c r="E565">
        <v>96</v>
      </c>
      <c r="F565">
        <v>15</v>
      </c>
      <c r="G565">
        <v>1</v>
      </c>
      <c r="H565">
        <v>173</v>
      </c>
      <c r="I565">
        <v>173</v>
      </c>
      <c r="J565">
        <v>30</v>
      </c>
      <c r="K565">
        <v>143</v>
      </c>
      <c r="L565">
        <v>57</v>
      </c>
      <c r="M565">
        <v>2</v>
      </c>
      <c r="N565">
        <v>1</v>
      </c>
    </row>
    <row r="566" spans="1:14" x14ac:dyDescent="0.3">
      <c r="A566" s="2" t="s">
        <v>1587</v>
      </c>
      <c r="B566">
        <v>20241125</v>
      </c>
      <c r="C566">
        <v>59</v>
      </c>
      <c r="D566">
        <v>9</v>
      </c>
      <c r="E566">
        <v>24</v>
      </c>
      <c r="F566">
        <v>8</v>
      </c>
      <c r="G566">
        <v>2</v>
      </c>
      <c r="H566">
        <v>294</v>
      </c>
      <c r="I566">
        <v>588</v>
      </c>
      <c r="J566">
        <v>10</v>
      </c>
      <c r="K566">
        <v>578</v>
      </c>
      <c r="L566">
        <v>31</v>
      </c>
      <c r="M566">
        <v>5</v>
      </c>
      <c r="N566">
        <v>0</v>
      </c>
    </row>
    <row r="567" spans="1:14" x14ac:dyDescent="0.3">
      <c r="A567" s="2" t="s">
        <v>1588</v>
      </c>
      <c r="B567">
        <v>20240921</v>
      </c>
      <c r="C567">
        <v>434</v>
      </c>
      <c r="D567">
        <v>13</v>
      </c>
      <c r="E567">
        <v>62</v>
      </c>
      <c r="F567">
        <v>14</v>
      </c>
      <c r="G567">
        <v>2</v>
      </c>
      <c r="H567">
        <v>178</v>
      </c>
      <c r="I567">
        <v>356</v>
      </c>
      <c r="J567">
        <v>30</v>
      </c>
      <c r="K567">
        <v>326</v>
      </c>
      <c r="L567">
        <v>42</v>
      </c>
      <c r="M567">
        <v>5</v>
      </c>
      <c r="N567">
        <v>0</v>
      </c>
    </row>
    <row r="568" spans="1:14" x14ac:dyDescent="0.3">
      <c r="A568" s="2" t="s">
        <v>1589</v>
      </c>
      <c r="B568">
        <v>20240103</v>
      </c>
      <c r="C568">
        <v>487</v>
      </c>
      <c r="D568">
        <v>27</v>
      </c>
      <c r="E568">
        <v>85</v>
      </c>
      <c r="F568">
        <v>13</v>
      </c>
      <c r="G568">
        <v>1</v>
      </c>
      <c r="H568">
        <v>156</v>
      </c>
      <c r="I568">
        <v>156</v>
      </c>
      <c r="J568">
        <v>30</v>
      </c>
      <c r="K568">
        <v>126</v>
      </c>
      <c r="L568">
        <v>27</v>
      </c>
      <c r="M568">
        <v>1</v>
      </c>
      <c r="N568">
        <v>0</v>
      </c>
    </row>
    <row r="569" spans="1:14" x14ac:dyDescent="0.3">
      <c r="A569" s="2" t="s">
        <v>1590</v>
      </c>
      <c r="B569">
        <v>20240325</v>
      </c>
      <c r="C569">
        <v>274</v>
      </c>
      <c r="D569">
        <v>8</v>
      </c>
      <c r="E569">
        <v>86</v>
      </c>
      <c r="F569">
        <v>13</v>
      </c>
      <c r="G569">
        <v>4</v>
      </c>
      <c r="H569">
        <v>294</v>
      </c>
      <c r="I569">
        <v>1176</v>
      </c>
      <c r="J569">
        <v>0</v>
      </c>
      <c r="K569">
        <v>1176</v>
      </c>
      <c r="L569">
        <v>28</v>
      </c>
      <c r="M569">
        <v>1</v>
      </c>
      <c r="N569">
        <v>0</v>
      </c>
    </row>
    <row r="570" spans="1:14" x14ac:dyDescent="0.3">
      <c r="A570" s="2" t="s">
        <v>1591</v>
      </c>
      <c r="B570">
        <v>20241008</v>
      </c>
      <c r="C570">
        <v>263</v>
      </c>
      <c r="D570">
        <v>10</v>
      </c>
      <c r="E570">
        <v>12</v>
      </c>
      <c r="F570">
        <v>1</v>
      </c>
      <c r="G570">
        <v>4</v>
      </c>
      <c r="H570">
        <v>423</v>
      </c>
      <c r="I570">
        <v>1692</v>
      </c>
      <c r="J570">
        <v>30</v>
      </c>
      <c r="K570">
        <v>1662</v>
      </c>
      <c r="L570">
        <v>33</v>
      </c>
      <c r="M570">
        <v>1</v>
      </c>
      <c r="N570">
        <v>0</v>
      </c>
    </row>
    <row r="571" spans="1:14" x14ac:dyDescent="0.3">
      <c r="A571" s="2" t="s">
        <v>1592</v>
      </c>
      <c r="B571">
        <v>20241123</v>
      </c>
      <c r="C571">
        <v>189</v>
      </c>
      <c r="D571">
        <v>5</v>
      </c>
      <c r="E571">
        <v>28</v>
      </c>
      <c r="F571">
        <v>11</v>
      </c>
      <c r="G571">
        <v>4</v>
      </c>
      <c r="H571">
        <v>244</v>
      </c>
      <c r="I571">
        <v>976</v>
      </c>
      <c r="J571">
        <v>20</v>
      </c>
      <c r="K571">
        <v>956</v>
      </c>
      <c r="L571">
        <v>23</v>
      </c>
      <c r="M571">
        <v>3</v>
      </c>
      <c r="N571">
        <v>1</v>
      </c>
    </row>
    <row r="572" spans="1:14" x14ac:dyDescent="0.3">
      <c r="A572" s="2" t="s">
        <v>1593</v>
      </c>
      <c r="B572">
        <v>20241030</v>
      </c>
      <c r="C572">
        <v>382</v>
      </c>
      <c r="D572">
        <v>44</v>
      </c>
      <c r="E572">
        <v>3</v>
      </c>
      <c r="F572">
        <v>15</v>
      </c>
      <c r="G572">
        <v>3</v>
      </c>
      <c r="H572">
        <v>345</v>
      </c>
      <c r="I572">
        <v>1035</v>
      </c>
      <c r="J572">
        <v>20</v>
      </c>
      <c r="K572">
        <v>1015</v>
      </c>
      <c r="L572">
        <v>56</v>
      </c>
      <c r="M572">
        <v>2</v>
      </c>
      <c r="N572">
        <v>1</v>
      </c>
    </row>
    <row r="573" spans="1:14" x14ac:dyDescent="0.3">
      <c r="A573" s="2" t="s">
        <v>1594</v>
      </c>
      <c r="B573">
        <v>20240426</v>
      </c>
      <c r="C573">
        <v>196</v>
      </c>
      <c r="D573">
        <v>33</v>
      </c>
      <c r="E573">
        <v>21</v>
      </c>
      <c r="F573">
        <v>15</v>
      </c>
      <c r="G573">
        <v>2</v>
      </c>
      <c r="H573">
        <v>193</v>
      </c>
      <c r="I573">
        <v>386</v>
      </c>
      <c r="J573">
        <v>0</v>
      </c>
      <c r="K573">
        <v>386</v>
      </c>
      <c r="L573">
        <v>42</v>
      </c>
      <c r="M573">
        <v>4</v>
      </c>
      <c r="N573">
        <v>0</v>
      </c>
    </row>
    <row r="574" spans="1:14" x14ac:dyDescent="0.3">
      <c r="A574" s="2" t="s">
        <v>1595</v>
      </c>
      <c r="B574">
        <v>20240808</v>
      </c>
      <c r="C574">
        <v>121</v>
      </c>
      <c r="D574">
        <v>12</v>
      </c>
      <c r="E574">
        <v>36</v>
      </c>
      <c r="F574">
        <v>12</v>
      </c>
      <c r="G574">
        <v>4</v>
      </c>
      <c r="H574">
        <v>264</v>
      </c>
      <c r="I574">
        <v>1056</v>
      </c>
      <c r="J574">
        <v>0</v>
      </c>
      <c r="K574">
        <v>1056</v>
      </c>
      <c r="L574">
        <v>41</v>
      </c>
      <c r="M574">
        <v>4</v>
      </c>
      <c r="N574">
        <v>0</v>
      </c>
    </row>
    <row r="575" spans="1:14" x14ac:dyDescent="0.3">
      <c r="A575" s="2" t="s">
        <v>1596</v>
      </c>
      <c r="B575">
        <v>20240602</v>
      </c>
      <c r="C575">
        <v>145</v>
      </c>
      <c r="D575">
        <v>32</v>
      </c>
      <c r="E575">
        <v>34</v>
      </c>
      <c r="F575">
        <v>8</v>
      </c>
      <c r="G575">
        <v>3</v>
      </c>
      <c r="H575">
        <v>205</v>
      </c>
      <c r="I575">
        <v>615</v>
      </c>
      <c r="J575">
        <v>0</v>
      </c>
      <c r="K575">
        <v>615</v>
      </c>
      <c r="L575">
        <v>22</v>
      </c>
      <c r="M575">
        <v>2</v>
      </c>
      <c r="N575">
        <v>0</v>
      </c>
    </row>
    <row r="576" spans="1:14" x14ac:dyDescent="0.3">
      <c r="A576" s="2" t="s">
        <v>1597</v>
      </c>
      <c r="B576">
        <v>20240601</v>
      </c>
      <c r="C576">
        <v>83</v>
      </c>
      <c r="D576">
        <v>50</v>
      </c>
      <c r="E576">
        <v>97</v>
      </c>
      <c r="F576">
        <v>16</v>
      </c>
      <c r="G576">
        <v>1</v>
      </c>
      <c r="H576">
        <v>424</v>
      </c>
      <c r="I576">
        <v>424</v>
      </c>
      <c r="J576">
        <v>30</v>
      </c>
      <c r="K576">
        <v>394</v>
      </c>
      <c r="L576">
        <v>22</v>
      </c>
      <c r="M576">
        <v>3</v>
      </c>
      <c r="N576">
        <v>0</v>
      </c>
    </row>
    <row r="577" spans="1:14" x14ac:dyDescent="0.3">
      <c r="A577" s="2" t="s">
        <v>1598</v>
      </c>
      <c r="B577">
        <v>20240112</v>
      </c>
      <c r="C577">
        <v>197</v>
      </c>
      <c r="D577">
        <v>47</v>
      </c>
      <c r="E577">
        <v>79</v>
      </c>
      <c r="F577">
        <v>11</v>
      </c>
      <c r="G577">
        <v>3</v>
      </c>
      <c r="H577">
        <v>82</v>
      </c>
      <c r="I577">
        <v>246</v>
      </c>
      <c r="J577">
        <v>0</v>
      </c>
      <c r="K577">
        <v>246</v>
      </c>
      <c r="L577">
        <v>15</v>
      </c>
      <c r="M577">
        <v>3</v>
      </c>
      <c r="N577">
        <v>0</v>
      </c>
    </row>
    <row r="578" spans="1:14" x14ac:dyDescent="0.3">
      <c r="A578" s="2" t="s">
        <v>1599</v>
      </c>
      <c r="B578">
        <v>20240512</v>
      </c>
      <c r="C578">
        <v>359</v>
      </c>
      <c r="D578">
        <v>4</v>
      </c>
      <c r="E578">
        <v>3</v>
      </c>
      <c r="F578">
        <v>3</v>
      </c>
      <c r="G578">
        <v>1</v>
      </c>
      <c r="H578">
        <v>421</v>
      </c>
      <c r="I578">
        <v>421</v>
      </c>
      <c r="J578">
        <v>0</v>
      </c>
      <c r="K578">
        <v>421</v>
      </c>
      <c r="L578">
        <v>24</v>
      </c>
      <c r="M578">
        <v>4</v>
      </c>
      <c r="N578">
        <v>0</v>
      </c>
    </row>
    <row r="579" spans="1:14" x14ac:dyDescent="0.3">
      <c r="A579" s="2" t="s">
        <v>1600</v>
      </c>
      <c r="B579">
        <v>20241030</v>
      </c>
      <c r="C579">
        <v>183</v>
      </c>
      <c r="D579">
        <v>9</v>
      </c>
      <c r="E579">
        <v>78</v>
      </c>
      <c r="F579">
        <v>8</v>
      </c>
      <c r="G579">
        <v>3</v>
      </c>
      <c r="H579">
        <v>491</v>
      </c>
      <c r="I579">
        <v>1473</v>
      </c>
      <c r="J579">
        <v>0</v>
      </c>
      <c r="K579">
        <v>1473</v>
      </c>
      <c r="L579">
        <v>27</v>
      </c>
      <c r="M579">
        <v>4</v>
      </c>
      <c r="N579">
        <v>0</v>
      </c>
    </row>
    <row r="580" spans="1:14" x14ac:dyDescent="0.3">
      <c r="A580" s="2" t="s">
        <v>1601</v>
      </c>
      <c r="B580">
        <v>20241019</v>
      </c>
      <c r="C580">
        <v>230</v>
      </c>
      <c r="D580">
        <v>41</v>
      </c>
      <c r="E580">
        <v>60</v>
      </c>
      <c r="F580">
        <v>12</v>
      </c>
      <c r="G580">
        <v>3</v>
      </c>
      <c r="H580">
        <v>419</v>
      </c>
      <c r="I580">
        <v>1257</v>
      </c>
      <c r="J580">
        <v>20</v>
      </c>
      <c r="K580">
        <v>1237</v>
      </c>
      <c r="L580">
        <v>33</v>
      </c>
      <c r="M580">
        <v>4</v>
      </c>
      <c r="N580">
        <v>0</v>
      </c>
    </row>
    <row r="581" spans="1:14" x14ac:dyDescent="0.3">
      <c r="A581" s="2" t="s">
        <v>1602</v>
      </c>
      <c r="B581">
        <v>20241026</v>
      </c>
      <c r="C581">
        <v>485</v>
      </c>
      <c r="D581">
        <v>9</v>
      </c>
      <c r="E581">
        <v>67</v>
      </c>
      <c r="F581">
        <v>11</v>
      </c>
      <c r="G581">
        <v>1</v>
      </c>
      <c r="H581">
        <v>238</v>
      </c>
      <c r="I581">
        <v>238</v>
      </c>
      <c r="J581">
        <v>10</v>
      </c>
      <c r="K581">
        <v>228</v>
      </c>
      <c r="L581">
        <v>29</v>
      </c>
      <c r="M581">
        <v>1</v>
      </c>
      <c r="N581">
        <v>0</v>
      </c>
    </row>
    <row r="582" spans="1:14" x14ac:dyDescent="0.3">
      <c r="A582" s="2" t="s">
        <v>1603</v>
      </c>
      <c r="B582">
        <v>20240815</v>
      </c>
      <c r="C582">
        <v>13</v>
      </c>
      <c r="D582">
        <v>9</v>
      </c>
      <c r="E582">
        <v>37</v>
      </c>
      <c r="F582">
        <v>19</v>
      </c>
      <c r="G582">
        <v>4</v>
      </c>
      <c r="H582">
        <v>101</v>
      </c>
      <c r="I582">
        <v>404</v>
      </c>
      <c r="J582">
        <v>10</v>
      </c>
      <c r="K582">
        <v>394</v>
      </c>
      <c r="L582">
        <v>17</v>
      </c>
      <c r="M582">
        <v>5</v>
      </c>
      <c r="N582">
        <v>0</v>
      </c>
    </row>
    <row r="583" spans="1:14" x14ac:dyDescent="0.3">
      <c r="A583" s="2" t="s">
        <v>1604</v>
      </c>
      <c r="B583">
        <v>20240927</v>
      </c>
      <c r="C583">
        <v>460</v>
      </c>
      <c r="D583">
        <v>45</v>
      </c>
      <c r="E583">
        <v>69</v>
      </c>
      <c r="F583">
        <v>2</v>
      </c>
      <c r="G583">
        <v>4</v>
      </c>
      <c r="H583">
        <v>465</v>
      </c>
      <c r="I583">
        <v>1860</v>
      </c>
      <c r="J583">
        <v>20</v>
      </c>
      <c r="K583">
        <v>1840</v>
      </c>
      <c r="L583">
        <v>53</v>
      </c>
      <c r="M583">
        <v>5</v>
      </c>
      <c r="N583">
        <v>0</v>
      </c>
    </row>
    <row r="584" spans="1:14" x14ac:dyDescent="0.3">
      <c r="A584" s="2" t="s">
        <v>1605</v>
      </c>
      <c r="B584">
        <v>20240212</v>
      </c>
      <c r="C584">
        <v>101</v>
      </c>
      <c r="D584">
        <v>7</v>
      </c>
      <c r="E584">
        <v>79</v>
      </c>
      <c r="F584">
        <v>8</v>
      </c>
      <c r="G584">
        <v>2</v>
      </c>
      <c r="H584">
        <v>459</v>
      </c>
      <c r="I584">
        <v>918</v>
      </c>
      <c r="J584">
        <v>30</v>
      </c>
      <c r="K584">
        <v>888</v>
      </c>
      <c r="L584">
        <v>59</v>
      </c>
      <c r="M584">
        <v>1</v>
      </c>
      <c r="N584">
        <v>0</v>
      </c>
    </row>
    <row r="585" spans="1:14" x14ac:dyDescent="0.3">
      <c r="A585" s="2" t="s">
        <v>1606</v>
      </c>
      <c r="B585">
        <v>20241208</v>
      </c>
      <c r="C585">
        <v>452</v>
      </c>
      <c r="D585">
        <v>38</v>
      </c>
      <c r="E585">
        <v>70</v>
      </c>
      <c r="F585">
        <v>5</v>
      </c>
      <c r="G585">
        <v>1</v>
      </c>
      <c r="H585">
        <v>390</v>
      </c>
      <c r="I585">
        <v>390</v>
      </c>
      <c r="J585">
        <v>20</v>
      </c>
      <c r="K585">
        <v>370</v>
      </c>
      <c r="L585">
        <v>51</v>
      </c>
      <c r="M585">
        <v>5</v>
      </c>
      <c r="N585">
        <v>1</v>
      </c>
    </row>
    <row r="586" spans="1:14" x14ac:dyDescent="0.3">
      <c r="A586" s="2" t="s">
        <v>1607</v>
      </c>
      <c r="B586">
        <v>20241121</v>
      </c>
      <c r="C586">
        <v>217</v>
      </c>
      <c r="D586">
        <v>2</v>
      </c>
      <c r="E586">
        <v>97</v>
      </c>
      <c r="F586">
        <v>3</v>
      </c>
      <c r="G586">
        <v>4</v>
      </c>
      <c r="H586">
        <v>174</v>
      </c>
      <c r="I586">
        <v>696</v>
      </c>
      <c r="J586">
        <v>20</v>
      </c>
      <c r="K586">
        <v>676</v>
      </c>
      <c r="L586">
        <v>52</v>
      </c>
      <c r="M586">
        <v>5</v>
      </c>
      <c r="N586">
        <v>0</v>
      </c>
    </row>
    <row r="587" spans="1:14" x14ac:dyDescent="0.3">
      <c r="A587" s="2" t="s">
        <v>1608</v>
      </c>
      <c r="B587">
        <v>20241028</v>
      </c>
      <c r="C587">
        <v>479</v>
      </c>
      <c r="D587">
        <v>10</v>
      </c>
      <c r="E587">
        <v>20</v>
      </c>
      <c r="F587">
        <v>7</v>
      </c>
      <c r="G587">
        <v>4</v>
      </c>
      <c r="H587">
        <v>352</v>
      </c>
      <c r="I587">
        <v>1408</v>
      </c>
      <c r="J587">
        <v>30</v>
      </c>
      <c r="K587">
        <v>1378</v>
      </c>
      <c r="L587">
        <v>59</v>
      </c>
      <c r="M587">
        <v>2</v>
      </c>
      <c r="N587">
        <v>0</v>
      </c>
    </row>
    <row r="588" spans="1:14" x14ac:dyDescent="0.3">
      <c r="A588" s="2" t="s">
        <v>1609</v>
      </c>
      <c r="B588">
        <v>20241229</v>
      </c>
      <c r="C588">
        <v>296</v>
      </c>
      <c r="D588">
        <v>37</v>
      </c>
      <c r="E588">
        <v>61</v>
      </c>
      <c r="F588">
        <v>2</v>
      </c>
      <c r="G588">
        <v>2</v>
      </c>
      <c r="H588">
        <v>361</v>
      </c>
      <c r="I588">
        <v>722</v>
      </c>
      <c r="J588">
        <v>30</v>
      </c>
      <c r="K588">
        <v>692</v>
      </c>
      <c r="L588">
        <v>29</v>
      </c>
      <c r="M588">
        <v>2</v>
      </c>
      <c r="N588">
        <v>0</v>
      </c>
    </row>
    <row r="589" spans="1:14" x14ac:dyDescent="0.3">
      <c r="A589" s="2" t="s">
        <v>1610</v>
      </c>
      <c r="B589">
        <v>20240121</v>
      </c>
      <c r="C589">
        <v>143</v>
      </c>
      <c r="D589">
        <v>24</v>
      </c>
      <c r="E589">
        <v>80</v>
      </c>
      <c r="F589">
        <v>7</v>
      </c>
      <c r="G589">
        <v>3</v>
      </c>
      <c r="H589">
        <v>238</v>
      </c>
      <c r="I589">
        <v>714</v>
      </c>
      <c r="J589">
        <v>20</v>
      </c>
      <c r="K589">
        <v>694</v>
      </c>
      <c r="L589">
        <v>45</v>
      </c>
      <c r="M589">
        <v>2</v>
      </c>
      <c r="N589">
        <v>0</v>
      </c>
    </row>
    <row r="590" spans="1:14" x14ac:dyDescent="0.3">
      <c r="A590" s="2" t="s">
        <v>1611</v>
      </c>
      <c r="B590">
        <v>20240416</v>
      </c>
      <c r="C590">
        <v>28</v>
      </c>
      <c r="D590">
        <v>39</v>
      </c>
      <c r="E590">
        <v>5</v>
      </c>
      <c r="F590">
        <v>2</v>
      </c>
      <c r="G590">
        <v>3</v>
      </c>
      <c r="H590">
        <v>429</v>
      </c>
      <c r="I590">
        <v>1287</v>
      </c>
      <c r="J590">
        <v>10</v>
      </c>
      <c r="K590">
        <v>1277</v>
      </c>
      <c r="L590">
        <v>36</v>
      </c>
      <c r="M590">
        <v>5</v>
      </c>
      <c r="N590">
        <v>0</v>
      </c>
    </row>
    <row r="591" spans="1:14" x14ac:dyDescent="0.3">
      <c r="A591" s="2" t="s">
        <v>1612</v>
      </c>
      <c r="B591">
        <v>20241201</v>
      </c>
      <c r="C591">
        <v>441</v>
      </c>
      <c r="D591">
        <v>12</v>
      </c>
      <c r="E591">
        <v>77</v>
      </c>
      <c r="F591">
        <v>2</v>
      </c>
      <c r="G591">
        <v>2</v>
      </c>
      <c r="H591">
        <v>172</v>
      </c>
      <c r="I591">
        <v>344</v>
      </c>
      <c r="J591">
        <v>30</v>
      </c>
      <c r="K591">
        <v>314</v>
      </c>
      <c r="L591">
        <v>18</v>
      </c>
      <c r="M591">
        <v>1</v>
      </c>
      <c r="N591">
        <v>0</v>
      </c>
    </row>
    <row r="592" spans="1:14" x14ac:dyDescent="0.3">
      <c r="A592" s="2" t="s">
        <v>1613</v>
      </c>
      <c r="B592">
        <v>20241029</v>
      </c>
      <c r="C592">
        <v>192</v>
      </c>
      <c r="D592">
        <v>43</v>
      </c>
      <c r="E592">
        <v>13</v>
      </c>
      <c r="F592">
        <v>14</v>
      </c>
      <c r="G592">
        <v>1</v>
      </c>
      <c r="H592">
        <v>312</v>
      </c>
      <c r="I592">
        <v>312</v>
      </c>
      <c r="J592">
        <v>30</v>
      </c>
      <c r="K592">
        <v>282</v>
      </c>
      <c r="L592">
        <v>46</v>
      </c>
      <c r="M592">
        <v>3</v>
      </c>
      <c r="N592">
        <v>0</v>
      </c>
    </row>
    <row r="593" spans="1:14" x14ac:dyDescent="0.3">
      <c r="A593" s="2" t="s">
        <v>1614</v>
      </c>
      <c r="B593">
        <v>20240426</v>
      </c>
      <c r="C593">
        <v>247</v>
      </c>
      <c r="D593">
        <v>39</v>
      </c>
      <c r="E593">
        <v>18</v>
      </c>
      <c r="F593">
        <v>1</v>
      </c>
      <c r="G593">
        <v>3</v>
      </c>
      <c r="H593">
        <v>268</v>
      </c>
      <c r="I593">
        <v>804</v>
      </c>
      <c r="J593">
        <v>30</v>
      </c>
      <c r="K593">
        <v>774</v>
      </c>
      <c r="L593">
        <v>33</v>
      </c>
      <c r="M593">
        <v>1</v>
      </c>
      <c r="N593">
        <v>1</v>
      </c>
    </row>
    <row r="594" spans="1:14" x14ac:dyDescent="0.3">
      <c r="A594" s="2" t="s">
        <v>1615</v>
      </c>
      <c r="B594">
        <v>20240503</v>
      </c>
      <c r="C594">
        <v>203</v>
      </c>
      <c r="D594">
        <v>39</v>
      </c>
      <c r="E594">
        <v>72</v>
      </c>
      <c r="F594">
        <v>5</v>
      </c>
      <c r="G594">
        <v>4</v>
      </c>
      <c r="H594">
        <v>261</v>
      </c>
      <c r="I594">
        <v>1044</v>
      </c>
      <c r="J594">
        <v>10</v>
      </c>
      <c r="K594">
        <v>1034</v>
      </c>
      <c r="L594">
        <v>43</v>
      </c>
      <c r="M594">
        <v>4</v>
      </c>
      <c r="N594">
        <v>0</v>
      </c>
    </row>
    <row r="595" spans="1:14" x14ac:dyDescent="0.3">
      <c r="A595" s="2" t="s">
        <v>1616</v>
      </c>
      <c r="B595">
        <v>20241007</v>
      </c>
      <c r="C595">
        <v>221</v>
      </c>
      <c r="D595">
        <v>36</v>
      </c>
      <c r="E595">
        <v>18</v>
      </c>
      <c r="F595">
        <v>5</v>
      </c>
      <c r="G595">
        <v>2</v>
      </c>
      <c r="H595">
        <v>319</v>
      </c>
      <c r="I595">
        <v>638</v>
      </c>
      <c r="J595">
        <v>30</v>
      </c>
      <c r="K595">
        <v>608</v>
      </c>
      <c r="L595">
        <v>16</v>
      </c>
      <c r="M595">
        <v>2</v>
      </c>
      <c r="N595">
        <v>0</v>
      </c>
    </row>
    <row r="596" spans="1:14" x14ac:dyDescent="0.3">
      <c r="A596" s="2" t="s">
        <v>1617</v>
      </c>
      <c r="B596">
        <v>20241018</v>
      </c>
      <c r="C596">
        <v>123</v>
      </c>
      <c r="D596">
        <v>3</v>
      </c>
      <c r="E596">
        <v>26</v>
      </c>
      <c r="F596">
        <v>1</v>
      </c>
      <c r="G596">
        <v>2</v>
      </c>
      <c r="H596">
        <v>175</v>
      </c>
      <c r="I596">
        <v>350</v>
      </c>
      <c r="J596">
        <v>0</v>
      </c>
      <c r="K596">
        <v>350</v>
      </c>
      <c r="L596">
        <v>24</v>
      </c>
      <c r="M596">
        <v>3</v>
      </c>
      <c r="N596">
        <v>0</v>
      </c>
    </row>
    <row r="597" spans="1:14" x14ac:dyDescent="0.3">
      <c r="A597" s="2" t="s">
        <v>1618</v>
      </c>
      <c r="B597">
        <v>20240721</v>
      </c>
      <c r="C597">
        <v>133</v>
      </c>
      <c r="D597">
        <v>3</v>
      </c>
      <c r="E597">
        <v>85</v>
      </c>
      <c r="F597">
        <v>15</v>
      </c>
      <c r="G597">
        <v>2</v>
      </c>
      <c r="H597">
        <v>299</v>
      </c>
      <c r="I597">
        <v>598</v>
      </c>
      <c r="J597">
        <v>10</v>
      </c>
      <c r="K597">
        <v>588</v>
      </c>
      <c r="L597">
        <v>51</v>
      </c>
      <c r="M597">
        <v>4</v>
      </c>
      <c r="N597">
        <v>0</v>
      </c>
    </row>
    <row r="598" spans="1:14" x14ac:dyDescent="0.3">
      <c r="A598" s="2" t="s">
        <v>1619</v>
      </c>
      <c r="B598">
        <v>20240220</v>
      </c>
      <c r="C598">
        <v>318</v>
      </c>
      <c r="D598">
        <v>16</v>
      </c>
      <c r="E598">
        <v>14</v>
      </c>
      <c r="F598">
        <v>20</v>
      </c>
      <c r="G598">
        <v>3</v>
      </c>
      <c r="H598">
        <v>222</v>
      </c>
      <c r="I598">
        <v>666</v>
      </c>
      <c r="J598">
        <v>0</v>
      </c>
      <c r="K598">
        <v>666</v>
      </c>
      <c r="L598">
        <v>30</v>
      </c>
      <c r="M598">
        <v>2</v>
      </c>
      <c r="N598">
        <v>0</v>
      </c>
    </row>
    <row r="599" spans="1:14" x14ac:dyDescent="0.3">
      <c r="A599" s="2" t="s">
        <v>1620</v>
      </c>
      <c r="B599">
        <v>20240927</v>
      </c>
      <c r="C599">
        <v>235</v>
      </c>
      <c r="D599">
        <v>42</v>
      </c>
      <c r="E599">
        <v>44</v>
      </c>
      <c r="F599">
        <v>14</v>
      </c>
      <c r="G599">
        <v>4</v>
      </c>
      <c r="H599">
        <v>407</v>
      </c>
      <c r="I599">
        <v>1628</v>
      </c>
      <c r="J599">
        <v>30</v>
      </c>
      <c r="K599">
        <v>1598</v>
      </c>
      <c r="L599">
        <v>45</v>
      </c>
      <c r="M599">
        <v>3</v>
      </c>
      <c r="N599">
        <v>0</v>
      </c>
    </row>
    <row r="600" spans="1:14" x14ac:dyDescent="0.3">
      <c r="A600" s="2" t="s">
        <v>1621</v>
      </c>
      <c r="B600">
        <v>20241119</v>
      </c>
      <c r="C600">
        <v>170</v>
      </c>
      <c r="D600">
        <v>23</v>
      </c>
      <c r="E600">
        <v>3</v>
      </c>
      <c r="F600">
        <v>2</v>
      </c>
      <c r="G600">
        <v>3</v>
      </c>
      <c r="H600">
        <v>265</v>
      </c>
      <c r="I600">
        <v>795</v>
      </c>
      <c r="J600">
        <v>0</v>
      </c>
      <c r="K600">
        <v>795</v>
      </c>
      <c r="L600">
        <v>28</v>
      </c>
      <c r="M600">
        <v>3</v>
      </c>
      <c r="N600">
        <v>0</v>
      </c>
    </row>
    <row r="601" spans="1:14" x14ac:dyDescent="0.3">
      <c r="A601" s="2" t="s">
        <v>1622</v>
      </c>
      <c r="B601">
        <v>20241003</v>
      </c>
      <c r="C601">
        <v>322</v>
      </c>
      <c r="D601">
        <v>1</v>
      </c>
      <c r="E601">
        <v>48</v>
      </c>
      <c r="F601">
        <v>9</v>
      </c>
      <c r="G601">
        <v>2</v>
      </c>
      <c r="H601">
        <v>389</v>
      </c>
      <c r="I601">
        <v>778</v>
      </c>
      <c r="J601">
        <v>0</v>
      </c>
      <c r="K601">
        <v>778</v>
      </c>
      <c r="L601">
        <v>35</v>
      </c>
      <c r="M601">
        <v>5</v>
      </c>
      <c r="N601">
        <v>0</v>
      </c>
    </row>
    <row r="602" spans="1:14" x14ac:dyDescent="0.3">
      <c r="A602" s="2" t="s">
        <v>1623</v>
      </c>
      <c r="B602">
        <v>20240520</v>
      </c>
      <c r="C602">
        <v>20</v>
      </c>
      <c r="D602">
        <v>30</v>
      </c>
      <c r="E602">
        <v>58</v>
      </c>
      <c r="F602">
        <v>11</v>
      </c>
      <c r="G602">
        <v>3</v>
      </c>
      <c r="H602">
        <v>258</v>
      </c>
      <c r="I602">
        <v>774</v>
      </c>
      <c r="J602">
        <v>10</v>
      </c>
      <c r="K602">
        <v>764</v>
      </c>
      <c r="L602">
        <v>15</v>
      </c>
      <c r="M602">
        <v>3</v>
      </c>
      <c r="N602">
        <v>0</v>
      </c>
    </row>
    <row r="603" spans="1:14" x14ac:dyDescent="0.3">
      <c r="A603" s="2" t="s">
        <v>1624</v>
      </c>
      <c r="B603">
        <v>20241001</v>
      </c>
      <c r="C603">
        <v>86</v>
      </c>
      <c r="D603">
        <v>32</v>
      </c>
      <c r="E603">
        <v>70</v>
      </c>
      <c r="F603">
        <v>20</v>
      </c>
      <c r="G603">
        <v>3</v>
      </c>
      <c r="H603">
        <v>224</v>
      </c>
      <c r="I603">
        <v>672</v>
      </c>
      <c r="J603">
        <v>0</v>
      </c>
      <c r="K603">
        <v>672</v>
      </c>
      <c r="L603">
        <v>21</v>
      </c>
      <c r="M603">
        <v>4</v>
      </c>
      <c r="N603">
        <v>0</v>
      </c>
    </row>
    <row r="604" spans="1:14" x14ac:dyDescent="0.3">
      <c r="A604" s="2" t="s">
        <v>1625</v>
      </c>
      <c r="B604">
        <v>20241016</v>
      </c>
      <c r="C604">
        <v>424</v>
      </c>
      <c r="D604">
        <v>34</v>
      </c>
      <c r="E604">
        <v>29</v>
      </c>
      <c r="F604">
        <v>9</v>
      </c>
      <c r="G604">
        <v>3</v>
      </c>
      <c r="H604">
        <v>103</v>
      </c>
      <c r="I604">
        <v>309</v>
      </c>
      <c r="J604">
        <v>0</v>
      </c>
      <c r="K604">
        <v>309</v>
      </c>
      <c r="L604">
        <v>55</v>
      </c>
      <c r="M604">
        <v>2</v>
      </c>
      <c r="N604">
        <v>0</v>
      </c>
    </row>
    <row r="605" spans="1:14" x14ac:dyDescent="0.3">
      <c r="A605" s="2" t="s">
        <v>1626</v>
      </c>
      <c r="B605">
        <v>20241129</v>
      </c>
      <c r="C605">
        <v>411</v>
      </c>
      <c r="D605">
        <v>41</v>
      </c>
      <c r="E605">
        <v>68</v>
      </c>
      <c r="F605">
        <v>20</v>
      </c>
      <c r="G605">
        <v>1</v>
      </c>
      <c r="H605">
        <v>395</v>
      </c>
      <c r="I605">
        <v>395</v>
      </c>
      <c r="J605">
        <v>30</v>
      </c>
      <c r="K605">
        <v>365</v>
      </c>
      <c r="L605">
        <v>29</v>
      </c>
      <c r="M605">
        <v>3</v>
      </c>
      <c r="N605">
        <v>0</v>
      </c>
    </row>
    <row r="606" spans="1:14" x14ac:dyDescent="0.3">
      <c r="A606" s="2" t="s">
        <v>1627</v>
      </c>
      <c r="B606">
        <v>20240221</v>
      </c>
      <c r="C606">
        <v>405</v>
      </c>
      <c r="D606">
        <v>35</v>
      </c>
      <c r="E606">
        <v>67</v>
      </c>
      <c r="F606">
        <v>4</v>
      </c>
      <c r="G606">
        <v>3</v>
      </c>
      <c r="H606">
        <v>270</v>
      </c>
      <c r="I606">
        <v>810</v>
      </c>
      <c r="J606">
        <v>0</v>
      </c>
      <c r="K606">
        <v>810</v>
      </c>
      <c r="L606">
        <v>47</v>
      </c>
      <c r="M606">
        <v>1</v>
      </c>
      <c r="N606">
        <v>0</v>
      </c>
    </row>
    <row r="607" spans="1:14" x14ac:dyDescent="0.3">
      <c r="A607" s="2" t="s">
        <v>1628</v>
      </c>
      <c r="B607">
        <v>20240127</v>
      </c>
      <c r="C607">
        <v>121</v>
      </c>
      <c r="D607">
        <v>30</v>
      </c>
      <c r="E607">
        <v>82</v>
      </c>
      <c r="F607">
        <v>15</v>
      </c>
      <c r="G607">
        <v>3</v>
      </c>
      <c r="H607">
        <v>432</v>
      </c>
      <c r="I607">
        <v>1296</v>
      </c>
      <c r="J607">
        <v>30</v>
      </c>
      <c r="K607">
        <v>1266</v>
      </c>
      <c r="L607">
        <v>45</v>
      </c>
      <c r="M607">
        <v>3</v>
      </c>
      <c r="N607">
        <v>0</v>
      </c>
    </row>
    <row r="608" spans="1:14" x14ac:dyDescent="0.3">
      <c r="A608" s="2" t="s">
        <v>1629</v>
      </c>
      <c r="B608">
        <v>20240605</v>
      </c>
      <c r="C608">
        <v>276</v>
      </c>
      <c r="D608">
        <v>28</v>
      </c>
      <c r="E608">
        <v>44</v>
      </c>
      <c r="F608">
        <v>10</v>
      </c>
      <c r="G608">
        <v>3</v>
      </c>
      <c r="H608">
        <v>180</v>
      </c>
      <c r="I608">
        <v>540</v>
      </c>
      <c r="J608">
        <v>20</v>
      </c>
      <c r="K608">
        <v>520</v>
      </c>
      <c r="L608">
        <v>35</v>
      </c>
      <c r="M608">
        <v>4</v>
      </c>
      <c r="N608">
        <v>0</v>
      </c>
    </row>
    <row r="609" spans="1:14" x14ac:dyDescent="0.3">
      <c r="A609" s="2" t="s">
        <v>1630</v>
      </c>
      <c r="B609">
        <v>20240826</v>
      </c>
      <c r="C609">
        <v>288</v>
      </c>
      <c r="D609">
        <v>32</v>
      </c>
      <c r="E609">
        <v>66</v>
      </c>
      <c r="F609">
        <v>13</v>
      </c>
      <c r="G609">
        <v>3</v>
      </c>
      <c r="H609">
        <v>427</v>
      </c>
      <c r="I609">
        <v>1281</v>
      </c>
      <c r="J609">
        <v>20</v>
      </c>
      <c r="K609">
        <v>1261</v>
      </c>
      <c r="L609">
        <v>49</v>
      </c>
      <c r="M609">
        <v>2</v>
      </c>
      <c r="N609">
        <v>0</v>
      </c>
    </row>
    <row r="610" spans="1:14" x14ac:dyDescent="0.3">
      <c r="A610" s="2" t="s">
        <v>1631</v>
      </c>
      <c r="B610">
        <v>20240604</v>
      </c>
      <c r="C610">
        <v>182</v>
      </c>
      <c r="D610">
        <v>41</v>
      </c>
      <c r="E610">
        <v>13</v>
      </c>
      <c r="F610">
        <v>18</v>
      </c>
      <c r="G610">
        <v>3</v>
      </c>
      <c r="H610">
        <v>428</v>
      </c>
      <c r="I610">
        <v>1284</v>
      </c>
      <c r="J610">
        <v>20</v>
      </c>
      <c r="K610">
        <v>1264</v>
      </c>
      <c r="L610">
        <v>29</v>
      </c>
      <c r="M610">
        <v>4</v>
      </c>
      <c r="N610">
        <v>0</v>
      </c>
    </row>
    <row r="611" spans="1:14" x14ac:dyDescent="0.3">
      <c r="A611" s="2" t="s">
        <v>1632</v>
      </c>
      <c r="B611">
        <v>20241017</v>
      </c>
      <c r="C611">
        <v>36</v>
      </c>
      <c r="D611">
        <v>47</v>
      </c>
      <c r="E611">
        <v>10</v>
      </c>
      <c r="F611">
        <v>13</v>
      </c>
      <c r="G611">
        <v>4</v>
      </c>
      <c r="H611">
        <v>271</v>
      </c>
      <c r="I611">
        <v>1084</v>
      </c>
      <c r="J611">
        <v>10</v>
      </c>
      <c r="K611">
        <v>1074</v>
      </c>
      <c r="L611">
        <v>55</v>
      </c>
      <c r="M611">
        <v>1</v>
      </c>
      <c r="N611">
        <v>0</v>
      </c>
    </row>
    <row r="612" spans="1:14" x14ac:dyDescent="0.3">
      <c r="A612" s="2" t="s">
        <v>1633</v>
      </c>
      <c r="B612">
        <v>20240515</v>
      </c>
      <c r="C612">
        <v>442</v>
      </c>
      <c r="D612">
        <v>20</v>
      </c>
      <c r="E612">
        <v>51</v>
      </c>
      <c r="F612">
        <v>2</v>
      </c>
      <c r="G612">
        <v>4</v>
      </c>
      <c r="H612">
        <v>177</v>
      </c>
      <c r="I612">
        <v>708</v>
      </c>
      <c r="J612">
        <v>10</v>
      </c>
      <c r="K612">
        <v>698</v>
      </c>
      <c r="L612">
        <v>16</v>
      </c>
      <c r="M612">
        <v>4</v>
      </c>
      <c r="N612">
        <v>0</v>
      </c>
    </row>
    <row r="613" spans="1:14" x14ac:dyDescent="0.3">
      <c r="A613" s="2" t="s">
        <v>1634</v>
      </c>
      <c r="B613">
        <v>20240523</v>
      </c>
      <c r="C613">
        <v>112</v>
      </c>
      <c r="D613">
        <v>39</v>
      </c>
      <c r="E613">
        <v>81</v>
      </c>
      <c r="F613">
        <v>4</v>
      </c>
      <c r="G613">
        <v>2</v>
      </c>
      <c r="H613">
        <v>384</v>
      </c>
      <c r="I613">
        <v>768</v>
      </c>
      <c r="J613">
        <v>10</v>
      </c>
      <c r="K613">
        <v>758</v>
      </c>
      <c r="L613">
        <v>31</v>
      </c>
      <c r="M613">
        <v>5</v>
      </c>
      <c r="N613">
        <v>0</v>
      </c>
    </row>
    <row r="614" spans="1:14" x14ac:dyDescent="0.3">
      <c r="A614" s="2" t="s">
        <v>1635</v>
      </c>
      <c r="B614">
        <v>20240415</v>
      </c>
      <c r="C614">
        <v>366</v>
      </c>
      <c r="D614">
        <v>4</v>
      </c>
      <c r="E614">
        <v>58</v>
      </c>
      <c r="F614">
        <v>12</v>
      </c>
      <c r="G614">
        <v>1</v>
      </c>
      <c r="H614">
        <v>130</v>
      </c>
      <c r="I614">
        <v>130</v>
      </c>
      <c r="J614">
        <v>0</v>
      </c>
      <c r="K614">
        <v>130</v>
      </c>
      <c r="L614">
        <v>27</v>
      </c>
      <c r="M614">
        <v>3</v>
      </c>
      <c r="N614">
        <v>0</v>
      </c>
    </row>
    <row r="615" spans="1:14" x14ac:dyDescent="0.3">
      <c r="A615" s="2" t="s">
        <v>1636</v>
      </c>
      <c r="B615">
        <v>20240606</v>
      </c>
      <c r="C615">
        <v>67</v>
      </c>
      <c r="D615">
        <v>32</v>
      </c>
      <c r="E615">
        <v>60</v>
      </c>
      <c r="F615">
        <v>6</v>
      </c>
      <c r="G615">
        <v>4</v>
      </c>
      <c r="H615">
        <v>89</v>
      </c>
      <c r="I615">
        <v>356</v>
      </c>
      <c r="J615">
        <v>10</v>
      </c>
      <c r="K615">
        <v>346</v>
      </c>
      <c r="L615">
        <v>19</v>
      </c>
      <c r="M615">
        <v>3</v>
      </c>
      <c r="N615">
        <v>0</v>
      </c>
    </row>
    <row r="616" spans="1:14" x14ac:dyDescent="0.3">
      <c r="A616" s="2" t="s">
        <v>1637</v>
      </c>
      <c r="B616">
        <v>20240525</v>
      </c>
      <c r="C616">
        <v>200</v>
      </c>
      <c r="D616">
        <v>16</v>
      </c>
      <c r="E616">
        <v>60</v>
      </c>
      <c r="F616">
        <v>11</v>
      </c>
      <c r="G616">
        <v>2</v>
      </c>
      <c r="H616">
        <v>142</v>
      </c>
      <c r="I616">
        <v>284</v>
      </c>
      <c r="J616">
        <v>0</v>
      </c>
      <c r="K616">
        <v>284</v>
      </c>
      <c r="L616">
        <v>17</v>
      </c>
      <c r="M616">
        <v>4</v>
      </c>
      <c r="N616">
        <v>0</v>
      </c>
    </row>
    <row r="617" spans="1:14" x14ac:dyDescent="0.3">
      <c r="A617" s="2" t="s">
        <v>1638</v>
      </c>
      <c r="B617">
        <v>20240102</v>
      </c>
      <c r="C617">
        <v>30</v>
      </c>
      <c r="D617">
        <v>35</v>
      </c>
      <c r="E617">
        <v>38</v>
      </c>
      <c r="F617">
        <v>6</v>
      </c>
      <c r="G617">
        <v>2</v>
      </c>
      <c r="H617">
        <v>164</v>
      </c>
      <c r="I617">
        <v>328</v>
      </c>
      <c r="J617">
        <v>20</v>
      </c>
      <c r="K617">
        <v>308</v>
      </c>
      <c r="L617">
        <v>43</v>
      </c>
      <c r="M617">
        <v>3</v>
      </c>
      <c r="N617">
        <v>0</v>
      </c>
    </row>
    <row r="618" spans="1:14" x14ac:dyDescent="0.3">
      <c r="A618" s="2" t="s">
        <v>1639</v>
      </c>
      <c r="B618">
        <v>20240317</v>
      </c>
      <c r="C618">
        <v>196</v>
      </c>
      <c r="D618">
        <v>14</v>
      </c>
      <c r="E618">
        <v>43</v>
      </c>
      <c r="F618">
        <v>19</v>
      </c>
      <c r="G618">
        <v>2</v>
      </c>
      <c r="H618">
        <v>491</v>
      </c>
      <c r="I618">
        <v>982</v>
      </c>
      <c r="J618">
        <v>10</v>
      </c>
      <c r="K618">
        <v>972</v>
      </c>
      <c r="L618">
        <v>47</v>
      </c>
      <c r="M618">
        <v>1</v>
      </c>
      <c r="N618">
        <v>0</v>
      </c>
    </row>
    <row r="619" spans="1:14" x14ac:dyDescent="0.3">
      <c r="A619" s="2" t="s">
        <v>1640</v>
      </c>
      <c r="B619">
        <v>20240511</v>
      </c>
      <c r="C619">
        <v>135</v>
      </c>
      <c r="D619">
        <v>20</v>
      </c>
      <c r="E619">
        <v>45</v>
      </c>
      <c r="F619">
        <v>5</v>
      </c>
      <c r="G619">
        <v>1</v>
      </c>
      <c r="H619">
        <v>86</v>
      </c>
      <c r="I619">
        <v>86</v>
      </c>
      <c r="J619">
        <v>30</v>
      </c>
      <c r="K619">
        <v>56</v>
      </c>
      <c r="L619">
        <v>40</v>
      </c>
      <c r="M619">
        <v>5</v>
      </c>
      <c r="N619">
        <v>0</v>
      </c>
    </row>
    <row r="620" spans="1:14" x14ac:dyDescent="0.3">
      <c r="A620" s="2" t="s">
        <v>1641</v>
      </c>
      <c r="B620">
        <v>20240330</v>
      </c>
      <c r="C620">
        <v>122</v>
      </c>
      <c r="D620">
        <v>36</v>
      </c>
      <c r="E620">
        <v>24</v>
      </c>
      <c r="F620">
        <v>14</v>
      </c>
      <c r="G620">
        <v>2</v>
      </c>
      <c r="H620">
        <v>172</v>
      </c>
      <c r="I620">
        <v>344</v>
      </c>
      <c r="J620">
        <v>10</v>
      </c>
      <c r="K620">
        <v>334</v>
      </c>
      <c r="L620">
        <v>54</v>
      </c>
      <c r="M620">
        <v>2</v>
      </c>
      <c r="N620">
        <v>1</v>
      </c>
    </row>
    <row r="621" spans="1:14" x14ac:dyDescent="0.3">
      <c r="A621" s="2" t="s">
        <v>1642</v>
      </c>
      <c r="B621">
        <v>20241210</v>
      </c>
      <c r="C621">
        <v>152</v>
      </c>
      <c r="D621">
        <v>38</v>
      </c>
      <c r="E621">
        <v>70</v>
      </c>
      <c r="F621">
        <v>14</v>
      </c>
      <c r="G621">
        <v>2</v>
      </c>
      <c r="H621">
        <v>166</v>
      </c>
      <c r="I621">
        <v>332</v>
      </c>
      <c r="J621">
        <v>30</v>
      </c>
      <c r="K621">
        <v>302</v>
      </c>
      <c r="L621">
        <v>57</v>
      </c>
      <c r="M621">
        <v>4</v>
      </c>
      <c r="N621">
        <v>0</v>
      </c>
    </row>
    <row r="622" spans="1:14" x14ac:dyDescent="0.3">
      <c r="A622" s="2" t="s">
        <v>1643</v>
      </c>
      <c r="B622">
        <v>20241215</v>
      </c>
      <c r="C622">
        <v>265</v>
      </c>
      <c r="D622">
        <v>28</v>
      </c>
      <c r="E622">
        <v>36</v>
      </c>
      <c r="F622">
        <v>9</v>
      </c>
      <c r="G622">
        <v>3</v>
      </c>
      <c r="H622">
        <v>406</v>
      </c>
      <c r="I622">
        <v>1218</v>
      </c>
      <c r="J622">
        <v>30</v>
      </c>
      <c r="K622">
        <v>1188</v>
      </c>
      <c r="L622">
        <v>37</v>
      </c>
      <c r="M622">
        <v>3</v>
      </c>
      <c r="N622">
        <v>0</v>
      </c>
    </row>
    <row r="623" spans="1:14" x14ac:dyDescent="0.3">
      <c r="A623" s="2" t="s">
        <v>1644</v>
      </c>
      <c r="B623">
        <v>20240919</v>
      </c>
      <c r="C623">
        <v>290</v>
      </c>
      <c r="D623">
        <v>14</v>
      </c>
      <c r="E623">
        <v>60</v>
      </c>
      <c r="F623">
        <v>19</v>
      </c>
      <c r="G623">
        <v>3</v>
      </c>
      <c r="H623">
        <v>229</v>
      </c>
      <c r="I623">
        <v>687</v>
      </c>
      <c r="J623">
        <v>30</v>
      </c>
      <c r="K623">
        <v>657</v>
      </c>
      <c r="L623">
        <v>25</v>
      </c>
      <c r="M623">
        <v>4</v>
      </c>
      <c r="N623">
        <v>0</v>
      </c>
    </row>
    <row r="624" spans="1:14" x14ac:dyDescent="0.3">
      <c r="A624" s="2" t="s">
        <v>1645</v>
      </c>
      <c r="B624">
        <v>20241216</v>
      </c>
      <c r="C624">
        <v>483</v>
      </c>
      <c r="D624">
        <v>3</v>
      </c>
      <c r="E624">
        <v>24</v>
      </c>
      <c r="F624">
        <v>18</v>
      </c>
      <c r="G624">
        <v>2</v>
      </c>
      <c r="H624">
        <v>109</v>
      </c>
      <c r="I624">
        <v>218</v>
      </c>
      <c r="J624">
        <v>0</v>
      </c>
      <c r="K624">
        <v>218</v>
      </c>
      <c r="L624">
        <v>45</v>
      </c>
      <c r="M624">
        <v>1</v>
      </c>
      <c r="N624">
        <v>0</v>
      </c>
    </row>
    <row r="625" spans="1:14" x14ac:dyDescent="0.3">
      <c r="A625" s="2" t="s">
        <v>1646</v>
      </c>
      <c r="B625">
        <v>20240417</v>
      </c>
      <c r="C625">
        <v>201</v>
      </c>
      <c r="D625">
        <v>24</v>
      </c>
      <c r="E625">
        <v>50</v>
      </c>
      <c r="F625">
        <v>15</v>
      </c>
      <c r="G625">
        <v>3</v>
      </c>
      <c r="H625">
        <v>353</v>
      </c>
      <c r="I625">
        <v>1059</v>
      </c>
      <c r="J625">
        <v>20</v>
      </c>
      <c r="K625">
        <v>1039</v>
      </c>
      <c r="L625">
        <v>34</v>
      </c>
      <c r="M625">
        <v>1</v>
      </c>
      <c r="N625">
        <v>0</v>
      </c>
    </row>
    <row r="626" spans="1:14" x14ac:dyDescent="0.3">
      <c r="A626" s="2" t="s">
        <v>1647</v>
      </c>
      <c r="B626">
        <v>20240314</v>
      </c>
      <c r="C626">
        <v>55</v>
      </c>
      <c r="D626">
        <v>28</v>
      </c>
      <c r="E626">
        <v>76</v>
      </c>
      <c r="F626">
        <v>16</v>
      </c>
      <c r="G626">
        <v>4</v>
      </c>
      <c r="H626">
        <v>426</v>
      </c>
      <c r="I626">
        <v>1704</v>
      </c>
      <c r="J626">
        <v>10</v>
      </c>
      <c r="K626">
        <v>1694</v>
      </c>
      <c r="L626">
        <v>38</v>
      </c>
      <c r="M626">
        <v>5</v>
      </c>
      <c r="N626">
        <v>0</v>
      </c>
    </row>
    <row r="627" spans="1:14" x14ac:dyDescent="0.3">
      <c r="A627" s="2" t="s">
        <v>1648</v>
      </c>
      <c r="B627">
        <v>20240208</v>
      </c>
      <c r="C627">
        <v>359</v>
      </c>
      <c r="D627">
        <v>49</v>
      </c>
      <c r="E627">
        <v>76</v>
      </c>
      <c r="F627">
        <v>10</v>
      </c>
      <c r="G627">
        <v>3</v>
      </c>
      <c r="H627">
        <v>180</v>
      </c>
      <c r="I627">
        <v>540</v>
      </c>
      <c r="J627">
        <v>10</v>
      </c>
      <c r="K627">
        <v>530</v>
      </c>
      <c r="L627">
        <v>51</v>
      </c>
      <c r="M627">
        <v>5</v>
      </c>
      <c r="N627">
        <v>0</v>
      </c>
    </row>
    <row r="628" spans="1:14" x14ac:dyDescent="0.3">
      <c r="A628" s="2" t="s">
        <v>1649</v>
      </c>
      <c r="B628">
        <v>20240607</v>
      </c>
      <c r="C628">
        <v>116</v>
      </c>
      <c r="D628">
        <v>7</v>
      </c>
      <c r="E628">
        <v>33</v>
      </c>
      <c r="F628">
        <v>14</v>
      </c>
      <c r="G628">
        <v>2</v>
      </c>
      <c r="H628">
        <v>287</v>
      </c>
      <c r="I628">
        <v>574</v>
      </c>
      <c r="J628">
        <v>20</v>
      </c>
      <c r="K628">
        <v>554</v>
      </c>
      <c r="L628">
        <v>56</v>
      </c>
      <c r="M628">
        <v>1</v>
      </c>
      <c r="N628">
        <v>0</v>
      </c>
    </row>
    <row r="629" spans="1:14" x14ac:dyDescent="0.3">
      <c r="A629" s="2" t="s">
        <v>1650</v>
      </c>
      <c r="B629">
        <v>20240311</v>
      </c>
      <c r="C629">
        <v>79</v>
      </c>
      <c r="D629">
        <v>48</v>
      </c>
      <c r="E629">
        <v>22</v>
      </c>
      <c r="F629">
        <v>14</v>
      </c>
      <c r="G629">
        <v>1</v>
      </c>
      <c r="H629">
        <v>307</v>
      </c>
      <c r="I629">
        <v>307</v>
      </c>
      <c r="J629">
        <v>0</v>
      </c>
      <c r="K629">
        <v>307</v>
      </c>
      <c r="L629">
        <v>23</v>
      </c>
      <c r="M629">
        <v>5</v>
      </c>
      <c r="N629">
        <v>0</v>
      </c>
    </row>
    <row r="630" spans="1:14" x14ac:dyDescent="0.3">
      <c r="A630" s="2" t="s">
        <v>1651</v>
      </c>
      <c r="B630">
        <v>20241107</v>
      </c>
      <c r="C630">
        <v>369</v>
      </c>
      <c r="D630">
        <v>15</v>
      </c>
      <c r="E630">
        <v>57</v>
      </c>
      <c r="F630">
        <v>1</v>
      </c>
      <c r="G630">
        <v>1</v>
      </c>
      <c r="H630">
        <v>239</v>
      </c>
      <c r="I630">
        <v>239</v>
      </c>
      <c r="J630">
        <v>10</v>
      </c>
      <c r="K630">
        <v>229</v>
      </c>
      <c r="L630">
        <v>19</v>
      </c>
      <c r="M630">
        <v>1</v>
      </c>
      <c r="N630">
        <v>0</v>
      </c>
    </row>
    <row r="631" spans="1:14" x14ac:dyDescent="0.3">
      <c r="A631" s="2" t="s">
        <v>1652</v>
      </c>
      <c r="B631">
        <v>20240828</v>
      </c>
      <c r="C631">
        <v>12</v>
      </c>
      <c r="D631">
        <v>25</v>
      </c>
      <c r="E631">
        <v>8</v>
      </c>
      <c r="F631">
        <v>3</v>
      </c>
      <c r="G631">
        <v>4</v>
      </c>
      <c r="H631">
        <v>110</v>
      </c>
      <c r="I631">
        <v>440</v>
      </c>
      <c r="J631">
        <v>0</v>
      </c>
      <c r="K631">
        <v>440</v>
      </c>
      <c r="L631">
        <v>56</v>
      </c>
      <c r="M631">
        <v>1</v>
      </c>
      <c r="N631">
        <v>0</v>
      </c>
    </row>
    <row r="632" spans="1:14" x14ac:dyDescent="0.3">
      <c r="A632" s="2" t="s">
        <v>1653</v>
      </c>
      <c r="B632">
        <v>20241024</v>
      </c>
      <c r="C632">
        <v>58</v>
      </c>
      <c r="D632">
        <v>7</v>
      </c>
      <c r="E632">
        <v>50</v>
      </c>
      <c r="F632">
        <v>9</v>
      </c>
      <c r="G632">
        <v>1</v>
      </c>
      <c r="H632">
        <v>136</v>
      </c>
      <c r="I632">
        <v>136</v>
      </c>
      <c r="J632">
        <v>10</v>
      </c>
      <c r="K632">
        <v>126</v>
      </c>
      <c r="L632">
        <v>44</v>
      </c>
      <c r="M632">
        <v>2</v>
      </c>
      <c r="N632">
        <v>0</v>
      </c>
    </row>
    <row r="633" spans="1:14" x14ac:dyDescent="0.3">
      <c r="A633" s="2" t="s">
        <v>1654</v>
      </c>
      <c r="B633">
        <v>20240205</v>
      </c>
      <c r="C633">
        <v>443</v>
      </c>
      <c r="D633">
        <v>24</v>
      </c>
      <c r="E633">
        <v>27</v>
      </c>
      <c r="F633">
        <v>15</v>
      </c>
      <c r="G633">
        <v>3</v>
      </c>
      <c r="H633">
        <v>150</v>
      </c>
      <c r="I633">
        <v>450</v>
      </c>
      <c r="J633">
        <v>30</v>
      </c>
      <c r="K633">
        <v>420</v>
      </c>
      <c r="L633">
        <v>55</v>
      </c>
      <c r="M633">
        <v>4</v>
      </c>
      <c r="N633">
        <v>0</v>
      </c>
    </row>
    <row r="634" spans="1:14" x14ac:dyDescent="0.3">
      <c r="A634" s="2" t="s">
        <v>1655</v>
      </c>
      <c r="B634">
        <v>20240324</v>
      </c>
      <c r="C634">
        <v>68</v>
      </c>
      <c r="D634">
        <v>11</v>
      </c>
      <c r="E634">
        <v>60</v>
      </c>
      <c r="F634">
        <v>14</v>
      </c>
      <c r="G634">
        <v>3</v>
      </c>
      <c r="H634">
        <v>351</v>
      </c>
      <c r="I634">
        <v>1053</v>
      </c>
      <c r="J634">
        <v>10</v>
      </c>
      <c r="K634">
        <v>1043</v>
      </c>
      <c r="L634">
        <v>43</v>
      </c>
      <c r="M634">
        <v>1</v>
      </c>
      <c r="N634">
        <v>0</v>
      </c>
    </row>
    <row r="635" spans="1:14" x14ac:dyDescent="0.3">
      <c r="A635" s="2" t="s">
        <v>1656</v>
      </c>
      <c r="B635">
        <v>20240919</v>
      </c>
      <c r="C635">
        <v>273</v>
      </c>
      <c r="D635">
        <v>49</v>
      </c>
      <c r="E635">
        <v>74</v>
      </c>
      <c r="F635">
        <v>7</v>
      </c>
      <c r="G635">
        <v>4</v>
      </c>
      <c r="H635">
        <v>237</v>
      </c>
      <c r="I635">
        <v>948</v>
      </c>
      <c r="J635">
        <v>0</v>
      </c>
      <c r="K635">
        <v>948</v>
      </c>
      <c r="L635">
        <v>43</v>
      </c>
      <c r="M635">
        <v>4</v>
      </c>
      <c r="N635">
        <v>0</v>
      </c>
    </row>
    <row r="636" spans="1:14" x14ac:dyDescent="0.3">
      <c r="A636" s="2" t="s">
        <v>1657</v>
      </c>
      <c r="B636">
        <v>20241105</v>
      </c>
      <c r="C636">
        <v>201</v>
      </c>
      <c r="D636">
        <v>36</v>
      </c>
      <c r="E636">
        <v>48</v>
      </c>
      <c r="F636">
        <v>14</v>
      </c>
      <c r="G636">
        <v>4</v>
      </c>
      <c r="H636">
        <v>240</v>
      </c>
      <c r="I636">
        <v>960</v>
      </c>
      <c r="J636">
        <v>0</v>
      </c>
      <c r="K636">
        <v>960</v>
      </c>
      <c r="L636">
        <v>38</v>
      </c>
      <c r="M636">
        <v>5</v>
      </c>
      <c r="N636">
        <v>0</v>
      </c>
    </row>
    <row r="637" spans="1:14" x14ac:dyDescent="0.3">
      <c r="A637" s="2" t="s">
        <v>1658</v>
      </c>
      <c r="B637">
        <v>20240620</v>
      </c>
      <c r="C637">
        <v>223</v>
      </c>
      <c r="D637">
        <v>15</v>
      </c>
      <c r="E637">
        <v>8</v>
      </c>
      <c r="F637">
        <v>15</v>
      </c>
      <c r="G637">
        <v>3</v>
      </c>
      <c r="H637">
        <v>203</v>
      </c>
      <c r="I637">
        <v>609</v>
      </c>
      <c r="J637">
        <v>0</v>
      </c>
      <c r="K637">
        <v>609</v>
      </c>
      <c r="L637">
        <v>15</v>
      </c>
      <c r="M637">
        <v>1</v>
      </c>
      <c r="N637">
        <v>0</v>
      </c>
    </row>
    <row r="638" spans="1:14" x14ac:dyDescent="0.3">
      <c r="A638" s="2" t="s">
        <v>1659</v>
      </c>
      <c r="B638">
        <v>20240621</v>
      </c>
      <c r="C638">
        <v>414</v>
      </c>
      <c r="D638">
        <v>10</v>
      </c>
      <c r="E638">
        <v>11</v>
      </c>
      <c r="F638">
        <v>10</v>
      </c>
      <c r="G638">
        <v>3</v>
      </c>
      <c r="H638">
        <v>290</v>
      </c>
      <c r="I638">
        <v>870</v>
      </c>
      <c r="J638">
        <v>20</v>
      </c>
      <c r="K638">
        <v>850</v>
      </c>
      <c r="L638">
        <v>22</v>
      </c>
      <c r="M638">
        <v>2</v>
      </c>
      <c r="N638">
        <v>0</v>
      </c>
    </row>
    <row r="639" spans="1:14" x14ac:dyDescent="0.3">
      <c r="A639" s="2" t="s">
        <v>1660</v>
      </c>
      <c r="B639">
        <v>20241227</v>
      </c>
      <c r="C639">
        <v>245</v>
      </c>
      <c r="D639">
        <v>29</v>
      </c>
      <c r="E639">
        <v>49</v>
      </c>
      <c r="F639">
        <v>12</v>
      </c>
      <c r="G639">
        <v>3</v>
      </c>
      <c r="H639">
        <v>198</v>
      </c>
      <c r="I639">
        <v>594</v>
      </c>
      <c r="J639">
        <v>20</v>
      </c>
      <c r="K639">
        <v>574</v>
      </c>
      <c r="L639">
        <v>43</v>
      </c>
      <c r="M639">
        <v>5</v>
      </c>
      <c r="N639">
        <v>0</v>
      </c>
    </row>
    <row r="640" spans="1:14" x14ac:dyDescent="0.3">
      <c r="A640" s="2" t="s">
        <v>1661</v>
      </c>
      <c r="B640">
        <v>20240216</v>
      </c>
      <c r="C640">
        <v>447</v>
      </c>
      <c r="D640">
        <v>12</v>
      </c>
      <c r="E640">
        <v>28</v>
      </c>
      <c r="F640">
        <v>7</v>
      </c>
      <c r="G640">
        <v>2</v>
      </c>
      <c r="H640">
        <v>255</v>
      </c>
      <c r="I640">
        <v>510</v>
      </c>
      <c r="J640">
        <v>30</v>
      </c>
      <c r="K640">
        <v>480</v>
      </c>
      <c r="L640">
        <v>39</v>
      </c>
      <c r="M640">
        <v>3</v>
      </c>
      <c r="N640">
        <v>0</v>
      </c>
    </row>
    <row r="641" spans="1:14" x14ac:dyDescent="0.3">
      <c r="A641" s="2" t="s">
        <v>1662</v>
      </c>
      <c r="B641">
        <v>20240520</v>
      </c>
      <c r="C641">
        <v>446</v>
      </c>
      <c r="D641">
        <v>24</v>
      </c>
      <c r="E641">
        <v>22</v>
      </c>
      <c r="F641">
        <v>6</v>
      </c>
      <c r="G641">
        <v>2</v>
      </c>
      <c r="H641">
        <v>406</v>
      </c>
      <c r="I641">
        <v>812</v>
      </c>
      <c r="J641">
        <v>0</v>
      </c>
      <c r="K641">
        <v>812</v>
      </c>
      <c r="L641">
        <v>43</v>
      </c>
      <c r="M641">
        <v>1</v>
      </c>
      <c r="N641">
        <v>0</v>
      </c>
    </row>
    <row r="642" spans="1:14" x14ac:dyDescent="0.3">
      <c r="A642" s="2" t="s">
        <v>1663</v>
      </c>
      <c r="B642">
        <v>20240427</v>
      </c>
      <c r="C642">
        <v>446</v>
      </c>
      <c r="D642">
        <v>7</v>
      </c>
      <c r="E642">
        <v>21</v>
      </c>
      <c r="F642">
        <v>2</v>
      </c>
      <c r="G642">
        <v>1</v>
      </c>
      <c r="H642">
        <v>205</v>
      </c>
      <c r="I642">
        <v>205</v>
      </c>
      <c r="J642">
        <v>30</v>
      </c>
      <c r="K642">
        <v>175</v>
      </c>
      <c r="L642">
        <v>37</v>
      </c>
      <c r="M642">
        <v>1</v>
      </c>
      <c r="N642">
        <v>0</v>
      </c>
    </row>
    <row r="643" spans="1:14" x14ac:dyDescent="0.3">
      <c r="A643" s="2" t="s">
        <v>1664</v>
      </c>
      <c r="B643">
        <v>20241003</v>
      </c>
      <c r="C643">
        <v>230</v>
      </c>
      <c r="D643">
        <v>29</v>
      </c>
      <c r="E643">
        <v>4</v>
      </c>
      <c r="F643">
        <v>14</v>
      </c>
      <c r="G643">
        <v>2</v>
      </c>
      <c r="H643">
        <v>331</v>
      </c>
      <c r="I643">
        <v>662</v>
      </c>
      <c r="J643">
        <v>20</v>
      </c>
      <c r="K643">
        <v>642</v>
      </c>
      <c r="L643">
        <v>41</v>
      </c>
      <c r="M643">
        <v>4</v>
      </c>
      <c r="N643">
        <v>0</v>
      </c>
    </row>
    <row r="644" spans="1:14" x14ac:dyDescent="0.3">
      <c r="A644" s="2" t="s">
        <v>1665</v>
      </c>
      <c r="B644">
        <v>20240801</v>
      </c>
      <c r="C644">
        <v>18</v>
      </c>
      <c r="D644">
        <v>21</v>
      </c>
      <c r="E644">
        <v>55</v>
      </c>
      <c r="F644">
        <v>20</v>
      </c>
      <c r="G644">
        <v>3</v>
      </c>
      <c r="H644">
        <v>176</v>
      </c>
      <c r="I644">
        <v>528</v>
      </c>
      <c r="J644">
        <v>10</v>
      </c>
      <c r="K644">
        <v>518</v>
      </c>
      <c r="L644">
        <v>55</v>
      </c>
      <c r="M644">
        <v>4</v>
      </c>
      <c r="N644">
        <v>0</v>
      </c>
    </row>
    <row r="645" spans="1:14" x14ac:dyDescent="0.3">
      <c r="A645" s="2" t="s">
        <v>1666</v>
      </c>
      <c r="B645">
        <v>20240807</v>
      </c>
      <c r="C645">
        <v>405</v>
      </c>
      <c r="D645">
        <v>28</v>
      </c>
      <c r="E645">
        <v>75</v>
      </c>
      <c r="F645">
        <v>17</v>
      </c>
      <c r="G645">
        <v>1</v>
      </c>
      <c r="H645">
        <v>312</v>
      </c>
      <c r="I645">
        <v>312</v>
      </c>
      <c r="J645">
        <v>10</v>
      </c>
      <c r="K645">
        <v>302</v>
      </c>
      <c r="L645">
        <v>35</v>
      </c>
      <c r="M645">
        <v>2</v>
      </c>
      <c r="N645">
        <v>0</v>
      </c>
    </row>
    <row r="646" spans="1:14" x14ac:dyDescent="0.3">
      <c r="A646" s="2" t="s">
        <v>1667</v>
      </c>
      <c r="B646">
        <v>20240126</v>
      </c>
      <c r="C646">
        <v>209</v>
      </c>
      <c r="D646">
        <v>29</v>
      </c>
      <c r="E646">
        <v>78</v>
      </c>
      <c r="F646">
        <v>16</v>
      </c>
      <c r="G646">
        <v>4</v>
      </c>
      <c r="H646">
        <v>244</v>
      </c>
      <c r="I646">
        <v>976</v>
      </c>
      <c r="J646">
        <v>0</v>
      </c>
      <c r="K646">
        <v>976</v>
      </c>
      <c r="L646">
        <v>45</v>
      </c>
      <c r="M646">
        <v>4</v>
      </c>
      <c r="N646">
        <v>0</v>
      </c>
    </row>
    <row r="647" spans="1:14" x14ac:dyDescent="0.3">
      <c r="A647" s="2" t="s">
        <v>1668</v>
      </c>
      <c r="B647">
        <v>20240109</v>
      </c>
      <c r="C647">
        <v>163</v>
      </c>
      <c r="D647">
        <v>50</v>
      </c>
      <c r="E647">
        <v>89</v>
      </c>
      <c r="F647">
        <v>5</v>
      </c>
      <c r="G647">
        <v>2</v>
      </c>
      <c r="H647">
        <v>420</v>
      </c>
      <c r="I647">
        <v>840</v>
      </c>
      <c r="J647">
        <v>30</v>
      </c>
      <c r="K647">
        <v>810</v>
      </c>
      <c r="L647">
        <v>18</v>
      </c>
      <c r="M647">
        <v>1</v>
      </c>
      <c r="N647">
        <v>1</v>
      </c>
    </row>
    <row r="648" spans="1:14" x14ac:dyDescent="0.3">
      <c r="A648" s="2" t="s">
        <v>1669</v>
      </c>
      <c r="B648">
        <v>20240927</v>
      </c>
      <c r="C648">
        <v>401</v>
      </c>
      <c r="D648">
        <v>48</v>
      </c>
      <c r="E648">
        <v>12</v>
      </c>
      <c r="F648">
        <v>10</v>
      </c>
      <c r="G648">
        <v>2</v>
      </c>
      <c r="H648">
        <v>136</v>
      </c>
      <c r="I648">
        <v>272</v>
      </c>
      <c r="J648">
        <v>10</v>
      </c>
      <c r="K648">
        <v>262</v>
      </c>
      <c r="L648">
        <v>46</v>
      </c>
      <c r="M648">
        <v>4</v>
      </c>
      <c r="N648">
        <v>0</v>
      </c>
    </row>
    <row r="649" spans="1:14" x14ac:dyDescent="0.3">
      <c r="A649" s="2" t="s">
        <v>1670</v>
      </c>
      <c r="B649">
        <v>20240110</v>
      </c>
      <c r="C649">
        <v>465</v>
      </c>
      <c r="D649">
        <v>41</v>
      </c>
      <c r="E649">
        <v>22</v>
      </c>
      <c r="F649">
        <v>17</v>
      </c>
      <c r="G649">
        <v>2</v>
      </c>
      <c r="H649">
        <v>125</v>
      </c>
      <c r="I649">
        <v>250</v>
      </c>
      <c r="J649">
        <v>30</v>
      </c>
      <c r="K649">
        <v>220</v>
      </c>
      <c r="L649">
        <v>28</v>
      </c>
      <c r="M649">
        <v>1</v>
      </c>
      <c r="N649">
        <v>0</v>
      </c>
    </row>
    <row r="650" spans="1:14" x14ac:dyDescent="0.3">
      <c r="A650" s="2" t="s">
        <v>1671</v>
      </c>
      <c r="B650">
        <v>20240430</v>
      </c>
      <c r="C650">
        <v>89</v>
      </c>
      <c r="D650">
        <v>37</v>
      </c>
      <c r="E650">
        <v>42</v>
      </c>
      <c r="F650">
        <v>4</v>
      </c>
      <c r="G650">
        <v>2</v>
      </c>
      <c r="H650">
        <v>185</v>
      </c>
      <c r="I650">
        <v>370</v>
      </c>
      <c r="J650">
        <v>0</v>
      </c>
      <c r="K650">
        <v>370</v>
      </c>
      <c r="L650">
        <v>43</v>
      </c>
      <c r="M650">
        <v>3</v>
      </c>
      <c r="N650">
        <v>0</v>
      </c>
    </row>
    <row r="651" spans="1:14" x14ac:dyDescent="0.3">
      <c r="A651" s="2" t="s">
        <v>1672</v>
      </c>
      <c r="B651">
        <v>20240504</v>
      </c>
      <c r="C651">
        <v>182</v>
      </c>
      <c r="D651">
        <v>19</v>
      </c>
      <c r="E651">
        <v>42</v>
      </c>
      <c r="F651">
        <v>4</v>
      </c>
      <c r="G651">
        <v>4</v>
      </c>
      <c r="H651">
        <v>189</v>
      </c>
      <c r="I651">
        <v>756</v>
      </c>
      <c r="J651">
        <v>0</v>
      </c>
      <c r="K651">
        <v>756</v>
      </c>
      <c r="L651">
        <v>25</v>
      </c>
      <c r="M651">
        <v>4</v>
      </c>
      <c r="N651">
        <v>0</v>
      </c>
    </row>
    <row r="652" spans="1:14" x14ac:dyDescent="0.3">
      <c r="A652" s="2" t="s">
        <v>1673</v>
      </c>
      <c r="B652">
        <v>20240618</v>
      </c>
      <c r="C652">
        <v>461</v>
      </c>
      <c r="D652">
        <v>30</v>
      </c>
      <c r="E652">
        <v>43</v>
      </c>
      <c r="F652">
        <v>19</v>
      </c>
      <c r="G652">
        <v>4</v>
      </c>
      <c r="H652">
        <v>137</v>
      </c>
      <c r="I652">
        <v>548</v>
      </c>
      <c r="J652">
        <v>10</v>
      </c>
      <c r="K652">
        <v>538</v>
      </c>
      <c r="L652">
        <v>29</v>
      </c>
      <c r="M652">
        <v>5</v>
      </c>
      <c r="N652">
        <v>0</v>
      </c>
    </row>
    <row r="653" spans="1:14" x14ac:dyDescent="0.3">
      <c r="A653" s="2" t="s">
        <v>1674</v>
      </c>
      <c r="B653">
        <v>20240312</v>
      </c>
      <c r="C653">
        <v>152</v>
      </c>
      <c r="D653">
        <v>25</v>
      </c>
      <c r="E653">
        <v>70</v>
      </c>
      <c r="F653">
        <v>4</v>
      </c>
      <c r="G653">
        <v>2</v>
      </c>
      <c r="H653">
        <v>392</v>
      </c>
      <c r="I653">
        <v>784</v>
      </c>
      <c r="J653">
        <v>0</v>
      </c>
      <c r="K653">
        <v>784</v>
      </c>
      <c r="L653">
        <v>19</v>
      </c>
      <c r="M653">
        <v>2</v>
      </c>
      <c r="N653">
        <v>0</v>
      </c>
    </row>
    <row r="654" spans="1:14" x14ac:dyDescent="0.3">
      <c r="A654" s="2" t="s">
        <v>1675</v>
      </c>
      <c r="B654">
        <v>20240531</v>
      </c>
      <c r="C654">
        <v>15</v>
      </c>
      <c r="D654">
        <v>30</v>
      </c>
      <c r="E654">
        <v>20</v>
      </c>
      <c r="F654">
        <v>6</v>
      </c>
      <c r="G654">
        <v>3</v>
      </c>
      <c r="H654">
        <v>445</v>
      </c>
      <c r="I654">
        <v>1335</v>
      </c>
      <c r="J654">
        <v>20</v>
      </c>
      <c r="K654">
        <v>1315</v>
      </c>
      <c r="L654">
        <v>19</v>
      </c>
      <c r="M654">
        <v>2</v>
      </c>
      <c r="N654">
        <v>1</v>
      </c>
    </row>
    <row r="655" spans="1:14" x14ac:dyDescent="0.3">
      <c r="A655" s="2" t="s">
        <v>1676</v>
      </c>
      <c r="B655">
        <v>20240726</v>
      </c>
      <c r="C655">
        <v>341</v>
      </c>
      <c r="D655">
        <v>50</v>
      </c>
      <c r="E655">
        <v>17</v>
      </c>
      <c r="F655">
        <v>15</v>
      </c>
      <c r="G655">
        <v>4</v>
      </c>
      <c r="H655">
        <v>260</v>
      </c>
      <c r="I655">
        <v>1040</v>
      </c>
      <c r="J655">
        <v>0</v>
      </c>
      <c r="K655">
        <v>1040</v>
      </c>
      <c r="L655">
        <v>59</v>
      </c>
      <c r="M655">
        <v>2</v>
      </c>
      <c r="N655">
        <v>0</v>
      </c>
    </row>
    <row r="656" spans="1:14" x14ac:dyDescent="0.3">
      <c r="A656" s="2" t="s">
        <v>1677</v>
      </c>
      <c r="B656">
        <v>20240218</v>
      </c>
      <c r="C656">
        <v>252</v>
      </c>
      <c r="D656">
        <v>31</v>
      </c>
      <c r="E656">
        <v>33</v>
      </c>
      <c r="F656">
        <v>12</v>
      </c>
      <c r="G656">
        <v>1</v>
      </c>
      <c r="H656">
        <v>425</v>
      </c>
      <c r="I656">
        <v>425</v>
      </c>
      <c r="J656">
        <v>10</v>
      </c>
      <c r="K656">
        <v>415</v>
      </c>
      <c r="L656">
        <v>34</v>
      </c>
      <c r="M656">
        <v>4</v>
      </c>
      <c r="N656">
        <v>0</v>
      </c>
    </row>
    <row r="657" spans="1:14" x14ac:dyDescent="0.3">
      <c r="A657" s="2" t="s">
        <v>1678</v>
      </c>
      <c r="B657">
        <v>20240602</v>
      </c>
      <c r="C657">
        <v>76</v>
      </c>
      <c r="D657">
        <v>23</v>
      </c>
      <c r="E657">
        <v>15</v>
      </c>
      <c r="F657">
        <v>17</v>
      </c>
      <c r="G657">
        <v>3</v>
      </c>
      <c r="H657">
        <v>322</v>
      </c>
      <c r="I657">
        <v>966</v>
      </c>
      <c r="J657">
        <v>30</v>
      </c>
      <c r="K657">
        <v>936</v>
      </c>
      <c r="L657">
        <v>49</v>
      </c>
      <c r="M657">
        <v>2</v>
      </c>
      <c r="N657">
        <v>0</v>
      </c>
    </row>
    <row r="658" spans="1:14" x14ac:dyDescent="0.3">
      <c r="A658" s="2" t="s">
        <v>1679</v>
      </c>
      <c r="B658">
        <v>20241212</v>
      </c>
      <c r="C658">
        <v>14</v>
      </c>
      <c r="D658">
        <v>35</v>
      </c>
      <c r="E658">
        <v>44</v>
      </c>
      <c r="F658">
        <v>16</v>
      </c>
      <c r="G658">
        <v>2</v>
      </c>
      <c r="H658">
        <v>213</v>
      </c>
      <c r="I658">
        <v>426</v>
      </c>
      <c r="J658">
        <v>30</v>
      </c>
      <c r="K658">
        <v>396</v>
      </c>
      <c r="L658">
        <v>36</v>
      </c>
      <c r="M658">
        <v>4</v>
      </c>
      <c r="N658">
        <v>0</v>
      </c>
    </row>
    <row r="659" spans="1:14" x14ac:dyDescent="0.3">
      <c r="A659" s="2" t="s">
        <v>1680</v>
      </c>
      <c r="B659">
        <v>20241019</v>
      </c>
      <c r="C659">
        <v>175</v>
      </c>
      <c r="D659">
        <v>10</v>
      </c>
      <c r="E659">
        <v>76</v>
      </c>
      <c r="F659">
        <v>15</v>
      </c>
      <c r="G659">
        <v>2</v>
      </c>
      <c r="H659">
        <v>328</v>
      </c>
      <c r="I659">
        <v>656</v>
      </c>
      <c r="J659">
        <v>10</v>
      </c>
      <c r="K659">
        <v>646</v>
      </c>
      <c r="L659">
        <v>59</v>
      </c>
      <c r="M659">
        <v>5</v>
      </c>
      <c r="N659">
        <v>0</v>
      </c>
    </row>
    <row r="660" spans="1:14" x14ac:dyDescent="0.3">
      <c r="A660" s="2" t="s">
        <v>1681</v>
      </c>
      <c r="B660">
        <v>20240308</v>
      </c>
      <c r="C660">
        <v>366</v>
      </c>
      <c r="D660">
        <v>8</v>
      </c>
      <c r="E660">
        <v>65</v>
      </c>
      <c r="F660">
        <v>2</v>
      </c>
      <c r="G660">
        <v>2</v>
      </c>
      <c r="H660">
        <v>195</v>
      </c>
      <c r="I660">
        <v>390</v>
      </c>
      <c r="J660">
        <v>30</v>
      </c>
      <c r="K660">
        <v>360</v>
      </c>
      <c r="L660">
        <v>35</v>
      </c>
      <c r="M660">
        <v>4</v>
      </c>
      <c r="N660">
        <v>0</v>
      </c>
    </row>
    <row r="661" spans="1:14" x14ac:dyDescent="0.3">
      <c r="A661" s="2" t="s">
        <v>1682</v>
      </c>
      <c r="B661">
        <v>20240219</v>
      </c>
      <c r="C661">
        <v>92</v>
      </c>
      <c r="D661">
        <v>48</v>
      </c>
      <c r="E661">
        <v>36</v>
      </c>
      <c r="F661">
        <v>20</v>
      </c>
      <c r="G661">
        <v>1</v>
      </c>
      <c r="H661">
        <v>487</v>
      </c>
      <c r="I661">
        <v>487</v>
      </c>
      <c r="J661">
        <v>30</v>
      </c>
      <c r="K661">
        <v>457</v>
      </c>
      <c r="L661">
        <v>23</v>
      </c>
      <c r="M661">
        <v>2</v>
      </c>
      <c r="N661">
        <v>0</v>
      </c>
    </row>
    <row r="662" spans="1:14" x14ac:dyDescent="0.3">
      <c r="A662" s="2" t="s">
        <v>1683</v>
      </c>
      <c r="B662">
        <v>20240531</v>
      </c>
      <c r="C662">
        <v>217</v>
      </c>
      <c r="D662">
        <v>6</v>
      </c>
      <c r="E662">
        <v>35</v>
      </c>
      <c r="F662">
        <v>18</v>
      </c>
      <c r="G662">
        <v>3</v>
      </c>
      <c r="H662">
        <v>302</v>
      </c>
      <c r="I662">
        <v>906</v>
      </c>
      <c r="J662">
        <v>30</v>
      </c>
      <c r="K662">
        <v>876</v>
      </c>
      <c r="L662">
        <v>25</v>
      </c>
      <c r="M662">
        <v>2</v>
      </c>
      <c r="N662">
        <v>0</v>
      </c>
    </row>
    <row r="663" spans="1:14" x14ac:dyDescent="0.3">
      <c r="A663" s="2" t="s">
        <v>1684</v>
      </c>
      <c r="B663">
        <v>20240119</v>
      </c>
      <c r="C663">
        <v>92</v>
      </c>
      <c r="D663">
        <v>2</v>
      </c>
      <c r="E663">
        <v>24</v>
      </c>
      <c r="F663">
        <v>11</v>
      </c>
      <c r="G663">
        <v>2</v>
      </c>
      <c r="H663">
        <v>318</v>
      </c>
      <c r="I663">
        <v>636</v>
      </c>
      <c r="J663">
        <v>30</v>
      </c>
      <c r="K663">
        <v>606</v>
      </c>
      <c r="L663">
        <v>36</v>
      </c>
      <c r="M663">
        <v>4</v>
      </c>
      <c r="N663">
        <v>0</v>
      </c>
    </row>
    <row r="664" spans="1:14" x14ac:dyDescent="0.3">
      <c r="A664" s="2" t="s">
        <v>1685</v>
      </c>
      <c r="B664">
        <v>20240409</v>
      </c>
      <c r="C664">
        <v>287</v>
      </c>
      <c r="D664">
        <v>36</v>
      </c>
      <c r="E664">
        <v>46</v>
      </c>
      <c r="F664">
        <v>12</v>
      </c>
      <c r="G664">
        <v>3</v>
      </c>
      <c r="H664">
        <v>132</v>
      </c>
      <c r="I664">
        <v>396</v>
      </c>
      <c r="J664">
        <v>0</v>
      </c>
      <c r="K664">
        <v>396</v>
      </c>
      <c r="L664">
        <v>40</v>
      </c>
      <c r="M664">
        <v>2</v>
      </c>
      <c r="N664">
        <v>0</v>
      </c>
    </row>
    <row r="665" spans="1:14" x14ac:dyDescent="0.3">
      <c r="A665" s="2" t="s">
        <v>1686</v>
      </c>
      <c r="B665">
        <v>20240229</v>
      </c>
      <c r="C665">
        <v>100</v>
      </c>
      <c r="D665">
        <v>15</v>
      </c>
      <c r="E665">
        <v>66</v>
      </c>
      <c r="F665">
        <v>19</v>
      </c>
      <c r="G665">
        <v>3</v>
      </c>
      <c r="H665">
        <v>166</v>
      </c>
      <c r="I665">
        <v>498</v>
      </c>
      <c r="J665">
        <v>30</v>
      </c>
      <c r="K665">
        <v>468</v>
      </c>
      <c r="L665">
        <v>18</v>
      </c>
      <c r="M665">
        <v>5</v>
      </c>
      <c r="N665">
        <v>0</v>
      </c>
    </row>
    <row r="666" spans="1:14" x14ac:dyDescent="0.3">
      <c r="A666" s="2" t="s">
        <v>1687</v>
      </c>
      <c r="B666">
        <v>20240615</v>
      </c>
      <c r="C666">
        <v>464</v>
      </c>
      <c r="D666">
        <v>37</v>
      </c>
      <c r="E666">
        <v>1</v>
      </c>
      <c r="F666">
        <v>17</v>
      </c>
      <c r="G666">
        <v>4</v>
      </c>
      <c r="H666">
        <v>347</v>
      </c>
      <c r="I666">
        <v>1388</v>
      </c>
      <c r="J666">
        <v>20</v>
      </c>
      <c r="K666">
        <v>1368</v>
      </c>
      <c r="L666">
        <v>24</v>
      </c>
      <c r="M666">
        <v>4</v>
      </c>
      <c r="N666">
        <v>0</v>
      </c>
    </row>
    <row r="667" spans="1:14" x14ac:dyDescent="0.3">
      <c r="A667" s="2" t="s">
        <v>1688</v>
      </c>
      <c r="B667">
        <v>20240720</v>
      </c>
      <c r="C667">
        <v>58</v>
      </c>
      <c r="D667">
        <v>25</v>
      </c>
      <c r="E667">
        <v>9</v>
      </c>
      <c r="F667">
        <v>11</v>
      </c>
      <c r="G667">
        <v>3</v>
      </c>
      <c r="H667">
        <v>179</v>
      </c>
      <c r="I667">
        <v>537</v>
      </c>
      <c r="J667">
        <v>20</v>
      </c>
      <c r="K667">
        <v>517</v>
      </c>
      <c r="L667">
        <v>59</v>
      </c>
      <c r="M667">
        <v>1</v>
      </c>
      <c r="N667">
        <v>0</v>
      </c>
    </row>
    <row r="668" spans="1:14" x14ac:dyDescent="0.3">
      <c r="A668" s="2" t="s">
        <v>1689</v>
      </c>
      <c r="B668">
        <v>20241210</v>
      </c>
      <c r="C668">
        <v>168</v>
      </c>
      <c r="D668">
        <v>15</v>
      </c>
      <c r="E668">
        <v>15</v>
      </c>
      <c r="F668">
        <v>5</v>
      </c>
      <c r="G668">
        <v>3</v>
      </c>
      <c r="H668">
        <v>431</v>
      </c>
      <c r="I668">
        <v>1293</v>
      </c>
      <c r="J668">
        <v>10</v>
      </c>
      <c r="K668">
        <v>1283</v>
      </c>
      <c r="L668">
        <v>35</v>
      </c>
      <c r="M668">
        <v>2</v>
      </c>
      <c r="N668">
        <v>0</v>
      </c>
    </row>
    <row r="669" spans="1:14" x14ac:dyDescent="0.3">
      <c r="A669" s="2" t="s">
        <v>1690</v>
      </c>
      <c r="B669">
        <v>20240525</v>
      </c>
      <c r="C669">
        <v>446</v>
      </c>
      <c r="D669">
        <v>8</v>
      </c>
      <c r="E669">
        <v>55</v>
      </c>
      <c r="F669">
        <v>18</v>
      </c>
      <c r="G669">
        <v>1</v>
      </c>
      <c r="H669">
        <v>144</v>
      </c>
      <c r="I669">
        <v>144</v>
      </c>
      <c r="J669">
        <v>20</v>
      </c>
      <c r="K669">
        <v>124</v>
      </c>
      <c r="L669">
        <v>58</v>
      </c>
      <c r="M669">
        <v>3</v>
      </c>
      <c r="N669">
        <v>0</v>
      </c>
    </row>
    <row r="670" spans="1:14" x14ac:dyDescent="0.3">
      <c r="A670" s="2" t="s">
        <v>1691</v>
      </c>
      <c r="B670">
        <v>20240612</v>
      </c>
      <c r="C670">
        <v>182</v>
      </c>
      <c r="D670">
        <v>7</v>
      </c>
      <c r="E670">
        <v>86</v>
      </c>
      <c r="F670">
        <v>13</v>
      </c>
      <c r="G670">
        <v>2</v>
      </c>
      <c r="H670">
        <v>368</v>
      </c>
      <c r="I670">
        <v>736</v>
      </c>
      <c r="J670">
        <v>30</v>
      </c>
      <c r="K670">
        <v>706</v>
      </c>
      <c r="L670">
        <v>54</v>
      </c>
      <c r="M670">
        <v>2</v>
      </c>
      <c r="N670">
        <v>0</v>
      </c>
    </row>
    <row r="671" spans="1:14" x14ac:dyDescent="0.3">
      <c r="A671" s="2" t="s">
        <v>1692</v>
      </c>
      <c r="B671">
        <v>20240829</v>
      </c>
      <c r="C671">
        <v>188</v>
      </c>
      <c r="D671">
        <v>10</v>
      </c>
      <c r="E671">
        <v>26</v>
      </c>
      <c r="F671">
        <v>16</v>
      </c>
      <c r="G671">
        <v>3</v>
      </c>
      <c r="H671">
        <v>381</v>
      </c>
      <c r="I671">
        <v>1143</v>
      </c>
      <c r="J671">
        <v>10</v>
      </c>
      <c r="K671">
        <v>1133</v>
      </c>
      <c r="L671">
        <v>39</v>
      </c>
      <c r="M671">
        <v>2</v>
      </c>
      <c r="N671">
        <v>0</v>
      </c>
    </row>
    <row r="672" spans="1:14" x14ac:dyDescent="0.3">
      <c r="A672" s="2" t="s">
        <v>1693</v>
      </c>
      <c r="B672">
        <v>20240309</v>
      </c>
      <c r="C672">
        <v>349</v>
      </c>
      <c r="D672">
        <v>44</v>
      </c>
      <c r="E672">
        <v>5</v>
      </c>
      <c r="F672">
        <v>6</v>
      </c>
      <c r="G672">
        <v>4</v>
      </c>
      <c r="H672">
        <v>357</v>
      </c>
      <c r="I672">
        <v>1428</v>
      </c>
      <c r="J672">
        <v>10</v>
      </c>
      <c r="K672">
        <v>1418</v>
      </c>
      <c r="L672">
        <v>59</v>
      </c>
      <c r="M672">
        <v>4</v>
      </c>
      <c r="N672">
        <v>0</v>
      </c>
    </row>
    <row r="673" spans="1:14" x14ac:dyDescent="0.3">
      <c r="A673" s="2" t="s">
        <v>1694</v>
      </c>
      <c r="B673">
        <v>20240623</v>
      </c>
      <c r="C673">
        <v>395</v>
      </c>
      <c r="D673">
        <v>16</v>
      </c>
      <c r="E673">
        <v>58</v>
      </c>
      <c r="F673">
        <v>10</v>
      </c>
      <c r="G673">
        <v>2</v>
      </c>
      <c r="H673">
        <v>374</v>
      </c>
      <c r="I673">
        <v>748</v>
      </c>
      <c r="J673">
        <v>30</v>
      </c>
      <c r="K673">
        <v>718</v>
      </c>
      <c r="L673">
        <v>35</v>
      </c>
      <c r="M673">
        <v>5</v>
      </c>
      <c r="N673">
        <v>0</v>
      </c>
    </row>
    <row r="674" spans="1:14" x14ac:dyDescent="0.3">
      <c r="A674" s="2" t="s">
        <v>1695</v>
      </c>
      <c r="B674">
        <v>20240218</v>
      </c>
      <c r="C674">
        <v>154</v>
      </c>
      <c r="D674">
        <v>35</v>
      </c>
      <c r="E674">
        <v>74</v>
      </c>
      <c r="F674">
        <v>18</v>
      </c>
      <c r="G674">
        <v>1</v>
      </c>
      <c r="H674">
        <v>486</v>
      </c>
      <c r="I674">
        <v>486</v>
      </c>
      <c r="J674">
        <v>20</v>
      </c>
      <c r="K674">
        <v>466</v>
      </c>
      <c r="L674">
        <v>17</v>
      </c>
      <c r="M674">
        <v>5</v>
      </c>
      <c r="N674">
        <v>0</v>
      </c>
    </row>
    <row r="675" spans="1:14" x14ac:dyDescent="0.3">
      <c r="A675" s="2" t="s">
        <v>1696</v>
      </c>
      <c r="B675">
        <v>20240417</v>
      </c>
      <c r="C675">
        <v>283</v>
      </c>
      <c r="D675">
        <v>23</v>
      </c>
      <c r="E675">
        <v>56</v>
      </c>
      <c r="F675">
        <v>7</v>
      </c>
      <c r="G675">
        <v>1</v>
      </c>
      <c r="H675">
        <v>411</v>
      </c>
      <c r="I675">
        <v>411</v>
      </c>
      <c r="J675">
        <v>30</v>
      </c>
      <c r="K675">
        <v>381</v>
      </c>
      <c r="L675">
        <v>36</v>
      </c>
      <c r="M675">
        <v>1</v>
      </c>
      <c r="N675">
        <v>0</v>
      </c>
    </row>
    <row r="676" spans="1:14" x14ac:dyDescent="0.3">
      <c r="A676" s="2" t="s">
        <v>1697</v>
      </c>
      <c r="B676">
        <v>20240813</v>
      </c>
      <c r="C676">
        <v>286</v>
      </c>
      <c r="D676">
        <v>34</v>
      </c>
      <c r="E676">
        <v>75</v>
      </c>
      <c r="F676">
        <v>19</v>
      </c>
      <c r="G676">
        <v>2</v>
      </c>
      <c r="H676">
        <v>438</v>
      </c>
      <c r="I676">
        <v>876</v>
      </c>
      <c r="J676">
        <v>20</v>
      </c>
      <c r="K676">
        <v>856</v>
      </c>
      <c r="L676">
        <v>31</v>
      </c>
      <c r="M676">
        <v>3</v>
      </c>
      <c r="N676">
        <v>0</v>
      </c>
    </row>
    <row r="677" spans="1:14" x14ac:dyDescent="0.3">
      <c r="A677" s="2" t="s">
        <v>1698</v>
      </c>
      <c r="B677">
        <v>20240609</v>
      </c>
      <c r="C677">
        <v>309</v>
      </c>
      <c r="D677">
        <v>3</v>
      </c>
      <c r="E677">
        <v>11</v>
      </c>
      <c r="F677">
        <v>9</v>
      </c>
      <c r="G677">
        <v>1</v>
      </c>
      <c r="H677">
        <v>473</v>
      </c>
      <c r="I677">
        <v>473</v>
      </c>
      <c r="J677">
        <v>30</v>
      </c>
      <c r="K677">
        <v>443</v>
      </c>
      <c r="L677">
        <v>23</v>
      </c>
      <c r="M677">
        <v>2</v>
      </c>
      <c r="N677">
        <v>1</v>
      </c>
    </row>
    <row r="678" spans="1:14" x14ac:dyDescent="0.3">
      <c r="A678" s="2" t="s">
        <v>1699</v>
      </c>
      <c r="B678">
        <v>20240428</v>
      </c>
      <c r="C678">
        <v>293</v>
      </c>
      <c r="D678">
        <v>2</v>
      </c>
      <c r="E678">
        <v>86</v>
      </c>
      <c r="F678">
        <v>18</v>
      </c>
      <c r="G678">
        <v>1</v>
      </c>
      <c r="H678">
        <v>417</v>
      </c>
      <c r="I678">
        <v>417</v>
      </c>
      <c r="J678">
        <v>10</v>
      </c>
      <c r="K678">
        <v>407</v>
      </c>
      <c r="L678">
        <v>35</v>
      </c>
      <c r="M678">
        <v>5</v>
      </c>
      <c r="N678">
        <v>0</v>
      </c>
    </row>
    <row r="679" spans="1:14" x14ac:dyDescent="0.3">
      <c r="A679" s="2" t="s">
        <v>1700</v>
      </c>
      <c r="B679">
        <v>20240528</v>
      </c>
      <c r="C679">
        <v>259</v>
      </c>
      <c r="D679">
        <v>30</v>
      </c>
      <c r="E679">
        <v>42</v>
      </c>
      <c r="F679">
        <v>2</v>
      </c>
      <c r="G679">
        <v>4</v>
      </c>
      <c r="H679">
        <v>268</v>
      </c>
      <c r="I679">
        <v>1072</v>
      </c>
      <c r="J679">
        <v>20</v>
      </c>
      <c r="K679">
        <v>1052</v>
      </c>
      <c r="L679">
        <v>47</v>
      </c>
      <c r="M679">
        <v>1</v>
      </c>
      <c r="N679">
        <v>0</v>
      </c>
    </row>
    <row r="680" spans="1:14" x14ac:dyDescent="0.3">
      <c r="A680" s="2" t="s">
        <v>1701</v>
      </c>
      <c r="B680">
        <v>20240529</v>
      </c>
      <c r="C680">
        <v>244</v>
      </c>
      <c r="D680">
        <v>29</v>
      </c>
      <c r="E680">
        <v>41</v>
      </c>
      <c r="F680">
        <v>13</v>
      </c>
      <c r="G680">
        <v>4</v>
      </c>
      <c r="H680">
        <v>125</v>
      </c>
      <c r="I680">
        <v>500</v>
      </c>
      <c r="J680">
        <v>0</v>
      </c>
      <c r="K680">
        <v>500</v>
      </c>
      <c r="L680">
        <v>26</v>
      </c>
      <c r="M680">
        <v>3</v>
      </c>
      <c r="N680">
        <v>0</v>
      </c>
    </row>
    <row r="681" spans="1:14" x14ac:dyDescent="0.3">
      <c r="A681" s="2" t="s">
        <v>1702</v>
      </c>
      <c r="B681">
        <v>20241019</v>
      </c>
      <c r="C681">
        <v>74</v>
      </c>
      <c r="D681">
        <v>44</v>
      </c>
      <c r="E681">
        <v>5</v>
      </c>
      <c r="F681">
        <v>20</v>
      </c>
      <c r="G681">
        <v>2</v>
      </c>
      <c r="H681">
        <v>206</v>
      </c>
      <c r="I681">
        <v>412</v>
      </c>
      <c r="J681">
        <v>0</v>
      </c>
      <c r="K681">
        <v>412</v>
      </c>
      <c r="L681">
        <v>45</v>
      </c>
      <c r="M681">
        <v>5</v>
      </c>
      <c r="N681">
        <v>0</v>
      </c>
    </row>
    <row r="682" spans="1:14" x14ac:dyDescent="0.3">
      <c r="A682" s="2" t="s">
        <v>1703</v>
      </c>
      <c r="B682">
        <v>20240522</v>
      </c>
      <c r="C682">
        <v>352</v>
      </c>
      <c r="D682">
        <v>9</v>
      </c>
      <c r="E682">
        <v>48</v>
      </c>
      <c r="F682">
        <v>4</v>
      </c>
      <c r="G682">
        <v>4</v>
      </c>
      <c r="H682">
        <v>170</v>
      </c>
      <c r="I682">
        <v>680</v>
      </c>
      <c r="J682">
        <v>30</v>
      </c>
      <c r="K682">
        <v>650</v>
      </c>
      <c r="L682">
        <v>18</v>
      </c>
      <c r="M682">
        <v>3</v>
      </c>
      <c r="N682">
        <v>1</v>
      </c>
    </row>
    <row r="683" spans="1:14" x14ac:dyDescent="0.3">
      <c r="A683" s="2" t="s">
        <v>1704</v>
      </c>
      <c r="B683">
        <v>20240608</v>
      </c>
      <c r="C683">
        <v>69</v>
      </c>
      <c r="D683">
        <v>35</v>
      </c>
      <c r="E683">
        <v>9</v>
      </c>
      <c r="F683">
        <v>8</v>
      </c>
      <c r="G683">
        <v>4</v>
      </c>
      <c r="H683">
        <v>385</v>
      </c>
      <c r="I683">
        <v>1540</v>
      </c>
      <c r="J683">
        <v>10</v>
      </c>
      <c r="K683">
        <v>1530</v>
      </c>
      <c r="L683">
        <v>32</v>
      </c>
      <c r="M683">
        <v>5</v>
      </c>
      <c r="N683">
        <v>0</v>
      </c>
    </row>
    <row r="684" spans="1:14" x14ac:dyDescent="0.3">
      <c r="A684" s="2" t="s">
        <v>1705</v>
      </c>
      <c r="B684">
        <v>20240111</v>
      </c>
      <c r="C684">
        <v>137</v>
      </c>
      <c r="D684">
        <v>42</v>
      </c>
      <c r="E684">
        <v>23</v>
      </c>
      <c r="F684">
        <v>20</v>
      </c>
      <c r="G684">
        <v>2</v>
      </c>
      <c r="H684">
        <v>372</v>
      </c>
      <c r="I684">
        <v>744</v>
      </c>
      <c r="J684">
        <v>20</v>
      </c>
      <c r="K684">
        <v>724</v>
      </c>
      <c r="L684">
        <v>38</v>
      </c>
      <c r="M684">
        <v>2</v>
      </c>
      <c r="N684">
        <v>0</v>
      </c>
    </row>
    <row r="685" spans="1:14" x14ac:dyDescent="0.3">
      <c r="A685" s="2" t="s">
        <v>1706</v>
      </c>
      <c r="B685">
        <v>20240517</v>
      </c>
      <c r="C685">
        <v>154</v>
      </c>
      <c r="D685">
        <v>48</v>
      </c>
      <c r="E685">
        <v>41</v>
      </c>
      <c r="F685">
        <v>18</v>
      </c>
      <c r="G685">
        <v>2</v>
      </c>
      <c r="H685">
        <v>261</v>
      </c>
      <c r="I685">
        <v>522</v>
      </c>
      <c r="J685">
        <v>0</v>
      </c>
      <c r="K685">
        <v>522</v>
      </c>
      <c r="L685">
        <v>44</v>
      </c>
      <c r="M685">
        <v>3</v>
      </c>
      <c r="N685">
        <v>1</v>
      </c>
    </row>
    <row r="686" spans="1:14" x14ac:dyDescent="0.3">
      <c r="A686" s="2" t="s">
        <v>1707</v>
      </c>
      <c r="B686">
        <v>20240318</v>
      </c>
      <c r="C686">
        <v>419</v>
      </c>
      <c r="D686">
        <v>24</v>
      </c>
      <c r="E686">
        <v>63</v>
      </c>
      <c r="F686">
        <v>10</v>
      </c>
      <c r="G686">
        <v>2</v>
      </c>
      <c r="H686">
        <v>113</v>
      </c>
      <c r="I686">
        <v>226</v>
      </c>
      <c r="J686">
        <v>30</v>
      </c>
      <c r="K686">
        <v>196</v>
      </c>
      <c r="L686">
        <v>43</v>
      </c>
      <c r="M686">
        <v>5</v>
      </c>
      <c r="N686">
        <v>0</v>
      </c>
    </row>
    <row r="687" spans="1:14" x14ac:dyDescent="0.3">
      <c r="A687" s="2" t="s">
        <v>1708</v>
      </c>
      <c r="B687">
        <v>20240317</v>
      </c>
      <c r="C687">
        <v>325</v>
      </c>
      <c r="D687">
        <v>2</v>
      </c>
      <c r="E687">
        <v>49</v>
      </c>
      <c r="F687">
        <v>11</v>
      </c>
      <c r="G687">
        <v>3</v>
      </c>
      <c r="H687">
        <v>161</v>
      </c>
      <c r="I687">
        <v>483</v>
      </c>
      <c r="J687">
        <v>30</v>
      </c>
      <c r="K687">
        <v>453</v>
      </c>
      <c r="L687">
        <v>38</v>
      </c>
      <c r="M687">
        <v>5</v>
      </c>
      <c r="N687">
        <v>0</v>
      </c>
    </row>
    <row r="688" spans="1:14" x14ac:dyDescent="0.3">
      <c r="A688" s="2" t="s">
        <v>1709</v>
      </c>
      <c r="B688">
        <v>20240910</v>
      </c>
      <c r="C688">
        <v>336</v>
      </c>
      <c r="D688">
        <v>2</v>
      </c>
      <c r="E688">
        <v>44</v>
      </c>
      <c r="F688">
        <v>6</v>
      </c>
      <c r="G688">
        <v>1</v>
      </c>
      <c r="H688">
        <v>299</v>
      </c>
      <c r="I688">
        <v>299</v>
      </c>
      <c r="J688">
        <v>10</v>
      </c>
      <c r="K688">
        <v>289</v>
      </c>
      <c r="L688">
        <v>40</v>
      </c>
      <c r="M688">
        <v>5</v>
      </c>
      <c r="N688">
        <v>0</v>
      </c>
    </row>
    <row r="689" spans="1:14" x14ac:dyDescent="0.3">
      <c r="A689" s="2" t="s">
        <v>1710</v>
      </c>
      <c r="B689">
        <v>20240914</v>
      </c>
      <c r="C689">
        <v>461</v>
      </c>
      <c r="D689">
        <v>19</v>
      </c>
      <c r="E689">
        <v>2</v>
      </c>
      <c r="F689">
        <v>5</v>
      </c>
      <c r="G689">
        <v>2</v>
      </c>
      <c r="H689">
        <v>115</v>
      </c>
      <c r="I689">
        <v>230</v>
      </c>
      <c r="J689">
        <v>20</v>
      </c>
      <c r="K689">
        <v>210</v>
      </c>
      <c r="L689">
        <v>30</v>
      </c>
      <c r="M689">
        <v>5</v>
      </c>
      <c r="N689">
        <v>0</v>
      </c>
    </row>
    <row r="690" spans="1:14" x14ac:dyDescent="0.3">
      <c r="A690" s="2" t="s">
        <v>1711</v>
      </c>
      <c r="B690">
        <v>20241115</v>
      </c>
      <c r="C690">
        <v>222</v>
      </c>
      <c r="D690">
        <v>11</v>
      </c>
      <c r="E690">
        <v>18</v>
      </c>
      <c r="F690">
        <v>17</v>
      </c>
      <c r="G690">
        <v>3</v>
      </c>
      <c r="H690">
        <v>271</v>
      </c>
      <c r="I690">
        <v>813</v>
      </c>
      <c r="J690">
        <v>30</v>
      </c>
      <c r="K690">
        <v>783</v>
      </c>
      <c r="L690">
        <v>59</v>
      </c>
      <c r="M690">
        <v>4</v>
      </c>
      <c r="N690">
        <v>0</v>
      </c>
    </row>
    <row r="691" spans="1:14" x14ac:dyDescent="0.3">
      <c r="A691" s="2" t="s">
        <v>1712</v>
      </c>
      <c r="B691">
        <v>20241017</v>
      </c>
      <c r="C691">
        <v>139</v>
      </c>
      <c r="D691">
        <v>24</v>
      </c>
      <c r="E691">
        <v>13</v>
      </c>
      <c r="F691">
        <v>2</v>
      </c>
      <c r="G691">
        <v>2</v>
      </c>
      <c r="H691">
        <v>325</v>
      </c>
      <c r="I691">
        <v>650</v>
      </c>
      <c r="J691">
        <v>30</v>
      </c>
      <c r="K691">
        <v>620</v>
      </c>
      <c r="L691">
        <v>26</v>
      </c>
      <c r="M691">
        <v>3</v>
      </c>
      <c r="N691">
        <v>0</v>
      </c>
    </row>
    <row r="692" spans="1:14" x14ac:dyDescent="0.3">
      <c r="A692" s="2" t="s">
        <v>1713</v>
      </c>
      <c r="B692">
        <v>20240919</v>
      </c>
      <c r="C692">
        <v>121</v>
      </c>
      <c r="D692">
        <v>50</v>
      </c>
      <c r="E692">
        <v>3</v>
      </c>
      <c r="F692">
        <v>19</v>
      </c>
      <c r="G692">
        <v>3</v>
      </c>
      <c r="H692">
        <v>127</v>
      </c>
      <c r="I692">
        <v>381</v>
      </c>
      <c r="J692">
        <v>20</v>
      </c>
      <c r="K692">
        <v>361</v>
      </c>
      <c r="L692">
        <v>23</v>
      </c>
      <c r="M692">
        <v>3</v>
      </c>
      <c r="N692">
        <v>0</v>
      </c>
    </row>
    <row r="693" spans="1:14" x14ac:dyDescent="0.3">
      <c r="A693" s="2" t="s">
        <v>1714</v>
      </c>
      <c r="B693">
        <v>20240325</v>
      </c>
      <c r="C693">
        <v>414</v>
      </c>
      <c r="D693">
        <v>16</v>
      </c>
      <c r="E693">
        <v>20</v>
      </c>
      <c r="F693">
        <v>15</v>
      </c>
      <c r="G693">
        <v>2</v>
      </c>
      <c r="H693">
        <v>165</v>
      </c>
      <c r="I693">
        <v>330</v>
      </c>
      <c r="J693">
        <v>10</v>
      </c>
      <c r="K693">
        <v>320</v>
      </c>
      <c r="L693">
        <v>25</v>
      </c>
      <c r="M693">
        <v>4</v>
      </c>
      <c r="N693">
        <v>0</v>
      </c>
    </row>
    <row r="694" spans="1:14" x14ac:dyDescent="0.3">
      <c r="A694" s="2" t="s">
        <v>1715</v>
      </c>
      <c r="B694">
        <v>20240525</v>
      </c>
      <c r="C694">
        <v>369</v>
      </c>
      <c r="D694">
        <v>32</v>
      </c>
      <c r="E694">
        <v>82</v>
      </c>
      <c r="F694">
        <v>17</v>
      </c>
      <c r="G694">
        <v>4</v>
      </c>
      <c r="H694">
        <v>450</v>
      </c>
      <c r="I694">
        <v>1800</v>
      </c>
      <c r="J694">
        <v>0</v>
      </c>
      <c r="K694">
        <v>1800</v>
      </c>
      <c r="L694">
        <v>45</v>
      </c>
      <c r="M694">
        <v>5</v>
      </c>
      <c r="N694">
        <v>0</v>
      </c>
    </row>
    <row r="695" spans="1:14" x14ac:dyDescent="0.3">
      <c r="A695" s="2" t="s">
        <v>1716</v>
      </c>
      <c r="B695">
        <v>20241118</v>
      </c>
      <c r="C695">
        <v>405</v>
      </c>
      <c r="D695">
        <v>25</v>
      </c>
      <c r="E695">
        <v>28</v>
      </c>
      <c r="F695">
        <v>9</v>
      </c>
      <c r="G695">
        <v>4</v>
      </c>
      <c r="H695">
        <v>114</v>
      </c>
      <c r="I695">
        <v>456</v>
      </c>
      <c r="J695">
        <v>30</v>
      </c>
      <c r="K695">
        <v>426</v>
      </c>
      <c r="L695">
        <v>24</v>
      </c>
      <c r="M695">
        <v>3</v>
      </c>
      <c r="N695">
        <v>1</v>
      </c>
    </row>
    <row r="696" spans="1:14" x14ac:dyDescent="0.3">
      <c r="A696" s="2" t="s">
        <v>1717</v>
      </c>
      <c r="B696">
        <v>20240211</v>
      </c>
      <c r="C696">
        <v>260</v>
      </c>
      <c r="D696">
        <v>40</v>
      </c>
      <c r="E696">
        <v>70</v>
      </c>
      <c r="F696">
        <v>18</v>
      </c>
      <c r="G696">
        <v>3</v>
      </c>
      <c r="H696">
        <v>265</v>
      </c>
      <c r="I696">
        <v>795</v>
      </c>
      <c r="J696">
        <v>0</v>
      </c>
      <c r="K696">
        <v>795</v>
      </c>
      <c r="L696">
        <v>41</v>
      </c>
      <c r="M696">
        <v>2</v>
      </c>
      <c r="N696">
        <v>0</v>
      </c>
    </row>
    <row r="697" spans="1:14" x14ac:dyDescent="0.3">
      <c r="A697" s="2" t="s">
        <v>1718</v>
      </c>
      <c r="B697">
        <v>20240504</v>
      </c>
      <c r="C697">
        <v>145</v>
      </c>
      <c r="D697">
        <v>7</v>
      </c>
      <c r="E697">
        <v>67</v>
      </c>
      <c r="F697">
        <v>18</v>
      </c>
      <c r="G697">
        <v>4</v>
      </c>
      <c r="H697">
        <v>250</v>
      </c>
      <c r="I697">
        <v>1000</v>
      </c>
      <c r="J697">
        <v>10</v>
      </c>
      <c r="K697">
        <v>990</v>
      </c>
      <c r="L697">
        <v>17</v>
      </c>
      <c r="M697">
        <v>5</v>
      </c>
      <c r="N697">
        <v>1</v>
      </c>
    </row>
    <row r="698" spans="1:14" x14ac:dyDescent="0.3">
      <c r="A698" s="2" t="s">
        <v>1719</v>
      </c>
      <c r="B698">
        <v>20240615</v>
      </c>
      <c r="C698">
        <v>481</v>
      </c>
      <c r="D698">
        <v>18</v>
      </c>
      <c r="E698">
        <v>57</v>
      </c>
      <c r="F698">
        <v>13</v>
      </c>
      <c r="G698">
        <v>1</v>
      </c>
      <c r="H698">
        <v>211</v>
      </c>
      <c r="I698">
        <v>211</v>
      </c>
      <c r="J698">
        <v>10</v>
      </c>
      <c r="K698">
        <v>201</v>
      </c>
      <c r="L698">
        <v>59</v>
      </c>
      <c r="M698">
        <v>2</v>
      </c>
      <c r="N698">
        <v>0</v>
      </c>
    </row>
    <row r="699" spans="1:14" x14ac:dyDescent="0.3">
      <c r="A699" s="2" t="s">
        <v>1720</v>
      </c>
      <c r="B699">
        <v>20240828</v>
      </c>
      <c r="C699">
        <v>444</v>
      </c>
      <c r="D699">
        <v>8</v>
      </c>
      <c r="E699">
        <v>52</v>
      </c>
      <c r="F699">
        <v>12</v>
      </c>
      <c r="G699">
        <v>2</v>
      </c>
      <c r="H699">
        <v>252</v>
      </c>
      <c r="I699">
        <v>504</v>
      </c>
      <c r="J699">
        <v>10</v>
      </c>
      <c r="K699">
        <v>494</v>
      </c>
      <c r="L699">
        <v>35</v>
      </c>
      <c r="M699">
        <v>5</v>
      </c>
      <c r="N699">
        <v>0</v>
      </c>
    </row>
    <row r="700" spans="1:14" x14ac:dyDescent="0.3">
      <c r="A700" s="2" t="s">
        <v>1721</v>
      </c>
      <c r="B700">
        <v>20241006</v>
      </c>
      <c r="C700">
        <v>159</v>
      </c>
      <c r="D700">
        <v>44</v>
      </c>
      <c r="E700">
        <v>34</v>
      </c>
      <c r="F700">
        <v>2</v>
      </c>
      <c r="G700">
        <v>4</v>
      </c>
      <c r="H700">
        <v>192</v>
      </c>
      <c r="I700">
        <v>768</v>
      </c>
      <c r="J700">
        <v>10</v>
      </c>
      <c r="K700">
        <v>758</v>
      </c>
      <c r="L700">
        <v>41</v>
      </c>
      <c r="M700">
        <v>1</v>
      </c>
      <c r="N700">
        <v>0</v>
      </c>
    </row>
    <row r="701" spans="1:14" x14ac:dyDescent="0.3">
      <c r="A701" s="2" t="s">
        <v>1722</v>
      </c>
      <c r="B701">
        <v>20240706</v>
      </c>
      <c r="C701">
        <v>6</v>
      </c>
      <c r="D701">
        <v>32</v>
      </c>
      <c r="E701">
        <v>59</v>
      </c>
      <c r="F701">
        <v>7</v>
      </c>
      <c r="G701">
        <v>2</v>
      </c>
      <c r="H701">
        <v>213</v>
      </c>
      <c r="I701">
        <v>426</v>
      </c>
      <c r="J701">
        <v>10</v>
      </c>
      <c r="K701">
        <v>416</v>
      </c>
      <c r="L701">
        <v>42</v>
      </c>
      <c r="M701">
        <v>4</v>
      </c>
      <c r="N701">
        <v>0</v>
      </c>
    </row>
    <row r="702" spans="1:14" x14ac:dyDescent="0.3">
      <c r="A702" s="2" t="s">
        <v>1723</v>
      </c>
      <c r="B702">
        <v>20241028</v>
      </c>
      <c r="C702">
        <v>225</v>
      </c>
      <c r="D702">
        <v>4</v>
      </c>
      <c r="E702">
        <v>62</v>
      </c>
      <c r="F702">
        <v>13</v>
      </c>
      <c r="G702">
        <v>1</v>
      </c>
      <c r="H702">
        <v>478</v>
      </c>
      <c r="I702">
        <v>478</v>
      </c>
      <c r="J702">
        <v>30</v>
      </c>
      <c r="K702">
        <v>448</v>
      </c>
      <c r="L702">
        <v>21</v>
      </c>
      <c r="M702">
        <v>5</v>
      </c>
      <c r="N702">
        <v>0</v>
      </c>
    </row>
    <row r="703" spans="1:14" x14ac:dyDescent="0.3">
      <c r="A703" s="2" t="s">
        <v>1724</v>
      </c>
      <c r="B703">
        <v>20240119</v>
      </c>
      <c r="C703">
        <v>116</v>
      </c>
      <c r="D703">
        <v>21</v>
      </c>
      <c r="E703">
        <v>32</v>
      </c>
      <c r="F703">
        <v>12</v>
      </c>
      <c r="G703">
        <v>1</v>
      </c>
      <c r="H703">
        <v>478</v>
      </c>
      <c r="I703">
        <v>478</v>
      </c>
      <c r="J703">
        <v>10</v>
      </c>
      <c r="K703">
        <v>468</v>
      </c>
      <c r="L703">
        <v>29</v>
      </c>
      <c r="M703">
        <v>1</v>
      </c>
      <c r="N703">
        <v>0</v>
      </c>
    </row>
    <row r="704" spans="1:14" x14ac:dyDescent="0.3">
      <c r="A704" s="2" t="s">
        <v>1725</v>
      </c>
      <c r="B704">
        <v>20240308</v>
      </c>
      <c r="C704">
        <v>39</v>
      </c>
      <c r="D704">
        <v>13</v>
      </c>
      <c r="E704">
        <v>47</v>
      </c>
      <c r="F704">
        <v>20</v>
      </c>
      <c r="G704">
        <v>1</v>
      </c>
      <c r="H704">
        <v>138</v>
      </c>
      <c r="I704">
        <v>138</v>
      </c>
      <c r="J704">
        <v>10</v>
      </c>
      <c r="K704">
        <v>128</v>
      </c>
      <c r="L704">
        <v>39</v>
      </c>
      <c r="M704">
        <v>2</v>
      </c>
      <c r="N704">
        <v>0</v>
      </c>
    </row>
    <row r="705" spans="1:14" x14ac:dyDescent="0.3">
      <c r="A705" s="2" t="s">
        <v>1726</v>
      </c>
      <c r="B705">
        <v>20240805</v>
      </c>
      <c r="C705">
        <v>107</v>
      </c>
      <c r="D705">
        <v>33</v>
      </c>
      <c r="E705">
        <v>57</v>
      </c>
      <c r="F705">
        <v>11</v>
      </c>
      <c r="G705">
        <v>2</v>
      </c>
      <c r="H705">
        <v>351</v>
      </c>
      <c r="I705">
        <v>702</v>
      </c>
      <c r="J705">
        <v>20</v>
      </c>
      <c r="K705">
        <v>682</v>
      </c>
      <c r="L705">
        <v>52</v>
      </c>
      <c r="M705">
        <v>1</v>
      </c>
      <c r="N705">
        <v>0</v>
      </c>
    </row>
    <row r="706" spans="1:14" x14ac:dyDescent="0.3">
      <c r="A706" s="2" t="s">
        <v>1727</v>
      </c>
      <c r="B706">
        <v>20240411</v>
      </c>
      <c r="C706">
        <v>118</v>
      </c>
      <c r="D706">
        <v>24</v>
      </c>
      <c r="E706">
        <v>12</v>
      </c>
      <c r="F706">
        <v>2</v>
      </c>
      <c r="G706">
        <v>1</v>
      </c>
      <c r="H706">
        <v>329</v>
      </c>
      <c r="I706">
        <v>329</v>
      </c>
      <c r="J706">
        <v>30</v>
      </c>
      <c r="K706">
        <v>299</v>
      </c>
      <c r="L706">
        <v>47</v>
      </c>
      <c r="M706">
        <v>5</v>
      </c>
      <c r="N706">
        <v>0</v>
      </c>
    </row>
    <row r="707" spans="1:14" x14ac:dyDescent="0.3">
      <c r="A707" s="2" t="s">
        <v>1728</v>
      </c>
      <c r="B707">
        <v>20240211</v>
      </c>
      <c r="C707">
        <v>42</v>
      </c>
      <c r="D707">
        <v>50</v>
      </c>
      <c r="E707">
        <v>4</v>
      </c>
      <c r="F707">
        <v>18</v>
      </c>
      <c r="G707">
        <v>1</v>
      </c>
      <c r="H707">
        <v>174</v>
      </c>
      <c r="I707">
        <v>174</v>
      </c>
      <c r="J707">
        <v>30</v>
      </c>
      <c r="K707">
        <v>144</v>
      </c>
      <c r="L707">
        <v>39</v>
      </c>
      <c r="M707">
        <v>4</v>
      </c>
      <c r="N707">
        <v>0</v>
      </c>
    </row>
    <row r="708" spans="1:14" x14ac:dyDescent="0.3">
      <c r="A708" s="2" t="s">
        <v>1729</v>
      </c>
      <c r="B708">
        <v>20241014</v>
      </c>
      <c r="C708">
        <v>306</v>
      </c>
      <c r="D708">
        <v>6</v>
      </c>
      <c r="E708">
        <v>72</v>
      </c>
      <c r="F708">
        <v>11</v>
      </c>
      <c r="G708">
        <v>2</v>
      </c>
      <c r="H708">
        <v>410</v>
      </c>
      <c r="I708">
        <v>820</v>
      </c>
      <c r="J708">
        <v>30</v>
      </c>
      <c r="K708">
        <v>790</v>
      </c>
      <c r="L708">
        <v>57</v>
      </c>
      <c r="M708">
        <v>2</v>
      </c>
      <c r="N708">
        <v>0</v>
      </c>
    </row>
    <row r="709" spans="1:14" x14ac:dyDescent="0.3">
      <c r="A709" s="2" t="s">
        <v>1730</v>
      </c>
      <c r="B709">
        <v>20240615</v>
      </c>
      <c r="C709">
        <v>27</v>
      </c>
      <c r="D709">
        <v>21</v>
      </c>
      <c r="E709">
        <v>91</v>
      </c>
      <c r="F709">
        <v>15</v>
      </c>
      <c r="G709">
        <v>1</v>
      </c>
      <c r="H709">
        <v>282</v>
      </c>
      <c r="I709">
        <v>282</v>
      </c>
      <c r="J709">
        <v>30</v>
      </c>
      <c r="K709">
        <v>252</v>
      </c>
      <c r="L709">
        <v>29</v>
      </c>
      <c r="M709">
        <v>4</v>
      </c>
      <c r="N709">
        <v>0</v>
      </c>
    </row>
    <row r="710" spans="1:14" x14ac:dyDescent="0.3">
      <c r="A710" s="2" t="s">
        <v>1731</v>
      </c>
      <c r="B710">
        <v>20240418</v>
      </c>
      <c r="C710">
        <v>217</v>
      </c>
      <c r="D710">
        <v>31</v>
      </c>
      <c r="E710">
        <v>99</v>
      </c>
      <c r="F710">
        <v>12</v>
      </c>
      <c r="G710">
        <v>3</v>
      </c>
      <c r="H710">
        <v>456</v>
      </c>
      <c r="I710">
        <v>1368</v>
      </c>
      <c r="J710">
        <v>10</v>
      </c>
      <c r="K710">
        <v>1358</v>
      </c>
      <c r="L710">
        <v>38</v>
      </c>
      <c r="M710">
        <v>2</v>
      </c>
      <c r="N710">
        <v>0</v>
      </c>
    </row>
    <row r="711" spans="1:14" x14ac:dyDescent="0.3">
      <c r="A711" s="2" t="s">
        <v>1732</v>
      </c>
      <c r="B711">
        <v>20240205</v>
      </c>
      <c r="C711">
        <v>106</v>
      </c>
      <c r="D711">
        <v>44</v>
      </c>
      <c r="E711">
        <v>85</v>
      </c>
      <c r="F711">
        <v>8</v>
      </c>
      <c r="G711">
        <v>2</v>
      </c>
      <c r="H711">
        <v>222</v>
      </c>
      <c r="I711">
        <v>444</v>
      </c>
      <c r="J711">
        <v>30</v>
      </c>
      <c r="K711">
        <v>414</v>
      </c>
      <c r="L711">
        <v>20</v>
      </c>
      <c r="M711">
        <v>5</v>
      </c>
      <c r="N711">
        <v>0</v>
      </c>
    </row>
    <row r="712" spans="1:14" x14ac:dyDescent="0.3">
      <c r="A712" s="2" t="s">
        <v>1733</v>
      </c>
      <c r="B712">
        <v>20240819</v>
      </c>
      <c r="C712">
        <v>83</v>
      </c>
      <c r="D712">
        <v>44</v>
      </c>
      <c r="E712">
        <v>22</v>
      </c>
      <c r="F712">
        <v>1</v>
      </c>
      <c r="G712">
        <v>1</v>
      </c>
      <c r="H712">
        <v>131</v>
      </c>
      <c r="I712">
        <v>131</v>
      </c>
      <c r="J712">
        <v>10</v>
      </c>
      <c r="K712">
        <v>121</v>
      </c>
      <c r="L712">
        <v>23</v>
      </c>
      <c r="M712">
        <v>2</v>
      </c>
      <c r="N712">
        <v>0</v>
      </c>
    </row>
    <row r="713" spans="1:14" x14ac:dyDescent="0.3">
      <c r="A713" s="2" t="s">
        <v>1734</v>
      </c>
      <c r="B713">
        <v>20240816</v>
      </c>
      <c r="C713">
        <v>386</v>
      </c>
      <c r="D713">
        <v>9</v>
      </c>
      <c r="E713">
        <v>85</v>
      </c>
      <c r="F713">
        <v>19</v>
      </c>
      <c r="G713">
        <v>2</v>
      </c>
      <c r="H713">
        <v>244</v>
      </c>
      <c r="I713">
        <v>488</v>
      </c>
      <c r="J713">
        <v>0</v>
      </c>
      <c r="K713">
        <v>488</v>
      </c>
      <c r="L713">
        <v>42</v>
      </c>
      <c r="M713">
        <v>2</v>
      </c>
      <c r="N713">
        <v>0</v>
      </c>
    </row>
    <row r="714" spans="1:14" x14ac:dyDescent="0.3">
      <c r="A714" s="2" t="s">
        <v>1735</v>
      </c>
      <c r="B714">
        <v>20241218</v>
      </c>
      <c r="C714">
        <v>321</v>
      </c>
      <c r="D714">
        <v>34</v>
      </c>
      <c r="E714">
        <v>5</v>
      </c>
      <c r="F714">
        <v>5</v>
      </c>
      <c r="G714">
        <v>4</v>
      </c>
      <c r="H714">
        <v>467</v>
      </c>
      <c r="I714">
        <v>1868</v>
      </c>
      <c r="J714">
        <v>30</v>
      </c>
      <c r="K714">
        <v>1838</v>
      </c>
      <c r="L714">
        <v>41</v>
      </c>
      <c r="M714">
        <v>1</v>
      </c>
      <c r="N714">
        <v>0</v>
      </c>
    </row>
    <row r="715" spans="1:14" x14ac:dyDescent="0.3">
      <c r="A715" s="2" t="s">
        <v>1736</v>
      </c>
      <c r="B715">
        <v>20240612</v>
      </c>
      <c r="C715">
        <v>270</v>
      </c>
      <c r="D715">
        <v>1</v>
      </c>
      <c r="E715">
        <v>66</v>
      </c>
      <c r="F715">
        <v>6</v>
      </c>
      <c r="G715">
        <v>1</v>
      </c>
      <c r="H715">
        <v>87</v>
      </c>
      <c r="I715">
        <v>87</v>
      </c>
      <c r="J715">
        <v>30</v>
      </c>
      <c r="K715">
        <v>57</v>
      </c>
      <c r="L715">
        <v>34</v>
      </c>
      <c r="M715">
        <v>4</v>
      </c>
      <c r="N715">
        <v>1</v>
      </c>
    </row>
    <row r="716" spans="1:14" x14ac:dyDescent="0.3">
      <c r="A716" s="2" t="s">
        <v>1737</v>
      </c>
      <c r="B716">
        <v>20240313</v>
      </c>
      <c r="C716">
        <v>108</v>
      </c>
      <c r="D716">
        <v>19</v>
      </c>
      <c r="E716">
        <v>97</v>
      </c>
      <c r="F716">
        <v>1</v>
      </c>
      <c r="G716">
        <v>1</v>
      </c>
      <c r="H716">
        <v>456</v>
      </c>
      <c r="I716">
        <v>456</v>
      </c>
      <c r="J716">
        <v>10</v>
      </c>
      <c r="K716">
        <v>446</v>
      </c>
      <c r="L716">
        <v>50</v>
      </c>
      <c r="M716">
        <v>1</v>
      </c>
      <c r="N716">
        <v>0</v>
      </c>
    </row>
    <row r="717" spans="1:14" x14ac:dyDescent="0.3">
      <c r="A717" s="2" t="s">
        <v>1738</v>
      </c>
      <c r="B717">
        <v>20240515</v>
      </c>
      <c r="C717">
        <v>15</v>
      </c>
      <c r="D717">
        <v>2</v>
      </c>
      <c r="E717">
        <v>63</v>
      </c>
      <c r="F717">
        <v>12</v>
      </c>
      <c r="G717">
        <v>4</v>
      </c>
      <c r="H717">
        <v>360</v>
      </c>
      <c r="I717">
        <v>1440</v>
      </c>
      <c r="J717">
        <v>20</v>
      </c>
      <c r="K717">
        <v>1420</v>
      </c>
      <c r="L717">
        <v>46</v>
      </c>
      <c r="M717">
        <v>1</v>
      </c>
      <c r="N717">
        <v>0</v>
      </c>
    </row>
    <row r="718" spans="1:14" x14ac:dyDescent="0.3">
      <c r="A718" s="2" t="s">
        <v>1739</v>
      </c>
      <c r="B718">
        <v>20241218</v>
      </c>
      <c r="C718">
        <v>435</v>
      </c>
      <c r="D718">
        <v>20</v>
      </c>
      <c r="E718">
        <v>49</v>
      </c>
      <c r="F718">
        <v>8</v>
      </c>
      <c r="G718">
        <v>3</v>
      </c>
      <c r="H718">
        <v>233</v>
      </c>
      <c r="I718">
        <v>699</v>
      </c>
      <c r="J718">
        <v>20</v>
      </c>
      <c r="K718">
        <v>679</v>
      </c>
      <c r="L718">
        <v>50</v>
      </c>
      <c r="M718">
        <v>2</v>
      </c>
      <c r="N718">
        <v>1</v>
      </c>
    </row>
    <row r="719" spans="1:14" x14ac:dyDescent="0.3">
      <c r="A719" s="2" t="s">
        <v>1740</v>
      </c>
      <c r="B719">
        <v>20240310</v>
      </c>
      <c r="C719">
        <v>150</v>
      </c>
      <c r="D719">
        <v>5</v>
      </c>
      <c r="E719">
        <v>37</v>
      </c>
      <c r="F719">
        <v>1</v>
      </c>
      <c r="G719">
        <v>4</v>
      </c>
      <c r="H719">
        <v>426</v>
      </c>
      <c r="I719">
        <v>1704</v>
      </c>
      <c r="J719">
        <v>10</v>
      </c>
      <c r="K719">
        <v>1694</v>
      </c>
      <c r="L719">
        <v>49</v>
      </c>
      <c r="M719">
        <v>5</v>
      </c>
      <c r="N719">
        <v>0</v>
      </c>
    </row>
    <row r="720" spans="1:14" x14ac:dyDescent="0.3">
      <c r="A720" s="2" t="s">
        <v>1741</v>
      </c>
      <c r="B720">
        <v>20240714</v>
      </c>
      <c r="C720">
        <v>314</v>
      </c>
      <c r="D720">
        <v>36</v>
      </c>
      <c r="E720">
        <v>43</v>
      </c>
      <c r="F720">
        <v>15</v>
      </c>
      <c r="G720">
        <v>2</v>
      </c>
      <c r="H720">
        <v>273</v>
      </c>
      <c r="I720">
        <v>546</v>
      </c>
      <c r="J720">
        <v>30</v>
      </c>
      <c r="K720">
        <v>516</v>
      </c>
      <c r="L720">
        <v>52</v>
      </c>
      <c r="M720">
        <v>1</v>
      </c>
      <c r="N720">
        <v>1</v>
      </c>
    </row>
    <row r="721" spans="1:14" x14ac:dyDescent="0.3">
      <c r="A721" s="2" t="s">
        <v>1742</v>
      </c>
      <c r="B721">
        <v>20240925</v>
      </c>
      <c r="C721">
        <v>337</v>
      </c>
      <c r="D721">
        <v>17</v>
      </c>
      <c r="E721">
        <v>5</v>
      </c>
      <c r="F721">
        <v>1</v>
      </c>
      <c r="G721">
        <v>2</v>
      </c>
      <c r="H721">
        <v>489</v>
      </c>
      <c r="I721">
        <v>978</v>
      </c>
      <c r="J721">
        <v>0</v>
      </c>
      <c r="K721">
        <v>978</v>
      </c>
      <c r="L721">
        <v>40</v>
      </c>
      <c r="M721">
        <v>2</v>
      </c>
      <c r="N721">
        <v>1</v>
      </c>
    </row>
    <row r="722" spans="1:14" x14ac:dyDescent="0.3">
      <c r="A722" s="2" t="s">
        <v>1743</v>
      </c>
      <c r="B722">
        <v>20240218</v>
      </c>
      <c r="C722">
        <v>190</v>
      </c>
      <c r="D722">
        <v>12</v>
      </c>
      <c r="E722">
        <v>22</v>
      </c>
      <c r="F722">
        <v>13</v>
      </c>
      <c r="G722">
        <v>2</v>
      </c>
      <c r="H722">
        <v>492</v>
      </c>
      <c r="I722">
        <v>984</v>
      </c>
      <c r="J722">
        <v>10</v>
      </c>
      <c r="K722">
        <v>974</v>
      </c>
      <c r="L722">
        <v>57</v>
      </c>
      <c r="M722">
        <v>1</v>
      </c>
      <c r="N722">
        <v>0</v>
      </c>
    </row>
    <row r="723" spans="1:14" x14ac:dyDescent="0.3">
      <c r="A723" s="2" t="s">
        <v>1744</v>
      </c>
      <c r="B723">
        <v>20241111</v>
      </c>
      <c r="C723">
        <v>434</v>
      </c>
      <c r="D723">
        <v>22</v>
      </c>
      <c r="E723">
        <v>58</v>
      </c>
      <c r="F723">
        <v>14</v>
      </c>
      <c r="G723">
        <v>3</v>
      </c>
      <c r="H723">
        <v>218</v>
      </c>
      <c r="I723">
        <v>654</v>
      </c>
      <c r="J723">
        <v>10</v>
      </c>
      <c r="K723">
        <v>644</v>
      </c>
      <c r="L723">
        <v>53</v>
      </c>
      <c r="M723">
        <v>1</v>
      </c>
      <c r="N723">
        <v>0</v>
      </c>
    </row>
    <row r="724" spans="1:14" x14ac:dyDescent="0.3">
      <c r="A724" s="2" t="s">
        <v>1745</v>
      </c>
      <c r="B724">
        <v>20240509</v>
      </c>
      <c r="C724">
        <v>169</v>
      </c>
      <c r="D724">
        <v>45</v>
      </c>
      <c r="E724">
        <v>61</v>
      </c>
      <c r="F724">
        <v>13</v>
      </c>
      <c r="G724">
        <v>3</v>
      </c>
      <c r="H724">
        <v>198</v>
      </c>
      <c r="I724">
        <v>594</v>
      </c>
      <c r="J724">
        <v>0</v>
      </c>
      <c r="K724">
        <v>594</v>
      </c>
      <c r="L724">
        <v>18</v>
      </c>
      <c r="M724">
        <v>4</v>
      </c>
      <c r="N724">
        <v>0</v>
      </c>
    </row>
    <row r="725" spans="1:14" x14ac:dyDescent="0.3">
      <c r="A725" s="2" t="s">
        <v>1746</v>
      </c>
      <c r="B725">
        <v>20240105</v>
      </c>
      <c r="C725">
        <v>288</v>
      </c>
      <c r="D725">
        <v>40</v>
      </c>
      <c r="E725">
        <v>93</v>
      </c>
      <c r="F725">
        <v>7</v>
      </c>
      <c r="G725">
        <v>2</v>
      </c>
      <c r="H725">
        <v>124</v>
      </c>
      <c r="I725">
        <v>248</v>
      </c>
      <c r="J725">
        <v>20</v>
      </c>
      <c r="K725">
        <v>228</v>
      </c>
      <c r="L725">
        <v>59</v>
      </c>
      <c r="M725">
        <v>2</v>
      </c>
      <c r="N725">
        <v>0</v>
      </c>
    </row>
    <row r="726" spans="1:14" x14ac:dyDescent="0.3">
      <c r="A726" s="2" t="s">
        <v>1747</v>
      </c>
      <c r="B726">
        <v>20240127</v>
      </c>
      <c r="C726">
        <v>161</v>
      </c>
      <c r="D726">
        <v>25</v>
      </c>
      <c r="E726">
        <v>83</v>
      </c>
      <c r="F726">
        <v>5</v>
      </c>
      <c r="G726">
        <v>2</v>
      </c>
      <c r="H726">
        <v>354</v>
      </c>
      <c r="I726">
        <v>708</v>
      </c>
      <c r="J726">
        <v>0</v>
      </c>
      <c r="K726">
        <v>708</v>
      </c>
      <c r="L726">
        <v>58</v>
      </c>
      <c r="M726">
        <v>1</v>
      </c>
      <c r="N726">
        <v>0</v>
      </c>
    </row>
    <row r="727" spans="1:14" x14ac:dyDescent="0.3">
      <c r="A727" s="2" t="s">
        <v>1748</v>
      </c>
      <c r="B727">
        <v>20240608</v>
      </c>
      <c r="C727">
        <v>449</v>
      </c>
      <c r="D727">
        <v>37</v>
      </c>
      <c r="E727">
        <v>99</v>
      </c>
      <c r="F727">
        <v>15</v>
      </c>
      <c r="G727">
        <v>3</v>
      </c>
      <c r="H727">
        <v>411</v>
      </c>
      <c r="I727">
        <v>1233</v>
      </c>
      <c r="J727">
        <v>0</v>
      </c>
      <c r="K727">
        <v>1233</v>
      </c>
      <c r="L727">
        <v>45</v>
      </c>
      <c r="M727">
        <v>2</v>
      </c>
      <c r="N727">
        <v>0</v>
      </c>
    </row>
    <row r="728" spans="1:14" x14ac:dyDescent="0.3">
      <c r="A728" s="2" t="s">
        <v>1749</v>
      </c>
      <c r="B728">
        <v>20240528</v>
      </c>
      <c r="C728">
        <v>297</v>
      </c>
      <c r="D728">
        <v>30</v>
      </c>
      <c r="E728">
        <v>41</v>
      </c>
      <c r="F728">
        <v>17</v>
      </c>
      <c r="G728">
        <v>3</v>
      </c>
      <c r="H728">
        <v>258</v>
      </c>
      <c r="I728">
        <v>774</v>
      </c>
      <c r="J728">
        <v>30</v>
      </c>
      <c r="K728">
        <v>744</v>
      </c>
      <c r="L728">
        <v>40</v>
      </c>
      <c r="M728">
        <v>3</v>
      </c>
      <c r="N728">
        <v>0</v>
      </c>
    </row>
    <row r="729" spans="1:14" x14ac:dyDescent="0.3">
      <c r="A729" s="2" t="s">
        <v>1750</v>
      </c>
      <c r="B729">
        <v>20240920</v>
      </c>
      <c r="C729">
        <v>83</v>
      </c>
      <c r="D729">
        <v>9</v>
      </c>
      <c r="E729">
        <v>97</v>
      </c>
      <c r="F729">
        <v>7</v>
      </c>
      <c r="G729">
        <v>1</v>
      </c>
      <c r="H729">
        <v>414</v>
      </c>
      <c r="I729">
        <v>414</v>
      </c>
      <c r="J729">
        <v>0</v>
      </c>
      <c r="K729">
        <v>414</v>
      </c>
      <c r="L729">
        <v>53</v>
      </c>
      <c r="M729">
        <v>5</v>
      </c>
      <c r="N729">
        <v>0</v>
      </c>
    </row>
    <row r="730" spans="1:14" x14ac:dyDescent="0.3">
      <c r="A730" s="2" t="s">
        <v>1751</v>
      </c>
      <c r="B730">
        <v>20240817</v>
      </c>
      <c r="C730">
        <v>102</v>
      </c>
      <c r="D730">
        <v>49</v>
      </c>
      <c r="E730">
        <v>80</v>
      </c>
      <c r="F730">
        <v>3</v>
      </c>
      <c r="G730">
        <v>4</v>
      </c>
      <c r="H730">
        <v>242</v>
      </c>
      <c r="I730">
        <v>968</v>
      </c>
      <c r="J730">
        <v>0</v>
      </c>
      <c r="K730">
        <v>968</v>
      </c>
      <c r="L730">
        <v>55</v>
      </c>
      <c r="M730">
        <v>3</v>
      </c>
      <c r="N730">
        <v>0</v>
      </c>
    </row>
    <row r="731" spans="1:14" x14ac:dyDescent="0.3">
      <c r="A731" s="2" t="s">
        <v>1752</v>
      </c>
      <c r="B731">
        <v>20240718</v>
      </c>
      <c r="C731">
        <v>380</v>
      </c>
      <c r="D731">
        <v>19</v>
      </c>
      <c r="E731">
        <v>21</v>
      </c>
      <c r="F731">
        <v>20</v>
      </c>
      <c r="G731">
        <v>4</v>
      </c>
      <c r="H731">
        <v>101</v>
      </c>
      <c r="I731">
        <v>404</v>
      </c>
      <c r="J731">
        <v>0</v>
      </c>
      <c r="K731">
        <v>404</v>
      </c>
      <c r="L731">
        <v>44</v>
      </c>
      <c r="M731">
        <v>3</v>
      </c>
      <c r="N731">
        <v>0</v>
      </c>
    </row>
    <row r="732" spans="1:14" x14ac:dyDescent="0.3">
      <c r="A732" s="2" t="s">
        <v>1753</v>
      </c>
      <c r="B732">
        <v>20240219</v>
      </c>
      <c r="C732">
        <v>115</v>
      </c>
      <c r="D732">
        <v>47</v>
      </c>
      <c r="E732">
        <v>25</v>
      </c>
      <c r="F732">
        <v>12</v>
      </c>
      <c r="G732">
        <v>2</v>
      </c>
      <c r="H732">
        <v>98</v>
      </c>
      <c r="I732">
        <v>196</v>
      </c>
      <c r="J732">
        <v>10</v>
      </c>
      <c r="K732">
        <v>186</v>
      </c>
      <c r="L732">
        <v>43</v>
      </c>
      <c r="M732">
        <v>4</v>
      </c>
      <c r="N732">
        <v>0</v>
      </c>
    </row>
    <row r="733" spans="1:14" x14ac:dyDescent="0.3">
      <c r="A733" s="2" t="s">
        <v>1754</v>
      </c>
      <c r="B733">
        <v>20240307</v>
      </c>
      <c r="C733">
        <v>242</v>
      </c>
      <c r="D733">
        <v>7</v>
      </c>
      <c r="E733">
        <v>78</v>
      </c>
      <c r="F733">
        <v>2</v>
      </c>
      <c r="G733">
        <v>1</v>
      </c>
      <c r="H733">
        <v>261</v>
      </c>
      <c r="I733">
        <v>261</v>
      </c>
      <c r="J733">
        <v>10</v>
      </c>
      <c r="K733">
        <v>251</v>
      </c>
      <c r="L733">
        <v>23</v>
      </c>
      <c r="M733">
        <v>3</v>
      </c>
      <c r="N733">
        <v>0</v>
      </c>
    </row>
    <row r="734" spans="1:14" x14ac:dyDescent="0.3">
      <c r="A734" s="2" t="s">
        <v>1755</v>
      </c>
      <c r="B734">
        <v>20241026</v>
      </c>
      <c r="C734">
        <v>59</v>
      </c>
      <c r="D734">
        <v>22</v>
      </c>
      <c r="E734">
        <v>45</v>
      </c>
      <c r="F734">
        <v>19</v>
      </c>
      <c r="G734">
        <v>2</v>
      </c>
      <c r="H734">
        <v>256</v>
      </c>
      <c r="I734">
        <v>512</v>
      </c>
      <c r="J734">
        <v>10</v>
      </c>
      <c r="K734">
        <v>502</v>
      </c>
      <c r="L734">
        <v>38</v>
      </c>
      <c r="M734">
        <v>1</v>
      </c>
      <c r="N734">
        <v>0</v>
      </c>
    </row>
    <row r="735" spans="1:14" x14ac:dyDescent="0.3">
      <c r="A735" s="2" t="s">
        <v>1756</v>
      </c>
      <c r="B735">
        <v>20240227</v>
      </c>
      <c r="C735">
        <v>99</v>
      </c>
      <c r="D735">
        <v>21</v>
      </c>
      <c r="E735">
        <v>20</v>
      </c>
      <c r="F735">
        <v>11</v>
      </c>
      <c r="G735">
        <v>1</v>
      </c>
      <c r="H735">
        <v>227</v>
      </c>
      <c r="I735">
        <v>227</v>
      </c>
      <c r="J735">
        <v>20</v>
      </c>
      <c r="K735">
        <v>207</v>
      </c>
      <c r="L735">
        <v>27</v>
      </c>
      <c r="M735">
        <v>2</v>
      </c>
      <c r="N735">
        <v>0</v>
      </c>
    </row>
    <row r="736" spans="1:14" x14ac:dyDescent="0.3">
      <c r="A736" s="2" t="s">
        <v>1757</v>
      </c>
      <c r="B736">
        <v>20240915</v>
      </c>
      <c r="C736">
        <v>442</v>
      </c>
      <c r="D736">
        <v>28</v>
      </c>
      <c r="E736">
        <v>6</v>
      </c>
      <c r="F736">
        <v>6</v>
      </c>
      <c r="G736">
        <v>3</v>
      </c>
      <c r="H736">
        <v>371</v>
      </c>
      <c r="I736">
        <v>1113</v>
      </c>
      <c r="J736">
        <v>10</v>
      </c>
      <c r="K736">
        <v>1103</v>
      </c>
      <c r="L736">
        <v>36</v>
      </c>
      <c r="M736">
        <v>4</v>
      </c>
      <c r="N736">
        <v>0</v>
      </c>
    </row>
    <row r="737" spans="1:14" x14ac:dyDescent="0.3">
      <c r="A737" s="2" t="s">
        <v>1758</v>
      </c>
      <c r="B737">
        <v>20241207</v>
      </c>
      <c r="C737">
        <v>388</v>
      </c>
      <c r="D737">
        <v>26</v>
      </c>
      <c r="E737">
        <v>49</v>
      </c>
      <c r="F737">
        <v>3</v>
      </c>
      <c r="G737">
        <v>4</v>
      </c>
      <c r="H737">
        <v>374</v>
      </c>
      <c r="I737">
        <v>1496</v>
      </c>
      <c r="J737">
        <v>20</v>
      </c>
      <c r="K737">
        <v>1476</v>
      </c>
      <c r="L737">
        <v>16</v>
      </c>
      <c r="M737">
        <v>2</v>
      </c>
      <c r="N737">
        <v>1</v>
      </c>
    </row>
    <row r="738" spans="1:14" x14ac:dyDescent="0.3">
      <c r="A738" s="2" t="s">
        <v>1759</v>
      </c>
      <c r="B738">
        <v>20241121</v>
      </c>
      <c r="C738">
        <v>75</v>
      </c>
      <c r="D738">
        <v>39</v>
      </c>
      <c r="E738">
        <v>81</v>
      </c>
      <c r="F738">
        <v>13</v>
      </c>
      <c r="G738">
        <v>2</v>
      </c>
      <c r="H738">
        <v>392</v>
      </c>
      <c r="I738">
        <v>784</v>
      </c>
      <c r="J738">
        <v>0</v>
      </c>
      <c r="K738">
        <v>784</v>
      </c>
      <c r="L738">
        <v>42</v>
      </c>
      <c r="M738">
        <v>4</v>
      </c>
      <c r="N738">
        <v>0</v>
      </c>
    </row>
    <row r="739" spans="1:14" x14ac:dyDescent="0.3">
      <c r="A739" s="2" t="s">
        <v>1760</v>
      </c>
      <c r="B739">
        <v>20240509</v>
      </c>
      <c r="C739">
        <v>241</v>
      </c>
      <c r="D739">
        <v>36</v>
      </c>
      <c r="E739">
        <v>3</v>
      </c>
      <c r="F739">
        <v>16</v>
      </c>
      <c r="G739">
        <v>3</v>
      </c>
      <c r="H739">
        <v>431</v>
      </c>
      <c r="I739">
        <v>1293</v>
      </c>
      <c r="J739">
        <v>20</v>
      </c>
      <c r="K739">
        <v>1273</v>
      </c>
      <c r="L739">
        <v>45</v>
      </c>
      <c r="M739">
        <v>2</v>
      </c>
      <c r="N739">
        <v>0</v>
      </c>
    </row>
    <row r="740" spans="1:14" x14ac:dyDescent="0.3">
      <c r="A740" s="2" t="s">
        <v>1761</v>
      </c>
      <c r="B740">
        <v>20240802</v>
      </c>
      <c r="C740">
        <v>3</v>
      </c>
      <c r="D740">
        <v>26</v>
      </c>
      <c r="E740">
        <v>56</v>
      </c>
      <c r="F740">
        <v>7</v>
      </c>
      <c r="G740">
        <v>2</v>
      </c>
      <c r="H740">
        <v>104</v>
      </c>
      <c r="I740">
        <v>208</v>
      </c>
      <c r="J740">
        <v>20</v>
      </c>
      <c r="K740">
        <v>188</v>
      </c>
      <c r="L740">
        <v>43</v>
      </c>
      <c r="M740">
        <v>3</v>
      </c>
      <c r="N740">
        <v>1</v>
      </c>
    </row>
    <row r="741" spans="1:14" x14ac:dyDescent="0.3">
      <c r="A741" s="2" t="s">
        <v>1762</v>
      </c>
      <c r="B741">
        <v>20240620</v>
      </c>
      <c r="C741">
        <v>375</v>
      </c>
      <c r="D741">
        <v>26</v>
      </c>
      <c r="E741">
        <v>93</v>
      </c>
      <c r="F741">
        <v>6</v>
      </c>
      <c r="G741">
        <v>3</v>
      </c>
      <c r="H741">
        <v>156</v>
      </c>
      <c r="I741">
        <v>468</v>
      </c>
      <c r="J741">
        <v>0</v>
      </c>
      <c r="K741">
        <v>468</v>
      </c>
      <c r="L741">
        <v>53</v>
      </c>
      <c r="M741">
        <v>5</v>
      </c>
      <c r="N741">
        <v>0</v>
      </c>
    </row>
    <row r="742" spans="1:14" x14ac:dyDescent="0.3">
      <c r="A742" s="2" t="s">
        <v>1763</v>
      </c>
      <c r="B742">
        <v>20240914</v>
      </c>
      <c r="C742">
        <v>66</v>
      </c>
      <c r="D742">
        <v>39</v>
      </c>
      <c r="E742">
        <v>3</v>
      </c>
      <c r="F742">
        <v>18</v>
      </c>
      <c r="G742">
        <v>4</v>
      </c>
      <c r="H742">
        <v>267</v>
      </c>
      <c r="I742">
        <v>1068</v>
      </c>
      <c r="J742">
        <v>30</v>
      </c>
      <c r="K742">
        <v>1038</v>
      </c>
      <c r="L742">
        <v>42</v>
      </c>
      <c r="M742">
        <v>5</v>
      </c>
      <c r="N742">
        <v>0</v>
      </c>
    </row>
    <row r="743" spans="1:14" x14ac:dyDescent="0.3">
      <c r="A743" s="2" t="s">
        <v>1764</v>
      </c>
      <c r="B743">
        <v>20240411</v>
      </c>
      <c r="C743">
        <v>292</v>
      </c>
      <c r="D743">
        <v>35</v>
      </c>
      <c r="E743">
        <v>9</v>
      </c>
      <c r="F743">
        <v>19</v>
      </c>
      <c r="G743">
        <v>4</v>
      </c>
      <c r="H743">
        <v>338</v>
      </c>
      <c r="I743">
        <v>1352</v>
      </c>
      <c r="J743">
        <v>30</v>
      </c>
      <c r="K743">
        <v>1322</v>
      </c>
      <c r="L743">
        <v>30</v>
      </c>
      <c r="M743">
        <v>4</v>
      </c>
      <c r="N743">
        <v>0</v>
      </c>
    </row>
    <row r="744" spans="1:14" x14ac:dyDescent="0.3">
      <c r="A744" s="2" t="s">
        <v>1765</v>
      </c>
      <c r="B744">
        <v>20240727</v>
      </c>
      <c r="C744">
        <v>151</v>
      </c>
      <c r="D744">
        <v>18</v>
      </c>
      <c r="E744">
        <v>68</v>
      </c>
      <c r="F744">
        <v>7</v>
      </c>
      <c r="G744">
        <v>4</v>
      </c>
      <c r="H744">
        <v>231</v>
      </c>
      <c r="I744">
        <v>924</v>
      </c>
      <c r="J744">
        <v>0</v>
      </c>
      <c r="K744">
        <v>924</v>
      </c>
      <c r="L744">
        <v>43</v>
      </c>
      <c r="M744">
        <v>3</v>
      </c>
      <c r="N744">
        <v>1</v>
      </c>
    </row>
    <row r="745" spans="1:14" x14ac:dyDescent="0.3">
      <c r="A745" s="2" t="s">
        <v>1766</v>
      </c>
      <c r="B745">
        <v>20241017</v>
      </c>
      <c r="C745">
        <v>395</v>
      </c>
      <c r="D745">
        <v>18</v>
      </c>
      <c r="E745">
        <v>1</v>
      </c>
      <c r="F745">
        <v>10</v>
      </c>
      <c r="G745">
        <v>2</v>
      </c>
      <c r="H745">
        <v>484</v>
      </c>
      <c r="I745">
        <v>968</v>
      </c>
      <c r="J745">
        <v>0</v>
      </c>
      <c r="K745">
        <v>968</v>
      </c>
      <c r="L745">
        <v>58</v>
      </c>
      <c r="M745">
        <v>3</v>
      </c>
      <c r="N745">
        <v>0</v>
      </c>
    </row>
    <row r="746" spans="1:14" x14ac:dyDescent="0.3">
      <c r="A746" s="2" t="s">
        <v>1767</v>
      </c>
      <c r="B746">
        <v>20241219</v>
      </c>
      <c r="C746">
        <v>163</v>
      </c>
      <c r="D746">
        <v>17</v>
      </c>
      <c r="E746">
        <v>56</v>
      </c>
      <c r="F746">
        <v>3</v>
      </c>
      <c r="G746">
        <v>4</v>
      </c>
      <c r="H746">
        <v>473</v>
      </c>
      <c r="I746">
        <v>1892</v>
      </c>
      <c r="J746">
        <v>20</v>
      </c>
      <c r="K746">
        <v>1872</v>
      </c>
      <c r="L746">
        <v>46</v>
      </c>
      <c r="M746">
        <v>3</v>
      </c>
      <c r="N746">
        <v>0</v>
      </c>
    </row>
    <row r="747" spans="1:14" x14ac:dyDescent="0.3">
      <c r="A747" s="2" t="s">
        <v>1768</v>
      </c>
      <c r="B747">
        <v>20241012</v>
      </c>
      <c r="C747">
        <v>247</v>
      </c>
      <c r="D747">
        <v>26</v>
      </c>
      <c r="E747">
        <v>86</v>
      </c>
      <c r="F747">
        <v>11</v>
      </c>
      <c r="G747">
        <v>1</v>
      </c>
      <c r="H747">
        <v>499</v>
      </c>
      <c r="I747">
        <v>499</v>
      </c>
      <c r="J747">
        <v>10</v>
      </c>
      <c r="K747">
        <v>489</v>
      </c>
      <c r="L747">
        <v>40</v>
      </c>
      <c r="M747">
        <v>3</v>
      </c>
      <c r="N747">
        <v>0</v>
      </c>
    </row>
    <row r="748" spans="1:14" x14ac:dyDescent="0.3">
      <c r="A748" s="2" t="s">
        <v>1769</v>
      </c>
      <c r="B748">
        <v>20240425</v>
      </c>
      <c r="C748">
        <v>250</v>
      </c>
      <c r="D748">
        <v>34</v>
      </c>
      <c r="E748">
        <v>5</v>
      </c>
      <c r="F748">
        <v>13</v>
      </c>
      <c r="G748">
        <v>2</v>
      </c>
      <c r="H748">
        <v>91</v>
      </c>
      <c r="I748">
        <v>182</v>
      </c>
      <c r="J748">
        <v>20</v>
      </c>
      <c r="K748">
        <v>162</v>
      </c>
      <c r="L748">
        <v>35</v>
      </c>
      <c r="M748">
        <v>5</v>
      </c>
      <c r="N748">
        <v>0</v>
      </c>
    </row>
    <row r="749" spans="1:14" x14ac:dyDescent="0.3">
      <c r="A749" s="2" t="s">
        <v>1770</v>
      </c>
      <c r="B749">
        <v>20240920</v>
      </c>
      <c r="C749">
        <v>285</v>
      </c>
      <c r="D749">
        <v>46</v>
      </c>
      <c r="E749">
        <v>60</v>
      </c>
      <c r="F749">
        <v>10</v>
      </c>
      <c r="G749">
        <v>4</v>
      </c>
      <c r="H749">
        <v>235</v>
      </c>
      <c r="I749">
        <v>940</v>
      </c>
      <c r="J749">
        <v>0</v>
      </c>
      <c r="K749">
        <v>940</v>
      </c>
      <c r="L749">
        <v>31</v>
      </c>
      <c r="M749">
        <v>1</v>
      </c>
      <c r="N749">
        <v>1</v>
      </c>
    </row>
    <row r="750" spans="1:14" x14ac:dyDescent="0.3">
      <c r="A750" s="2" t="s">
        <v>1771</v>
      </c>
      <c r="B750">
        <v>20240529</v>
      </c>
      <c r="C750">
        <v>317</v>
      </c>
      <c r="D750">
        <v>37</v>
      </c>
      <c r="E750">
        <v>28</v>
      </c>
      <c r="F750">
        <v>11</v>
      </c>
      <c r="G750">
        <v>4</v>
      </c>
      <c r="H750">
        <v>221</v>
      </c>
      <c r="I750">
        <v>884</v>
      </c>
      <c r="J750">
        <v>10</v>
      </c>
      <c r="K750">
        <v>874</v>
      </c>
      <c r="L750">
        <v>44</v>
      </c>
      <c r="M750">
        <v>3</v>
      </c>
      <c r="N750">
        <v>0</v>
      </c>
    </row>
    <row r="751" spans="1:14" x14ac:dyDescent="0.3">
      <c r="A751" s="2" t="s">
        <v>1772</v>
      </c>
      <c r="B751">
        <v>20241026</v>
      </c>
      <c r="C751">
        <v>190</v>
      </c>
      <c r="D751">
        <v>35</v>
      </c>
      <c r="E751">
        <v>69</v>
      </c>
      <c r="F751">
        <v>15</v>
      </c>
      <c r="G751">
        <v>1</v>
      </c>
      <c r="H751">
        <v>495</v>
      </c>
      <c r="I751">
        <v>495</v>
      </c>
      <c r="J751">
        <v>0</v>
      </c>
      <c r="K751">
        <v>495</v>
      </c>
      <c r="L751">
        <v>25</v>
      </c>
      <c r="M751">
        <v>3</v>
      </c>
      <c r="N751">
        <v>0</v>
      </c>
    </row>
    <row r="752" spans="1:14" x14ac:dyDescent="0.3">
      <c r="A752" s="2" t="s">
        <v>1773</v>
      </c>
      <c r="B752">
        <v>20240205</v>
      </c>
      <c r="C752">
        <v>7</v>
      </c>
      <c r="D752">
        <v>9</v>
      </c>
      <c r="E752">
        <v>28</v>
      </c>
      <c r="F752">
        <v>2</v>
      </c>
      <c r="G752">
        <v>2</v>
      </c>
      <c r="H752">
        <v>210</v>
      </c>
      <c r="I752">
        <v>420</v>
      </c>
      <c r="J752">
        <v>10</v>
      </c>
      <c r="K752">
        <v>410</v>
      </c>
      <c r="L752">
        <v>21</v>
      </c>
      <c r="M752">
        <v>2</v>
      </c>
      <c r="N752">
        <v>1</v>
      </c>
    </row>
    <row r="753" spans="1:14" x14ac:dyDescent="0.3">
      <c r="A753" s="2" t="s">
        <v>1774</v>
      </c>
      <c r="B753">
        <v>20241128</v>
      </c>
      <c r="C753">
        <v>19</v>
      </c>
      <c r="D753">
        <v>50</v>
      </c>
      <c r="E753">
        <v>49</v>
      </c>
      <c r="F753">
        <v>10</v>
      </c>
      <c r="G753">
        <v>3</v>
      </c>
      <c r="H753">
        <v>141</v>
      </c>
      <c r="I753">
        <v>423</v>
      </c>
      <c r="J753">
        <v>20</v>
      </c>
      <c r="K753">
        <v>403</v>
      </c>
      <c r="L753">
        <v>47</v>
      </c>
      <c r="M753">
        <v>1</v>
      </c>
      <c r="N753">
        <v>0</v>
      </c>
    </row>
    <row r="754" spans="1:14" x14ac:dyDescent="0.3">
      <c r="A754" s="2" t="s">
        <v>1775</v>
      </c>
      <c r="B754">
        <v>20241013</v>
      </c>
      <c r="C754">
        <v>326</v>
      </c>
      <c r="D754">
        <v>16</v>
      </c>
      <c r="E754">
        <v>63</v>
      </c>
      <c r="F754">
        <v>10</v>
      </c>
      <c r="G754">
        <v>4</v>
      </c>
      <c r="H754">
        <v>350</v>
      </c>
      <c r="I754">
        <v>1400</v>
      </c>
      <c r="J754">
        <v>30</v>
      </c>
      <c r="K754">
        <v>1370</v>
      </c>
      <c r="L754">
        <v>32</v>
      </c>
      <c r="M754">
        <v>4</v>
      </c>
      <c r="N754">
        <v>0</v>
      </c>
    </row>
    <row r="755" spans="1:14" x14ac:dyDescent="0.3">
      <c r="A755" s="2" t="s">
        <v>1776</v>
      </c>
      <c r="B755">
        <v>20241029</v>
      </c>
      <c r="C755">
        <v>89</v>
      </c>
      <c r="D755">
        <v>21</v>
      </c>
      <c r="E755">
        <v>39</v>
      </c>
      <c r="F755">
        <v>3</v>
      </c>
      <c r="G755">
        <v>2</v>
      </c>
      <c r="H755">
        <v>368</v>
      </c>
      <c r="I755">
        <v>736</v>
      </c>
      <c r="J755">
        <v>30</v>
      </c>
      <c r="K755">
        <v>706</v>
      </c>
      <c r="L755">
        <v>51</v>
      </c>
      <c r="M755">
        <v>2</v>
      </c>
      <c r="N755">
        <v>0</v>
      </c>
    </row>
    <row r="756" spans="1:14" x14ac:dyDescent="0.3">
      <c r="A756" s="2" t="s">
        <v>1777</v>
      </c>
      <c r="B756">
        <v>20241106</v>
      </c>
      <c r="C756">
        <v>208</v>
      </c>
      <c r="D756">
        <v>17</v>
      </c>
      <c r="E756">
        <v>46</v>
      </c>
      <c r="F756">
        <v>11</v>
      </c>
      <c r="G756">
        <v>1</v>
      </c>
      <c r="H756">
        <v>393</v>
      </c>
      <c r="I756">
        <v>393</v>
      </c>
      <c r="J756">
        <v>30</v>
      </c>
      <c r="K756">
        <v>363</v>
      </c>
      <c r="L756">
        <v>24</v>
      </c>
      <c r="M756">
        <v>5</v>
      </c>
      <c r="N756">
        <v>0</v>
      </c>
    </row>
    <row r="757" spans="1:14" x14ac:dyDescent="0.3">
      <c r="A757" s="2" t="s">
        <v>1778</v>
      </c>
      <c r="B757">
        <v>20240726</v>
      </c>
      <c r="C757">
        <v>379</v>
      </c>
      <c r="D757">
        <v>14</v>
      </c>
      <c r="E757">
        <v>46</v>
      </c>
      <c r="F757">
        <v>15</v>
      </c>
      <c r="G757">
        <v>1</v>
      </c>
      <c r="H757">
        <v>499</v>
      </c>
      <c r="I757">
        <v>499</v>
      </c>
      <c r="J757">
        <v>30</v>
      </c>
      <c r="K757">
        <v>469</v>
      </c>
      <c r="L757">
        <v>52</v>
      </c>
      <c r="M757">
        <v>3</v>
      </c>
      <c r="N757">
        <v>0</v>
      </c>
    </row>
    <row r="758" spans="1:14" x14ac:dyDescent="0.3">
      <c r="A758" s="2" t="s">
        <v>1779</v>
      </c>
      <c r="B758">
        <v>20240415</v>
      </c>
      <c r="C758">
        <v>318</v>
      </c>
      <c r="D758">
        <v>1</v>
      </c>
      <c r="E758">
        <v>50</v>
      </c>
      <c r="F758">
        <v>2</v>
      </c>
      <c r="G758">
        <v>3</v>
      </c>
      <c r="H758">
        <v>407</v>
      </c>
      <c r="I758">
        <v>1221</v>
      </c>
      <c r="J758">
        <v>10</v>
      </c>
      <c r="K758">
        <v>1211</v>
      </c>
      <c r="L758">
        <v>22</v>
      </c>
      <c r="M758">
        <v>1</v>
      </c>
      <c r="N758">
        <v>0</v>
      </c>
    </row>
    <row r="759" spans="1:14" x14ac:dyDescent="0.3">
      <c r="A759" s="2" t="s">
        <v>1780</v>
      </c>
      <c r="B759">
        <v>20240606</v>
      </c>
      <c r="C759">
        <v>279</v>
      </c>
      <c r="D759">
        <v>37</v>
      </c>
      <c r="E759">
        <v>83</v>
      </c>
      <c r="F759">
        <v>8</v>
      </c>
      <c r="G759">
        <v>4</v>
      </c>
      <c r="H759">
        <v>361</v>
      </c>
      <c r="I759">
        <v>1444</v>
      </c>
      <c r="J759">
        <v>0</v>
      </c>
      <c r="K759">
        <v>1444</v>
      </c>
      <c r="L759">
        <v>31</v>
      </c>
      <c r="M759">
        <v>5</v>
      </c>
      <c r="N759">
        <v>0</v>
      </c>
    </row>
    <row r="760" spans="1:14" x14ac:dyDescent="0.3">
      <c r="A760" s="2" t="s">
        <v>1781</v>
      </c>
      <c r="B760">
        <v>20240430</v>
      </c>
      <c r="C760">
        <v>309</v>
      </c>
      <c r="D760">
        <v>41</v>
      </c>
      <c r="E760">
        <v>90</v>
      </c>
      <c r="F760">
        <v>19</v>
      </c>
      <c r="G760">
        <v>1</v>
      </c>
      <c r="H760">
        <v>470</v>
      </c>
      <c r="I760">
        <v>470</v>
      </c>
      <c r="J760">
        <v>10</v>
      </c>
      <c r="K760">
        <v>460</v>
      </c>
      <c r="L760">
        <v>36</v>
      </c>
      <c r="M760">
        <v>3</v>
      </c>
      <c r="N760">
        <v>0</v>
      </c>
    </row>
    <row r="761" spans="1:14" x14ac:dyDescent="0.3">
      <c r="A761" s="2" t="s">
        <v>1782</v>
      </c>
      <c r="B761">
        <v>20240224</v>
      </c>
      <c r="C761">
        <v>395</v>
      </c>
      <c r="D761">
        <v>43</v>
      </c>
      <c r="E761">
        <v>41</v>
      </c>
      <c r="F761">
        <v>2</v>
      </c>
      <c r="G761">
        <v>4</v>
      </c>
      <c r="H761">
        <v>452</v>
      </c>
      <c r="I761">
        <v>1808</v>
      </c>
      <c r="J761">
        <v>20</v>
      </c>
      <c r="K761">
        <v>1788</v>
      </c>
      <c r="L761">
        <v>32</v>
      </c>
      <c r="M761">
        <v>4</v>
      </c>
      <c r="N761">
        <v>0</v>
      </c>
    </row>
    <row r="762" spans="1:14" x14ac:dyDescent="0.3">
      <c r="A762" s="2" t="s">
        <v>1783</v>
      </c>
      <c r="B762">
        <v>20240112</v>
      </c>
      <c r="C762">
        <v>353</v>
      </c>
      <c r="D762">
        <v>21</v>
      </c>
      <c r="E762">
        <v>84</v>
      </c>
      <c r="F762">
        <v>15</v>
      </c>
      <c r="G762">
        <v>1</v>
      </c>
      <c r="H762">
        <v>455</v>
      </c>
      <c r="I762">
        <v>455</v>
      </c>
      <c r="J762">
        <v>20</v>
      </c>
      <c r="K762">
        <v>435</v>
      </c>
      <c r="L762">
        <v>46</v>
      </c>
      <c r="M762">
        <v>3</v>
      </c>
      <c r="N762">
        <v>0</v>
      </c>
    </row>
    <row r="763" spans="1:14" x14ac:dyDescent="0.3">
      <c r="A763" s="2" t="s">
        <v>1784</v>
      </c>
      <c r="B763">
        <v>20240524</v>
      </c>
      <c r="C763">
        <v>72</v>
      </c>
      <c r="D763">
        <v>47</v>
      </c>
      <c r="E763">
        <v>77</v>
      </c>
      <c r="F763">
        <v>11</v>
      </c>
      <c r="G763">
        <v>1</v>
      </c>
      <c r="H763">
        <v>485</v>
      </c>
      <c r="I763">
        <v>485</v>
      </c>
      <c r="J763">
        <v>30</v>
      </c>
      <c r="K763">
        <v>455</v>
      </c>
      <c r="L763">
        <v>37</v>
      </c>
      <c r="M763">
        <v>3</v>
      </c>
      <c r="N763">
        <v>0</v>
      </c>
    </row>
    <row r="764" spans="1:14" x14ac:dyDescent="0.3">
      <c r="A764" s="2" t="s">
        <v>1785</v>
      </c>
      <c r="B764">
        <v>20240515</v>
      </c>
      <c r="C764">
        <v>484</v>
      </c>
      <c r="D764">
        <v>4</v>
      </c>
      <c r="E764">
        <v>11</v>
      </c>
      <c r="F764">
        <v>5</v>
      </c>
      <c r="G764">
        <v>2</v>
      </c>
      <c r="H764">
        <v>381</v>
      </c>
      <c r="I764">
        <v>762</v>
      </c>
      <c r="J764">
        <v>30</v>
      </c>
      <c r="K764">
        <v>732</v>
      </c>
      <c r="L764">
        <v>50</v>
      </c>
      <c r="M764">
        <v>3</v>
      </c>
      <c r="N764">
        <v>0</v>
      </c>
    </row>
    <row r="765" spans="1:14" x14ac:dyDescent="0.3">
      <c r="A765" s="2" t="s">
        <v>1786</v>
      </c>
      <c r="B765">
        <v>20240103</v>
      </c>
      <c r="C765">
        <v>370</v>
      </c>
      <c r="D765">
        <v>35</v>
      </c>
      <c r="E765">
        <v>94</v>
      </c>
      <c r="F765">
        <v>12</v>
      </c>
      <c r="G765">
        <v>3</v>
      </c>
      <c r="H765">
        <v>364</v>
      </c>
      <c r="I765">
        <v>1092</v>
      </c>
      <c r="J765">
        <v>10</v>
      </c>
      <c r="K765">
        <v>1082</v>
      </c>
      <c r="L765">
        <v>29</v>
      </c>
      <c r="M765">
        <v>3</v>
      </c>
      <c r="N765">
        <v>0</v>
      </c>
    </row>
    <row r="766" spans="1:14" x14ac:dyDescent="0.3">
      <c r="A766" s="2" t="s">
        <v>1787</v>
      </c>
      <c r="B766">
        <v>20240523</v>
      </c>
      <c r="C766">
        <v>217</v>
      </c>
      <c r="D766">
        <v>18</v>
      </c>
      <c r="E766">
        <v>72</v>
      </c>
      <c r="F766">
        <v>16</v>
      </c>
      <c r="G766">
        <v>2</v>
      </c>
      <c r="H766">
        <v>498</v>
      </c>
      <c r="I766">
        <v>996</v>
      </c>
      <c r="J766">
        <v>20</v>
      </c>
      <c r="K766">
        <v>976</v>
      </c>
      <c r="L766">
        <v>36</v>
      </c>
      <c r="M766">
        <v>4</v>
      </c>
      <c r="N766">
        <v>0</v>
      </c>
    </row>
    <row r="767" spans="1:14" x14ac:dyDescent="0.3">
      <c r="A767" s="2" t="s">
        <v>1788</v>
      </c>
      <c r="B767">
        <v>20240130</v>
      </c>
      <c r="C767">
        <v>35</v>
      </c>
      <c r="D767">
        <v>10</v>
      </c>
      <c r="E767">
        <v>85</v>
      </c>
      <c r="F767">
        <v>18</v>
      </c>
      <c r="G767">
        <v>3</v>
      </c>
      <c r="H767">
        <v>434</v>
      </c>
      <c r="I767">
        <v>1302</v>
      </c>
      <c r="J767">
        <v>10</v>
      </c>
      <c r="K767">
        <v>1292</v>
      </c>
      <c r="L767">
        <v>20</v>
      </c>
      <c r="M767">
        <v>4</v>
      </c>
      <c r="N767">
        <v>0</v>
      </c>
    </row>
    <row r="768" spans="1:14" x14ac:dyDescent="0.3">
      <c r="A768" s="2" t="s">
        <v>1789</v>
      </c>
      <c r="B768">
        <v>20240824</v>
      </c>
      <c r="C768">
        <v>397</v>
      </c>
      <c r="D768">
        <v>29</v>
      </c>
      <c r="E768">
        <v>78</v>
      </c>
      <c r="F768">
        <v>13</v>
      </c>
      <c r="G768">
        <v>2</v>
      </c>
      <c r="H768">
        <v>184</v>
      </c>
      <c r="I768">
        <v>368</v>
      </c>
      <c r="J768">
        <v>20</v>
      </c>
      <c r="K768">
        <v>348</v>
      </c>
      <c r="L768">
        <v>29</v>
      </c>
      <c r="M768">
        <v>2</v>
      </c>
      <c r="N768">
        <v>0</v>
      </c>
    </row>
    <row r="769" spans="1:14" x14ac:dyDescent="0.3">
      <c r="A769" s="2" t="s">
        <v>1790</v>
      </c>
      <c r="B769">
        <v>20241005</v>
      </c>
      <c r="C769">
        <v>454</v>
      </c>
      <c r="D769">
        <v>41</v>
      </c>
      <c r="E769">
        <v>78</v>
      </c>
      <c r="F769">
        <v>20</v>
      </c>
      <c r="G769">
        <v>2</v>
      </c>
      <c r="H769">
        <v>326</v>
      </c>
      <c r="I769">
        <v>652</v>
      </c>
      <c r="J769">
        <v>30</v>
      </c>
      <c r="K769">
        <v>622</v>
      </c>
      <c r="L769">
        <v>38</v>
      </c>
      <c r="M769">
        <v>3</v>
      </c>
      <c r="N769">
        <v>0</v>
      </c>
    </row>
    <row r="770" spans="1:14" x14ac:dyDescent="0.3">
      <c r="A770" s="2" t="s">
        <v>1791</v>
      </c>
      <c r="B770">
        <v>20241213</v>
      </c>
      <c r="C770">
        <v>483</v>
      </c>
      <c r="D770">
        <v>50</v>
      </c>
      <c r="E770">
        <v>3</v>
      </c>
      <c r="F770">
        <v>12</v>
      </c>
      <c r="G770">
        <v>2</v>
      </c>
      <c r="H770">
        <v>143</v>
      </c>
      <c r="I770">
        <v>286</v>
      </c>
      <c r="J770">
        <v>10</v>
      </c>
      <c r="K770">
        <v>276</v>
      </c>
      <c r="L770">
        <v>22</v>
      </c>
      <c r="M770">
        <v>1</v>
      </c>
      <c r="N770">
        <v>0</v>
      </c>
    </row>
    <row r="771" spans="1:14" x14ac:dyDescent="0.3">
      <c r="A771" s="2" t="s">
        <v>1792</v>
      </c>
      <c r="B771">
        <v>20240424</v>
      </c>
      <c r="C771">
        <v>110</v>
      </c>
      <c r="D771">
        <v>2</v>
      </c>
      <c r="E771">
        <v>54</v>
      </c>
      <c r="F771">
        <v>16</v>
      </c>
      <c r="G771">
        <v>3</v>
      </c>
      <c r="H771">
        <v>424</v>
      </c>
      <c r="I771">
        <v>1272</v>
      </c>
      <c r="J771">
        <v>30</v>
      </c>
      <c r="K771">
        <v>1242</v>
      </c>
      <c r="L771">
        <v>34</v>
      </c>
      <c r="M771">
        <v>1</v>
      </c>
      <c r="N771">
        <v>0</v>
      </c>
    </row>
    <row r="772" spans="1:14" x14ac:dyDescent="0.3">
      <c r="A772" s="2" t="s">
        <v>1793</v>
      </c>
      <c r="B772">
        <v>20240413</v>
      </c>
      <c r="C772">
        <v>317</v>
      </c>
      <c r="D772">
        <v>8</v>
      </c>
      <c r="E772">
        <v>55</v>
      </c>
      <c r="F772">
        <v>14</v>
      </c>
      <c r="G772">
        <v>4</v>
      </c>
      <c r="H772">
        <v>368</v>
      </c>
      <c r="I772">
        <v>1472</v>
      </c>
      <c r="J772">
        <v>30</v>
      </c>
      <c r="K772">
        <v>1442</v>
      </c>
      <c r="L772">
        <v>56</v>
      </c>
      <c r="M772">
        <v>3</v>
      </c>
      <c r="N772">
        <v>0</v>
      </c>
    </row>
    <row r="773" spans="1:14" x14ac:dyDescent="0.3">
      <c r="A773" s="2" t="s">
        <v>1794</v>
      </c>
      <c r="B773">
        <v>20240427</v>
      </c>
      <c r="C773">
        <v>167</v>
      </c>
      <c r="D773">
        <v>34</v>
      </c>
      <c r="E773">
        <v>57</v>
      </c>
      <c r="F773">
        <v>7</v>
      </c>
      <c r="G773">
        <v>3</v>
      </c>
      <c r="H773">
        <v>192</v>
      </c>
      <c r="I773">
        <v>576</v>
      </c>
      <c r="J773">
        <v>30</v>
      </c>
      <c r="K773">
        <v>546</v>
      </c>
      <c r="L773">
        <v>29</v>
      </c>
      <c r="M773">
        <v>5</v>
      </c>
      <c r="N773">
        <v>0</v>
      </c>
    </row>
    <row r="774" spans="1:14" x14ac:dyDescent="0.3">
      <c r="A774" s="2" t="s">
        <v>1795</v>
      </c>
      <c r="B774">
        <v>20240105</v>
      </c>
      <c r="C774">
        <v>498</v>
      </c>
      <c r="D774">
        <v>11</v>
      </c>
      <c r="E774">
        <v>71</v>
      </c>
      <c r="F774">
        <v>3</v>
      </c>
      <c r="G774">
        <v>4</v>
      </c>
      <c r="H774">
        <v>236</v>
      </c>
      <c r="I774">
        <v>944</v>
      </c>
      <c r="J774">
        <v>0</v>
      </c>
      <c r="K774">
        <v>944</v>
      </c>
      <c r="L774">
        <v>48</v>
      </c>
      <c r="M774">
        <v>3</v>
      </c>
      <c r="N774">
        <v>0</v>
      </c>
    </row>
    <row r="775" spans="1:14" x14ac:dyDescent="0.3">
      <c r="A775" s="2" t="s">
        <v>1796</v>
      </c>
      <c r="B775">
        <v>20241225</v>
      </c>
      <c r="C775">
        <v>68</v>
      </c>
      <c r="D775">
        <v>44</v>
      </c>
      <c r="E775">
        <v>1</v>
      </c>
      <c r="F775">
        <v>5</v>
      </c>
      <c r="G775">
        <v>1</v>
      </c>
      <c r="H775">
        <v>431</v>
      </c>
      <c r="I775">
        <v>431</v>
      </c>
      <c r="J775">
        <v>0</v>
      </c>
      <c r="K775">
        <v>431</v>
      </c>
      <c r="L775">
        <v>38</v>
      </c>
      <c r="M775">
        <v>5</v>
      </c>
      <c r="N775">
        <v>0</v>
      </c>
    </row>
    <row r="776" spans="1:14" x14ac:dyDescent="0.3">
      <c r="A776" s="2" t="s">
        <v>1797</v>
      </c>
      <c r="B776">
        <v>20240904</v>
      </c>
      <c r="C776">
        <v>237</v>
      </c>
      <c r="D776">
        <v>10</v>
      </c>
      <c r="E776">
        <v>95</v>
      </c>
      <c r="F776">
        <v>6</v>
      </c>
      <c r="G776">
        <v>4</v>
      </c>
      <c r="H776">
        <v>131</v>
      </c>
      <c r="I776">
        <v>524</v>
      </c>
      <c r="J776">
        <v>20</v>
      </c>
      <c r="K776">
        <v>504</v>
      </c>
      <c r="L776">
        <v>49</v>
      </c>
      <c r="M776">
        <v>4</v>
      </c>
      <c r="N776">
        <v>0</v>
      </c>
    </row>
    <row r="777" spans="1:14" x14ac:dyDescent="0.3">
      <c r="A777" s="2" t="s">
        <v>1798</v>
      </c>
      <c r="B777">
        <v>20241229</v>
      </c>
      <c r="C777">
        <v>427</v>
      </c>
      <c r="D777">
        <v>33</v>
      </c>
      <c r="E777">
        <v>80</v>
      </c>
      <c r="F777">
        <v>2</v>
      </c>
      <c r="G777">
        <v>4</v>
      </c>
      <c r="H777">
        <v>400</v>
      </c>
      <c r="I777">
        <v>1600</v>
      </c>
      <c r="J777">
        <v>10</v>
      </c>
      <c r="K777">
        <v>1590</v>
      </c>
      <c r="L777">
        <v>20</v>
      </c>
      <c r="M777">
        <v>1</v>
      </c>
      <c r="N777">
        <v>0</v>
      </c>
    </row>
    <row r="778" spans="1:14" x14ac:dyDescent="0.3">
      <c r="A778" s="2" t="s">
        <v>1799</v>
      </c>
      <c r="B778">
        <v>20241116</v>
      </c>
      <c r="C778">
        <v>384</v>
      </c>
      <c r="D778">
        <v>49</v>
      </c>
      <c r="E778">
        <v>75</v>
      </c>
      <c r="F778">
        <v>16</v>
      </c>
      <c r="G778">
        <v>2</v>
      </c>
      <c r="H778">
        <v>268</v>
      </c>
      <c r="I778">
        <v>536</v>
      </c>
      <c r="J778">
        <v>0</v>
      </c>
      <c r="K778">
        <v>536</v>
      </c>
      <c r="L778">
        <v>16</v>
      </c>
      <c r="M778">
        <v>4</v>
      </c>
      <c r="N778">
        <v>0</v>
      </c>
    </row>
    <row r="779" spans="1:14" x14ac:dyDescent="0.3">
      <c r="A779" s="2" t="s">
        <v>1800</v>
      </c>
      <c r="B779">
        <v>20240430</v>
      </c>
      <c r="C779">
        <v>426</v>
      </c>
      <c r="D779">
        <v>46</v>
      </c>
      <c r="E779">
        <v>66</v>
      </c>
      <c r="F779">
        <v>4</v>
      </c>
      <c r="G779">
        <v>2</v>
      </c>
      <c r="H779">
        <v>194</v>
      </c>
      <c r="I779">
        <v>388</v>
      </c>
      <c r="J779">
        <v>0</v>
      </c>
      <c r="K779">
        <v>388</v>
      </c>
      <c r="L779">
        <v>37</v>
      </c>
      <c r="M779">
        <v>1</v>
      </c>
      <c r="N779">
        <v>0</v>
      </c>
    </row>
    <row r="780" spans="1:14" x14ac:dyDescent="0.3">
      <c r="A780" s="2" t="s">
        <v>1801</v>
      </c>
      <c r="B780">
        <v>20241012</v>
      </c>
      <c r="C780">
        <v>272</v>
      </c>
      <c r="D780">
        <v>4</v>
      </c>
      <c r="E780">
        <v>52</v>
      </c>
      <c r="F780">
        <v>4</v>
      </c>
      <c r="G780">
        <v>2</v>
      </c>
      <c r="H780">
        <v>488</v>
      </c>
      <c r="I780">
        <v>976</v>
      </c>
      <c r="J780">
        <v>20</v>
      </c>
      <c r="K780">
        <v>956</v>
      </c>
      <c r="L780">
        <v>53</v>
      </c>
      <c r="M780">
        <v>3</v>
      </c>
      <c r="N780">
        <v>0</v>
      </c>
    </row>
    <row r="781" spans="1:14" x14ac:dyDescent="0.3">
      <c r="A781" s="2" t="s">
        <v>1802</v>
      </c>
      <c r="B781">
        <v>20240528</v>
      </c>
      <c r="C781">
        <v>377</v>
      </c>
      <c r="D781">
        <v>25</v>
      </c>
      <c r="E781">
        <v>82</v>
      </c>
      <c r="F781">
        <v>3</v>
      </c>
      <c r="G781">
        <v>1</v>
      </c>
      <c r="H781">
        <v>248</v>
      </c>
      <c r="I781">
        <v>248</v>
      </c>
      <c r="J781">
        <v>30</v>
      </c>
      <c r="K781">
        <v>218</v>
      </c>
      <c r="L781">
        <v>57</v>
      </c>
      <c r="M781">
        <v>1</v>
      </c>
      <c r="N781">
        <v>1</v>
      </c>
    </row>
    <row r="782" spans="1:14" x14ac:dyDescent="0.3">
      <c r="A782" s="2" t="s">
        <v>1803</v>
      </c>
      <c r="B782">
        <v>20240324</v>
      </c>
      <c r="C782">
        <v>267</v>
      </c>
      <c r="D782">
        <v>22</v>
      </c>
      <c r="E782">
        <v>10</v>
      </c>
      <c r="F782">
        <v>9</v>
      </c>
      <c r="G782">
        <v>2</v>
      </c>
      <c r="H782">
        <v>279</v>
      </c>
      <c r="I782">
        <v>558</v>
      </c>
      <c r="J782">
        <v>30</v>
      </c>
      <c r="K782">
        <v>528</v>
      </c>
      <c r="L782">
        <v>23</v>
      </c>
      <c r="M782">
        <v>5</v>
      </c>
      <c r="N782">
        <v>0</v>
      </c>
    </row>
    <row r="783" spans="1:14" x14ac:dyDescent="0.3">
      <c r="A783" s="2" t="s">
        <v>1804</v>
      </c>
      <c r="B783">
        <v>20240818</v>
      </c>
      <c r="C783">
        <v>88</v>
      </c>
      <c r="D783">
        <v>5</v>
      </c>
      <c r="E783">
        <v>57</v>
      </c>
      <c r="F783">
        <v>5</v>
      </c>
      <c r="G783">
        <v>2</v>
      </c>
      <c r="H783">
        <v>89</v>
      </c>
      <c r="I783">
        <v>178</v>
      </c>
      <c r="J783">
        <v>10</v>
      </c>
      <c r="K783">
        <v>168</v>
      </c>
      <c r="L783">
        <v>40</v>
      </c>
      <c r="M783">
        <v>3</v>
      </c>
      <c r="N783">
        <v>0</v>
      </c>
    </row>
    <row r="784" spans="1:14" x14ac:dyDescent="0.3">
      <c r="A784" s="2" t="s">
        <v>1805</v>
      </c>
      <c r="B784">
        <v>20241014</v>
      </c>
      <c r="C784">
        <v>206</v>
      </c>
      <c r="D784">
        <v>40</v>
      </c>
      <c r="E784">
        <v>66</v>
      </c>
      <c r="F784">
        <v>13</v>
      </c>
      <c r="G784">
        <v>1</v>
      </c>
      <c r="H784">
        <v>200</v>
      </c>
      <c r="I784">
        <v>200</v>
      </c>
      <c r="J784">
        <v>0</v>
      </c>
      <c r="K784">
        <v>200</v>
      </c>
      <c r="L784">
        <v>54</v>
      </c>
      <c r="M784">
        <v>5</v>
      </c>
      <c r="N784">
        <v>0</v>
      </c>
    </row>
    <row r="785" spans="1:14" x14ac:dyDescent="0.3">
      <c r="A785" s="2" t="s">
        <v>1806</v>
      </c>
      <c r="B785">
        <v>20240609</v>
      </c>
      <c r="C785">
        <v>360</v>
      </c>
      <c r="D785">
        <v>48</v>
      </c>
      <c r="E785">
        <v>2</v>
      </c>
      <c r="F785">
        <v>15</v>
      </c>
      <c r="G785">
        <v>3</v>
      </c>
      <c r="H785">
        <v>400</v>
      </c>
      <c r="I785">
        <v>1200</v>
      </c>
      <c r="J785">
        <v>20</v>
      </c>
      <c r="K785">
        <v>1180</v>
      </c>
      <c r="L785">
        <v>21</v>
      </c>
      <c r="M785">
        <v>2</v>
      </c>
      <c r="N785">
        <v>0</v>
      </c>
    </row>
    <row r="786" spans="1:14" x14ac:dyDescent="0.3">
      <c r="A786" s="2" t="s">
        <v>1807</v>
      </c>
      <c r="B786">
        <v>20240928</v>
      </c>
      <c r="C786">
        <v>63</v>
      </c>
      <c r="D786">
        <v>47</v>
      </c>
      <c r="E786">
        <v>41</v>
      </c>
      <c r="F786">
        <v>12</v>
      </c>
      <c r="G786">
        <v>1</v>
      </c>
      <c r="H786">
        <v>118</v>
      </c>
      <c r="I786">
        <v>118</v>
      </c>
      <c r="J786">
        <v>30</v>
      </c>
      <c r="K786">
        <v>88</v>
      </c>
      <c r="L786">
        <v>36</v>
      </c>
      <c r="M786">
        <v>4</v>
      </c>
      <c r="N786">
        <v>0</v>
      </c>
    </row>
    <row r="787" spans="1:14" x14ac:dyDescent="0.3">
      <c r="A787" s="2" t="s">
        <v>1808</v>
      </c>
      <c r="B787">
        <v>20240207</v>
      </c>
      <c r="C787">
        <v>456</v>
      </c>
      <c r="D787">
        <v>45</v>
      </c>
      <c r="E787">
        <v>51</v>
      </c>
      <c r="F787">
        <v>16</v>
      </c>
      <c r="G787">
        <v>3</v>
      </c>
      <c r="H787">
        <v>243</v>
      </c>
      <c r="I787">
        <v>729</v>
      </c>
      <c r="J787">
        <v>0</v>
      </c>
      <c r="K787">
        <v>729</v>
      </c>
      <c r="L787">
        <v>25</v>
      </c>
      <c r="M787">
        <v>2</v>
      </c>
      <c r="N787">
        <v>0</v>
      </c>
    </row>
    <row r="788" spans="1:14" x14ac:dyDescent="0.3">
      <c r="A788" s="2" t="s">
        <v>1809</v>
      </c>
      <c r="B788">
        <v>20240813</v>
      </c>
      <c r="C788">
        <v>375</v>
      </c>
      <c r="D788">
        <v>28</v>
      </c>
      <c r="E788">
        <v>96</v>
      </c>
      <c r="F788">
        <v>2</v>
      </c>
      <c r="G788">
        <v>4</v>
      </c>
      <c r="H788">
        <v>407</v>
      </c>
      <c r="I788">
        <v>1628</v>
      </c>
      <c r="J788">
        <v>30</v>
      </c>
      <c r="K788">
        <v>1598</v>
      </c>
      <c r="L788">
        <v>23</v>
      </c>
      <c r="M788">
        <v>1</v>
      </c>
      <c r="N788">
        <v>1</v>
      </c>
    </row>
    <row r="789" spans="1:14" x14ac:dyDescent="0.3">
      <c r="A789" s="2" t="s">
        <v>1810</v>
      </c>
      <c r="B789">
        <v>20240521</v>
      </c>
      <c r="C789">
        <v>478</v>
      </c>
      <c r="D789">
        <v>46</v>
      </c>
      <c r="E789">
        <v>39</v>
      </c>
      <c r="F789">
        <v>4</v>
      </c>
      <c r="G789">
        <v>2</v>
      </c>
      <c r="H789">
        <v>434</v>
      </c>
      <c r="I789">
        <v>868</v>
      </c>
      <c r="J789">
        <v>10</v>
      </c>
      <c r="K789">
        <v>858</v>
      </c>
      <c r="L789">
        <v>51</v>
      </c>
      <c r="M789">
        <v>1</v>
      </c>
      <c r="N789">
        <v>0</v>
      </c>
    </row>
    <row r="790" spans="1:14" x14ac:dyDescent="0.3">
      <c r="A790" s="2" t="s">
        <v>1811</v>
      </c>
      <c r="B790">
        <v>20241018</v>
      </c>
      <c r="C790">
        <v>287</v>
      </c>
      <c r="D790">
        <v>12</v>
      </c>
      <c r="E790">
        <v>30</v>
      </c>
      <c r="F790">
        <v>14</v>
      </c>
      <c r="G790">
        <v>2</v>
      </c>
      <c r="H790">
        <v>443</v>
      </c>
      <c r="I790">
        <v>886</v>
      </c>
      <c r="J790">
        <v>0</v>
      </c>
      <c r="K790">
        <v>886</v>
      </c>
      <c r="L790">
        <v>45</v>
      </c>
      <c r="M790">
        <v>3</v>
      </c>
      <c r="N790">
        <v>1</v>
      </c>
    </row>
    <row r="791" spans="1:14" x14ac:dyDescent="0.3">
      <c r="A791" s="2" t="s">
        <v>1812</v>
      </c>
      <c r="B791">
        <v>20240530</v>
      </c>
      <c r="C791">
        <v>454</v>
      </c>
      <c r="D791">
        <v>46</v>
      </c>
      <c r="E791">
        <v>50</v>
      </c>
      <c r="F791">
        <v>11</v>
      </c>
      <c r="G791">
        <v>1</v>
      </c>
      <c r="H791">
        <v>185</v>
      </c>
      <c r="I791">
        <v>185</v>
      </c>
      <c r="J791">
        <v>0</v>
      </c>
      <c r="K791">
        <v>185</v>
      </c>
      <c r="L791">
        <v>53</v>
      </c>
      <c r="M791">
        <v>3</v>
      </c>
      <c r="N791">
        <v>0</v>
      </c>
    </row>
    <row r="792" spans="1:14" x14ac:dyDescent="0.3">
      <c r="A792" s="2" t="s">
        <v>1813</v>
      </c>
      <c r="B792">
        <v>20240423</v>
      </c>
      <c r="C792">
        <v>280</v>
      </c>
      <c r="D792">
        <v>4</v>
      </c>
      <c r="E792">
        <v>21</v>
      </c>
      <c r="F792">
        <v>13</v>
      </c>
      <c r="G792">
        <v>4</v>
      </c>
      <c r="H792">
        <v>185</v>
      </c>
      <c r="I792">
        <v>740</v>
      </c>
      <c r="J792">
        <v>10</v>
      </c>
      <c r="K792">
        <v>730</v>
      </c>
      <c r="L792">
        <v>36</v>
      </c>
      <c r="M792">
        <v>4</v>
      </c>
      <c r="N792">
        <v>0</v>
      </c>
    </row>
    <row r="793" spans="1:14" x14ac:dyDescent="0.3">
      <c r="A793" s="2" t="s">
        <v>1814</v>
      </c>
      <c r="B793">
        <v>20240824</v>
      </c>
      <c r="C793">
        <v>183</v>
      </c>
      <c r="D793">
        <v>40</v>
      </c>
      <c r="E793">
        <v>90</v>
      </c>
      <c r="F793">
        <v>1</v>
      </c>
      <c r="G793">
        <v>2</v>
      </c>
      <c r="H793">
        <v>104</v>
      </c>
      <c r="I793">
        <v>208</v>
      </c>
      <c r="J793">
        <v>30</v>
      </c>
      <c r="K793">
        <v>178</v>
      </c>
      <c r="L793">
        <v>53</v>
      </c>
      <c r="M793">
        <v>3</v>
      </c>
      <c r="N793">
        <v>0</v>
      </c>
    </row>
    <row r="794" spans="1:14" x14ac:dyDescent="0.3">
      <c r="A794" s="2" t="s">
        <v>1815</v>
      </c>
      <c r="B794">
        <v>20240306</v>
      </c>
      <c r="C794">
        <v>385</v>
      </c>
      <c r="D794">
        <v>19</v>
      </c>
      <c r="E794">
        <v>77</v>
      </c>
      <c r="F794">
        <v>5</v>
      </c>
      <c r="G794">
        <v>4</v>
      </c>
      <c r="H794">
        <v>408</v>
      </c>
      <c r="I794">
        <v>1632</v>
      </c>
      <c r="J794">
        <v>30</v>
      </c>
      <c r="K794">
        <v>1602</v>
      </c>
      <c r="L794">
        <v>54</v>
      </c>
      <c r="M794">
        <v>2</v>
      </c>
      <c r="N794">
        <v>0</v>
      </c>
    </row>
    <row r="795" spans="1:14" x14ac:dyDescent="0.3">
      <c r="A795" s="2" t="s">
        <v>1816</v>
      </c>
      <c r="B795">
        <v>20241226</v>
      </c>
      <c r="C795">
        <v>422</v>
      </c>
      <c r="D795">
        <v>25</v>
      </c>
      <c r="E795">
        <v>32</v>
      </c>
      <c r="F795">
        <v>4</v>
      </c>
      <c r="G795">
        <v>2</v>
      </c>
      <c r="H795">
        <v>82</v>
      </c>
      <c r="I795">
        <v>164</v>
      </c>
      <c r="J795">
        <v>30</v>
      </c>
      <c r="K795">
        <v>134</v>
      </c>
      <c r="L795">
        <v>40</v>
      </c>
      <c r="M795">
        <v>5</v>
      </c>
      <c r="N795">
        <v>0</v>
      </c>
    </row>
    <row r="796" spans="1:14" x14ac:dyDescent="0.3">
      <c r="A796" s="2" t="s">
        <v>1817</v>
      </c>
      <c r="B796">
        <v>20241206</v>
      </c>
      <c r="C796">
        <v>440</v>
      </c>
      <c r="D796">
        <v>18</v>
      </c>
      <c r="E796">
        <v>16</v>
      </c>
      <c r="F796">
        <v>2</v>
      </c>
      <c r="G796">
        <v>1</v>
      </c>
      <c r="H796">
        <v>156</v>
      </c>
      <c r="I796">
        <v>156</v>
      </c>
      <c r="J796">
        <v>10</v>
      </c>
      <c r="K796">
        <v>146</v>
      </c>
      <c r="L796">
        <v>46</v>
      </c>
      <c r="M796">
        <v>4</v>
      </c>
      <c r="N796">
        <v>0</v>
      </c>
    </row>
    <row r="797" spans="1:14" x14ac:dyDescent="0.3">
      <c r="A797" s="2" t="s">
        <v>1818</v>
      </c>
      <c r="B797">
        <v>20240914</v>
      </c>
      <c r="C797">
        <v>174</v>
      </c>
      <c r="D797">
        <v>45</v>
      </c>
      <c r="E797">
        <v>97</v>
      </c>
      <c r="F797">
        <v>19</v>
      </c>
      <c r="G797">
        <v>3</v>
      </c>
      <c r="H797">
        <v>456</v>
      </c>
      <c r="I797">
        <v>1368</v>
      </c>
      <c r="J797">
        <v>0</v>
      </c>
      <c r="K797">
        <v>1368</v>
      </c>
      <c r="L797">
        <v>52</v>
      </c>
      <c r="M797">
        <v>5</v>
      </c>
      <c r="N797">
        <v>0</v>
      </c>
    </row>
    <row r="798" spans="1:14" x14ac:dyDescent="0.3">
      <c r="A798" s="2" t="s">
        <v>1819</v>
      </c>
      <c r="B798">
        <v>20240905</v>
      </c>
      <c r="C798">
        <v>469</v>
      </c>
      <c r="D798">
        <v>47</v>
      </c>
      <c r="E798">
        <v>67</v>
      </c>
      <c r="F798">
        <v>16</v>
      </c>
      <c r="G798">
        <v>2</v>
      </c>
      <c r="H798">
        <v>263</v>
      </c>
      <c r="I798">
        <v>526</v>
      </c>
      <c r="J798">
        <v>20</v>
      </c>
      <c r="K798">
        <v>506</v>
      </c>
      <c r="L798">
        <v>45</v>
      </c>
      <c r="M798">
        <v>4</v>
      </c>
      <c r="N798">
        <v>0</v>
      </c>
    </row>
    <row r="799" spans="1:14" x14ac:dyDescent="0.3">
      <c r="A799" s="2" t="s">
        <v>1820</v>
      </c>
      <c r="B799">
        <v>20241126</v>
      </c>
      <c r="C799">
        <v>134</v>
      </c>
      <c r="D799">
        <v>32</v>
      </c>
      <c r="E799">
        <v>15</v>
      </c>
      <c r="F799">
        <v>19</v>
      </c>
      <c r="G799">
        <v>2</v>
      </c>
      <c r="H799">
        <v>114</v>
      </c>
      <c r="I799">
        <v>228</v>
      </c>
      <c r="J799">
        <v>10</v>
      </c>
      <c r="K799">
        <v>218</v>
      </c>
      <c r="L799">
        <v>20</v>
      </c>
      <c r="M799">
        <v>3</v>
      </c>
      <c r="N799">
        <v>0</v>
      </c>
    </row>
    <row r="800" spans="1:14" x14ac:dyDescent="0.3">
      <c r="A800" s="2" t="s">
        <v>1821</v>
      </c>
      <c r="B800">
        <v>20241118</v>
      </c>
      <c r="C800">
        <v>335</v>
      </c>
      <c r="D800">
        <v>17</v>
      </c>
      <c r="E800">
        <v>21</v>
      </c>
      <c r="F800">
        <v>12</v>
      </c>
      <c r="G800">
        <v>1</v>
      </c>
      <c r="H800">
        <v>271</v>
      </c>
      <c r="I800">
        <v>271</v>
      </c>
      <c r="J800">
        <v>20</v>
      </c>
      <c r="K800">
        <v>251</v>
      </c>
      <c r="L800">
        <v>44</v>
      </c>
      <c r="M800">
        <v>4</v>
      </c>
      <c r="N800">
        <v>0</v>
      </c>
    </row>
    <row r="801" spans="1:14" x14ac:dyDescent="0.3">
      <c r="A801" s="2" t="s">
        <v>1822</v>
      </c>
      <c r="B801">
        <v>20240628</v>
      </c>
      <c r="C801">
        <v>416</v>
      </c>
      <c r="D801">
        <v>16</v>
      </c>
      <c r="E801">
        <v>60</v>
      </c>
      <c r="F801">
        <v>17</v>
      </c>
      <c r="G801">
        <v>2</v>
      </c>
      <c r="H801">
        <v>464</v>
      </c>
      <c r="I801">
        <v>928</v>
      </c>
      <c r="J801">
        <v>10</v>
      </c>
      <c r="K801">
        <v>918</v>
      </c>
      <c r="L801">
        <v>26</v>
      </c>
      <c r="M801">
        <v>2</v>
      </c>
      <c r="N801">
        <v>0</v>
      </c>
    </row>
    <row r="802" spans="1:14" x14ac:dyDescent="0.3">
      <c r="A802" s="2" t="s">
        <v>1823</v>
      </c>
      <c r="B802">
        <v>20240708</v>
      </c>
      <c r="C802">
        <v>338</v>
      </c>
      <c r="D802">
        <v>18</v>
      </c>
      <c r="E802">
        <v>35</v>
      </c>
      <c r="F802">
        <v>6</v>
      </c>
      <c r="G802">
        <v>3</v>
      </c>
      <c r="H802">
        <v>446</v>
      </c>
      <c r="I802">
        <v>1338</v>
      </c>
      <c r="J802">
        <v>10</v>
      </c>
      <c r="K802">
        <v>1328</v>
      </c>
      <c r="L802">
        <v>15</v>
      </c>
      <c r="M802">
        <v>5</v>
      </c>
      <c r="N802">
        <v>0</v>
      </c>
    </row>
    <row r="803" spans="1:14" x14ac:dyDescent="0.3">
      <c r="A803" s="2" t="s">
        <v>1824</v>
      </c>
      <c r="B803">
        <v>20240602</v>
      </c>
      <c r="C803">
        <v>367</v>
      </c>
      <c r="D803">
        <v>36</v>
      </c>
      <c r="E803">
        <v>52</v>
      </c>
      <c r="F803">
        <v>2</v>
      </c>
      <c r="G803">
        <v>4</v>
      </c>
      <c r="H803">
        <v>409</v>
      </c>
      <c r="I803">
        <v>1636</v>
      </c>
      <c r="J803">
        <v>10</v>
      </c>
      <c r="K803">
        <v>1626</v>
      </c>
      <c r="L803">
        <v>39</v>
      </c>
      <c r="M803">
        <v>1</v>
      </c>
      <c r="N803">
        <v>0</v>
      </c>
    </row>
    <row r="804" spans="1:14" x14ac:dyDescent="0.3">
      <c r="A804" s="2" t="s">
        <v>1825</v>
      </c>
      <c r="B804">
        <v>20240714</v>
      </c>
      <c r="C804">
        <v>352</v>
      </c>
      <c r="D804">
        <v>34</v>
      </c>
      <c r="E804">
        <v>88</v>
      </c>
      <c r="F804">
        <v>7</v>
      </c>
      <c r="G804">
        <v>4</v>
      </c>
      <c r="H804">
        <v>302</v>
      </c>
      <c r="I804">
        <v>1208</v>
      </c>
      <c r="J804">
        <v>0</v>
      </c>
      <c r="K804">
        <v>1208</v>
      </c>
      <c r="L804">
        <v>21</v>
      </c>
      <c r="M804">
        <v>1</v>
      </c>
      <c r="N804">
        <v>0</v>
      </c>
    </row>
    <row r="805" spans="1:14" x14ac:dyDescent="0.3">
      <c r="A805" s="2" t="s">
        <v>1826</v>
      </c>
      <c r="B805">
        <v>20241106</v>
      </c>
      <c r="C805">
        <v>140</v>
      </c>
      <c r="D805">
        <v>45</v>
      </c>
      <c r="E805">
        <v>56</v>
      </c>
      <c r="F805">
        <v>1</v>
      </c>
      <c r="G805">
        <v>4</v>
      </c>
      <c r="H805">
        <v>395</v>
      </c>
      <c r="I805">
        <v>1580</v>
      </c>
      <c r="J805">
        <v>30</v>
      </c>
      <c r="K805">
        <v>1550</v>
      </c>
      <c r="L805">
        <v>17</v>
      </c>
      <c r="M805">
        <v>5</v>
      </c>
      <c r="N805">
        <v>0</v>
      </c>
    </row>
    <row r="806" spans="1:14" x14ac:dyDescent="0.3">
      <c r="A806" s="2" t="s">
        <v>1827</v>
      </c>
      <c r="B806">
        <v>20240918</v>
      </c>
      <c r="C806">
        <v>459</v>
      </c>
      <c r="D806">
        <v>34</v>
      </c>
      <c r="E806">
        <v>23</v>
      </c>
      <c r="F806">
        <v>13</v>
      </c>
      <c r="G806">
        <v>1</v>
      </c>
      <c r="H806">
        <v>86</v>
      </c>
      <c r="I806">
        <v>86</v>
      </c>
      <c r="J806">
        <v>30</v>
      </c>
      <c r="K806">
        <v>56</v>
      </c>
      <c r="L806">
        <v>44</v>
      </c>
      <c r="M806">
        <v>2</v>
      </c>
      <c r="N806">
        <v>0</v>
      </c>
    </row>
    <row r="807" spans="1:14" x14ac:dyDescent="0.3">
      <c r="A807" s="2" t="s">
        <v>1828</v>
      </c>
      <c r="B807">
        <v>20240522</v>
      </c>
      <c r="C807">
        <v>34</v>
      </c>
      <c r="D807">
        <v>29</v>
      </c>
      <c r="E807">
        <v>74</v>
      </c>
      <c r="F807">
        <v>18</v>
      </c>
      <c r="G807">
        <v>3</v>
      </c>
      <c r="H807">
        <v>205</v>
      </c>
      <c r="I807">
        <v>615</v>
      </c>
      <c r="J807">
        <v>10</v>
      </c>
      <c r="K807">
        <v>605</v>
      </c>
      <c r="L807">
        <v>54</v>
      </c>
      <c r="M807">
        <v>1</v>
      </c>
      <c r="N807">
        <v>0</v>
      </c>
    </row>
    <row r="808" spans="1:14" x14ac:dyDescent="0.3">
      <c r="A808" s="2" t="s">
        <v>1829</v>
      </c>
      <c r="B808">
        <v>20241207</v>
      </c>
      <c r="C808">
        <v>66</v>
      </c>
      <c r="D808">
        <v>48</v>
      </c>
      <c r="E808">
        <v>97</v>
      </c>
      <c r="F808">
        <v>14</v>
      </c>
      <c r="G808">
        <v>3</v>
      </c>
      <c r="H808">
        <v>368</v>
      </c>
      <c r="I808">
        <v>1104</v>
      </c>
      <c r="J808">
        <v>20</v>
      </c>
      <c r="K808">
        <v>1084</v>
      </c>
      <c r="L808">
        <v>46</v>
      </c>
      <c r="M808">
        <v>4</v>
      </c>
      <c r="N808">
        <v>0</v>
      </c>
    </row>
    <row r="809" spans="1:14" x14ac:dyDescent="0.3">
      <c r="A809" s="2" t="s">
        <v>1830</v>
      </c>
      <c r="B809">
        <v>20241111</v>
      </c>
      <c r="C809">
        <v>172</v>
      </c>
      <c r="D809">
        <v>25</v>
      </c>
      <c r="E809">
        <v>90</v>
      </c>
      <c r="F809">
        <v>14</v>
      </c>
      <c r="G809">
        <v>2</v>
      </c>
      <c r="H809">
        <v>198</v>
      </c>
      <c r="I809">
        <v>396</v>
      </c>
      <c r="J809">
        <v>30</v>
      </c>
      <c r="K809">
        <v>366</v>
      </c>
      <c r="L809">
        <v>20</v>
      </c>
      <c r="M809">
        <v>5</v>
      </c>
      <c r="N809">
        <v>1</v>
      </c>
    </row>
    <row r="810" spans="1:14" x14ac:dyDescent="0.3">
      <c r="A810" s="2" t="s">
        <v>1831</v>
      </c>
      <c r="B810">
        <v>20240410</v>
      </c>
      <c r="C810">
        <v>342</v>
      </c>
      <c r="D810">
        <v>10</v>
      </c>
      <c r="E810">
        <v>51</v>
      </c>
      <c r="F810">
        <v>18</v>
      </c>
      <c r="G810">
        <v>3</v>
      </c>
      <c r="H810">
        <v>270</v>
      </c>
      <c r="I810">
        <v>810</v>
      </c>
      <c r="J810">
        <v>0</v>
      </c>
      <c r="K810">
        <v>810</v>
      </c>
      <c r="L810">
        <v>35</v>
      </c>
      <c r="M810">
        <v>4</v>
      </c>
      <c r="N810">
        <v>0</v>
      </c>
    </row>
    <row r="811" spans="1:14" x14ac:dyDescent="0.3">
      <c r="A811" s="2" t="s">
        <v>1832</v>
      </c>
      <c r="B811">
        <v>20240831</v>
      </c>
      <c r="C811">
        <v>21</v>
      </c>
      <c r="D811">
        <v>9</v>
      </c>
      <c r="E811">
        <v>12</v>
      </c>
      <c r="F811">
        <v>14</v>
      </c>
      <c r="G811">
        <v>3</v>
      </c>
      <c r="H811">
        <v>260</v>
      </c>
      <c r="I811">
        <v>780</v>
      </c>
      <c r="J811">
        <v>10</v>
      </c>
      <c r="K811">
        <v>770</v>
      </c>
      <c r="L811">
        <v>57</v>
      </c>
      <c r="M811">
        <v>3</v>
      </c>
      <c r="N811">
        <v>1</v>
      </c>
    </row>
    <row r="812" spans="1:14" x14ac:dyDescent="0.3">
      <c r="A812" s="2" t="s">
        <v>1833</v>
      </c>
      <c r="B812">
        <v>20240112</v>
      </c>
      <c r="C812">
        <v>198</v>
      </c>
      <c r="D812">
        <v>47</v>
      </c>
      <c r="E812">
        <v>33</v>
      </c>
      <c r="F812">
        <v>17</v>
      </c>
      <c r="G812">
        <v>1</v>
      </c>
      <c r="H812">
        <v>175</v>
      </c>
      <c r="I812">
        <v>175</v>
      </c>
      <c r="J812">
        <v>0</v>
      </c>
      <c r="K812">
        <v>175</v>
      </c>
      <c r="L812">
        <v>55</v>
      </c>
      <c r="M812">
        <v>4</v>
      </c>
      <c r="N812">
        <v>1</v>
      </c>
    </row>
    <row r="813" spans="1:14" x14ac:dyDescent="0.3">
      <c r="A813" s="2" t="s">
        <v>1834</v>
      </c>
      <c r="B813">
        <v>20240826</v>
      </c>
      <c r="C813">
        <v>6</v>
      </c>
      <c r="D813">
        <v>18</v>
      </c>
      <c r="E813">
        <v>49</v>
      </c>
      <c r="F813">
        <v>11</v>
      </c>
      <c r="G813">
        <v>3</v>
      </c>
      <c r="H813">
        <v>226</v>
      </c>
      <c r="I813">
        <v>678</v>
      </c>
      <c r="J813">
        <v>0</v>
      </c>
      <c r="K813">
        <v>678</v>
      </c>
      <c r="L813">
        <v>16</v>
      </c>
      <c r="M813">
        <v>5</v>
      </c>
      <c r="N813">
        <v>0</v>
      </c>
    </row>
    <row r="814" spans="1:14" x14ac:dyDescent="0.3">
      <c r="A814" s="2" t="s">
        <v>1835</v>
      </c>
      <c r="B814">
        <v>20240218</v>
      </c>
      <c r="C814">
        <v>268</v>
      </c>
      <c r="D814">
        <v>23</v>
      </c>
      <c r="E814">
        <v>44</v>
      </c>
      <c r="F814">
        <v>3</v>
      </c>
      <c r="G814">
        <v>1</v>
      </c>
      <c r="H814">
        <v>274</v>
      </c>
      <c r="I814">
        <v>274</v>
      </c>
      <c r="J814">
        <v>10</v>
      </c>
      <c r="K814">
        <v>264</v>
      </c>
      <c r="L814">
        <v>58</v>
      </c>
      <c r="M814">
        <v>1</v>
      </c>
      <c r="N814">
        <v>0</v>
      </c>
    </row>
    <row r="815" spans="1:14" x14ac:dyDescent="0.3">
      <c r="A815" s="2" t="s">
        <v>1836</v>
      </c>
      <c r="B815">
        <v>20240211</v>
      </c>
      <c r="C815">
        <v>132</v>
      </c>
      <c r="D815">
        <v>6</v>
      </c>
      <c r="E815">
        <v>35</v>
      </c>
      <c r="F815">
        <v>1</v>
      </c>
      <c r="G815">
        <v>2</v>
      </c>
      <c r="H815">
        <v>451</v>
      </c>
      <c r="I815">
        <v>902</v>
      </c>
      <c r="J815">
        <v>30</v>
      </c>
      <c r="K815">
        <v>872</v>
      </c>
      <c r="L815">
        <v>48</v>
      </c>
      <c r="M815">
        <v>1</v>
      </c>
      <c r="N815">
        <v>0</v>
      </c>
    </row>
    <row r="816" spans="1:14" x14ac:dyDescent="0.3">
      <c r="A816" s="2" t="s">
        <v>1837</v>
      </c>
      <c r="B816">
        <v>20240614</v>
      </c>
      <c r="C816">
        <v>7</v>
      </c>
      <c r="D816">
        <v>37</v>
      </c>
      <c r="E816">
        <v>95</v>
      </c>
      <c r="F816">
        <v>2</v>
      </c>
      <c r="G816">
        <v>2</v>
      </c>
      <c r="H816">
        <v>494</v>
      </c>
      <c r="I816">
        <v>988</v>
      </c>
      <c r="J816">
        <v>10</v>
      </c>
      <c r="K816">
        <v>978</v>
      </c>
      <c r="L816">
        <v>20</v>
      </c>
      <c r="M816">
        <v>4</v>
      </c>
      <c r="N816">
        <v>0</v>
      </c>
    </row>
    <row r="817" spans="1:14" x14ac:dyDescent="0.3">
      <c r="A817" s="2" t="s">
        <v>1838</v>
      </c>
      <c r="B817">
        <v>20240322</v>
      </c>
      <c r="C817">
        <v>76</v>
      </c>
      <c r="D817">
        <v>22</v>
      </c>
      <c r="E817">
        <v>100</v>
      </c>
      <c r="F817">
        <v>16</v>
      </c>
      <c r="G817">
        <v>2</v>
      </c>
      <c r="H817">
        <v>85</v>
      </c>
      <c r="I817">
        <v>170</v>
      </c>
      <c r="J817">
        <v>10</v>
      </c>
      <c r="K817">
        <v>160</v>
      </c>
      <c r="L817">
        <v>46</v>
      </c>
      <c r="M817">
        <v>5</v>
      </c>
      <c r="N817">
        <v>0</v>
      </c>
    </row>
    <row r="818" spans="1:14" x14ac:dyDescent="0.3">
      <c r="A818" s="2" t="s">
        <v>1839</v>
      </c>
      <c r="B818">
        <v>20241017</v>
      </c>
      <c r="C818">
        <v>222</v>
      </c>
      <c r="D818">
        <v>28</v>
      </c>
      <c r="E818">
        <v>82</v>
      </c>
      <c r="F818">
        <v>1</v>
      </c>
      <c r="G818">
        <v>3</v>
      </c>
      <c r="H818">
        <v>256</v>
      </c>
      <c r="I818">
        <v>768</v>
      </c>
      <c r="J818">
        <v>0</v>
      </c>
      <c r="K818">
        <v>768</v>
      </c>
      <c r="L818">
        <v>45</v>
      </c>
      <c r="M818">
        <v>4</v>
      </c>
      <c r="N818">
        <v>0</v>
      </c>
    </row>
    <row r="819" spans="1:14" x14ac:dyDescent="0.3">
      <c r="A819" s="2" t="s">
        <v>1840</v>
      </c>
      <c r="B819">
        <v>20240606</v>
      </c>
      <c r="C819">
        <v>329</v>
      </c>
      <c r="D819">
        <v>8</v>
      </c>
      <c r="E819">
        <v>27</v>
      </c>
      <c r="F819">
        <v>17</v>
      </c>
      <c r="G819">
        <v>2</v>
      </c>
      <c r="H819">
        <v>115</v>
      </c>
      <c r="I819">
        <v>230</v>
      </c>
      <c r="J819">
        <v>10</v>
      </c>
      <c r="K819">
        <v>220</v>
      </c>
      <c r="L819">
        <v>29</v>
      </c>
      <c r="M819">
        <v>4</v>
      </c>
      <c r="N819">
        <v>0</v>
      </c>
    </row>
    <row r="820" spans="1:14" x14ac:dyDescent="0.3">
      <c r="A820" s="2" t="s">
        <v>1841</v>
      </c>
      <c r="B820">
        <v>20240803</v>
      </c>
      <c r="C820">
        <v>7</v>
      </c>
      <c r="D820">
        <v>11</v>
      </c>
      <c r="E820">
        <v>80</v>
      </c>
      <c r="F820">
        <v>20</v>
      </c>
      <c r="G820">
        <v>2</v>
      </c>
      <c r="H820">
        <v>317</v>
      </c>
      <c r="I820">
        <v>634</v>
      </c>
      <c r="J820">
        <v>20</v>
      </c>
      <c r="K820">
        <v>614</v>
      </c>
      <c r="L820">
        <v>28</v>
      </c>
      <c r="M820">
        <v>3</v>
      </c>
      <c r="N820">
        <v>0</v>
      </c>
    </row>
    <row r="821" spans="1:14" x14ac:dyDescent="0.3">
      <c r="A821" s="2" t="s">
        <v>1842</v>
      </c>
      <c r="B821">
        <v>20240606</v>
      </c>
      <c r="C821">
        <v>240</v>
      </c>
      <c r="D821">
        <v>36</v>
      </c>
      <c r="E821">
        <v>56</v>
      </c>
      <c r="F821">
        <v>18</v>
      </c>
      <c r="G821">
        <v>4</v>
      </c>
      <c r="H821">
        <v>115</v>
      </c>
      <c r="I821">
        <v>460</v>
      </c>
      <c r="J821">
        <v>30</v>
      </c>
      <c r="K821">
        <v>430</v>
      </c>
      <c r="L821">
        <v>21</v>
      </c>
      <c r="M821">
        <v>5</v>
      </c>
      <c r="N821">
        <v>0</v>
      </c>
    </row>
    <row r="822" spans="1:14" x14ac:dyDescent="0.3">
      <c r="A822" s="2" t="s">
        <v>1843</v>
      </c>
      <c r="B822">
        <v>20240513</v>
      </c>
      <c r="C822">
        <v>47</v>
      </c>
      <c r="D822">
        <v>8</v>
      </c>
      <c r="E822">
        <v>78</v>
      </c>
      <c r="F822">
        <v>1</v>
      </c>
      <c r="G822">
        <v>2</v>
      </c>
      <c r="H822">
        <v>465</v>
      </c>
      <c r="I822">
        <v>930</v>
      </c>
      <c r="J822">
        <v>10</v>
      </c>
      <c r="K822">
        <v>920</v>
      </c>
      <c r="L822">
        <v>28</v>
      </c>
      <c r="M822">
        <v>5</v>
      </c>
      <c r="N822">
        <v>0</v>
      </c>
    </row>
    <row r="823" spans="1:14" x14ac:dyDescent="0.3">
      <c r="A823" s="2" t="s">
        <v>1844</v>
      </c>
      <c r="B823">
        <v>20240307</v>
      </c>
      <c r="C823">
        <v>278</v>
      </c>
      <c r="D823">
        <v>9</v>
      </c>
      <c r="E823">
        <v>58</v>
      </c>
      <c r="F823">
        <v>16</v>
      </c>
      <c r="G823">
        <v>2</v>
      </c>
      <c r="H823">
        <v>315</v>
      </c>
      <c r="I823">
        <v>630</v>
      </c>
      <c r="J823">
        <v>30</v>
      </c>
      <c r="K823">
        <v>600</v>
      </c>
      <c r="L823">
        <v>19</v>
      </c>
      <c r="M823">
        <v>3</v>
      </c>
      <c r="N823">
        <v>0</v>
      </c>
    </row>
    <row r="824" spans="1:14" x14ac:dyDescent="0.3">
      <c r="A824" s="2" t="s">
        <v>1845</v>
      </c>
      <c r="B824">
        <v>20241201</v>
      </c>
      <c r="C824">
        <v>155</v>
      </c>
      <c r="D824">
        <v>26</v>
      </c>
      <c r="E824">
        <v>39</v>
      </c>
      <c r="F824">
        <v>7</v>
      </c>
      <c r="G824">
        <v>3</v>
      </c>
      <c r="H824">
        <v>286</v>
      </c>
      <c r="I824">
        <v>858</v>
      </c>
      <c r="J824">
        <v>0</v>
      </c>
      <c r="K824">
        <v>858</v>
      </c>
      <c r="L824">
        <v>28</v>
      </c>
      <c r="M824">
        <v>3</v>
      </c>
      <c r="N824">
        <v>0</v>
      </c>
    </row>
    <row r="825" spans="1:14" x14ac:dyDescent="0.3">
      <c r="A825" s="2" t="s">
        <v>1846</v>
      </c>
      <c r="B825">
        <v>20240107</v>
      </c>
      <c r="C825">
        <v>252</v>
      </c>
      <c r="D825">
        <v>47</v>
      </c>
      <c r="E825">
        <v>24</v>
      </c>
      <c r="F825">
        <v>6</v>
      </c>
      <c r="G825">
        <v>3</v>
      </c>
      <c r="H825">
        <v>230</v>
      </c>
      <c r="I825">
        <v>690</v>
      </c>
      <c r="J825">
        <v>0</v>
      </c>
      <c r="K825">
        <v>690</v>
      </c>
      <c r="L825">
        <v>30</v>
      </c>
      <c r="M825">
        <v>3</v>
      </c>
      <c r="N825">
        <v>0</v>
      </c>
    </row>
    <row r="826" spans="1:14" x14ac:dyDescent="0.3">
      <c r="A826" s="2" t="s">
        <v>1847</v>
      </c>
      <c r="B826">
        <v>20240114</v>
      </c>
      <c r="C826">
        <v>227</v>
      </c>
      <c r="D826">
        <v>49</v>
      </c>
      <c r="E826">
        <v>15</v>
      </c>
      <c r="F826">
        <v>3</v>
      </c>
      <c r="G826">
        <v>4</v>
      </c>
      <c r="H826">
        <v>241</v>
      </c>
      <c r="I826">
        <v>964</v>
      </c>
      <c r="J826">
        <v>10</v>
      </c>
      <c r="K826">
        <v>954</v>
      </c>
      <c r="L826">
        <v>41</v>
      </c>
      <c r="M826">
        <v>3</v>
      </c>
      <c r="N826">
        <v>0</v>
      </c>
    </row>
    <row r="827" spans="1:14" x14ac:dyDescent="0.3">
      <c r="A827" s="2" t="s">
        <v>1848</v>
      </c>
      <c r="B827">
        <v>20240313</v>
      </c>
      <c r="C827">
        <v>38</v>
      </c>
      <c r="D827">
        <v>30</v>
      </c>
      <c r="E827">
        <v>14</v>
      </c>
      <c r="F827">
        <v>13</v>
      </c>
      <c r="G827">
        <v>4</v>
      </c>
      <c r="H827">
        <v>80</v>
      </c>
      <c r="I827">
        <v>320</v>
      </c>
      <c r="J827">
        <v>0</v>
      </c>
      <c r="K827">
        <v>320</v>
      </c>
      <c r="L827">
        <v>54</v>
      </c>
      <c r="M827">
        <v>3</v>
      </c>
      <c r="N827">
        <v>0</v>
      </c>
    </row>
    <row r="828" spans="1:14" x14ac:dyDescent="0.3">
      <c r="A828" s="2" t="s">
        <v>1849</v>
      </c>
      <c r="B828">
        <v>20240611</v>
      </c>
      <c r="C828">
        <v>88</v>
      </c>
      <c r="D828">
        <v>44</v>
      </c>
      <c r="E828">
        <v>16</v>
      </c>
      <c r="F828">
        <v>3</v>
      </c>
      <c r="G828">
        <v>2</v>
      </c>
      <c r="H828">
        <v>110</v>
      </c>
      <c r="I828">
        <v>220</v>
      </c>
      <c r="J828">
        <v>30</v>
      </c>
      <c r="K828">
        <v>190</v>
      </c>
      <c r="L828">
        <v>55</v>
      </c>
      <c r="M828">
        <v>1</v>
      </c>
      <c r="N828">
        <v>0</v>
      </c>
    </row>
    <row r="829" spans="1:14" x14ac:dyDescent="0.3">
      <c r="A829" s="2" t="s">
        <v>1850</v>
      </c>
      <c r="B829">
        <v>20240306</v>
      </c>
      <c r="C829">
        <v>270</v>
      </c>
      <c r="D829">
        <v>35</v>
      </c>
      <c r="E829">
        <v>62</v>
      </c>
      <c r="F829">
        <v>7</v>
      </c>
      <c r="G829">
        <v>2</v>
      </c>
      <c r="H829">
        <v>219</v>
      </c>
      <c r="I829">
        <v>438</v>
      </c>
      <c r="J829">
        <v>30</v>
      </c>
      <c r="K829">
        <v>408</v>
      </c>
      <c r="L829">
        <v>42</v>
      </c>
      <c r="M829">
        <v>1</v>
      </c>
      <c r="N829">
        <v>0</v>
      </c>
    </row>
    <row r="830" spans="1:14" x14ac:dyDescent="0.3">
      <c r="A830" s="2" t="s">
        <v>1851</v>
      </c>
      <c r="B830">
        <v>20241212</v>
      </c>
      <c r="C830">
        <v>168</v>
      </c>
      <c r="D830">
        <v>27</v>
      </c>
      <c r="E830">
        <v>37</v>
      </c>
      <c r="F830">
        <v>11</v>
      </c>
      <c r="G830">
        <v>2</v>
      </c>
      <c r="H830">
        <v>325</v>
      </c>
      <c r="I830">
        <v>650</v>
      </c>
      <c r="J830">
        <v>20</v>
      </c>
      <c r="K830">
        <v>630</v>
      </c>
      <c r="L830">
        <v>19</v>
      </c>
      <c r="M830">
        <v>3</v>
      </c>
      <c r="N830">
        <v>0</v>
      </c>
    </row>
    <row r="831" spans="1:14" x14ac:dyDescent="0.3">
      <c r="A831" s="2" t="s">
        <v>1852</v>
      </c>
      <c r="B831">
        <v>20240509</v>
      </c>
      <c r="C831">
        <v>356</v>
      </c>
      <c r="D831">
        <v>38</v>
      </c>
      <c r="E831">
        <v>15</v>
      </c>
      <c r="F831">
        <v>17</v>
      </c>
      <c r="G831">
        <v>1</v>
      </c>
      <c r="H831">
        <v>473</v>
      </c>
      <c r="I831">
        <v>473</v>
      </c>
      <c r="J831">
        <v>20</v>
      </c>
      <c r="K831">
        <v>453</v>
      </c>
      <c r="L831">
        <v>19</v>
      </c>
      <c r="M831">
        <v>1</v>
      </c>
      <c r="N831">
        <v>0</v>
      </c>
    </row>
    <row r="832" spans="1:14" x14ac:dyDescent="0.3">
      <c r="A832" s="2" t="s">
        <v>1853</v>
      </c>
      <c r="B832">
        <v>20240724</v>
      </c>
      <c r="C832">
        <v>205</v>
      </c>
      <c r="D832">
        <v>8</v>
      </c>
      <c r="E832">
        <v>14</v>
      </c>
      <c r="F832">
        <v>15</v>
      </c>
      <c r="G832">
        <v>2</v>
      </c>
      <c r="H832">
        <v>361</v>
      </c>
      <c r="I832">
        <v>722</v>
      </c>
      <c r="J832">
        <v>20</v>
      </c>
      <c r="K832">
        <v>702</v>
      </c>
      <c r="L832">
        <v>31</v>
      </c>
      <c r="M832">
        <v>4</v>
      </c>
      <c r="N832">
        <v>0</v>
      </c>
    </row>
    <row r="833" spans="1:14" x14ac:dyDescent="0.3">
      <c r="A833" s="2" t="s">
        <v>1854</v>
      </c>
      <c r="B833">
        <v>20241002</v>
      </c>
      <c r="C833">
        <v>101</v>
      </c>
      <c r="D833">
        <v>6</v>
      </c>
      <c r="E833">
        <v>88</v>
      </c>
      <c r="F833">
        <v>14</v>
      </c>
      <c r="G833">
        <v>4</v>
      </c>
      <c r="H833">
        <v>161</v>
      </c>
      <c r="I833">
        <v>644</v>
      </c>
      <c r="J833">
        <v>30</v>
      </c>
      <c r="K833">
        <v>614</v>
      </c>
      <c r="L833">
        <v>52</v>
      </c>
      <c r="M833">
        <v>3</v>
      </c>
      <c r="N833">
        <v>0</v>
      </c>
    </row>
    <row r="834" spans="1:14" x14ac:dyDescent="0.3">
      <c r="A834" s="2" t="s">
        <v>1855</v>
      </c>
      <c r="B834">
        <v>20240912</v>
      </c>
      <c r="C834">
        <v>116</v>
      </c>
      <c r="D834">
        <v>50</v>
      </c>
      <c r="E834">
        <v>68</v>
      </c>
      <c r="F834">
        <v>13</v>
      </c>
      <c r="G834">
        <v>3</v>
      </c>
      <c r="H834">
        <v>157</v>
      </c>
      <c r="I834">
        <v>471</v>
      </c>
      <c r="J834">
        <v>10</v>
      </c>
      <c r="K834">
        <v>461</v>
      </c>
      <c r="L834">
        <v>57</v>
      </c>
      <c r="M834">
        <v>5</v>
      </c>
      <c r="N834">
        <v>0</v>
      </c>
    </row>
    <row r="835" spans="1:14" x14ac:dyDescent="0.3">
      <c r="A835" s="2" t="s">
        <v>1856</v>
      </c>
      <c r="B835">
        <v>20240922</v>
      </c>
      <c r="C835">
        <v>50</v>
      </c>
      <c r="D835">
        <v>38</v>
      </c>
      <c r="E835">
        <v>59</v>
      </c>
      <c r="F835">
        <v>1</v>
      </c>
      <c r="G835">
        <v>1</v>
      </c>
      <c r="H835">
        <v>477</v>
      </c>
      <c r="I835">
        <v>477</v>
      </c>
      <c r="J835">
        <v>30</v>
      </c>
      <c r="K835">
        <v>447</v>
      </c>
      <c r="L835">
        <v>50</v>
      </c>
      <c r="M835">
        <v>2</v>
      </c>
      <c r="N835">
        <v>0</v>
      </c>
    </row>
    <row r="836" spans="1:14" x14ac:dyDescent="0.3">
      <c r="A836" s="2" t="s">
        <v>1857</v>
      </c>
      <c r="B836">
        <v>20240125</v>
      </c>
      <c r="C836">
        <v>459</v>
      </c>
      <c r="D836">
        <v>18</v>
      </c>
      <c r="E836">
        <v>63</v>
      </c>
      <c r="F836">
        <v>4</v>
      </c>
      <c r="G836">
        <v>1</v>
      </c>
      <c r="H836">
        <v>264</v>
      </c>
      <c r="I836">
        <v>264</v>
      </c>
      <c r="J836">
        <v>30</v>
      </c>
      <c r="K836">
        <v>234</v>
      </c>
      <c r="L836">
        <v>35</v>
      </c>
      <c r="M836">
        <v>1</v>
      </c>
      <c r="N836">
        <v>0</v>
      </c>
    </row>
    <row r="837" spans="1:14" x14ac:dyDescent="0.3">
      <c r="A837" s="2" t="s">
        <v>1858</v>
      </c>
      <c r="B837">
        <v>20241007</v>
      </c>
      <c r="C837">
        <v>32</v>
      </c>
      <c r="D837">
        <v>1</v>
      </c>
      <c r="E837">
        <v>35</v>
      </c>
      <c r="F837">
        <v>19</v>
      </c>
      <c r="G837">
        <v>3</v>
      </c>
      <c r="H837">
        <v>237</v>
      </c>
      <c r="I837">
        <v>711</v>
      </c>
      <c r="J837">
        <v>20</v>
      </c>
      <c r="K837">
        <v>691</v>
      </c>
      <c r="L837">
        <v>34</v>
      </c>
      <c r="M837">
        <v>1</v>
      </c>
      <c r="N837">
        <v>0</v>
      </c>
    </row>
    <row r="838" spans="1:14" x14ac:dyDescent="0.3">
      <c r="A838" s="2" t="s">
        <v>1859</v>
      </c>
      <c r="B838">
        <v>20240909</v>
      </c>
      <c r="C838">
        <v>325</v>
      </c>
      <c r="D838">
        <v>8</v>
      </c>
      <c r="E838">
        <v>36</v>
      </c>
      <c r="F838">
        <v>19</v>
      </c>
      <c r="G838">
        <v>3</v>
      </c>
      <c r="H838">
        <v>292</v>
      </c>
      <c r="I838">
        <v>876</v>
      </c>
      <c r="J838">
        <v>20</v>
      </c>
      <c r="K838">
        <v>856</v>
      </c>
      <c r="L838">
        <v>19</v>
      </c>
      <c r="M838">
        <v>4</v>
      </c>
      <c r="N838">
        <v>0</v>
      </c>
    </row>
    <row r="839" spans="1:14" x14ac:dyDescent="0.3">
      <c r="A839" s="2" t="s">
        <v>1860</v>
      </c>
      <c r="B839">
        <v>20241105</v>
      </c>
      <c r="C839">
        <v>209</v>
      </c>
      <c r="D839">
        <v>49</v>
      </c>
      <c r="E839">
        <v>49</v>
      </c>
      <c r="F839">
        <v>1</v>
      </c>
      <c r="G839">
        <v>4</v>
      </c>
      <c r="H839">
        <v>319</v>
      </c>
      <c r="I839">
        <v>1276</v>
      </c>
      <c r="J839">
        <v>0</v>
      </c>
      <c r="K839">
        <v>1276</v>
      </c>
      <c r="L839">
        <v>49</v>
      </c>
      <c r="M839">
        <v>2</v>
      </c>
      <c r="N839">
        <v>0</v>
      </c>
    </row>
    <row r="840" spans="1:14" x14ac:dyDescent="0.3">
      <c r="A840" s="2" t="s">
        <v>1861</v>
      </c>
      <c r="B840">
        <v>20241015</v>
      </c>
      <c r="C840">
        <v>194</v>
      </c>
      <c r="D840">
        <v>12</v>
      </c>
      <c r="E840">
        <v>29</v>
      </c>
      <c r="F840">
        <v>11</v>
      </c>
      <c r="G840">
        <v>1</v>
      </c>
      <c r="H840">
        <v>141</v>
      </c>
      <c r="I840">
        <v>141</v>
      </c>
      <c r="J840">
        <v>20</v>
      </c>
      <c r="K840">
        <v>121</v>
      </c>
      <c r="L840">
        <v>50</v>
      </c>
      <c r="M840">
        <v>1</v>
      </c>
      <c r="N840">
        <v>1</v>
      </c>
    </row>
    <row r="841" spans="1:14" x14ac:dyDescent="0.3">
      <c r="A841" s="2" t="s">
        <v>1862</v>
      </c>
      <c r="B841">
        <v>20240612</v>
      </c>
      <c r="C841">
        <v>480</v>
      </c>
      <c r="D841">
        <v>1</v>
      </c>
      <c r="E841">
        <v>42</v>
      </c>
      <c r="F841">
        <v>4</v>
      </c>
      <c r="G841">
        <v>3</v>
      </c>
      <c r="H841">
        <v>232</v>
      </c>
      <c r="I841">
        <v>696</v>
      </c>
      <c r="J841">
        <v>10</v>
      </c>
      <c r="K841">
        <v>686</v>
      </c>
      <c r="L841">
        <v>49</v>
      </c>
      <c r="M841">
        <v>2</v>
      </c>
      <c r="N841">
        <v>0</v>
      </c>
    </row>
    <row r="842" spans="1:14" x14ac:dyDescent="0.3">
      <c r="A842" s="2" t="s">
        <v>1863</v>
      </c>
      <c r="B842">
        <v>20240404</v>
      </c>
      <c r="C842">
        <v>87</v>
      </c>
      <c r="D842">
        <v>29</v>
      </c>
      <c r="E842">
        <v>95</v>
      </c>
      <c r="F842">
        <v>13</v>
      </c>
      <c r="G842">
        <v>2</v>
      </c>
      <c r="H842">
        <v>283</v>
      </c>
      <c r="I842">
        <v>566</v>
      </c>
      <c r="J842">
        <v>0</v>
      </c>
      <c r="K842">
        <v>566</v>
      </c>
      <c r="L842">
        <v>25</v>
      </c>
      <c r="M842">
        <v>3</v>
      </c>
      <c r="N842">
        <v>0</v>
      </c>
    </row>
    <row r="843" spans="1:14" x14ac:dyDescent="0.3">
      <c r="A843" s="2" t="s">
        <v>1864</v>
      </c>
      <c r="B843">
        <v>20240926</v>
      </c>
      <c r="C843">
        <v>261</v>
      </c>
      <c r="D843">
        <v>35</v>
      </c>
      <c r="E843">
        <v>54</v>
      </c>
      <c r="F843">
        <v>10</v>
      </c>
      <c r="G843">
        <v>2</v>
      </c>
      <c r="H843">
        <v>468</v>
      </c>
      <c r="I843">
        <v>936</v>
      </c>
      <c r="J843">
        <v>30</v>
      </c>
      <c r="K843">
        <v>906</v>
      </c>
      <c r="L843">
        <v>38</v>
      </c>
      <c r="M843">
        <v>1</v>
      </c>
      <c r="N843">
        <v>0</v>
      </c>
    </row>
    <row r="844" spans="1:14" x14ac:dyDescent="0.3">
      <c r="A844" s="2" t="s">
        <v>1865</v>
      </c>
      <c r="B844">
        <v>20241116</v>
      </c>
      <c r="C844">
        <v>122</v>
      </c>
      <c r="D844">
        <v>17</v>
      </c>
      <c r="E844">
        <v>54</v>
      </c>
      <c r="F844">
        <v>2</v>
      </c>
      <c r="G844">
        <v>3</v>
      </c>
      <c r="H844">
        <v>264</v>
      </c>
      <c r="I844">
        <v>792</v>
      </c>
      <c r="J844">
        <v>10</v>
      </c>
      <c r="K844">
        <v>782</v>
      </c>
      <c r="L844">
        <v>48</v>
      </c>
      <c r="M844">
        <v>2</v>
      </c>
      <c r="N844">
        <v>0</v>
      </c>
    </row>
    <row r="845" spans="1:14" x14ac:dyDescent="0.3">
      <c r="A845" s="2" t="s">
        <v>1866</v>
      </c>
      <c r="B845">
        <v>20240419</v>
      </c>
      <c r="C845">
        <v>296</v>
      </c>
      <c r="D845">
        <v>6</v>
      </c>
      <c r="E845">
        <v>65</v>
      </c>
      <c r="F845">
        <v>17</v>
      </c>
      <c r="G845">
        <v>4</v>
      </c>
      <c r="H845">
        <v>216</v>
      </c>
      <c r="I845">
        <v>864</v>
      </c>
      <c r="J845">
        <v>0</v>
      </c>
      <c r="K845">
        <v>864</v>
      </c>
      <c r="L845">
        <v>34</v>
      </c>
      <c r="M845">
        <v>4</v>
      </c>
      <c r="N845">
        <v>0</v>
      </c>
    </row>
    <row r="846" spans="1:14" x14ac:dyDescent="0.3">
      <c r="A846" s="2" t="s">
        <v>1867</v>
      </c>
      <c r="B846">
        <v>20241201</v>
      </c>
      <c r="C846">
        <v>166</v>
      </c>
      <c r="D846">
        <v>22</v>
      </c>
      <c r="E846">
        <v>62</v>
      </c>
      <c r="F846">
        <v>7</v>
      </c>
      <c r="G846">
        <v>4</v>
      </c>
      <c r="H846">
        <v>118</v>
      </c>
      <c r="I846">
        <v>472</v>
      </c>
      <c r="J846">
        <v>20</v>
      </c>
      <c r="K846">
        <v>452</v>
      </c>
      <c r="L846">
        <v>48</v>
      </c>
      <c r="M846">
        <v>3</v>
      </c>
      <c r="N846">
        <v>0</v>
      </c>
    </row>
    <row r="847" spans="1:14" x14ac:dyDescent="0.3">
      <c r="A847" s="2" t="s">
        <v>1868</v>
      </c>
      <c r="B847">
        <v>20241105</v>
      </c>
      <c r="C847">
        <v>456</v>
      </c>
      <c r="D847">
        <v>47</v>
      </c>
      <c r="E847">
        <v>43</v>
      </c>
      <c r="F847">
        <v>6</v>
      </c>
      <c r="G847">
        <v>1</v>
      </c>
      <c r="H847">
        <v>409</v>
      </c>
      <c r="I847">
        <v>409</v>
      </c>
      <c r="J847">
        <v>20</v>
      </c>
      <c r="K847">
        <v>389</v>
      </c>
      <c r="L847">
        <v>58</v>
      </c>
      <c r="M847">
        <v>5</v>
      </c>
      <c r="N847">
        <v>0</v>
      </c>
    </row>
    <row r="848" spans="1:14" x14ac:dyDescent="0.3">
      <c r="A848" s="2" t="s">
        <v>1869</v>
      </c>
      <c r="B848">
        <v>20240825</v>
      </c>
      <c r="C848">
        <v>475</v>
      </c>
      <c r="D848">
        <v>8</v>
      </c>
      <c r="E848">
        <v>61</v>
      </c>
      <c r="F848">
        <v>3</v>
      </c>
      <c r="G848">
        <v>1</v>
      </c>
      <c r="H848">
        <v>267</v>
      </c>
      <c r="I848">
        <v>267</v>
      </c>
      <c r="J848">
        <v>10</v>
      </c>
      <c r="K848">
        <v>257</v>
      </c>
      <c r="L848">
        <v>36</v>
      </c>
      <c r="M848">
        <v>1</v>
      </c>
      <c r="N848">
        <v>0</v>
      </c>
    </row>
    <row r="849" spans="1:14" x14ac:dyDescent="0.3">
      <c r="A849" s="2" t="s">
        <v>1870</v>
      </c>
      <c r="B849">
        <v>20240125</v>
      </c>
      <c r="C849">
        <v>254</v>
      </c>
      <c r="D849">
        <v>36</v>
      </c>
      <c r="E849">
        <v>91</v>
      </c>
      <c r="F849">
        <v>7</v>
      </c>
      <c r="G849">
        <v>3</v>
      </c>
      <c r="H849">
        <v>185</v>
      </c>
      <c r="I849">
        <v>555</v>
      </c>
      <c r="J849">
        <v>0</v>
      </c>
      <c r="K849">
        <v>555</v>
      </c>
      <c r="L849">
        <v>23</v>
      </c>
      <c r="M849">
        <v>2</v>
      </c>
      <c r="N849">
        <v>0</v>
      </c>
    </row>
    <row r="850" spans="1:14" x14ac:dyDescent="0.3">
      <c r="A850" s="2" t="s">
        <v>1871</v>
      </c>
      <c r="B850">
        <v>20240520</v>
      </c>
      <c r="C850">
        <v>190</v>
      </c>
      <c r="D850">
        <v>21</v>
      </c>
      <c r="E850">
        <v>50</v>
      </c>
      <c r="F850">
        <v>11</v>
      </c>
      <c r="G850">
        <v>1</v>
      </c>
      <c r="H850">
        <v>452</v>
      </c>
      <c r="I850">
        <v>452</v>
      </c>
      <c r="J850">
        <v>10</v>
      </c>
      <c r="K850">
        <v>442</v>
      </c>
      <c r="L850">
        <v>54</v>
      </c>
      <c r="M850">
        <v>1</v>
      </c>
      <c r="N850">
        <v>0</v>
      </c>
    </row>
    <row r="851" spans="1:14" x14ac:dyDescent="0.3">
      <c r="A851" s="2" t="s">
        <v>1872</v>
      </c>
      <c r="B851">
        <v>20240426</v>
      </c>
      <c r="C851">
        <v>258</v>
      </c>
      <c r="D851">
        <v>5</v>
      </c>
      <c r="E851">
        <v>58</v>
      </c>
      <c r="F851">
        <v>20</v>
      </c>
      <c r="G851">
        <v>3</v>
      </c>
      <c r="H851">
        <v>197</v>
      </c>
      <c r="I851">
        <v>591</v>
      </c>
      <c r="J851">
        <v>0</v>
      </c>
      <c r="K851">
        <v>591</v>
      </c>
      <c r="L851">
        <v>59</v>
      </c>
      <c r="M851">
        <v>2</v>
      </c>
      <c r="N851">
        <v>1</v>
      </c>
    </row>
    <row r="852" spans="1:14" x14ac:dyDescent="0.3">
      <c r="A852" s="2" t="s">
        <v>1873</v>
      </c>
      <c r="B852">
        <v>20240125</v>
      </c>
      <c r="C852">
        <v>296</v>
      </c>
      <c r="D852">
        <v>31</v>
      </c>
      <c r="E852">
        <v>22</v>
      </c>
      <c r="F852">
        <v>3</v>
      </c>
      <c r="G852">
        <v>1</v>
      </c>
      <c r="H852">
        <v>412</v>
      </c>
      <c r="I852">
        <v>412</v>
      </c>
      <c r="J852">
        <v>30</v>
      </c>
      <c r="K852">
        <v>382</v>
      </c>
      <c r="L852">
        <v>32</v>
      </c>
      <c r="M852">
        <v>5</v>
      </c>
      <c r="N852">
        <v>0</v>
      </c>
    </row>
    <row r="853" spans="1:14" x14ac:dyDescent="0.3">
      <c r="A853" s="2" t="s">
        <v>1874</v>
      </c>
      <c r="B853">
        <v>20240319</v>
      </c>
      <c r="C853">
        <v>71</v>
      </c>
      <c r="D853">
        <v>28</v>
      </c>
      <c r="E853">
        <v>36</v>
      </c>
      <c r="F853">
        <v>10</v>
      </c>
      <c r="G853">
        <v>3</v>
      </c>
      <c r="H853">
        <v>378</v>
      </c>
      <c r="I853">
        <v>1134</v>
      </c>
      <c r="J853">
        <v>0</v>
      </c>
      <c r="K853">
        <v>1134</v>
      </c>
      <c r="L853">
        <v>21</v>
      </c>
      <c r="M853">
        <v>4</v>
      </c>
      <c r="N853">
        <v>0</v>
      </c>
    </row>
    <row r="854" spans="1:14" x14ac:dyDescent="0.3">
      <c r="A854" s="2" t="s">
        <v>1875</v>
      </c>
      <c r="B854">
        <v>20240308</v>
      </c>
      <c r="C854">
        <v>232</v>
      </c>
      <c r="D854">
        <v>30</v>
      </c>
      <c r="E854">
        <v>10</v>
      </c>
      <c r="F854">
        <v>4</v>
      </c>
      <c r="G854">
        <v>2</v>
      </c>
      <c r="H854">
        <v>465</v>
      </c>
      <c r="I854">
        <v>930</v>
      </c>
      <c r="J854">
        <v>30</v>
      </c>
      <c r="K854">
        <v>900</v>
      </c>
      <c r="L854">
        <v>49</v>
      </c>
      <c r="M854">
        <v>4</v>
      </c>
      <c r="N854">
        <v>1</v>
      </c>
    </row>
    <row r="855" spans="1:14" x14ac:dyDescent="0.3">
      <c r="A855" s="2" t="s">
        <v>1876</v>
      </c>
      <c r="B855">
        <v>20240621</v>
      </c>
      <c r="C855">
        <v>434</v>
      </c>
      <c r="D855">
        <v>13</v>
      </c>
      <c r="E855">
        <v>94</v>
      </c>
      <c r="F855">
        <v>1</v>
      </c>
      <c r="G855">
        <v>4</v>
      </c>
      <c r="H855">
        <v>167</v>
      </c>
      <c r="I855">
        <v>668</v>
      </c>
      <c r="J855">
        <v>20</v>
      </c>
      <c r="K855">
        <v>648</v>
      </c>
      <c r="L855">
        <v>44</v>
      </c>
      <c r="M855">
        <v>5</v>
      </c>
      <c r="N855">
        <v>0</v>
      </c>
    </row>
    <row r="856" spans="1:14" x14ac:dyDescent="0.3">
      <c r="A856" s="2" t="s">
        <v>1877</v>
      </c>
      <c r="B856">
        <v>20240112</v>
      </c>
      <c r="C856">
        <v>406</v>
      </c>
      <c r="D856">
        <v>45</v>
      </c>
      <c r="E856">
        <v>3</v>
      </c>
      <c r="F856">
        <v>19</v>
      </c>
      <c r="G856">
        <v>1</v>
      </c>
      <c r="H856">
        <v>276</v>
      </c>
      <c r="I856">
        <v>276</v>
      </c>
      <c r="J856">
        <v>0</v>
      </c>
      <c r="K856">
        <v>276</v>
      </c>
      <c r="L856">
        <v>35</v>
      </c>
      <c r="M856">
        <v>4</v>
      </c>
      <c r="N856">
        <v>0</v>
      </c>
    </row>
    <row r="857" spans="1:14" x14ac:dyDescent="0.3">
      <c r="A857" s="2" t="s">
        <v>1878</v>
      </c>
      <c r="B857">
        <v>20241014</v>
      </c>
      <c r="C857">
        <v>391</v>
      </c>
      <c r="D857">
        <v>41</v>
      </c>
      <c r="E857">
        <v>97</v>
      </c>
      <c r="F857">
        <v>12</v>
      </c>
      <c r="G857">
        <v>3</v>
      </c>
      <c r="H857">
        <v>308</v>
      </c>
      <c r="I857">
        <v>924</v>
      </c>
      <c r="J857">
        <v>10</v>
      </c>
      <c r="K857">
        <v>914</v>
      </c>
      <c r="L857">
        <v>54</v>
      </c>
      <c r="M857">
        <v>1</v>
      </c>
      <c r="N857">
        <v>0</v>
      </c>
    </row>
    <row r="858" spans="1:14" x14ac:dyDescent="0.3">
      <c r="A858" s="2" t="s">
        <v>1879</v>
      </c>
      <c r="B858">
        <v>20240507</v>
      </c>
      <c r="C858">
        <v>381</v>
      </c>
      <c r="D858">
        <v>29</v>
      </c>
      <c r="E858">
        <v>10</v>
      </c>
      <c r="F858">
        <v>16</v>
      </c>
      <c r="G858">
        <v>4</v>
      </c>
      <c r="H858">
        <v>133</v>
      </c>
      <c r="I858">
        <v>532</v>
      </c>
      <c r="J858">
        <v>30</v>
      </c>
      <c r="K858">
        <v>502</v>
      </c>
      <c r="L858">
        <v>44</v>
      </c>
      <c r="M858">
        <v>1</v>
      </c>
      <c r="N858">
        <v>0</v>
      </c>
    </row>
    <row r="859" spans="1:14" x14ac:dyDescent="0.3">
      <c r="A859" s="2" t="s">
        <v>1880</v>
      </c>
      <c r="B859">
        <v>20240405</v>
      </c>
      <c r="C859">
        <v>495</v>
      </c>
      <c r="D859">
        <v>33</v>
      </c>
      <c r="E859">
        <v>70</v>
      </c>
      <c r="F859">
        <v>13</v>
      </c>
      <c r="G859">
        <v>2</v>
      </c>
      <c r="H859">
        <v>354</v>
      </c>
      <c r="I859">
        <v>708</v>
      </c>
      <c r="J859">
        <v>30</v>
      </c>
      <c r="K859">
        <v>678</v>
      </c>
      <c r="L859">
        <v>32</v>
      </c>
      <c r="M859">
        <v>5</v>
      </c>
      <c r="N859">
        <v>0</v>
      </c>
    </row>
    <row r="860" spans="1:14" x14ac:dyDescent="0.3">
      <c r="A860" s="2" t="s">
        <v>1881</v>
      </c>
      <c r="B860">
        <v>20240401</v>
      </c>
      <c r="C860">
        <v>73</v>
      </c>
      <c r="D860">
        <v>41</v>
      </c>
      <c r="E860">
        <v>44</v>
      </c>
      <c r="F860">
        <v>16</v>
      </c>
      <c r="G860">
        <v>2</v>
      </c>
      <c r="H860">
        <v>226</v>
      </c>
      <c r="I860">
        <v>452</v>
      </c>
      <c r="J860">
        <v>0</v>
      </c>
      <c r="K860">
        <v>452</v>
      </c>
      <c r="L860">
        <v>15</v>
      </c>
      <c r="M860">
        <v>5</v>
      </c>
      <c r="N860">
        <v>0</v>
      </c>
    </row>
    <row r="861" spans="1:14" x14ac:dyDescent="0.3">
      <c r="A861" s="2" t="s">
        <v>1882</v>
      </c>
      <c r="B861">
        <v>20240520</v>
      </c>
      <c r="C861">
        <v>238</v>
      </c>
      <c r="D861">
        <v>10</v>
      </c>
      <c r="E861">
        <v>53</v>
      </c>
      <c r="F861">
        <v>20</v>
      </c>
      <c r="G861">
        <v>2</v>
      </c>
      <c r="H861">
        <v>424</v>
      </c>
      <c r="I861">
        <v>848</v>
      </c>
      <c r="J861">
        <v>30</v>
      </c>
      <c r="K861">
        <v>818</v>
      </c>
      <c r="L861">
        <v>52</v>
      </c>
      <c r="M861">
        <v>3</v>
      </c>
      <c r="N861">
        <v>0</v>
      </c>
    </row>
    <row r="862" spans="1:14" x14ac:dyDescent="0.3">
      <c r="A862" s="2" t="s">
        <v>1883</v>
      </c>
      <c r="B862">
        <v>20240131</v>
      </c>
      <c r="C862">
        <v>251</v>
      </c>
      <c r="D862">
        <v>47</v>
      </c>
      <c r="E862">
        <v>63</v>
      </c>
      <c r="F862">
        <v>7</v>
      </c>
      <c r="G862">
        <v>4</v>
      </c>
      <c r="H862">
        <v>268</v>
      </c>
      <c r="I862">
        <v>1072</v>
      </c>
      <c r="J862">
        <v>30</v>
      </c>
      <c r="K862">
        <v>1042</v>
      </c>
      <c r="L862">
        <v>40</v>
      </c>
      <c r="M862">
        <v>5</v>
      </c>
      <c r="N862">
        <v>0</v>
      </c>
    </row>
    <row r="863" spans="1:14" x14ac:dyDescent="0.3">
      <c r="A863" s="2" t="s">
        <v>1884</v>
      </c>
      <c r="B863">
        <v>20241129</v>
      </c>
      <c r="C863">
        <v>365</v>
      </c>
      <c r="D863">
        <v>19</v>
      </c>
      <c r="E863">
        <v>71</v>
      </c>
      <c r="F863">
        <v>3</v>
      </c>
      <c r="G863">
        <v>3</v>
      </c>
      <c r="H863">
        <v>206</v>
      </c>
      <c r="I863">
        <v>618</v>
      </c>
      <c r="J863">
        <v>0</v>
      </c>
      <c r="K863">
        <v>618</v>
      </c>
      <c r="L863">
        <v>44</v>
      </c>
      <c r="M863">
        <v>3</v>
      </c>
      <c r="N863">
        <v>0</v>
      </c>
    </row>
    <row r="864" spans="1:14" x14ac:dyDescent="0.3">
      <c r="A864" s="2" t="s">
        <v>1885</v>
      </c>
      <c r="B864">
        <v>20240120</v>
      </c>
      <c r="C864">
        <v>419</v>
      </c>
      <c r="D864">
        <v>41</v>
      </c>
      <c r="E864">
        <v>64</v>
      </c>
      <c r="F864">
        <v>5</v>
      </c>
      <c r="G864">
        <v>4</v>
      </c>
      <c r="H864">
        <v>322</v>
      </c>
      <c r="I864">
        <v>1288</v>
      </c>
      <c r="J864">
        <v>20</v>
      </c>
      <c r="K864">
        <v>1268</v>
      </c>
      <c r="L864">
        <v>18</v>
      </c>
      <c r="M864">
        <v>5</v>
      </c>
      <c r="N864">
        <v>0</v>
      </c>
    </row>
    <row r="865" spans="1:14" x14ac:dyDescent="0.3">
      <c r="A865" s="2" t="s">
        <v>1886</v>
      </c>
      <c r="B865">
        <v>20240525</v>
      </c>
      <c r="C865">
        <v>358</v>
      </c>
      <c r="D865">
        <v>9</v>
      </c>
      <c r="E865">
        <v>24</v>
      </c>
      <c r="F865">
        <v>16</v>
      </c>
      <c r="G865">
        <v>4</v>
      </c>
      <c r="H865">
        <v>264</v>
      </c>
      <c r="I865">
        <v>1056</v>
      </c>
      <c r="J865">
        <v>30</v>
      </c>
      <c r="K865">
        <v>1026</v>
      </c>
      <c r="L865">
        <v>44</v>
      </c>
      <c r="M865">
        <v>1</v>
      </c>
      <c r="N865">
        <v>0</v>
      </c>
    </row>
    <row r="866" spans="1:14" x14ac:dyDescent="0.3">
      <c r="A866" s="2" t="s">
        <v>1887</v>
      </c>
      <c r="B866">
        <v>20241111</v>
      </c>
      <c r="C866">
        <v>24</v>
      </c>
      <c r="D866">
        <v>48</v>
      </c>
      <c r="E866">
        <v>85</v>
      </c>
      <c r="F866">
        <v>2</v>
      </c>
      <c r="G866">
        <v>4</v>
      </c>
      <c r="H866">
        <v>275</v>
      </c>
      <c r="I866">
        <v>1100</v>
      </c>
      <c r="J866">
        <v>10</v>
      </c>
      <c r="K866">
        <v>1090</v>
      </c>
      <c r="L866">
        <v>25</v>
      </c>
      <c r="M866">
        <v>1</v>
      </c>
      <c r="N866">
        <v>0</v>
      </c>
    </row>
    <row r="867" spans="1:14" x14ac:dyDescent="0.3">
      <c r="A867" s="2" t="s">
        <v>1888</v>
      </c>
      <c r="B867">
        <v>20240608</v>
      </c>
      <c r="C867">
        <v>164</v>
      </c>
      <c r="D867">
        <v>16</v>
      </c>
      <c r="E867">
        <v>83</v>
      </c>
      <c r="F867">
        <v>15</v>
      </c>
      <c r="G867">
        <v>4</v>
      </c>
      <c r="H867">
        <v>105</v>
      </c>
      <c r="I867">
        <v>420</v>
      </c>
      <c r="J867">
        <v>20</v>
      </c>
      <c r="K867">
        <v>400</v>
      </c>
      <c r="L867">
        <v>56</v>
      </c>
      <c r="M867">
        <v>2</v>
      </c>
      <c r="N867">
        <v>0</v>
      </c>
    </row>
    <row r="868" spans="1:14" x14ac:dyDescent="0.3">
      <c r="A868" s="2" t="s">
        <v>1889</v>
      </c>
      <c r="B868">
        <v>20241214</v>
      </c>
      <c r="C868">
        <v>309</v>
      </c>
      <c r="D868">
        <v>44</v>
      </c>
      <c r="E868">
        <v>19</v>
      </c>
      <c r="F868">
        <v>3</v>
      </c>
      <c r="G868">
        <v>1</v>
      </c>
      <c r="H868">
        <v>132</v>
      </c>
      <c r="I868">
        <v>132</v>
      </c>
      <c r="J868">
        <v>20</v>
      </c>
      <c r="K868">
        <v>112</v>
      </c>
      <c r="L868">
        <v>28</v>
      </c>
      <c r="M868">
        <v>4</v>
      </c>
      <c r="N868">
        <v>0</v>
      </c>
    </row>
    <row r="869" spans="1:14" x14ac:dyDescent="0.3">
      <c r="A869" s="2" t="s">
        <v>1890</v>
      </c>
      <c r="B869">
        <v>20240212</v>
      </c>
      <c r="C869">
        <v>210</v>
      </c>
      <c r="D869">
        <v>27</v>
      </c>
      <c r="E869">
        <v>37</v>
      </c>
      <c r="F869">
        <v>19</v>
      </c>
      <c r="G869">
        <v>3</v>
      </c>
      <c r="H869">
        <v>364</v>
      </c>
      <c r="I869">
        <v>1092</v>
      </c>
      <c r="J869">
        <v>10</v>
      </c>
      <c r="K869">
        <v>1082</v>
      </c>
      <c r="L869">
        <v>49</v>
      </c>
      <c r="M869">
        <v>1</v>
      </c>
      <c r="N869">
        <v>0</v>
      </c>
    </row>
    <row r="870" spans="1:14" x14ac:dyDescent="0.3">
      <c r="A870" s="2" t="s">
        <v>1891</v>
      </c>
      <c r="B870">
        <v>20240910</v>
      </c>
      <c r="C870">
        <v>107</v>
      </c>
      <c r="D870">
        <v>39</v>
      </c>
      <c r="E870">
        <v>96</v>
      </c>
      <c r="F870">
        <v>9</v>
      </c>
      <c r="G870">
        <v>1</v>
      </c>
      <c r="H870">
        <v>235</v>
      </c>
      <c r="I870">
        <v>235</v>
      </c>
      <c r="J870">
        <v>20</v>
      </c>
      <c r="K870">
        <v>215</v>
      </c>
      <c r="L870">
        <v>58</v>
      </c>
      <c r="M870">
        <v>2</v>
      </c>
      <c r="N870">
        <v>0</v>
      </c>
    </row>
    <row r="871" spans="1:14" x14ac:dyDescent="0.3">
      <c r="A871" s="2" t="s">
        <v>1892</v>
      </c>
      <c r="B871">
        <v>20240509</v>
      </c>
      <c r="C871">
        <v>410</v>
      </c>
      <c r="D871">
        <v>50</v>
      </c>
      <c r="E871">
        <v>74</v>
      </c>
      <c r="F871">
        <v>11</v>
      </c>
      <c r="G871">
        <v>4</v>
      </c>
      <c r="H871">
        <v>124</v>
      </c>
      <c r="I871">
        <v>496</v>
      </c>
      <c r="J871">
        <v>20</v>
      </c>
      <c r="K871">
        <v>476</v>
      </c>
      <c r="L871">
        <v>57</v>
      </c>
      <c r="M871">
        <v>5</v>
      </c>
      <c r="N871">
        <v>0</v>
      </c>
    </row>
    <row r="872" spans="1:14" x14ac:dyDescent="0.3">
      <c r="A872" s="2" t="s">
        <v>1893</v>
      </c>
      <c r="B872">
        <v>20240229</v>
      </c>
      <c r="C872">
        <v>231</v>
      </c>
      <c r="D872">
        <v>48</v>
      </c>
      <c r="E872">
        <v>75</v>
      </c>
      <c r="F872">
        <v>15</v>
      </c>
      <c r="G872">
        <v>2</v>
      </c>
      <c r="H872">
        <v>409</v>
      </c>
      <c r="I872">
        <v>818</v>
      </c>
      <c r="J872">
        <v>0</v>
      </c>
      <c r="K872">
        <v>818</v>
      </c>
      <c r="L872">
        <v>44</v>
      </c>
      <c r="M872">
        <v>3</v>
      </c>
      <c r="N872">
        <v>0</v>
      </c>
    </row>
    <row r="873" spans="1:14" x14ac:dyDescent="0.3">
      <c r="A873" s="2" t="s">
        <v>1894</v>
      </c>
      <c r="B873">
        <v>20240530</v>
      </c>
      <c r="C873">
        <v>463</v>
      </c>
      <c r="D873">
        <v>47</v>
      </c>
      <c r="E873">
        <v>42</v>
      </c>
      <c r="F873">
        <v>10</v>
      </c>
      <c r="G873">
        <v>3</v>
      </c>
      <c r="H873">
        <v>299</v>
      </c>
      <c r="I873">
        <v>897</v>
      </c>
      <c r="J873">
        <v>10</v>
      </c>
      <c r="K873">
        <v>887</v>
      </c>
      <c r="L873">
        <v>28</v>
      </c>
      <c r="M873">
        <v>1</v>
      </c>
      <c r="N873">
        <v>0</v>
      </c>
    </row>
    <row r="874" spans="1:14" x14ac:dyDescent="0.3">
      <c r="A874" s="2" t="s">
        <v>1895</v>
      </c>
      <c r="B874">
        <v>20241013</v>
      </c>
      <c r="C874">
        <v>312</v>
      </c>
      <c r="D874">
        <v>39</v>
      </c>
      <c r="E874">
        <v>19</v>
      </c>
      <c r="F874">
        <v>2</v>
      </c>
      <c r="G874">
        <v>1</v>
      </c>
      <c r="H874">
        <v>409</v>
      </c>
      <c r="I874">
        <v>409</v>
      </c>
      <c r="J874">
        <v>30</v>
      </c>
      <c r="K874">
        <v>379</v>
      </c>
      <c r="L874">
        <v>21</v>
      </c>
      <c r="M874">
        <v>1</v>
      </c>
      <c r="N874">
        <v>0</v>
      </c>
    </row>
    <row r="875" spans="1:14" x14ac:dyDescent="0.3">
      <c r="A875" s="2" t="s">
        <v>1896</v>
      </c>
      <c r="B875">
        <v>20240105</v>
      </c>
      <c r="C875">
        <v>342</v>
      </c>
      <c r="D875">
        <v>6</v>
      </c>
      <c r="E875">
        <v>96</v>
      </c>
      <c r="F875">
        <v>8</v>
      </c>
      <c r="G875">
        <v>4</v>
      </c>
      <c r="H875">
        <v>497</v>
      </c>
      <c r="I875">
        <v>1988</v>
      </c>
      <c r="J875">
        <v>30</v>
      </c>
      <c r="K875">
        <v>1958</v>
      </c>
      <c r="L875">
        <v>51</v>
      </c>
      <c r="M875">
        <v>3</v>
      </c>
      <c r="N875">
        <v>0</v>
      </c>
    </row>
    <row r="876" spans="1:14" x14ac:dyDescent="0.3">
      <c r="A876" s="2" t="s">
        <v>1897</v>
      </c>
      <c r="B876">
        <v>20240922</v>
      </c>
      <c r="C876">
        <v>89</v>
      </c>
      <c r="D876">
        <v>48</v>
      </c>
      <c r="E876">
        <v>54</v>
      </c>
      <c r="F876">
        <v>14</v>
      </c>
      <c r="G876">
        <v>1</v>
      </c>
      <c r="H876">
        <v>160</v>
      </c>
      <c r="I876">
        <v>160</v>
      </c>
      <c r="J876">
        <v>20</v>
      </c>
      <c r="K876">
        <v>140</v>
      </c>
      <c r="L876">
        <v>29</v>
      </c>
      <c r="M876">
        <v>3</v>
      </c>
      <c r="N876">
        <v>0</v>
      </c>
    </row>
    <row r="877" spans="1:14" x14ac:dyDescent="0.3">
      <c r="A877" s="2" t="s">
        <v>1898</v>
      </c>
      <c r="B877">
        <v>20241210</v>
      </c>
      <c r="C877">
        <v>43</v>
      </c>
      <c r="D877">
        <v>19</v>
      </c>
      <c r="E877">
        <v>58</v>
      </c>
      <c r="F877">
        <v>13</v>
      </c>
      <c r="G877">
        <v>1</v>
      </c>
      <c r="H877">
        <v>108</v>
      </c>
      <c r="I877">
        <v>108</v>
      </c>
      <c r="J877">
        <v>20</v>
      </c>
      <c r="K877">
        <v>88</v>
      </c>
      <c r="L877">
        <v>29</v>
      </c>
      <c r="M877">
        <v>5</v>
      </c>
      <c r="N877">
        <v>0</v>
      </c>
    </row>
    <row r="878" spans="1:14" x14ac:dyDescent="0.3">
      <c r="A878" s="2" t="s">
        <v>1899</v>
      </c>
      <c r="B878">
        <v>20240509</v>
      </c>
      <c r="C878">
        <v>499</v>
      </c>
      <c r="D878">
        <v>31</v>
      </c>
      <c r="E878">
        <v>29</v>
      </c>
      <c r="F878">
        <v>13</v>
      </c>
      <c r="G878">
        <v>2</v>
      </c>
      <c r="H878">
        <v>413</v>
      </c>
      <c r="I878">
        <v>826</v>
      </c>
      <c r="J878">
        <v>20</v>
      </c>
      <c r="K878">
        <v>806</v>
      </c>
      <c r="L878">
        <v>18</v>
      </c>
      <c r="M878">
        <v>1</v>
      </c>
      <c r="N878">
        <v>0</v>
      </c>
    </row>
    <row r="879" spans="1:14" x14ac:dyDescent="0.3">
      <c r="A879" s="2" t="s">
        <v>1900</v>
      </c>
      <c r="B879">
        <v>20240923</v>
      </c>
      <c r="C879">
        <v>89</v>
      </c>
      <c r="D879">
        <v>19</v>
      </c>
      <c r="E879">
        <v>41</v>
      </c>
      <c r="F879">
        <v>2</v>
      </c>
      <c r="G879">
        <v>3</v>
      </c>
      <c r="H879">
        <v>444</v>
      </c>
      <c r="I879">
        <v>1332</v>
      </c>
      <c r="J879">
        <v>30</v>
      </c>
      <c r="K879">
        <v>1302</v>
      </c>
      <c r="L879">
        <v>34</v>
      </c>
      <c r="M879">
        <v>1</v>
      </c>
      <c r="N879">
        <v>0</v>
      </c>
    </row>
    <row r="880" spans="1:14" x14ac:dyDescent="0.3">
      <c r="A880" s="2" t="s">
        <v>1901</v>
      </c>
      <c r="B880">
        <v>20240626</v>
      </c>
      <c r="C880">
        <v>297</v>
      </c>
      <c r="D880">
        <v>32</v>
      </c>
      <c r="E880">
        <v>66</v>
      </c>
      <c r="F880">
        <v>10</v>
      </c>
      <c r="G880">
        <v>4</v>
      </c>
      <c r="H880">
        <v>333</v>
      </c>
      <c r="I880">
        <v>1332</v>
      </c>
      <c r="J880">
        <v>0</v>
      </c>
      <c r="K880">
        <v>1332</v>
      </c>
      <c r="L880">
        <v>16</v>
      </c>
      <c r="M880">
        <v>5</v>
      </c>
      <c r="N880">
        <v>0</v>
      </c>
    </row>
    <row r="881" spans="1:14" x14ac:dyDescent="0.3">
      <c r="A881" s="2" t="s">
        <v>1902</v>
      </c>
      <c r="B881">
        <v>20240909</v>
      </c>
      <c r="C881">
        <v>89</v>
      </c>
      <c r="D881">
        <v>41</v>
      </c>
      <c r="E881">
        <v>51</v>
      </c>
      <c r="F881">
        <v>8</v>
      </c>
      <c r="G881">
        <v>2</v>
      </c>
      <c r="H881">
        <v>220</v>
      </c>
      <c r="I881">
        <v>440</v>
      </c>
      <c r="J881">
        <v>20</v>
      </c>
      <c r="K881">
        <v>420</v>
      </c>
      <c r="L881">
        <v>51</v>
      </c>
      <c r="M881">
        <v>2</v>
      </c>
      <c r="N881">
        <v>0</v>
      </c>
    </row>
    <row r="882" spans="1:14" x14ac:dyDescent="0.3">
      <c r="A882" s="2" t="s">
        <v>1903</v>
      </c>
      <c r="B882">
        <v>20240225</v>
      </c>
      <c r="C882">
        <v>422</v>
      </c>
      <c r="D882">
        <v>45</v>
      </c>
      <c r="E882">
        <v>73</v>
      </c>
      <c r="F882">
        <v>13</v>
      </c>
      <c r="G882">
        <v>3</v>
      </c>
      <c r="H882">
        <v>409</v>
      </c>
      <c r="I882">
        <v>1227</v>
      </c>
      <c r="J882">
        <v>30</v>
      </c>
      <c r="K882">
        <v>1197</v>
      </c>
      <c r="L882">
        <v>52</v>
      </c>
      <c r="M882">
        <v>1</v>
      </c>
      <c r="N882">
        <v>0</v>
      </c>
    </row>
    <row r="883" spans="1:14" x14ac:dyDescent="0.3">
      <c r="A883" s="2" t="s">
        <v>1904</v>
      </c>
      <c r="B883">
        <v>20240323</v>
      </c>
      <c r="C883">
        <v>473</v>
      </c>
      <c r="D883">
        <v>3</v>
      </c>
      <c r="E883">
        <v>75</v>
      </c>
      <c r="F883">
        <v>5</v>
      </c>
      <c r="G883">
        <v>2</v>
      </c>
      <c r="H883">
        <v>120</v>
      </c>
      <c r="I883">
        <v>240</v>
      </c>
      <c r="J883">
        <v>20</v>
      </c>
      <c r="K883">
        <v>220</v>
      </c>
      <c r="L883">
        <v>43</v>
      </c>
      <c r="M883">
        <v>1</v>
      </c>
      <c r="N883">
        <v>0</v>
      </c>
    </row>
    <row r="884" spans="1:14" x14ac:dyDescent="0.3">
      <c r="A884" s="2" t="s">
        <v>1905</v>
      </c>
      <c r="B884">
        <v>20240408</v>
      </c>
      <c r="C884">
        <v>263</v>
      </c>
      <c r="D884">
        <v>22</v>
      </c>
      <c r="E884">
        <v>14</v>
      </c>
      <c r="F884">
        <v>7</v>
      </c>
      <c r="G884">
        <v>1</v>
      </c>
      <c r="H884">
        <v>410</v>
      </c>
      <c r="I884">
        <v>410</v>
      </c>
      <c r="J884">
        <v>20</v>
      </c>
      <c r="K884">
        <v>390</v>
      </c>
      <c r="L884">
        <v>21</v>
      </c>
      <c r="M884">
        <v>4</v>
      </c>
      <c r="N884">
        <v>1</v>
      </c>
    </row>
    <row r="885" spans="1:14" x14ac:dyDescent="0.3">
      <c r="A885" s="2" t="s">
        <v>1906</v>
      </c>
      <c r="B885">
        <v>20240528</v>
      </c>
      <c r="C885">
        <v>296</v>
      </c>
      <c r="D885">
        <v>11</v>
      </c>
      <c r="E885">
        <v>20</v>
      </c>
      <c r="F885">
        <v>5</v>
      </c>
      <c r="G885">
        <v>4</v>
      </c>
      <c r="H885">
        <v>154</v>
      </c>
      <c r="I885">
        <v>616</v>
      </c>
      <c r="J885">
        <v>20</v>
      </c>
      <c r="K885">
        <v>596</v>
      </c>
      <c r="L885">
        <v>59</v>
      </c>
      <c r="M885">
        <v>2</v>
      </c>
      <c r="N885">
        <v>0</v>
      </c>
    </row>
    <row r="886" spans="1:14" x14ac:dyDescent="0.3">
      <c r="A886" s="2" t="s">
        <v>1907</v>
      </c>
      <c r="B886">
        <v>20241124</v>
      </c>
      <c r="C886">
        <v>248</v>
      </c>
      <c r="D886">
        <v>48</v>
      </c>
      <c r="E886">
        <v>63</v>
      </c>
      <c r="F886">
        <v>2</v>
      </c>
      <c r="G886">
        <v>4</v>
      </c>
      <c r="H886">
        <v>242</v>
      </c>
      <c r="I886">
        <v>968</v>
      </c>
      <c r="J886">
        <v>20</v>
      </c>
      <c r="K886">
        <v>948</v>
      </c>
      <c r="L886">
        <v>23</v>
      </c>
      <c r="M886">
        <v>4</v>
      </c>
      <c r="N886">
        <v>0</v>
      </c>
    </row>
    <row r="887" spans="1:14" x14ac:dyDescent="0.3">
      <c r="A887" s="2" t="s">
        <v>1908</v>
      </c>
      <c r="B887">
        <v>20240604</v>
      </c>
      <c r="C887">
        <v>364</v>
      </c>
      <c r="D887">
        <v>32</v>
      </c>
      <c r="E887">
        <v>14</v>
      </c>
      <c r="F887">
        <v>18</v>
      </c>
      <c r="G887">
        <v>4</v>
      </c>
      <c r="H887">
        <v>367</v>
      </c>
      <c r="I887">
        <v>1468</v>
      </c>
      <c r="J887">
        <v>0</v>
      </c>
      <c r="K887">
        <v>1468</v>
      </c>
      <c r="L887">
        <v>16</v>
      </c>
      <c r="M887">
        <v>4</v>
      </c>
      <c r="N887">
        <v>0</v>
      </c>
    </row>
    <row r="888" spans="1:14" x14ac:dyDescent="0.3">
      <c r="A888" s="2" t="s">
        <v>1909</v>
      </c>
      <c r="B888">
        <v>20240708</v>
      </c>
      <c r="C888">
        <v>408</v>
      </c>
      <c r="D888">
        <v>4</v>
      </c>
      <c r="E888">
        <v>91</v>
      </c>
      <c r="F888">
        <v>10</v>
      </c>
      <c r="G888">
        <v>3</v>
      </c>
      <c r="H888">
        <v>144</v>
      </c>
      <c r="I888">
        <v>432</v>
      </c>
      <c r="J888">
        <v>0</v>
      </c>
      <c r="K888">
        <v>432</v>
      </c>
      <c r="L888">
        <v>38</v>
      </c>
      <c r="M888">
        <v>2</v>
      </c>
      <c r="N888">
        <v>0</v>
      </c>
    </row>
    <row r="889" spans="1:14" x14ac:dyDescent="0.3">
      <c r="A889" s="2" t="s">
        <v>1910</v>
      </c>
      <c r="B889">
        <v>20240919</v>
      </c>
      <c r="C889">
        <v>83</v>
      </c>
      <c r="D889">
        <v>42</v>
      </c>
      <c r="E889">
        <v>43</v>
      </c>
      <c r="F889">
        <v>18</v>
      </c>
      <c r="G889">
        <v>2</v>
      </c>
      <c r="H889">
        <v>203</v>
      </c>
      <c r="I889">
        <v>406</v>
      </c>
      <c r="J889">
        <v>20</v>
      </c>
      <c r="K889">
        <v>386</v>
      </c>
      <c r="L889">
        <v>28</v>
      </c>
      <c r="M889">
        <v>1</v>
      </c>
      <c r="N889">
        <v>0</v>
      </c>
    </row>
    <row r="890" spans="1:14" x14ac:dyDescent="0.3">
      <c r="A890" s="2" t="s">
        <v>1911</v>
      </c>
      <c r="B890">
        <v>20240320</v>
      </c>
      <c r="C890">
        <v>150</v>
      </c>
      <c r="D890">
        <v>12</v>
      </c>
      <c r="E890">
        <v>69</v>
      </c>
      <c r="F890">
        <v>17</v>
      </c>
      <c r="G890">
        <v>1</v>
      </c>
      <c r="H890">
        <v>352</v>
      </c>
      <c r="I890">
        <v>352</v>
      </c>
      <c r="J890">
        <v>10</v>
      </c>
      <c r="K890">
        <v>342</v>
      </c>
      <c r="L890">
        <v>59</v>
      </c>
      <c r="M890">
        <v>5</v>
      </c>
      <c r="N890">
        <v>0</v>
      </c>
    </row>
    <row r="891" spans="1:14" x14ac:dyDescent="0.3">
      <c r="A891" s="2" t="s">
        <v>1912</v>
      </c>
      <c r="B891">
        <v>20240908</v>
      </c>
      <c r="C891">
        <v>302</v>
      </c>
      <c r="D891">
        <v>29</v>
      </c>
      <c r="E891">
        <v>12</v>
      </c>
      <c r="F891">
        <v>19</v>
      </c>
      <c r="G891">
        <v>1</v>
      </c>
      <c r="H891">
        <v>160</v>
      </c>
      <c r="I891">
        <v>160</v>
      </c>
      <c r="J891">
        <v>10</v>
      </c>
      <c r="K891">
        <v>150</v>
      </c>
      <c r="L891">
        <v>19</v>
      </c>
      <c r="M891">
        <v>3</v>
      </c>
      <c r="N891">
        <v>0</v>
      </c>
    </row>
    <row r="892" spans="1:14" x14ac:dyDescent="0.3">
      <c r="A892" s="2" t="s">
        <v>1913</v>
      </c>
      <c r="B892">
        <v>20240406</v>
      </c>
      <c r="C892">
        <v>23</v>
      </c>
      <c r="D892">
        <v>4</v>
      </c>
      <c r="E892">
        <v>58</v>
      </c>
      <c r="F892">
        <v>12</v>
      </c>
      <c r="G892">
        <v>4</v>
      </c>
      <c r="H892">
        <v>121</v>
      </c>
      <c r="I892">
        <v>484</v>
      </c>
      <c r="J892">
        <v>10</v>
      </c>
      <c r="K892">
        <v>474</v>
      </c>
      <c r="L892">
        <v>59</v>
      </c>
      <c r="M892">
        <v>3</v>
      </c>
      <c r="N892">
        <v>0</v>
      </c>
    </row>
    <row r="893" spans="1:14" x14ac:dyDescent="0.3">
      <c r="A893" s="2" t="s">
        <v>1914</v>
      </c>
      <c r="B893">
        <v>20240916</v>
      </c>
      <c r="C893">
        <v>84</v>
      </c>
      <c r="D893">
        <v>48</v>
      </c>
      <c r="E893">
        <v>50</v>
      </c>
      <c r="F893">
        <v>16</v>
      </c>
      <c r="G893">
        <v>2</v>
      </c>
      <c r="H893">
        <v>124</v>
      </c>
      <c r="I893">
        <v>248</v>
      </c>
      <c r="J893">
        <v>30</v>
      </c>
      <c r="K893">
        <v>218</v>
      </c>
      <c r="L893">
        <v>31</v>
      </c>
      <c r="M893">
        <v>3</v>
      </c>
      <c r="N893">
        <v>1</v>
      </c>
    </row>
    <row r="894" spans="1:14" x14ac:dyDescent="0.3">
      <c r="A894" s="2" t="s">
        <v>1915</v>
      </c>
      <c r="B894">
        <v>20240916</v>
      </c>
      <c r="C894">
        <v>340</v>
      </c>
      <c r="D894">
        <v>48</v>
      </c>
      <c r="E894">
        <v>90</v>
      </c>
      <c r="F894">
        <v>4</v>
      </c>
      <c r="G894">
        <v>3</v>
      </c>
      <c r="H894">
        <v>178</v>
      </c>
      <c r="I894">
        <v>534</v>
      </c>
      <c r="J894">
        <v>30</v>
      </c>
      <c r="K894">
        <v>504</v>
      </c>
      <c r="L894">
        <v>44</v>
      </c>
      <c r="M894">
        <v>5</v>
      </c>
      <c r="N894">
        <v>0</v>
      </c>
    </row>
    <row r="895" spans="1:14" x14ac:dyDescent="0.3">
      <c r="A895" s="2" t="s">
        <v>1916</v>
      </c>
      <c r="B895">
        <v>20240412</v>
      </c>
      <c r="C895">
        <v>135</v>
      </c>
      <c r="D895">
        <v>3</v>
      </c>
      <c r="E895">
        <v>13</v>
      </c>
      <c r="F895">
        <v>12</v>
      </c>
      <c r="G895">
        <v>2</v>
      </c>
      <c r="H895">
        <v>199</v>
      </c>
      <c r="I895">
        <v>398</v>
      </c>
      <c r="J895">
        <v>30</v>
      </c>
      <c r="K895">
        <v>368</v>
      </c>
      <c r="L895">
        <v>54</v>
      </c>
      <c r="M895">
        <v>5</v>
      </c>
      <c r="N895">
        <v>0</v>
      </c>
    </row>
    <row r="896" spans="1:14" x14ac:dyDescent="0.3">
      <c r="A896" s="2" t="s">
        <v>1917</v>
      </c>
      <c r="B896">
        <v>20240209</v>
      </c>
      <c r="C896">
        <v>418</v>
      </c>
      <c r="D896">
        <v>23</v>
      </c>
      <c r="E896">
        <v>68</v>
      </c>
      <c r="F896">
        <v>5</v>
      </c>
      <c r="G896">
        <v>2</v>
      </c>
      <c r="H896">
        <v>293</v>
      </c>
      <c r="I896">
        <v>586</v>
      </c>
      <c r="J896">
        <v>0</v>
      </c>
      <c r="K896">
        <v>586</v>
      </c>
      <c r="L896">
        <v>21</v>
      </c>
      <c r="M896">
        <v>2</v>
      </c>
      <c r="N896">
        <v>1</v>
      </c>
    </row>
    <row r="897" spans="1:14" x14ac:dyDescent="0.3">
      <c r="A897" s="2" t="s">
        <v>1918</v>
      </c>
      <c r="B897">
        <v>20240929</v>
      </c>
      <c r="C897">
        <v>395</v>
      </c>
      <c r="D897">
        <v>10</v>
      </c>
      <c r="E897">
        <v>32</v>
      </c>
      <c r="F897">
        <v>4</v>
      </c>
      <c r="G897">
        <v>4</v>
      </c>
      <c r="H897">
        <v>353</v>
      </c>
      <c r="I897">
        <v>1412</v>
      </c>
      <c r="J897">
        <v>30</v>
      </c>
      <c r="K897">
        <v>1382</v>
      </c>
      <c r="L897">
        <v>54</v>
      </c>
      <c r="M897">
        <v>4</v>
      </c>
      <c r="N897">
        <v>0</v>
      </c>
    </row>
    <row r="898" spans="1:14" x14ac:dyDescent="0.3">
      <c r="A898" s="2" t="s">
        <v>1919</v>
      </c>
      <c r="B898">
        <v>20240410</v>
      </c>
      <c r="C898">
        <v>427</v>
      </c>
      <c r="D898">
        <v>17</v>
      </c>
      <c r="E898">
        <v>43</v>
      </c>
      <c r="F898">
        <v>8</v>
      </c>
      <c r="G898">
        <v>3</v>
      </c>
      <c r="H898">
        <v>186</v>
      </c>
      <c r="I898">
        <v>558</v>
      </c>
      <c r="J898">
        <v>10</v>
      </c>
      <c r="K898">
        <v>548</v>
      </c>
      <c r="L898">
        <v>40</v>
      </c>
      <c r="M898">
        <v>5</v>
      </c>
      <c r="N898">
        <v>0</v>
      </c>
    </row>
    <row r="899" spans="1:14" x14ac:dyDescent="0.3">
      <c r="A899" s="2" t="s">
        <v>1920</v>
      </c>
      <c r="B899">
        <v>20241224</v>
      </c>
      <c r="C899">
        <v>328</v>
      </c>
      <c r="D899">
        <v>29</v>
      </c>
      <c r="E899">
        <v>56</v>
      </c>
      <c r="F899">
        <v>1</v>
      </c>
      <c r="G899">
        <v>4</v>
      </c>
      <c r="H899">
        <v>156</v>
      </c>
      <c r="I899">
        <v>624</v>
      </c>
      <c r="J899">
        <v>0</v>
      </c>
      <c r="K899">
        <v>624</v>
      </c>
      <c r="L899">
        <v>26</v>
      </c>
      <c r="M899">
        <v>2</v>
      </c>
      <c r="N899">
        <v>0</v>
      </c>
    </row>
    <row r="900" spans="1:14" x14ac:dyDescent="0.3">
      <c r="A900" s="2" t="s">
        <v>1921</v>
      </c>
      <c r="B900">
        <v>20241103</v>
      </c>
      <c r="C900">
        <v>358</v>
      </c>
      <c r="D900">
        <v>37</v>
      </c>
      <c r="E900">
        <v>41</v>
      </c>
      <c r="F900">
        <v>12</v>
      </c>
      <c r="G900">
        <v>4</v>
      </c>
      <c r="H900">
        <v>453</v>
      </c>
      <c r="I900">
        <v>1812</v>
      </c>
      <c r="J900">
        <v>10</v>
      </c>
      <c r="K900">
        <v>1802</v>
      </c>
      <c r="L900">
        <v>58</v>
      </c>
      <c r="M900">
        <v>3</v>
      </c>
      <c r="N900">
        <v>0</v>
      </c>
    </row>
    <row r="901" spans="1:14" x14ac:dyDescent="0.3">
      <c r="A901" s="2" t="s">
        <v>1922</v>
      </c>
      <c r="B901">
        <v>20240808</v>
      </c>
      <c r="C901">
        <v>395</v>
      </c>
      <c r="D901">
        <v>42</v>
      </c>
      <c r="E901">
        <v>74</v>
      </c>
      <c r="F901">
        <v>13</v>
      </c>
      <c r="G901">
        <v>1</v>
      </c>
      <c r="H901">
        <v>255</v>
      </c>
      <c r="I901">
        <v>255</v>
      </c>
      <c r="J901">
        <v>20</v>
      </c>
      <c r="K901">
        <v>235</v>
      </c>
      <c r="L901">
        <v>17</v>
      </c>
      <c r="M901">
        <v>1</v>
      </c>
      <c r="N901">
        <v>0</v>
      </c>
    </row>
    <row r="902" spans="1:14" x14ac:dyDescent="0.3">
      <c r="A902" s="2" t="s">
        <v>1923</v>
      </c>
      <c r="B902">
        <v>20241103</v>
      </c>
      <c r="C902">
        <v>299</v>
      </c>
      <c r="D902">
        <v>12</v>
      </c>
      <c r="E902">
        <v>55</v>
      </c>
      <c r="F902">
        <v>5</v>
      </c>
      <c r="G902">
        <v>1</v>
      </c>
      <c r="H902">
        <v>392</v>
      </c>
      <c r="I902">
        <v>392</v>
      </c>
      <c r="J902">
        <v>0</v>
      </c>
      <c r="K902">
        <v>392</v>
      </c>
      <c r="L902">
        <v>54</v>
      </c>
      <c r="M902">
        <v>5</v>
      </c>
      <c r="N902">
        <v>0</v>
      </c>
    </row>
    <row r="903" spans="1:14" x14ac:dyDescent="0.3">
      <c r="A903" s="2" t="s">
        <v>1924</v>
      </c>
      <c r="B903">
        <v>20240503</v>
      </c>
      <c r="C903">
        <v>281</v>
      </c>
      <c r="D903">
        <v>45</v>
      </c>
      <c r="E903">
        <v>32</v>
      </c>
      <c r="F903">
        <v>8</v>
      </c>
      <c r="G903">
        <v>4</v>
      </c>
      <c r="H903">
        <v>286</v>
      </c>
      <c r="I903">
        <v>1144</v>
      </c>
      <c r="J903">
        <v>10</v>
      </c>
      <c r="K903">
        <v>1134</v>
      </c>
      <c r="L903">
        <v>56</v>
      </c>
      <c r="M903">
        <v>2</v>
      </c>
      <c r="N903">
        <v>0</v>
      </c>
    </row>
    <row r="904" spans="1:14" x14ac:dyDescent="0.3">
      <c r="A904" s="2" t="s">
        <v>1925</v>
      </c>
      <c r="B904">
        <v>20240818</v>
      </c>
      <c r="C904">
        <v>31</v>
      </c>
      <c r="D904">
        <v>39</v>
      </c>
      <c r="E904">
        <v>6</v>
      </c>
      <c r="F904">
        <v>10</v>
      </c>
      <c r="G904">
        <v>2</v>
      </c>
      <c r="H904">
        <v>372</v>
      </c>
      <c r="I904">
        <v>744</v>
      </c>
      <c r="J904">
        <v>10</v>
      </c>
      <c r="K904">
        <v>734</v>
      </c>
      <c r="L904">
        <v>45</v>
      </c>
      <c r="M904">
        <v>1</v>
      </c>
      <c r="N904">
        <v>0</v>
      </c>
    </row>
    <row r="905" spans="1:14" x14ac:dyDescent="0.3">
      <c r="A905" s="2" t="s">
        <v>1926</v>
      </c>
      <c r="B905">
        <v>20240626</v>
      </c>
      <c r="C905">
        <v>229</v>
      </c>
      <c r="D905">
        <v>18</v>
      </c>
      <c r="E905">
        <v>38</v>
      </c>
      <c r="F905">
        <v>8</v>
      </c>
      <c r="G905">
        <v>1</v>
      </c>
      <c r="H905">
        <v>293</v>
      </c>
      <c r="I905">
        <v>293</v>
      </c>
      <c r="J905">
        <v>30</v>
      </c>
      <c r="K905">
        <v>263</v>
      </c>
      <c r="L905">
        <v>23</v>
      </c>
      <c r="M905">
        <v>2</v>
      </c>
      <c r="N905">
        <v>0</v>
      </c>
    </row>
    <row r="906" spans="1:14" x14ac:dyDescent="0.3">
      <c r="A906" s="2" t="s">
        <v>1927</v>
      </c>
      <c r="B906">
        <v>20240303</v>
      </c>
      <c r="C906">
        <v>256</v>
      </c>
      <c r="D906">
        <v>22</v>
      </c>
      <c r="E906">
        <v>20</v>
      </c>
      <c r="F906">
        <v>8</v>
      </c>
      <c r="G906">
        <v>1</v>
      </c>
      <c r="H906">
        <v>161</v>
      </c>
      <c r="I906">
        <v>161</v>
      </c>
      <c r="J906">
        <v>0</v>
      </c>
      <c r="K906">
        <v>161</v>
      </c>
      <c r="L906">
        <v>27</v>
      </c>
      <c r="M906">
        <v>3</v>
      </c>
      <c r="N906">
        <v>0</v>
      </c>
    </row>
    <row r="907" spans="1:14" x14ac:dyDescent="0.3">
      <c r="A907" s="2" t="s">
        <v>1928</v>
      </c>
      <c r="B907">
        <v>20240425</v>
      </c>
      <c r="C907">
        <v>410</v>
      </c>
      <c r="D907">
        <v>19</v>
      </c>
      <c r="E907">
        <v>53</v>
      </c>
      <c r="F907">
        <v>11</v>
      </c>
      <c r="G907">
        <v>4</v>
      </c>
      <c r="H907">
        <v>222</v>
      </c>
      <c r="I907">
        <v>888</v>
      </c>
      <c r="J907">
        <v>0</v>
      </c>
      <c r="K907">
        <v>888</v>
      </c>
      <c r="L907">
        <v>49</v>
      </c>
      <c r="M907">
        <v>2</v>
      </c>
      <c r="N907">
        <v>0</v>
      </c>
    </row>
    <row r="908" spans="1:14" x14ac:dyDescent="0.3">
      <c r="A908" s="2" t="s">
        <v>1929</v>
      </c>
      <c r="B908">
        <v>20240709</v>
      </c>
      <c r="C908">
        <v>458</v>
      </c>
      <c r="D908">
        <v>17</v>
      </c>
      <c r="E908">
        <v>50</v>
      </c>
      <c r="F908">
        <v>14</v>
      </c>
      <c r="G908">
        <v>4</v>
      </c>
      <c r="H908">
        <v>144</v>
      </c>
      <c r="I908">
        <v>576</v>
      </c>
      <c r="J908">
        <v>10</v>
      </c>
      <c r="K908">
        <v>566</v>
      </c>
      <c r="L908">
        <v>49</v>
      </c>
      <c r="M908">
        <v>4</v>
      </c>
      <c r="N908">
        <v>0</v>
      </c>
    </row>
    <row r="909" spans="1:14" x14ac:dyDescent="0.3">
      <c r="A909" s="2" t="s">
        <v>1930</v>
      </c>
      <c r="B909">
        <v>20240302</v>
      </c>
      <c r="C909">
        <v>481</v>
      </c>
      <c r="D909">
        <v>42</v>
      </c>
      <c r="E909">
        <v>5</v>
      </c>
      <c r="F909">
        <v>10</v>
      </c>
      <c r="G909">
        <v>2</v>
      </c>
      <c r="H909">
        <v>276</v>
      </c>
      <c r="I909">
        <v>552</v>
      </c>
      <c r="J909">
        <v>10</v>
      </c>
      <c r="K909">
        <v>542</v>
      </c>
      <c r="L909">
        <v>41</v>
      </c>
      <c r="M909">
        <v>3</v>
      </c>
      <c r="N909">
        <v>0</v>
      </c>
    </row>
    <row r="910" spans="1:14" x14ac:dyDescent="0.3">
      <c r="A910" s="2" t="s">
        <v>1931</v>
      </c>
      <c r="B910">
        <v>20240912</v>
      </c>
      <c r="C910">
        <v>327</v>
      </c>
      <c r="D910">
        <v>49</v>
      </c>
      <c r="E910">
        <v>26</v>
      </c>
      <c r="F910">
        <v>19</v>
      </c>
      <c r="G910">
        <v>4</v>
      </c>
      <c r="H910">
        <v>369</v>
      </c>
      <c r="I910">
        <v>1476</v>
      </c>
      <c r="J910">
        <v>20</v>
      </c>
      <c r="K910">
        <v>1456</v>
      </c>
      <c r="L910">
        <v>30</v>
      </c>
      <c r="M910">
        <v>1</v>
      </c>
      <c r="N910">
        <v>1</v>
      </c>
    </row>
    <row r="911" spans="1:14" x14ac:dyDescent="0.3">
      <c r="A911" s="2" t="s">
        <v>1932</v>
      </c>
      <c r="B911">
        <v>20240107</v>
      </c>
      <c r="C911">
        <v>484</v>
      </c>
      <c r="D911">
        <v>42</v>
      </c>
      <c r="E911">
        <v>69</v>
      </c>
      <c r="F911">
        <v>10</v>
      </c>
      <c r="G911">
        <v>1</v>
      </c>
      <c r="H911">
        <v>207</v>
      </c>
      <c r="I911">
        <v>207</v>
      </c>
      <c r="J911">
        <v>20</v>
      </c>
      <c r="K911">
        <v>187</v>
      </c>
      <c r="L911">
        <v>40</v>
      </c>
      <c r="M911">
        <v>1</v>
      </c>
      <c r="N911">
        <v>0</v>
      </c>
    </row>
    <row r="912" spans="1:14" x14ac:dyDescent="0.3">
      <c r="A912" s="2" t="s">
        <v>1933</v>
      </c>
      <c r="B912">
        <v>20240603</v>
      </c>
      <c r="C912">
        <v>173</v>
      </c>
      <c r="D912">
        <v>5</v>
      </c>
      <c r="E912">
        <v>1</v>
      </c>
      <c r="F912">
        <v>7</v>
      </c>
      <c r="G912">
        <v>3</v>
      </c>
      <c r="H912">
        <v>487</v>
      </c>
      <c r="I912">
        <v>1461</v>
      </c>
      <c r="J912">
        <v>0</v>
      </c>
      <c r="K912">
        <v>1461</v>
      </c>
      <c r="L912">
        <v>26</v>
      </c>
      <c r="M912">
        <v>4</v>
      </c>
      <c r="N912">
        <v>0</v>
      </c>
    </row>
    <row r="913" spans="1:14" x14ac:dyDescent="0.3">
      <c r="A913" s="2" t="s">
        <v>1934</v>
      </c>
      <c r="B913">
        <v>20240401</v>
      </c>
      <c r="C913">
        <v>186</v>
      </c>
      <c r="D913">
        <v>15</v>
      </c>
      <c r="E913">
        <v>67</v>
      </c>
      <c r="F913">
        <v>1</v>
      </c>
      <c r="G913">
        <v>4</v>
      </c>
      <c r="H913">
        <v>478</v>
      </c>
      <c r="I913">
        <v>1912</v>
      </c>
      <c r="J913">
        <v>10</v>
      </c>
      <c r="K913">
        <v>1902</v>
      </c>
      <c r="L913">
        <v>46</v>
      </c>
      <c r="M913">
        <v>1</v>
      </c>
      <c r="N913">
        <v>0</v>
      </c>
    </row>
    <row r="914" spans="1:14" x14ac:dyDescent="0.3">
      <c r="A914" s="2" t="s">
        <v>1935</v>
      </c>
      <c r="B914">
        <v>20240114</v>
      </c>
      <c r="C914">
        <v>64</v>
      </c>
      <c r="D914">
        <v>41</v>
      </c>
      <c r="E914">
        <v>83</v>
      </c>
      <c r="F914">
        <v>11</v>
      </c>
      <c r="G914">
        <v>2</v>
      </c>
      <c r="H914">
        <v>278</v>
      </c>
      <c r="I914">
        <v>556</v>
      </c>
      <c r="J914">
        <v>30</v>
      </c>
      <c r="K914">
        <v>526</v>
      </c>
      <c r="L914">
        <v>42</v>
      </c>
      <c r="M914">
        <v>3</v>
      </c>
      <c r="N914">
        <v>0</v>
      </c>
    </row>
    <row r="915" spans="1:14" x14ac:dyDescent="0.3">
      <c r="A915" s="2" t="s">
        <v>1936</v>
      </c>
      <c r="B915">
        <v>20240816</v>
      </c>
      <c r="C915">
        <v>276</v>
      </c>
      <c r="D915">
        <v>26</v>
      </c>
      <c r="E915">
        <v>86</v>
      </c>
      <c r="F915">
        <v>9</v>
      </c>
      <c r="G915">
        <v>4</v>
      </c>
      <c r="H915">
        <v>122</v>
      </c>
      <c r="I915">
        <v>488</v>
      </c>
      <c r="J915">
        <v>0</v>
      </c>
      <c r="K915">
        <v>488</v>
      </c>
      <c r="L915">
        <v>49</v>
      </c>
      <c r="M915">
        <v>3</v>
      </c>
      <c r="N915">
        <v>1</v>
      </c>
    </row>
    <row r="916" spans="1:14" x14ac:dyDescent="0.3">
      <c r="A916" s="2" t="s">
        <v>1937</v>
      </c>
      <c r="B916">
        <v>20240326</v>
      </c>
      <c r="C916">
        <v>335</v>
      </c>
      <c r="D916">
        <v>40</v>
      </c>
      <c r="E916">
        <v>80</v>
      </c>
      <c r="F916">
        <v>18</v>
      </c>
      <c r="G916">
        <v>3</v>
      </c>
      <c r="H916">
        <v>110</v>
      </c>
      <c r="I916">
        <v>330</v>
      </c>
      <c r="J916">
        <v>20</v>
      </c>
      <c r="K916">
        <v>310</v>
      </c>
      <c r="L916">
        <v>48</v>
      </c>
      <c r="M916">
        <v>3</v>
      </c>
      <c r="N916">
        <v>0</v>
      </c>
    </row>
    <row r="917" spans="1:14" x14ac:dyDescent="0.3">
      <c r="A917" s="2" t="s">
        <v>1938</v>
      </c>
      <c r="B917">
        <v>20240512</v>
      </c>
      <c r="C917">
        <v>80</v>
      </c>
      <c r="D917">
        <v>24</v>
      </c>
      <c r="E917">
        <v>84</v>
      </c>
      <c r="F917">
        <v>5</v>
      </c>
      <c r="G917">
        <v>3</v>
      </c>
      <c r="H917">
        <v>374</v>
      </c>
      <c r="I917">
        <v>1122</v>
      </c>
      <c r="J917">
        <v>20</v>
      </c>
      <c r="K917">
        <v>1102</v>
      </c>
      <c r="L917">
        <v>39</v>
      </c>
      <c r="M917">
        <v>2</v>
      </c>
      <c r="N917">
        <v>0</v>
      </c>
    </row>
    <row r="918" spans="1:14" x14ac:dyDescent="0.3">
      <c r="A918" s="2" t="s">
        <v>1939</v>
      </c>
      <c r="B918">
        <v>20240701</v>
      </c>
      <c r="C918">
        <v>355</v>
      </c>
      <c r="D918">
        <v>43</v>
      </c>
      <c r="E918">
        <v>36</v>
      </c>
      <c r="F918">
        <v>7</v>
      </c>
      <c r="G918">
        <v>4</v>
      </c>
      <c r="H918">
        <v>353</v>
      </c>
      <c r="I918">
        <v>1412</v>
      </c>
      <c r="J918">
        <v>10</v>
      </c>
      <c r="K918">
        <v>1402</v>
      </c>
      <c r="L918">
        <v>16</v>
      </c>
      <c r="M918">
        <v>4</v>
      </c>
      <c r="N918">
        <v>0</v>
      </c>
    </row>
    <row r="919" spans="1:14" x14ac:dyDescent="0.3">
      <c r="A919" s="2" t="s">
        <v>1940</v>
      </c>
      <c r="B919">
        <v>20240302</v>
      </c>
      <c r="C919">
        <v>190</v>
      </c>
      <c r="D919">
        <v>20</v>
      </c>
      <c r="E919">
        <v>38</v>
      </c>
      <c r="F919">
        <v>7</v>
      </c>
      <c r="G919">
        <v>4</v>
      </c>
      <c r="H919">
        <v>143</v>
      </c>
      <c r="I919">
        <v>572</v>
      </c>
      <c r="J919">
        <v>0</v>
      </c>
      <c r="K919">
        <v>572</v>
      </c>
      <c r="L919">
        <v>52</v>
      </c>
      <c r="M919">
        <v>5</v>
      </c>
      <c r="N919">
        <v>0</v>
      </c>
    </row>
    <row r="920" spans="1:14" x14ac:dyDescent="0.3">
      <c r="A920" s="2" t="s">
        <v>1941</v>
      </c>
      <c r="B920">
        <v>20240806</v>
      </c>
      <c r="C920">
        <v>445</v>
      </c>
      <c r="D920">
        <v>21</v>
      </c>
      <c r="E920">
        <v>51</v>
      </c>
      <c r="F920">
        <v>5</v>
      </c>
      <c r="G920">
        <v>2</v>
      </c>
      <c r="H920">
        <v>153</v>
      </c>
      <c r="I920">
        <v>306</v>
      </c>
      <c r="J920">
        <v>30</v>
      </c>
      <c r="K920">
        <v>276</v>
      </c>
      <c r="L920">
        <v>46</v>
      </c>
      <c r="M920">
        <v>2</v>
      </c>
      <c r="N920">
        <v>0</v>
      </c>
    </row>
    <row r="921" spans="1:14" x14ac:dyDescent="0.3">
      <c r="A921" s="2" t="s">
        <v>1942</v>
      </c>
      <c r="B921">
        <v>20240902</v>
      </c>
      <c r="C921">
        <v>469</v>
      </c>
      <c r="D921">
        <v>35</v>
      </c>
      <c r="E921">
        <v>30</v>
      </c>
      <c r="F921">
        <v>9</v>
      </c>
      <c r="G921">
        <v>3</v>
      </c>
      <c r="H921">
        <v>437</v>
      </c>
      <c r="I921">
        <v>1311</v>
      </c>
      <c r="J921">
        <v>20</v>
      </c>
      <c r="K921">
        <v>1291</v>
      </c>
      <c r="L921">
        <v>16</v>
      </c>
      <c r="M921">
        <v>2</v>
      </c>
      <c r="N921">
        <v>0</v>
      </c>
    </row>
    <row r="922" spans="1:14" x14ac:dyDescent="0.3">
      <c r="A922" s="2" t="s">
        <v>1943</v>
      </c>
      <c r="B922">
        <v>20240817</v>
      </c>
      <c r="C922">
        <v>310</v>
      </c>
      <c r="D922">
        <v>27</v>
      </c>
      <c r="E922">
        <v>67</v>
      </c>
      <c r="F922">
        <v>1</v>
      </c>
      <c r="G922">
        <v>1</v>
      </c>
      <c r="H922">
        <v>306</v>
      </c>
      <c r="I922">
        <v>306</v>
      </c>
      <c r="J922">
        <v>10</v>
      </c>
      <c r="K922">
        <v>296</v>
      </c>
      <c r="L922">
        <v>37</v>
      </c>
      <c r="M922">
        <v>5</v>
      </c>
      <c r="N922">
        <v>0</v>
      </c>
    </row>
    <row r="923" spans="1:14" x14ac:dyDescent="0.3">
      <c r="A923" s="2" t="s">
        <v>1944</v>
      </c>
      <c r="B923">
        <v>20240319</v>
      </c>
      <c r="C923">
        <v>291</v>
      </c>
      <c r="D923">
        <v>36</v>
      </c>
      <c r="E923">
        <v>16</v>
      </c>
      <c r="F923">
        <v>12</v>
      </c>
      <c r="G923">
        <v>3</v>
      </c>
      <c r="H923">
        <v>434</v>
      </c>
      <c r="I923">
        <v>1302</v>
      </c>
      <c r="J923">
        <v>0</v>
      </c>
      <c r="K923">
        <v>1302</v>
      </c>
      <c r="L923">
        <v>28</v>
      </c>
      <c r="M923">
        <v>4</v>
      </c>
      <c r="N923">
        <v>0</v>
      </c>
    </row>
    <row r="924" spans="1:14" x14ac:dyDescent="0.3">
      <c r="A924" s="2" t="s">
        <v>1945</v>
      </c>
      <c r="B924">
        <v>20240528</v>
      </c>
      <c r="C924">
        <v>104</v>
      </c>
      <c r="D924">
        <v>10</v>
      </c>
      <c r="E924">
        <v>1</v>
      </c>
      <c r="F924">
        <v>10</v>
      </c>
      <c r="G924">
        <v>4</v>
      </c>
      <c r="H924">
        <v>420</v>
      </c>
      <c r="I924">
        <v>1680</v>
      </c>
      <c r="J924">
        <v>0</v>
      </c>
      <c r="K924">
        <v>1680</v>
      </c>
      <c r="L924">
        <v>23</v>
      </c>
      <c r="M924">
        <v>3</v>
      </c>
      <c r="N924">
        <v>0</v>
      </c>
    </row>
    <row r="925" spans="1:14" x14ac:dyDescent="0.3">
      <c r="A925" s="2" t="s">
        <v>1946</v>
      </c>
      <c r="B925">
        <v>20240517</v>
      </c>
      <c r="C925">
        <v>368</v>
      </c>
      <c r="D925">
        <v>37</v>
      </c>
      <c r="E925">
        <v>31</v>
      </c>
      <c r="F925">
        <v>7</v>
      </c>
      <c r="G925">
        <v>2</v>
      </c>
      <c r="H925">
        <v>368</v>
      </c>
      <c r="I925">
        <v>736</v>
      </c>
      <c r="J925">
        <v>30</v>
      </c>
      <c r="K925">
        <v>706</v>
      </c>
      <c r="L925">
        <v>39</v>
      </c>
      <c r="M925">
        <v>1</v>
      </c>
      <c r="N925">
        <v>0</v>
      </c>
    </row>
    <row r="926" spans="1:14" x14ac:dyDescent="0.3">
      <c r="A926" s="2" t="s">
        <v>1947</v>
      </c>
      <c r="B926">
        <v>20241109</v>
      </c>
      <c r="C926">
        <v>290</v>
      </c>
      <c r="D926">
        <v>47</v>
      </c>
      <c r="E926">
        <v>73</v>
      </c>
      <c r="F926">
        <v>5</v>
      </c>
      <c r="G926">
        <v>2</v>
      </c>
      <c r="H926">
        <v>124</v>
      </c>
      <c r="I926">
        <v>248</v>
      </c>
      <c r="J926">
        <v>0</v>
      </c>
      <c r="K926">
        <v>248</v>
      </c>
      <c r="L926">
        <v>17</v>
      </c>
      <c r="M926">
        <v>5</v>
      </c>
      <c r="N926">
        <v>0</v>
      </c>
    </row>
    <row r="927" spans="1:14" x14ac:dyDescent="0.3">
      <c r="A927" s="2" t="s">
        <v>1948</v>
      </c>
      <c r="B927">
        <v>20240305</v>
      </c>
      <c r="C927">
        <v>359</v>
      </c>
      <c r="D927">
        <v>34</v>
      </c>
      <c r="E927">
        <v>42</v>
      </c>
      <c r="F927">
        <v>19</v>
      </c>
      <c r="G927">
        <v>2</v>
      </c>
      <c r="H927">
        <v>107</v>
      </c>
      <c r="I927">
        <v>214</v>
      </c>
      <c r="J927">
        <v>30</v>
      </c>
      <c r="K927">
        <v>184</v>
      </c>
      <c r="L927">
        <v>38</v>
      </c>
      <c r="M927">
        <v>5</v>
      </c>
      <c r="N927">
        <v>0</v>
      </c>
    </row>
    <row r="928" spans="1:14" x14ac:dyDescent="0.3">
      <c r="A928" s="2" t="s">
        <v>1949</v>
      </c>
      <c r="B928">
        <v>20240113</v>
      </c>
      <c r="C928">
        <v>125</v>
      </c>
      <c r="D928">
        <v>44</v>
      </c>
      <c r="E928">
        <v>82</v>
      </c>
      <c r="F928">
        <v>16</v>
      </c>
      <c r="G928">
        <v>1</v>
      </c>
      <c r="H928">
        <v>482</v>
      </c>
      <c r="I928">
        <v>482</v>
      </c>
      <c r="J928">
        <v>10</v>
      </c>
      <c r="K928">
        <v>472</v>
      </c>
      <c r="L928">
        <v>34</v>
      </c>
      <c r="M928">
        <v>2</v>
      </c>
      <c r="N928">
        <v>1</v>
      </c>
    </row>
    <row r="929" spans="1:14" x14ac:dyDescent="0.3">
      <c r="A929" s="2" t="s">
        <v>1950</v>
      </c>
      <c r="B929">
        <v>20240731</v>
      </c>
      <c r="C929">
        <v>129</v>
      </c>
      <c r="D929">
        <v>26</v>
      </c>
      <c r="E929">
        <v>38</v>
      </c>
      <c r="F929">
        <v>6</v>
      </c>
      <c r="G929">
        <v>4</v>
      </c>
      <c r="H929">
        <v>290</v>
      </c>
      <c r="I929">
        <v>1160</v>
      </c>
      <c r="J929">
        <v>30</v>
      </c>
      <c r="K929">
        <v>1130</v>
      </c>
      <c r="L929">
        <v>46</v>
      </c>
      <c r="M929">
        <v>4</v>
      </c>
      <c r="N929">
        <v>1</v>
      </c>
    </row>
    <row r="930" spans="1:14" x14ac:dyDescent="0.3">
      <c r="A930" s="2" t="s">
        <v>1951</v>
      </c>
      <c r="B930">
        <v>20240829</v>
      </c>
      <c r="C930">
        <v>9</v>
      </c>
      <c r="D930">
        <v>11</v>
      </c>
      <c r="E930">
        <v>62</v>
      </c>
      <c r="F930">
        <v>17</v>
      </c>
      <c r="G930">
        <v>4</v>
      </c>
      <c r="H930">
        <v>430</v>
      </c>
      <c r="I930">
        <v>1720</v>
      </c>
      <c r="J930">
        <v>30</v>
      </c>
      <c r="K930">
        <v>1690</v>
      </c>
      <c r="L930">
        <v>35</v>
      </c>
      <c r="M930">
        <v>5</v>
      </c>
      <c r="N930">
        <v>0</v>
      </c>
    </row>
    <row r="931" spans="1:14" x14ac:dyDescent="0.3">
      <c r="A931" s="2" t="s">
        <v>1952</v>
      </c>
      <c r="B931">
        <v>20240731</v>
      </c>
      <c r="C931">
        <v>105</v>
      </c>
      <c r="D931">
        <v>20</v>
      </c>
      <c r="E931">
        <v>59</v>
      </c>
      <c r="F931">
        <v>18</v>
      </c>
      <c r="G931">
        <v>4</v>
      </c>
      <c r="H931">
        <v>386</v>
      </c>
      <c r="I931">
        <v>1544</v>
      </c>
      <c r="J931">
        <v>30</v>
      </c>
      <c r="K931">
        <v>1514</v>
      </c>
      <c r="L931">
        <v>24</v>
      </c>
      <c r="M931">
        <v>2</v>
      </c>
      <c r="N931">
        <v>0</v>
      </c>
    </row>
    <row r="932" spans="1:14" x14ac:dyDescent="0.3">
      <c r="A932" s="2" t="s">
        <v>1953</v>
      </c>
      <c r="B932">
        <v>20240629</v>
      </c>
      <c r="C932">
        <v>94</v>
      </c>
      <c r="D932">
        <v>33</v>
      </c>
      <c r="E932">
        <v>14</v>
      </c>
      <c r="F932">
        <v>4</v>
      </c>
      <c r="G932">
        <v>2</v>
      </c>
      <c r="H932">
        <v>101</v>
      </c>
      <c r="I932">
        <v>202</v>
      </c>
      <c r="J932">
        <v>20</v>
      </c>
      <c r="K932">
        <v>182</v>
      </c>
      <c r="L932">
        <v>30</v>
      </c>
      <c r="M932">
        <v>4</v>
      </c>
      <c r="N932">
        <v>0</v>
      </c>
    </row>
    <row r="933" spans="1:14" x14ac:dyDescent="0.3">
      <c r="A933" s="2" t="s">
        <v>1954</v>
      </c>
      <c r="B933">
        <v>20241203</v>
      </c>
      <c r="C933">
        <v>21</v>
      </c>
      <c r="D933">
        <v>6</v>
      </c>
      <c r="E933">
        <v>23</v>
      </c>
      <c r="F933">
        <v>1</v>
      </c>
      <c r="G933">
        <v>1</v>
      </c>
      <c r="H933">
        <v>414</v>
      </c>
      <c r="I933">
        <v>414</v>
      </c>
      <c r="J933">
        <v>20</v>
      </c>
      <c r="K933">
        <v>394</v>
      </c>
      <c r="L933">
        <v>54</v>
      </c>
      <c r="M933">
        <v>1</v>
      </c>
      <c r="N933">
        <v>0</v>
      </c>
    </row>
    <row r="934" spans="1:14" x14ac:dyDescent="0.3">
      <c r="A934" s="2" t="s">
        <v>1955</v>
      </c>
      <c r="B934">
        <v>20240621</v>
      </c>
      <c r="C934">
        <v>210</v>
      </c>
      <c r="D934">
        <v>2</v>
      </c>
      <c r="E934">
        <v>56</v>
      </c>
      <c r="F934">
        <v>2</v>
      </c>
      <c r="G934">
        <v>1</v>
      </c>
      <c r="H934">
        <v>177</v>
      </c>
      <c r="I934">
        <v>177</v>
      </c>
      <c r="J934">
        <v>10</v>
      </c>
      <c r="K934">
        <v>167</v>
      </c>
      <c r="L934">
        <v>24</v>
      </c>
      <c r="M934">
        <v>4</v>
      </c>
      <c r="N934">
        <v>1</v>
      </c>
    </row>
    <row r="935" spans="1:14" x14ac:dyDescent="0.3">
      <c r="A935" s="2" t="s">
        <v>1956</v>
      </c>
      <c r="B935">
        <v>20240608</v>
      </c>
      <c r="C935">
        <v>22</v>
      </c>
      <c r="D935">
        <v>47</v>
      </c>
      <c r="E935">
        <v>25</v>
      </c>
      <c r="F935">
        <v>1</v>
      </c>
      <c r="G935">
        <v>1</v>
      </c>
      <c r="H935">
        <v>308</v>
      </c>
      <c r="I935">
        <v>308</v>
      </c>
      <c r="J935">
        <v>20</v>
      </c>
      <c r="K935">
        <v>288</v>
      </c>
      <c r="L935">
        <v>53</v>
      </c>
      <c r="M935">
        <v>5</v>
      </c>
      <c r="N935">
        <v>0</v>
      </c>
    </row>
    <row r="936" spans="1:14" x14ac:dyDescent="0.3">
      <c r="A936" s="2" t="s">
        <v>1957</v>
      </c>
      <c r="B936">
        <v>20240612</v>
      </c>
      <c r="C936">
        <v>364</v>
      </c>
      <c r="D936">
        <v>48</v>
      </c>
      <c r="E936">
        <v>52</v>
      </c>
      <c r="F936">
        <v>15</v>
      </c>
      <c r="G936">
        <v>4</v>
      </c>
      <c r="H936">
        <v>389</v>
      </c>
      <c r="I936">
        <v>1556</v>
      </c>
      <c r="J936">
        <v>10</v>
      </c>
      <c r="K936">
        <v>1546</v>
      </c>
      <c r="L936">
        <v>47</v>
      </c>
      <c r="M936">
        <v>5</v>
      </c>
      <c r="N936">
        <v>0</v>
      </c>
    </row>
    <row r="937" spans="1:14" x14ac:dyDescent="0.3">
      <c r="A937" s="2" t="s">
        <v>1958</v>
      </c>
      <c r="B937">
        <v>20240706</v>
      </c>
      <c r="C937">
        <v>346</v>
      </c>
      <c r="D937">
        <v>9</v>
      </c>
      <c r="E937">
        <v>100</v>
      </c>
      <c r="F937">
        <v>9</v>
      </c>
      <c r="G937">
        <v>1</v>
      </c>
      <c r="H937">
        <v>491</v>
      </c>
      <c r="I937">
        <v>491</v>
      </c>
      <c r="J937">
        <v>0</v>
      </c>
      <c r="K937">
        <v>491</v>
      </c>
      <c r="L937">
        <v>27</v>
      </c>
      <c r="M937">
        <v>2</v>
      </c>
      <c r="N937">
        <v>0</v>
      </c>
    </row>
    <row r="938" spans="1:14" x14ac:dyDescent="0.3">
      <c r="A938" s="2" t="s">
        <v>1959</v>
      </c>
      <c r="B938">
        <v>20240709</v>
      </c>
      <c r="C938">
        <v>204</v>
      </c>
      <c r="D938">
        <v>32</v>
      </c>
      <c r="E938">
        <v>81</v>
      </c>
      <c r="F938">
        <v>19</v>
      </c>
      <c r="G938">
        <v>1</v>
      </c>
      <c r="H938">
        <v>241</v>
      </c>
      <c r="I938">
        <v>241</v>
      </c>
      <c r="J938">
        <v>20</v>
      </c>
      <c r="K938">
        <v>221</v>
      </c>
      <c r="L938">
        <v>18</v>
      </c>
      <c r="M938">
        <v>1</v>
      </c>
      <c r="N938">
        <v>0</v>
      </c>
    </row>
    <row r="939" spans="1:14" x14ac:dyDescent="0.3">
      <c r="A939" s="2" t="s">
        <v>1960</v>
      </c>
      <c r="B939">
        <v>20241103</v>
      </c>
      <c r="C939">
        <v>415</v>
      </c>
      <c r="D939">
        <v>19</v>
      </c>
      <c r="E939">
        <v>7</v>
      </c>
      <c r="F939">
        <v>2</v>
      </c>
      <c r="G939">
        <v>3</v>
      </c>
      <c r="H939">
        <v>341</v>
      </c>
      <c r="I939">
        <v>1023</v>
      </c>
      <c r="J939">
        <v>30</v>
      </c>
      <c r="K939">
        <v>993</v>
      </c>
      <c r="L939">
        <v>27</v>
      </c>
      <c r="M939">
        <v>4</v>
      </c>
      <c r="N939">
        <v>0</v>
      </c>
    </row>
    <row r="940" spans="1:14" x14ac:dyDescent="0.3">
      <c r="A940" s="2" t="s">
        <v>1961</v>
      </c>
      <c r="B940">
        <v>20240912</v>
      </c>
      <c r="C940">
        <v>37</v>
      </c>
      <c r="D940">
        <v>25</v>
      </c>
      <c r="E940">
        <v>42</v>
      </c>
      <c r="F940">
        <v>11</v>
      </c>
      <c r="G940">
        <v>3</v>
      </c>
      <c r="H940">
        <v>335</v>
      </c>
      <c r="I940">
        <v>1005</v>
      </c>
      <c r="J940">
        <v>20</v>
      </c>
      <c r="K940">
        <v>985</v>
      </c>
      <c r="L940">
        <v>55</v>
      </c>
      <c r="M940">
        <v>4</v>
      </c>
      <c r="N940">
        <v>0</v>
      </c>
    </row>
    <row r="941" spans="1:14" x14ac:dyDescent="0.3">
      <c r="A941" s="2" t="s">
        <v>1962</v>
      </c>
      <c r="B941">
        <v>20240701</v>
      </c>
      <c r="C941">
        <v>255</v>
      </c>
      <c r="D941">
        <v>30</v>
      </c>
      <c r="E941">
        <v>90</v>
      </c>
      <c r="F941">
        <v>20</v>
      </c>
      <c r="G941">
        <v>3</v>
      </c>
      <c r="H941">
        <v>183</v>
      </c>
      <c r="I941">
        <v>549</v>
      </c>
      <c r="J941">
        <v>10</v>
      </c>
      <c r="K941">
        <v>539</v>
      </c>
      <c r="L941">
        <v>18</v>
      </c>
      <c r="M941">
        <v>1</v>
      </c>
      <c r="N941">
        <v>0</v>
      </c>
    </row>
    <row r="942" spans="1:14" x14ac:dyDescent="0.3">
      <c r="A942" s="2" t="s">
        <v>1963</v>
      </c>
      <c r="B942">
        <v>20240426</v>
      </c>
      <c r="C942">
        <v>235</v>
      </c>
      <c r="D942">
        <v>17</v>
      </c>
      <c r="E942">
        <v>96</v>
      </c>
      <c r="F942">
        <v>12</v>
      </c>
      <c r="G942">
        <v>3</v>
      </c>
      <c r="H942">
        <v>319</v>
      </c>
      <c r="I942">
        <v>957</v>
      </c>
      <c r="J942">
        <v>30</v>
      </c>
      <c r="K942">
        <v>927</v>
      </c>
      <c r="L942">
        <v>44</v>
      </c>
      <c r="M942">
        <v>3</v>
      </c>
      <c r="N942">
        <v>1</v>
      </c>
    </row>
    <row r="943" spans="1:14" x14ac:dyDescent="0.3">
      <c r="A943" s="2" t="s">
        <v>1964</v>
      </c>
      <c r="B943">
        <v>20241008</v>
      </c>
      <c r="C943">
        <v>484</v>
      </c>
      <c r="D943">
        <v>13</v>
      </c>
      <c r="E943">
        <v>45</v>
      </c>
      <c r="F943">
        <v>3</v>
      </c>
      <c r="G943">
        <v>1</v>
      </c>
      <c r="H943">
        <v>153</v>
      </c>
      <c r="I943">
        <v>153</v>
      </c>
      <c r="J943">
        <v>10</v>
      </c>
      <c r="K943">
        <v>143</v>
      </c>
      <c r="L943">
        <v>33</v>
      </c>
      <c r="M943">
        <v>3</v>
      </c>
      <c r="N943">
        <v>0</v>
      </c>
    </row>
    <row r="944" spans="1:14" x14ac:dyDescent="0.3">
      <c r="A944" s="2" t="s">
        <v>1965</v>
      </c>
      <c r="B944">
        <v>20240714</v>
      </c>
      <c r="C944">
        <v>432</v>
      </c>
      <c r="D944">
        <v>25</v>
      </c>
      <c r="E944">
        <v>67</v>
      </c>
      <c r="F944">
        <v>15</v>
      </c>
      <c r="G944">
        <v>2</v>
      </c>
      <c r="H944">
        <v>152</v>
      </c>
      <c r="I944">
        <v>304</v>
      </c>
      <c r="J944">
        <v>10</v>
      </c>
      <c r="K944">
        <v>294</v>
      </c>
      <c r="L944">
        <v>40</v>
      </c>
      <c r="M944">
        <v>3</v>
      </c>
      <c r="N944">
        <v>1</v>
      </c>
    </row>
    <row r="945" spans="1:14" x14ac:dyDescent="0.3">
      <c r="A945" s="2" t="s">
        <v>1966</v>
      </c>
      <c r="B945">
        <v>20240203</v>
      </c>
      <c r="C945">
        <v>492</v>
      </c>
      <c r="D945">
        <v>14</v>
      </c>
      <c r="E945">
        <v>29</v>
      </c>
      <c r="F945">
        <v>17</v>
      </c>
      <c r="G945">
        <v>2</v>
      </c>
      <c r="H945">
        <v>434</v>
      </c>
      <c r="I945">
        <v>868</v>
      </c>
      <c r="J945">
        <v>30</v>
      </c>
      <c r="K945">
        <v>838</v>
      </c>
      <c r="L945">
        <v>30</v>
      </c>
      <c r="M945">
        <v>4</v>
      </c>
      <c r="N945">
        <v>0</v>
      </c>
    </row>
    <row r="946" spans="1:14" x14ac:dyDescent="0.3">
      <c r="A946" s="2" t="s">
        <v>1967</v>
      </c>
      <c r="B946">
        <v>20240221</v>
      </c>
      <c r="C946">
        <v>130</v>
      </c>
      <c r="D946">
        <v>18</v>
      </c>
      <c r="E946">
        <v>97</v>
      </c>
      <c r="F946">
        <v>8</v>
      </c>
      <c r="G946">
        <v>1</v>
      </c>
      <c r="H946">
        <v>187</v>
      </c>
      <c r="I946">
        <v>187</v>
      </c>
      <c r="J946">
        <v>10</v>
      </c>
      <c r="K946">
        <v>177</v>
      </c>
      <c r="L946">
        <v>34</v>
      </c>
      <c r="M946">
        <v>3</v>
      </c>
      <c r="N946">
        <v>1</v>
      </c>
    </row>
    <row r="947" spans="1:14" x14ac:dyDescent="0.3">
      <c r="A947" s="2" t="s">
        <v>1968</v>
      </c>
      <c r="B947">
        <v>20240421</v>
      </c>
      <c r="C947">
        <v>229</v>
      </c>
      <c r="D947">
        <v>16</v>
      </c>
      <c r="E947">
        <v>8</v>
      </c>
      <c r="F947">
        <v>2</v>
      </c>
      <c r="G947">
        <v>2</v>
      </c>
      <c r="H947">
        <v>118</v>
      </c>
      <c r="I947">
        <v>236</v>
      </c>
      <c r="J947">
        <v>20</v>
      </c>
      <c r="K947">
        <v>216</v>
      </c>
      <c r="L947">
        <v>50</v>
      </c>
      <c r="M947">
        <v>5</v>
      </c>
      <c r="N947">
        <v>0</v>
      </c>
    </row>
    <row r="948" spans="1:14" x14ac:dyDescent="0.3">
      <c r="A948" s="2" t="s">
        <v>1969</v>
      </c>
      <c r="B948">
        <v>20240908</v>
      </c>
      <c r="C948">
        <v>104</v>
      </c>
      <c r="D948">
        <v>8</v>
      </c>
      <c r="E948">
        <v>4</v>
      </c>
      <c r="F948">
        <v>15</v>
      </c>
      <c r="G948">
        <v>1</v>
      </c>
      <c r="H948">
        <v>267</v>
      </c>
      <c r="I948">
        <v>267</v>
      </c>
      <c r="J948">
        <v>30</v>
      </c>
      <c r="K948">
        <v>237</v>
      </c>
      <c r="L948">
        <v>25</v>
      </c>
      <c r="M948">
        <v>3</v>
      </c>
      <c r="N948">
        <v>0</v>
      </c>
    </row>
    <row r="949" spans="1:14" x14ac:dyDescent="0.3">
      <c r="A949" s="2" t="s">
        <v>1970</v>
      </c>
      <c r="B949">
        <v>20240322</v>
      </c>
      <c r="C949">
        <v>144</v>
      </c>
      <c r="D949">
        <v>43</v>
      </c>
      <c r="E949">
        <v>17</v>
      </c>
      <c r="F949">
        <v>6</v>
      </c>
      <c r="G949">
        <v>3</v>
      </c>
      <c r="H949">
        <v>412</v>
      </c>
      <c r="I949">
        <v>1236</v>
      </c>
      <c r="J949">
        <v>0</v>
      </c>
      <c r="K949">
        <v>1236</v>
      </c>
      <c r="L949">
        <v>39</v>
      </c>
      <c r="M949">
        <v>3</v>
      </c>
      <c r="N949">
        <v>0</v>
      </c>
    </row>
    <row r="950" spans="1:14" x14ac:dyDescent="0.3">
      <c r="A950" s="2" t="s">
        <v>1971</v>
      </c>
      <c r="B950">
        <v>20240819</v>
      </c>
      <c r="C950">
        <v>306</v>
      </c>
      <c r="D950">
        <v>21</v>
      </c>
      <c r="E950">
        <v>50</v>
      </c>
      <c r="F950">
        <v>4</v>
      </c>
      <c r="G950">
        <v>1</v>
      </c>
      <c r="H950">
        <v>214</v>
      </c>
      <c r="I950">
        <v>214</v>
      </c>
      <c r="J950">
        <v>20</v>
      </c>
      <c r="K950">
        <v>194</v>
      </c>
      <c r="L950">
        <v>43</v>
      </c>
      <c r="M950">
        <v>1</v>
      </c>
      <c r="N950">
        <v>0</v>
      </c>
    </row>
    <row r="951" spans="1:14" x14ac:dyDescent="0.3">
      <c r="A951" s="2" t="s">
        <v>1972</v>
      </c>
      <c r="B951">
        <v>20240814</v>
      </c>
      <c r="C951">
        <v>381</v>
      </c>
      <c r="D951">
        <v>15</v>
      </c>
      <c r="E951">
        <v>18</v>
      </c>
      <c r="F951">
        <v>19</v>
      </c>
      <c r="G951">
        <v>1</v>
      </c>
      <c r="H951">
        <v>152</v>
      </c>
      <c r="I951">
        <v>152</v>
      </c>
      <c r="J951">
        <v>0</v>
      </c>
      <c r="K951">
        <v>152</v>
      </c>
      <c r="L951">
        <v>29</v>
      </c>
      <c r="M951">
        <v>3</v>
      </c>
      <c r="N951">
        <v>0</v>
      </c>
    </row>
    <row r="952" spans="1:14" x14ac:dyDescent="0.3">
      <c r="A952" s="2" t="s">
        <v>1973</v>
      </c>
      <c r="B952">
        <v>20240820</v>
      </c>
      <c r="C952">
        <v>279</v>
      </c>
      <c r="D952">
        <v>1</v>
      </c>
      <c r="E952">
        <v>90</v>
      </c>
      <c r="F952">
        <v>14</v>
      </c>
      <c r="G952">
        <v>1</v>
      </c>
      <c r="H952">
        <v>363</v>
      </c>
      <c r="I952">
        <v>363</v>
      </c>
      <c r="J952">
        <v>20</v>
      </c>
      <c r="K952">
        <v>343</v>
      </c>
      <c r="L952">
        <v>58</v>
      </c>
      <c r="M952">
        <v>3</v>
      </c>
      <c r="N952">
        <v>0</v>
      </c>
    </row>
    <row r="953" spans="1:14" x14ac:dyDescent="0.3">
      <c r="A953" s="2" t="s">
        <v>1974</v>
      </c>
      <c r="B953">
        <v>20240808</v>
      </c>
      <c r="C953">
        <v>380</v>
      </c>
      <c r="D953">
        <v>15</v>
      </c>
      <c r="E953">
        <v>53</v>
      </c>
      <c r="F953">
        <v>8</v>
      </c>
      <c r="G953">
        <v>1</v>
      </c>
      <c r="H953">
        <v>165</v>
      </c>
      <c r="I953">
        <v>165</v>
      </c>
      <c r="J953">
        <v>20</v>
      </c>
      <c r="K953">
        <v>145</v>
      </c>
      <c r="L953">
        <v>16</v>
      </c>
      <c r="M953">
        <v>2</v>
      </c>
      <c r="N953">
        <v>0</v>
      </c>
    </row>
    <row r="954" spans="1:14" x14ac:dyDescent="0.3">
      <c r="A954" s="2" t="s">
        <v>1975</v>
      </c>
      <c r="B954">
        <v>20240211</v>
      </c>
      <c r="C954">
        <v>99</v>
      </c>
      <c r="D954">
        <v>17</v>
      </c>
      <c r="E954">
        <v>82</v>
      </c>
      <c r="F954">
        <v>3</v>
      </c>
      <c r="G954">
        <v>3</v>
      </c>
      <c r="H954">
        <v>155</v>
      </c>
      <c r="I954">
        <v>465</v>
      </c>
      <c r="J954">
        <v>30</v>
      </c>
      <c r="K954">
        <v>435</v>
      </c>
      <c r="L954">
        <v>56</v>
      </c>
      <c r="M954">
        <v>4</v>
      </c>
      <c r="N954">
        <v>0</v>
      </c>
    </row>
    <row r="955" spans="1:14" x14ac:dyDescent="0.3">
      <c r="A955" s="2" t="s">
        <v>1976</v>
      </c>
      <c r="B955">
        <v>20240121</v>
      </c>
      <c r="C955">
        <v>6</v>
      </c>
      <c r="D955">
        <v>38</v>
      </c>
      <c r="E955">
        <v>51</v>
      </c>
      <c r="F955">
        <v>18</v>
      </c>
      <c r="G955">
        <v>4</v>
      </c>
      <c r="H955">
        <v>120</v>
      </c>
      <c r="I955">
        <v>480</v>
      </c>
      <c r="J955">
        <v>0</v>
      </c>
      <c r="K955">
        <v>480</v>
      </c>
      <c r="L955">
        <v>54</v>
      </c>
      <c r="M955">
        <v>1</v>
      </c>
      <c r="N955">
        <v>0</v>
      </c>
    </row>
    <row r="956" spans="1:14" x14ac:dyDescent="0.3">
      <c r="A956" s="2" t="s">
        <v>1977</v>
      </c>
      <c r="B956">
        <v>20240211</v>
      </c>
      <c r="C956">
        <v>189</v>
      </c>
      <c r="D956">
        <v>26</v>
      </c>
      <c r="E956">
        <v>83</v>
      </c>
      <c r="F956">
        <v>20</v>
      </c>
      <c r="G956">
        <v>4</v>
      </c>
      <c r="H956">
        <v>144</v>
      </c>
      <c r="I956">
        <v>576</v>
      </c>
      <c r="J956">
        <v>30</v>
      </c>
      <c r="K956">
        <v>546</v>
      </c>
      <c r="L956">
        <v>34</v>
      </c>
      <c r="M956">
        <v>5</v>
      </c>
      <c r="N956">
        <v>0</v>
      </c>
    </row>
    <row r="957" spans="1:14" x14ac:dyDescent="0.3">
      <c r="A957" s="2" t="s">
        <v>1978</v>
      </c>
      <c r="B957">
        <v>20240422</v>
      </c>
      <c r="C957">
        <v>292</v>
      </c>
      <c r="D957">
        <v>14</v>
      </c>
      <c r="E957">
        <v>51</v>
      </c>
      <c r="F957">
        <v>13</v>
      </c>
      <c r="G957">
        <v>2</v>
      </c>
      <c r="H957">
        <v>403</v>
      </c>
      <c r="I957">
        <v>806</v>
      </c>
      <c r="J957">
        <v>30</v>
      </c>
      <c r="K957">
        <v>776</v>
      </c>
      <c r="L957">
        <v>16</v>
      </c>
      <c r="M957">
        <v>1</v>
      </c>
      <c r="N957">
        <v>0</v>
      </c>
    </row>
    <row r="958" spans="1:14" x14ac:dyDescent="0.3">
      <c r="A958" s="2" t="s">
        <v>1979</v>
      </c>
      <c r="B958">
        <v>20240414</v>
      </c>
      <c r="C958">
        <v>150</v>
      </c>
      <c r="D958">
        <v>48</v>
      </c>
      <c r="E958">
        <v>3</v>
      </c>
      <c r="F958">
        <v>11</v>
      </c>
      <c r="G958">
        <v>1</v>
      </c>
      <c r="H958">
        <v>145</v>
      </c>
      <c r="I958">
        <v>145</v>
      </c>
      <c r="J958">
        <v>0</v>
      </c>
      <c r="K958">
        <v>145</v>
      </c>
      <c r="L958">
        <v>18</v>
      </c>
      <c r="M958">
        <v>3</v>
      </c>
      <c r="N958">
        <v>0</v>
      </c>
    </row>
    <row r="959" spans="1:14" x14ac:dyDescent="0.3">
      <c r="A959" s="2" t="s">
        <v>1980</v>
      </c>
      <c r="B959">
        <v>20240710</v>
      </c>
      <c r="C959">
        <v>446</v>
      </c>
      <c r="D959">
        <v>33</v>
      </c>
      <c r="E959">
        <v>1</v>
      </c>
      <c r="F959">
        <v>3</v>
      </c>
      <c r="G959">
        <v>4</v>
      </c>
      <c r="H959">
        <v>244</v>
      </c>
      <c r="I959">
        <v>976</v>
      </c>
      <c r="J959">
        <v>10</v>
      </c>
      <c r="K959">
        <v>966</v>
      </c>
      <c r="L959">
        <v>40</v>
      </c>
      <c r="M959">
        <v>5</v>
      </c>
      <c r="N959">
        <v>0</v>
      </c>
    </row>
    <row r="960" spans="1:14" x14ac:dyDescent="0.3">
      <c r="A960" s="2" t="s">
        <v>1981</v>
      </c>
      <c r="B960">
        <v>20240117</v>
      </c>
      <c r="C960">
        <v>395</v>
      </c>
      <c r="D960">
        <v>42</v>
      </c>
      <c r="E960">
        <v>69</v>
      </c>
      <c r="F960">
        <v>10</v>
      </c>
      <c r="G960">
        <v>4</v>
      </c>
      <c r="H960">
        <v>217</v>
      </c>
      <c r="I960">
        <v>868</v>
      </c>
      <c r="J960">
        <v>20</v>
      </c>
      <c r="K960">
        <v>848</v>
      </c>
      <c r="L960">
        <v>19</v>
      </c>
      <c r="M960">
        <v>1</v>
      </c>
      <c r="N960">
        <v>0</v>
      </c>
    </row>
    <row r="961" spans="1:14" x14ac:dyDescent="0.3">
      <c r="A961" s="2" t="s">
        <v>1982</v>
      </c>
      <c r="B961">
        <v>20240429</v>
      </c>
      <c r="C961">
        <v>482</v>
      </c>
      <c r="D961">
        <v>15</v>
      </c>
      <c r="E961">
        <v>87</v>
      </c>
      <c r="F961">
        <v>14</v>
      </c>
      <c r="G961">
        <v>4</v>
      </c>
      <c r="H961">
        <v>103</v>
      </c>
      <c r="I961">
        <v>412</v>
      </c>
      <c r="J961">
        <v>10</v>
      </c>
      <c r="K961">
        <v>402</v>
      </c>
      <c r="L961">
        <v>53</v>
      </c>
      <c r="M961">
        <v>5</v>
      </c>
      <c r="N961">
        <v>0</v>
      </c>
    </row>
    <row r="962" spans="1:14" x14ac:dyDescent="0.3">
      <c r="A962" s="2" t="s">
        <v>1983</v>
      </c>
      <c r="B962">
        <v>20240508</v>
      </c>
      <c r="C962">
        <v>122</v>
      </c>
      <c r="D962">
        <v>24</v>
      </c>
      <c r="E962">
        <v>88</v>
      </c>
      <c r="F962">
        <v>10</v>
      </c>
      <c r="G962">
        <v>2</v>
      </c>
      <c r="H962">
        <v>385</v>
      </c>
      <c r="I962">
        <v>770</v>
      </c>
      <c r="J962">
        <v>30</v>
      </c>
      <c r="K962">
        <v>740</v>
      </c>
      <c r="L962">
        <v>18</v>
      </c>
      <c r="M962">
        <v>5</v>
      </c>
      <c r="N962">
        <v>0</v>
      </c>
    </row>
    <row r="963" spans="1:14" x14ac:dyDescent="0.3">
      <c r="A963" s="2" t="s">
        <v>1984</v>
      </c>
      <c r="B963">
        <v>20240509</v>
      </c>
      <c r="C963">
        <v>469</v>
      </c>
      <c r="D963">
        <v>21</v>
      </c>
      <c r="E963">
        <v>85</v>
      </c>
      <c r="F963">
        <v>7</v>
      </c>
      <c r="G963">
        <v>1</v>
      </c>
      <c r="H963">
        <v>486</v>
      </c>
      <c r="I963">
        <v>486</v>
      </c>
      <c r="J963">
        <v>20</v>
      </c>
      <c r="K963">
        <v>466</v>
      </c>
      <c r="L963">
        <v>42</v>
      </c>
      <c r="M963">
        <v>1</v>
      </c>
      <c r="N963">
        <v>1</v>
      </c>
    </row>
    <row r="964" spans="1:14" x14ac:dyDescent="0.3">
      <c r="A964" s="2" t="s">
        <v>1985</v>
      </c>
      <c r="B964">
        <v>20240229</v>
      </c>
      <c r="C964">
        <v>77</v>
      </c>
      <c r="D964">
        <v>18</v>
      </c>
      <c r="E964">
        <v>91</v>
      </c>
      <c r="F964">
        <v>8</v>
      </c>
      <c r="G964">
        <v>4</v>
      </c>
      <c r="H964">
        <v>112</v>
      </c>
      <c r="I964">
        <v>448</v>
      </c>
      <c r="J964">
        <v>30</v>
      </c>
      <c r="K964">
        <v>418</v>
      </c>
      <c r="L964">
        <v>32</v>
      </c>
      <c r="M964">
        <v>3</v>
      </c>
      <c r="N964">
        <v>0</v>
      </c>
    </row>
    <row r="965" spans="1:14" x14ac:dyDescent="0.3">
      <c r="A965" s="2" t="s">
        <v>1986</v>
      </c>
      <c r="B965">
        <v>20240217</v>
      </c>
      <c r="C965">
        <v>173</v>
      </c>
      <c r="D965">
        <v>7</v>
      </c>
      <c r="E965">
        <v>48</v>
      </c>
      <c r="F965">
        <v>8</v>
      </c>
      <c r="G965">
        <v>4</v>
      </c>
      <c r="H965">
        <v>200</v>
      </c>
      <c r="I965">
        <v>800</v>
      </c>
      <c r="J965">
        <v>20</v>
      </c>
      <c r="K965">
        <v>780</v>
      </c>
      <c r="L965">
        <v>43</v>
      </c>
      <c r="M965">
        <v>4</v>
      </c>
      <c r="N965">
        <v>0</v>
      </c>
    </row>
    <row r="966" spans="1:14" x14ac:dyDescent="0.3">
      <c r="A966" s="2" t="s">
        <v>1987</v>
      </c>
      <c r="B966">
        <v>20240129</v>
      </c>
      <c r="C966">
        <v>210</v>
      </c>
      <c r="D966">
        <v>18</v>
      </c>
      <c r="E966">
        <v>58</v>
      </c>
      <c r="F966">
        <v>8</v>
      </c>
      <c r="G966">
        <v>2</v>
      </c>
      <c r="H966">
        <v>170</v>
      </c>
      <c r="I966">
        <v>340</v>
      </c>
      <c r="J966">
        <v>10</v>
      </c>
      <c r="K966">
        <v>330</v>
      </c>
      <c r="L966">
        <v>59</v>
      </c>
      <c r="M966">
        <v>3</v>
      </c>
      <c r="N966">
        <v>0</v>
      </c>
    </row>
    <row r="967" spans="1:14" x14ac:dyDescent="0.3">
      <c r="A967" s="2" t="s">
        <v>1988</v>
      </c>
      <c r="B967">
        <v>20240406</v>
      </c>
      <c r="C967">
        <v>312</v>
      </c>
      <c r="D967">
        <v>18</v>
      </c>
      <c r="E967">
        <v>77</v>
      </c>
      <c r="F967">
        <v>6</v>
      </c>
      <c r="G967">
        <v>1</v>
      </c>
      <c r="H967">
        <v>124</v>
      </c>
      <c r="I967">
        <v>124</v>
      </c>
      <c r="J967">
        <v>30</v>
      </c>
      <c r="K967">
        <v>94</v>
      </c>
      <c r="L967">
        <v>27</v>
      </c>
      <c r="M967">
        <v>2</v>
      </c>
      <c r="N967">
        <v>0</v>
      </c>
    </row>
    <row r="968" spans="1:14" x14ac:dyDescent="0.3">
      <c r="A968" s="2" t="s">
        <v>1989</v>
      </c>
      <c r="B968">
        <v>20240110</v>
      </c>
      <c r="C968">
        <v>429</v>
      </c>
      <c r="D968">
        <v>1</v>
      </c>
      <c r="E968">
        <v>92</v>
      </c>
      <c r="F968">
        <v>19</v>
      </c>
      <c r="G968">
        <v>1</v>
      </c>
      <c r="H968">
        <v>118</v>
      </c>
      <c r="I968">
        <v>118</v>
      </c>
      <c r="J968">
        <v>20</v>
      </c>
      <c r="K968">
        <v>98</v>
      </c>
      <c r="L968">
        <v>52</v>
      </c>
      <c r="M968">
        <v>3</v>
      </c>
      <c r="N968">
        <v>0</v>
      </c>
    </row>
    <row r="969" spans="1:14" x14ac:dyDescent="0.3">
      <c r="A969" s="2" t="s">
        <v>1990</v>
      </c>
      <c r="B969">
        <v>20240829</v>
      </c>
      <c r="C969">
        <v>172</v>
      </c>
      <c r="D969">
        <v>23</v>
      </c>
      <c r="E969">
        <v>56</v>
      </c>
      <c r="F969">
        <v>3</v>
      </c>
      <c r="G969">
        <v>1</v>
      </c>
      <c r="H969">
        <v>373</v>
      </c>
      <c r="I969">
        <v>373</v>
      </c>
      <c r="J969">
        <v>0</v>
      </c>
      <c r="K969">
        <v>373</v>
      </c>
      <c r="L969">
        <v>31</v>
      </c>
      <c r="M969">
        <v>2</v>
      </c>
      <c r="N969">
        <v>0</v>
      </c>
    </row>
    <row r="970" spans="1:14" x14ac:dyDescent="0.3">
      <c r="A970" s="2" t="s">
        <v>1991</v>
      </c>
      <c r="B970">
        <v>20241109</v>
      </c>
      <c r="C970">
        <v>350</v>
      </c>
      <c r="D970">
        <v>7</v>
      </c>
      <c r="E970">
        <v>12</v>
      </c>
      <c r="F970">
        <v>1</v>
      </c>
      <c r="G970">
        <v>2</v>
      </c>
      <c r="H970">
        <v>221</v>
      </c>
      <c r="I970">
        <v>442</v>
      </c>
      <c r="J970">
        <v>10</v>
      </c>
      <c r="K970">
        <v>432</v>
      </c>
      <c r="L970">
        <v>37</v>
      </c>
      <c r="M970">
        <v>5</v>
      </c>
      <c r="N970">
        <v>1</v>
      </c>
    </row>
    <row r="971" spans="1:14" x14ac:dyDescent="0.3">
      <c r="A971" s="2" t="s">
        <v>1992</v>
      </c>
      <c r="B971">
        <v>20240819</v>
      </c>
      <c r="C971">
        <v>105</v>
      </c>
      <c r="D971">
        <v>20</v>
      </c>
      <c r="E971">
        <v>14</v>
      </c>
      <c r="F971">
        <v>6</v>
      </c>
      <c r="G971">
        <v>4</v>
      </c>
      <c r="H971">
        <v>489</v>
      </c>
      <c r="I971">
        <v>1956</v>
      </c>
      <c r="J971">
        <v>30</v>
      </c>
      <c r="K971">
        <v>1926</v>
      </c>
      <c r="L971">
        <v>26</v>
      </c>
      <c r="M971">
        <v>1</v>
      </c>
      <c r="N971">
        <v>0</v>
      </c>
    </row>
    <row r="972" spans="1:14" x14ac:dyDescent="0.3">
      <c r="A972" s="2" t="s">
        <v>1993</v>
      </c>
      <c r="B972">
        <v>20241003</v>
      </c>
      <c r="C972">
        <v>216</v>
      </c>
      <c r="D972">
        <v>32</v>
      </c>
      <c r="E972">
        <v>18</v>
      </c>
      <c r="F972">
        <v>1</v>
      </c>
      <c r="G972">
        <v>4</v>
      </c>
      <c r="H972">
        <v>389</v>
      </c>
      <c r="I972">
        <v>1556</v>
      </c>
      <c r="J972">
        <v>20</v>
      </c>
      <c r="K972">
        <v>1536</v>
      </c>
      <c r="L972">
        <v>28</v>
      </c>
      <c r="M972">
        <v>5</v>
      </c>
      <c r="N972">
        <v>0</v>
      </c>
    </row>
    <row r="973" spans="1:14" x14ac:dyDescent="0.3">
      <c r="A973" s="2" t="s">
        <v>1994</v>
      </c>
      <c r="B973">
        <v>20241010</v>
      </c>
      <c r="C973">
        <v>129</v>
      </c>
      <c r="D973">
        <v>5</v>
      </c>
      <c r="E973">
        <v>97</v>
      </c>
      <c r="F973">
        <v>12</v>
      </c>
      <c r="G973">
        <v>3</v>
      </c>
      <c r="H973">
        <v>86</v>
      </c>
      <c r="I973">
        <v>258</v>
      </c>
      <c r="J973">
        <v>20</v>
      </c>
      <c r="K973">
        <v>238</v>
      </c>
      <c r="L973">
        <v>34</v>
      </c>
      <c r="M973">
        <v>4</v>
      </c>
      <c r="N973">
        <v>0</v>
      </c>
    </row>
    <row r="974" spans="1:14" x14ac:dyDescent="0.3">
      <c r="A974" s="2" t="s">
        <v>1995</v>
      </c>
      <c r="B974">
        <v>20240721</v>
      </c>
      <c r="C974">
        <v>229</v>
      </c>
      <c r="D974">
        <v>44</v>
      </c>
      <c r="E974">
        <v>20</v>
      </c>
      <c r="F974">
        <v>4</v>
      </c>
      <c r="G974">
        <v>4</v>
      </c>
      <c r="H974">
        <v>353</v>
      </c>
      <c r="I974">
        <v>1412</v>
      </c>
      <c r="J974">
        <v>0</v>
      </c>
      <c r="K974">
        <v>1412</v>
      </c>
      <c r="L974">
        <v>59</v>
      </c>
      <c r="M974">
        <v>1</v>
      </c>
      <c r="N974">
        <v>0</v>
      </c>
    </row>
    <row r="975" spans="1:14" x14ac:dyDescent="0.3">
      <c r="A975" s="2" t="s">
        <v>1996</v>
      </c>
      <c r="B975">
        <v>20240903</v>
      </c>
      <c r="C975">
        <v>284</v>
      </c>
      <c r="D975">
        <v>22</v>
      </c>
      <c r="E975">
        <v>31</v>
      </c>
      <c r="F975">
        <v>15</v>
      </c>
      <c r="G975">
        <v>1</v>
      </c>
      <c r="H975">
        <v>367</v>
      </c>
      <c r="I975">
        <v>367</v>
      </c>
      <c r="J975">
        <v>10</v>
      </c>
      <c r="K975">
        <v>357</v>
      </c>
      <c r="L975">
        <v>40</v>
      </c>
      <c r="M975">
        <v>1</v>
      </c>
      <c r="N975">
        <v>0</v>
      </c>
    </row>
    <row r="976" spans="1:14" x14ac:dyDescent="0.3">
      <c r="A976" s="2" t="s">
        <v>1997</v>
      </c>
      <c r="B976">
        <v>20241016</v>
      </c>
      <c r="C976">
        <v>4</v>
      </c>
      <c r="D976">
        <v>32</v>
      </c>
      <c r="E976">
        <v>84</v>
      </c>
      <c r="F976">
        <v>10</v>
      </c>
      <c r="G976">
        <v>3</v>
      </c>
      <c r="H976">
        <v>379</v>
      </c>
      <c r="I976">
        <v>1137</v>
      </c>
      <c r="J976">
        <v>20</v>
      </c>
      <c r="K976">
        <v>1117</v>
      </c>
      <c r="L976">
        <v>39</v>
      </c>
      <c r="M976">
        <v>3</v>
      </c>
      <c r="N976">
        <v>0</v>
      </c>
    </row>
    <row r="977" spans="1:14" x14ac:dyDescent="0.3">
      <c r="A977" s="2" t="s">
        <v>1998</v>
      </c>
      <c r="B977">
        <v>20240920</v>
      </c>
      <c r="C977">
        <v>388</v>
      </c>
      <c r="D977">
        <v>42</v>
      </c>
      <c r="E977">
        <v>89</v>
      </c>
      <c r="F977">
        <v>1</v>
      </c>
      <c r="G977">
        <v>2</v>
      </c>
      <c r="H977">
        <v>127</v>
      </c>
      <c r="I977">
        <v>254</v>
      </c>
      <c r="J977">
        <v>30</v>
      </c>
      <c r="K977">
        <v>224</v>
      </c>
      <c r="L977">
        <v>50</v>
      </c>
      <c r="M977">
        <v>2</v>
      </c>
      <c r="N977">
        <v>0</v>
      </c>
    </row>
    <row r="978" spans="1:14" x14ac:dyDescent="0.3">
      <c r="A978" s="2" t="s">
        <v>1999</v>
      </c>
      <c r="B978">
        <v>20240801</v>
      </c>
      <c r="C978">
        <v>334</v>
      </c>
      <c r="D978">
        <v>7</v>
      </c>
      <c r="E978">
        <v>76</v>
      </c>
      <c r="F978">
        <v>4</v>
      </c>
      <c r="G978">
        <v>2</v>
      </c>
      <c r="H978">
        <v>494</v>
      </c>
      <c r="I978">
        <v>988</v>
      </c>
      <c r="J978">
        <v>0</v>
      </c>
      <c r="K978">
        <v>988</v>
      </c>
      <c r="L978">
        <v>37</v>
      </c>
      <c r="M978">
        <v>1</v>
      </c>
      <c r="N978">
        <v>0</v>
      </c>
    </row>
    <row r="979" spans="1:14" x14ac:dyDescent="0.3">
      <c r="A979" s="2" t="s">
        <v>2000</v>
      </c>
      <c r="B979">
        <v>20240718</v>
      </c>
      <c r="C979">
        <v>203</v>
      </c>
      <c r="D979">
        <v>7</v>
      </c>
      <c r="E979">
        <v>67</v>
      </c>
      <c r="F979">
        <v>1</v>
      </c>
      <c r="G979">
        <v>1</v>
      </c>
      <c r="H979">
        <v>289</v>
      </c>
      <c r="I979">
        <v>289</v>
      </c>
      <c r="J979">
        <v>20</v>
      </c>
      <c r="K979">
        <v>269</v>
      </c>
      <c r="L979">
        <v>38</v>
      </c>
      <c r="M979">
        <v>4</v>
      </c>
      <c r="N979">
        <v>0</v>
      </c>
    </row>
    <row r="980" spans="1:14" x14ac:dyDescent="0.3">
      <c r="A980" s="2" t="s">
        <v>2001</v>
      </c>
      <c r="B980">
        <v>20240319</v>
      </c>
      <c r="C980">
        <v>87</v>
      </c>
      <c r="D980">
        <v>21</v>
      </c>
      <c r="E980">
        <v>11</v>
      </c>
      <c r="F980">
        <v>4</v>
      </c>
      <c r="G980">
        <v>3</v>
      </c>
      <c r="H980">
        <v>358</v>
      </c>
      <c r="I980">
        <v>1074</v>
      </c>
      <c r="J980">
        <v>30</v>
      </c>
      <c r="K980">
        <v>1044</v>
      </c>
      <c r="L980">
        <v>31</v>
      </c>
      <c r="M980">
        <v>5</v>
      </c>
      <c r="N980">
        <v>0</v>
      </c>
    </row>
    <row r="981" spans="1:14" x14ac:dyDescent="0.3">
      <c r="A981" s="2" t="s">
        <v>2002</v>
      </c>
      <c r="B981">
        <v>20241208</v>
      </c>
      <c r="C981">
        <v>494</v>
      </c>
      <c r="D981">
        <v>44</v>
      </c>
      <c r="E981">
        <v>56</v>
      </c>
      <c r="F981">
        <v>2</v>
      </c>
      <c r="G981">
        <v>2</v>
      </c>
      <c r="H981">
        <v>112</v>
      </c>
      <c r="I981">
        <v>224</v>
      </c>
      <c r="J981">
        <v>30</v>
      </c>
      <c r="K981">
        <v>194</v>
      </c>
      <c r="L981">
        <v>47</v>
      </c>
      <c r="M981">
        <v>3</v>
      </c>
      <c r="N981">
        <v>0</v>
      </c>
    </row>
    <row r="982" spans="1:14" x14ac:dyDescent="0.3">
      <c r="A982" s="2" t="s">
        <v>2003</v>
      </c>
      <c r="B982">
        <v>20241209</v>
      </c>
      <c r="C982">
        <v>460</v>
      </c>
      <c r="D982">
        <v>9</v>
      </c>
      <c r="E982">
        <v>72</v>
      </c>
      <c r="F982">
        <v>17</v>
      </c>
      <c r="G982">
        <v>1</v>
      </c>
      <c r="H982">
        <v>285</v>
      </c>
      <c r="I982">
        <v>285</v>
      </c>
      <c r="J982">
        <v>20</v>
      </c>
      <c r="K982">
        <v>265</v>
      </c>
      <c r="L982">
        <v>19</v>
      </c>
      <c r="M982">
        <v>3</v>
      </c>
      <c r="N982">
        <v>0</v>
      </c>
    </row>
    <row r="983" spans="1:14" x14ac:dyDescent="0.3">
      <c r="A983" s="2" t="s">
        <v>2004</v>
      </c>
      <c r="B983">
        <v>20240621</v>
      </c>
      <c r="C983">
        <v>240</v>
      </c>
      <c r="D983">
        <v>44</v>
      </c>
      <c r="E983">
        <v>84</v>
      </c>
      <c r="F983">
        <v>12</v>
      </c>
      <c r="G983">
        <v>3</v>
      </c>
      <c r="H983">
        <v>242</v>
      </c>
      <c r="I983">
        <v>726</v>
      </c>
      <c r="J983">
        <v>10</v>
      </c>
      <c r="K983">
        <v>716</v>
      </c>
      <c r="L983">
        <v>43</v>
      </c>
      <c r="M983">
        <v>3</v>
      </c>
      <c r="N983">
        <v>0</v>
      </c>
    </row>
    <row r="984" spans="1:14" x14ac:dyDescent="0.3">
      <c r="A984" s="2" t="s">
        <v>2005</v>
      </c>
      <c r="B984">
        <v>20240309</v>
      </c>
      <c r="C984">
        <v>314</v>
      </c>
      <c r="D984">
        <v>46</v>
      </c>
      <c r="E984">
        <v>91</v>
      </c>
      <c r="F984">
        <v>7</v>
      </c>
      <c r="G984">
        <v>1</v>
      </c>
      <c r="H984">
        <v>211</v>
      </c>
      <c r="I984">
        <v>211</v>
      </c>
      <c r="J984">
        <v>30</v>
      </c>
      <c r="K984">
        <v>181</v>
      </c>
      <c r="L984">
        <v>23</v>
      </c>
      <c r="M984">
        <v>4</v>
      </c>
      <c r="N984">
        <v>0</v>
      </c>
    </row>
    <row r="985" spans="1:14" x14ac:dyDescent="0.3">
      <c r="A985" s="2" t="s">
        <v>2006</v>
      </c>
      <c r="B985">
        <v>20240327</v>
      </c>
      <c r="C985">
        <v>111</v>
      </c>
      <c r="D985">
        <v>44</v>
      </c>
      <c r="E985">
        <v>100</v>
      </c>
      <c r="F985">
        <v>2</v>
      </c>
      <c r="G985">
        <v>4</v>
      </c>
      <c r="H985">
        <v>456</v>
      </c>
      <c r="I985">
        <v>1824</v>
      </c>
      <c r="J985">
        <v>20</v>
      </c>
      <c r="K985">
        <v>1804</v>
      </c>
      <c r="L985">
        <v>41</v>
      </c>
      <c r="M985">
        <v>3</v>
      </c>
      <c r="N985">
        <v>0</v>
      </c>
    </row>
    <row r="986" spans="1:14" x14ac:dyDescent="0.3">
      <c r="A986" s="2" t="s">
        <v>2007</v>
      </c>
      <c r="B986">
        <v>20240410</v>
      </c>
      <c r="C986">
        <v>42</v>
      </c>
      <c r="D986">
        <v>47</v>
      </c>
      <c r="E986">
        <v>27</v>
      </c>
      <c r="F986">
        <v>4</v>
      </c>
      <c r="G986">
        <v>1</v>
      </c>
      <c r="H986">
        <v>259</v>
      </c>
      <c r="I986">
        <v>259</v>
      </c>
      <c r="J986">
        <v>10</v>
      </c>
      <c r="K986">
        <v>249</v>
      </c>
      <c r="L986">
        <v>58</v>
      </c>
      <c r="M986">
        <v>4</v>
      </c>
      <c r="N986">
        <v>0</v>
      </c>
    </row>
    <row r="987" spans="1:14" x14ac:dyDescent="0.3">
      <c r="A987" s="2" t="s">
        <v>2008</v>
      </c>
      <c r="B987">
        <v>20240108</v>
      </c>
      <c r="C987">
        <v>256</v>
      </c>
      <c r="D987">
        <v>15</v>
      </c>
      <c r="E987">
        <v>29</v>
      </c>
      <c r="F987">
        <v>16</v>
      </c>
      <c r="G987">
        <v>3</v>
      </c>
      <c r="H987">
        <v>477</v>
      </c>
      <c r="I987">
        <v>1431</v>
      </c>
      <c r="J987">
        <v>10</v>
      </c>
      <c r="K987">
        <v>1421</v>
      </c>
      <c r="L987">
        <v>49</v>
      </c>
      <c r="M987">
        <v>1</v>
      </c>
      <c r="N987">
        <v>0</v>
      </c>
    </row>
    <row r="988" spans="1:14" x14ac:dyDescent="0.3">
      <c r="A988" s="2" t="s">
        <v>2009</v>
      </c>
      <c r="B988">
        <v>20241128</v>
      </c>
      <c r="C988">
        <v>196</v>
      </c>
      <c r="D988">
        <v>49</v>
      </c>
      <c r="E988">
        <v>54</v>
      </c>
      <c r="F988">
        <v>5</v>
      </c>
      <c r="G988">
        <v>1</v>
      </c>
      <c r="H988">
        <v>407</v>
      </c>
      <c r="I988">
        <v>407</v>
      </c>
      <c r="J988">
        <v>20</v>
      </c>
      <c r="K988">
        <v>387</v>
      </c>
      <c r="L988">
        <v>27</v>
      </c>
      <c r="M988">
        <v>3</v>
      </c>
      <c r="N988">
        <v>0</v>
      </c>
    </row>
    <row r="989" spans="1:14" x14ac:dyDescent="0.3">
      <c r="A989" s="2" t="s">
        <v>2010</v>
      </c>
      <c r="B989">
        <v>20240718</v>
      </c>
      <c r="C989">
        <v>449</v>
      </c>
      <c r="D989">
        <v>26</v>
      </c>
      <c r="E989">
        <v>53</v>
      </c>
      <c r="F989">
        <v>5</v>
      </c>
      <c r="G989">
        <v>4</v>
      </c>
      <c r="H989">
        <v>380</v>
      </c>
      <c r="I989">
        <v>1520</v>
      </c>
      <c r="J989">
        <v>30</v>
      </c>
      <c r="K989">
        <v>1490</v>
      </c>
      <c r="L989">
        <v>57</v>
      </c>
      <c r="M989">
        <v>5</v>
      </c>
      <c r="N989">
        <v>0</v>
      </c>
    </row>
    <row r="990" spans="1:14" x14ac:dyDescent="0.3">
      <c r="A990" s="2" t="s">
        <v>2011</v>
      </c>
      <c r="B990">
        <v>20240327</v>
      </c>
      <c r="C990">
        <v>243</v>
      </c>
      <c r="D990">
        <v>8</v>
      </c>
      <c r="E990">
        <v>81</v>
      </c>
      <c r="F990">
        <v>4</v>
      </c>
      <c r="G990">
        <v>2</v>
      </c>
      <c r="H990">
        <v>473</v>
      </c>
      <c r="I990">
        <v>946</v>
      </c>
      <c r="J990">
        <v>0</v>
      </c>
      <c r="K990">
        <v>946</v>
      </c>
      <c r="L990">
        <v>33</v>
      </c>
      <c r="M990">
        <v>5</v>
      </c>
      <c r="N990">
        <v>1</v>
      </c>
    </row>
    <row r="991" spans="1:14" x14ac:dyDescent="0.3">
      <c r="A991" s="2" t="s">
        <v>2012</v>
      </c>
      <c r="B991">
        <v>20240212</v>
      </c>
      <c r="C991">
        <v>40</v>
      </c>
      <c r="D991">
        <v>2</v>
      </c>
      <c r="E991">
        <v>74</v>
      </c>
      <c r="F991">
        <v>6</v>
      </c>
      <c r="G991">
        <v>3</v>
      </c>
      <c r="H991">
        <v>128</v>
      </c>
      <c r="I991">
        <v>384</v>
      </c>
      <c r="J991">
        <v>10</v>
      </c>
      <c r="K991">
        <v>374</v>
      </c>
      <c r="L991">
        <v>55</v>
      </c>
      <c r="M991">
        <v>3</v>
      </c>
      <c r="N991">
        <v>0</v>
      </c>
    </row>
    <row r="992" spans="1:14" x14ac:dyDescent="0.3">
      <c r="A992" s="2" t="s">
        <v>2013</v>
      </c>
      <c r="B992">
        <v>20240418</v>
      </c>
      <c r="C992">
        <v>254</v>
      </c>
      <c r="D992">
        <v>9</v>
      </c>
      <c r="E992">
        <v>91</v>
      </c>
      <c r="F992">
        <v>18</v>
      </c>
      <c r="G992">
        <v>3</v>
      </c>
      <c r="H992">
        <v>276</v>
      </c>
      <c r="I992">
        <v>828</v>
      </c>
      <c r="J992">
        <v>30</v>
      </c>
      <c r="K992">
        <v>798</v>
      </c>
      <c r="L992">
        <v>43</v>
      </c>
      <c r="M992">
        <v>4</v>
      </c>
      <c r="N992">
        <v>1</v>
      </c>
    </row>
    <row r="993" spans="1:14" x14ac:dyDescent="0.3">
      <c r="A993" s="2" t="s">
        <v>2014</v>
      </c>
      <c r="B993">
        <v>20240531</v>
      </c>
      <c r="C993">
        <v>74</v>
      </c>
      <c r="D993">
        <v>36</v>
      </c>
      <c r="E993">
        <v>73</v>
      </c>
      <c r="F993">
        <v>6</v>
      </c>
      <c r="G993">
        <v>1</v>
      </c>
      <c r="H993">
        <v>107</v>
      </c>
      <c r="I993">
        <v>107</v>
      </c>
      <c r="J993">
        <v>20</v>
      </c>
      <c r="K993">
        <v>87</v>
      </c>
      <c r="L993">
        <v>41</v>
      </c>
      <c r="M993">
        <v>2</v>
      </c>
      <c r="N993">
        <v>1</v>
      </c>
    </row>
    <row r="994" spans="1:14" x14ac:dyDescent="0.3">
      <c r="A994" s="2" t="s">
        <v>2015</v>
      </c>
      <c r="B994">
        <v>20240117</v>
      </c>
      <c r="C994">
        <v>391</v>
      </c>
      <c r="D994">
        <v>18</v>
      </c>
      <c r="E994">
        <v>70</v>
      </c>
      <c r="F994">
        <v>11</v>
      </c>
      <c r="G994">
        <v>1</v>
      </c>
      <c r="H994">
        <v>242</v>
      </c>
      <c r="I994">
        <v>242</v>
      </c>
      <c r="J994">
        <v>20</v>
      </c>
      <c r="K994">
        <v>222</v>
      </c>
      <c r="L994">
        <v>17</v>
      </c>
      <c r="M994">
        <v>4</v>
      </c>
      <c r="N994">
        <v>1</v>
      </c>
    </row>
    <row r="995" spans="1:14" x14ac:dyDescent="0.3">
      <c r="A995" s="2" t="s">
        <v>2016</v>
      </c>
      <c r="B995">
        <v>20240512</v>
      </c>
      <c r="C995">
        <v>130</v>
      </c>
      <c r="D995">
        <v>24</v>
      </c>
      <c r="E995">
        <v>11</v>
      </c>
      <c r="F995">
        <v>17</v>
      </c>
      <c r="G995">
        <v>2</v>
      </c>
      <c r="H995">
        <v>91</v>
      </c>
      <c r="I995">
        <v>182</v>
      </c>
      <c r="J995">
        <v>0</v>
      </c>
      <c r="K995">
        <v>182</v>
      </c>
      <c r="L995">
        <v>47</v>
      </c>
      <c r="M995">
        <v>2</v>
      </c>
      <c r="N995">
        <v>0</v>
      </c>
    </row>
    <row r="996" spans="1:14" x14ac:dyDescent="0.3">
      <c r="A996" s="2" t="s">
        <v>2017</v>
      </c>
      <c r="B996">
        <v>20240527</v>
      </c>
      <c r="C996">
        <v>215</v>
      </c>
      <c r="D996">
        <v>3</v>
      </c>
      <c r="E996">
        <v>77</v>
      </c>
      <c r="F996">
        <v>11</v>
      </c>
      <c r="G996">
        <v>2</v>
      </c>
      <c r="H996">
        <v>110</v>
      </c>
      <c r="I996">
        <v>220</v>
      </c>
      <c r="J996">
        <v>10</v>
      </c>
      <c r="K996">
        <v>210</v>
      </c>
      <c r="L996">
        <v>38</v>
      </c>
      <c r="M996">
        <v>2</v>
      </c>
      <c r="N996">
        <v>0</v>
      </c>
    </row>
    <row r="997" spans="1:14" x14ac:dyDescent="0.3">
      <c r="A997" s="2" t="s">
        <v>2018</v>
      </c>
      <c r="B997">
        <v>20241003</v>
      </c>
      <c r="C997">
        <v>290</v>
      </c>
      <c r="D997">
        <v>45</v>
      </c>
      <c r="E997">
        <v>47</v>
      </c>
      <c r="F997">
        <v>1</v>
      </c>
      <c r="G997">
        <v>4</v>
      </c>
      <c r="H997">
        <v>227</v>
      </c>
      <c r="I997">
        <v>908</v>
      </c>
      <c r="J997">
        <v>10</v>
      </c>
      <c r="K997">
        <v>898</v>
      </c>
      <c r="L997">
        <v>31</v>
      </c>
      <c r="M997">
        <v>5</v>
      </c>
      <c r="N997">
        <v>0</v>
      </c>
    </row>
    <row r="998" spans="1:14" x14ac:dyDescent="0.3">
      <c r="A998" s="2" t="s">
        <v>2019</v>
      </c>
      <c r="B998">
        <v>20240819</v>
      </c>
      <c r="C998">
        <v>374</v>
      </c>
      <c r="D998">
        <v>21</v>
      </c>
      <c r="E998">
        <v>97</v>
      </c>
      <c r="F998">
        <v>20</v>
      </c>
      <c r="G998">
        <v>4</v>
      </c>
      <c r="H998">
        <v>149</v>
      </c>
      <c r="I998">
        <v>596</v>
      </c>
      <c r="J998">
        <v>20</v>
      </c>
      <c r="K998">
        <v>576</v>
      </c>
      <c r="L998">
        <v>31</v>
      </c>
      <c r="M998">
        <v>3</v>
      </c>
      <c r="N998">
        <v>0</v>
      </c>
    </row>
    <row r="999" spans="1:14" x14ac:dyDescent="0.3">
      <c r="A999" s="2" t="s">
        <v>2020</v>
      </c>
      <c r="B999">
        <v>20241109</v>
      </c>
      <c r="C999">
        <v>120</v>
      </c>
      <c r="D999">
        <v>11</v>
      </c>
      <c r="E999">
        <v>50</v>
      </c>
      <c r="F999">
        <v>16</v>
      </c>
      <c r="G999">
        <v>2</v>
      </c>
      <c r="H999">
        <v>463</v>
      </c>
      <c r="I999">
        <v>926</v>
      </c>
      <c r="J999">
        <v>30</v>
      </c>
      <c r="K999">
        <v>896</v>
      </c>
      <c r="L999">
        <v>32</v>
      </c>
      <c r="M999">
        <v>1</v>
      </c>
      <c r="N999">
        <v>1</v>
      </c>
    </row>
    <row r="1000" spans="1:14" x14ac:dyDescent="0.3">
      <c r="A1000" s="2" t="s">
        <v>2021</v>
      </c>
      <c r="B1000">
        <v>20241231</v>
      </c>
      <c r="C1000">
        <v>307</v>
      </c>
      <c r="D1000">
        <v>1</v>
      </c>
      <c r="E1000">
        <v>81</v>
      </c>
      <c r="F1000">
        <v>15</v>
      </c>
      <c r="G1000">
        <v>2</v>
      </c>
      <c r="H1000">
        <v>212</v>
      </c>
      <c r="I1000">
        <v>424</v>
      </c>
      <c r="J1000">
        <v>20</v>
      </c>
      <c r="K1000">
        <v>404</v>
      </c>
      <c r="L1000">
        <v>35</v>
      </c>
      <c r="M1000">
        <v>5</v>
      </c>
      <c r="N1000">
        <v>0</v>
      </c>
    </row>
    <row r="1001" spans="1:14" x14ac:dyDescent="0.3">
      <c r="A1001" s="2" t="s">
        <v>2022</v>
      </c>
      <c r="B1001">
        <v>20240815</v>
      </c>
      <c r="C1001">
        <v>268</v>
      </c>
      <c r="D1001">
        <v>12</v>
      </c>
      <c r="E1001">
        <v>26</v>
      </c>
      <c r="F1001">
        <v>1</v>
      </c>
      <c r="G1001">
        <v>2</v>
      </c>
      <c r="H1001">
        <v>255</v>
      </c>
      <c r="I1001">
        <v>510</v>
      </c>
      <c r="J1001">
        <v>10</v>
      </c>
      <c r="K1001">
        <v>500</v>
      </c>
      <c r="L1001">
        <v>33</v>
      </c>
      <c r="M1001">
        <v>4</v>
      </c>
      <c r="N1001">
        <v>0</v>
      </c>
    </row>
    <row r="1002" spans="1:14" x14ac:dyDescent="0.3">
      <c r="A1002" s="2" t="s">
        <v>2023</v>
      </c>
      <c r="B1002">
        <v>20240518</v>
      </c>
      <c r="C1002">
        <v>243</v>
      </c>
      <c r="D1002">
        <v>44</v>
      </c>
      <c r="E1002">
        <v>30</v>
      </c>
      <c r="F1002">
        <v>11</v>
      </c>
      <c r="G1002">
        <v>1</v>
      </c>
      <c r="H1002">
        <v>468</v>
      </c>
      <c r="I1002">
        <v>468</v>
      </c>
      <c r="J1002">
        <v>10</v>
      </c>
      <c r="K1002">
        <v>458</v>
      </c>
      <c r="L1002">
        <v>40</v>
      </c>
      <c r="M1002">
        <v>4</v>
      </c>
      <c r="N1002">
        <v>1</v>
      </c>
    </row>
    <row r="1003" spans="1:14" x14ac:dyDescent="0.3">
      <c r="A1003" s="2" t="s">
        <v>2024</v>
      </c>
      <c r="B1003">
        <v>20240729</v>
      </c>
      <c r="C1003">
        <v>312</v>
      </c>
      <c r="D1003">
        <v>49</v>
      </c>
      <c r="E1003">
        <v>21</v>
      </c>
      <c r="F1003">
        <v>14</v>
      </c>
      <c r="G1003">
        <v>3</v>
      </c>
      <c r="H1003">
        <v>295</v>
      </c>
      <c r="I1003">
        <v>885</v>
      </c>
      <c r="J1003">
        <v>10</v>
      </c>
      <c r="K1003">
        <v>875</v>
      </c>
      <c r="L1003">
        <v>44</v>
      </c>
      <c r="M1003">
        <v>3</v>
      </c>
      <c r="N1003">
        <v>0</v>
      </c>
    </row>
    <row r="1004" spans="1:14" x14ac:dyDescent="0.3">
      <c r="A1004" s="2" t="s">
        <v>2025</v>
      </c>
      <c r="B1004">
        <v>20240128</v>
      </c>
      <c r="C1004">
        <v>332</v>
      </c>
      <c r="D1004">
        <v>6</v>
      </c>
      <c r="E1004">
        <v>38</v>
      </c>
      <c r="F1004">
        <v>15</v>
      </c>
      <c r="G1004">
        <v>2</v>
      </c>
      <c r="H1004">
        <v>305</v>
      </c>
      <c r="I1004">
        <v>610</v>
      </c>
      <c r="J1004">
        <v>20</v>
      </c>
      <c r="K1004">
        <v>590</v>
      </c>
      <c r="L1004">
        <v>32</v>
      </c>
      <c r="M1004">
        <v>4</v>
      </c>
      <c r="N1004">
        <v>0</v>
      </c>
    </row>
    <row r="1005" spans="1:14" x14ac:dyDescent="0.3">
      <c r="A1005" s="2" t="s">
        <v>2026</v>
      </c>
      <c r="B1005">
        <v>20240220</v>
      </c>
      <c r="C1005">
        <v>237</v>
      </c>
      <c r="D1005">
        <v>7</v>
      </c>
      <c r="E1005">
        <v>17</v>
      </c>
      <c r="F1005">
        <v>14</v>
      </c>
      <c r="G1005">
        <v>2</v>
      </c>
      <c r="H1005">
        <v>410</v>
      </c>
      <c r="I1005">
        <v>820</v>
      </c>
      <c r="J1005">
        <v>30</v>
      </c>
      <c r="K1005">
        <v>790</v>
      </c>
      <c r="L1005">
        <v>41</v>
      </c>
      <c r="M1005">
        <v>2</v>
      </c>
      <c r="N1005">
        <v>0</v>
      </c>
    </row>
    <row r="1006" spans="1:14" x14ac:dyDescent="0.3">
      <c r="A1006" s="2" t="s">
        <v>2027</v>
      </c>
      <c r="B1006">
        <v>20240917</v>
      </c>
      <c r="C1006">
        <v>272</v>
      </c>
      <c r="D1006">
        <v>4</v>
      </c>
      <c r="E1006">
        <v>4</v>
      </c>
      <c r="F1006">
        <v>5</v>
      </c>
      <c r="G1006">
        <v>3</v>
      </c>
      <c r="H1006">
        <v>310</v>
      </c>
      <c r="I1006">
        <v>930</v>
      </c>
      <c r="J1006">
        <v>10</v>
      </c>
      <c r="K1006">
        <v>920</v>
      </c>
      <c r="L1006">
        <v>54</v>
      </c>
      <c r="M1006">
        <v>2</v>
      </c>
      <c r="N1006">
        <v>0</v>
      </c>
    </row>
    <row r="1007" spans="1:14" x14ac:dyDescent="0.3">
      <c r="A1007" s="2" t="s">
        <v>2028</v>
      </c>
      <c r="B1007">
        <v>20240917</v>
      </c>
      <c r="C1007">
        <v>136</v>
      </c>
      <c r="D1007">
        <v>46</v>
      </c>
      <c r="E1007">
        <v>6</v>
      </c>
      <c r="F1007">
        <v>19</v>
      </c>
      <c r="G1007">
        <v>4</v>
      </c>
      <c r="H1007">
        <v>415</v>
      </c>
      <c r="I1007">
        <v>1660</v>
      </c>
      <c r="J1007">
        <v>20</v>
      </c>
      <c r="K1007">
        <v>1640</v>
      </c>
      <c r="L1007">
        <v>15</v>
      </c>
      <c r="M1007">
        <v>1</v>
      </c>
      <c r="N1007">
        <v>0</v>
      </c>
    </row>
    <row r="1008" spans="1:14" x14ac:dyDescent="0.3">
      <c r="A1008" s="2" t="s">
        <v>2029</v>
      </c>
      <c r="B1008">
        <v>20241215</v>
      </c>
      <c r="C1008">
        <v>170</v>
      </c>
      <c r="D1008">
        <v>8</v>
      </c>
      <c r="E1008">
        <v>28</v>
      </c>
      <c r="F1008">
        <v>9</v>
      </c>
      <c r="G1008">
        <v>1</v>
      </c>
      <c r="H1008">
        <v>169</v>
      </c>
      <c r="I1008">
        <v>169</v>
      </c>
      <c r="J1008">
        <v>20</v>
      </c>
      <c r="K1008">
        <v>149</v>
      </c>
      <c r="L1008">
        <v>50</v>
      </c>
      <c r="M1008">
        <v>4</v>
      </c>
      <c r="N1008">
        <v>0</v>
      </c>
    </row>
    <row r="1009" spans="1:14" x14ac:dyDescent="0.3">
      <c r="A1009" s="2" t="s">
        <v>2030</v>
      </c>
      <c r="B1009">
        <v>20241217</v>
      </c>
      <c r="C1009">
        <v>6</v>
      </c>
      <c r="D1009">
        <v>23</v>
      </c>
      <c r="E1009">
        <v>63</v>
      </c>
      <c r="F1009">
        <v>2</v>
      </c>
      <c r="G1009">
        <v>4</v>
      </c>
      <c r="H1009">
        <v>430</v>
      </c>
      <c r="I1009">
        <v>1720</v>
      </c>
      <c r="J1009">
        <v>30</v>
      </c>
      <c r="K1009">
        <v>1690</v>
      </c>
      <c r="L1009">
        <v>39</v>
      </c>
      <c r="M1009">
        <v>3</v>
      </c>
      <c r="N1009">
        <v>0</v>
      </c>
    </row>
    <row r="1010" spans="1:14" x14ac:dyDescent="0.3">
      <c r="A1010" s="2" t="s">
        <v>2031</v>
      </c>
      <c r="B1010">
        <v>20240108</v>
      </c>
      <c r="C1010">
        <v>463</v>
      </c>
      <c r="D1010">
        <v>50</v>
      </c>
      <c r="E1010">
        <v>77</v>
      </c>
      <c r="F1010">
        <v>14</v>
      </c>
      <c r="G1010">
        <v>3</v>
      </c>
      <c r="H1010">
        <v>303</v>
      </c>
      <c r="I1010">
        <v>909</v>
      </c>
      <c r="J1010">
        <v>30</v>
      </c>
      <c r="K1010">
        <v>879</v>
      </c>
      <c r="L1010">
        <v>34</v>
      </c>
      <c r="M1010">
        <v>4</v>
      </c>
      <c r="N1010">
        <v>0</v>
      </c>
    </row>
    <row r="1011" spans="1:14" x14ac:dyDescent="0.3">
      <c r="A1011" s="2" t="s">
        <v>2032</v>
      </c>
      <c r="B1011">
        <v>20241115</v>
      </c>
      <c r="C1011">
        <v>433</v>
      </c>
      <c r="D1011">
        <v>40</v>
      </c>
      <c r="E1011">
        <v>59</v>
      </c>
      <c r="F1011">
        <v>16</v>
      </c>
      <c r="G1011">
        <v>3</v>
      </c>
      <c r="H1011">
        <v>273</v>
      </c>
      <c r="I1011">
        <v>819</v>
      </c>
      <c r="J1011">
        <v>30</v>
      </c>
      <c r="K1011">
        <v>789</v>
      </c>
      <c r="L1011">
        <v>18</v>
      </c>
      <c r="M1011">
        <v>5</v>
      </c>
      <c r="N1011">
        <v>0</v>
      </c>
    </row>
    <row r="1012" spans="1:14" x14ac:dyDescent="0.3">
      <c r="A1012" s="2" t="s">
        <v>2033</v>
      </c>
      <c r="B1012">
        <v>20240517</v>
      </c>
      <c r="C1012">
        <v>139</v>
      </c>
      <c r="D1012">
        <v>14</v>
      </c>
      <c r="E1012">
        <v>79</v>
      </c>
      <c r="F1012">
        <v>1</v>
      </c>
      <c r="G1012">
        <v>1</v>
      </c>
      <c r="H1012">
        <v>415</v>
      </c>
      <c r="I1012">
        <v>415</v>
      </c>
      <c r="J1012">
        <v>30</v>
      </c>
      <c r="K1012">
        <v>385</v>
      </c>
      <c r="L1012">
        <v>50</v>
      </c>
      <c r="M1012">
        <v>3</v>
      </c>
      <c r="N1012">
        <v>0</v>
      </c>
    </row>
    <row r="1013" spans="1:14" x14ac:dyDescent="0.3">
      <c r="A1013" s="2" t="s">
        <v>2034</v>
      </c>
      <c r="B1013">
        <v>20240207</v>
      </c>
      <c r="C1013">
        <v>446</v>
      </c>
      <c r="D1013">
        <v>37</v>
      </c>
      <c r="E1013">
        <v>89</v>
      </c>
      <c r="F1013">
        <v>16</v>
      </c>
      <c r="G1013">
        <v>1</v>
      </c>
      <c r="H1013">
        <v>431</v>
      </c>
      <c r="I1013">
        <v>431</v>
      </c>
      <c r="J1013">
        <v>0</v>
      </c>
      <c r="K1013">
        <v>431</v>
      </c>
      <c r="L1013">
        <v>30</v>
      </c>
      <c r="M1013">
        <v>1</v>
      </c>
      <c r="N1013">
        <v>0</v>
      </c>
    </row>
    <row r="1014" spans="1:14" x14ac:dyDescent="0.3">
      <c r="A1014" s="2" t="s">
        <v>2035</v>
      </c>
      <c r="B1014">
        <v>20240420</v>
      </c>
      <c r="C1014">
        <v>499</v>
      </c>
      <c r="D1014">
        <v>33</v>
      </c>
      <c r="E1014">
        <v>68</v>
      </c>
      <c r="F1014">
        <v>4</v>
      </c>
      <c r="G1014">
        <v>1</v>
      </c>
      <c r="H1014">
        <v>401</v>
      </c>
      <c r="I1014">
        <v>401</v>
      </c>
      <c r="J1014">
        <v>30</v>
      </c>
      <c r="K1014">
        <v>371</v>
      </c>
      <c r="L1014">
        <v>52</v>
      </c>
      <c r="M1014">
        <v>5</v>
      </c>
      <c r="N1014">
        <v>0</v>
      </c>
    </row>
    <row r="1015" spans="1:14" x14ac:dyDescent="0.3">
      <c r="A1015" s="2" t="s">
        <v>2036</v>
      </c>
      <c r="B1015">
        <v>20240807</v>
      </c>
      <c r="C1015">
        <v>158</v>
      </c>
      <c r="D1015">
        <v>46</v>
      </c>
      <c r="E1015">
        <v>21</v>
      </c>
      <c r="F1015">
        <v>13</v>
      </c>
      <c r="G1015">
        <v>3</v>
      </c>
      <c r="H1015">
        <v>220</v>
      </c>
      <c r="I1015">
        <v>660</v>
      </c>
      <c r="J1015">
        <v>20</v>
      </c>
      <c r="K1015">
        <v>640</v>
      </c>
      <c r="L1015">
        <v>35</v>
      </c>
      <c r="M1015">
        <v>1</v>
      </c>
      <c r="N1015">
        <v>0</v>
      </c>
    </row>
    <row r="1016" spans="1:14" x14ac:dyDescent="0.3">
      <c r="A1016" s="2" t="s">
        <v>2037</v>
      </c>
      <c r="B1016">
        <v>20241202</v>
      </c>
      <c r="C1016">
        <v>394</v>
      </c>
      <c r="D1016">
        <v>5</v>
      </c>
      <c r="E1016">
        <v>20</v>
      </c>
      <c r="F1016">
        <v>12</v>
      </c>
      <c r="G1016">
        <v>2</v>
      </c>
      <c r="H1016">
        <v>418</v>
      </c>
      <c r="I1016">
        <v>836</v>
      </c>
      <c r="J1016">
        <v>20</v>
      </c>
      <c r="K1016">
        <v>816</v>
      </c>
      <c r="L1016">
        <v>48</v>
      </c>
      <c r="M1016">
        <v>5</v>
      </c>
      <c r="N1016">
        <v>0</v>
      </c>
    </row>
    <row r="1017" spans="1:14" x14ac:dyDescent="0.3">
      <c r="A1017" s="2" t="s">
        <v>2038</v>
      </c>
      <c r="B1017">
        <v>20240810</v>
      </c>
      <c r="C1017">
        <v>87</v>
      </c>
      <c r="D1017">
        <v>6</v>
      </c>
      <c r="E1017">
        <v>75</v>
      </c>
      <c r="F1017">
        <v>19</v>
      </c>
      <c r="G1017">
        <v>2</v>
      </c>
      <c r="H1017">
        <v>220</v>
      </c>
      <c r="I1017">
        <v>440</v>
      </c>
      <c r="J1017">
        <v>30</v>
      </c>
      <c r="K1017">
        <v>410</v>
      </c>
      <c r="L1017">
        <v>31</v>
      </c>
      <c r="M1017">
        <v>1</v>
      </c>
      <c r="N1017">
        <v>0</v>
      </c>
    </row>
    <row r="1018" spans="1:14" x14ac:dyDescent="0.3">
      <c r="A1018" s="2" t="s">
        <v>2039</v>
      </c>
      <c r="B1018">
        <v>20240515</v>
      </c>
      <c r="C1018">
        <v>18</v>
      </c>
      <c r="D1018">
        <v>46</v>
      </c>
      <c r="E1018">
        <v>65</v>
      </c>
      <c r="F1018">
        <v>16</v>
      </c>
      <c r="G1018">
        <v>3</v>
      </c>
      <c r="H1018">
        <v>462</v>
      </c>
      <c r="I1018">
        <v>1386</v>
      </c>
      <c r="J1018">
        <v>30</v>
      </c>
      <c r="K1018">
        <v>1356</v>
      </c>
      <c r="L1018">
        <v>21</v>
      </c>
      <c r="M1018">
        <v>3</v>
      </c>
      <c r="N1018">
        <v>0</v>
      </c>
    </row>
    <row r="1019" spans="1:14" x14ac:dyDescent="0.3">
      <c r="A1019" s="2" t="s">
        <v>2040</v>
      </c>
      <c r="B1019">
        <v>20240912</v>
      </c>
      <c r="C1019">
        <v>318</v>
      </c>
      <c r="D1019">
        <v>45</v>
      </c>
      <c r="E1019">
        <v>91</v>
      </c>
      <c r="F1019">
        <v>15</v>
      </c>
      <c r="G1019">
        <v>3</v>
      </c>
      <c r="H1019">
        <v>351</v>
      </c>
      <c r="I1019">
        <v>1053</v>
      </c>
      <c r="J1019">
        <v>30</v>
      </c>
      <c r="K1019">
        <v>1023</v>
      </c>
      <c r="L1019">
        <v>22</v>
      </c>
      <c r="M1019">
        <v>1</v>
      </c>
      <c r="N1019">
        <v>0</v>
      </c>
    </row>
    <row r="1020" spans="1:14" x14ac:dyDescent="0.3">
      <c r="A1020" s="2" t="s">
        <v>2041</v>
      </c>
      <c r="B1020">
        <v>20241225</v>
      </c>
      <c r="C1020">
        <v>9</v>
      </c>
      <c r="D1020">
        <v>45</v>
      </c>
      <c r="E1020">
        <v>92</v>
      </c>
      <c r="F1020">
        <v>20</v>
      </c>
      <c r="G1020">
        <v>3</v>
      </c>
      <c r="H1020">
        <v>259</v>
      </c>
      <c r="I1020">
        <v>777</v>
      </c>
      <c r="J1020">
        <v>30</v>
      </c>
      <c r="K1020">
        <v>747</v>
      </c>
      <c r="L1020">
        <v>28</v>
      </c>
      <c r="M1020">
        <v>5</v>
      </c>
      <c r="N1020">
        <v>0</v>
      </c>
    </row>
    <row r="1021" spans="1:14" x14ac:dyDescent="0.3">
      <c r="A1021" s="2" t="s">
        <v>2042</v>
      </c>
      <c r="B1021">
        <v>20241124</v>
      </c>
      <c r="C1021">
        <v>73</v>
      </c>
      <c r="D1021">
        <v>23</v>
      </c>
      <c r="E1021">
        <v>49</v>
      </c>
      <c r="F1021">
        <v>10</v>
      </c>
      <c r="G1021">
        <v>3</v>
      </c>
      <c r="H1021">
        <v>295</v>
      </c>
      <c r="I1021">
        <v>885</v>
      </c>
      <c r="J1021">
        <v>20</v>
      </c>
      <c r="K1021">
        <v>865</v>
      </c>
      <c r="L1021">
        <v>25</v>
      </c>
      <c r="M1021">
        <v>4</v>
      </c>
      <c r="N1021">
        <v>0</v>
      </c>
    </row>
    <row r="1022" spans="1:14" x14ac:dyDescent="0.3">
      <c r="A1022" s="2" t="s">
        <v>2043</v>
      </c>
      <c r="B1022">
        <v>20240218</v>
      </c>
      <c r="C1022">
        <v>114</v>
      </c>
      <c r="D1022">
        <v>15</v>
      </c>
      <c r="E1022">
        <v>12</v>
      </c>
      <c r="F1022">
        <v>15</v>
      </c>
      <c r="G1022">
        <v>4</v>
      </c>
      <c r="H1022">
        <v>304</v>
      </c>
      <c r="I1022">
        <v>1216</v>
      </c>
      <c r="J1022">
        <v>10</v>
      </c>
      <c r="K1022">
        <v>1206</v>
      </c>
      <c r="L1022">
        <v>40</v>
      </c>
      <c r="M1022">
        <v>2</v>
      </c>
      <c r="N1022">
        <v>0</v>
      </c>
    </row>
    <row r="1023" spans="1:14" x14ac:dyDescent="0.3">
      <c r="A1023" s="2" t="s">
        <v>2044</v>
      </c>
      <c r="B1023">
        <v>20241018</v>
      </c>
      <c r="C1023">
        <v>134</v>
      </c>
      <c r="D1023">
        <v>47</v>
      </c>
      <c r="E1023">
        <v>17</v>
      </c>
      <c r="F1023">
        <v>2</v>
      </c>
      <c r="G1023">
        <v>3</v>
      </c>
      <c r="H1023">
        <v>205</v>
      </c>
      <c r="I1023">
        <v>615</v>
      </c>
      <c r="J1023">
        <v>0</v>
      </c>
      <c r="K1023">
        <v>615</v>
      </c>
      <c r="L1023">
        <v>43</v>
      </c>
      <c r="M1023">
        <v>3</v>
      </c>
      <c r="N1023">
        <v>0</v>
      </c>
    </row>
    <row r="1024" spans="1:14" x14ac:dyDescent="0.3">
      <c r="A1024" s="2" t="s">
        <v>2045</v>
      </c>
      <c r="B1024">
        <v>20241119</v>
      </c>
      <c r="C1024">
        <v>80</v>
      </c>
      <c r="D1024">
        <v>34</v>
      </c>
      <c r="E1024">
        <v>18</v>
      </c>
      <c r="F1024">
        <v>10</v>
      </c>
      <c r="G1024">
        <v>4</v>
      </c>
      <c r="H1024">
        <v>272</v>
      </c>
      <c r="I1024">
        <v>1088</v>
      </c>
      <c r="J1024">
        <v>0</v>
      </c>
      <c r="K1024">
        <v>1088</v>
      </c>
      <c r="L1024">
        <v>55</v>
      </c>
      <c r="M1024">
        <v>5</v>
      </c>
      <c r="N1024">
        <v>0</v>
      </c>
    </row>
    <row r="1025" spans="1:14" x14ac:dyDescent="0.3">
      <c r="A1025" s="2" t="s">
        <v>2046</v>
      </c>
      <c r="B1025">
        <v>20240318</v>
      </c>
      <c r="C1025">
        <v>332</v>
      </c>
      <c r="D1025">
        <v>3</v>
      </c>
      <c r="E1025">
        <v>74</v>
      </c>
      <c r="F1025">
        <v>15</v>
      </c>
      <c r="G1025">
        <v>4</v>
      </c>
      <c r="H1025">
        <v>212</v>
      </c>
      <c r="I1025">
        <v>848</v>
      </c>
      <c r="J1025">
        <v>0</v>
      </c>
      <c r="K1025">
        <v>848</v>
      </c>
      <c r="L1025">
        <v>20</v>
      </c>
      <c r="M1025">
        <v>1</v>
      </c>
      <c r="N1025">
        <v>0</v>
      </c>
    </row>
    <row r="1026" spans="1:14" x14ac:dyDescent="0.3">
      <c r="A1026" s="2" t="s">
        <v>2047</v>
      </c>
      <c r="B1026">
        <v>20240414</v>
      </c>
      <c r="C1026">
        <v>130</v>
      </c>
      <c r="D1026">
        <v>30</v>
      </c>
      <c r="E1026">
        <v>78</v>
      </c>
      <c r="F1026">
        <v>2</v>
      </c>
      <c r="G1026">
        <v>3</v>
      </c>
      <c r="H1026">
        <v>199</v>
      </c>
      <c r="I1026">
        <v>597</v>
      </c>
      <c r="J1026">
        <v>20</v>
      </c>
      <c r="K1026">
        <v>577</v>
      </c>
      <c r="L1026">
        <v>34</v>
      </c>
      <c r="M1026">
        <v>4</v>
      </c>
      <c r="N1026">
        <v>0</v>
      </c>
    </row>
    <row r="1027" spans="1:14" x14ac:dyDescent="0.3">
      <c r="A1027" s="2" t="s">
        <v>2048</v>
      </c>
      <c r="B1027">
        <v>20240617</v>
      </c>
      <c r="C1027">
        <v>465</v>
      </c>
      <c r="D1027">
        <v>16</v>
      </c>
      <c r="E1027">
        <v>77</v>
      </c>
      <c r="F1027">
        <v>3</v>
      </c>
      <c r="G1027">
        <v>4</v>
      </c>
      <c r="H1027">
        <v>176</v>
      </c>
      <c r="I1027">
        <v>704</v>
      </c>
      <c r="J1027">
        <v>30</v>
      </c>
      <c r="K1027">
        <v>674</v>
      </c>
      <c r="L1027">
        <v>39</v>
      </c>
      <c r="M1027">
        <v>4</v>
      </c>
      <c r="N1027">
        <v>1</v>
      </c>
    </row>
    <row r="1028" spans="1:14" x14ac:dyDescent="0.3">
      <c r="A1028" s="2" t="s">
        <v>2049</v>
      </c>
      <c r="B1028">
        <v>20240804</v>
      </c>
      <c r="C1028">
        <v>410</v>
      </c>
      <c r="D1028">
        <v>14</v>
      </c>
      <c r="E1028">
        <v>22</v>
      </c>
      <c r="F1028">
        <v>12</v>
      </c>
      <c r="G1028">
        <v>2</v>
      </c>
      <c r="H1028">
        <v>377</v>
      </c>
      <c r="I1028">
        <v>754</v>
      </c>
      <c r="J1028">
        <v>10</v>
      </c>
      <c r="K1028">
        <v>744</v>
      </c>
      <c r="L1028">
        <v>15</v>
      </c>
      <c r="M1028">
        <v>4</v>
      </c>
      <c r="N1028">
        <v>0</v>
      </c>
    </row>
    <row r="1029" spans="1:14" x14ac:dyDescent="0.3">
      <c r="A1029" s="2" t="s">
        <v>2050</v>
      </c>
      <c r="B1029">
        <v>20240428</v>
      </c>
      <c r="C1029">
        <v>265</v>
      </c>
      <c r="D1029">
        <v>21</v>
      </c>
      <c r="E1029">
        <v>13</v>
      </c>
      <c r="F1029">
        <v>8</v>
      </c>
      <c r="G1029">
        <v>3</v>
      </c>
      <c r="H1029">
        <v>250</v>
      </c>
      <c r="I1029">
        <v>750</v>
      </c>
      <c r="J1029">
        <v>20</v>
      </c>
      <c r="K1029">
        <v>730</v>
      </c>
      <c r="L1029">
        <v>22</v>
      </c>
      <c r="M1029">
        <v>1</v>
      </c>
      <c r="N1029">
        <v>0</v>
      </c>
    </row>
    <row r="1030" spans="1:14" x14ac:dyDescent="0.3">
      <c r="A1030" s="2" t="s">
        <v>2051</v>
      </c>
      <c r="B1030">
        <v>20240708</v>
      </c>
      <c r="C1030">
        <v>261</v>
      </c>
      <c r="D1030">
        <v>2</v>
      </c>
      <c r="E1030">
        <v>45</v>
      </c>
      <c r="F1030">
        <v>6</v>
      </c>
      <c r="G1030">
        <v>1</v>
      </c>
      <c r="H1030">
        <v>416</v>
      </c>
      <c r="I1030">
        <v>416</v>
      </c>
      <c r="J1030">
        <v>0</v>
      </c>
      <c r="K1030">
        <v>416</v>
      </c>
      <c r="L1030">
        <v>45</v>
      </c>
      <c r="M1030">
        <v>5</v>
      </c>
      <c r="N1030">
        <v>0</v>
      </c>
    </row>
    <row r="1031" spans="1:14" x14ac:dyDescent="0.3">
      <c r="A1031" s="2" t="s">
        <v>2052</v>
      </c>
      <c r="B1031">
        <v>20240911</v>
      </c>
      <c r="C1031">
        <v>92</v>
      </c>
      <c r="D1031">
        <v>49</v>
      </c>
      <c r="E1031">
        <v>75</v>
      </c>
      <c r="F1031">
        <v>20</v>
      </c>
      <c r="G1031">
        <v>2</v>
      </c>
      <c r="H1031">
        <v>215</v>
      </c>
      <c r="I1031">
        <v>430</v>
      </c>
      <c r="J1031">
        <v>10</v>
      </c>
      <c r="K1031">
        <v>420</v>
      </c>
      <c r="L1031">
        <v>34</v>
      </c>
      <c r="M1031">
        <v>2</v>
      </c>
      <c r="N1031">
        <v>0</v>
      </c>
    </row>
    <row r="1032" spans="1:14" x14ac:dyDescent="0.3">
      <c r="A1032" s="2" t="s">
        <v>2053</v>
      </c>
      <c r="B1032">
        <v>20240922</v>
      </c>
      <c r="C1032">
        <v>350</v>
      </c>
      <c r="D1032">
        <v>20</v>
      </c>
      <c r="E1032">
        <v>80</v>
      </c>
      <c r="F1032">
        <v>11</v>
      </c>
      <c r="G1032">
        <v>3</v>
      </c>
      <c r="H1032">
        <v>267</v>
      </c>
      <c r="I1032">
        <v>801</v>
      </c>
      <c r="J1032">
        <v>20</v>
      </c>
      <c r="K1032">
        <v>781</v>
      </c>
      <c r="L1032">
        <v>51</v>
      </c>
      <c r="M1032">
        <v>4</v>
      </c>
      <c r="N1032">
        <v>0</v>
      </c>
    </row>
    <row r="1033" spans="1:14" x14ac:dyDescent="0.3">
      <c r="A1033" s="2" t="s">
        <v>2054</v>
      </c>
      <c r="B1033">
        <v>20240528</v>
      </c>
      <c r="C1033">
        <v>145</v>
      </c>
      <c r="D1033">
        <v>18</v>
      </c>
      <c r="E1033">
        <v>64</v>
      </c>
      <c r="F1033">
        <v>5</v>
      </c>
      <c r="G1033">
        <v>3</v>
      </c>
      <c r="H1033">
        <v>245</v>
      </c>
      <c r="I1033">
        <v>735</v>
      </c>
      <c r="J1033">
        <v>30</v>
      </c>
      <c r="K1033">
        <v>705</v>
      </c>
      <c r="L1033">
        <v>28</v>
      </c>
      <c r="M1033">
        <v>5</v>
      </c>
      <c r="N1033">
        <v>0</v>
      </c>
    </row>
    <row r="1034" spans="1:14" x14ac:dyDescent="0.3">
      <c r="A1034" s="2" t="s">
        <v>2055</v>
      </c>
      <c r="B1034">
        <v>20240612</v>
      </c>
      <c r="C1034">
        <v>318</v>
      </c>
      <c r="D1034">
        <v>41</v>
      </c>
      <c r="E1034">
        <v>10</v>
      </c>
      <c r="F1034">
        <v>19</v>
      </c>
      <c r="G1034">
        <v>3</v>
      </c>
      <c r="H1034">
        <v>260</v>
      </c>
      <c r="I1034">
        <v>780</v>
      </c>
      <c r="J1034">
        <v>30</v>
      </c>
      <c r="K1034">
        <v>750</v>
      </c>
      <c r="L1034">
        <v>35</v>
      </c>
      <c r="M1034">
        <v>1</v>
      </c>
      <c r="N1034">
        <v>0</v>
      </c>
    </row>
    <row r="1035" spans="1:14" x14ac:dyDescent="0.3">
      <c r="A1035" s="2" t="s">
        <v>2056</v>
      </c>
      <c r="B1035">
        <v>20240519</v>
      </c>
      <c r="C1035">
        <v>47</v>
      </c>
      <c r="D1035">
        <v>19</v>
      </c>
      <c r="E1035">
        <v>28</v>
      </c>
      <c r="F1035">
        <v>16</v>
      </c>
      <c r="G1035">
        <v>4</v>
      </c>
      <c r="H1035">
        <v>291</v>
      </c>
      <c r="I1035">
        <v>1164</v>
      </c>
      <c r="J1035">
        <v>30</v>
      </c>
      <c r="K1035">
        <v>1134</v>
      </c>
      <c r="L1035">
        <v>20</v>
      </c>
      <c r="M1035">
        <v>3</v>
      </c>
      <c r="N1035">
        <v>0</v>
      </c>
    </row>
    <row r="1036" spans="1:14" x14ac:dyDescent="0.3">
      <c r="A1036" s="2" t="s">
        <v>2057</v>
      </c>
      <c r="B1036">
        <v>20241212</v>
      </c>
      <c r="C1036">
        <v>295</v>
      </c>
      <c r="D1036">
        <v>17</v>
      </c>
      <c r="E1036">
        <v>32</v>
      </c>
      <c r="F1036">
        <v>7</v>
      </c>
      <c r="G1036">
        <v>3</v>
      </c>
      <c r="H1036">
        <v>407</v>
      </c>
      <c r="I1036">
        <v>1221</v>
      </c>
      <c r="J1036">
        <v>0</v>
      </c>
      <c r="K1036">
        <v>1221</v>
      </c>
      <c r="L1036">
        <v>49</v>
      </c>
      <c r="M1036">
        <v>3</v>
      </c>
      <c r="N1036">
        <v>0</v>
      </c>
    </row>
    <row r="1037" spans="1:14" x14ac:dyDescent="0.3">
      <c r="A1037" s="2" t="s">
        <v>2058</v>
      </c>
      <c r="B1037">
        <v>20240914</v>
      </c>
      <c r="C1037">
        <v>128</v>
      </c>
      <c r="D1037">
        <v>14</v>
      </c>
      <c r="E1037">
        <v>64</v>
      </c>
      <c r="F1037">
        <v>17</v>
      </c>
      <c r="G1037">
        <v>2</v>
      </c>
      <c r="H1037">
        <v>159</v>
      </c>
      <c r="I1037">
        <v>318</v>
      </c>
      <c r="J1037">
        <v>30</v>
      </c>
      <c r="K1037">
        <v>288</v>
      </c>
      <c r="L1037">
        <v>35</v>
      </c>
      <c r="M1037">
        <v>2</v>
      </c>
      <c r="N1037">
        <v>0</v>
      </c>
    </row>
    <row r="1038" spans="1:14" x14ac:dyDescent="0.3">
      <c r="A1038" s="2" t="s">
        <v>2059</v>
      </c>
      <c r="B1038">
        <v>20240925</v>
      </c>
      <c r="C1038">
        <v>315</v>
      </c>
      <c r="D1038">
        <v>13</v>
      </c>
      <c r="E1038">
        <v>41</v>
      </c>
      <c r="F1038">
        <v>19</v>
      </c>
      <c r="G1038">
        <v>1</v>
      </c>
      <c r="H1038">
        <v>94</v>
      </c>
      <c r="I1038">
        <v>94</v>
      </c>
      <c r="J1038">
        <v>30</v>
      </c>
      <c r="K1038">
        <v>64</v>
      </c>
      <c r="L1038">
        <v>28</v>
      </c>
      <c r="M1038">
        <v>5</v>
      </c>
      <c r="N1038">
        <v>0</v>
      </c>
    </row>
    <row r="1039" spans="1:14" x14ac:dyDescent="0.3">
      <c r="A1039" s="2" t="s">
        <v>2060</v>
      </c>
      <c r="B1039">
        <v>20240629</v>
      </c>
      <c r="C1039">
        <v>467</v>
      </c>
      <c r="D1039">
        <v>27</v>
      </c>
      <c r="E1039">
        <v>6</v>
      </c>
      <c r="F1039">
        <v>16</v>
      </c>
      <c r="G1039">
        <v>2</v>
      </c>
      <c r="H1039">
        <v>440</v>
      </c>
      <c r="I1039">
        <v>880</v>
      </c>
      <c r="J1039">
        <v>20</v>
      </c>
      <c r="K1039">
        <v>860</v>
      </c>
      <c r="L1039">
        <v>30</v>
      </c>
      <c r="M1039">
        <v>3</v>
      </c>
      <c r="N1039">
        <v>0</v>
      </c>
    </row>
    <row r="1040" spans="1:14" x14ac:dyDescent="0.3">
      <c r="A1040" s="2" t="s">
        <v>2061</v>
      </c>
      <c r="B1040">
        <v>20240608</v>
      </c>
      <c r="C1040">
        <v>262</v>
      </c>
      <c r="D1040">
        <v>6</v>
      </c>
      <c r="E1040">
        <v>54</v>
      </c>
      <c r="F1040">
        <v>14</v>
      </c>
      <c r="G1040">
        <v>4</v>
      </c>
      <c r="H1040">
        <v>473</v>
      </c>
      <c r="I1040">
        <v>1892</v>
      </c>
      <c r="J1040">
        <v>30</v>
      </c>
      <c r="K1040">
        <v>1862</v>
      </c>
      <c r="L1040">
        <v>41</v>
      </c>
      <c r="M1040">
        <v>4</v>
      </c>
      <c r="N1040">
        <v>0</v>
      </c>
    </row>
    <row r="1041" spans="1:14" x14ac:dyDescent="0.3">
      <c r="A1041" s="2" t="s">
        <v>2062</v>
      </c>
      <c r="B1041">
        <v>20241216</v>
      </c>
      <c r="C1041">
        <v>196</v>
      </c>
      <c r="D1041">
        <v>35</v>
      </c>
      <c r="E1041">
        <v>57</v>
      </c>
      <c r="F1041">
        <v>3</v>
      </c>
      <c r="G1041">
        <v>1</v>
      </c>
      <c r="H1041">
        <v>150</v>
      </c>
      <c r="I1041">
        <v>150</v>
      </c>
      <c r="J1041">
        <v>10</v>
      </c>
      <c r="K1041">
        <v>140</v>
      </c>
      <c r="L1041">
        <v>52</v>
      </c>
      <c r="M1041">
        <v>3</v>
      </c>
      <c r="N1041">
        <v>0</v>
      </c>
    </row>
    <row r="1042" spans="1:14" x14ac:dyDescent="0.3">
      <c r="A1042" s="2" t="s">
        <v>2063</v>
      </c>
      <c r="B1042">
        <v>20241014</v>
      </c>
      <c r="C1042">
        <v>492</v>
      </c>
      <c r="D1042">
        <v>35</v>
      </c>
      <c r="E1042">
        <v>81</v>
      </c>
      <c r="F1042">
        <v>4</v>
      </c>
      <c r="G1042">
        <v>1</v>
      </c>
      <c r="H1042">
        <v>369</v>
      </c>
      <c r="I1042">
        <v>369</v>
      </c>
      <c r="J1042">
        <v>0</v>
      </c>
      <c r="K1042">
        <v>369</v>
      </c>
      <c r="L1042">
        <v>24</v>
      </c>
      <c r="M1042">
        <v>5</v>
      </c>
      <c r="N1042">
        <v>0</v>
      </c>
    </row>
    <row r="1043" spans="1:14" x14ac:dyDescent="0.3">
      <c r="A1043" s="2" t="s">
        <v>2064</v>
      </c>
      <c r="B1043">
        <v>20241014</v>
      </c>
      <c r="C1043">
        <v>371</v>
      </c>
      <c r="D1043">
        <v>18</v>
      </c>
      <c r="E1043">
        <v>71</v>
      </c>
      <c r="F1043">
        <v>8</v>
      </c>
      <c r="G1043">
        <v>1</v>
      </c>
      <c r="H1043">
        <v>108</v>
      </c>
      <c r="I1043">
        <v>108</v>
      </c>
      <c r="J1043">
        <v>10</v>
      </c>
      <c r="K1043">
        <v>98</v>
      </c>
      <c r="L1043">
        <v>42</v>
      </c>
      <c r="M1043">
        <v>5</v>
      </c>
      <c r="N1043">
        <v>0</v>
      </c>
    </row>
    <row r="1044" spans="1:14" x14ac:dyDescent="0.3">
      <c r="A1044" s="2" t="s">
        <v>2065</v>
      </c>
      <c r="B1044">
        <v>20240813</v>
      </c>
      <c r="C1044">
        <v>254</v>
      </c>
      <c r="D1044">
        <v>34</v>
      </c>
      <c r="E1044">
        <v>54</v>
      </c>
      <c r="F1044">
        <v>20</v>
      </c>
      <c r="G1044">
        <v>2</v>
      </c>
      <c r="H1044">
        <v>499</v>
      </c>
      <c r="I1044">
        <v>998</v>
      </c>
      <c r="J1044">
        <v>20</v>
      </c>
      <c r="K1044">
        <v>978</v>
      </c>
      <c r="L1044">
        <v>39</v>
      </c>
      <c r="M1044">
        <v>1</v>
      </c>
      <c r="N1044">
        <v>0</v>
      </c>
    </row>
    <row r="1045" spans="1:14" x14ac:dyDescent="0.3">
      <c r="A1045" s="2" t="s">
        <v>2066</v>
      </c>
      <c r="B1045">
        <v>20240111</v>
      </c>
      <c r="C1045">
        <v>166</v>
      </c>
      <c r="D1045">
        <v>36</v>
      </c>
      <c r="E1045">
        <v>62</v>
      </c>
      <c r="F1045">
        <v>12</v>
      </c>
      <c r="G1045">
        <v>4</v>
      </c>
      <c r="H1045">
        <v>287</v>
      </c>
      <c r="I1045">
        <v>1148</v>
      </c>
      <c r="J1045">
        <v>20</v>
      </c>
      <c r="K1045">
        <v>1128</v>
      </c>
      <c r="L1045">
        <v>17</v>
      </c>
      <c r="M1045">
        <v>1</v>
      </c>
      <c r="N1045">
        <v>0</v>
      </c>
    </row>
    <row r="1046" spans="1:14" x14ac:dyDescent="0.3">
      <c r="A1046" s="2" t="s">
        <v>2067</v>
      </c>
      <c r="B1046">
        <v>20240110</v>
      </c>
      <c r="C1046">
        <v>184</v>
      </c>
      <c r="D1046">
        <v>22</v>
      </c>
      <c r="E1046">
        <v>13</v>
      </c>
      <c r="F1046">
        <v>2</v>
      </c>
      <c r="G1046">
        <v>3</v>
      </c>
      <c r="H1046">
        <v>300</v>
      </c>
      <c r="I1046">
        <v>900</v>
      </c>
      <c r="J1046">
        <v>20</v>
      </c>
      <c r="K1046">
        <v>880</v>
      </c>
      <c r="L1046">
        <v>16</v>
      </c>
      <c r="M1046">
        <v>4</v>
      </c>
      <c r="N1046">
        <v>0</v>
      </c>
    </row>
    <row r="1047" spans="1:14" x14ac:dyDescent="0.3">
      <c r="A1047" s="2" t="s">
        <v>2068</v>
      </c>
      <c r="B1047">
        <v>20240927</v>
      </c>
      <c r="C1047">
        <v>246</v>
      </c>
      <c r="D1047">
        <v>44</v>
      </c>
      <c r="E1047">
        <v>83</v>
      </c>
      <c r="F1047">
        <v>13</v>
      </c>
      <c r="G1047">
        <v>2</v>
      </c>
      <c r="H1047">
        <v>431</v>
      </c>
      <c r="I1047">
        <v>862</v>
      </c>
      <c r="J1047">
        <v>10</v>
      </c>
      <c r="K1047">
        <v>852</v>
      </c>
      <c r="L1047">
        <v>53</v>
      </c>
      <c r="M1047">
        <v>3</v>
      </c>
      <c r="N1047">
        <v>0</v>
      </c>
    </row>
    <row r="1048" spans="1:14" x14ac:dyDescent="0.3">
      <c r="A1048" s="2" t="s">
        <v>2069</v>
      </c>
      <c r="B1048">
        <v>20240929</v>
      </c>
      <c r="C1048">
        <v>398</v>
      </c>
      <c r="D1048">
        <v>4</v>
      </c>
      <c r="E1048">
        <v>75</v>
      </c>
      <c r="F1048">
        <v>14</v>
      </c>
      <c r="G1048">
        <v>4</v>
      </c>
      <c r="H1048">
        <v>311</v>
      </c>
      <c r="I1048">
        <v>1244</v>
      </c>
      <c r="J1048">
        <v>30</v>
      </c>
      <c r="K1048">
        <v>1214</v>
      </c>
      <c r="L1048">
        <v>26</v>
      </c>
      <c r="M1048">
        <v>4</v>
      </c>
      <c r="N1048">
        <v>0</v>
      </c>
    </row>
    <row r="1049" spans="1:14" x14ac:dyDescent="0.3">
      <c r="A1049" s="2" t="s">
        <v>2070</v>
      </c>
      <c r="B1049">
        <v>20240701</v>
      </c>
      <c r="C1049">
        <v>336</v>
      </c>
      <c r="D1049">
        <v>50</v>
      </c>
      <c r="E1049">
        <v>69</v>
      </c>
      <c r="F1049">
        <v>11</v>
      </c>
      <c r="G1049">
        <v>2</v>
      </c>
      <c r="H1049">
        <v>178</v>
      </c>
      <c r="I1049">
        <v>356</v>
      </c>
      <c r="J1049">
        <v>30</v>
      </c>
      <c r="K1049">
        <v>326</v>
      </c>
      <c r="L1049">
        <v>48</v>
      </c>
      <c r="M1049">
        <v>5</v>
      </c>
      <c r="N1049">
        <v>0</v>
      </c>
    </row>
    <row r="1050" spans="1:14" x14ac:dyDescent="0.3">
      <c r="A1050" s="2" t="s">
        <v>2071</v>
      </c>
      <c r="B1050">
        <v>20240601</v>
      </c>
      <c r="C1050">
        <v>182</v>
      </c>
      <c r="D1050">
        <v>41</v>
      </c>
      <c r="E1050">
        <v>77</v>
      </c>
      <c r="F1050">
        <v>18</v>
      </c>
      <c r="G1050">
        <v>1</v>
      </c>
      <c r="H1050">
        <v>127</v>
      </c>
      <c r="I1050">
        <v>127</v>
      </c>
      <c r="J1050">
        <v>0</v>
      </c>
      <c r="K1050">
        <v>127</v>
      </c>
      <c r="L1050">
        <v>50</v>
      </c>
      <c r="M1050">
        <v>3</v>
      </c>
      <c r="N1050">
        <v>0</v>
      </c>
    </row>
    <row r="1051" spans="1:14" x14ac:dyDescent="0.3">
      <c r="A1051" s="2" t="s">
        <v>2072</v>
      </c>
      <c r="B1051">
        <v>20241110</v>
      </c>
      <c r="C1051">
        <v>101</v>
      </c>
      <c r="D1051">
        <v>29</v>
      </c>
      <c r="E1051">
        <v>32</v>
      </c>
      <c r="F1051">
        <v>7</v>
      </c>
      <c r="G1051">
        <v>2</v>
      </c>
      <c r="H1051">
        <v>94</v>
      </c>
      <c r="I1051">
        <v>188</v>
      </c>
      <c r="J1051">
        <v>0</v>
      </c>
      <c r="K1051">
        <v>188</v>
      </c>
      <c r="L1051">
        <v>26</v>
      </c>
      <c r="M1051">
        <v>3</v>
      </c>
      <c r="N1051">
        <v>0</v>
      </c>
    </row>
    <row r="1052" spans="1:14" x14ac:dyDescent="0.3">
      <c r="A1052" s="2" t="s">
        <v>2073</v>
      </c>
      <c r="B1052">
        <v>20241129</v>
      </c>
      <c r="C1052">
        <v>160</v>
      </c>
      <c r="D1052">
        <v>32</v>
      </c>
      <c r="E1052">
        <v>35</v>
      </c>
      <c r="F1052">
        <v>16</v>
      </c>
      <c r="G1052">
        <v>4</v>
      </c>
      <c r="H1052">
        <v>101</v>
      </c>
      <c r="I1052">
        <v>404</v>
      </c>
      <c r="J1052">
        <v>20</v>
      </c>
      <c r="K1052">
        <v>384</v>
      </c>
      <c r="L1052">
        <v>56</v>
      </c>
      <c r="M1052">
        <v>3</v>
      </c>
      <c r="N1052">
        <v>0</v>
      </c>
    </row>
    <row r="1053" spans="1:14" x14ac:dyDescent="0.3">
      <c r="A1053" s="2" t="s">
        <v>2074</v>
      </c>
      <c r="B1053">
        <v>20240503</v>
      </c>
      <c r="C1053">
        <v>159</v>
      </c>
      <c r="D1053">
        <v>13</v>
      </c>
      <c r="E1053">
        <v>39</v>
      </c>
      <c r="F1053">
        <v>10</v>
      </c>
      <c r="G1053">
        <v>4</v>
      </c>
      <c r="H1053">
        <v>373</v>
      </c>
      <c r="I1053">
        <v>1492</v>
      </c>
      <c r="J1053">
        <v>0</v>
      </c>
      <c r="K1053">
        <v>1492</v>
      </c>
      <c r="L1053">
        <v>29</v>
      </c>
      <c r="M1053">
        <v>3</v>
      </c>
      <c r="N1053">
        <v>0</v>
      </c>
    </row>
    <row r="1054" spans="1:14" x14ac:dyDescent="0.3">
      <c r="A1054" s="2" t="s">
        <v>2075</v>
      </c>
      <c r="B1054">
        <v>20240423</v>
      </c>
      <c r="C1054">
        <v>197</v>
      </c>
      <c r="D1054">
        <v>24</v>
      </c>
      <c r="E1054">
        <v>88</v>
      </c>
      <c r="F1054">
        <v>11</v>
      </c>
      <c r="G1054">
        <v>2</v>
      </c>
      <c r="H1054">
        <v>429</v>
      </c>
      <c r="I1054">
        <v>858</v>
      </c>
      <c r="J1054">
        <v>0</v>
      </c>
      <c r="K1054">
        <v>858</v>
      </c>
      <c r="L1054">
        <v>58</v>
      </c>
      <c r="M1054">
        <v>2</v>
      </c>
      <c r="N1054">
        <v>0</v>
      </c>
    </row>
    <row r="1055" spans="1:14" x14ac:dyDescent="0.3">
      <c r="A1055" s="2" t="s">
        <v>2076</v>
      </c>
      <c r="B1055">
        <v>20241004</v>
      </c>
      <c r="C1055">
        <v>145</v>
      </c>
      <c r="D1055">
        <v>16</v>
      </c>
      <c r="E1055">
        <v>68</v>
      </c>
      <c r="F1055">
        <v>4</v>
      </c>
      <c r="G1055">
        <v>4</v>
      </c>
      <c r="H1055">
        <v>447</v>
      </c>
      <c r="I1055">
        <v>1788</v>
      </c>
      <c r="J1055">
        <v>20</v>
      </c>
      <c r="K1055">
        <v>1768</v>
      </c>
      <c r="L1055">
        <v>25</v>
      </c>
      <c r="M1055">
        <v>2</v>
      </c>
      <c r="N1055">
        <v>1</v>
      </c>
    </row>
    <row r="1056" spans="1:14" x14ac:dyDescent="0.3">
      <c r="A1056" s="2" t="s">
        <v>2077</v>
      </c>
      <c r="B1056">
        <v>20240731</v>
      </c>
      <c r="C1056">
        <v>4</v>
      </c>
      <c r="D1056">
        <v>1</v>
      </c>
      <c r="E1056">
        <v>68</v>
      </c>
      <c r="F1056">
        <v>6</v>
      </c>
      <c r="G1056">
        <v>2</v>
      </c>
      <c r="H1056">
        <v>198</v>
      </c>
      <c r="I1056">
        <v>396</v>
      </c>
      <c r="J1056">
        <v>20</v>
      </c>
      <c r="K1056">
        <v>376</v>
      </c>
      <c r="L1056">
        <v>18</v>
      </c>
      <c r="M1056">
        <v>3</v>
      </c>
      <c r="N1056">
        <v>0</v>
      </c>
    </row>
    <row r="1057" spans="1:14" x14ac:dyDescent="0.3">
      <c r="A1057" s="2" t="s">
        <v>2078</v>
      </c>
      <c r="B1057">
        <v>20240620</v>
      </c>
      <c r="C1057">
        <v>107</v>
      </c>
      <c r="D1057">
        <v>26</v>
      </c>
      <c r="E1057">
        <v>6</v>
      </c>
      <c r="F1057">
        <v>10</v>
      </c>
      <c r="G1057">
        <v>3</v>
      </c>
      <c r="H1057">
        <v>99</v>
      </c>
      <c r="I1057">
        <v>297</v>
      </c>
      <c r="J1057">
        <v>20</v>
      </c>
      <c r="K1057">
        <v>277</v>
      </c>
      <c r="L1057">
        <v>49</v>
      </c>
      <c r="M1057">
        <v>2</v>
      </c>
      <c r="N1057">
        <v>0</v>
      </c>
    </row>
    <row r="1058" spans="1:14" x14ac:dyDescent="0.3">
      <c r="A1058" s="2" t="s">
        <v>2079</v>
      </c>
      <c r="B1058">
        <v>20241014</v>
      </c>
      <c r="C1058">
        <v>216</v>
      </c>
      <c r="D1058">
        <v>16</v>
      </c>
      <c r="E1058">
        <v>31</v>
      </c>
      <c r="F1058">
        <v>11</v>
      </c>
      <c r="G1058">
        <v>1</v>
      </c>
      <c r="H1058">
        <v>451</v>
      </c>
      <c r="I1058">
        <v>451</v>
      </c>
      <c r="J1058">
        <v>0</v>
      </c>
      <c r="K1058">
        <v>451</v>
      </c>
      <c r="L1058">
        <v>46</v>
      </c>
      <c r="M1058">
        <v>2</v>
      </c>
      <c r="N1058">
        <v>0</v>
      </c>
    </row>
    <row r="1059" spans="1:14" x14ac:dyDescent="0.3">
      <c r="A1059" s="2" t="s">
        <v>2080</v>
      </c>
      <c r="B1059">
        <v>20240622</v>
      </c>
      <c r="C1059">
        <v>6</v>
      </c>
      <c r="D1059">
        <v>45</v>
      </c>
      <c r="E1059">
        <v>34</v>
      </c>
      <c r="F1059">
        <v>6</v>
      </c>
      <c r="G1059">
        <v>1</v>
      </c>
      <c r="H1059">
        <v>355</v>
      </c>
      <c r="I1059">
        <v>355</v>
      </c>
      <c r="J1059">
        <v>0</v>
      </c>
      <c r="K1059">
        <v>355</v>
      </c>
      <c r="L1059">
        <v>27</v>
      </c>
      <c r="M1059">
        <v>1</v>
      </c>
      <c r="N1059">
        <v>0</v>
      </c>
    </row>
    <row r="1060" spans="1:14" x14ac:dyDescent="0.3">
      <c r="A1060" s="2" t="s">
        <v>2081</v>
      </c>
      <c r="B1060">
        <v>20240422</v>
      </c>
      <c r="C1060">
        <v>448</v>
      </c>
      <c r="D1060">
        <v>48</v>
      </c>
      <c r="E1060">
        <v>24</v>
      </c>
      <c r="F1060">
        <v>8</v>
      </c>
      <c r="G1060">
        <v>4</v>
      </c>
      <c r="H1060">
        <v>462</v>
      </c>
      <c r="I1060">
        <v>1848</v>
      </c>
      <c r="J1060">
        <v>0</v>
      </c>
      <c r="K1060">
        <v>1848</v>
      </c>
      <c r="L1060">
        <v>25</v>
      </c>
      <c r="M1060">
        <v>3</v>
      </c>
      <c r="N1060">
        <v>0</v>
      </c>
    </row>
    <row r="1061" spans="1:14" x14ac:dyDescent="0.3">
      <c r="A1061" s="2" t="s">
        <v>2082</v>
      </c>
      <c r="B1061">
        <v>20240501</v>
      </c>
      <c r="C1061">
        <v>158</v>
      </c>
      <c r="D1061">
        <v>43</v>
      </c>
      <c r="E1061">
        <v>66</v>
      </c>
      <c r="F1061">
        <v>2</v>
      </c>
      <c r="G1061">
        <v>2</v>
      </c>
      <c r="H1061">
        <v>132</v>
      </c>
      <c r="I1061">
        <v>264</v>
      </c>
      <c r="J1061">
        <v>30</v>
      </c>
      <c r="K1061">
        <v>234</v>
      </c>
      <c r="L1061">
        <v>47</v>
      </c>
      <c r="M1061">
        <v>5</v>
      </c>
      <c r="N1061">
        <v>0</v>
      </c>
    </row>
    <row r="1062" spans="1:14" x14ac:dyDescent="0.3">
      <c r="A1062" s="2" t="s">
        <v>2083</v>
      </c>
      <c r="B1062">
        <v>20240201</v>
      </c>
      <c r="C1062">
        <v>375</v>
      </c>
      <c r="D1062">
        <v>28</v>
      </c>
      <c r="E1062">
        <v>23</v>
      </c>
      <c r="F1062">
        <v>20</v>
      </c>
      <c r="G1062">
        <v>1</v>
      </c>
      <c r="H1062">
        <v>477</v>
      </c>
      <c r="I1062">
        <v>477</v>
      </c>
      <c r="J1062">
        <v>30</v>
      </c>
      <c r="K1062">
        <v>447</v>
      </c>
      <c r="L1062">
        <v>38</v>
      </c>
      <c r="M1062">
        <v>2</v>
      </c>
      <c r="N1062">
        <v>1</v>
      </c>
    </row>
    <row r="1063" spans="1:14" x14ac:dyDescent="0.3">
      <c r="A1063" s="2" t="s">
        <v>2084</v>
      </c>
      <c r="B1063">
        <v>20240809</v>
      </c>
      <c r="C1063">
        <v>492</v>
      </c>
      <c r="D1063">
        <v>20</v>
      </c>
      <c r="E1063">
        <v>91</v>
      </c>
      <c r="F1063">
        <v>2</v>
      </c>
      <c r="G1063">
        <v>4</v>
      </c>
      <c r="H1063">
        <v>258</v>
      </c>
      <c r="I1063">
        <v>1032</v>
      </c>
      <c r="J1063">
        <v>0</v>
      </c>
      <c r="K1063">
        <v>1032</v>
      </c>
      <c r="L1063">
        <v>26</v>
      </c>
      <c r="M1063">
        <v>2</v>
      </c>
      <c r="N1063">
        <v>0</v>
      </c>
    </row>
    <row r="1064" spans="1:14" x14ac:dyDescent="0.3">
      <c r="A1064" s="2" t="s">
        <v>2085</v>
      </c>
      <c r="B1064">
        <v>20240428</v>
      </c>
      <c r="C1064">
        <v>331</v>
      </c>
      <c r="D1064">
        <v>32</v>
      </c>
      <c r="E1064">
        <v>82</v>
      </c>
      <c r="F1064">
        <v>10</v>
      </c>
      <c r="G1064">
        <v>4</v>
      </c>
      <c r="H1064">
        <v>423</v>
      </c>
      <c r="I1064">
        <v>1692</v>
      </c>
      <c r="J1064">
        <v>0</v>
      </c>
      <c r="K1064">
        <v>1692</v>
      </c>
      <c r="L1064">
        <v>31</v>
      </c>
      <c r="M1064">
        <v>1</v>
      </c>
      <c r="N1064">
        <v>0</v>
      </c>
    </row>
    <row r="1065" spans="1:14" x14ac:dyDescent="0.3">
      <c r="A1065" s="2" t="s">
        <v>2086</v>
      </c>
      <c r="B1065">
        <v>20240208</v>
      </c>
      <c r="C1065">
        <v>91</v>
      </c>
      <c r="D1065">
        <v>7</v>
      </c>
      <c r="E1065">
        <v>93</v>
      </c>
      <c r="F1065">
        <v>5</v>
      </c>
      <c r="G1065">
        <v>4</v>
      </c>
      <c r="H1065">
        <v>424</v>
      </c>
      <c r="I1065">
        <v>1696</v>
      </c>
      <c r="J1065">
        <v>10</v>
      </c>
      <c r="K1065">
        <v>1686</v>
      </c>
      <c r="L1065">
        <v>44</v>
      </c>
      <c r="M1065">
        <v>2</v>
      </c>
      <c r="N1065">
        <v>0</v>
      </c>
    </row>
    <row r="1066" spans="1:14" x14ac:dyDescent="0.3">
      <c r="A1066" s="2" t="s">
        <v>2087</v>
      </c>
      <c r="B1066">
        <v>20240924</v>
      </c>
      <c r="C1066">
        <v>265</v>
      </c>
      <c r="D1066">
        <v>6</v>
      </c>
      <c r="E1066">
        <v>98</v>
      </c>
      <c r="F1066">
        <v>18</v>
      </c>
      <c r="G1066">
        <v>1</v>
      </c>
      <c r="H1066">
        <v>147</v>
      </c>
      <c r="I1066">
        <v>147</v>
      </c>
      <c r="J1066">
        <v>30</v>
      </c>
      <c r="K1066">
        <v>117</v>
      </c>
      <c r="L1066">
        <v>46</v>
      </c>
      <c r="M1066">
        <v>5</v>
      </c>
      <c r="N1066">
        <v>0</v>
      </c>
    </row>
    <row r="1067" spans="1:14" x14ac:dyDescent="0.3">
      <c r="A1067" s="2" t="s">
        <v>2088</v>
      </c>
      <c r="B1067">
        <v>20240820</v>
      </c>
      <c r="C1067">
        <v>408</v>
      </c>
      <c r="D1067">
        <v>19</v>
      </c>
      <c r="E1067">
        <v>31</v>
      </c>
      <c r="F1067">
        <v>14</v>
      </c>
      <c r="G1067">
        <v>3</v>
      </c>
      <c r="H1067">
        <v>195</v>
      </c>
      <c r="I1067">
        <v>585</v>
      </c>
      <c r="J1067">
        <v>30</v>
      </c>
      <c r="K1067">
        <v>555</v>
      </c>
      <c r="L1067">
        <v>46</v>
      </c>
      <c r="M1067">
        <v>5</v>
      </c>
      <c r="N1067">
        <v>0</v>
      </c>
    </row>
    <row r="1068" spans="1:14" x14ac:dyDescent="0.3">
      <c r="A1068" s="2" t="s">
        <v>2089</v>
      </c>
      <c r="B1068">
        <v>20240118</v>
      </c>
      <c r="C1068">
        <v>276</v>
      </c>
      <c r="D1068">
        <v>8</v>
      </c>
      <c r="E1068">
        <v>22</v>
      </c>
      <c r="F1068">
        <v>1</v>
      </c>
      <c r="G1068">
        <v>1</v>
      </c>
      <c r="H1068">
        <v>86</v>
      </c>
      <c r="I1068">
        <v>86</v>
      </c>
      <c r="J1068">
        <v>20</v>
      </c>
      <c r="K1068">
        <v>66</v>
      </c>
      <c r="L1068">
        <v>41</v>
      </c>
      <c r="M1068">
        <v>4</v>
      </c>
      <c r="N1068">
        <v>0</v>
      </c>
    </row>
    <row r="1069" spans="1:14" x14ac:dyDescent="0.3">
      <c r="A1069" s="2" t="s">
        <v>2090</v>
      </c>
      <c r="B1069">
        <v>20240528</v>
      </c>
      <c r="C1069">
        <v>13</v>
      </c>
      <c r="D1069">
        <v>17</v>
      </c>
      <c r="E1069">
        <v>62</v>
      </c>
      <c r="F1069">
        <v>15</v>
      </c>
      <c r="G1069">
        <v>1</v>
      </c>
      <c r="H1069">
        <v>295</v>
      </c>
      <c r="I1069">
        <v>295</v>
      </c>
      <c r="J1069">
        <v>20</v>
      </c>
      <c r="K1069">
        <v>275</v>
      </c>
      <c r="L1069">
        <v>19</v>
      </c>
      <c r="M1069">
        <v>3</v>
      </c>
      <c r="N1069">
        <v>0</v>
      </c>
    </row>
    <row r="1070" spans="1:14" x14ac:dyDescent="0.3">
      <c r="A1070" s="2" t="s">
        <v>2091</v>
      </c>
      <c r="B1070">
        <v>20240528</v>
      </c>
      <c r="C1070">
        <v>311</v>
      </c>
      <c r="D1070">
        <v>19</v>
      </c>
      <c r="E1070">
        <v>81</v>
      </c>
      <c r="F1070">
        <v>9</v>
      </c>
      <c r="G1070">
        <v>2</v>
      </c>
      <c r="H1070">
        <v>225</v>
      </c>
      <c r="I1070">
        <v>450</v>
      </c>
      <c r="J1070">
        <v>0</v>
      </c>
      <c r="K1070">
        <v>450</v>
      </c>
      <c r="L1070">
        <v>49</v>
      </c>
      <c r="M1070">
        <v>2</v>
      </c>
      <c r="N1070">
        <v>0</v>
      </c>
    </row>
    <row r="1071" spans="1:14" x14ac:dyDescent="0.3">
      <c r="A1071" s="2" t="s">
        <v>2092</v>
      </c>
      <c r="B1071">
        <v>20240505</v>
      </c>
      <c r="C1071">
        <v>92</v>
      </c>
      <c r="D1071">
        <v>46</v>
      </c>
      <c r="E1071">
        <v>5</v>
      </c>
      <c r="F1071">
        <v>20</v>
      </c>
      <c r="G1071">
        <v>2</v>
      </c>
      <c r="H1071">
        <v>255</v>
      </c>
      <c r="I1071">
        <v>510</v>
      </c>
      <c r="J1071">
        <v>10</v>
      </c>
      <c r="K1071">
        <v>500</v>
      </c>
      <c r="L1071">
        <v>25</v>
      </c>
      <c r="M1071">
        <v>2</v>
      </c>
      <c r="N1071">
        <v>1</v>
      </c>
    </row>
    <row r="1072" spans="1:14" x14ac:dyDescent="0.3">
      <c r="A1072" s="2" t="s">
        <v>2093</v>
      </c>
      <c r="B1072">
        <v>20241028</v>
      </c>
      <c r="C1072">
        <v>495</v>
      </c>
      <c r="D1072">
        <v>49</v>
      </c>
      <c r="E1072">
        <v>25</v>
      </c>
      <c r="F1072">
        <v>18</v>
      </c>
      <c r="G1072">
        <v>4</v>
      </c>
      <c r="H1072">
        <v>204</v>
      </c>
      <c r="I1072">
        <v>816</v>
      </c>
      <c r="J1072">
        <v>20</v>
      </c>
      <c r="K1072">
        <v>796</v>
      </c>
      <c r="L1072">
        <v>54</v>
      </c>
      <c r="M1072">
        <v>2</v>
      </c>
      <c r="N1072">
        <v>0</v>
      </c>
    </row>
    <row r="1073" spans="1:14" x14ac:dyDescent="0.3">
      <c r="A1073" s="2" t="s">
        <v>2094</v>
      </c>
      <c r="B1073">
        <v>20241225</v>
      </c>
      <c r="C1073">
        <v>223</v>
      </c>
      <c r="D1073">
        <v>19</v>
      </c>
      <c r="E1073">
        <v>65</v>
      </c>
      <c r="F1073">
        <v>14</v>
      </c>
      <c r="G1073">
        <v>1</v>
      </c>
      <c r="H1073">
        <v>384</v>
      </c>
      <c r="I1073">
        <v>384</v>
      </c>
      <c r="J1073">
        <v>10</v>
      </c>
      <c r="K1073">
        <v>374</v>
      </c>
      <c r="L1073">
        <v>36</v>
      </c>
      <c r="M1073">
        <v>2</v>
      </c>
      <c r="N1073">
        <v>0</v>
      </c>
    </row>
    <row r="1074" spans="1:14" x14ac:dyDescent="0.3">
      <c r="A1074" s="2" t="s">
        <v>2095</v>
      </c>
      <c r="B1074">
        <v>20240825</v>
      </c>
      <c r="C1074">
        <v>96</v>
      </c>
      <c r="D1074">
        <v>9</v>
      </c>
      <c r="E1074">
        <v>74</v>
      </c>
      <c r="F1074">
        <v>14</v>
      </c>
      <c r="G1074">
        <v>1</v>
      </c>
      <c r="H1074">
        <v>85</v>
      </c>
      <c r="I1074">
        <v>85</v>
      </c>
      <c r="J1074">
        <v>30</v>
      </c>
      <c r="K1074">
        <v>55</v>
      </c>
      <c r="L1074">
        <v>38</v>
      </c>
      <c r="M1074">
        <v>2</v>
      </c>
      <c r="N1074">
        <v>1</v>
      </c>
    </row>
    <row r="1075" spans="1:14" x14ac:dyDescent="0.3">
      <c r="A1075" s="2" t="s">
        <v>2096</v>
      </c>
      <c r="B1075">
        <v>20240514</v>
      </c>
      <c r="C1075">
        <v>227</v>
      </c>
      <c r="D1075">
        <v>34</v>
      </c>
      <c r="E1075">
        <v>83</v>
      </c>
      <c r="F1075">
        <v>9</v>
      </c>
      <c r="G1075">
        <v>1</v>
      </c>
      <c r="H1075">
        <v>102</v>
      </c>
      <c r="I1075">
        <v>102</v>
      </c>
      <c r="J1075">
        <v>10</v>
      </c>
      <c r="K1075">
        <v>92</v>
      </c>
      <c r="L1075">
        <v>58</v>
      </c>
      <c r="M1075">
        <v>5</v>
      </c>
      <c r="N1075">
        <v>1</v>
      </c>
    </row>
    <row r="1076" spans="1:14" x14ac:dyDescent="0.3">
      <c r="A1076" s="2" t="s">
        <v>2097</v>
      </c>
      <c r="B1076">
        <v>20240530</v>
      </c>
      <c r="C1076">
        <v>357</v>
      </c>
      <c r="D1076">
        <v>34</v>
      </c>
      <c r="E1076">
        <v>37</v>
      </c>
      <c r="F1076">
        <v>18</v>
      </c>
      <c r="G1076">
        <v>2</v>
      </c>
      <c r="H1076">
        <v>221</v>
      </c>
      <c r="I1076">
        <v>442</v>
      </c>
      <c r="J1076">
        <v>10</v>
      </c>
      <c r="K1076">
        <v>432</v>
      </c>
      <c r="L1076">
        <v>53</v>
      </c>
      <c r="M1076">
        <v>1</v>
      </c>
      <c r="N1076">
        <v>0</v>
      </c>
    </row>
    <row r="1077" spans="1:14" x14ac:dyDescent="0.3">
      <c r="A1077" s="2" t="s">
        <v>2098</v>
      </c>
      <c r="B1077">
        <v>20240823</v>
      </c>
      <c r="C1077">
        <v>275</v>
      </c>
      <c r="D1077">
        <v>34</v>
      </c>
      <c r="E1077">
        <v>59</v>
      </c>
      <c r="F1077">
        <v>6</v>
      </c>
      <c r="G1077">
        <v>3</v>
      </c>
      <c r="H1077">
        <v>283</v>
      </c>
      <c r="I1077">
        <v>849</v>
      </c>
      <c r="J1077">
        <v>20</v>
      </c>
      <c r="K1077">
        <v>829</v>
      </c>
      <c r="L1077">
        <v>49</v>
      </c>
      <c r="M1077">
        <v>5</v>
      </c>
      <c r="N1077">
        <v>0</v>
      </c>
    </row>
    <row r="1078" spans="1:14" x14ac:dyDescent="0.3">
      <c r="A1078" s="2" t="s">
        <v>2099</v>
      </c>
      <c r="B1078">
        <v>20240811</v>
      </c>
      <c r="C1078">
        <v>303</v>
      </c>
      <c r="D1078">
        <v>2</v>
      </c>
      <c r="E1078">
        <v>90</v>
      </c>
      <c r="F1078">
        <v>16</v>
      </c>
      <c r="G1078">
        <v>1</v>
      </c>
      <c r="H1078">
        <v>82</v>
      </c>
      <c r="I1078">
        <v>82</v>
      </c>
      <c r="J1078">
        <v>10</v>
      </c>
      <c r="K1078">
        <v>72</v>
      </c>
      <c r="L1078">
        <v>32</v>
      </c>
      <c r="M1078">
        <v>5</v>
      </c>
      <c r="N1078">
        <v>0</v>
      </c>
    </row>
    <row r="1079" spans="1:14" x14ac:dyDescent="0.3">
      <c r="A1079" s="2" t="s">
        <v>2100</v>
      </c>
      <c r="B1079">
        <v>20240721</v>
      </c>
      <c r="C1079">
        <v>252</v>
      </c>
      <c r="D1079">
        <v>17</v>
      </c>
      <c r="E1079">
        <v>55</v>
      </c>
      <c r="F1079">
        <v>19</v>
      </c>
      <c r="G1079">
        <v>4</v>
      </c>
      <c r="H1079">
        <v>140</v>
      </c>
      <c r="I1079">
        <v>560</v>
      </c>
      <c r="J1079">
        <v>0</v>
      </c>
      <c r="K1079">
        <v>560</v>
      </c>
      <c r="L1079">
        <v>54</v>
      </c>
      <c r="M1079">
        <v>4</v>
      </c>
      <c r="N1079">
        <v>0</v>
      </c>
    </row>
    <row r="1080" spans="1:14" x14ac:dyDescent="0.3">
      <c r="A1080" s="2" t="s">
        <v>2101</v>
      </c>
      <c r="B1080">
        <v>20240912</v>
      </c>
      <c r="C1080">
        <v>71</v>
      </c>
      <c r="D1080">
        <v>49</v>
      </c>
      <c r="E1080">
        <v>8</v>
      </c>
      <c r="F1080">
        <v>5</v>
      </c>
      <c r="G1080">
        <v>2</v>
      </c>
      <c r="H1080">
        <v>204</v>
      </c>
      <c r="I1080">
        <v>408</v>
      </c>
      <c r="J1080">
        <v>30</v>
      </c>
      <c r="K1080">
        <v>378</v>
      </c>
      <c r="L1080">
        <v>39</v>
      </c>
      <c r="M1080">
        <v>1</v>
      </c>
      <c r="N1080">
        <v>0</v>
      </c>
    </row>
    <row r="1081" spans="1:14" x14ac:dyDescent="0.3">
      <c r="A1081" s="2" t="s">
        <v>2102</v>
      </c>
      <c r="B1081">
        <v>20240326</v>
      </c>
      <c r="C1081">
        <v>323</v>
      </c>
      <c r="D1081">
        <v>10</v>
      </c>
      <c r="E1081">
        <v>81</v>
      </c>
      <c r="F1081">
        <v>13</v>
      </c>
      <c r="G1081">
        <v>3</v>
      </c>
      <c r="H1081">
        <v>96</v>
      </c>
      <c r="I1081">
        <v>288</v>
      </c>
      <c r="J1081">
        <v>30</v>
      </c>
      <c r="K1081">
        <v>258</v>
      </c>
      <c r="L1081">
        <v>24</v>
      </c>
      <c r="M1081">
        <v>1</v>
      </c>
      <c r="N1081">
        <v>0</v>
      </c>
    </row>
    <row r="1082" spans="1:14" x14ac:dyDescent="0.3">
      <c r="A1082" s="2" t="s">
        <v>2103</v>
      </c>
      <c r="B1082">
        <v>20240529</v>
      </c>
      <c r="C1082">
        <v>296</v>
      </c>
      <c r="D1082">
        <v>40</v>
      </c>
      <c r="E1082">
        <v>47</v>
      </c>
      <c r="F1082">
        <v>6</v>
      </c>
      <c r="G1082">
        <v>1</v>
      </c>
      <c r="H1082">
        <v>278</v>
      </c>
      <c r="I1082">
        <v>278</v>
      </c>
      <c r="J1082">
        <v>10</v>
      </c>
      <c r="K1082">
        <v>268</v>
      </c>
      <c r="L1082">
        <v>19</v>
      </c>
      <c r="M1082">
        <v>2</v>
      </c>
      <c r="N1082">
        <v>0</v>
      </c>
    </row>
    <row r="1083" spans="1:14" x14ac:dyDescent="0.3">
      <c r="A1083" s="2" t="s">
        <v>2104</v>
      </c>
      <c r="B1083">
        <v>20240822</v>
      </c>
      <c r="C1083">
        <v>94</v>
      </c>
      <c r="D1083">
        <v>4</v>
      </c>
      <c r="E1083">
        <v>21</v>
      </c>
      <c r="F1083">
        <v>17</v>
      </c>
      <c r="G1083">
        <v>2</v>
      </c>
      <c r="H1083">
        <v>311</v>
      </c>
      <c r="I1083">
        <v>622</v>
      </c>
      <c r="J1083">
        <v>30</v>
      </c>
      <c r="K1083">
        <v>592</v>
      </c>
      <c r="L1083">
        <v>37</v>
      </c>
      <c r="M1083">
        <v>2</v>
      </c>
      <c r="N1083">
        <v>0</v>
      </c>
    </row>
    <row r="1084" spans="1:14" x14ac:dyDescent="0.3">
      <c r="A1084" s="2" t="s">
        <v>2105</v>
      </c>
      <c r="B1084">
        <v>20241210</v>
      </c>
      <c r="C1084">
        <v>58</v>
      </c>
      <c r="D1084">
        <v>23</v>
      </c>
      <c r="E1084">
        <v>70</v>
      </c>
      <c r="F1084">
        <v>1</v>
      </c>
      <c r="G1084">
        <v>1</v>
      </c>
      <c r="H1084">
        <v>240</v>
      </c>
      <c r="I1084">
        <v>240</v>
      </c>
      <c r="J1084">
        <v>30</v>
      </c>
      <c r="K1084">
        <v>210</v>
      </c>
      <c r="L1084">
        <v>40</v>
      </c>
      <c r="M1084">
        <v>3</v>
      </c>
      <c r="N1084">
        <v>0</v>
      </c>
    </row>
    <row r="1085" spans="1:14" x14ac:dyDescent="0.3">
      <c r="A1085" s="2" t="s">
        <v>2106</v>
      </c>
      <c r="B1085">
        <v>20240122</v>
      </c>
      <c r="C1085">
        <v>31</v>
      </c>
      <c r="D1085">
        <v>23</v>
      </c>
      <c r="E1085">
        <v>99</v>
      </c>
      <c r="F1085">
        <v>15</v>
      </c>
      <c r="G1085">
        <v>2</v>
      </c>
      <c r="H1085">
        <v>360</v>
      </c>
      <c r="I1085">
        <v>720</v>
      </c>
      <c r="J1085">
        <v>20</v>
      </c>
      <c r="K1085">
        <v>700</v>
      </c>
      <c r="L1085">
        <v>57</v>
      </c>
      <c r="M1085">
        <v>4</v>
      </c>
      <c r="N1085">
        <v>0</v>
      </c>
    </row>
    <row r="1086" spans="1:14" x14ac:dyDescent="0.3">
      <c r="A1086" s="2" t="s">
        <v>2107</v>
      </c>
      <c r="B1086">
        <v>20241213</v>
      </c>
      <c r="C1086">
        <v>301</v>
      </c>
      <c r="D1086">
        <v>9</v>
      </c>
      <c r="E1086">
        <v>92</v>
      </c>
      <c r="F1086">
        <v>10</v>
      </c>
      <c r="G1086">
        <v>4</v>
      </c>
      <c r="H1086">
        <v>482</v>
      </c>
      <c r="I1086">
        <v>1928</v>
      </c>
      <c r="J1086">
        <v>0</v>
      </c>
      <c r="K1086">
        <v>1928</v>
      </c>
      <c r="L1086">
        <v>24</v>
      </c>
      <c r="M1086">
        <v>2</v>
      </c>
      <c r="N1086">
        <v>0</v>
      </c>
    </row>
    <row r="1087" spans="1:14" x14ac:dyDescent="0.3">
      <c r="A1087" s="2" t="s">
        <v>2108</v>
      </c>
      <c r="B1087">
        <v>20241011</v>
      </c>
      <c r="C1087">
        <v>496</v>
      </c>
      <c r="D1087">
        <v>46</v>
      </c>
      <c r="E1087">
        <v>95</v>
      </c>
      <c r="F1087">
        <v>5</v>
      </c>
      <c r="G1087">
        <v>3</v>
      </c>
      <c r="H1087">
        <v>446</v>
      </c>
      <c r="I1087">
        <v>1338</v>
      </c>
      <c r="J1087">
        <v>0</v>
      </c>
      <c r="K1087">
        <v>1338</v>
      </c>
      <c r="L1087">
        <v>36</v>
      </c>
      <c r="M1087">
        <v>5</v>
      </c>
      <c r="N1087">
        <v>0</v>
      </c>
    </row>
    <row r="1088" spans="1:14" x14ac:dyDescent="0.3">
      <c r="A1088" s="2" t="s">
        <v>2109</v>
      </c>
      <c r="B1088">
        <v>20240925</v>
      </c>
      <c r="C1088">
        <v>104</v>
      </c>
      <c r="D1088">
        <v>8</v>
      </c>
      <c r="E1088">
        <v>6</v>
      </c>
      <c r="F1088">
        <v>14</v>
      </c>
      <c r="G1088">
        <v>4</v>
      </c>
      <c r="H1088">
        <v>494</v>
      </c>
      <c r="I1088">
        <v>1976</v>
      </c>
      <c r="J1088">
        <v>0</v>
      </c>
      <c r="K1088">
        <v>1976</v>
      </c>
      <c r="L1088">
        <v>31</v>
      </c>
      <c r="M1088">
        <v>5</v>
      </c>
      <c r="N1088">
        <v>0</v>
      </c>
    </row>
    <row r="1089" spans="1:14" x14ac:dyDescent="0.3">
      <c r="A1089" s="2" t="s">
        <v>2110</v>
      </c>
      <c r="B1089">
        <v>20240914</v>
      </c>
      <c r="C1089">
        <v>310</v>
      </c>
      <c r="D1089">
        <v>46</v>
      </c>
      <c r="E1089">
        <v>40</v>
      </c>
      <c r="F1089">
        <v>1</v>
      </c>
      <c r="G1089">
        <v>1</v>
      </c>
      <c r="H1089">
        <v>357</v>
      </c>
      <c r="I1089">
        <v>357</v>
      </c>
      <c r="J1089">
        <v>0</v>
      </c>
      <c r="K1089">
        <v>357</v>
      </c>
      <c r="L1089">
        <v>35</v>
      </c>
      <c r="M1089">
        <v>1</v>
      </c>
      <c r="N1089">
        <v>0</v>
      </c>
    </row>
    <row r="1090" spans="1:14" x14ac:dyDescent="0.3">
      <c r="A1090" s="2" t="s">
        <v>2111</v>
      </c>
      <c r="B1090">
        <v>20240129</v>
      </c>
      <c r="C1090">
        <v>329</v>
      </c>
      <c r="D1090">
        <v>39</v>
      </c>
      <c r="E1090">
        <v>78</v>
      </c>
      <c r="F1090">
        <v>7</v>
      </c>
      <c r="G1090">
        <v>1</v>
      </c>
      <c r="H1090">
        <v>155</v>
      </c>
      <c r="I1090">
        <v>155</v>
      </c>
      <c r="J1090">
        <v>30</v>
      </c>
      <c r="K1090">
        <v>125</v>
      </c>
      <c r="L1090">
        <v>25</v>
      </c>
      <c r="M1090">
        <v>3</v>
      </c>
      <c r="N1090">
        <v>0</v>
      </c>
    </row>
    <row r="1091" spans="1:14" x14ac:dyDescent="0.3">
      <c r="A1091" s="2" t="s">
        <v>2112</v>
      </c>
      <c r="B1091">
        <v>20240731</v>
      </c>
      <c r="C1091">
        <v>98</v>
      </c>
      <c r="D1091">
        <v>18</v>
      </c>
      <c r="E1091">
        <v>44</v>
      </c>
      <c r="F1091">
        <v>8</v>
      </c>
      <c r="G1091">
        <v>4</v>
      </c>
      <c r="H1091">
        <v>202</v>
      </c>
      <c r="I1091">
        <v>808</v>
      </c>
      <c r="J1091">
        <v>30</v>
      </c>
      <c r="K1091">
        <v>778</v>
      </c>
      <c r="L1091">
        <v>56</v>
      </c>
      <c r="M1091">
        <v>1</v>
      </c>
      <c r="N1091">
        <v>0</v>
      </c>
    </row>
    <row r="1092" spans="1:14" x14ac:dyDescent="0.3">
      <c r="A1092" s="2" t="s">
        <v>2113</v>
      </c>
      <c r="B1092">
        <v>20241009</v>
      </c>
      <c r="C1092">
        <v>470</v>
      </c>
      <c r="D1092">
        <v>29</v>
      </c>
      <c r="E1092">
        <v>22</v>
      </c>
      <c r="F1092">
        <v>6</v>
      </c>
      <c r="G1092">
        <v>2</v>
      </c>
      <c r="H1092">
        <v>406</v>
      </c>
      <c r="I1092">
        <v>812</v>
      </c>
      <c r="J1092">
        <v>10</v>
      </c>
      <c r="K1092">
        <v>802</v>
      </c>
      <c r="L1092">
        <v>46</v>
      </c>
      <c r="M1092">
        <v>2</v>
      </c>
      <c r="N1092">
        <v>0</v>
      </c>
    </row>
    <row r="1093" spans="1:14" x14ac:dyDescent="0.3">
      <c r="A1093" s="2" t="s">
        <v>2114</v>
      </c>
      <c r="B1093">
        <v>20240219</v>
      </c>
      <c r="C1093">
        <v>411</v>
      </c>
      <c r="D1093">
        <v>4</v>
      </c>
      <c r="E1093">
        <v>67</v>
      </c>
      <c r="F1093">
        <v>3</v>
      </c>
      <c r="G1093">
        <v>3</v>
      </c>
      <c r="H1093">
        <v>458</v>
      </c>
      <c r="I1093">
        <v>1374</v>
      </c>
      <c r="J1093">
        <v>20</v>
      </c>
      <c r="K1093">
        <v>1354</v>
      </c>
      <c r="L1093">
        <v>59</v>
      </c>
      <c r="M1093">
        <v>1</v>
      </c>
      <c r="N1093">
        <v>0</v>
      </c>
    </row>
    <row r="1094" spans="1:14" x14ac:dyDescent="0.3">
      <c r="A1094" s="2" t="s">
        <v>2115</v>
      </c>
      <c r="B1094">
        <v>20240404</v>
      </c>
      <c r="C1094">
        <v>52</v>
      </c>
      <c r="D1094">
        <v>17</v>
      </c>
      <c r="E1094">
        <v>85</v>
      </c>
      <c r="F1094">
        <v>5</v>
      </c>
      <c r="G1094">
        <v>4</v>
      </c>
      <c r="H1094">
        <v>456</v>
      </c>
      <c r="I1094">
        <v>1824</v>
      </c>
      <c r="J1094">
        <v>30</v>
      </c>
      <c r="K1094">
        <v>1794</v>
      </c>
      <c r="L1094">
        <v>55</v>
      </c>
      <c r="M1094">
        <v>2</v>
      </c>
      <c r="N1094">
        <v>0</v>
      </c>
    </row>
    <row r="1095" spans="1:14" x14ac:dyDescent="0.3">
      <c r="A1095" s="2" t="s">
        <v>2116</v>
      </c>
      <c r="B1095">
        <v>20240328</v>
      </c>
      <c r="C1095">
        <v>55</v>
      </c>
      <c r="D1095">
        <v>38</v>
      </c>
      <c r="E1095">
        <v>11</v>
      </c>
      <c r="F1095">
        <v>16</v>
      </c>
      <c r="G1095">
        <v>1</v>
      </c>
      <c r="H1095">
        <v>425</v>
      </c>
      <c r="I1095">
        <v>425</v>
      </c>
      <c r="J1095">
        <v>20</v>
      </c>
      <c r="K1095">
        <v>405</v>
      </c>
      <c r="L1095">
        <v>54</v>
      </c>
      <c r="M1095">
        <v>4</v>
      </c>
      <c r="N1095">
        <v>0</v>
      </c>
    </row>
    <row r="1096" spans="1:14" x14ac:dyDescent="0.3">
      <c r="A1096" s="2" t="s">
        <v>2117</v>
      </c>
      <c r="B1096">
        <v>20240213</v>
      </c>
      <c r="C1096">
        <v>27</v>
      </c>
      <c r="D1096">
        <v>6</v>
      </c>
      <c r="E1096">
        <v>35</v>
      </c>
      <c r="F1096">
        <v>12</v>
      </c>
      <c r="G1096">
        <v>3</v>
      </c>
      <c r="H1096">
        <v>97</v>
      </c>
      <c r="I1096">
        <v>291</v>
      </c>
      <c r="J1096">
        <v>30</v>
      </c>
      <c r="K1096">
        <v>261</v>
      </c>
      <c r="L1096">
        <v>16</v>
      </c>
      <c r="M1096">
        <v>1</v>
      </c>
      <c r="N1096">
        <v>0</v>
      </c>
    </row>
    <row r="1097" spans="1:14" x14ac:dyDescent="0.3">
      <c r="A1097" s="2" t="s">
        <v>2118</v>
      </c>
      <c r="B1097">
        <v>20241004</v>
      </c>
      <c r="C1097">
        <v>353</v>
      </c>
      <c r="D1097">
        <v>23</v>
      </c>
      <c r="E1097">
        <v>100</v>
      </c>
      <c r="F1097">
        <v>16</v>
      </c>
      <c r="G1097">
        <v>4</v>
      </c>
      <c r="H1097">
        <v>484</v>
      </c>
      <c r="I1097">
        <v>1936</v>
      </c>
      <c r="J1097">
        <v>10</v>
      </c>
      <c r="K1097">
        <v>1926</v>
      </c>
      <c r="L1097">
        <v>51</v>
      </c>
      <c r="M1097">
        <v>4</v>
      </c>
      <c r="N1097">
        <v>0</v>
      </c>
    </row>
    <row r="1098" spans="1:14" x14ac:dyDescent="0.3">
      <c r="A1098" s="2" t="s">
        <v>2119</v>
      </c>
      <c r="B1098">
        <v>20240619</v>
      </c>
      <c r="C1098">
        <v>116</v>
      </c>
      <c r="D1098">
        <v>8</v>
      </c>
      <c r="E1098">
        <v>73</v>
      </c>
      <c r="F1098">
        <v>17</v>
      </c>
      <c r="G1098">
        <v>2</v>
      </c>
      <c r="H1098">
        <v>146</v>
      </c>
      <c r="I1098">
        <v>292</v>
      </c>
      <c r="J1098">
        <v>0</v>
      </c>
      <c r="K1098">
        <v>292</v>
      </c>
      <c r="L1098">
        <v>32</v>
      </c>
      <c r="M1098">
        <v>4</v>
      </c>
      <c r="N1098">
        <v>0</v>
      </c>
    </row>
    <row r="1099" spans="1:14" x14ac:dyDescent="0.3">
      <c r="A1099" s="2" t="s">
        <v>2120</v>
      </c>
      <c r="B1099">
        <v>20240707</v>
      </c>
      <c r="C1099">
        <v>365</v>
      </c>
      <c r="D1099">
        <v>40</v>
      </c>
      <c r="E1099">
        <v>31</v>
      </c>
      <c r="F1099">
        <v>3</v>
      </c>
      <c r="G1099">
        <v>2</v>
      </c>
      <c r="H1099">
        <v>450</v>
      </c>
      <c r="I1099">
        <v>900</v>
      </c>
      <c r="J1099">
        <v>20</v>
      </c>
      <c r="K1099">
        <v>880</v>
      </c>
      <c r="L1099">
        <v>16</v>
      </c>
      <c r="M1099">
        <v>4</v>
      </c>
      <c r="N1099">
        <v>0</v>
      </c>
    </row>
    <row r="1100" spans="1:14" x14ac:dyDescent="0.3">
      <c r="A1100" s="2" t="s">
        <v>2121</v>
      </c>
      <c r="B1100">
        <v>20241218</v>
      </c>
      <c r="C1100">
        <v>173</v>
      </c>
      <c r="D1100">
        <v>12</v>
      </c>
      <c r="E1100">
        <v>66</v>
      </c>
      <c r="F1100">
        <v>1</v>
      </c>
      <c r="G1100">
        <v>4</v>
      </c>
      <c r="H1100">
        <v>224</v>
      </c>
      <c r="I1100">
        <v>896</v>
      </c>
      <c r="J1100">
        <v>20</v>
      </c>
      <c r="K1100">
        <v>876</v>
      </c>
      <c r="L1100">
        <v>34</v>
      </c>
      <c r="M1100">
        <v>5</v>
      </c>
      <c r="N1100">
        <v>0</v>
      </c>
    </row>
    <row r="1101" spans="1:14" x14ac:dyDescent="0.3">
      <c r="A1101" s="2" t="s">
        <v>2122</v>
      </c>
      <c r="B1101">
        <v>20240702</v>
      </c>
      <c r="C1101">
        <v>427</v>
      </c>
      <c r="D1101">
        <v>17</v>
      </c>
      <c r="E1101">
        <v>34</v>
      </c>
      <c r="F1101">
        <v>18</v>
      </c>
      <c r="G1101">
        <v>2</v>
      </c>
      <c r="H1101">
        <v>326</v>
      </c>
      <c r="I1101">
        <v>652</v>
      </c>
      <c r="J1101">
        <v>0</v>
      </c>
      <c r="K1101">
        <v>652</v>
      </c>
      <c r="L1101">
        <v>30</v>
      </c>
      <c r="M1101">
        <v>2</v>
      </c>
      <c r="N1101">
        <v>0</v>
      </c>
    </row>
    <row r="1102" spans="1:14" x14ac:dyDescent="0.3">
      <c r="A1102" s="2" t="s">
        <v>2123</v>
      </c>
      <c r="B1102">
        <v>20240103</v>
      </c>
      <c r="C1102">
        <v>42</v>
      </c>
      <c r="D1102">
        <v>45</v>
      </c>
      <c r="E1102">
        <v>49</v>
      </c>
      <c r="F1102">
        <v>11</v>
      </c>
      <c r="G1102">
        <v>2</v>
      </c>
      <c r="H1102">
        <v>274</v>
      </c>
      <c r="I1102">
        <v>548</v>
      </c>
      <c r="J1102">
        <v>30</v>
      </c>
      <c r="K1102">
        <v>518</v>
      </c>
      <c r="L1102">
        <v>20</v>
      </c>
      <c r="M1102">
        <v>5</v>
      </c>
      <c r="N1102">
        <v>0</v>
      </c>
    </row>
    <row r="1103" spans="1:14" x14ac:dyDescent="0.3">
      <c r="A1103" s="2" t="s">
        <v>2124</v>
      </c>
      <c r="B1103">
        <v>20240709</v>
      </c>
      <c r="C1103">
        <v>244</v>
      </c>
      <c r="D1103">
        <v>15</v>
      </c>
      <c r="E1103">
        <v>42</v>
      </c>
      <c r="F1103">
        <v>15</v>
      </c>
      <c r="G1103">
        <v>3</v>
      </c>
      <c r="H1103">
        <v>110</v>
      </c>
      <c r="I1103">
        <v>330</v>
      </c>
      <c r="J1103">
        <v>10</v>
      </c>
      <c r="K1103">
        <v>320</v>
      </c>
      <c r="L1103">
        <v>19</v>
      </c>
      <c r="M1103">
        <v>5</v>
      </c>
      <c r="N1103">
        <v>0</v>
      </c>
    </row>
    <row r="1104" spans="1:14" x14ac:dyDescent="0.3">
      <c r="A1104" s="2" t="s">
        <v>2125</v>
      </c>
      <c r="B1104">
        <v>20240427</v>
      </c>
      <c r="C1104">
        <v>262</v>
      </c>
      <c r="D1104">
        <v>4</v>
      </c>
      <c r="E1104">
        <v>94</v>
      </c>
      <c r="F1104">
        <v>9</v>
      </c>
      <c r="G1104">
        <v>1</v>
      </c>
      <c r="H1104">
        <v>383</v>
      </c>
      <c r="I1104">
        <v>383</v>
      </c>
      <c r="J1104">
        <v>0</v>
      </c>
      <c r="K1104">
        <v>383</v>
      </c>
      <c r="L1104">
        <v>56</v>
      </c>
      <c r="M1104">
        <v>2</v>
      </c>
      <c r="N1104">
        <v>0</v>
      </c>
    </row>
    <row r="1105" spans="1:14" x14ac:dyDescent="0.3">
      <c r="A1105" s="2" t="s">
        <v>2126</v>
      </c>
      <c r="B1105">
        <v>20240119</v>
      </c>
      <c r="C1105">
        <v>304</v>
      </c>
      <c r="D1105">
        <v>44</v>
      </c>
      <c r="E1105">
        <v>22</v>
      </c>
      <c r="F1105">
        <v>3</v>
      </c>
      <c r="G1105">
        <v>2</v>
      </c>
      <c r="H1105">
        <v>365</v>
      </c>
      <c r="I1105">
        <v>730</v>
      </c>
      <c r="J1105">
        <v>10</v>
      </c>
      <c r="K1105">
        <v>720</v>
      </c>
      <c r="L1105">
        <v>27</v>
      </c>
      <c r="M1105">
        <v>5</v>
      </c>
      <c r="N1105">
        <v>0</v>
      </c>
    </row>
    <row r="1106" spans="1:14" x14ac:dyDescent="0.3">
      <c r="A1106" s="2" t="s">
        <v>2127</v>
      </c>
      <c r="B1106">
        <v>20240123</v>
      </c>
      <c r="C1106">
        <v>442</v>
      </c>
      <c r="D1106">
        <v>17</v>
      </c>
      <c r="E1106">
        <v>16</v>
      </c>
      <c r="F1106">
        <v>15</v>
      </c>
      <c r="G1106">
        <v>1</v>
      </c>
      <c r="H1106">
        <v>407</v>
      </c>
      <c r="I1106">
        <v>407</v>
      </c>
      <c r="J1106">
        <v>10</v>
      </c>
      <c r="K1106">
        <v>397</v>
      </c>
      <c r="L1106">
        <v>45</v>
      </c>
      <c r="M1106">
        <v>2</v>
      </c>
      <c r="N1106">
        <v>0</v>
      </c>
    </row>
    <row r="1107" spans="1:14" x14ac:dyDescent="0.3">
      <c r="A1107" s="2" t="s">
        <v>2128</v>
      </c>
      <c r="B1107">
        <v>20240130</v>
      </c>
      <c r="C1107">
        <v>27</v>
      </c>
      <c r="D1107">
        <v>27</v>
      </c>
      <c r="E1107">
        <v>95</v>
      </c>
      <c r="F1107">
        <v>12</v>
      </c>
      <c r="G1107">
        <v>2</v>
      </c>
      <c r="H1107">
        <v>423</v>
      </c>
      <c r="I1107">
        <v>846</v>
      </c>
      <c r="J1107">
        <v>20</v>
      </c>
      <c r="K1107">
        <v>826</v>
      </c>
      <c r="L1107">
        <v>17</v>
      </c>
      <c r="M1107">
        <v>2</v>
      </c>
      <c r="N1107">
        <v>1</v>
      </c>
    </row>
    <row r="1108" spans="1:14" x14ac:dyDescent="0.3">
      <c r="A1108" s="2" t="s">
        <v>2129</v>
      </c>
      <c r="B1108">
        <v>20241021</v>
      </c>
      <c r="C1108">
        <v>160</v>
      </c>
      <c r="D1108">
        <v>47</v>
      </c>
      <c r="E1108">
        <v>14</v>
      </c>
      <c r="F1108">
        <v>13</v>
      </c>
      <c r="G1108">
        <v>3</v>
      </c>
      <c r="H1108">
        <v>197</v>
      </c>
      <c r="I1108">
        <v>591</v>
      </c>
      <c r="J1108">
        <v>0</v>
      </c>
      <c r="K1108">
        <v>591</v>
      </c>
      <c r="L1108">
        <v>22</v>
      </c>
      <c r="M1108">
        <v>1</v>
      </c>
      <c r="N1108">
        <v>0</v>
      </c>
    </row>
    <row r="1109" spans="1:14" x14ac:dyDescent="0.3">
      <c r="A1109" s="2" t="s">
        <v>2130</v>
      </c>
      <c r="B1109">
        <v>20240417</v>
      </c>
      <c r="C1109">
        <v>166</v>
      </c>
      <c r="D1109">
        <v>47</v>
      </c>
      <c r="E1109">
        <v>23</v>
      </c>
      <c r="F1109">
        <v>13</v>
      </c>
      <c r="G1109">
        <v>2</v>
      </c>
      <c r="H1109">
        <v>172</v>
      </c>
      <c r="I1109">
        <v>344</v>
      </c>
      <c r="J1109">
        <v>30</v>
      </c>
      <c r="K1109">
        <v>314</v>
      </c>
      <c r="L1109">
        <v>30</v>
      </c>
      <c r="M1109">
        <v>4</v>
      </c>
      <c r="N1109">
        <v>0</v>
      </c>
    </row>
    <row r="1110" spans="1:14" x14ac:dyDescent="0.3">
      <c r="A1110" s="2" t="s">
        <v>2131</v>
      </c>
      <c r="B1110">
        <v>20241007</v>
      </c>
      <c r="C1110">
        <v>342</v>
      </c>
      <c r="D1110">
        <v>20</v>
      </c>
      <c r="E1110">
        <v>63</v>
      </c>
      <c r="F1110">
        <v>13</v>
      </c>
      <c r="G1110">
        <v>1</v>
      </c>
      <c r="H1110">
        <v>483</v>
      </c>
      <c r="I1110">
        <v>483</v>
      </c>
      <c r="J1110">
        <v>10</v>
      </c>
      <c r="K1110">
        <v>473</v>
      </c>
      <c r="L1110">
        <v>36</v>
      </c>
      <c r="M1110">
        <v>2</v>
      </c>
      <c r="N1110">
        <v>1</v>
      </c>
    </row>
    <row r="1111" spans="1:14" x14ac:dyDescent="0.3">
      <c r="A1111" s="2" t="s">
        <v>2132</v>
      </c>
      <c r="B1111">
        <v>20240507</v>
      </c>
      <c r="C1111">
        <v>500</v>
      </c>
      <c r="D1111">
        <v>35</v>
      </c>
      <c r="E1111">
        <v>36</v>
      </c>
      <c r="F1111">
        <v>18</v>
      </c>
      <c r="G1111">
        <v>1</v>
      </c>
      <c r="H1111">
        <v>113</v>
      </c>
      <c r="I1111">
        <v>113</v>
      </c>
      <c r="J1111">
        <v>10</v>
      </c>
      <c r="K1111">
        <v>103</v>
      </c>
      <c r="L1111">
        <v>59</v>
      </c>
      <c r="M1111">
        <v>4</v>
      </c>
      <c r="N1111">
        <v>1</v>
      </c>
    </row>
    <row r="1112" spans="1:14" x14ac:dyDescent="0.3">
      <c r="A1112" s="2" t="s">
        <v>2133</v>
      </c>
      <c r="B1112">
        <v>20240816</v>
      </c>
      <c r="C1112">
        <v>181</v>
      </c>
      <c r="D1112">
        <v>29</v>
      </c>
      <c r="E1112">
        <v>96</v>
      </c>
      <c r="F1112">
        <v>8</v>
      </c>
      <c r="G1112">
        <v>3</v>
      </c>
      <c r="H1112">
        <v>339</v>
      </c>
      <c r="I1112">
        <v>1017</v>
      </c>
      <c r="J1112">
        <v>0</v>
      </c>
      <c r="K1112">
        <v>1017</v>
      </c>
      <c r="L1112">
        <v>28</v>
      </c>
      <c r="M1112">
        <v>2</v>
      </c>
      <c r="N1112">
        <v>1</v>
      </c>
    </row>
    <row r="1113" spans="1:14" x14ac:dyDescent="0.3">
      <c r="A1113" s="2" t="s">
        <v>2134</v>
      </c>
      <c r="B1113">
        <v>20240420</v>
      </c>
      <c r="C1113">
        <v>461</v>
      </c>
      <c r="D1113">
        <v>13</v>
      </c>
      <c r="E1113">
        <v>86</v>
      </c>
      <c r="F1113">
        <v>10</v>
      </c>
      <c r="G1113">
        <v>2</v>
      </c>
      <c r="H1113">
        <v>215</v>
      </c>
      <c r="I1113">
        <v>430</v>
      </c>
      <c r="J1113">
        <v>0</v>
      </c>
      <c r="K1113">
        <v>430</v>
      </c>
      <c r="L1113">
        <v>34</v>
      </c>
      <c r="M1113">
        <v>5</v>
      </c>
      <c r="N1113">
        <v>1</v>
      </c>
    </row>
    <row r="1114" spans="1:14" x14ac:dyDescent="0.3">
      <c r="A1114" s="2" t="s">
        <v>2135</v>
      </c>
      <c r="B1114">
        <v>20240515</v>
      </c>
      <c r="C1114">
        <v>96</v>
      </c>
      <c r="D1114">
        <v>24</v>
      </c>
      <c r="E1114">
        <v>15</v>
      </c>
      <c r="F1114">
        <v>15</v>
      </c>
      <c r="G1114">
        <v>1</v>
      </c>
      <c r="H1114">
        <v>371</v>
      </c>
      <c r="I1114">
        <v>371</v>
      </c>
      <c r="J1114">
        <v>30</v>
      </c>
      <c r="K1114">
        <v>341</v>
      </c>
      <c r="L1114">
        <v>55</v>
      </c>
      <c r="M1114">
        <v>3</v>
      </c>
      <c r="N1114">
        <v>0</v>
      </c>
    </row>
    <row r="1115" spans="1:14" x14ac:dyDescent="0.3">
      <c r="A1115" s="2" t="s">
        <v>2136</v>
      </c>
      <c r="B1115">
        <v>20241227</v>
      </c>
      <c r="C1115">
        <v>283</v>
      </c>
      <c r="D1115">
        <v>18</v>
      </c>
      <c r="E1115">
        <v>47</v>
      </c>
      <c r="F1115">
        <v>16</v>
      </c>
      <c r="G1115">
        <v>1</v>
      </c>
      <c r="H1115">
        <v>413</v>
      </c>
      <c r="I1115">
        <v>413</v>
      </c>
      <c r="J1115">
        <v>30</v>
      </c>
      <c r="K1115">
        <v>383</v>
      </c>
      <c r="L1115">
        <v>29</v>
      </c>
      <c r="M1115">
        <v>4</v>
      </c>
      <c r="N1115">
        <v>0</v>
      </c>
    </row>
    <row r="1116" spans="1:14" x14ac:dyDescent="0.3">
      <c r="A1116" s="2" t="s">
        <v>2137</v>
      </c>
      <c r="B1116">
        <v>20240704</v>
      </c>
      <c r="C1116">
        <v>236</v>
      </c>
      <c r="D1116">
        <v>35</v>
      </c>
      <c r="E1116">
        <v>13</v>
      </c>
      <c r="F1116">
        <v>9</v>
      </c>
      <c r="G1116">
        <v>2</v>
      </c>
      <c r="H1116">
        <v>163</v>
      </c>
      <c r="I1116">
        <v>326</v>
      </c>
      <c r="J1116">
        <v>0</v>
      </c>
      <c r="K1116">
        <v>326</v>
      </c>
      <c r="L1116">
        <v>15</v>
      </c>
      <c r="M1116">
        <v>1</v>
      </c>
      <c r="N1116">
        <v>0</v>
      </c>
    </row>
    <row r="1117" spans="1:14" x14ac:dyDescent="0.3">
      <c r="A1117" s="2" t="s">
        <v>2138</v>
      </c>
      <c r="B1117">
        <v>20240523</v>
      </c>
      <c r="C1117">
        <v>296</v>
      </c>
      <c r="D1117">
        <v>27</v>
      </c>
      <c r="E1117">
        <v>90</v>
      </c>
      <c r="F1117">
        <v>5</v>
      </c>
      <c r="G1117">
        <v>4</v>
      </c>
      <c r="H1117">
        <v>244</v>
      </c>
      <c r="I1117">
        <v>976</v>
      </c>
      <c r="J1117">
        <v>30</v>
      </c>
      <c r="K1117">
        <v>946</v>
      </c>
      <c r="L1117">
        <v>48</v>
      </c>
      <c r="M1117">
        <v>4</v>
      </c>
      <c r="N1117">
        <v>0</v>
      </c>
    </row>
    <row r="1118" spans="1:14" x14ac:dyDescent="0.3">
      <c r="A1118" s="2" t="s">
        <v>2139</v>
      </c>
      <c r="B1118">
        <v>20240312</v>
      </c>
      <c r="C1118">
        <v>94</v>
      </c>
      <c r="D1118">
        <v>44</v>
      </c>
      <c r="E1118">
        <v>31</v>
      </c>
      <c r="F1118">
        <v>17</v>
      </c>
      <c r="G1118">
        <v>4</v>
      </c>
      <c r="H1118">
        <v>224</v>
      </c>
      <c r="I1118">
        <v>896</v>
      </c>
      <c r="J1118">
        <v>0</v>
      </c>
      <c r="K1118">
        <v>896</v>
      </c>
      <c r="L1118">
        <v>15</v>
      </c>
      <c r="M1118">
        <v>5</v>
      </c>
      <c r="N1118">
        <v>0</v>
      </c>
    </row>
    <row r="1119" spans="1:14" x14ac:dyDescent="0.3">
      <c r="A1119" s="2" t="s">
        <v>2140</v>
      </c>
      <c r="B1119">
        <v>20240508</v>
      </c>
      <c r="C1119">
        <v>163</v>
      </c>
      <c r="D1119">
        <v>46</v>
      </c>
      <c r="E1119">
        <v>42</v>
      </c>
      <c r="F1119">
        <v>1</v>
      </c>
      <c r="G1119">
        <v>3</v>
      </c>
      <c r="H1119">
        <v>116</v>
      </c>
      <c r="I1119">
        <v>348</v>
      </c>
      <c r="J1119">
        <v>0</v>
      </c>
      <c r="K1119">
        <v>348</v>
      </c>
      <c r="L1119">
        <v>34</v>
      </c>
      <c r="M1119">
        <v>1</v>
      </c>
      <c r="N1119">
        <v>0</v>
      </c>
    </row>
    <row r="1120" spans="1:14" x14ac:dyDescent="0.3">
      <c r="A1120" s="2" t="s">
        <v>2141</v>
      </c>
      <c r="B1120">
        <v>20241229</v>
      </c>
      <c r="C1120">
        <v>461</v>
      </c>
      <c r="D1120">
        <v>14</v>
      </c>
      <c r="E1120">
        <v>98</v>
      </c>
      <c r="F1120">
        <v>12</v>
      </c>
      <c r="G1120">
        <v>4</v>
      </c>
      <c r="H1120">
        <v>296</v>
      </c>
      <c r="I1120">
        <v>1184</v>
      </c>
      <c r="J1120">
        <v>10</v>
      </c>
      <c r="K1120">
        <v>1174</v>
      </c>
      <c r="L1120">
        <v>36</v>
      </c>
      <c r="M1120">
        <v>2</v>
      </c>
      <c r="N1120">
        <v>0</v>
      </c>
    </row>
    <row r="1121" spans="1:14" x14ac:dyDescent="0.3">
      <c r="A1121" s="2" t="s">
        <v>2142</v>
      </c>
      <c r="B1121">
        <v>20240917</v>
      </c>
      <c r="C1121">
        <v>118</v>
      </c>
      <c r="D1121">
        <v>15</v>
      </c>
      <c r="E1121">
        <v>46</v>
      </c>
      <c r="F1121">
        <v>19</v>
      </c>
      <c r="G1121">
        <v>1</v>
      </c>
      <c r="H1121">
        <v>426</v>
      </c>
      <c r="I1121">
        <v>426</v>
      </c>
      <c r="J1121">
        <v>0</v>
      </c>
      <c r="K1121">
        <v>426</v>
      </c>
      <c r="L1121">
        <v>50</v>
      </c>
      <c r="M1121">
        <v>1</v>
      </c>
      <c r="N1121">
        <v>0</v>
      </c>
    </row>
    <row r="1122" spans="1:14" x14ac:dyDescent="0.3">
      <c r="A1122" s="2" t="s">
        <v>2143</v>
      </c>
      <c r="B1122">
        <v>20240103</v>
      </c>
      <c r="C1122">
        <v>446</v>
      </c>
      <c r="D1122">
        <v>25</v>
      </c>
      <c r="E1122">
        <v>8</v>
      </c>
      <c r="F1122">
        <v>1</v>
      </c>
      <c r="G1122">
        <v>1</v>
      </c>
      <c r="H1122">
        <v>420</v>
      </c>
      <c r="I1122">
        <v>420</v>
      </c>
      <c r="J1122">
        <v>10</v>
      </c>
      <c r="K1122">
        <v>410</v>
      </c>
      <c r="L1122">
        <v>25</v>
      </c>
      <c r="M1122">
        <v>5</v>
      </c>
      <c r="N1122">
        <v>1</v>
      </c>
    </row>
    <row r="1123" spans="1:14" x14ac:dyDescent="0.3">
      <c r="A1123" s="2" t="s">
        <v>2144</v>
      </c>
      <c r="B1123">
        <v>20240413</v>
      </c>
      <c r="C1123">
        <v>385</v>
      </c>
      <c r="D1123">
        <v>9</v>
      </c>
      <c r="E1123">
        <v>24</v>
      </c>
      <c r="F1123">
        <v>9</v>
      </c>
      <c r="G1123">
        <v>2</v>
      </c>
      <c r="H1123">
        <v>87</v>
      </c>
      <c r="I1123">
        <v>174</v>
      </c>
      <c r="J1123">
        <v>0</v>
      </c>
      <c r="K1123">
        <v>174</v>
      </c>
      <c r="L1123">
        <v>52</v>
      </c>
      <c r="M1123">
        <v>1</v>
      </c>
      <c r="N1123">
        <v>0</v>
      </c>
    </row>
    <row r="1124" spans="1:14" x14ac:dyDescent="0.3">
      <c r="A1124" s="2" t="s">
        <v>2145</v>
      </c>
      <c r="B1124">
        <v>20240811</v>
      </c>
      <c r="C1124">
        <v>234</v>
      </c>
      <c r="D1124">
        <v>29</v>
      </c>
      <c r="E1124">
        <v>65</v>
      </c>
      <c r="F1124">
        <v>11</v>
      </c>
      <c r="G1124">
        <v>2</v>
      </c>
      <c r="H1124">
        <v>150</v>
      </c>
      <c r="I1124">
        <v>300</v>
      </c>
      <c r="J1124">
        <v>10</v>
      </c>
      <c r="K1124">
        <v>290</v>
      </c>
      <c r="L1124">
        <v>15</v>
      </c>
      <c r="M1124">
        <v>3</v>
      </c>
      <c r="N1124">
        <v>0</v>
      </c>
    </row>
    <row r="1125" spans="1:14" x14ac:dyDescent="0.3">
      <c r="A1125" s="2" t="s">
        <v>2146</v>
      </c>
      <c r="B1125">
        <v>20241115</v>
      </c>
      <c r="C1125">
        <v>155</v>
      </c>
      <c r="D1125">
        <v>38</v>
      </c>
      <c r="E1125">
        <v>45</v>
      </c>
      <c r="F1125">
        <v>19</v>
      </c>
      <c r="G1125">
        <v>4</v>
      </c>
      <c r="H1125">
        <v>244</v>
      </c>
      <c r="I1125">
        <v>976</v>
      </c>
      <c r="J1125">
        <v>30</v>
      </c>
      <c r="K1125">
        <v>946</v>
      </c>
      <c r="L1125">
        <v>15</v>
      </c>
      <c r="M1125">
        <v>2</v>
      </c>
      <c r="N1125">
        <v>1</v>
      </c>
    </row>
    <row r="1126" spans="1:14" x14ac:dyDescent="0.3">
      <c r="A1126" s="2" t="s">
        <v>2147</v>
      </c>
      <c r="B1126">
        <v>20241227</v>
      </c>
      <c r="C1126">
        <v>278</v>
      </c>
      <c r="D1126">
        <v>19</v>
      </c>
      <c r="E1126">
        <v>61</v>
      </c>
      <c r="F1126">
        <v>6</v>
      </c>
      <c r="G1126">
        <v>3</v>
      </c>
      <c r="H1126">
        <v>268</v>
      </c>
      <c r="I1126">
        <v>804</v>
      </c>
      <c r="J1126">
        <v>30</v>
      </c>
      <c r="K1126">
        <v>774</v>
      </c>
      <c r="L1126">
        <v>21</v>
      </c>
      <c r="M1126">
        <v>3</v>
      </c>
      <c r="N1126">
        <v>0</v>
      </c>
    </row>
    <row r="1127" spans="1:14" x14ac:dyDescent="0.3">
      <c r="A1127" s="2" t="s">
        <v>2148</v>
      </c>
      <c r="B1127">
        <v>20241219</v>
      </c>
      <c r="C1127">
        <v>381</v>
      </c>
      <c r="D1127">
        <v>13</v>
      </c>
      <c r="E1127">
        <v>99</v>
      </c>
      <c r="F1127">
        <v>9</v>
      </c>
      <c r="G1127">
        <v>4</v>
      </c>
      <c r="H1127">
        <v>367</v>
      </c>
      <c r="I1127">
        <v>1468</v>
      </c>
      <c r="J1127">
        <v>20</v>
      </c>
      <c r="K1127">
        <v>1448</v>
      </c>
      <c r="L1127">
        <v>33</v>
      </c>
      <c r="M1127">
        <v>1</v>
      </c>
      <c r="N1127">
        <v>0</v>
      </c>
    </row>
    <row r="1128" spans="1:14" x14ac:dyDescent="0.3">
      <c r="A1128" s="2" t="s">
        <v>2149</v>
      </c>
      <c r="B1128">
        <v>20240110</v>
      </c>
      <c r="C1128">
        <v>111</v>
      </c>
      <c r="D1128">
        <v>11</v>
      </c>
      <c r="E1128">
        <v>94</v>
      </c>
      <c r="F1128">
        <v>13</v>
      </c>
      <c r="G1128">
        <v>4</v>
      </c>
      <c r="H1128">
        <v>234</v>
      </c>
      <c r="I1128">
        <v>936</v>
      </c>
      <c r="J1128">
        <v>30</v>
      </c>
      <c r="K1128">
        <v>906</v>
      </c>
      <c r="L1128">
        <v>36</v>
      </c>
      <c r="M1128">
        <v>4</v>
      </c>
      <c r="N1128">
        <v>1</v>
      </c>
    </row>
    <row r="1129" spans="1:14" x14ac:dyDescent="0.3">
      <c r="A1129" s="2" t="s">
        <v>2150</v>
      </c>
      <c r="B1129">
        <v>20241028</v>
      </c>
      <c r="C1129">
        <v>491</v>
      </c>
      <c r="D1129">
        <v>11</v>
      </c>
      <c r="E1129">
        <v>78</v>
      </c>
      <c r="F1129">
        <v>17</v>
      </c>
      <c r="G1129">
        <v>1</v>
      </c>
      <c r="H1129">
        <v>313</v>
      </c>
      <c r="I1129">
        <v>313</v>
      </c>
      <c r="J1129">
        <v>30</v>
      </c>
      <c r="K1129">
        <v>283</v>
      </c>
      <c r="L1129">
        <v>31</v>
      </c>
      <c r="M1129">
        <v>2</v>
      </c>
      <c r="N1129">
        <v>0</v>
      </c>
    </row>
    <row r="1130" spans="1:14" x14ac:dyDescent="0.3">
      <c r="A1130" s="2" t="s">
        <v>2151</v>
      </c>
      <c r="B1130">
        <v>20240818</v>
      </c>
      <c r="C1130">
        <v>432</v>
      </c>
      <c r="D1130">
        <v>16</v>
      </c>
      <c r="E1130">
        <v>17</v>
      </c>
      <c r="F1130">
        <v>2</v>
      </c>
      <c r="G1130">
        <v>1</v>
      </c>
      <c r="H1130">
        <v>440</v>
      </c>
      <c r="I1130">
        <v>440</v>
      </c>
      <c r="J1130">
        <v>0</v>
      </c>
      <c r="K1130">
        <v>440</v>
      </c>
      <c r="L1130">
        <v>46</v>
      </c>
      <c r="M1130">
        <v>4</v>
      </c>
      <c r="N1130">
        <v>0</v>
      </c>
    </row>
    <row r="1131" spans="1:14" x14ac:dyDescent="0.3">
      <c r="A1131" s="2" t="s">
        <v>2152</v>
      </c>
      <c r="B1131">
        <v>20240806</v>
      </c>
      <c r="C1131">
        <v>280</v>
      </c>
      <c r="D1131">
        <v>16</v>
      </c>
      <c r="E1131">
        <v>90</v>
      </c>
      <c r="F1131">
        <v>10</v>
      </c>
      <c r="G1131">
        <v>2</v>
      </c>
      <c r="H1131">
        <v>397</v>
      </c>
      <c r="I1131">
        <v>794</v>
      </c>
      <c r="J1131">
        <v>20</v>
      </c>
      <c r="K1131">
        <v>774</v>
      </c>
      <c r="L1131">
        <v>54</v>
      </c>
      <c r="M1131">
        <v>5</v>
      </c>
      <c r="N1131">
        <v>0</v>
      </c>
    </row>
    <row r="1132" spans="1:14" x14ac:dyDescent="0.3">
      <c r="A1132" s="2" t="s">
        <v>2153</v>
      </c>
      <c r="B1132">
        <v>20240306</v>
      </c>
      <c r="C1132">
        <v>245</v>
      </c>
      <c r="D1132">
        <v>27</v>
      </c>
      <c r="E1132">
        <v>76</v>
      </c>
      <c r="F1132">
        <v>12</v>
      </c>
      <c r="G1132">
        <v>4</v>
      </c>
      <c r="H1132">
        <v>494</v>
      </c>
      <c r="I1132">
        <v>1976</v>
      </c>
      <c r="J1132">
        <v>10</v>
      </c>
      <c r="K1132">
        <v>1966</v>
      </c>
      <c r="L1132">
        <v>47</v>
      </c>
      <c r="M1132">
        <v>2</v>
      </c>
      <c r="N1132">
        <v>0</v>
      </c>
    </row>
    <row r="1133" spans="1:14" x14ac:dyDescent="0.3">
      <c r="A1133" s="2" t="s">
        <v>2154</v>
      </c>
      <c r="B1133">
        <v>20240421</v>
      </c>
      <c r="C1133">
        <v>151</v>
      </c>
      <c r="D1133">
        <v>44</v>
      </c>
      <c r="E1133">
        <v>41</v>
      </c>
      <c r="F1133">
        <v>8</v>
      </c>
      <c r="G1133">
        <v>4</v>
      </c>
      <c r="H1133">
        <v>406</v>
      </c>
      <c r="I1133">
        <v>1624</v>
      </c>
      <c r="J1133">
        <v>20</v>
      </c>
      <c r="K1133">
        <v>1604</v>
      </c>
      <c r="L1133">
        <v>17</v>
      </c>
      <c r="M1133">
        <v>1</v>
      </c>
      <c r="N1133">
        <v>0</v>
      </c>
    </row>
    <row r="1134" spans="1:14" x14ac:dyDescent="0.3">
      <c r="A1134" s="2" t="s">
        <v>2155</v>
      </c>
      <c r="B1134">
        <v>20240113</v>
      </c>
      <c r="C1134">
        <v>181</v>
      </c>
      <c r="D1134">
        <v>6</v>
      </c>
      <c r="E1134">
        <v>72</v>
      </c>
      <c r="F1134">
        <v>3</v>
      </c>
      <c r="G1134">
        <v>4</v>
      </c>
      <c r="H1134">
        <v>453</v>
      </c>
      <c r="I1134">
        <v>1812</v>
      </c>
      <c r="J1134">
        <v>10</v>
      </c>
      <c r="K1134">
        <v>1802</v>
      </c>
      <c r="L1134">
        <v>41</v>
      </c>
      <c r="M1134">
        <v>3</v>
      </c>
      <c r="N1134">
        <v>0</v>
      </c>
    </row>
    <row r="1135" spans="1:14" x14ac:dyDescent="0.3">
      <c r="A1135" s="2" t="s">
        <v>2156</v>
      </c>
      <c r="B1135">
        <v>20240326</v>
      </c>
      <c r="C1135">
        <v>291</v>
      </c>
      <c r="D1135">
        <v>11</v>
      </c>
      <c r="E1135">
        <v>69</v>
      </c>
      <c r="F1135">
        <v>7</v>
      </c>
      <c r="G1135">
        <v>4</v>
      </c>
      <c r="H1135">
        <v>489</v>
      </c>
      <c r="I1135">
        <v>1956</v>
      </c>
      <c r="J1135">
        <v>10</v>
      </c>
      <c r="K1135">
        <v>1946</v>
      </c>
      <c r="L1135">
        <v>16</v>
      </c>
      <c r="M1135">
        <v>1</v>
      </c>
      <c r="N1135">
        <v>0</v>
      </c>
    </row>
    <row r="1136" spans="1:14" x14ac:dyDescent="0.3">
      <c r="A1136" s="2" t="s">
        <v>2157</v>
      </c>
      <c r="B1136">
        <v>20240821</v>
      </c>
      <c r="C1136">
        <v>329</v>
      </c>
      <c r="D1136">
        <v>10</v>
      </c>
      <c r="E1136">
        <v>13</v>
      </c>
      <c r="F1136">
        <v>8</v>
      </c>
      <c r="G1136">
        <v>4</v>
      </c>
      <c r="H1136">
        <v>160</v>
      </c>
      <c r="I1136">
        <v>640</v>
      </c>
      <c r="J1136">
        <v>10</v>
      </c>
      <c r="K1136">
        <v>630</v>
      </c>
      <c r="L1136">
        <v>34</v>
      </c>
      <c r="M1136">
        <v>4</v>
      </c>
      <c r="N1136">
        <v>0</v>
      </c>
    </row>
    <row r="1137" spans="1:14" x14ac:dyDescent="0.3">
      <c r="A1137" s="2" t="s">
        <v>2158</v>
      </c>
      <c r="B1137">
        <v>20240330</v>
      </c>
      <c r="C1137">
        <v>411</v>
      </c>
      <c r="D1137">
        <v>35</v>
      </c>
      <c r="E1137">
        <v>56</v>
      </c>
      <c r="F1137">
        <v>3</v>
      </c>
      <c r="G1137">
        <v>3</v>
      </c>
      <c r="H1137">
        <v>104</v>
      </c>
      <c r="I1137">
        <v>312</v>
      </c>
      <c r="J1137">
        <v>10</v>
      </c>
      <c r="K1137">
        <v>302</v>
      </c>
      <c r="L1137">
        <v>26</v>
      </c>
      <c r="M1137">
        <v>1</v>
      </c>
      <c r="N1137">
        <v>0</v>
      </c>
    </row>
    <row r="1138" spans="1:14" x14ac:dyDescent="0.3">
      <c r="A1138" s="2" t="s">
        <v>2159</v>
      </c>
      <c r="B1138">
        <v>20241109</v>
      </c>
      <c r="C1138">
        <v>7</v>
      </c>
      <c r="D1138">
        <v>49</v>
      </c>
      <c r="E1138">
        <v>29</v>
      </c>
      <c r="F1138">
        <v>13</v>
      </c>
      <c r="G1138">
        <v>1</v>
      </c>
      <c r="H1138">
        <v>197</v>
      </c>
      <c r="I1138">
        <v>197</v>
      </c>
      <c r="J1138">
        <v>10</v>
      </c>
      <c r="K1138">
        <v>187</v>
      </c>
      <c r="L1138">
        <v>49</v>
      </c>
      <c r="M1138">
        <v>1</v>
      </c>
      <c r="N1138">
        <v>0</v>
      </c>
    </row>
    <row r="1139" spans="1:14" x14ac:dyDescent="0.3">
      <c r="A1139" s="2" t="s">
        <v>2160</v>
      </c>
      <c r="B1139">
        <v>20240223</v>
      </c>
      <c r="C1139">
        <v>408</v>
      </c>
      <c r="D1139">
        <v>26</v>
      </c>
      <c r="E1139">
        <v>34</v>
      </c>
      <c r="F1139">
        <v>17</v>
      </c>
      <c r="G1139">
        <v>3</v>
      </c>
      <c r="H1139">
        <v>264</v>
      </c>
      <c r="I1139">
        <v>792</v>
      </c>
      <c r="J1139">
        <v>0</v>
      </c>
      <c r="K1139">
        <v>792</v>
      </c>
      <c r="L1139">
        <v>50</v>
      </c>
      <c r="M1139">
        <v>5</v>
      </c>
      <c r="N1139">
        <v>0</v>
      </c>
    </row>
    <row r="1140" spans="1:14" x14ac:dyDescent="0.3">
      <c r="A1140" s="2" t="s">
        <v>2161</v>
      </c>
      <c r="B1140">
        <v>20240112</v>
      </c>
      <c r="C1140">
        <v>208</v>
      </c>
      <c r="D1140">
        <v>24</v>
      </c>
      <c r="E1140">
        <v>77</v>
      </c>
      <c r="F1140">
        <v>18</v>
      </c>
      <c r="G1140">
        <v>2</v>
      </c>
      <c r="H1140">
        <v>119</v>
      </c>
      <c r="I1140">
        <v>238</v>
      </c>
      <c r="J1140">
        <v>30</v>
      </c>
      <c r="K1140">
        <v>208</v>
      </c>
      <c r="L1140">
        <v>42</v>
      </c>
      <c r="M1140">
        <v>3</v>
      </c>
      <c r="N1140">
        <v>0</v>
      </c>
    </row>
    <row r="1141" spans="1:14" x14ac:dyDescent="0.3">
      <c r="A1141" s="2" t="s">
        <v>2162</v>
      </c>
      <c r="B1141">
        <v>20240727</v>
      </c>
      <c r="C1141">
        <v>128</v>
      </c>
      <c r="D1141">
        <v>29</v>
      </c>
      <c r="E1141">
        <v>56</v>
      </c>
      <c r="F1141">
        <v>6</v>
      </c>
      <c r="G1141">
        <v>2</v>
      </c>
      <c r="H1141">
        <v>238</v>
      </c>
      <c r="I1141">
        <v>476</v>
      </c>
      <c r="J1141">
        <v>20</v>
      </c>
      <c r="K1141">
        <v>456</v>
      </c>
      <c r="L1141">
        <v>43</v>
      </c>
      <c r="M1141">
        <v>1</v>
      </c>
      <c r="N1141">
        <v>0</v>
      </c>
    </row>
    <row r="1142" spans="1:14" x14ac:dyDescent="0.3">
      <c r="A1142" s="2" t="s">
        <v>2163</v>
      </c>
      <c r="B1142">
        <v>20240114</v>
      </c>
      <c r="C1142">
        <v>23</v>
      </c>
      <c r="D1142">
        <v>10</v>
      </c>
      <c r="E1142">
        <v>35</v>
      </c>
      <c r="F1142">
        <v>12</v>
      </c>
      <c r="G1142">
        <v>2</v>
      </c>
      <c r="H1142">
        <v>103</v>
      </c>
      <c r="I1142">
        <v>206</v>
      </c>
      <c r="J1142">
        <v>0</v>
      </c>
      <c r="K1142">
        <v>206</v>
      </c>
      <c r="L1142">
        <v>29</v>
      </c>
      <c r="M1142">
        <v>2</v>
      </c>
      <c r="N1142">
        <v>0</v>
      </c>
    </row>
    <row r="1143" spans="1:14" x14ac:dyDescent="0.3">
      <c r="A1143" s="2" t="s">
        <v>2164</v>
      </c>
      <c r="B1143">
        <v>20240430</v>
      </c>
      <c r="C1143">
        <v>7</v>
      </c>
      <c r="D1143">
        <v>48</v>
      </c>
      <c r="E1143">
        <v>30</v>
      </c>
      <c r="F1143">
        <v>7</v>
      </c>
      <c r="G1143">
        <v>2</v>
      </c>
      <c r="H1143">
        <v>334</v>
      </c>
      <c r="I1143">
        <v>668</v>
      </c>
      <c r="J1143">
        <v>30</v>
      </c>
      <c r="K1143">
        <v>638</v>
      </c>
      <c r="L1143">
        <v>58</v>
      </c>
      <c r="M1143">
        <v>5</v>
      </c>
      <c r="N1143">
        <v>0</v>
      </c>
    </row>
    <row r="1144" spans="1:14" x14ac:dyDescent="0.3">
      <c r="A1144" s="2" t="s">
        <v>2165</v>
      </c>
      <c r="B1144">
        <v>20240120</v>
      </c>
      <c r="C1144">
        <v>488</v>
      </c>
      <c r="D1144">
        <v>23</v>
      </c>
      <c r="E1144">
        <v>73</v>
      </c>
      <c r="F1144">
        <v>8</v>
      </c>
      <c r="G1144">
        <v>2</v>
      </c>
      <c r="H1144">
        <v>171</v>
      </c>
      <c r="I1144">
        <v>342</v>
      </c>
      <c r="J1144">
        <v>30</v>
      </c>
      <c r="K1144">
        <v>312</v>
      </c>
      <c r="L1144">
        <v>54</v>
      </c>
      <c r="M1144">
        <v>5</v>
      </c>
      <c r="N1144">
        <v>0</v>
      </c>
    </row>
    <row r="1145" spans="1:14" x14ac:dyDescent="0.3">
      <c r="A1145" s="2" t="s">
        <v>2166</v>
      </c>
      <c r="B1145">
        <v>20240315</v>
      </c>
      <c r="C1145">
        <v>312</v>
      </c>
      <c r="D1145">
        <v>28</v>
      </c>
      <c r="E1145">
        <v>36</v>
      </c>
      <c r="F1145">
        <v>7</v>
      </c>
      <c r="G1145">
        <v>4</v>
      </c>
      <c r="H1145">
        <v>110</v>
      </c>
      <c r="I1145">
        <v>440</v>
      </c>
      <c r="J1145">
        <v>20</v>
      </c>
      <c r="K1145">
        <v>420</v>
      </c>
      <c r="L1145">
        <v>48</v>
      </c>
      <c r="M1145">
        <v>5</v>
      </c>
      <c r="N1145">
        <v>0</v>
      </c>
    </row>
    <row r="1146" spans="1:14" x14ac:dyDescent="0.3">
      <c r="A1146" s="2" t="s">
        <v>2167</v>
      </c>
      <c r="B1146">
        <v>20240830</v>
      </c>
      <c r="C1146">
        <v>150</v>
      </c>
      <c r="D1146">
        <v>43</v>
      </c>
      <c r="E1146">
        <v>14</v>
      </c>
      <c r="F1146">
        <v>4</v>
      </c>
      <c r="G1146">
        <v>3</v>
      </c>
      <c r="H1146">
        <v>370</v>
      </c>
      <c r="I1146">
        <v>1110</v>
      </c>
      <c r="J1146">
        <v>0</v>
      </c>
      <c r="K1146">
        <v>1110</v>
      </c>
      <c r="L1146">
        <v>50</v>
      </c>
      <c r="M1146">
        <v>5</v>
      </c>
      <c r="N1146">
        <v>0</v>
      </c>
    </row>
    <row r="1147" spans="1:14" x14ac:dyDescent="0.3">
      <c r="A1147" s="2" t="s">
        <v>2168</v>
      </c>
      <c r="B1147">
        <v>20240810</v>
      </c>
      <c r="C1147">
        <v>93</v>
      </c>
      <c r="D1147">
        <v>36</v>
      </c>
      <c r="E1147">
        <v>23</v>
      </c>
      <c r="F1147">
        <v>4</v>
      </c>
      <c r="G1147">
        <v>3</v>
      </c>
      <c r="H1147">
        <v>113</v>
      </c>
      <c r="I1147">
        <v>339</v>
      </c>
      <c r="J1147">
        <v>10</v>
      </c>
      <c r="K1147">
        <v>329</v>
      </c>
      <c r="L1147">
        <v>59</v>
      </c>
      <c r="M1147">
        <v>4</v>
      </c>
      <c r="N1147">
        <v>0</v>
      </c>
    </row>
    <row r="1148" spans="1:14" x14ac:dyDescent="0.3">
      <c r="A1148" s="2" t="s">
        <v>2169</v>
      </c>
      <c r="B1148">
        <v>20240310</v>
      </c>
      <c r="C1148">
        <v>404</v>
      </c>
      <c r="D1148">
        <v>39</v>
      </c>
      <c r="E1148">
        <v>51</v>
      </c>
      <c r="F1148">
        <v>8</v>
      </c>
      <c r="G1148">
        <v>3</v>
      </c>
      <c r="H1148">
        <v>443</v>
      </c>
      <c r="I1148">
        <v>1329</v>
      </c>
      <c r="J1148">
        <v>10</v>
      </c>
      <c r="K1148">
        <v>1319</v>
      </c>
      <c r="L1148">
        <v>37</v>
      </c>
      <c r="M1148">
        <v>3</v>
      </c>
      <c r="N1148">
        <v>0</v>
      </c>
    </row>
    <row r="1149" spans="1:14" x14ac:dyDescent="0.3">
      <c r="A1149" s="2" t="s">
        <v>2170</v>
      </c>
      <c r="B1149">
        <v>20241107</v>
      </c>
      <c r="C1149">
        <v>485</v>
      </c>
      <c r="D1149">
        <v>9</v>
      </c>
      <c r="E1149">
        <v>86</v>
      </c>
      <c r="F1149">
        <v>16</v>
      </c>
      <c r="G1149">
        <v>4</v>
      </c>
      <c r="H1149">
        <v>437</v>
      </c>
      <c r="I1149">
        <v>1748</v>
      </c>
      <c r="J1149">
        <v>30</v>
      </c>
      <c r="K1149">
        <v>1718</v>
      </c>
      <c r="L1149">
        <v>39</v>
      </c>
      <c r="M1149">
        <v>4</v>
      </c>
      <c r="N1149">
        <v>0</v>
      </c>
    </row>
    <row r="1150" spans="1:14" x14ac:dyDescent="0.3">
      <c r="A1150" s="2" t="s">
        <v>2171</v>
      </c>
      <c r="B1150">
        <v>20240729</v>
      </c>
      <c r="C1150">
        <v>262</v>
      </c>
      <c r="D1150">
        <v>18</v>
      </c>
      <c r="E1150">
        <v>96</v>
      </c>
      <c r="F1150">
        <v>5</v>
      </c>
      <c r="G1150">
        <v>3</v>
      </c>
      <c r="H1150">
        <v>82</v>
      </c>
      <c r="I1150">
        <v>246</v>
      </c>
      <c r="J1150">
        <v>10</v>
      </c>
      <c r="K1150">
        <v>236</v>
      </c>
      <c r="L1150">
        <v>38</v>
      </c>
      <c r="M1150">
        <v>1</v>
      </c>
      <c r="N1150">
        <v>0</v>
      </c>
    </row>
    <row r="1151" spans="1:14" x14ac:dyDescent="0.3">
      <c r="A1151" s="2" t="s">
        <v>2172</v>
      </c>
      <c r="B1151">
        <v>20240410</v>
      </c>
      <c r="C1151">
        <v>31</v>
      </c>
      <c r="D1151">
        <v>17</v>
      </c>
      <c r="E1151">
        <v>24</v>
      </c>
      <c r="F1151">
        <v>9</v>
      </c>
      <c r="G1151">
        <v>1</v>
      </c>
      <c r="H1151">
        <v>213</v>
      </c>
      <c r="I1151">
        <v>213</v>
      </c>
      <c r="J1151">
        <v>30</v>
      </c>
      <c r="K1151">
        <v>183</v>
      </c>
      <c r="L1151">
        <v>32</v>
      </c>
      <c r="M1151">
        <v>1</v>
      </c>
      <c r="N1151">
        <v>0</v>
      </c>
    </row>
    <row r="1152" spans="1:14" x14ac:dyDescent="0.3">
      <c r="A1152" s="2" t="s">
        <v>2173</v>
      </c>
      <c r="B1152">
        <v>20240704</v>
      </c>
      <c r="C1152">
        <v>475</v>
      </c>
      <c r="D1152">
        <v>26</v>
      </c>
      <c r="E1152">
        <v>82</v>
      </c>
      <c r="F1152">
        <v>12</v>
      </c>
      <c r="G1152">
        <v>1</v>
      </c>
      <c r="H1152">
        <v>401</v>
      </c>
      <c r="I1152">
        <v>401</v>
      </c>
      <c r="J1152">
        <v>20</v>
      </c>
      <c r="K1152">
        <v>381</v>
      </c>
      <c r="L1152">
        <v>33</v>
      </c>
      <c r="M1152">
        <v>2</v>
      </c>
      <c r="N1152">
        <v>0</v>
      </c>
    </row>
    <row r="1153" spans="1:14" x14ac:dyDescent="0.3">
      <c r="A1153" s="2" t="s">
        <v>2174</v>
      </c>
      <c r="B1153">
        <v>20240511</v>
      </c>
      <c r="C1153">
        <v>105</v>
      </c>
      <c r="D1153">
        <v>29</v>
      </c>
      <c r="E1153">
        <v>32</v>
      </c>
      <c r="F1153">
        <v>7</v>
      </c>
      <c r="G1153">
        <v>4</v>
      </c>
      <c r="H1153">
        <v>236</v>
      </c>
      <c r="I1153">
        <v>944</v>
      </c>
      <c r="J1153">
        <v>10</v>
      </c>
      <c r="K1153">
        <v>934</v>
      </c>
      <c r="L1153">
        <v>46</v>
      </c>
      <c r="M1153">
        <v>2</v>
      </c>
      <c r="N1153">
        <v>0</v>
      </c>
    </row>
    <row r="1154" spans="1:14" x14ac:dyDescent="0.3">
      <c r="A1154" s="2" t="s">
        <v>2175</v>
      </c>
      <c r="B1154">
        <v>20240420</v>
      </c>
      <c r="C1154">
        <v>485</v>
      </c>
      <c r="D1154">
        <v>22</v>
      </c>
      <c r="E1154">
        <v>61</v>
      </c>
      <c r="F1154">
        <v>3</v>
      </c>
      <c r="G1154">
        <v>3</v>
      </c>
      <c r="H1154">
        <v>256</v>
      </c>
      <c r="I1154">
        <v>768</v>
      </c>
      <c r="J1154">
        <v>0</v>
      </c>
      <c r="K1154">
        <v>768</v>
      </c>
      <c r="L1154">
        <v>52</v>
      </c>
      <c r="M1154">
        <v>2</v>
      </c>
      <c r="N1154">
        <v>0</v>
      </c>
    </row>
    <row r="1155" spans="1:14" x14ac:dyDescent="0.3">
      <c r="A1155" s="2" t="s">
        <v>2176</v>
      </c>
      <c r="B1155">
        <v>20240511</v>
      </c>
      <c r="C1155">
        <v>457</v>
      </c>
      <c r="D1155">
        <v>4</v>
      </c>
      <c r="E1155">
        <v>42</v>
      </c>
      <c r="F1155">
        <v>20</v>
      </c>
      <c r="G1155">
        <v>2</v>
      </c>
      <c r="H1155">
        <v>391</v>
      </c>
      <c r="I1155">
        <v>782</v>
      </c>
      <c r="J1155">
        <v>10</v>
      </c>
      <c r="K1155">
        <v>772</v>
      </c>
      <c r="L1155">
        <v>45</v>
      </c>
      <c r="M1155">
        <v>2</v>
      </c>
      <c r="N1155">
        <v>0</v>
      </c>
    </row>
    <row r="1156" spans="1:14" x14ac:dyDescent="0.3">
      <c r="A1156" s="2" t="s">
        <v>2177</v>
      </c>
      <c r="B1156">
        <v>20240120</v>
      </c>
      <c r="C1156">
        <v>446</v>
      </c>
      <c r="D1156">
        <v>44</v>
      </c>
      <c r="E1156">
        <v>2</v>
      </c>
      <c r="F1156">
        <v>10</v>
      </c>
      <c r="G1156">
        <v>4</v>
      </c>
      <c r="H1156">
        <v>243</v>
      </c>
      <c r="I1156">
        <v>972</v>
      </c>
      <c r="J1156">
        <v>20</v>
      </c>
      <c r="K1156">
        <v>952</v>
      </c>
      <c r="L1156">
        <v>51</v>
      </c>
      <c r="M1156">
        <v>4</v>
      </c>
      <c r="N1156">
        <v>0</v>
      </c>
    </row>
    <row r="1157" spans="1:14" x14ac:dyDescent="0.3">
      <c r="A1157" s="2" t="s">
        <v>2178</v>
      </c>
      <c r="B1157">
        <v>20240124</v>
      </c>
      <c r="C1157">
        <v>345</v>
      </c>
      <c r="D1157">
        <v>44</v>
      </c>
      <c r="E1157">
        <v>97</v>
      </c>
      <c r="F1157">
        <v>1</v>
      </c>
      <c r="G1157">
        <v>1</v>
      </c>
      <c r="H1157">
        <v>205</v>
      </c>
      <c r="I1157">
        <v>205</v>
      </c>
      <c r="J1157">
        <v>0</v>
      </c>
      <c r="K1157">
        <v>205</v>
      </c>
      <c r="L1157">
        <v>18</v>
      </c>
      <c r="M1157">
        <v>1</v>
      </c>
      <c r="N1157">
        <v>0</v>
      </c>
    </row>
    <row r="1158" spans="1:14" x14ac:dyDescent="0.3">
      <c r="A1158" s="2" t="s">
        <v>2179</v>
      </c>
      <c r="B1158">
        <v>20240814</v>
      </c>
      <c r="C1158">
        <v>128</v>
      </c>
      <c r="D1158">
        <v>47</v>
      </c>
      <c r="E1158">
        <v>74</v>
      </c>
      <c r="F1158">
        <v>20</v>
      </c>
      <c r="G1158">
        <v>4</v>
      </c>
      <c r="H1158">
        <v>221</v>
      </c>
      <c r="I1158">
        <v>884</v>
      </c>
      <c r="J1158">
        <v>10</v>
      </c>
      <c r="K1158">
        <v>874</v>
      </c>
      <c r="L1158">
        <v>52</v>
      </c>
      <c r="M1158">
        <v>3</v>
      </c>
      <c r="N1158">
        <v>0</v>
      </c>
    </row>
    <row r="1159" spans="1:14" x14ac:dyDescent="0.3">
      <c r="A1159" s="2" t="s">
        <v>2180</v>
      </c>
      <c r="B1159">
        <v>20240602</v>
      </c>
      <c r="C1159">
        <v>376</v>
      </c>
      <c r="D1159">
        <v>17</v>
      </c>
      <c r="E1159">
        <v>77</v>
      </c>
      <c r="F1159">
        <v>1</v>
      </c>
      <c r="G1159">
        <v>3</v>
      </c>
      <c r="H1159">
        <v>458</v>
      </c>
      <c r="I1159">
        <v>1374</v>
      </c>
      <c r="J1159">
        <v>30</v>
      </c>
      <c r="K1159">
        <v>1344</v>
      </c>
      <c r="L1159">
        <v>22</v>
      </c>
      <c r="M1159">
        <v>5</v>
      </c>
      <c r="N1159">
        <v>1</v>
      </c>
    </row>
    <row r="1160" spans="1:14" x14ac:dyDescent="0.3">
      <c r="A1160" s="2" t="s">
        <v>2181</v>
      </c>
      <c r="B1160">
        <v>20241019</v>
      </c>
      <c r="C1160">
        <v>42</v>
      </c>
      <c r="D1160">
        <v>19</v>
      </c>
      <c r="E1160">
        <v>94</v>
      </c>
      <c r="F1160">
        <v>3</v>
      </c>
      <c r="G1160">
        <v>1</v>
      </c>
      <c r="H1160">
        <v>267</v>
      </c>
      <c r="I1160">
        <v>267</v>
      </c>
      <c r="J1160">
        <v>30</v>
      </c>
      <c r="K1160">
        <v>237</v>
      </c>
      <c r="L1160">
        <v>38</v>
      </c>
      <c r="M1160">
        <v>4</v>
      </c>
      <c r="N1160">
        <v>0</v>
      </c>
    </row>
    <row r="1161" spans="1:14" x14ac:dyDescent="0.3">
      <c r="A1161" s="2" t="s">
        <v>2182</v>
      </c>
      <c r="B1161">
        <v>20240817</v>
      </c>
      <c r="C1161">
        <v>102</v>
      </c>
      <c r="D1161">
        <v>35</v>
      </c>
      <c r="E1161">
        <v>33</v>
      </c>
      <c r="F1161">
        <v>11</v>
      </c>
      <c r="G1161">
        <v>3</v>
      </c>
      <c r="H1161">
        <v>475</v>
      </c>
      <c r="I1161">
        <v>1425</v>
      </c>
      <c r="J1161">
        <v>20</v>
      </c>
      <c r="K1161">
        <v>1405</v>
      </c>
      <c r="L1161">
        <v>18</v>
      </c>
      <c r="M1161">
        <v>4</v>
      </c>
      <c r="N1161">
        <v>1</v>
      </c>
    </row>
    <row r="1162" spans="1:14" x14ac:dyDescent="0.3">
      <c r="A1162" s="2" t="s">
        <v>2183</v>
      </c>
      <c r="B1162">
        <v>20241105</v>
      </c>
      <c r="C1162">
        <v>225</v>
      </c>
      <c r="D1162">
        <v>25</v>
      </c>
      <c r="E1162">
        <v>94</v>
      </c>
      <c r="F1162">
        <v>4</v>
      </c>
      <c r="G1162">
        <v>3</v>
      </c>
      <c r="H1162">
        <v>263</v>
      </c>
      <c r="I1162">
        <v>789</v>
      </c>
      <c r="J1162">
        <v>0</v>
      </c>
      <c r="K1162">
        <v>789</v>
      </c>
      <c r="L1162">
        <v>31</v>
      </c>
      <c r="M1162">
        <v>2</v>
      </c>
      <c r="N1162">
        <v>0</v>
      </c>
    </row>
    <row r="1163" spans="1:14" x14ac:dyDescent="0.3">
      <c r="A1163" s="2" t="s">
        <v>2184</v>
      </c>
      <c r="B1163">
        <v>20241224</v>
      </c>
      <c r="C1163">
        <v>13</v>
      </c>
      <c r="D1163">
        <v>5</v>
      </c>
      <c r="E1163">
        <v>14</v>
      </c>
      <c r="F1163">
        <v>1</v>
      </c>
      <c r="G1163">
        <v>2</v>
      </c>
      <c r="H1163">
        <v>275</v>
      </c>
      <c r="I1163">
        <v>550</v>
      </c>
      <c r="J1163">
        <v>0</v>
      </c>
      <c r="K1163">
        <v>550</v>
      </c>
      <c r="L1163">
        <v>33</v>
      </c>
      <c r="M1163">
        <v>5</v>
      </c>
      <c r="N1163">
        <v>1</v>
      </c>
    </row>
    <row r="1164" spans="1:14" x14ac:dyDescent="0.3">
      <c r="A1164" s="2" t="s">
        <v>2185</v>
      </c>
      <c r="B1164">
        <v>20240720</v>
      </c>
      <c r="C1164">
        <v>101</v>
      </c>
      <c r="D1164">
        <v>3</v>
      </c>
      <c r="E1164">
        <v>46</v>
      </c>
      <c r="F1164">
        <v>9</v>
      </c>
      <c r="G1164">
        <v>2</v>
      </c>
      <c r="H1164">
        <v>172</v>
      </c>
      <c r="I1164">
        <v>344</v>
      </c>
      <c r="J1164">
        <v>10</v>
      </c>
      <c r="K1164">
        <v>334</v>
      </c>
      <c r="L1164">
        <v>21</v>
      </c>
      <c r="M1164">
        <v>3</v>
      </c>
      <c r="N1164">
        <v>0</v>
      </c>
    </row>
    <row r="1165" spans="1:14" x14ac:dyDescent="0.3">
      <c r="A1165" s="2" t="s">
        <v>2186</v>
      </c>
      <c r="B1165">
        <v>20240207</v>
      </c>
      <c r="C1165">
        <v>411</v>
      </c>
      <c r="D1165">
        <v>45</v>
      </c>
      <c r="E1165">
        <v>56</v>
      </c>
      <c r="F1165">
        <v>6</v>
      </c>
      <c r="G1165">
        <v>3</v>
      </c>
      <c r="H1165">
        <v>212</v>
      </c>
      <c r="I1165">
        <v>636</v>
      </c>
      <c r="J1165">
        <v>10</v>
      </c>
      <c r="K1165">
        <v>626</v>
      </c>
      <c r="L1165">
        <v>21</v>
      </c>
      <c r="M1165">
        <v>5</v>
      </c>
      <c r="N1165">
        <v>0</v>
      </c>
    </row>
    <row r="1166" spans="1:14" x14ac:dyDescent="0.3">
      <c r="A1166" s="2" t="s">
        <v>2187</v>
      </c>
      <c r="B1166">
        <v>20240916</v>
      </c>
      <c r="C1166">
        <v>339</v>
      </c>
      <c r="D1166">
        <v>20</v>
      </c>
      <c r="E1166">
        <v>24</v>
      </c>
      <c r="F1166">
        <v>6</v>
      </c>
      <c r="G1166">
        <v>2</v>
      </c>
      <c r="H1166">
        <v>433</v>
      </c>
      <c r="I1166">
        <v>866</v>
      </c>
      <c r="J1166">
        <v>0</v>
      </c>
      <c r="K1166">
        <v>866</v>
      </c>
      <c r="L1166">
        <v>57</v>
      </c>
      <c r="M1166">
        <v>2</v>
      </c>
      <c r="N1166">
        <v>0</v>
      </c>
    </row>
    <row r="1167" spans="1:14" x14ac:dyDescent="0.3">
      <c r="A1167" s="2" t="s">
        <v>2188</v>
      </c>
      <c r="B1167">
        <v>20240706</v>
      </c>
      <c r="C1167">
        <v>80</v>
      </c>
      <c r="D1167">
        <v>17</v>
      </c>
      <c r="E1167">
        <v>56</v>
      </c>
      <c r="F1167">
        <v>8</v>
      </c>
      <c r="G1167">
        <v>2</v>
      </c>
      <c r="H1167">
        <v>138</v>
      </c>
      <c r="I1167">
        <v>276</v>
      </c>
      <c r="J1167">
        <v>30</v>
      </c>
      <c r="K1167">
        <v>246</v>
      </c>
      <c r="L1167">
        <v>25</v>
      </c>
      <c r="M1167">
        <v>5</v>
      </c>
      <c r="N1167">
        <v>0</v>
      </c>
    </row>
    <row r="1168" spans="1:14" x14ac:dyDescent="0.3">
      <c r="A1168" s="2" t="s">
        <v>2189</v>
      </c>
      <c r="B1168">
        <v>20240226</v>
      </c>
      <c r="C1168">
        <v>47</v>
      </c>
      <c r="D1168">
        <v>44</v>
      </c>
      <c r="E1168">
        <v>13</v>
      </c>
      <c r="F1168">
        <v>2</v>
      </c>
      <c r="G1168">
        <v>3</v>
      </c>
      <c r="H1168">
        <v>342</v>
      </c>
      <c r="I1168">
        <v>1026</v>
      </c>
      <c r="J1168">
        <v>0</v>
      </c>
      <c r="K1168">
        <v>1026</v>
      </c>
      <c r="L1168">
        <v>15</v>
      </c>
      <c r="M1168">
        <v>3</v>
      </c>
      <c r="N1168">
        <v>0</v>
      </c>
    </row>
    <row r="1169" spans="1:14" x14ac:dyDescent="0.3">
      <c r="A1169" s="2" t="s">
        <v>2190</v>
      </c>
      <c r="B1169">
        <v>20240120</v>
      </c>
      <c r="C1169">
        <v>441</v>
      </c>
      <c r="D1169">
        <v>28</v>
      </c>
      <c r="E1169">
        <v>40</v>
      </c>
      <c r="F1169">
        <v>2</v>
      </c>
      <c r="G1169">
        <v>1</v>
      </c>
      <c r="H1169">
        <v>121</v>
      </c>
      <c r="I1169">
        <v>121</v>
      </c>
      <c r="J1169">
        <v>30</v>
      </c>
      <c r="K1169">
        <v>91</v>
      </c>
      <c r="L1169">
        <v>31</v>
      </c>
      <c r="M1169">
        <v>1</v>
      </c>
      <c r="N1169">
        <v>1</v>
      </c>
    </row>
    <row r="1170" spans="1:14" x14ac:dyDescent="0.3">
      <c r="A1170" s="2" t="s">
        <v>2191</v>
      </c>
      <c r="B1170">
        <v>20240929</v>
      </c>
      <c r="C1170">
        <v>334</v>
      </c>
      <c r="D1170">
        <v>21</v>
      </c>
      <c r="E1170">
        <v>6</v>
      </c>
      <c r="F1170">
        <v>14</v>
      </c>
      <c r="G1170">
        <v>3</v>
      </c>
      <c r="H1170">
        <v>218</v>
      </c>
      <c r="I1170">
        <v>654</v>
      </c>
      <c r="J1170">
        <v>10</v>
      </c>
      <c r="K1170">
        <v>644</v>
      </c>
      <c r="L1170">
        <v>20</v>
      </c>
      <c r="M1170">
        <v>1</v>
      </c>
      <c r="N1170">
        <v>1</v>
      </c>
    </row>
    <row r="1171" spans="1:14" x14ac:dyDescent="0.3">
      <c r="A1171" s="2" t="s">
        <v>2192</v>
      </c>
      <c r="B1171">
        <v>20240428</v>
      </c>
      <c r="C1171">
        <v>238</v>
      </c>
      <c r="D1171">
        <v>16</v>
      </c>
      <c r="E1171">
        <v>97</v>
      </c>
      <c r="F1171">
        <v>5</v>
      </c>
      <c r="G1171">
        <v>1</v>
      </c>
      <c r="H1171">
        <v>290</v>
      </c>
      <c r="I1171">
        <v>290</v>
      </c>
      <c r="J1171">
        <v>30</v>
      </c>
      <c r="K1171">
        <v>260</v>
      </c>
      <c r="L1171">
        <v>25</v>
      </c>
      <c r="M1171">
        <v>3</v>
      </c>
      <c r="N1171">
        <v>0</v>
      </c>
    </row>
    <row r="1172" spans="1:14" x14ac:dyDescent="0.3">
      <c r="A1172" s="2" t="s">
        <v>2193</v>
      </c>
      <c r="B1172">
        <v>20240311</v>
      </c>
      <c r="C1172">
        <v>260</v>
      </c>
      <c r="D1172">
        <v>27</v>
      </c>
      <c r="E1172">
        <v>29</v>
      </c>
      <c r="F1172">
        <v>9</v>
      </c>
      <c r="G1172">
        <v>4</v>
      </c>
      <c r="H1172">
        <v>154</v>
      </c>
      <c r="I1172">
        <v>616</v>
      </c>
      <c r="J1172">
        <v>20</v>
      </c>
      <c r="K1172">
        <v>596</v>
      </c>
      <c r="L1172">
        <v>40</v>
      </c>
      <c r="M1172">
        <v>4</v>
      </c>
      <c r="N1172">
        <v>0</v>
      </c>
    </row>
    <row r="1173" spans="1:14" x14ac:dyDescent="0.3">
      <c r="A1173" s="2" t="s">
        <v>2194</v>
      </c>
      <c r="B1173">
        <v>20240104</v>
      </c>
      <c r="C1173">
        <v>103</v>
      </c>
      <c r="D1173">
        <v>1</v>
      </c>
      <c r="E1173">
        <v>40</v>
      </c>
      <c r="F1173">
        <v>9</v>
      </c>
      <c r="G1173">
        <v>4</v>
      </c>
      <c r="H1173">
        <v>376</v>
      </c>
      <c r="I1173">
        <v>1504</v>
      </c>
      <c r="J1173">
        <v>20</v>
      </c>
      <c r="K1173">
        <v>1484</v>
      </c>
      <c r="L1173">
        <v>59</v>
      </c>
      <c r="M1173">
        <v>2</v>
      </c>
      <c r="N1173">
        <v>0</v>
      </c>
    </row>
    <row r="1174" spans="1:14" x14ac:dyDescent="0.3">
      <c r="A1174" s="2" t="s">
        <v>2195</v>
      </c>
      <c r="B1174">
        <v>20240808</v>
      </c>
      <c r="C1174">
        <v>406</v>
      </c>
      <c r="D1174">
        <v>41</v>
      </c>
      <c r="E1174">
        <v>77</v>
      </c>
      <c r="F1174">
        <v>7</v>
      </c>
      <c r="G1174">
        <v>4</v>
      </c>
      <c r="H1174">
        <v>414</v>
      </c>
      <c r="I1174">
        <v>1656</v>
      </c>
      <c r="J1174">
        <v>10</v>
      </c>
      <c r="K1174">
        <v>1646</v>
      </c>
      <c r="L1174">
        <v>51</v>
      </c>
      <c r="M1174">
        <v>4</v>
      </c>
      <c r="N1174">
        <v>0</v>
      </c>
    </row>
    <row r="1175" spans="1:14" x14ac:dyDescent="0.3">
      <c r="A1175" s="2" t="s">
        <v>2196</v>
      </c>
      <c r="B1175">
        <v>20240114</v>
      </c>
      <c r="C1175">
        <v>367</v>
      </c>
      <c r="D1175">
        <v>8</v>
      </c>
      <c r="E1175">
        <v>43</v>
      </c>
      <c r="F1175">
        <v>7</v>
      </c>
      <c r="G1175">
        <v>1</v>
      </c>
      <c r="H1175">
        <v>272</v>
      </c>
      <c r="I1175">
        <v>272</v>
      </c>
      <c r="J1175">
        <v>0</v>
      </c>
      <c r="K1175">
        <v>272</v>
      </c>
      <c r="L1175">
        <v>18</v>
      </c>
      <c r="M1175">
        <v>2</v>
      </c>
      <c r="N1175">
        <v>1</v>
      </c>
    </row>
    <row r="1176" spans="1:14" x14ac:dyDescent="0.3">
      <c r="A1176" s="2" t="s">
        <v>2197</v>
      </c>
      <c r="B1176">
        <v>20240103</v>
      </c>
      <c r="C1176">
        <v>54</v>
      </c>
      <c r="D1176">
        <v>42</v>
      </c>
      <c r="E1176">
        <v>78</v>
      </c>
      <c r="F1176">
        <v>1</v>
      </c>
      <c r="G1176">
        <v>1</v>
      </c>
      <c r="H1176">
        <v>462</v>
      </c>
      <c r="I1176">
        <v>462</v>
      </c>
      <c r="J1176">
        <v>20</v>
      </c>
      <c r="K1176">
        <v>442</v>
      </c>
      <c r="L1176">
        <v>42</v>
      </c>
      <c r="M1176">
        <v>3</v>
      </c>
      <c r="N1176">
        <v>1</v>
      </c>
    </row>
    <row r="1177" spans="1:14" x14ac:dyDescent="0.3">
      <c r="A1177" s="2" t="s">
        <v>2198</v>
      </c>
      <c r="B1177">
        <v>20240803</v>
      </c>
      <c r="C1177">
        <v>229</v>
      </c>
      <c r="D1177">
        <v>16</v>
      </c>
      <c r="E1177">
        <v>67</v>
      </c>
      <c r="F1177">
        <v>18</v>
      </c>
      <c r="G1177">
        <v>3</v>
      </c>
      <c r="H1177">
        <v>308</v>
      </c>
      <c r="I1177">
        <v>924</v>
      </c>
      <c r="J1177">
        <v>20</v>
      </c>
      <c r="K1177">
        <v>904</v>
      </c>
      <c r="L1177">
        <v>42</v>
      </c>
      <c r="M1177">
        <v>3</v>
      </c>
      <c r="N1177">
        <v>0</v>
      </c>
    </row>
    <row r="1178" spans="1:14" x14ac:dyDescent="0.3">
      <c r="A1178" s="2" t="s">
        <v>2199</v>
      </c>
      <c r="B1178">
        <v>20240816</v>
      </c>
      <c r="C1178">
        <v>129</v>
      </c>
      <c r="D1178">
        <v>22</v>
      </c>
      <c r="E1178">
        <v>94</v>
      </c>
      <c r="F1178">
        <v>18</v>
      </c>
      <c r="G1178">
        <v>3</v>
      </c>
      <c r="H1178">
        <v>455</v>
      </c>
      <c r="I1178">
        <v>1365</v>
      </c>
      <c r="J1178">
        <v>20</v>
      </c>
      <c r="K1178">
        <v>1345</v>
      </c>
      <c r="L1178">
        <v>49</v>
      </c>
      <c r="M1178">
        <v>1</v>
      </c>
      <c r="N1178">
        <v>0</v>
      </c>
    </row>
    <row r="1179" spans="1:14" x14ac:dyDescent="0.3">
      <c r="A1179" s="2" t="s">
        <v>2200</v>
      </c>
      <c r="B1179">
        <v>20241201</v>
      </c>
      <c r="C1179">
        <v>179</v>
      </c>
      <c r="D1179">
        <v>43</v>
      </c>
      <c r="E1179">
        <v>90</v>
      </c>
      <c r="F1179">
        <v>3</v>
      </c>
      <c r="G1179">
        <v>4</v>
      </c>
      <c r="H1179">
        <v>489</v>
      </c>
      <c r="I1179">
        <v>1956</v>
      </c>
      <c r="J1179">
        <v>0</v>
      </c>
      <c r="K1179">
        <v>1956</v>
      </c>
      <c r="L1179">
        <v>45</v>
      </c>
      <c r="M1179">
        <v>4</v>
      </c>
      <c r="N1179">
        <v>0</v>
      </c>
    </row>
    <row r="1180" spans="1:14" x14ac:dyDescent="0.3">
      <c r="A1180" s="2" t="s">
        <v>2201</v>
      </c>
      <c r="B1180">
        <v>20240704</v>
      </c>
      <c r="C1180">
        <v>469</v>
      </c>
      <c r="D1180">
        <v>28</v>
      </c>
      <c r="E1180">
        <v>24</v>
      </c>
      <c r="F1180">
        <v>15</v>
      </c>
      <c r="G1180">
        <v>4</v>
      </c>
      <c r="H1180">
        <v>257</v>
      </c>
      <c r="I1180">
        <v>1028</v>
      </c>
      <c r="J1180">
        <v>30</v>
      </c>
      <c r="K1180">
        <v>998</v>
      </c>
      <c r="L1180">
        <v>38</v>
      </c>
      <c r="M1180">
        <v>5</v>
      </c>
      <c r="N1180">
        <v>0</v>
      </c>
    </row>
    <row r="1181" spans="1:14" x14ac:dyDescent="0.3">
      <c r="A1181" s="2" t="s">
        <v>2202</v>
      </c>
      <c r="B1181">
        <v>20240224</v>
      </c>
      <c r="C1181">
        <v>114</v>
      </c>
      <c r="D1181">
        <v>27</v>
      </c>
      <c r="E1181">
        <v>23</v>
      </c>
      <c r="F1181">
        <v>12</v>
      </c>
      <c r="G1181">
        <v>4</v>
      </c>
      <c r="H1181">
        <v>321</v>
      </c>
      <c r="I1181">
        <v>1284</v>
      </c>
      <c r="J1181">
        <v>10</v>
      </c>
      <c r="K1181">
        <v>1274</v>
      </c>
      <c r="L1181">
        <v>49</v>
      </c>
      <c r="M1181">
        <v>1</v>
      </c>
      <c r="N1181">
        <v>0</v>
      </c>
    </row>
    <row r="1182" spans="1:14" x14ac:dyDescent="0.3">
      <c r="A1182" s="2" t="s">
        <v>2203</v>
      </c>
      <c r="B1182">
        <v>20240910</v>
      </c>
      <c r="C1182">
        <v>63</v>
      </c>
      <c r="D1182">
        <v>5</v>
      </c>
      <c r="E1182">
        <v>52</v>
      </c>
      <c r="F1182">
        <v>19</v>
      </c>
      <c r="G1182">
        <v>1</v>
      </c>
      <c r="H1182">
        <v>454</v>
      </c>
      <c r="I1182">
        <v>454</v>
      </c>
      <c r="J1182">
        <v>10</v>
      </c>
      <c r="K1182">
        <v>444</v>
      </c>
      <c r="L1182">
        <v>35</v>
      </c>
      <c r="M1182">
        <v>1</v>
      </c>
      <c r="N1182">
        <v>0</v>
      </c>
    </row>
    <row r="1183" spans="1:14" x14ac:dyDescent="0.3">
      <c r="A1183" s="2" t="s">
        <v>2204</v>
      </c>
      <c r="B1183">
        <v>20240124</v>
      </c>
      <c r="C1183">
        <v>286</v>
      </c>
      <c r="D1183">
        <v>32</v>
      </c>
      <c r="E1183">
        <v>44</v>
      </c>
      <c r="F1183">
        <v>20</v>
      </c>
      <c r="G1183">
        <v>2</v>
      </c>
      <c r="H1183">
        <v>389</v>
      </c>
      <c r="I1183">
        <v>778</v>
      </c>
      <c r="J1183">
        <v>30</v>
      </c>
      <c r="K1183">
        <v>748</v>
      </c>
      <c r="L1183">
        <v>51</v>
      </c>
      <c r="M1183">
        <v>4</v>
      </c>
      <c r="N1183">
        <v>1</v>
      </c>
    </row>
    <row r="1184" spans="1:14" x14ac:dyDescent="0.3">
      <c r="A1184" s="2" t="s">
        <v>2205</v>
      </c>
      <c r="B1184">
        <v>20240610</v>
      </c>
      <c r="C1184">
        <v>91</v>
      </c>
      <c r="D1184">
        <v>12</v>
      </c>
      <c r="E1184">
        <v>93</v>
      </c>
      <c r="F1184">
        <v>15</v>
      </c>
      <c r="G1184">
        <v>3</v>
      </c>
      <c r="H1184">
        <v>218</v>
      </c>
      <c r="I1184">
        <v>654</v>
      </c>
      <c r="J1184">
        <v>10</v>
      </c>
      <c r="K1184">
        <v>644</v>
      </c>
      <c r="L1184">
        <v>41</v>
      </c>
      <c r="M1184">
        <v>4</v>
      </c>
      <c r="N1184">
        <v>0</v>
      </c>
    </row>
    <row r="1185" spans="1:14" x14ac:dyDescent="0.3">
      <c r="A1185" s="2" t="s">
        <v>2206</v>
      </c>
      <c r="B1185">
        <v>20240606</v>
      </c>
      <c r="C1185">
        <v>494</v>
      </c>
      <c r="D1185">
        <v>27</v>
      </c>
      <c r="E1185">
        <v>43</v>
      </c>
      <c r="F1185">
        <v>8</v>
      </c>
      <c r="G1185">
        <v>4</v>
      </c>
      <c r="H1185">
        <v>207</v>
      </c>
      <c r="I1185">
        <v>828</v>
      </c>
      <c r="J1185">
        <v>30</v>
      </c>
      <c r="K1185">
        <v>798</v>
      </c>
      <c r="L1185">
        <v>34</v>
      </c>
      <c r="M1185">
        <v>2</v>
      </c>
      <c r="N1185">
        <v>0</v>
      </c>
    </row>
    <row r="1186" spans="1:14" x14ac:dyDescent="0.3">
      <c r="A1186" s="2" t="s">
        <v>2207</v>
      </c>
      <c r="B1186">
        <v>20240322</v>
      </c>
      <c r="C1186">
        <v>162</v>
      </c>
      <c r="D1186">
        <v>48</v>
      </c>
      <c r="E1186">
        <v>78</v>
      </c>
      <c r="F1186">
        <v>4</v>
      </c>
      <c r="G1186">
        <v>1</v>
      </c>
      <c r="H1186">
        <v>153</v>
      </c>
      <c r="I1186">
        <v>153</v>
      </c>
      <c r="J1186">
        <v>0</v>
      </c>
      <c r="K1186">
        <v>153</v>
      </c>
      <c r="L1186">
        <v>26</v>
      </c>
      <c r="M1186">
        <v>5</v>
      </c>
      <c r="N1186">
        <v>0</v>
      </c>
    </row>
    <row r="1187" spans="1:14" x14ac:dyDescent="0.3">
      <c r="A1187" s="2" t="s">
        <v>2208</v>
      </c>
      <c r="B1187">
        <v>20240607</v>
      </c>
      <c r="C1187">
        <v>29</v>
      </c>
      <c r="D1187">
        <v>19</v>
      </c>
      <c r="E1187">
        <v>50</v>
      </c>
      <c r="F1187">
        <v>8</v>
      </c>
      <c r="G1187">
        <v>2</v>
      </c>
      <c r="H1187">
        <v>87</v>
      </c>
      <c r="I1187">
        <v>174</v>
      </c>
      <c r="J1187">
        <v>30</v>
      </c>
      <c r="K1187">
        <v>144</v>
      </c>
      <c r="L1187">
        <v>52</v>
      </c>
      <c r="M1187">
        <v>2</v>
      </c>
      <c r="N1187">
        <v>0</v>
      </c>
    </row>
    <row r="1188" spans="1:14" x14ac:dyDescent="0.3">
      <c r="A1188" s="2" t="s">
        <v>2209</v>
      </c>
      <c r="B1188">
        <v>20240706</v>
      </c>
      <c r="C1188">
        <v>68</v>
      </c>
      <c r="D1188">
        <v>46</v>
      </c>
      <c r="E1188">
        <v>80</v>
      </c>
      <c r="F1188">
        <v>7</v>
      </c>
      <c r="G1188">
        <v>3</v>
      </c>
      <c r="H1188">
        <v>421</v>
      </c>
      <c r="I1188">
        <v>1263</v>
      </c>
      <c r="J1188">
        <v>30</v>
      </c>
      <c r="K1188">
        <v>1233</v>
      </c>
      <c r="L1188">
        <v>47</v>
      </c>
      <c r="M1188">
        <v>1</v>
      </c>
      <c r="N1188">
        <v>1</v>
      </c>
    </row>
    <row r="1189" spans="1:14" x14ac:dyDescent="0.3">
      <c r="A1189" s="2" t="s">
        <v>2210</v>
      </c>
      <c r="B1189">
        <v>20240229</v>
      </c>
      <c r="C1189">
        <v>199</v>
      </c>
      <c r="D1189">
        <v>21</v>
      </c>
      <c r="E1189">
        <v>3</v>
      </c>
      <c r="F1189">
        <v>14</v>
      </c>
      <c r="G1189">
        <v>2</v>
      </c>
      <c r="H1189">
        <v>188</v>
      </c>
      <c r="I1189">
        <v>376</v>
      </c>
      <c r="J1189">
        <v>0</v>
      </c>
      <c r="K1189">
        <v>376</v>
      </c>
      <c r="L1189">
        <v>28</v>
      </c>
      <c r="M1189">
        <v>2</v>
      </c>
      <c r="N1189">
        <v>0</v>
      </c>
    </row>
    <row r="1190" spans="1:14" x14ac:dyDescent="0.3">
      <c r="A1190" s="2" t="s">
        <v>2211</v>
      </c>
      <c r="B1190">
        <v>20241031</v>
      </c>
      <c r="C1190">
        <v>481</v>
      </c>
      <c r="D1190">
        <v>45</v>
      </c>
      <c r="E1190">
        <v>68</v>
      </c>
      <c r="F1190">
        <v>4</v>
      </c>
      <c r="G1190">
        <v>2</v>
      </c>
      <c r="H1190">
        <v>392</v>
      </c>
      <c r="I1190">
        <v>784</v>
      </c>
      <c r="J1190">
        <v>30</v>
      </c>
      <c r="K1190">
        <v>754</v>
      </c>
      <c r="L1190">
        <v>59</v>
      </c>
      <c r="M1190">
        <v>3</v>
      </c>
      <c r="N1190">
        <v>0</v>
      </c>
    </row>
    <row r="1191" spans="1:14" x14ac:dyDescent="0.3">
      <c r="A1191" s="2" t="s">
        <v>2212</v>
      </c>
      <c r="B1191">
        <v>20241114</v>
      </c>
      <c r="C1191">
        <v>313</v>
      </c>
      <c r="D1191">
        <v>24</v>
      </c>
      <c r="E1191">
        <v>16</v>
      </c>
      <c r="F1191">
        <v>17</v>
      </c>
      <c r="G1191">
        <v>2</v>
      </c>
      <c r="H1191">
        <v>469</v>
      </c>
      <c r="I1191">
        <v>938</v>
      </c>
      <c r="J1191">
        <v>30</v>
      </c>
      <c r="K1191">
        <v>908</v>
      </c>
      <c r="L1191">
        <v>38</v>
      </c>
      <c r="M1191">
        <v>4</v>
      </c>
      <c r="N1191">
        <v>0</v>
      </c>
    </row>
    <row r="1192" spans="1:14" x14ac:dyDescent="0.3">
      <c r="A1192" s="2" t="s">
        <v>2213</v>
      </c>
      <c r="B1192">
        <v>20241231</v>
      </c>
      <c r="C1192">
        <v>460</v>
      </c>
      <c r="D1192">
        <v>44</v>
      </c>
      <c r="E1192">
        <v>97</v>
      </c>
      <c r="F1192">
        <v>15</v>
      </c>
      <c r="G1192">
        <v>3</v>
      </c>
      <c r="H1192">
        <v>450</v>
      </c>
      <c r="I1192">
        <v>1350</v>
      </c>
      <c r="J1192">
        <v>30</v>
      </c>
      <c r="K1192">
        <v>1320</v>
      </c>
      <c r="L1192">
        <v>30</v>
      </c>
      <c r="M1192">
        <v>1</v>
      </c>
      <c r="N1192">
        <v>0</v>
      </c>
    </row>
    <row r="1193" spans="1:14" x14ac:dyDescent="0.3">
      <c r="A1193" s="2" t="s">
        <v>2214</v>
      </c>
      <c r="B1193">
        <v>20240729</v>
      </c>
      <c r="C1193">
        <v>289</v>
      </c>
      <c r="D1193">
        <v>4</v>
      </c>
      <c r="E1193">
        <v>6</v>
      </c>
      <c r="F1193">
        <v>12</v>
      </c>
      <c r="G1193">
        <v>3</v>
      </c>
      <c r="H1193">
        <v>422</v>
      </c>
      <c r="I1193">
        <v>1266</v>
      </c>
      <c r="J1193">
        <v>20</v>
      </c>
      <c r="K1193">
        <v>1246</v>
      </c>
      <c r="L1193">
        <v>24</v>
      </c>
      <c r="M1193">
        <v>3</v>
      </c>
      <c r="N1193">
        <v>0</v>
      </c>
    </row>
    <row r="1194" spans="1:14" x14ac:dyDescent="0.3">
      <c r="A1194" s="2" t="s">
        <v>2215</v>
      </c>
      <c r="B1194">
        <v>20240531</v>
      </c>
      <c r="C1194">
        <v>366</v>
      </c>
      <c r="D1194">
        <v>2</v>
      </c>
      <c r="E1194">
        <v>99</v>
      </c>
      <c r="F1194">
        <v>20</v>
      </c>
      <c r="G1194">
        <v>1</v>
      </c>
      <c r="H1194">
        <v>271</v>
      </c>
      <c r="I1194">
        <v>271</v>
      </c>
      <c r="J1194">
        <v>10</v>
      </c>
      <c r="K1194">
        <v>261</v>
      </c>
      <c r="L1194">
        <v>56</v>
      </c>
      <c r="M1194">
        <v>3</v>
      </c>
      <c r="N1194">
        <v>0</v>
      </c>
    </row>
    <row r="1195" spans="1:14" x14ac:dyDescent="0.3">
      <c r="A1195" s="2" t="s">
        <v>2216</v>
      </c>
      <c r="B1195">
        <v>20240418</v>
      </c>
      <c r="C1195">
        <v>472</v>
      </c>
      <c r="D1195">
        <v>25</v>
      </c>
      <c r="E1195">
        <v>56</v>
      </c>
      <c r="F1195">
        <v>5</v>
      </c>
      <c r="G1195">
        <v>1</v>
      </c>
      <c r="H1195">
        <v>87</v>
      </c>
      <c r="I1195">
        <v>87</v>
      </c>
      <c r="J1195">
        <v>0</v>
      </c>
      <c r="K1195">
        <v>87</v>
      </c>
      <c r="L1195">
        <v>29</v>
      </c>
      <c r="M1195">
        <v>4</v>
      </c>
      <c r="N1195">
        <v>0</v>
      </c>
    </row>
    <row r="1196" spans="1:14" x14ac:dyDescent="0.3">
      <c r="A1196" s="2" t="s">
        <v>2217</v>
      </c>
      <c r="B1196">
        <v>20240316</v>
      </c>
      <c r="C1196">
        <v>102</v>
      </c>
      <c r="D1196">
        <v>18</v>
      </c>
      <c r="E1196">
        <v>75</v>
      </c>
      <c r="F1196">
        <v>4</v>
      </c>
      <c r="G1196">
        <v>1</v>
      </c>
      <c r="H1196">
        <v>496</v>
      </c>
      <c r="I1196">
        <v>496</v>
      </c>
      <c r="J1196">
        <v>0</v>
      </c>
      <c r="K1196">
        <v>496</v>
      </c>
      <c r="L1196">
        <v>30</v>
      </c>
      <c r="M1196">
        <v>2</v>
      </c>
      <c r="N1196">
        <v>1</v>
      </c>
    </row>
    <row r="1197" spans="1:14" x14ac:dyDescent="0.3">
      <c r="A1197" s="2" t="s">
        <v>2218</v>
      </c>
      <c r="B1197">
        <v>20240130</v>
      </c>
      <c r="C1197">
        <v>193</v>
      </c>
      <c r="D1197">
        <v>26</v>
      </c>
      <c r="E1197">
        <v>72</v>
      </c>
      <c r="F1197">
        <v>18</v>
      </c>
      <c r="G1197">
        <v>1</v>
      </c>
      <c r="H1197">
        <v>323</v>
      </c>
      <c r="I1197">
        <v>323</v>
      </c>
      <c r="J1197">
        <v>0</v>
      </c>
      <c r="K1197">
        <v>323</v>
      </c>
      <c r="L1197">
        <v>47</v>
      </c>
      <c r="M1197">
        <v>5</v>
      </c>
      <c r="N1197">
        <v>0</v>
      </c>
    </row>
    <row r="1198" spans="1:14" x14ac:dyDescent="0.3">
      <c r="A1198" s="2" t="s">
        <v>2219</v>
      </c>
      <c r="B1198">
        <v>20241109</v>
      </c>
      <c r="C1198">
        <v>119</v>
      </c>
      <c r="D1198">
        <v>35</v>
      </c>
      <c r="E1198">
        <v>2</v>
      </c>
      <c r="F1198">
        <v>5</v>
      </c>
      <c r="G1198">
        <v>4</v>
      </c>
      <c r="H1198">
        <v>328</v>
      </c>
      <c r="I1198">
        <v>1312</v>
      </c>
      <c r="J1198">
        <v>30</v>
      </c>
      <c r="K1198">
        <v>1282</v>
      </c>
      <c r="L1198">
        <v>50</v>
      </c>
      <c r="M1198">
        <v>1</v>
      </c>
      <c r="N1198">
        <v>0</v>
      </c>
    </row>
    <row r="1199" spans="1:14" x14ac:dyDescent="0.3">
      <c r="A1199" s="2" t="s">
        <v>2220</v>
      </c>
      <c r="B1199">
        <v>20240426</v>
      </c>
      <c r="C1199">
        <v>418</v>
      </c>
      <c r="D1199">
        <v>43</v>
      </c>
      <c r="E1199">
        <v>20</v>
      </c>
      <c r="F1199">
        <v>15</v>
      </c>
      <c r="G1199">
        <v>2</v>
      </c>
      <c r="H1199">
        <v>484</v>
      </c>
      <c r="I1199">
        <v>968</v>
      </c>
      <c r="J1199">
        <v>20</v>
      </c>
      <c r="K1199">
        <v>948</v>
      </c>
      <c r="L1199">
        <v>21</v>
      </c>
      <c r="M1199">
        <v>1</v>
      </c>
      <c r="N1199">
        <v>0</v>
      </c>
    </row>
    <row r="1200" spans="1:14" x14ac:dyDescent="0.3">
      <c r="A1200" s="2" t="s">
        <v>2221</v>
      </c>
      <c r="B1200">
        <v>20241221</v>
      </c>
      <c r="C1200">
        <v>465</v>
      </c>
      <c r="D1200">
        <v>4</v>
      </c>
      <c r="E1200">
        <v>8</v>
      </c>
      <c r="F1200">
        <v>16</v>
      </c>
      <c r="G1200">
        <v>3</v>
      </c>
      <c r="H1200">
        <v>199</v>
      </c>
      <c r="I1200">
        <v>597</v>
      </c>
      <c r="J1200">
        <v>10</v>
      </c>
      <c r="K1200">
        <v>587</v>
      </c>
      <c r="L1200">
        <v>42</v>
      </c>
      <c r="M1200">
        <v>3</v>
      </c>
      <c r="N1200">
        <v>0</v>
      </c>
    </row>
    <row r="1201" spans="1:14" x14ac:dyDescent="0.3">
      <c r="A1201" s="2" t="s">
        <v>2222</v>
      </c>
      <c r="B1201">
        <v>20240710</v>
      </c>
      <c r="C1201">
        <v>104</v>
      </c>
      <c r="D1201">
        <v>3</v>
      </c>
      <c r="E1201">
        <v>81</v>
      </c>
      <c r="F1201">
        <v>17</v>
      </c>
      <c r="G1201">
        <v>4</v>
      </c>
      <c r="H1201">
        <v>96</v>
      </c>
      <c r="I1201">
        <v>384</v>
      </c>
      <c r="J1201">
        <v>0</v>
      </c>
      <c r="K1201">
        <v>384</v>
      </c>
      <c r="L1201">
        <v>32</v>
      </c>
      <c r="M1201">
        <v>1</v>
      </c>
      <c r="N1201">
        <v>0</v>
      </c>
    </row>
    <row r="1202" spans="1:14" x14ac:dyDescent="0.3">
      <c r="A1202" s="2" t="s">
        <v>2223</v>
      </c>
      <c r="B1202">
        <v>20240119</v>
      </c>
      <c r="C1202">
        <v>50</v>
      </c>
      <c r="D1202">
        <v>30</v>
      </c>
      <c r="E1202">
        <v>76</v>
      </c>
      <c r="F1202">
        <v>4</v>
      </c>
      <c r="G1202">
        <v>2</v>
      </c>
      <c r="H1202">
        <v>84</v>
      </c>
      <c r="I1202">
        <v>168</v>
      </c>
      <c r="J1202">
        <v>30</v>
      </c>
      <c r="K1202">
        <v>138</v>
      </c>
      <c r="L1202">
        <v>55</v>
      </c>
      <c r="M1202">
        <v>5</v>
      </c>
      <c r="N1202">
        <v>0</v>
      </c>
    </row>
    <row r="1203" spans="1:14" x14ac:dyDescent="0.3">
      <c r="A1203" s="2" t="s">
        <v>2224</v>
      </c>
      <c r="B1203">
        <v>20240621</v>
      </c>
      <c r="C1203">
        <v>185</v>
      </c>
      <c r="D1203">
        <v>7</v>
      </c>
      <c r="E1203">
        <v>75</v>
      </c>
      <c r="F1203">
        <v>5</v>
      </c>
      <c r="G1203">
        <v>4</v>
      </c>
      <c r="H1203">
        <v>324</v>
      </c>
      <c r="I1203">
        <v>1296</v>
      </c>
      <c r="J1203">
        <v>10</v>
      </c>
      <c r="K1203">
        <v>1286</v>
      </c>
      <c r="L1203">
        <v>24</v>
      </c>
      <c r="M1203">
        <v>1</v>
      </c>
      <c r="N1203">
        <v>0</v>
      </c>
    </row>
    <row r="1204" spans="1:14" x14ac:dyDescent="0.3">
      <c r="A1204" s="2" t="s">
        <v>2225</v>
      </c>
      <c r="B1204">
        <v>20240815</v>
      </c>
      <c r="C1204">
        <v>342</v>
      </c>
      <c r="D1204">
        <v>49</v>
      </c>
      <c r="E1204">
        <v>58</v>
      </c>
      <c r="F1204">
        <v>18</v>
      </c>
      <c r="G1204">
        <v>1</v>
      </c>
      <c r="H1204">
        <v>177</v>
      </c>
      <c r="I1204">
        <v>177</v>
      </c>
      <c r="J1204">
        <v>30</v>
      </c>
      <c r="K1204">
        <v>147</v>
      </c>
      <c r="L1204">
        <v>20</v>
      </c>
      <c r="M1204">
        <v>1</v>
      </c>
      <c r="N1204">
        <v>0</v>
      </c>
    </row>
    <row r="1205" spans="1:14" x14ac:dyDescent="0.3">
      <c r="A1205" s="2" t="s">
        <v>2226</v>
      </c>
      <c r="B1205">
        <v>20241215</v>
      </c>
      <c r="C1205">
        <v>305</v>
      </c>
      <c r="D1205">
        <v>43</v>
      </c>
      <c r="E1205">
        <v>59</v>
      </c>
      <c r="F1205">
        <v>6</v>
      </c>
      <c r="G1205">
        <v>1</v>
      </c>
      <c r="H1205">
        <v>302</v>
      </c>
      <c r="I1205">
        <v>302</v>
      </c>
      <c r="J1205">
        <v>10</v>
      </c>
      <c r="K1205">
        <v>292</v>
      </c>
      <c r="L1205">
        <v>22</v>
      </c>
      <c r="M1205">
        <v>1</v>
      </c>
      <c r="N1205">
        <v>0</v>
      </c>
    </row>
    <row r="1206" spans="1:14" x14ac:dyDescent="0.3">
      <c r="A1206" s="2" t="s">
        <v>2227</v>
      </c>
      <c r="B1206">
        <v>20240701</v>
      </c>
      <c r="C1206">
        <v>432</v>
      </c>
      <c r="D1206">
        <v>13</v>
      </c>
      <c r="E1206">
        <v>66</v>
      </c>
      <c r="F1206">
        <v>8</v>
      </c>
      <c r="G1206">
        <v>1</v>
      </c>
      <c r="H1206">
        <v>498</v>
      </c>
      <c r="I1206">
        <v>498</v>
      </c>
      <c r="J1206">
        <v>10</v>
      </c>
      <c r="K1206">
        <v>488</v>
      </c>
      <c r="L1206">
        <v>54</v>
      </c>
      <c r="M1206">
        <v>2</v>
      </c>
      <c r="N1206">
        <v>0</v>
      </c>
    </row>
    <row r="1207" spans="1:14" x14ac:dyDescent="0.3">
      <c r="A1207" s="2" t="s">
        <v>2228</v>
      </c>
      <c r="B1207">
        <v>20240422</v>
      </c>
      <c r="C1207">
        <v>475</v>
      </c>
      <c r="D1207">
        <v>24</v>
      </c>
      <c r="E1207">
        <v>27</v>
      </c>
      <c r="F1207">
        <v>3</v>
      </c>
      <c r="G1207">
        <v>3</v>
      </c>
      <c r="H1207">
        <v>162</v>
      </c>
      <c r="I1207">
        <v>486</v>
      </c>
      <c r="J1207">
        <v>30</v>
      </c>
      <c r="K1207">
        <v>456</v>
      </c>
      <c r="L1207">
        <v>35</v>
      </c>
      <c r="M1207">
        <v>1</v>
      </c>
      <c r="N1207">
        <v>0</v>
      </c>
    </row>
    <row r="1208" spans="1:14" x14ac:dyDescent="0.3">
      <c r="A1208" s="2" t="s">
        <v>2229</v>
      </c>
      <c r="B1208">
        <v>20240701</v>
      </c>
      <c r="C1208">
        <v>207</v>
      </c>
      <c r="D1208">
        <v>4</v>
      </c>
      <c r="E1208">
        <v>74</v>
      </c>
      <c r="F1208">
        <v>10</v>
      </c>
      <c r="G1208">
        <v>3</v>
      </c>
      <c r="H1208">
        <v>272</v>
      </c>
      <c r="I1208">
        <v>816</v>
      </c>
      <c r="J1208">
        <v>20</v>
      </c>
      <c r="K1208">
        <v>796</v>
      </c>
      <c r="L1208">
        <v>28</v>
      </c>
      <c r="M1208">
        <v>5</v>
      </c>
      <c r="N1208">
        <v>0</v>
      </c>
    </row>
    <row r="1209" spans="1:14" x14ac:dyDescent="0.3">
      <c r="A1209" s="2" t="s">
        <v>2230</v>
      </c>
      <c r="B1209">
        <v>20240525</v>
      </c>
      <c r="C1209">
        <v>79</v>
      </c>
      <c r="D1209">
        <v>9</v>
      </c>
      <c r="E1209">
        <v>72</v>
      </c>
      <c r="F1209">
        <v>17</v>
      </c>
      <c r="G1209">
        <v>3</v>
      </c>
      <c r="H1209">
        <v>92</v>
      </c>
      <c r="I1209">
        <v>276</v>
      </c>
      <c r="J1209">
        <v>30</v>
      </c>
      <c r="K1209">
        <v>246</v>
      </c>
      <c r="L1209">
        <v>54</v>
      </c>
      <c r="M1209">
        <v>1</v>
      </c>
      <c r="N1209">
        <v>0</v>
      </c>
    </row>
    <row r="1210" spans="1:14" x14ac:dyDescent="0.3">
      <c r="A1210" s="2" t="s">
        <v>2231</v>
      </c>
      <c r="B1210">
        <v>20241114</v>
      </c>
      <c r="C1210">
        <v>184</v>
      </c>
      <c r="D1210">
        <v>18</v>
      </c>
      <c r="E1210">
        <v>98</v>
      </c>
      <c r="F1210">
        <v>10</v>
      </c>
      <c r="G1210">
        <v>2</v>
      </c>
      <c r="H1210">
        <v>231</v>
      </c>
      <c r="I1210">
        <v>462</v>
      </c>
      <c r="J1210">
        <v>10</v>
      </c>
      <c r="K1210">
        <v>452</v>
      </c>
      <c r="L1210">
        <v>18</v>
      </c>
      <c r="M1210">
        <v>3</v>
      </c>
      <c r="N1210">
        <v>0</v>
      </c>
    </row>
    <row r="1211" spans="1:14" x14ac:dyDescent="0.3">
      <c r="A1211" s="2" t="s">
        <v>2232</v>
      </c>
      <c r="B1211">
        <v>20240425</v>
      </c>
      <c r="C1211">
        <v>343</v>
      </c>
      <c r="D1211">
        <v>23</v>
      </c>
      <c r="E1211">
        <v>65</v>
      </c>
      <c r="F1211">
        <v>8</v>
      </c>
      <c r="G1211">
        <v>4</v>
      </c>
      <c r="H1211">
        <v>207</v>
      </c>
      <c r="I1211">
        <v>828</v>
      </c>
      <c r="J1211">
        <v>20</v>
      </c>
      <c r="K1211">
        <v>808</v>
      </c>
      <c r="L1211">
        <v>48</v>
      </c>
      <c r="M1211">
        <v>2</v>
      </c>
      <c r="N1211">
        <v>0</v>
      </c>
    </row>
    <row r="1212" spans="1:14" x14ac:dyDescent="0.3">
      <c r="A1212" s="2" t="s">
        <v>2233</v>
      </c>
      <c r="B1212">
        <v>20240422</v>
      </c>
      <c r="C1212">
        <v>140</v>
      </c>
      <c r="D1212">
        <v>31</v>
      </c>
      <c r="E1212">
        <v>31</v>
      </c>
      <c r="F1212">
        <v>13</v>
      </c>
      <c r="G1212">
        <v>1</v>
      </c>
      <c r="H1212">
        <v>481</v>
      </c>
      <c r="I1212">
        <v>481</v>
      </c>
      <c r="J1212">
        <v>0</v>
      </c>
      <c r="K1212">
        <v>481</v>
      </c>
      <c r="L1212">
        <v>59</v>
      </c>
      <c r="M1212">
        <v>1</v>
      </c>
      <c r="N1212">
        <v>0</v>
      </c>
    </row>
    <row r="1213" spans="1:14" x14ac:dyDescent="0.3">
      <c r="A1213" s="2" t="s">
        <v>2234</v>
      </c>
      <c r="B1213">
        <v>20240907</v>
      </c>
      <c r="C1213">
        <v>219</v>
      </c>
      <c r="D1213">
        <v>29</v>
      </c>
      <c r="E1213">
        <v>57</v>
      </c>
      <c r="F1213">
        <v>20</v>
      </c>
      <c r="G1213">
        <v>3</v>
      </c>
      <c r="H1213">
        <v>109</v>
      </c>
      <c r="I1213">
        <v>327</v>
      </c>
      <c r="J1213">
        <v>0</v>
      </c>
      <c r="K1213">
        <v>327</v>
      </c>
      <c r="L1213">
        <v>16</v>
      </c>
      <c r="M1213">
        <v>5</v>
      </c>
      <c r="N1213">
        <v>0</v>
      </c>
    </row>
    <row r="1214" spans="1:14" x14ac:dyDescent="0.3">
      <c r="A1214" s="2" t="s">
        <v>2235</v>
      </c>
      <c r="B1214">
        <v>20240907</v>
      </c>
      <c r="C1214">
        <v>113</v>
      </c>
      <c r="D1214">
        <v>23</v>
      </c>
      <c r="E1214">
        <v>36</v>
      </c>
      <c r="F1214">
        <v>20</v>
      </c>
      <c r="G1214">
        <v>2</v>
      </c>
      <c r="H1214">
        <v>109</v>
      </c>
      <c r="I1214">
        <v>218</v>
      </c>
      <c r="J1214">
        <v>0</v>
      </c>
      <c r="K1214">
        <v>218</v>
      </c>
      <c r="L1214">
        <v>59</v>
      </c>
      <c r="M1214">
        <v>3</v>
      </c>
      <c r="N1214">
        <v>0</v>
      </c>
    </row>
    <row r="1215" spans="1:14" x14ac:dyDescent="0.3">
      <c r="A1215" s="2" t="s">
        <v>2236</v>
      </c>
      <c r="B1215">
        <v>20241029</v>
      </c>
      <c r="C1215">
        <v>56</v>
      </c>
      <c r="D1215">
        <v>2</v>
      </c>
      <c r="E1215">
        <v>84</v>
      </c>
      <c r="F1215">
        <v>18</v>
      </c>
      <c r="G1215">
        <v>2</v>
      </c>
      <c r="H1215">
        <v>136</v>
      </c>
      <c r="I1215">
        <v>272</v>
      </c>
      <c r="J1215">
        <v>10</v>
      </c>
      <c r="K1215">
        <v>262</v>
      </c>
      <c r="L1215">
        <v>58</v>
      </c>
      <c r="M1215">
        <v>3</v>
      </c>
      <c r="N1215">
        <v>0</v>
      </c>
    </row>
    <row r="1216" spans="1:14" x14ac:dyDescent="0.3">
      <c r="A1216" s="2" t="s">
        <v>2237</v>
      </c>
      <c r="B1216">
        <v>20241108</v>
      </c>
      <c r="C1216">
        <v>242</v>
      </c>
      <c r="D1216">
        <v>37</v>
      </c>
      <c r="E1216">
        <v>69</v>
      </c>
      <c r="F1216">
        <v>18</v>
      </c>
      <c r="G1216">
        <v>3</v>
      </c>
      <c r="H1216">
        <v>126</v>
      </c>
      <c r="I1216">
        <v>378</v>
      </c>
      <c r="J1216">
        <v>30</v>
      </c>
      <c r="K1216">
        <v>348</v>
      </c>
      <c r="L1216">
        <v>15</v>
      </c>
      <c r="M1216">
        <v>2</v>
      </c>
      <c r="N1216">
        <v>0</v>
      </c>
    </row>
    <row r="1217" spans="1:14" x14ac:dyDescent="0.3">
      <c r="A1217" s="2" t="s">
        <v>2238</v>
      </c>
      <c r="B1217">
        <v>20240427</v>
      </c>
      <c r="C1217">
        <v>232</v>
      </c>
      <c r="D1217">
        <v>19</v>
      </c>
      <c r="E1217">
        <v>88</v>
      </c>
      <c r="F1217">
        <v>12</v>
      </c>
      <c r="G1217">
        <v>4</v>
      </c>
      <c r="H1217">
        <v>345</v>
      </c>
      <c r="I1217">
        <v>1380</v>
      </c>
      <c r="J1217">
        <v>20</v>
      </c>
      <c r="K1217">
        <v>1360</v>
      </c>
      <c r="L1217">
        <v>40</v>
      </c>
      <c r="M1217">
        <v>1</v>
      </c>
      <c r="N1217">
        <v>0</v>
      </c>
    </row>
    <row r="1218" spans="1:14" x14ac:dyDescent="0.3">
      <c r="A1218" s="2" t="s">
        <v>2239</v>
      </c>
      <c r="B1218">
        <v>20241027</v>
      </c>
      <c r="C1218">
        <v>137</v>
      </c>
      <c r="D1218">
        <v>21</v>
      </c>
      <c r="E1218">
        <v>25</v>
      </c>
      <c r="F1218">
        <v>7</v>
      </c>
      <c r="G1218">
        <v>3</v>
      </c>
      <c r="H1218">
        <v>82</v>
      </c>
      <c r="I1218">
        <v>246</v>
      </c>
      <c r="J1218">
        <v>0</v>
      </c>
      <c r="K1218">
        <v>246</v>
      </c>
      <c r="L1218">
        <v>57</v>
      </c>
      <c r="M1218">
        <v>2</v>
      </c>
      <c r="N1218">
        <v>0</v>
      </c>
    </row>
    <row r="1219" spans="1:14" x14ac:dyDescent="0.3">
      <c r="A1219" s="2" t="s">
        <v>2240</v>
      </c>
      <c r="B1219">
        <v>20240609</v>
      </c>
      <c r="C1219">
        <v>111</v>
      </c>
      <c r="D1219">
        <v>18</v>
      </c>
      <c r="E1219">
        <v>49</v>
      </c>
      <c r="F1219">
        <v>6</v>
      </c>
      <c r="G1219">
        <v>4</v>
      </c>
      <c r="H1219">
        <v>432</v>
      </c>
      <c r="I1219">
        <v>1728</v>
      </c>
      <c r="J1219">
        <v>20</v>
      </c>
      <c r="K1219">
        <v>1708</v>
      </c>
      <c r="L1219">
        <v>23</v>
      </c>
      <c r="M1219">
        <v>2</v>
      </c>
      <c r="N1219">
        <v>0</v>
      </c>
    </row>
    <row r="1220" spans="1:14" x14ac:dyDescent="0.3">
      <c r="A1220" s="2" t="s">
        <v>2241</v>
      </c>
      <c r="B1220">
        <v>20240716</v>
      </c>
      <c r="C1220">
        <v>365</v>
      </c>
      <c r="D1220">
        <v>49</v>
      </c>
      <c r="E1220">
        <v>83</v>
      </c>
      <c r="F1220">
        <v>14</v>
      </c>
      <c r="G1220">
        <v>1</v>
      </c>
      <c r="H1220">
        <v>422</v>
      </c>
      <c r="I1220">
        <v>422</v>
      </c>
      <c r="J1220">
        <v>30</v>
      </c>
      <c r="K1220">
        <v>392</v>
      </c>
      <c r="L1220">
        <v>30</v>
      </c>
      <c r="M1220">
        <v>1</v>
      </c>
      <c r="N1220">
        <v>1</v>
      </c>
    </row>
    <row r="1221" spans="1:14" x14ac:dyDescent="0.3">
      <c r="A1221" s="2" t="s">
        <v>2242</v>
      </c>
      <c r="B1221">
        <v>20240916</v>
      </c>
      <c r="C1221">
        <v>413</v>
      </c>
      <c r="D1221">
        <v>31</v>
      </c>
      <c r="E1221">
        <v>97</v>
      </c>
      <c r="F1221">
        <v>19</v>
      </c>
      <c r="G1221">
        <v>3</v>
      </c>
      <c r="H1221">
        <v>166</v>
      </c>
      <c r="I1221">
        <v>498</v>
      </c>
      <c r="J1221">
        <v>10</v>
      </c>
      <c r="K1221">
        <v>488</v>
      </c>
      <c r="L1221">
        <v>22</v>
      </c>
      <c r="M1221">
        <v>4</v>
      </c>
      <c r="N1221">
        <v>0</v>
      </c>
    </row>
    <row r="1222" spans="1:14" x14ac:dyDescent="0.3">
      <c r="A1222" s="2" t="s">
        <v>2243</v>
      </c>
      <c r="B1222">
        <v>20240527</v>
      </c>
      <c r="C1222">
        <v>165</v>
      </c>
      <c r="D1222">
        <v>38</v>
      </c>
      <c r="E1222">
        <v>81</v>
      </c>
      <c r="F1222">
        <v>16</v>
      </c>
      <c r="G1222">
        <v>1</v>
      </c>
      <c r="H1222">
        <v>369</v>
      </c>
      <c r="I1222">
        <v>369</v>
      </c>
      <c r="J1222">
        <v>10</v>
      </c>
      <c r="K1222">
        <v>359</v>
      </c>
      <c r="L1222">
        <v>56</v>
      </c>
      <c r="M1222">
        <v>2</v>
      </c>
      <c r="N1222">
        <v>0</v>
      </c>
    </row>
    <row r="1223" spans="1:14" x14ac:dyDescent="0.3">
      <c r="A1223" s="2" t="s">
        <v>2244</v>
      </c>
      <c r="B1223">
        <v>20240827</v>
      </c>
      <c r="C1223">
        <v>405</v>
      </c>
      <c r="D1223">
        <v>38</v>
      </c>
      <c r="E1223">
        <v>37</v>
      </c>
      <c r="F1223">
        <v>9</v>
      </c>
      <c r="G1223">
        <v>1</v>
      </c>
      <c r="H1223">
        <v>240</v>
      </c>
      <c r="I1223">
        <v>240</v>
      </c>
      <c r="J1223">
        <v>0</v>
      </c>
      <c r="K1223">
        <v>240</v>
      </c>
      <c r="L1223">
        <v>53</v>
      </c>
      <c r="M1223">
        <v>3</v>
      </c>
      <c r="N1223">
        <v>0</v>
      </c>
    </row>
    <row r="1224" spans="1:14" x14ac:dyDescent="0.3">
      <c r="A1224" s="2" t="s">
        <v>2245</v>
      </c>
      <c r="B1224">
        <v>20240216</v>
      </c>
      <c r="C1224">
        <v>119</v>
      </c>
      <c r="D1224">
        <v>3</v>
      </c>
      <c r="E1224">
        <v>71</v>
      </c>
      <c r="F1224">
        <v>9</v>
      </c>
      <c r="G1224">
        <v>4</v>
      </c>
      <c r="H1224">
        <v>270</v>
      </c>
      <c r="I1224">
        <v>1080</v>
      </c>
      <c r="J1224">
        <v>30</v>
      </c>
      <c r="K1224">
        <v>1050</v>
      </c>
      <c r="L1224">
        <v>48</v>
      </c>
      <c r="M1224">
        <v>4</v>
      </c>
      <c r="N1224">
        <v>0</v>
      </c>
    </row>
    <row r="1225" spans="1:14" x14ac:dyDescent="0.3">
      <c r="A1225" s="2" t="s">
        <v>2246</v>
      </c>
      <c r="B1225">
        <v>20240716</v>
      </c>
      <c r="C1225">
        <v>1</v>
      </c>
      <c r="D1225">
        <v>47</v>
      </c>
      <c r="E1225">
        <v>3</v>
      </c>
      <c r="F1225">
        <v>7</v>
      </c>
      <c r="G1225">
        <v>3</v>
      </c>
      <c r="H1225">
        <v>285</v>
      </c>
      <c r="I1225">
        <v>855</v>
      </c>
      <c r="J1225">
        <v>20</v>
      </c>
      <c r="K1225">
        <v>835</v>
      </c>
      <c r="L1225">
        <v>15</v>
      </c>
      <c r="M1225">
        <v>5</v>
      </c>
      <c r="N1225">
        <v>0</v>
      </c>
    </row>
    <row r="1226" spans="1:14" x14ac:dyDescent="0.3">
      <c r="A1226" s="2" t="s">
        <v>2247</v>
      </c>
      <c r="B1226">
        <v>20240216</v>
      </c>
      <c r="C1226">
        <v>332</v>
      </c>
      <c r="D1226">
        <v>19</v>
      </c>
      <c r="E1226">
        <v>68</v>
      </c>
      <c r="F1226">
        <v>8</v>
      </c>
      <c r="G1226">
        <v>4</v>
      </c>
      <c r="H1226">
        <v>176</v>
      </c>
      <c r="I1226">
        <v>704</v>
      </c>
      <c r="J1226">
        <v>0</v>
      </c>
      <c r="K1226">
        <v>704</v>
      </c>
      <c r="L1226">
        <v>59</v>
      </c>
      <c r="M1226">
        <v>1</v>
      </c>
      <c r="N1226">
        <v>0</v>
      </c>
    </row>
    <row r="1227" spans="1:14" x14ac:dyDescent="0.3">
      <c r="A1227" s="2" t="s">
        <v>2248</v>
      </c>
      <c r="B1227">
        <v>20240318</v>
      </c>
      <c r="C1227">
        <v>65</v>
      </c>
      <c r="D1227">
        <v>13</v>
      </c>
      <c r="E1227">
        <v>93</v>
      </c>
      <c r="F1227">
        <v>18</v>
      </c>
      <c r="G1227">
        <v>1</v>
      </c>
      <c r="H1227">
        <v>260</v>
      </c>
      <c r="I1227">
        <v>260</v>
      </c>
      <c r="J1227">
        <v>10</v>
      </c>
      <c r="K1227">
        <v>250</v>
      </c>
      <c r="L1227">
        <v>38</v>
      </c>
      <c r="M1227">
        <v>5</v>
      </c>
      <c r="N1227">
        <v>0</v>
      </c>
    </row>
    <row r="1228" spans="1:14" x14ac:dyDescent="0.3">
      <c r="A1228" s="2" t="s">
        <v>2249</v>
      </c>
      <c r="B1228">
        <v>20240503</v>
      </c>
      <c r="C1228">
        <v>155</v>
      </c>
      <c r="D1228">
        <v>10</v>
      </c>
      <c r="E1228">
        <v>54</v>
      </c>
      <c r="F1228">
        <v>11</v>
      </c>
      <c r="G1228">
        <v>3</v>
      </c>
      <c r="H1228">
        <v>468</v>
      </c>
      <c r="I1228">
        <v>1404</v>
      </c>
      <c r="J1228">
        <v>0</v>
      </c>
      <c r="K1228">
        <v>1404</v>
      </c>
      <c r="L1228">
        <v>19</v>
      </c>
      <c r="M1228">
        <v>3</v>
      </c>
      <c r="N1228">
        <v>0</v>
      </c>
    </row>
    <row r="1229" spans="1:14" x14ac:dyDescent="0.3">
      <c r="A1229" s="2" t="s">
        <v>2250</v>
      </c>
      <c r="B1229">
        <v>20240315</v>
      </c>
      <c r="C1229">
        <v>280</v>
      </c>
      <c r="D1229">
        <v>25</v>
      </c>
      <c r="E1229">
        <v>32</v>
      </c>
      <c r="F1229">
        <v>10</v>
      </c>
      <c r="G1229">
        <v>2</v>
      </c>
      <c r="H1229">
        <v>103</v>
      </c>
      <c r="I1229">
        <v>206</v>
      </c>
      <c r="J1229">
        <v>30</v>
      </c>
      <c r="K1229">
        <v>176</v>
      </c>
      <c r="L1229">
        <v>35</v>
      </c>
      <c r="M1229">
        <v>4</v>
      </c>
      <c r="N1229">
        <v>0</v>
      </c>
    </row>
    <row r="1230" spans="1:14" x14ac:dyDescent="0.3">
      <c r="A1230" s="2" t="s">
        <v>2251</v>
      </c>
      <c r="B1230">
        <v>20241224</v>
      </c>
      <c r="C1230">
        <v>344</v>
      </c>
      <c r="D1230">
        <v>17</v>
      </c>
      <c r="E1230">
        <v>29</v>
      </c>
      <c r="F1230">
        <v>8</v>
      </c>
      <c r="G1230">
        <v>3</v>
      </c>
      <c r="H1230">
        <v>360</v>
      </c>
      <c r="I1230">
        <v>1080</v>
      </c>
      <c r="J1230">
        <v>10</v>
      </c>
      <c r="K1230">
        <v>1070</v>
      </c>
      <c r="L1230">
        <v>58</v>
      </c>
      <c r="M1230">
        <v>1</v>
      </c>
      <c r="N1230">
        <v>0</v>
      </c>
    </row>
    <row r="1231" spans="1:14" x14ac:dyDescent="0.3">
      <c r="A1231" s="2" t="s">
        <v>2252</v>
      </c>
      <c r="B1231">
        <v>20240516</v>
      </c>
      <c r="C1231">
        <v>177</v>
      </c>
      <c r="D1231">
        <v>11</v>
      </c>
      <c r="E1231">
        <v>55</v>
      </c>
      <c r="F1231">
        <v>6</v>
      </c>
      <c r="G1231">
        <v>2</v>
      </c>
      <c r="H1231">
        <v>145</v>
      </c>
      <c r="I1231">
        <v>290</v>
      </c>
      <c r="J1231">
        <v>10</v>
      </c>
      <c r="K1231">
        <v>280</v>
      </c>
      <c r="L1231">
        <v>59</v>
      </c>
      <c r="M1231">
        <v>2</v>
      </c>
      <c r="N1231">
        <v>0</v>
      </c>
    </row>
    <row r="1232" spans="1:14" x14ac:dyDescent="0.3">
      <c r="A1232" s="2" t="s">
        <v>2253</v>
      </c>
      <c r="B1232">
        <v>20240330</v>
      </c>
      <c r="C1232">
        <v>34</v>
      </c>
      <c r="D1232">
        <v>5</v>
      </c>
      <c r="E1232">
        <v>89</v>
      </c>
      <c r="F1232">
        <v>7</v>
      </c>
      <c r="G1232">
        <v>3</v>
      </c>
      <c r="H1232">
        <v>227</v>
      </c>
      <c r="I1232">
        <v>681</v>
      </c>
      <c r="J1232">
        <v>20</v>
      </c>
      <c r="K1232">
        <v>661</v>
      </c>
      <c r="L1232">
        <v>39</v>
      </c>
      <c r="M1232">
        <v>2</v>
      </c>
      <c r="N1232">
        <v>0</v>
      </c>
    </row>
    <row r="1233" spans="1:14" x14ac:dyDescent="0.3">
      <c r="A1233" s="2" t="s">
        <v>2254</v>
      </c>
      <c r="B1233">
        <v>20241120</v>
      </c>
      <c r="C1233">
        <v>103</v>
      </c>
      <c r="D1233">
        <v>25</v>
      </c>
      <c r="E1233">
        <v>90</v>
      </c>
      <c r="F1233">
        <v>10</v>
      </c>
      <c r="G1233">
        <v>4</v>
      </c>
      <c r="H1233">
        <v>234</v>
      </c>
      <c r="I1233">
        <v>936</v>
      </c>
      <c r="J1233">
        <v>20</v>
      </c>
      <c r="K1233">
        <v>916</v>
      </c>
      <c r="L1233">
        <v>30</v>
      </c>
      <c r="M1233">
        <v>1</v>
      </c>
      <c r="N1233">
        <v>0</v>
      </c>
    </row>
    <row r="1234" spans="1:14" x14ac:dyDescent="0.3">
      <c r="A1234" s="2" t="s">
        <v>2255</v>
      </c>
      <c r="B1234">
        <v>20240301</v>
      </c>
      <c r="C1234">
        <v>375</v>
      </c>
      <c r="D1234">
        <v>15</v>
      </c>
      <c r="E1234">
        <v>68</v>
      </c>
      <c r="F1234">
        <v>6</v>
      </c>
      <c r="G1234">
        <v>2</v>
      </c>
      <c r="H1234">
        <v>242</v>
      </c>
      <c r="I1234">
        <v>484</v>
      </c>
      <c r="J1234">
        <v>0</v>
      </c>
      <c r="K1234">
        <v>484</v>
      </c>
      <c r="L1234">
        <v>35</v>
      </c>
      <c r="M1234">
        <v>4</v>
      </c>
      <c r="N1234">
        <v>1</v>
      </c>
    </row>
    <row r="1235" spans="1:14" x14ac:dyDescent="0.3">
      <c r="A1235" s="2" t="s">
        <v>2256</v>
      </c>
      <c r="B1235">
        <v>20240517</v>
      </c>
      <c r="C1235">
        <v>124</v>
      </c>
      <c r="D1235">
        <v>48</v>
      </c>
      <c r="E1235">
        <v>6</v>
      </c>
      <c r="F1235">
        <v>9</v>
      </c>
      <c r="G1235">
        <v>3</v>
      </c>
      <c r="H1235">
        <v>438</v>
      </c>
      <c r="I1235">
        <v>1314</v>
      </c>
      <c r="J1235">
        <v>20</v>
      </c>
      <c r="K1235">
        <v>1294</v>
      </c>
      <c r="L1235">
        <v>23</v>
      </c>
      <c r="M1235">
        <v>5</v>
      </c>
      <c r="N1235">
        <v>0</v>
      </c>
    </row>
    <row r="1236" spans="1:14" x14ac:dyDescent="0.3">
      <c r="A1236" s="2" t="s">
        <v>2257</v>
      </c>
      <c r="B1236">
        <v>20240219</v>
      </c>
      <c r="C1236">
        <v>313</v>
      </c>
      <c r="D1236">
        <v>10</v>
      </c>
      <c r="E1236">
        <v>88</v>
      </c>
      <c r="F1236">
        <v>10</v>
      </c>
      <c r="G1236">
        <v>3</v>
      </c>
      <c r="H1236">
        <v>310</v>
      </c>
      <c r="I1236">
        <v>930</v>
      </c>
      <c r="J1236">
        <v>30</v>
      </c>
      <c r="K1236">
        <v>900</v>
      </c>
      <c r="L1236">
        <v>53</v>
      </c>
      <c r="M1236">
        <v>2</v>
      </c>
      <c r="N1236">
        <v>0</v>
      </c>
    </row>
    <row r="1237" spans="1:14" x14ac:dyDescent="0.3">
      <c r="A1237" s="2" t="s">
        <v>2258</v>
      </c>
      <c r="B1237">
        <v>20240915</v>
      </c>
      <c r="C1237">
        <v>483</v>
      </c>
      <c r="D1237">
        <v>25</v>
      </c>
      <c r="E1237">
        <v>48</v>
      </c>
      <c r="F1237">
        <v>9</v>
      </c>
      <c r="G1237">
        <v>2</v>
      </c>
      <c r="H1237">
        <v>296</v>
      </c>
      <c r="I1237">
        <v>592</v>
      </c>
      <c r="J1237">
        <v>20</v>
      </c>
      <c r="K1237">
        <v>572</v>
      </c>
      <c r="L1237">
        <v>17</v>
      </c>
      <c r="M1237">
        <v>2</v>
      </c>
      <c r="N1237">
        <v>0</v>
      </c>
    </row>
    <row r="1238" spans="1:14" x14ac:dyDescent="0.3">
      <c r="A1238" s="2" t="s">
        <v>2259</v>
      </c>
      <c r="B1238">
        <v>20240416</v>
      </c>
      <c r="C1238">
        <v>50</v>
      </c>
      <c r="D1238">
        <v>10</v>
      </c>
      <c r="E1238">
        <v>22</v>
      </c>
      <c r="F1238">
        <v>12</v>
      </c>
      <c r="G1238">
        <v>1</v>
      </c>
      <c r="H1238">
        <v>214</v>
      </c>
      <c r="I1238">
        <v>214</v>
      </c>
      <c r="J1238">
        <v>10</v>
      </c>
      <c r="K1238">
        <v>204</v>
      </c>
      <c r="L1238">
        <v>32</v>
      </c>
      <c r="M1238">
        <v>2</v>
      </c>
      <c r="N1238">
        <v>0</v>
      </c>
    </row>
    <row r="1239" spans="1:14" x14ac:dyDescent="0.3">
      <c r="A1239" s="2" t="s">
        <v>2260</v>
      </c>
      <c r="B1239">
        <v>20240422</v>
      </c>
      <c r="C1239">
        <v>174</v>
      </c>
      <c r="D1239">
        <v>14</v>
      </c>
      <c r="E1239">
        <v>32</v>
      </c>
      <c r="F1239">
        <v>10</v>
      </c>
      <c r="G1239">
        <v>4</v>
      </c>
      <c r="H1239">
        <v>215</v>
      </c>
      <c r="I1239">
        <v>860</v>
      </c>
      <c r="J1239">
        <v>20</v>
      </c>
      <c r="K1239">
        <v>840</v>
      </c>
      <c r="L1239">
        <v>37</v>
      </c>
      <c r="M1239">
        <v>5</v>
      </c>
      <c r="N1239">
        <v>0</v>
      </c>
    </row>
    <row r="1240" spans="1:14" x14ac:dyDescent="0.3">
      <c r="A1240" s="2" t="s">
        <v>2261</v>
      </c>
      <c r="B1240">
        <v>20241215</v>
      </c>
      <c r="C1240">
        <v>266</v>
      </c>
      <c r="D1240">
        <v>14</v>
      </c>
      <c r="E1240">
        <v>45</v>
      </c>
      <c r="F1240">
        <v>2</v>
      </c>
      <c r="G1240">
        <v>3</v>
      </c>
      <c r="H1240">
        <v>483</v>
      </c>
      <c r="I1240">
        <v>1449</v>
      </c>
      <c r="J1240">
        <v>30</v>
      </c>
      <c r="K1240">
        <v>1419</v>
      </c>
      <c r="L1240">
        <v>47</v>
      </c>
      <c r="M1240">
        <v>2</v>
      </c>
      <c r="N1240">
        <v>0</v>
      </c>
    </row>
    <row r="1241" spans="1:14" x14ac:dyDescent="0.3">
      <c r="A1241" s="2" t="s">
        <v>2262</v>
      </c>
      <c r="B1241">
        <v>20240910</v>
      </c>
      <c r="C1241">
        <v>384</v>
      </c>
      <c r="D1241">
        <v>28</v>
      </c>
      <c r="E1241">
        <v>89</v>
      </c>
      <c r="F1241">
        <v>1</v>
      </c>
      <c r="G1241">
        <v>4</v>
      </c>
      <c r="H1241">
        <v>277</v>
      </c>
      <c r="I1241">
        <v>1108</v>
      </c>
      <c r="J1241">
        <v>10</v>
      </c>
      <c r="K1241">
        <v>1098</v>
      </c>
      <c r="L1241">
        <v>47</v>
      </c>
      <c r="M1241">
        <v>2</v>
      </c>
      <c r="N1241">
        <v>0</v>
      </c>
    </row>
    <row r="1242" spans="1:14" x14ac:dyDescent="0.3">
      <c r="A1242" s="2" t="s">
        <v>2263</v>
      </c>
      <c r="B1242">
        <v>20240427</v>
      </c>
      <c r="C1242">
        <v>216</v>
      </c>
      <c r="D1242">
        <v>34</v>
      </c>
      <c r="E1242">
        <v>89</v>
      </c>
      <c r="F1242">
        <v>3</v>
      </c>
      <c r="G1242">
        <v>2</v>
      </c>
      <c r="H1242">
        <v>149</v>
      </c>
      <c r="I1242">
        <v>298</v>
      </c>
      <c r="J1242">
        <v>20</v>
      </c>
      <c r="K1242">
        <v>278</v>
      </c>
      <c r="L1242">
        <v>57</v>
      </c>
      <c r="M1242">
        <v>5</v>
      </c>
      <c r="N1242">
        <v>1</v>
      </c>
    </row>
    <row r="1243" spans="1:14" x14ac:dyDescent="0.3">
      <c r="A1243" s="2" t="s">
        <v>2264</v>
      </c>
      <c r="B1243">
        <v>20240716</v>
      </c>
      <c r="C1243">
        <v>91</v>
      </c>
      <c r="D1243">
        <v>25</v>
      </c>
      <c r="E1243">
        <v>92</v>
      </c>
      <c r="F1243">
        <v>5</v>
      </c>
      <c r="G1243">
        <v>4</v>
      </c>
      <c r="H1243">
        <v>395</v>
      </c>
      <c r="I1243">
        <v>1580</v>
      </c>
      <c r="J1243">
        <v>10</v>
      </c>
      <c r="K1243">
        <v>1570</v>
      </c>
      <c r="L1243">
        <v>44</v>
      </c>
      <c r="M1243">
        <v>4</v>
      </c>
      <c r="N1243">
        <v>0</v>
      </c>
    </row>
    <row r="1244" spans="1:14" x14ac:dyDescent="0.3">
      <c r="A1244" s="2" t="s">
        <v>2265</v>
      </c>
      <c r="B1244">
        <v>20241202</v>
      </c>
      <c r="C1244">
        <v>263</v>
      </c>
      <c r="D1244">
        <v>50</v>
      </c>
      <c r="E1244">
        <v>52</v>
      </c>
      <c r="F1244">
        <v>3</v>
      </c>
      <c r="G1244">
        <v>3</v>
      </c>
      <c r="H1244">
        <v>431</v>
      </c>
      <c r="I1244">
        <v>1293</v>
      </c>
      <c r="J1244">
        <v>30</v>
      </c>
      <c r="K1244">
        <v>1263</v>
      </c>
      <c r="L1244">
        <v>41</v>
      </c>
      <c r="M1244">
        <v>3</v>
      </c>
      <c r="N1244">
        <v>0</v>
      </c>
    </row>
    <row r="1245" spans="1:14" x14ac:dyDescent="0.3">
      <c r="A1245" s="2" t="s">
        <v>2266</v>
      </c>
      <c r="B1245">
        <v>20241230</v>
      </c>
      <c r="C1245">
        <v>398</v>
      </c>
      <c r="D1245">
        <v>33</v>
      </c>
      <c r="E1245">
        <v>81</v>
      </c>
      <c r="F1245">
        <v>1</v>
      </c>
      <c r="G1245">
        <v>4</v>
      </c>
      <c r="H1245">
        <v>462</v>
      </c>
      <c r="I1245">
        <v>1848</v>
      </c>
      <c r="J1245">
        <v>0</v>
      </c>
      <c r="K1245">
        <v>1848</v>
      </c>
      <c r="L1245">
        <v>53</v>
      </c>
      <c r="M1245">
        <v>2</v>
      </c>
      <c r="N1245">
        <v>0</v>
      </c>
    </row>
    <row r="1246" spans="1:14" x14ac:dyDescent="0.3">
      <c r="A1246" s="2" t="s">
        <v>2267</v>
      </c>
      <c r="B1246">
        <v>20240220</v>
      </c>
      <c r="C1246">
        <v>227</v>
      </c>
      <c r="D1246">
        <v>28</v>
      </c>
      <c r="E1246">
        <v>24</v>
      </c>
      <c r="F1246">
        <v>19</v>
      </c>
      <c r="G1246">
        <v>3</v>
      </c>
      <c r="H1246">
        <v>353</v>
      </c>
      <c r="I1246">
        <v>1059</v>
      </c>
      <c r="J1246">
        <v>30</v>
      </c>
      <c r="K1246">
        <v>1029</v>
      </c>
      <c r="L1246">
        <v>42</v>
      </c>
      <c r="M1246">
        <v>5</v>
      </c>
      <c r="N1246">
        <v>0</v>
      </c>
    </row>
    <row r="1247" spans="1:14" x14ac:dyDescent="0.3">
      <c r="A1247" s="2" t="s">
        <v>2268</v>
      </c>
      <c r="B1247">
        <v>20240901</v>
      </c>
      <c r="C1247">
        <v>235</v>
      </c>
      <c r="D1247">
        <v>32</v>
      </c>
      <c r="E1247">
        <v>6</v>
      </c>
      <c r="F1247">
        <v>9</v>
      </c>
      <c r="G1247">
        <v>3</v>
      </c>
      <c r="H1247">
        <v>353</v>
      </c>
      <c r="I1247">
        <v>1059</v>
      </c>
      <c r="J1247">
        <v>20</v>
      </c>
      <c r="K1247">
        <v>1039</v>
      </c>
      <c r="L1247">
        <v>35</v>
      </c>
      <c r="M1247">
        <v>1</v>
      </c>
      <c r="N1247">
        <v>0</v>
      </c>
    </row>
    <row r="1248" spans="1:14" x14ac:dyDescent="0.3">
      <c r="A1248" s="2" t="s">
        <v>2269</v>
      </c>
      <c r="B1248">
        <v>20240204</v>
      </c>
      <c r="C1248">
        <v>399</v>
      </c>
      <c r="D1248">
        <v>29</v>
      </c>
      <c r="E1248">
        <v>45</v>
      </c>
      <c r="F1248">
        <v>11</v>
      </c>
      <c r="G1248">
        <v>1</v>
      </c>
      <c r="H1248">
        <v>438</v>
      </c>
      <c r="I1248">
        <v>438</v>
      </c>
      <c r="J1248">
        <v>0</v>
      </c>
      <c r="K1248">
        <v>438</v>
      </c>
      <c r="L1248">
        <v>34</v>
      </c>
      <c r="M1248">
        <v>2</v>
      </c>
      <c r="N1248">
        <v>0</v>
      </c>
    </row>
    <row r="1249" spans="1:14" x14ac:dyDescent="0.3">
      <c r="A1249" s="2" t="s">
        <v>2270</v>
      </c>
      <c r="B1249">
        <v>20241028</v>
      </c>
      <c r="C1249">
        <v>307</v>
      </c>
      <c r="D1249">
        <v>33</v>
      </c>
      <c r="E1249">
        <v>20</v>
      </c>
      <c r="F1249">
        <v>9</v>
      </c>
      <c r="G1249">
        <v>4</v>
      </c>
      <c r="H1249">
        <v>296</v>
      </c>
      <c r="I1249">
        <v>1184</v>
      </c>
      <c r="J1249">
        <v>20</v>
      </c>
      <c r="K1249">
        <v>1164</v>
      </c>
      <c r="L1249">
        <v>19</v>
      </c>
      <c r="M1249">
        <v>1</v>
      </c>
      <c r="N1249">
        <v>0</v>
      </c>
    </row>
    <row r="1250" spans="1:14" x14ac:dyDescent="0.3">
      <c r="A1250" s="2" t="s">
        <v>2271</v>
      </c>
      <c r="B1250">
        <v>20240309</v>
      </c>
      <c r="C1250">
        <v>183</v>
      </c>
      <c r="D1250">
        <v>41</v>
      </c>
      <c r="E1250">
        <v>71</v>
      </c>
      <c r="F1250">
        <v>18</v>
      </c>
      <c r="G1250">
        <v>2</v>
      </c>
      <c r="H1250">
        <v>168</v>
      </c>
      <c r="I1250">
        <v>336</v>
      </c>
      <c r="J1250">
        <v>0</v>
      </c>
      <c r="K1250">
        <v>336</v>
      </c>
      <c r="L1250">
        <v>50</v>
      </c>
      <c r="M1250">
        <v>1</v>
      </c>
      <c r="N1250">
        <v>0</v>
      </c>
    </row>
    <row r="1251" spans="1:14" x14ac:dyDescent="0.3">
      <c r="A1251" s="2" t="s">
        <v>2272</v>
      </c>
      <c r="B1251">
        <v>20241214</v>
      </c>
      <c r="C1251">
        <v>125</v>
      </c>
      <c r="D1251">
        <v>5</v>
      </c>
      <c r="E1251">
        <v>60</v>
      </c>
      <c r="F1251">
        <v>17</v>
      </c>
      <c r="G1251">
        <v>1</v>
      </c>
      <c r="H1251">
        <v>361</v>
      </c>
      <c r="I1251">
        <v>361</v>
      </c>
      <c r="J1251">
        <v>0</v>
      </c>
      <c r="K1251">
        <v>361</v>
      </c>
      <c r="L1251">
        <v>23</v>
      </c>
      <c r="M1251">
        <v>5</v>
      </c>
      <c r="N1251">
        <v>0</v>
      </c>
    </row>
    <row r="1252" spans="1:14" x14ac:dyDescent="0.3">
      <c r="A1252" s="2" t="s">
        <v>2273</v>
      </c>
      <c r="B1252">
        <v>20241115</v>
      </c>
      <c r="C1252">
        <v>364</v>
      </c>
      <c r="D1252">
        <v>39</v>
      </c>
      <c r="E1252">
        <v>73</v>
      </c>
      <c r="F1252">
        <v>18</v>
      </c>
      <c r="G1252">
        <v>4</v>
      </c>
      <c r="H1252">
        <v>169</v>
      </c>
      <c r="I1252">
        <v>676</v>
      </c>
      <c r="J1252">
        <v>20</v>
      </c>
      <c r="K1252">
        <v>656</v>
      </c>
      <c r="L1252">
        <v>58</v>
      </c>
      <c r="M1252">
        <v>4</v>
      </c>
      <c r="N1252">
        <v>0</v>
      </c>
    </row>
    <row r="1253" spans="1:14" x14ac:dyDescent="0.3">
      <c r="A1253" s="2" t="s">
        <v>2274</v>
      </c>
      <c r="B1253">
        <v>20240218</v>
      </c>
      <c r="C1253">
        <v>416</v>
      </c>
      <c r="D1253">
        <v>42</v>
      </c>
      <c r="E1253">
        <v>15</v>
      </c>
      <c r="F1253">
        <v>12</v>
      </c>
      <c r="G1253">
        <v>4</v>
      </c>
      <c r="H1253">
        <v>97</v>
      </c>
      <c r="I1253">
        <v>388</v>
      </c>
      <c r="J1253">
        <v>20</v>
      </c>
      <c r="K1253">
        <v>368</v>
      </c>
      <c r="L1253">
        <v>17</v>
      </c>
      <c r="M1253">
        <v>5</v>
      </c>
      <c r="N1253">
        <v>0</v>
      </c>
    </row>
    <row r="1254" spans="1:14" x14ac:dyDescent="0.3">
      <c r="A1254" s="2" t="s">
        <v>2275</v>
      </c>
      <c r="B1254">
        <v>20240314</v>
      </c>
      <c r="C1254">
        <v>187</v>
      </c>
      <c r="D1254">
        <v>13</v>
      </c>
      <c r="E1254">
        <v>2</v>
      </c>
      <c r="F1254">
        <v>15</v>
      </c>
      <c r="G1254">
        <v>4</v>
      </c>
      <c r="H1254">
        <v>349</v>
      </c>
      <c r="I1254">
        <v>1396</v>
      </c>
      <c r="J1254">
        <v>0</v>
      </c>
      <c r="K1254">
        <v>1396</v>
      </c>
      <c r="L1254">
        <v>33</v>
      </c>
      <c r="M1254">
        <v>3</v>
      </c>
      <c r="N1254">
        <v>1</v>
      </c>
    </row>
    <row r="1255" spans="1:14" x14ac:dyDescent="0.3">
      <c r="A1255" s="2" t="s">
        <v>2276</v>
      </c>
      <c r="B1255">
        <v>20240710</v>
      </c>
      <c r="C1255">
        <v>357</v>
      </c>
      <c r="D1255">
        <v>37</v>
      </c>
      <c r="E1255">
        <v>85</v>
      </c>
      <c r="F1255">
        <v>18</v>
      </c>
      <c r="G1255">
        <v>4</v>
      </c>
      <c r="H1255">
        <v>153</v>
      </c>
      <c r="I1255">
        <v>612</v>
      </c>
      <c r="J1255">
        <v>20</v>
      </c>
      <c r="K1255">
        <v>592</v>
      </c>
      <c r="L1255">
        <v>28</v>
      </c>
      <c r="M1255">
        <v>4</v>
      </c>
      <c r="N1255">
        <v>0</v>
      </c>
    </row>
    <row r="1256" spans="1:14" x14ac:dyDescent="0.3">
      <c r="A1256" s="2" t="s">
        <v>2277</v>
      </c>
      <c r="B1256">
        <v>20240917</v>
      </c>
      <c r="C1256">
        <v>329</v>
      </c>
      <c r="D1256">
        <v>30</v>
      </c>
      <c r="E1256">
        <v>91</v>
      </c>
      <c r="F1256">
        <v>5</v>
      </c>
      <c r="G1256">
        <v>4</v>
      </c>
      <c r="H1256">
        <v>117</v>
      </c>
      <c r="I1256">
        <v>468</v>
      </c>
      <c r="J1256">
        <v>10</v>
      </c>
      <c r="K1256">
        <v>458</v>
      </c>
      <c r="L1256">
        <v>41</v>
      </c>
      <c r="M1256">
        <v>4</v>
      </c>
      <c r="N1256">
        <v>0</v>
      </c>
    </row>
    <row r="1257" spans="1:14" x14ac:dyDescent="0.3">
      <c r="A1257" s="2" t="s">
        <v>2278</v>
      </c>
      <c r="B1257">
        <v>20241221</v>
      </c>
      <c r="C1257">
        <v>295</v>
      </c>
      <c r="D1257">
        <v>26</v>
      </c>
      <c r="E1257">
        <v>87</v>
      </c>
      <c r="F1257">
        <v>17</v>
      </c>
      <c r="G1257">
        <v>3</v>
      </c>
      <c r="H1257">
        <v>233</v>
      </c>
      <c r="I1257">
        <v>699</v>
      </c>
      <c r="J1257">
        <v>10</v>
      </c>
      <c r="K1257">
        <v>689</v>
      </c>
      <c r="L1257">
        <v>54</v>
      </c>
      <c r="M1257">
        <v>1</v>
      </c>
      <c r="N1257">
        <v>0</v>
      </c>
    </row>
    <row r="1258" spans="1:14" x14ac:dyDescent="0.3">
      <c r="A1258" s="2" t="s">
        <v>2279</v>
      </c>
      <c r="B1258">
        <v>20240310</v>
      </c>
      <c r="C1258">
        <v>431</v>
      </c>
      <c r="D1258">
        <v>5</v>
      </c>
      <c r="E1258">
        <v>55</v>
      </c>
      <c r="F1258">
        <v>16</v>
      </c>
      <c r="G1258">
        <v>2</v>
      </c>
      <c r="H1258">
        <v>406</v>
      </c>
      <c r="I1258">
        <v>812</v>
      </c>
      <c r="J1258">
        <v>30</v>
      </c>
      <c r="K1258">
        <v>782</v>
      </c>
      <c r="L1258">
        <v>27</v>
      </c>
      <c r="M1258">
        <v>4</v>
      </c>
      <c r="N1258">
        <v>0</v>
      </c>
    </row>
    <row r="1259" spans="1:14" x14ac:dyDescent="0.3">
      <c r="A1259" s="2" t="s">
        <v>2280</v>
      </c>
      <c r="B1259">
        <v>20240330</v>
      </c>
      <c r="C1259">
        <v>33</v>
      </c>
      <c r="D1259">
        <v>34</v>
      </c>
      <c r="E1259">
        <v>63</v>
      </c>
      <c r="F1259">
        <v>1</v>
      </c>
      <c r="G1259">
        <v>2</v>
      </c>
      <c r="H1259">
        <v>303</v>
      </c>
      <c r="I1259">
        <v>606</v>
      </c>
      <c r="J1259">
        <v>20</v>
      </c>
      <c r="K1259">
        <v>586</v>
      </c>
      <c r="L1259">
        <v>30</v>
      </c>
      <c r="M1259">
        <v>3</v>
      </c>
      <c r="N1259">
        <v>0</v>
      </c>
    </row>
    <row r="1260" spans="1:14" x14ac:dyDescent="0.3">
      <c r="A1260" s="2" t="s">
        <v>2281</v>
      </c>
      <c r="B1260">
        <v>20240916</v>
      </c>
      <c r="C1260">
        <v>33</v>
      </c>
      <c r="D1260">
        <v>6</v>
      </c>
      <c r="E1260">
        <v>37</v>
      </c>
      <c r="F1260">
        <v>16</v>
      </c>
      <c r="G1260">
        <v>3</v>
      </c>
      <c r="H1260">
        <v>262</v>
      </c>
      <c r="I1260">
        <v>786</v>
      </c>
      <c r="J1260">
        <v>10</v>
      </c>
      <c r="K1260">
        <v>776</v>
      </c>
      <c r="L1260">
        <v>39</v>
      </c>
      <c r="M1260">
        <v>3</v>
      </c>
      <c r="N1260">
        <v>0</v>
      </c>
    </row>
    <row r="1261" spans="1:14" x14ac:dyDescent="0.3">
      <c r="A1261" s="2" t="s">
        <v>2282</v>
      </c>
      <c r="B1261">
        <v>20240505</v>
      </c>
      <c r="C1261">
        <v>38</v>
      </c>
      <c r="D1261">
        <v>37</v>
      </c>
      <c r="E1261">
        <v>47</v>
      </c>
      <c r="F1261">
        <v>13</v>
      </c>
      <c r="G1261">
        <v>1</v>
      </c>
      <c r="H1261">
        <v>98</v>
      </c>
      <c r="I1261">
        <v>98</v>
      </c>
      <c r="J1261">
        <v>10</v>
      </c>
      <c r="K1261">
        <v>88</v>
      </c>
      <c r="L1261">
        <v>36</v>
      </c>
      <c r="M1261">
        <v>1</v>
      </c>
      <c r="N1261">
        <v>0</v>
      </c>
    </row>
    <row r="1262" spans="1:14" x14ac:dyDescent="0.3">
      <c r="A1262" s="2" t="s">
        <v>2283</v>
      </c>
      <c r="B1262">
        <v>20240818</v>
      </c>
      <c r="C1262">
        <v>224</v>
      </c>
      <c r="D1262">
        <v>50</v>
      </c>
      <c r="E1262">
        <v>15</v>
      </c>
      <c r="F1262">
        <v>5</v>
      </c>
      <c r="G1262">
        <v>4</v>
      </c>
      <c r="H1262">
        <v>158</v>
      </c>
      <c r="I1262">
        <v>632</v>
      </c>
      <c r="J1262">
        <v>10</v>
      </c>
      <c r="K1262">
        <v>622</v>
      </c>
      <c r="L1262">
        <v>27</v>
      </c>
      <c r="M1262">
        <v>2</v>
      </c>
      <c r="N1262">
        <v>0</v>
      </c>
    </row>
    <row r="1263" spans="1:14" x14ac:dyDescent="0.3">
      <c r="A1263" s="2" t="s">
        <v>2284</v>
      </c>
      <c r="B1263">
        <v>20241021</v>
      </c>
      <c r="C1263">
        <v>21</v>
      </c>
      <c r="D1263">
        <v>32</v>
      </c>
      <c r="E1263">
        <v>58</v>
      </c>
      <c r="F1263">
        <v>5</v>
      </c>
      <c r="G1263">
        <v>4</v>
      </c>
      <c r="H1263">
        <v>284</v>
      </c>
      <c r="I1263">
        <v>1136</v>
      </c>
      <c r="J1263">
        <v>0</v>
      </c>
      <c r="K1263">
        <v>1136</v>
      </c>
      <c r="L1263">
        <v>44</v>
      </c>
      <c r="M1263">
        <v>3</v>
      </c>
      <c r="N1263">
        <v>0</v>
      </c>
    </row>
    <row r="1264" spans="1:14" x14ac:dyDescent="0.3">
      <c r="A1264" s="2" t="s">
        <v>2285</v>
      </c>
      <c r="B1264">
        <v>20240508</v>
      </c>
      <c r="C1264">
        <v>69</v>
      </c>
      <c r="D1264">
        <v>42</v>
      </c>
      <c r="E1264">
        <v>30</v>
      </c>
      <c r="F1264">
        <v>3</v>
      </c>
      <c r="G1264">
        <v>4</v>
      </c>
      <c r="H1264">
        <v>474</v>
      </c>
      <c r="I1264">
        <v>1896</v>
      </c>
      <c r="J1264">
        <v>0</v>
      </c>
      <c r="K1264">
        <v>1896</v>
      </c>
      <c r="L1264">
        <v>28</v>
      </c>
      <c r="M1264">
        <v>3</v>
      </c>
      <c r="N1264">
        <v>0</v>
      </c>
    </row>
    <row r="1265" spans="1:14" x14ac:dyDescent="0.3">
      <c r="A1265" s="2" t="s">
        <v>2286</v>
      </c>
      <c r="B1265">
        <v>20241006</v>
      </c>
      <c r="C1265">
        <v>427</v>
      </c>
      <c r="D1265">
        <v>45</v>
      </c>
      <c r="E1265">
        <v>65</v>
      </c>
      <c r="F1265">
        <v>1</v>
      </c>
      <c r="G1265">
        <v>4</v>
      </c>
      <c r="H1265">
        <v>98</v>
      </c>
      <c r="I1265">
        <v>392</v>
      </c>
      <c r="J1265">
        <v>0</v>
      </c>
      <c r="K1265">
        <v>392</v>
      </c>
      <c r="L1265">
        <v>25</v>
      </c>
      <c r="M1265">
        <v>3</v>
      </c>
      <c r="N1265">
        <v>0</v>
      </c>
    </row>
    <row r="1266" spans="1:14" x14ac:dyDescent="0.3">
      <c r="A1266" s="2" t="s">
        <v>2287</v>
      </c>
      <c r="B1266">
        <v>20241108</v>
      </c>
      <c r="C1266">
        <v>267</v>
      </c>
      <c r="D1266">
        <v>18</v>
      </c>
      <c r="E1266">
        <v>70</v>
      </c>
      <c r="F1266">
        <v>9</v>
      </c>
      <c r="G1266">
        <v>3</v>
      </c>
      <c r="H1266">
        <v>81</v>
      </c>
      <c r="I1266">
        <v>243</v>
      </c>
      <c r="J1266">
        <v>20</v>
      </c>
      <c r="K1266">
        <v>223</v>
      </c>
      <c r="L1266">
        <v>24</v>
      </c>
      <c r="M1266">
        <v>2</v>
      </c>
      <c r="N1266">
        <v>0</v>
      </c>
    </row>
    <row r="1267" spans="1:14" x14ac:dyDescent="0.3">
      <c r="A1267" s="2" t="s">
        <v>2288</v>
      </c>
      <c r="B1267">
        <v>20240409</v>
      </c>
      <c r="C1267">
        <v>477</v>
      </c>
      <c r="D1267">
        <v>1</v>
      </c>
      <c r="E1267">
        <v>62</v>
      </c>
      <c r="F1267">
        <v>19</v>
      </c>
      <c r="G1267">
        <v>1</v>
      </c>
      <c r="H1267">
        <v>193</v>
      </c>
      <c r="I1267">
        <v>193</v>
      </c>
      <c r="J1267">
        <v>0</v>
      </c>
      <c r="K1267">
        <v>193</v>
      </c>
      <c r="L1267">
        <v>46</v>
      </c>
      <c r="M1267">
        <v>5</v>
      </c>
      <c r="N1267">
        <v>0</v>
      </c>
    </row>
    <row r="1268" spans="1:14" x14ac:dyDescent="0.3">
      <c r="A1268" s="2" t="s">
        <v>2289</v>
      </c>
      <c r="B1268">
        <v>20241121</v>
      </c>
      <c r="C1268">
        <v>188</v>
      </c>
      <c r="D1268">
        <v>47</v>
      </c>
      <c r="E1268">
        <v>97</v>
      </c>
      <c r="F1268">
        <v>16</v>
      </c>
      <c r="G1268">
        <v>4</v>
      </c>
      <c r="H1268">
        <v>414</v>
      </c>
      <c r="I1268">
        <v>1656</v>
      </c>
      <c r="J1268">
        <v>10</v>
      </c>
      <c r="K1268">
        <v>1646</v>
      </c>
      <c r="L1268">
        <v>25</v>
      </c>
      <c r="M1268">
        <v>2</v>
      </c>
      <c r="N1268">
        <v>0</v>
      </c>
    </row>
    <row r="1269" spans="1:14" x14ac:dyDescent="0.3">
      <c r="A1269" s="2" t="s">
        <v>2290</v>
      </c>
      <c r="B1269">
        <v>20241023</v>
      </c>
      <c r="C1269">
        <v>174</v>
      </c>
      <c r="D1269">
        <v>34</v>
      </c>
      <c r="E1269">
        <v>88</v>
      </c>
      <c r="F1269">
        <v>7</v>
      </c>
      <c r="G1269">
        <v>4</v>
      </c>
      <c r="H1269">
        <v>339</v>
      </c>
      <c r="I1269">
        <v>1356</v>
      </c>
      <c r="J1269">
        <v>30</v>
      </c>
      <c r="K1269">
        <v>1326</v>
      </c>
      <c r="L1269">
        <v>41</v>
      </c>
      <c r="M1269">
        <v>3</v>
      </c>
      <c r="N1269">
        <v>0</v>
      </c>
    </row>
    <row r="1270" spans="1:14" x14ac:dyDescent="0.3">
      <c r="A1270" s="2" t="s">
        <v>2291</v>
      </c>
      <c r="B1270">
        <v>20240630</v>
      </c>
      <c r="C1270">
        <v>382</v>
      </c>
      <c r="D1270">
        <v>19</v>
      </c>
      <c r="E1270">
        <v>55</v>
      </c>
      <c r="F1270">
        <v>15</v>
      </c>
      <c r="G1270">
        <v>4</v>
      </c>
      <c r="H1270">
        <v>370</v>
      </c>
      <c r="I1270">
        <v>1480</v>
      </c>
      <c r="J1270">
        <v>0</v>
      </c>
      <c r="K1270">
        <v>1480</v>
      </c>
      <c r="L1270">
        <v>44</v>
      </c>
      <c r="M1270">
        <v>2</v>
      </c>
      <c r="N1270">
        <v>0</v>
      </c>
    </row>
    <row r="1271" spans="1:14" x14ac:dyDescent="0.3">
      <c r="A1271" s="2" t="s">
        <v>2292</v>
      </c>
      <c r="B1271">
        <v>20240622</v>
      </c>
      <c r="C1271">
        <v>456</v>
      </c>
      <c r="D1271">
        <v>48</v>
      </c>
      <c r="E1271">
        <v>83</v>
      </c>
      <c r="F1271">
        <v>16</v>
      </c>
      <c r="G1271">
        <v>4</v>
      </c>
      <c r="H1271">
        <v>153</v>
      </c>
      <c r="I1271">
        <v>612</v>
      </c>
      <c r="J1271">
        <v>20</v>
      </c>
      <c r="K1271">
        <v>592</v>
      </c>
      <c r="L1271">
        <v>42</v>
      </c>
      <c r="M1271">
        <v>3</v>
      </c>
      <c r="N1271">
        <v>0</v>
      </c>
    </row>
    <row r="1272" spans="1:14" x14ac:dyDescent="0.3">
      <c r="A1272" s="2" t="s">
        <v>2293</v>
      </c>
      <c r="B1272">
        <v>20241111</v>
      </c>
      <c r="C1272">
        <v>219</v>
      </c>
      <c r="D1272">
        <v>10</v>
      </c>
      <c r="E1272">
        <v>36</v>
      </c>
      <c r="F1272">
        <v>2</v>
      </c>
      <c r="G1272">
        <v>1</v>
      </c>
      <c r="H1272">
        <v>196</v>
      </c>
      <c r="I1272">
        <v>196</v>
      </c>
      <c r="J1272">
        <v>0</v>
      </c>
      <c r="K1272">
        <v>196</v>
      </c>
      <c r="L1272">
        <v>23</v>
      </c>
      <c r="M1272">
        <v>5</v>
      </c>
      <c r="N1272">
        <v>0</v>
      </c>
    </row>
    <row r="1273" spans="1:14" x14ac:dyDescent="0.3">
      <c r="A1273" s="2" t="s">
        <v>2294</v>
      </c>
      <c r="B1273">
        <v>20241229</v>
      </c>
      <c r="C1273">
        <v>56</v>
      </c>
      <c r="D1273">
        <v>2</v>
      </c>
      <c r="E1273">
        <v>12</v>
      </c>
      <c r="F1273">
        <v>4</v>
      </c>
      <c r="G1273">
        <v>2</v>
      </c>
      <c r="H1273">
        <v>164</v>
      </c>
      <c r="I1273">
        <v>328</v>
      </c>
      <c r="J1273">
        <v>0</v>
      </c>
      <c r="K1273">
        <v>328</v>
      </c>
      <c r="L1273">
        <v>32</v>
      </c>
      <c r="M1273">
        <v>5</v>
      </c>
      <c r="N1273">
        <v>0</v>
      </c>
    </row>
    <row r="1274" spans="1:14" x14ac:dyDescent="0.3">
      <c r="A1274" s="2" t="s">
        <v>2295</v>
      </c>
      <c r="B1274">
        <v>20240706</v>
      </c>
      <c r="C1274">
        <v>494</v>
      </c>
      <c r="D1274">
        <v>1</v>
      </c>
      <c r="E1274">
        <v>98</v>
      </c>
      <c r="F1274">
        <v>6</v>
      </c>
      <c r="G1274">
        <v>3</v>
      </c>
      <c r="H1274">
        <v>208</v>
      </c>
      <c r="I1274">
        <v>624</v>
      </c>
      <c r="J1274">
        <v>0</v>
      </c>
      <c r="K1274">
        <v>624</v>
      </c>
      <c r="L1274">
        <v>43</v>
      </c>
      <c r="M1274">
        <v>3</v>
      </c>
      <c r="N1274">
        <v>0</v>
      </c>
    </row>
    <row r="1275" spans="1:14" x14ac:dyDescent="0.3">
      <c r="A1275" s="2" t="s">
        <v>2296</v>
      </c>
      <c r="B1275">
        <v>20240226</v>
      </c>
      <c r="C1275">
        <v>297</v>
      </c>
      <c r="D1275">
        <v>1</v>
      </c>
      <c r="E1275">
        <v>93</v>
      </c>
      <c r="F1275">
        <v>20</v>
      </c>
      <c r="G1275">
        <v>3</v>
      </c>
      <c r="H1275">
        <v>208</v>
      </c>
      <c r="I1275">
        <v>624</v>
      </c>
      <c r="J1275">
        <v>0</v>
      </c>
      <c r="K1275">
        <v>624</v>
      </c>
      <c r="L1275">
        <v>46</v>
      </c>
      <c r="M1275">
        <v>1</v>
      </c>
      <c r="N1275">
        <v>0</v>
      </c>
    </row>
    <row r="1276" spans="1:14" x14ac:dyDescent="0.3">
      <c r="A1276" s="2" t="s">
        <v>2297</v>
      </c>
      <c r="B1276">
        <v>20240131</v>
      </c>
      <c r="C1276">
        <v>363</v>
      </c>
      <c r="D1276">
        <v>30</v>
      </c>
      <c r="E1276">
        <v>83</v>
      </c>
      <c r="F1276">
        <v>13</v>
      </c>
      <c r="G1276">
        <v>2</v>
      </c>
      <c r="H1276">
        <v>124</v>
      </c>
      <c r="I1276">
        <v>248</v>
      </c>
      <c r="J1276">
        <v>10</v>
      </c>
      <c r="K1276">
        <v>238</v>
      </c>
      <c r="L1276">
        <v>58</v>
      </c>
      <c r="M1276">
        <v>4</v>
      </c>
      <c r="N1276">
        <v>0</v>
      </c>
    </row>
    <row r="1277" spans="1:14" x14ac:dyDescent="0.3">
      <c r="A1277" s="2" t="s">
        <v>2298</v>
      </c>
      <c r="B1277">
        <v>20240324</v>
      </c>
      <c r="C1277">
        <v>299</v>
      </c>
      <c r="D1277">
        <v>7</v>
      </c>
      <c r="E1277">
        <v>89</v>
      </c>
      <c r="F1277">
        <v>12</v>
      </c>
      <c r="G1277">
        <v>3</v>
      </c>
      <c r="H1277">
        <v>341</v>
      </c>
      <c r="I1277">
        <v>1023</v>
      </c>
      <c r="J1277">
        <v>0</v>
      </c>
      <c r="K1277">
        <v>1023</v>
      </c>
      <c r="L1277">
        <v>59</v>
      </c>
      <c r="M1277">
        <v>1</v>
      </c>
      <c r="N1277">
        <v>0</v>
      </c>
    </row>
    <row r="1278" spans="1:14" x14ac:dyDescent="0.3">
      <c r="A1278" s="2" t="s">
        <v>2299</v>
      </c>
      <c r="B1278">
        <v>20240531</v>
      </c>
      <c r="C1278">
        <v>52</v>
      </c>
      <c r="D1278">
        <v>9</v>
      </c>
      <c r="E1278">
        <v>75</v>
      </c>
      <c r="F1278">
        <v>14</v>
      </c>
      <c r="G1278">
        <v>4</v>
      </c>
      <c r="H1278">
        <v>189</v>
      </c>
      <c r="I1278">
        <v>756</v>
      </c>
      <c r="J1278">
        <v>10</v>
      </c>
      <c r="K1278">
        <v>746</v>
      </c>
      <c r="L1278">
        <v>39</v>
      </c>
      <c r="M1278">
        <v>1</v>
      </c>
      <c r="N1278">
        <v>0</v>
      </c>
    </row>
    <row r="1279" spans="1:14" x14ac:dyDescent="0.3">
      <c r="A1279" s="2" t="s">
        <v>2300</v>
      </c>
      <c r="B1279">
        <v>20240205</v>
      </c>
      <c r="C1279">
        <v>304</v>
      </c>
      <c r="D1279">
        <v>9</v>
      </c>
      <c r="E1279">
        <v>55</v>
      </c>
      <c r="F1279">
        <v>19</v>
      </c>
      <c r="G1279">
        <v>1</v>
      </c>
      <c r="H1279">
        <v>331</v>
      </c>
      <c r="I1279">
        <v>331</v>
      </c>
      <c r="J1279">
        <v>10</v>
      </c>
      <c r="K1279">
        <v>321</v>
      </c>
      <c r="L1279">
        <v>15</v>
      </c>
      <c r="M1279">
        <v>1</v>
      </c>
      <c r="N1279">
        <v>0</v>
      </c>
    </row>
    <row r="1280" spans="1:14" x14ac:dyDescent="0.3">
      <c r="A1280" s="2" t="s">
        <v>2301</v>
      </c>
      <c r="B1280">
        <v>20240731</v>
      </c>
      <c r="C1280">
        <v>268</v>
      </c>
      <c r="D1280">
        <v>9</v>
      </c>
      <c r="E1280">
        <v>72</v>
      </c>
      <c r="F1280">
        <v>18</v>
      </c>
      <c r="G1280">
        <v>1</v>
      </c>
      <c r="H1280">
        <v>166</v>
      </c>
      <c r="I1280">
        <v>166</v>
      </c>
      <c r="J1280">
        <v>0</v>
      </c>
      <c r="K1280">
        <v>166</v>
      </c>
      <c r="L1280">
        <v>53</v>
      </c>
      <c r="M1280">
        <v>4</v>
      </c>
      <c r="N1280">
        <v>0</v>
      </c>
    </row>
    <row r="1281" spans="1:14" x14ac:dyDescent="0.3">
      <c r="A1281" s="2" t="s">
        <v>2302</v>
      </c>
      <c r="B1281">
        <v>20241229</v>
      </c>
      <c r="C1281">
        <v>135</v>
      </c>
      <c r="D1281">
        <v>2</v>
      </c>
      <c r="E1281">
        <v>59</v>
      </c>
      <c r="F1281">
        <v>17</v>
      </c>
      <c r="G1281">
        <v>2</v>
      </c>
      <c r="H1281">
        <v>234</v>
      </c>
      <c r="I1281">
        <v>468</v>
      </c>
      <c r="J1281">
        <v>30</v>
      </c>
      <c r="K1281">
        <v>438</v>
      </c>
      <c r="L1281">
        <v>45</v>
      </c>
      <c r="M1281">
        <v>2</v>
      </c>
      <c r="N1281">
        <v>1</v>
      </c>
    </row>
    <row r="1282" spans="1:14" x14ac:dyDescent="0.3">
      <c r="A1282" s="2" t="s">
        <v>2303</v>
      </c>
      <c r="B1282">
        <v>20240415</v>
      </c>
      <c r="C1282">
        <v>99</v>
      </c>
      <c r="D1282">
        <v>4</v>
      </c>
      <c r="E1282">
        <v>59</v>
      </c>
      <c r="F1282">
        <v>11</v>
      </c>
      <c r="G1282">
        <v>3</v>
      </c>
      <c r="H1282">
        <v>494</v>
      </c>
      <c r="I1282">
        <v>1482</v>
      </c>
      <c r="J1282">
        <v>30</v>
      </c>
      <c r="K1282">
        <v>1452</v>
      </c>
      <c r="L1282">
        <v>47</v>
      </c>
      <c r="M1282">
        <v>1</v>
      </c>
      <c r="N1282">
        <v>0</v>
      </c>
    </row>
    <row r="1283" spans="1:14" x14ac:dyDescent="0.3">
      <c r="A1283" s="2" t="s">
        <v>2304</v>
      </c>
      <c r="B1283">
        <v>20241207</v>
      </c>
      <c r="C1283">
        <v>44</v>
      </c>
      <c r="D1283">
        <v>39</v>
      </c>
      <c r="E1283">
        <v>21</v>
      </c>
      <c r="F1283">
        <v>11</v>
      </c>
      <c r="G1283">
        <v>4</v>
      </c>
      <c r="H1283">
        <v>194</v>
      </c>
      <c r="I1283">
        <v>776</v>
      </c>
      <c r="J1283">
        <v>0</v>
      </c>
      <c r="K1283">
        <v>776</v>
      </c>
      <c r="L1283">
        <v>47</v>
      </c>
      <c r="M1283">
        <v>2</v>
      </c>
      <c r="N1283">
        <v>0</v>
      </c>
    </row>
    <row r="1284" spans="1:14" x14ac:dyDescent="0.3">
      <c r="A1284" s="2" t="s">
        <v>2305</v>
      </c>
      <c r="B1284">
        <v>20240807</v>
      </c>
      <c r="C1284">
        <v>134</v>
      </c>
      <c r="D1284">
        <v>33</v>
      </c>
      <c r="E1284">
        <v>25</v>
      </c>
      <c r="F1284">
        <v>11</v>
      </c>
      <c r="G1284">
        <v>2</v>
      </c>
      <c r="H1284">
        <v>100</v>
      </c>
      <c r="I1284">
        <v>200</v>
      </c>
      <c r="J1284">
        <v>30</v>
      </c>
      <c r="K1284">
        <v>170</v>
      </c>
      <c r="L1284">
        <v>43</v>
      </c>
      <c r="M1284">
        <v>1</v>
      </c>
      <c r="N1284">
        <v>0</v>
      </c>
    </row>
    <row r="1285" spans="1:14" x14ac:dyDescent="0.3">
      <c r="A1285" s="2" t="s">
        <v>2306</v>
      </c>
      <c r="B1285">
        <v>20240611</v>
      </c>
      <c r="C1285">
        <v>147</v>
      </c>
      <c r="D1285">
        <v>17</v>
      </c>
      <c r="E1285">
        <v>18</v>
      </c>
      <c r="F1285">
        <v>15</v>
      </c>
      <c r="G1285">
        <v>1</v>
      </c>
      <c r="H1285">
        <v>238</v>
      </c>
      <c r="I1285">
        <v>238</v>
      </c>
      <c r="J1285">
        <v>0</v>
      </c>
      <c r="K1285">
        <v>238</v>
      </c>
      <c r="L1285">
        <v>29</v>
      </c>
      <c r="M1285">
        <v>4</v>
      </c>
      <c r="N1285">
        <v>0</v>
      </c>
    </row>
    <row r="1286" spans="1:14" x14ac:dyDescent="0.3">
      <c r="A1286" s="2" t="s">
        <v>2307</v>
      </c>
      <c r="B1286">
        <v>20240807</v>
      </c>
      <c r="C1286">
        <v>228</v>
      </c>
      <c r="D1286">
        <v>9</v>
      </c>
      <c r="E1286">
        <v>32</v>
      </c>
      <c r="F1286">
        <v>5</v>
      </c>
      <c r="G1286">
        <v>2</v>
      </c>
      <c r="H1286">
        <v>353</v>
      </c>
      <c r="I1286">
        <v>706</v>
      </c>
      <c r="J1286">
        <v>0</v>
      </c>
      <c r="K1286">
        <v>706</v>
      </c>
      <c r="L1286">
        <v>49</v>
      </c>
      <c r="M1286">
        <v>3</v>
      </c>
      <c r="N1286">
        <v>0</v>
      </c>
    </row>
    <row r="1287" spans="1:14" x14ac:dyDescent="0.3">
      <c r="A1287" s="2" t="s">
        <v>2308</v>
      </c>
      <c r="B1287">
        <v>20240926</v>
      </c>
      <c r="C1287">
        <v>362</v>
      </c>
      <c r="D1287">
        <v>29</v>
      </c>
      <c r="E1287">
        <v>70</v>
      </c>
      <c r="F1287">
        <v>17</v>
      </c>
      <c r="G1287">
        <v>2</v>
      </c>
      <c r="H1287">
        <v>217</v>
      </c>
      <c r="I1287">
        <v>434</v>
      </c>
      <c r="J1287">
        <v>0</v>
      </c>
      <c r="K1287">
        <v>434</v>
      </c>
      <c r="L1287">
        <v>38</v>
      </c>
      <c r="M1287">
        <v>1</v>
      </c>
      <c r="N1287">
        <v>0</v>
      </c>
    </row>
    <row r="1288" spans="1:14" x14ac:dyDescent="0.3">
      <c r="A1288" s="2" t="s">
        <v>2309</v>
      </c>
      <c r="B1288">
        <v>20240429</v>
      </c>
      <c r="C1288">
        <v>232</v>
      </c>
      <c r="D1288">
        <v>37</v>
      </c>
      <c r="E1288">
        <v>83</v>
      </c>
      <c r="F1288">
        <v>4</v>
      </c>
      <c r="G1288">
        <v>2</v>
      </c>
      <c r="H1288">
        <v>86</v>
      </c>
      <c r="I1288">
        <v>172</v>
      </c>
      <c r="J1288">
        <v>20</v>
      </c>
      <c r="K1288">
        <v>152</v>
      </c>
      <c r="L1288">
        <v>19</v>
      </c>
      <c r="M1288">
        <v>1</v>
      </c>
      <c r="N1288">
        <v>0</v>
      </c>
    </row>
    <row r="1289" spans="1:14" x14ac:dyDescent="0.3">
      <c r="A1289" s="2" t="s">
        <v>2310</v>
      </c>
      <c r="B1289">
        <v>20241201</v>
      </c>
      <c r="C1289">
        <v>362</v>
      </c>
      <c r="D1289">
        <v>18</v>
      </c>
      <c r="E1289">
        <v>43</v>
      </c>
      <c r="F1289">
        <v>1</v>
      </c>
      <c r="G1289">
        <v>3</v>
      </c>
      <c r="H1289">
        <v>388</v>
      </c>
      <c r="I1289">
        <v>1164</v>
      </c>
      <c r="J1289">
        <v>10</v>
      </c>
      <c r="K1289">
        <v>1154</v>
      </c>
      <c r="L1289">
        <v>49</v>
      </c>
      <c r="M1289">
        <v>5</v>
      </c>
      <c r="N1289">
        <v>0</v>
      </c>
    </row>
    <row r="1290" spans="1:14" x14ac:dyDescent="0.3">
      <c r="A1290" s="2" t="s">
        <v>2311</v>
      </c>
      <c r="B1290">
        <v>20240630</v>
      </c>
      <c r="C1290">
        <v>400</v>
      </c>
      <c r="D1290">
        <v>11</v>
      </c>
      <c r="E1290">
        <v>2</v>
      </c>
      <c r="F1290">
        <v>19</v>
      </c>
      <c r="G1290">
        <v>2</v>
      </c>
      <c r="H1290">
        <v>471</v>
      </c>
      <c r="I1290">
        <v>942</v>
      </c>
      <c r="J1290">
        <v>0</v>
      </c>
      <c r="K1290">
        <v>942</v>
      </c>
      <c r="L1290">
        <v>39</v>
      </c>
      <c r="M1290">
        <v>2</v>
      </c>
      <c r="N1290">
        <v>0</v>
      </c>
    </row>
    <row r="1291" spans="1:14" x14ac:dyDescent="0.3">
      <c r="A1291" s="2" t="s">
        <v>2312</v>
      </c>
      <c r="B1291">
        <v>20240415</v>
      </c>
      <c r="C1291">
        <v>395</v>
      </c>
      <c r="D1291">
        <v>10</v>
      </c>
      <c r="E1291">
        <v>22</v>
      </c>
      <c r="F1291">
        <v>11</v>
      </c>
      <c r="G1291">
        <v>3</v>
      </c>
      <c r="H1291">
        <v>383</v>
      </c>
      <c r="I1291">
        <v>1149</v>
      </c>
      <c r="J1291">
        <v>0</v>
      </c>
      <c r="K1291">
        <v>1149</v>
      </c>
      <c r="L1291">
        <v>28</v>
      </c>
      <c r="M1291">
        <v>4</v>
      </c>
      <c r="N1291">
        <v>0</v>
      </c>
    </row>
    <row r="1292" spans="1:14" x14ac:dyDescent="0.3">
      <c r="A1292" s="2" t="s">
        <v>2313</v>
      </c>
      <c r="B1292">
        <v>20240804</v>
      </c>
      <c r="C1292">
        <v>356</v>
      </c>
      <c r="D1292">
        <v>41</v>
      </c>
      <c r="E1292">
        <v>14</v>
      </c>
      <c r="F1292">
        <v>3</v>
      </c>
      <c r="G1292">
        <v>1</v>
      </c>
      <c r="H1292">
        <v>340</v>
      </c>
      <c r="I1292">
        <v>340</v>
      </c>
      <c r="J1292">
        <v>0</v>
      </c>
      <c r="K1292">
        <v>340</v>
      </c>
      <c r="L1292">
        <v>36</v>
      </c>
      <c r="M1292">
        <v>3</v>
      </c>
      <c r="N1292">
        <v>0</v>
      </c>
    </row>
    <row r="1293" spans="1:14" x14ac:dyDescent="0.3">
      <c r="A1293" s="2" t="s">
        <v>2314</v>
      </c>
      <c r="B1293">
        <v>20240723</v>
      </c>
      <c r="C1293">
        <v>59</v>
      </c>
      <c r="D1293">
        <v>32</v>
      </c>
      <c r="E1293">
        <v>44</v>
      </c>
      <c r="F1293">
        <v>14</v>
      </c>
      <c r="G1293">
        <v>4</v>
      </c>
      <c r="H1293">
        <v>392</v>
      </c>
      <c r="I1293">
        <v>1568</v>
      </c>
      <c r="J1293">
        <v>0</v>
      </c>
      <c r="K1293">
        <v>1568</v>
      </c>
      <c r="L1293">
        <v>31</v>
      </c>
      <c r="M1293">
        <v>1</v>
      </c>
      <c r="N1293">
        <v>0</v>
      </c>
    </row>
    <row r="1294" spans="1:14" x14ac:dyDescent="0.3">
      <c r="A1294" s="2" t="s">
        <v>2315</v>
      </c>
      <c r="B1294">
        <v>20240310</v>
      </c>
      <c r="C1294">
        <v>92</v>
      </c>
      <c r="D1294">
        <v>38</v>
      </c>
      <c r="E1294">
        <v>66</v>
      </c>
      <c r="F1294">
        <v>8</v>
      </c>
      <c r="G1294">
        <v>4</v>
      </c>
      <c r="H1294">
        <v>401</v>
      </c>
      <c r="I1294">
        <v>1604</v>
      </c>
      <c r="J1294">
        <v>10</v>
      </c>
      <c r="K1294">
        <v>1594</v>
      </c>
      <c r="L1294">
        <v>35</v>
      </c>
      <c r="M1294">
        <v>4</v>
      </c>
      <c r="N1294">
        <v>0</v>
      </c>
    </row>
    <row r="1295" spans="1:14" x14ac:dyDescent="0.3">
      <c r="A1295" s="2" t="s">
        <v>2316</v>
      </c>
      <c r="B1295">
        <v>20240213</v>
      </c>
      <c r="C1295">
        <v>493</v>
      </c>
      <c r="D1295">
        <v>45</v>
      </c>
      <c r="E1295">
        <v>74</v>
      </c>
      <c r="F1295">
        <v>6</v>
      </c>
      <c r="G1295">
        <v>3</v>
      </c>
      <c r="H1295">
        <v>312</v>
      </c>
      <c r="I1295">
        <v>936</v>
      </c>
      <c r="J1295">
        <v>20</v>
      </c>
      <c r="K1295">
        <v>916</v>
      </c>
      <c r="L1295">
        <v>31</v>
      </c>
      <c r="M1295">
        <v>1</v>
      </c>
      <c r="N1295">
        <v>0</v>
      </c>
    </row>
    <row r="1296" spans="1:14" x14ac:dyDescent="0.3">
      <c r="A1296" s="2" t="s">
        <v>2317</v>
      </c>
      <c r="B1296">
        <v>20241124</v>
      </c>
      <c r="C1296">
        <v>380</v>
      </c>
      <c r="D1296">
        <v>47</v>
      </c>
      <c r="E1296">
        <v>85</v>
      </c>
      <c r="F1296">
        <v>14</v>
      </c>
      <c r="G1296">
        <v>3</v>
      </c>
      <c r="H1296">
        <v>190</v>
      </c>
      <c r="I1296">
        <v>570</v>
      </c>
      <c r="J1296">
        <v>20</v>
      </c>
      <c r="K1296">
        <v>550</v>
      </c>
      <c r="L1296">
        <v>57</v>
      </c>
      <c r="M1296">
        <v>3</v>
      </c>
      <c r="N1296">
        <v>0</v>
      </c>
    </row>
    <row r="1297" spans="1:14" x14ac:dyDescent="0.3">
      <c r="A1297" s="2" t="s">
        <v>2318</v>
      </c>
      <c r="B1297">
        <v>20241027</v>
      </c>
      <c r="C1297">
        <v>116</v>
      </c>
      <c r="D1297">
        <v>5</v>
      </c>
      <c r="E1297">
        <v>40</v>
      </c>
      <c r="F1297">
        <v>13</v>
      </c>
      <c r="G1297">
        <v>3</v>
      </c>
      <c r="H1297">
        <v>140</v>
      </c>
      <c r="I1297">
        <v>420</v>
      </c>
      <c r="J1297">
        <v>10</v>
      </c>
      <c r="K1297">
        <v>410</v>
      </c>
      <c r="L1297">
        <v>46</v>
      </c>
      <c r="M1297">
        <v>2</v>
      </c>
      <c r="N1297">
        <v>0</v>
      </c>
    </row>
    <row r="1298" spans="1:14" x14ac:dyDescent="0.3">
      <c r="A1298" s="2" t="s">
        <v>2319</v>
      </c>
      <c r="B1298">
        <v>20240815</v>
      </c>
      <c r="C1298">
        <v>87</v>
      </c>
      <c r="D1298">
        <v>3</v>
      </c>
      <c r="E1298">
        <v>5</v>
      </c>
      <c r="F1298">
        <v>4</v>
      </c>
      <c r="G1298">
        <v>1</v>
      </c>
      <c r="H1298">
        <v>472</v>
      </c>
      <c r="I1298">
        <v>472</v>
      </c>
      <c r="J1298">
        <v>10</v>
      </c>
      <c r="K1298">
        <v>462</v>
      </c>
      <c r="L1298">
        <v>17</v>
      </c>
      <c r="M1298">
        <v>2</v>
      </c>
      <c r="N1298">
        <v>0</v>
      </c>
    </row>
    <row r="1299" spans="1:14" x14ac:dyDescent="0.3">
      <c r="A1299" s="2" t="s">
        <v>2320</v>
      </c>
      <c r="B1299">
        <v>20240702</v>
      </c>
      <c r="C1299">
        <v>419</v>
      </c>
      <c r="D1299">
        <v>11</v>
      </c>
      <c r="E1299">
        <v>81</v>
      </c>
      <c r="F1299">
        <v>11</v>
      </c>
      <c r="G1299">
        <v>4</v>
      </c>
      <c r="H1299">
        <v>113</v>
      </c>
      <c r="I1299">
        <v>452</v>
      </c>
      <c r="J1299">
        <v>30</v>
      </c>
      <c r="K1299">
        <v>422</v>
      </c>
      <c r="L1299">
        <v>39</v>
      </c>
      <c r="M1299">
        <v>1</v>
      </c>
      <c r="N1299">
        <v>0</v>
      </c>
    </row>
    <row r="1300" spans="1:14" x14ac:dyDescent="0.3">
      <c r="A1300" s="2" t="s">
        <v>2321</v>
      </c>
      <c r="B1300">
        <v>20240416</v>
      </c>
      <c r="C1300">
        <v>60</v>
      </c>
      <c r="D1300">
        <v>19</v>
      </c>
      <c r="E1300">
        <v>79</v>
      </c>
      <c r="F1300">
        <v>19</v>
      </c>
      <c r="G1300">
        <v>3</v>
      </c>
      <c r="H1300">
        <v>233</v>
      </c>
      <c r="I1300">
        <v>699</v>
      </c>
      <c r="J1300">
        <v>0</v>
      </c>
      <c r="K1300">
        <v>699</v>
      </c>
      <c r="L1300">
        <v>33</v>
      </c>
      <c r="M1300">
        <v>5</v>
      </c>
      <c r="N1300">
        <v>0</v>
      </c>
    </row>
    <row r="1301" spans="1:14" x14ac:dyDescent="0.3">
      <c r="A1301" s="2" t="s">
        <v>2322</v>
      </c>
      <c r="B1301">
        <v>20240324</v>
      </c>
      <c r="C1301">
        <v>163</v>
      </c>
      <c r="D1301">
        <v>40</v>
      </c>
      <c r="E1301">
        <v>24</v>
      </c>
      <c r="F1301">
        <v>19</v>
      </c>
      <c r="G1301">
        <v>1</v>
      </c>
      <c r="H1301">
        <v>395</v>
      </c>
      <c r="I1301">
        <v>395</v>
      </c>
      <c r="J1301">
        <v>30</v>
      </c>
      <c r="K1301">
        <v>365</v>
      </c>
      <c r="L1301">
        <v>55</v>
      </c>
      <c r="M1301">
        <v>1</v>
      </c>
      <c r="N1301">
        <v>0</v>
      </c>
    </row>
    <row r="1302" spans="1:14" x14ac:dyDescent="0.3">
      <c r="A1302" s="2" t="s">
        <v>2323</v>
      </c>
      <c r="B1302">
        <v>20241203</v>
      </c>
      <c r="C1302">
        <v>145</v>
      </c>
      <c r="D1302">
        <v>23</v>
      </c>
      <c r="E1302">
        <v>69</v>
      </c>
      <c r="F1302">
        <v>15</v>
      </c>
      <c r="G1302">
        <v>4</v>
      </c>
      <c r="H1302">
        <v>228</v>
      </c>
      <c r="I1302">
        <v>912</v>
      </c>
      <c r="J1302">
        <v>20</v>
      </c>
      <c r="K1302">
        <v>892</v>
      </c>
      <c r="L1302">
        <v>21</v>
      </c>
      <c r="M1302">
        <v>5</v>
      </c>
      <c r="N1302">
        <v>0</v>
      </c>
    </row>
    <row r="1303" spans="1:14" x14ac:dyDescent="0.3">
      <c r="A1303" s="2" t="s">
        <v>2324</v>
      </c>
      <c r="B1303">
        <v>20240906</v>
      </c>
      <c r="C1303">
        <v>167</v>
      </c>
      <c r="D1303">
        <v>31</v>
      </c>
      <c r="E1303">
        <v>63</v>
      </c>
      <c r="F1303">
        <v>9</v>
      </c>
      <c r="G1303">
        <v>3</v>
      </c>
      <c r="H1303">
        <v>302</v>
      </c>
      <c r="I1303">
        <v>906</v>
      </c>
      <c r="J1303">
        <v>30</v>
      </c>
      <c r="K1303">
        <v>876</v>
      </c>
      <c r="L1303">
        <v>48</v>
      </c>
      <c r="M1303">
        <v>4</v>
      </c>
      <c r="N1303">
        <v>0</v>
      </c>
    </row>
    <row r="1304" spans="1:14" x14ac:dyDescent="0.3">
      <c r="A1304" s="2" t="s">
        <v>2325</v>
      </c>
      <c r="B1304">
        <v>20241228</v>
      </c>
      <c r="C1304">
        <v>491</v>
      </c>
      <c r="D1304">
        <v>33</v>
      </c>
      <c r="E1304">
        <v>50</v>
      </c>
      <c r="F1304">
        <v>9</v>
      </c>
      <c r="G1304">
        <v>1</v>
      </c>
      <c r="H1304">
        <v>151</v>
      </c>
      <c r="I1304">
        <v>151</v>
      </c>
      <c r="J1304">
        <v>30</v>
      </c>
      <c r="K1304">
        <v>121</v>
      </c>
      <c r="L1304">
        <v>30</v>
      </c>
      <c r="M1304">
        <v>2</v>
      </c>
      <c r="N1304">
        <v>0</v>
      </c>
    </row>
    <row r="1305" spans="1:14" x14ac:dyDescent="0.3">
      <c r="A1305" s="2" t="s">
        <v>2326</v>
      </c>
      <c r="B1305">
        <v>20240121</v>
      </c>
      <c r="C1305">
        <v>132</v>
      </c>
      <c r="D1305">
        <v>22</v>
      </c>
      <c r="E1305">
        <v>76</v>
      </c>
      <c r="F1305">
        <v>6</v>
      </c>
      <c r="G1305">
        <v>1</v>
      </c>
      <c r="H1305">
        <v>498</v>
      </c>
      <c r="I1305">
        <v>498</v>
      </c>
      <c r="J1305">
        <v>30</v>
      </c>
      <c r="K1305">
        <v>468</v>
      </c>
      <c r="L1305">
        <v>56</v>
      </c>
      <c r="M1305">
        <v>5</v>
      </c>
      <c r="N1305">
        <v>0</v>
      </c>
    </row>
    <row r="1306" spans="1:14" x14ac:dyDescent="0.3">
      <c r="A1306" s="2" t="s">
        <v>2327</v>
      </c>
      <c r="B1306">
        <v>20240714</v>
      </c>
      <c r="C1306">
        <v>176</v>
      </c>
      <c r="D1306">
        <v>46</v>
      </c>
      <c r="E1306">
        <v>66</v>
      </c>
      <c r="F1306">
        <v>13</v>
      </c>
      <c r="G1306">
        <v>4</v>
      </c>
      <c r="H1306">
        <v>253</v>
      </c>
      <c r="I1306">
        <v>1012</v>
      </c>
      <c r="J1306">
        <v>20</v>
      </c>
      <c r="K1306">
        <v>992</v>
      </c>
      <c r="L1306">
        <v>43</v>
      </c>
      <c r="M1306">
        <v>3</v>
      </c>
      <c r="N1306">
        <v>1</v>
      </c>
    </row>
    <row r="1307" spans="1:14" x14ac:dyDescent="0.3">
      <c r="A1307" s="2" t="s">
        <v>2328</v>
      </c>
      <c r="B1307">
        <v>20240626</v>
      </c>
      <c r="C1307">
        <v>455</v>
      </c>
      <c r="D1307">
        <v>13</v>
      </c>
      <c r="E1307">
        <v>61</v>
      </c>
      <c r="F1307">
        <v>15</v>
      </c>
      <c r="G1307">
        <v>1</v>
      </c>
      <c r="H1307">
        <v>319</v>
      </c>
      <c r="I1307">
        <v>319</v>
      </c>
      <c r="J1307">
        <v>0</v>
      </c>
      <c r="K1307">
        <v>319</v>
      </c>
      <c r="L1307">
        <v>40</v>
      </c>
      <c r="M1307">
        <v>2</v>
      </c>
      <c r="N1307">
        <v>0</v>
      </c>
    </row>
    <row r="1308" spans="1:14" x14ac:dyDescent="0.3">
      <c r="A1308" s="2" t="s">
        <v>2329</v>
      </c>
      <c r="B1308">
        <v>20240107</v>
      </c>
      <c r="C1308">
        <v>48</v>
      </c>
      <c r="D1308">
        <v>12</v>
      </c>
      <c r="E1308">
        <v>68</v>
      </c>
      <c r="F1308">
        <v>6</v>
      </c>
      <c r="G1308">
        <v>1</v>
      </c>
      <c r="H1308">
        <v>372</v>
      </c>
      <c r="I1308">
        <v>372</v>
      </c>
      <c r="J1308">
        <v>0</v>
      </c>
      <c r="K1308">
        <v>372</v>
      </c>
      <c r="L1308">
        <v>48</v>
      </c>
      <c r="M1308">
        <v>5</v>
      </c>
      <c r="N1308">
        <v>0</v>
      </c>
    </row>
    <row r="1309" spans="1:14" x14ac:dyDescent="0.3">
      <c r="A1309" s="2" t="s">
        <v>2330</v>
      </c>
      <c r="B1309">
        <v>20240310</v>
      </c>
      <c r="C1309">
        <v>338</v>
      </c>
      <c r="D1309">
        <v>46</v>
      </c>
      <c r="E1309">
        <v>59</v>
      </c>
      <c r="F1309">
        <v>15</v>
      </c>
      <c r="G1309">
        <v>4</v>
      </c>
      <c r="H1309">
        <v>276</v>
      </c>
      <c r="I1309">
        <v>1104</v>
      </c>
      <c r="J1309">
        <v>20</v>
      </c>
      <c r="K1309">
        <v>1084</v>
      </c>
      <c r="L1309">
        <v>43</v>
      </c>
      <c r="M1309">
        <v>4</v>
      </c>
      <c r="N1309">
        <v>0</v>
      </c>
    </row>
    <row r="1310" spans="1:14" x14ac:dyDescent="0.3">
      <c r="A1310" s="2" t="s">
        <v>2331</v>
      </c>
      <c r="B1310">
        <v>20240506</v>
      </c>
      <c r="C1310">
        <v>364</v>
      </c>
      <c r="D1310">
        <v>44</v>
      </c>
      <c r="E1310">
        <v>55</v>
      </c>
      <c r="F1310">
        <v>5</v>
      </c>
      <c r="G1310">
        <v>3</v>
      </c>
      <c r="H1310">
        <v>488</v>
      </c>
      <c r="I1310">
        <v>1464</v>
      </c>
      <c r="J1310">
        <v>0</v>
      </c>
      <c r="K1310">
        <v>1464</v>
      </c>
      <c r="L1310">
        <v>39</v>
      </c>
      <c r="M1310">
        <v>3</v>
      </c>
      <c r="N1310">
        <v>0</v>
      </c>
    </row>
    <row r="1311" spans="1:14" x14ac:dyDescent="0.3">
      <c r="A1311" s="2" t="s">
        <v>2332</v>
      </c>
      <c r="B1311">
        <v>20240608</v>
      </c>
      <c r="C1311">
        <v>62</v>
      </c>
      <c r="D1311">
        <v>19</v>
      </c>
      <c r="E1311">
        <v>74</v>
      </c>
      <c r="F1311">
        <v>2</v>
      </c>
      <c r="G1311">
        <v>3</v>
      </c>
      <c r="H1311">
        <v>85</v>
      </c>
      <c r="I1311">
        <v>255</v>
      </c>
      <c r="J1311">
        <v>20</v>
      </c>
      <c r="K1311">
        <v>235</v>
      </c>
      <c r="L1311">
        <v>41</v>
      </c>
      <c r="M1311">
        <v>5</v>
      </c>
      <c r="N1311">
        <v>0</v>
      </c>
    </row>
    <row r="1312" spans="1:14" x14ac:dyDescent="0.3">
      <c r="A1312" s="2" t="s">
        <v>2333</v>
      </c>
      <c r="B1312">
        <v>20240904</v>
      </c>
      <c r="C1312">
        <v>127</v>
      </c>
      <c r="D1312">
        <v>9</v>
      </c>
      <c r="E1312">
        <v>71</v>
      </c>
      <c r="F1312">
        <v>2</v>
      </c>
      <c r="G1312">
        <v>2</v>
      </c>
      <c r="H1312">
        <v>274</v>
      </c>
      <c r="I1312">
        <v>548</v>
      </c>
      <c r="J1312">
        <v>10</v>
      </c>
      <c r="K1312">
        <v>538</v>
      </c>
      <c r="L1312">
        <v>29</v>
      </c>
      <c r="M1312">
        <v>4</v>
      </c>
      <c r="N1312">
        <v>0</v>
      </c>
    </row>
    <row r="1313" spans="1:14" x14ac:dyDescent="0.3">
      <c r="A1313" s="2" t="s">
        <v>2334</v>
      </c>
      <c r="B1313">
        <v>20240721</v>
      </c>
      <c r="C1313">
        <v>23</v>
      </c>
      <c r="D1313">
        <v>5</v>
      </c>
      <c r="E1313">
        <v>59</v>
      </c>
      <c r="F1313">
        <v>16</v>
      </c>
      <c r="G1313">
        <v>1</v>
      </c>
      <c r="H1313">
        <v>443</v>
      </c>
      <c r="I1313">
        <v>443</v>
      </c>
      <c r="J1313">
        <v>10</v>
      </c>
      <c r="K1313">
        <v>433</v>
      </c>
      <c r="L1313">
        <v>16</v>
      </c>
      <c r="M1313">
        <v>2</v>
      </c>
      <c r="N1313">
        <v>1</v>
      </c>
    </row>
    <row r="1314" spans="1:14" x14ac:dyDescent="0.3">
      <c r="A1314" s="2" t="s">
        <v>2335</v>
      </c>
      <c r="B1314">
        <v>20240527</v>
      </c>
      <c r="C1314">
        <v>188</v>
      </c>
      <c r="D1314">
        <v>40</v>
      </c>
      <c r="E1314">
        <v>16</v>
      </c>
      <c r="F1314">
        <v>20</v>
      </c>
      <c r="G1314">
        <v>2</v>
      </c>
      <c r="H1314">
        <v>442</v>
      </c>
      <c r="I1314">
        <v>884</v>
      </c>
      <c r="J1314">
        <v>0</v>
      </c>
      <c r="K1314">
        <v>884</v>
      </c>
      <c r="L1314">
        <v>55</v>
      </c>
      <c r="M1314">
        <v>3</v>
      </c>
      <c r="N1314">
        <v>0</v>
      </c>
    </row>
    <row r="1315" spans="1:14" x14ac:dyDescent="0.3">
      <c r="A1315" s="2" t="s">
        <v>2336</v>
      </c>
      <c r="B1315">
        <v>20240522</v>
      </c>
      <c r="C1315">
        <v>156</v>
      </c>
      <c r="D1315">
        <v>35</v>
      </c>
      <c r="E1315">
        <v>66</v>
      </c>
      <c r="F1315">
        <v>13</v>
      </c>
      <c r="G1315">
        <v>3</v>
      </c>
      <c r="H1315">
        <v>466</v>
      </c>
      <c r="I1315">
        <v>1398</v>
      </c>
      <c r="J1315">
        <v>10</v>
      </c>
      <c r="K1315">
        <v>1388</v>
      </c>
      <c r="L1315">
        <v>57</v>
      </c>
      <c r="M1315">
        <v>1</v>
      </c>
      <c r="N1315">
        <v>0</v>
      </c>
    </row>
    <row r="1316" spans="1:14" x14ac:dyDescent="0.3">
      <c r="A1316" s="2" t="s">
        <v>2337</v>
      </c>
      <c r="B1316">
        <v>20240717</v>
      </c>
      <c r="C1316">
        <v>105</v>
      </c>
      <c r="D1316">
        <v>44</v>
      </c>
      <c r="E1316">
        <v>97</v>
      </c>
      <c r="F1316">
        <v>6</v>
      </c>
      <c r="G1316">
        <v>4</v>
      </c>
      <c r="H1316">
        <v>129</v>
      </c>
      <c r="I1316">
        <v>516</v>
      </c>
      <c r="J1316">
        <v>0</v>
      </c>
      <c r="K1316">
        <v>516</v>
      </c>
      <c r="L1316">
        <v>19</v>
      </c>
      <c r="M1316">
        <v>5</v>
      </c>
      <c r="N1316">
        <v>0</v>
      </c>
    </row>
    <row r="1317" spans="1:14" x14ac:dyDescent="0.3">
      <c r="A1317" s="2" t="s">
        <v>2338</v>
      </c>
      <c r="B1317">
        <v>20240602</v>
      </c>
      <c r="C1317">
        <v>298</v>
      </c>
      <c r="D1317">
        <v>4</v>
      </c>
      <c r="E1317">
        <v>91</v>
      </c>
      <c r="F1317">
        <v>14</v>
      </c>
      <c r="G1317">
        <v>4</v>
      </c>
      <c r="H1317">
        <v>399</v>
      </c>
      <c r="I1317">
        <v>1596</v>
      </c>
      <c r="J1317">
        <v>30</v>
      </c>
      <c r="K1317">
        <v>1566</v>
      </c>
      <c r="L1317">
        <v>24</v>
      </c>
      <c r="M1317">
        <v>4</v>
      </c>
      <c r="N1317">
        <v>0</v>
      </c>
    </row>
    <row r="1318" spans="1:14" x14ac:dyDescent="0.3">
      <c r="A1318" s="2" t="s">
        <v>2339</v>
      </c>
      <c r="B1318">
        <v>20240521</v>
      </c>
      <c r="C1318">
        <v>228</v>
      </c>
      <c r="D1318">
        <v>49</v>
      </c>
      <c r="E1318">
        <v>11</v>
      </c>
      <c r="F1318">
        <v>20</v>
      </c>
      <c r="G1318">
        <v>1</v>
      </c>
      <c r="H1318">
        <v>407</v>
      </c>
      <c r="I1318">
        <v>407</v>
      </c>
      <c r="J1318">
        <v>20</v>
      </c>
      <c r="K1318">
        <v>387</v>
      </c>
      <c r="L1318">
        <v>42</v>
      </c>
      <c r="M1318">
        <v>5</v>
      </c>
      <c r="N1318">
        <v>0</v>
      </c>
    </row>
    <row r="1319" spans="1:14" x14ac:dyDescent="0.3">
      <c r="A1319" s="2" t="s">
        <v>2340</v>
      </c>
      <c r="B1319">
        <v>20241108</v>
      </c>
      <c r="C1319">
        <v>166</v>
      </c>
      <c r="D1319">
        <v>26</v>
      </c>
      <c r="E1319">
        <v>98</v>
      </c>
      <c r="F1319">
        <v>19</v>
      </c>
      <c r="G1319">
        <v>1</v>
      </c>
      <c r="H1319">
        <v>255</v>
      </c>
      <c r="I1319">
        <v>255</v>
      </c>
      <c r="J1319">
        <v>10</v>
      </c>
      <c r="K1319">
        <v>245</v>
      </c>
      <c r="L1319">
        <v>58</v>
      </c>
      <c r="M1319">
        <v>5</v>
      </c>
      <c r="N1319">
        <v>0</v>
      </c>
    </row>
    <row r="1320" spans="1:14" x14ac:dyDescent="0.3">
      <c r="A1320" s="2" t="s">
        <v>2341</v>
      </c>
      <c r="B1320">
        <v>20240613</v>
      </c>
      <c r="C1320">
        <v>339</v>
      </c>
      <c r="D1320">
        <v>49</v>
      </c>
      <c r="E1320">
        <v>44</v>
      </c>
      <c r="F1320">
        <v>6</v>
      </c>
      <c r="G1320">
        <v>1</v>
      </c>
      <c r="H1320">
        <v>418</v>
      </c>
      <c r="I1320">
        <v>418</v>
      </c>
      <c r="J1320">
        <v>30</v>
      </c>
      <c r="K1320">
        <v>388</v>
      </c>
      <c r="L1320">
        <v>25</v>
      </c>
      <c r="M1320">
        <v>1</v>
      </c>
      <c r="N1320">
        <v>1</v>
      </c>
    </row>
    <row r="1321" spans="1:14" x14ac:dyDescent="0.3">
      <c r="A1321" s="2" t="s">
        <v>2342</v>
      </c>
      <c r="B1321">
        <v>20241109</v>
      </c>
      <c r="C1321">
        <v>498</v>
      </c>
      <c r="D1321">
        <v>8</v>
      </c>
      <c r="E1321">
        <v>64</v>
      </c>
      <c r="F1321">
        <v>16</v>
      </c>
      <c r="G1321">
        <v>4</v>
      </c>
      <c r="H1321">
        <v>91</v>
      </c>
      <c r="I1321">
        <v>364</v>
      </c>
      <c r="J1321">
        <v>10</v>
      </c>
      <c r="K1321">
        <v>354</v>
      </c>
      <c r="L1321">
        <v>34</v>
      </c>
      <c r="M1321">
        <v>4</v>
      </c>
      <c r="N1321">
        <v>0</v>
      </c>
    </row>
    <row r="1322" spans="1:14" x14ac:dyDescent="0.3">
      <c r="A1322" s="2" t="s">
        <v>2343</v>
      </c>
      <c r="B1322">
        <v>20240121</v>
      </c>
      <c r="C1322">
        <v>58</v>
      </c>
      <c r="D1322">
        <v>28</v>
      </c>
      <c r="E1322">
        <v>90</v>
      </c>
      <c r="F1322">
        <v>14</v>
      </c>
      <c r="G1322">
        <v>4</v>
      </c>
      <c r="H1322">
        <v>398</v>
      </c>
      <c r="I1322">
        <v>1592</v>
      </c>
      <c r="J1322">
        <v>10</v>
      </c>
      <c r="K1322">
        <v>1582</v>
      </c>
      <c r="L1322">
        <v>19</v>
      </c>
      <c r="M1322">
        <v>2</v>
      </c>
      <c r="N1322">
        <v>0</v>
      </c>
    </row>
    <row r="1323" spans="1:14" x14ac:dyDescent="0.3">
      <c r="A1323" s="2" t="s">
        <v>2344</v>
      </c>
      <c r="B1323">
        <v>20240322</v>
      </c>
      <c r="C1323">
        <v>492</v>
      </c>
      <c r="D1323">
        <v>28</v>
      </c>
      <c r="E1323">
        <v>41</v>
      </c>
      <c r="F1323">
        <v>11</v>
      </c>
      <c r="G1323">
        <v>4</v>
      </c>
      <c r="H1323">
        <v>161</v>
      </c>
      <c r="I1323">
        <v>644</v>
      </c>
      <c r="J1323">
        <v>30</v>
      </c>
      <c r="K1323">
        <v>614</v>
      </c>
      <c r="L1323">
        <v>33</v>
      </c>
      <c r="M1323">
        <v>3</v>
      </c>
      <c r="N1323">
        <v>0</v>
      </c>
    </row>
    <row r="1324" spans="1:14" x14ac:dyDescent="0.3">
      <c r="A1324" s="2" t="s">
        <v>2345</v>
      </c>
      <c r="B1324">
        <v>20240309</v>
      </c>
      <c r="C1324">
        <v>447</v>
      </c>
      <c r="D1324">
        <v>30</v>
      </c>
      <c r="E1324">
        <v>6</v>
      </c>
      <c r="F1324">
        <v>14</v>
      </c>
      <c r="G1324">
        <v>3</v>
      </c>
      <c r="H1324">
        <v>160</v>
      </c>
      <c r="I1324">
        <v>480</v>
      </c>
      <c r="J1324">
        <v>10</v>
      </c>
      <c r="K1324">
        <v>470</v>
      </c>
      <c r="L1324">
        <v>55</v>
      </c>
      <c r="M1324">
        <v>3</v>
      </c>
      <c r="N1324">
        <v>0</v>
      </c>
    </row>
    <row r="1325" spans="1:14" x14ac:dyDescent="0.3">
      <c r="A1325" s="2" t="s">
        <v>2346</v>
      </c>
      <c r="B1325">
        <v>20240510</v>
      </c>
      <c r="C1325">
        <v>443</v>
      </c>
      <c r="D1325">
        <v>23</v>
      </c>
      <c r="E1325">
        <v>88</v>
      </c>
      <c r="F1325">
        <v>19</v>
      </c>
      <c r="G1325">
        <v>2</v>
      </c>
      <c r="H1325">
        <v>469</v>
      </c>
      <c r="I1325">
        <v>938</v>
      </c>
      <c r="J1325">
        <v>0</v>
      </c>
      <c r="K1325">
        <v>938</v>
      </c>
      <c r="L1325">
        <v>30</v>
      </c>
      <c r="M1325">
        <v>2</v>
      </c>
      <c r="N1325">
        <v>0</v>
      </c>
    </row>
    <row r="1326" spans="1:14" x14ac:dyDescent="0.3">
      <c r="A1326" s="2" t="s">
        <v>2347</v>
      </c>
      <c r="B1326">
        <v>20240327</v>
      </c>
      <c r="C1326">
        <v>498</v>
      </c>
      <c r="D1326">
        <v>26</v>
      </c>
      <c r="E1326">
        <v>85</v>
      </c>
      <c r="F1326">
        <v>14</v>
      </c>
      <c r="G1326">
        <v>3</v>
      </c>
      <c r="H1326">
        <v>334</v>
      </c>
      <c r="I1326">
        <v>1002</v>
      </c>
      <c r="J1326">
        <v>30</v>
      </c>
      <c r="K1326">
        <v>972</v>
      </c>
      <c r="L1326">
        <v>26</v>
      </c>
      <c r="M1326">
        <v>2</v>
      </c>
      <c r="N1326">
        <v>0</v>
      </c>
    </row>
    <row r="1327" spans="1:14" x14ac:dyDescent="0.3">
      <c r="A1327" s="2" t="s">
        <v>2348</v>
      </c>
      <c r="B1327">
        <v>20240805</v>
      </c>
      <c r="C1327">
        <v>21</v>
      </c>
      <c r="D1327">
        <v>45</v>
      </c>
      <c r="E1327">
        <v>10</v>
      </c>
      <c r="F1327">
        <v>6</v>
      </c>
      <c r="G1327">
        <v>3</v>
      </c>
      <c r="H1327">
        <v>112</v>
      </c>
      <c r="I1327">
        <v>336</v>
      </c>
      <c r="J1327">
        <v>20</v>
      </c>
      <c r="K1327">
        <v>316</v>
      </c>
      <c r="L1327">
        <v>26</v>
      </c>
      <c r="M1327">
        <v>1</v>
      </c>
      <c r="N1327">
        <v>0</v>
      </c>
    </row>
    <row r="1328" spans="1:14" x14ac:dyDescent="0.3">
      <c r="A1328" s="2" t="s">
        <v>2349</v>
      </c>
      <c r="B1328">
        <v>20241031</v>
      </c>
      <c r="C1328">
        <v>483</v>
      </c>
      <c r="D1328">
        <v>7</v>
      </c>
      <c r="E1328">
        <v>92</v>
      </c>
      <c r="F1328">
        <v>17</v>
      </c>
      <c r="G1328">
        <v>2</v>
      </c>
      <c r="H1328">
        <v>397</v>
      </c>
      <c r="I1328">
        <v>794</v>
      </c>
      <c r="J1328">
        <v>30</v>
      </c>
      <c r="K1328">
        <v>764</v>
      </c>
      <c r="L1328">
        <v>28</v>
      </c>
      <c r="M1328">
        <v>2</v>
      </c>
      <c r="N1328">
        <v>0</v>
      </c>
    </row>
    <row r="1329" spans="1:14" x14ac:dyDescent="0.3">
      <c r="A1329" s="2" t="s">
        <v>2350</v>
      </c>
      <c r="B1329">
        <v>20241210</v>
      </c>
      <c r="C1329">
        <v>50</v>
      </c>
      <c r="D1329">
        <v>10</v>
      </c>
      <c r="E1329">
        <v>59</v>
      </c>
      <c r="F1329">
        <v>1</v>
      </c>
      <c r="G1329">
        <v>1</v>
      </c>
      <c r="H1329">
        <v>84</v>
      </c>
      <c r="I1329">
        <v>84</v>
      </c>
      <c r="J1329">
        <v>10</v>
      </c>
      <c r="K1329">
        <v>74</v>
      </c>
      <c r="L1329">
        <v>42</v>
      </c>
      <c r="M1329">
        <v>2</v>
      </c>
      <c r="N1329">
        <v>0</v>
      </c>
    </row>
    <row r="1330" spans="1:14" x14ac:dyDescent="0.3">
      <c r="A1330" s="2" t="s">
        <v>2351</v>
      </c>
      <c r="B1330">
        <v>20241206</v>
      </c>
      <c r="C1330">
        <v>386</v>
      </c>
      <c r="D1330">
        <v>23</v>
      </c>
      <c r="E1330">
        <v>59</v>
      </c>
      <c r="F1330">
        <v>16</v>
      </c>
      <c r="G1330">
        <v>1</v>
      </c>
      <c r="H1330">
        <v>339</v>
      </c>
      <c r="I1330">
        <v>339</v>
      </c>
      <c r="J1330">
        <v>0</v>
      </c>
      <c r="K1330">
        <v>339</v>
      </c>
      <c r="L1330">
        <v>44</v>
      </c>
      <c r="M1330">
        <v>5</v>
      </c>
      <c r="N1330">
        <v>0</v>
      </c>
    </row>
    <row r="1331" spans="1:14" x14ac:dyDescent="0.3">
      <c r="A1331" s="2" t="s">
        <v>2352</v>
      </c>
      <c r="B1331">
        <v>20240609</v>
      </c>
      <c r="C1331">
        <v>243</v>
      </c>
      <c r="D1331">
        <v>43</v>
      </c>
      <c r="E1331">
        <v>87</v>
      </c>
      <c r="F1331">
        <v>1</v>
      </c>
      <c r="G1331">
        <v>3</v>
      </c>
      <c r="H1331">
        <v>113</v>
      </c>
      <c r="I1331">
        <v>339</v>
      </c>
      <c r="J1331">
        <v>0</v>
      </c>
      <c r="K1331">
        <v>339</v>
      </c>
      <c r="L1331">
        <v>43</v>
      </c>
      <c r="M1331">
        <v>1</v>
      </c>
      <c r="N1331">
        <v>0</v>
      </c>
    </row>
    <row r="1332" spans="1:14" x14ac:dyDescent="0.3">
      <c r="A1332" s="2" t="s">
        <v>2353</v>
      </c>
      <c r="B1332">
        <v>20240626</v>
      </c>
      <c r="C1332">
        <v>337</v>
      </c>
      <c r="D1332">
        <v>8</v>
      </c>
      <c r="E1332">
        <v>99</v>
      </c>
      <c r="F1332">
        <v>1</v>
      </c>
      <c r="G1332">
        <v>1</v>
      </c>
      <c r="H1332">
        <v>359</v>
      </c>
      <c r="I1332">
        <v>359</v>
      </c>
      <c r="J1332">
        <v>30</v>
      </c>
      <c r="K1332">
        <v>329</v>
      </c>
      <c r="L1332">
        <v>30</v>
      </c>
      <c r="M1332">
        <v>4</v>
      </c>
      <c r="N1332">
        <v>0</v>
      </c>
    </row>
    <row r="1333" spans="1:14" x14ac:dyDescent="0.3">
      <c r="A1333" s="2" t="s">
        <v>2354</v>
      </c>
      <c r="B1333">
        <v>20240426</v>
      </c>
      <c r="C1333">
        <v>331</v>
      </c>
      <c r="D1333">
        <v>16</v>
      </c>
      <c r="E1333">
        <v>74</v>
      </c>
      <c r="F1333">
        <v>18</v>
      </c>
      <c r="G1333">
        <v>2</v>
      </c>
      <c r="H1333">
        <v>323</v>
      </c>
      <c r="I1333">
        <v>646</v>
      </c>
      <c r="J1333">
        <v>30</v>
      </c>
      <c r="K1333">
        <v>616</v>
      </c>
      <c r="L1333">
        <v>24</v>
      </c>
      <c r="M1333">
        <v>2</v>
      </c>
      <c r="N1333">
        <v>0</v>
      </c>
    </row>
    <row r="1334" spans="1:14" x14ac:dyDescent="0.3">
      <c r="A1334" s="2" t="s">
        <v>2355</v>
      </c>
      <c r="B1334">
        <v>20240714</v>
      </c>
      <c r="C1334">
        <v>269</v>
      </c>
      <c r="D1334">
        <v>7</v>
      </c>
      <c r="E1334">
        <v>85</v>
      </c>
      <c r="F1334">
        <v>9</v>
      </c>
      <c r="G1334">
        <v>3</v>
      </c>
      <c r="H1334">
        <v>378</v>
      </c>
      <c r="I1334">
        <v>1134</v>
      </c>
      <c r="J1334">
        <v>0</v>
      </c>
      <c r="K1334">
        <v>1134</v>
      </c>
      <c r="L1334">
        <v>42</v>
      </c>
      <c r="M1334">
        <v>3</v>
      </c>
      <c r="N1334">
        <v>0</v>
      </c>
    </row>
    <row r="1335" spans="1:14" x14ac:dyDescent="0.3">
      <c r="A1335" s="2" t="s">
        <v>2356</v>
      </c>
      <c r="B1335">
        <v>20241122</v>
      </c>
      <c r="C1335">
        <v>56</v>
      </c>
      <c r="D1335">
        <v>9</v>
      </c>
      <c r="E1335">
        <v>38</v>
      </c>
      <c r="F1335">
        <v>3</v>
      </c>
      <c r="G1335">
        <v>4</v>
      </c>
      <c r="H1335">
        <v>313</v>
      </c>
      <c r="I1335">
        <v>1252</v>
      </c>
      <c r="J1335">
        <v>10</v>
      </c>
      <c r="K1335">
        <v>1242</v>
      </c>
      <c r="L1335">
        <v>47</v>
      </c>
      <c r="M1335">
        <v>1</v>
      </c>
      <c r="N1335">
        <v>0</v>
      </c>
    </row>
    <row r="1336" spans="1:14" x14ac:dyDescent="0.3">
      <c r="A1336" s="2" t="s">
        <v>2357</v>
      </c>
      <c r="B1336">
        <v>20240326</v>
      </c>
      <c r="C1336">
        <v>489</v>
      </c>
      <c r="D1336">
        <v>15</v>
      </c>
      <c r="E1336">
        <v>70</v>
      </c>
      <c r="F1336">
        <v>20</v>
      </c>
      <c r="G1336">
        <v>2</v>
      </c>
      <c r="H1336">
        <v>476</v>
      </c>
      <c r="I1336">
        <v>952</v>
      </c>
      <c r="J1336">
        <v>10</v>
      </c>
      <c r="K1336">
        <v>942</v>
      </c>
      <c r="L1336">
        <v>27</v>
      </c>
      <c r="M1336">
        <v>2</v>
      </c>
      <c r="N1336">
        <v>1</v>
      </c>
    </row>
    <row r="1337" spans="1:14" x14ac:dyDescent="0.3">
      <c r="A1337" s="2" t="s">
        <v>2358</v>
      </c>
      <c r="B1337">
        <v>20241015</v>
      </c>
      <c r="C1337">
        <v>220</v>
      </c>
      <c r="D1337">
        <v>40</v>
      </c>
      <c r="E1337">
        <v>52</v>
      </c>
      <c r="F1337">
        <v>18</v>
      </c>
      <c r="G1337">
        <v>1</v>
      </c>
      <c r="H1337">
        <v>269</v>
      </c>
      <c r="I1337">
        <v>269</v>
      </c>
      <c r="J1337">
        <v>20</v>
      </c>
      <c r="K1337">
        <v>249</v>
      </c>
      <c r="L1337">
        <v>33</v>
      </c>
      <c r="M1337">
        <v>4</v>
      </c>
      <c r="N1337">
        <v>1</v>
      </c>
    </row>
    <row r="1338" spans="1:14" x14ac:dyDescent="0.3">
      <c r="A1338" s="2" t="s">
        <v>2359</v>
      </c>
      <c r="B1338">
        <v>20240321</v>
      </c>
      <c r="C1338">
        <v>17</v>
      </c>
      <c r="D1338">
        <v>33</v>
      </c>
      <c r="E1338">
        <v>51</v>
      </c>
      <c r="F1338">
        <v>4</v>
      </c>
      <c r="G1338">
        <v>3</v>
      </c>
      <c r="H1338">
        <v>173</v>
      </c>
      <c r="I1338">
        <v>519</v>
      </c>
      <c r="J1338">
        <v>0</v>
      </c>
      <c r="K1338">
        <v>519</v>
      </c>
      <c r="L1338">
        <v>17</v>
      </c>
      <c r="M1338">
        <v>5</v>
      </c>
      <c r="N1338">
        <v>0</v>
      </c>
    </row>
    <row r="1339" spans="1:14" x14ac:dyDescent="0.3">
      <c r="A1339" s="2" t="s">
        <v>2360</v>
      </c>
      <c r="B1339">
        <v>20240531</v>
      </c>
      <c r="C1339">
        <v>301</v>
      </c>
      <c r="D1339">
        <v>10</v>
      </c>
      <c r="E1339">
        <v>20</v>
      </c>
      <c r="F1339">
        <v>9</v>
      </c>
      <c r="G1339">
        <v>4</v>
      </c>
      <c r="H1339">
        <v>280</v>
      </c>
      <c r="I1339">
        <v>1120</v>
      </c>
      <c r="J1339">
        <v>0</v>
      </c>
      <c r="K1339">
        <v>1120</v>
      </c>
      <c r="L1339">
        <v>40</v>
      </c>
      <c r="M1339">
        <v>4</v>
      </c>
      <c r="N1339">
        <v>0</v>
      </c>
    </row>
    <row r="1340" spans="1:14" x14ac:dyDescent="0.3">
      <c r="A1340" s="2" t="s">
        <v>2361</v>
      </c>
      <c r="B1340">
        <v>20240301</v>
      </c>
      <c r="C1340">
        <v>309</v>
      </c>
      <c r="D1340">
        <v>2</v>
      </c>
      <c r="E1340">
        <v>89</v>
      </c>
      <c r="F1340">
        <v>17</v>
      </c>
      <c r="G1340">
        <v>3</v>
      </c>
      <c r="H1340">
        <v>439</v>
      </c>
      <c r="I1340">
        <v>1317</v>
      </c>
      <c r="J1340">
        <v>20</v>
      </c>
      <c r="K1340">
        <v>1297</v>
      </c>
      <c r="L1340">
        <v>57</v>
      </c>
      <c r="M1340">
        <v>1</v>
      </c>
      <c r="N1340">
        <v>0</v>
      </c>
    </row>
    <row r="1341" spans="1:14" x14ac:dyDescent="0.3">
      <c r="A1341" s="2" t="s">
        <v>2362</v>
      </c>
      <c r="B1341">
        <v>20240301</v>
      </c>
      <c r="C1341">
        <v>88</v>
      </c>
      <c r="D1341">
        <v>23</v>
      </c>
      <c r="E1341">
        <v>59</v>
      </c>
      <c r="F1341">
        <v>19</v>
      </c>
      <c r="G1341">
        <v>3</v>
      </c>
      <c r="H1341">
        <v>152</v>
      </c>
      <c r="I1341">
        <v>456</v>
      </c>
      <c r="J1341">
        <v>0</v>
      </c>
      <c r="K1341">
        <v>456</v>
      </c>
      <c r="L1341">
        <v>28</v>
      </c>
      <c r="M1341">
        <v>1</v>
      </c>
      <c r="N1341">
        <v>0</v>
      </c>
    </row>
    <row r="1342" spans="1:14" x14ac:dyDescent="0.3">
      <c r="A1342" s="2" t="s">
        <v>2363</v>
      </c>
      <c r="B1342">
        <v>20241219</v>
      </c>
      <c r="C1342">
        <v>493</v>
      </c>
      <c r="D1342">
        <v>48</v>
      </c>
      <c r="E1342">
        <v>5</v>
      </c>
      <c r="F1342">
        <v>1</v>
      </c>
      <c r="G1342">
        <v>4</v>
      </c>
      <c r="H1342">
        <v>296</v>
      </c>
      <c r="I1342">
        <v>1184</v>
      </c>
      <c r="J1342">
        <v>20</v>
      </c>
      <c r="K1342">
        <v>1164</v>
      </c>
      <c r="L1342">
        <v>58</v>
      </c>
      <c r="M1342">
        <v>5</v>
      </c>
      <c r="N1342">
        <v>0</v>
      </c>
    </row>
    <row r="1343" spans="1:14" x14ac:dyDescent="0.3">
      <c r="A1343" s="2" t="s">
        <v>2364</v>
      </c>
      <c r="B1343">
        <v>20240128</v>
      </c>
      <c r="C1343">
        <v>482</v>
      </c>
      <c r="D1343">
        <v>41</v>
      </c>
      <c r="E1343">
        <v>54</v>
      </c>
      <c r="F1343">
        <v>17</v>
      </c>
      <c r="G1343">
        <v>1</v>
      </c>
      <c r="H1343">
        <v>262</v>
      </c>
      <c r="I1343">
        <v>262</v>
      </c>
      <c r="J1343">
        <v>20</v>
      </c>
      <c r="K1343">
        <v>242</v>
      </c>
      <c r="L1343">
        <v>36</v>
      </c>
      <c r="M1343">
        <v>4</v>
      </c>
      <c r="N1343">
        <v>0</v>
      </c>
    </row>
    <row r="1344" spans="1:14" x14ac:dyDescent="0.3">
      <c r="A1344" s="2" t="s">
        <v>2365</v>
      </c>
      <c r="B1344">
        <v>20240212</v>
      </c>
      <c r="C1344">
        <v>497</v>
      </c>
      <c r="D1344">
        <v>19</v>
      </c>
      <c r="E1344">
        <v>82</v>
      </c>
      <c r="F1344">
        <v>4</v>
      </c>
      <c r="G1344">
        <v>1</v>
      </c>
      <c r="H1344">
        <v>247</v>
      </c>
      <c r="I1344">
        <v>247</v>
      </c>
      <c r="J1344">
        <v>20</v>
      </c>
      <c r="K1344">
        <v>227</v>
      </c>
      <c r="L1344">
        <v>23</v>
      </c>
      <c r="M1344">
        <v>2</v>
      </c>
      <c r="N1344">
        <v>0</v>
      </c>
    </row>
    <row r="1345" spans="1:14" x14ac:dyDescent="0.3">
      <c r="A1345" s="2" t="s">
        <v>2366</v>
      </c>
      <c r="B1345">
        <v>20240617</v>
      </c>
      <c r="C1345">
        <v>37</v>
      </c>
      <c r="D1345">
        <v>44</v>
      </c>
      <c r="E1345">
        <v>70</v>
      </c>
      <c r="F1345">
        <v>4</v>
      </c>
      <c r="G1345">
        <v>1</v>
      </c>
      <c r="H1345">
        <v>276</v>
      </c>
      <c r="I1345">
        <v>276</v>
      </c>
      <c r="J1345">
        <v>20</v>
      </c>
      <c r="K1345">
        <v>256</v>
      </c>
      <c r="L1345">
        <v>45</v>
      </c>
      <c r="M1345">
        <v>3</v>
      </c>
      <c r="N1345">
        <v>1</v>
      </c>
    </row>
    <row r="1346" spans="1:14" x14ac:dyDescent="0.3">
      <c r="A1346" s="2" t="s">
        <v>2367</v>
      </c>
      <c r="B1346">
        <v>20240326</v>
      </c>
      <c r="C1346">
        <v>142</v>
      </c>
      <c r="D1346">
        <v>3</v>
      </c>
      <c r="E1346">
        <v>53</v>
      </c>
      <c r="F1346">
        <v>18</v>
      </c>
      <c r="G1346">
        <v>4</v>
      </c>
      <c r="H1346">
        <v>448</v>
      </c>
      <c r="I1346">
        <v>1792</v>
      </c>
      <c r="J1346">
        <v>20</v>
      </c>
      <c r="K1346">
        <v>1772</v>
      </c>
      <c r="L1346">
        <v>55</v>
      </c>
      <c r="M1346">
        <v>3</v>
      </c>
      <c r="N1346">
        <v>0</v>
      </c>
    </row>
    <row r="1347" spans="1:14" x14ac:dyDescent="0.3">
      <c r="A1347" s="2" t="s">
        <v>2368</v>
      </c>
      <c r="B1347">
        <v>20240625</v>
      </c>
      <c r="C1347">
        <v>113</v>
      </c>
      <c r="D1347">
        <v>45</v>
      </c>
      <c r="E1347">
        <v>20</v>
      </c>
      <c r="F1347">
        <v>11</v>
      </c>
      <c r="G1347">
        <v>3</v>
      </c>
      <c r="H1347">
        <v>418</v>
      </c>
      <c r="I1347">
        <v>1254</v>
      </c>
      <c r="J1347">
        <v>30</v>
      </c>
      <c r="K1347">
        <v>1224</v>
      </c>
      <c r="L1347">
        <v>28</v>
      </c>
      <c r="M1347">
        <v>3</v>
      </c>
      <c r="N1347">
        <v>0</v>
      </c>
    </row>
    <row r="1348" spans="1:14" x14ac:dyDescent="0.3">
      <c r="A1348" s="2" t="s">
        <v>2369</v>
      </c>
      <c r="B1348">
        <v>20240117</v>
      </c>
      <c r="C1348">
        <v>198</v>
      </c>
      <c r="D1348">
        <v>18</v>
      </c>
      <c r="E1348">
        <v>25</v>
      </c>
      <c r="F1348">
        <v>8</v>
      </c>
      <c r="G1348">
        <v>1</v>
      </c>
      <c r="H1348">
        <v>435</v>
      </c>
      <c r="I1348">
        <v>435</v>
      </c>
      <c r="J1348">
        <v>20</v>
      </c>
      <c r="K1348">
        <v>415</v>
      </c>
      <c r="L1348">
        <v>16</v>
      </c>
      <c r="M1348">
        <v>5</v>
      </c>
      <c r="N1348">
        <v>0</v>
      </c>
    </row>
    <row r="1349" spans="1:14" x14ac:dyDescent="0.3">
      <c r="A1349" s="2" t="s">
        <v>2370</v>
      </c>
      <c r="B1349">
        <v>20240407</v>
      </c>
      <c r="C1349">
        <v>425</v>
      </c>
      <c r="D1349">
        <v>49</v>
      </c>
      <c r="E1349">
        <v>46</v>
      </c>
      <c r="F1349">
        <v>9</v>
      </c>
      <c r="G1349">
        <v>2</v>
      </c>
      <c r="H1349">
        <v>400</v>
      </c>
      <c r="I1349">
        <v>800</v>
      </c>
      <c r="J1349">
        <v>30</v>
      </c>
      <c r="K1349">
        <v>770</v>
      </c>
      <c r="L1349">
        <v>41</v>
      </c>
      <c r="M1349">
        <v>4</v>
      </c>
      <c r="N1349">
        <v>0</v>
      </c>
    </row>
    <row r="1350" spans="1:14" x14ac:dyDescent="0.3">
      <c r="A1350" s="2" t="s">
        <v>2371</v>
      </c>
      <c r="B1350">
        <v>20240716</v>
      </c>
      <c r="C1350">
        <v>184</v>
      </c>
      <c r="D1350">
        <v>5</v>
      </c>
      <c r="E1350">
        <v>74</v>
      </c>
      <c r="F1350">
        <v>8</v>
      </c>
      <c r="G1350">
        <v>1</v>
      </c>
      <c r="H1350">
        <v>256</v>
      </c>
      <c r="I1350">
        <v>256</v>
      </c>
      <c r="J1350">
        <v>30</v>
      </c>
      <c r="K1350">
        <v>226</v>
      </c>
      <c r="L1350">
        <v>50</v>
      </c>
      <c r="M1350">
        <v>1</v>
      </c>
      <c r="N1350">
        <v>0</v>
      </c>
    </row>
    <row r="1351" spans="1:14" x14ac:dyDescent="0.3">
      <c r="A1351" s="2" t="s">
        <v>2372</v>
      </c>
      <c r="B1351">
        <v>20240407</v>
      </c>
      <c r="C1351">
        <v>428</v>
      </c>
      <c r="D1351">
        <v>49</v>
      </c>
      <c r="E1351">
        <v>7</v>
      </c>
      <c r="F1351">
        <v>13</v>
      </c>
      <c r="G1351">
        <v>1</v>
      </c>
      <c r="H1351">
        <v>171</v>
      </c>
      <c r="I1351">
        <v>171</v>
      </c>
      <c r="J1351">
        <v>10</v>
      </c>
      <c r="K1351">
        <v>161</v>
      </c>
      <c r="L1351">
        <v>48</v>
      </c>
      <c r="M1351">
        <v>4</v>
      </c>
      <c r="N1351">
        <v>0</v>
      </c>
    </row>
    <row r="1352" spans="1:14" x14ac:dyDescent="0.3">
      <c r="A1352" s="2" t="s">
        <v>2373</v>
      </c>
      <c r="B1352">
        <v>20240305</v>
      </c>
      <c r="C1352">
        <v>406</v>
      </c>
      <c r="D1352">
        <v>6</v>
      </c>
      <c r="E1352">
        <v>66</v>
      </c>
      <c r="F1352">
        <v>6</v>
      </c>
      <c r="G1352">
        <v>4</v>
      </c>
      <c r="H1352">
        <v>86</v>
      </c>
      <c r="I1352">
        <v>344</v>
      </c>
      <c r="J1352">
        <v>20</v>
      </c>
      <c r="K1352">
        <v>324</v>
      </c>
      <c r="L1352">
        <v>51</v>
      </c>
      <c r="M1352">
        <v>2</v>
      </c>
      <c r="N1352">
        <v>0</v>
      </c>
    </row>
    <row r="1353" spans="1:14" x14ac:dyDescent="0.3">
      <c r="A1353" s="2" t="s">
        <v>2374</v>
      </c>
      <c r="B1353">
        <v>20241125</v>
      </c>
      <c r="C1353">
        <v>340</v>
      </c>
      <c r="D1353">
        <v>1</v>
      </c>
      <c r="E1353">
        <v>26</v>
      </c>
      <c r="F1353">
        <v>2</v>
      </c>
      <c r="G1353">
        <v>4</v>
      </c>
      <c r="H1353">
        <v>441</v>
      </c>
      <c r="I1353">
        <v>1764</v>
      </c>
      <c r="J1353">
        <v>30</v>
      </c>
      <c r="K1353">
        <v>1734</v>
      </c>
      <c r="L1353">
        <v>55</v>
      </c>
      <c r="M1353">
        <v>1</v>
      </c>
      <c r="N1353">
        <v>0</v>
      </c>
    </row>
    <row r="1354" spans="1:14" x14ac:dyDescent="0.3">
      <c r="A1354" s="2" t="s">
        <v>2375</v>
      </c>
      <c r="B1354">
        <v>20241206</v>
      </c>
      <c r="C1354">
        <v>407</v>
      </c>
      <c r="D1354">
        <v>42</v>
      </c>
      <c r="E1354">
        <v>75</v>
      </c>
      <c r="F1354">
        <v>9</v>
      </c>
      <c r="G1354">
        <v>4</v>
      </c>
      <c r="H1354">
        <v>211</v>
      </c>
      <c r="I1354">
        <v>844</v>
      </c>
      <c r="J1354">
        <v>30</v>
      </c>
      <c r="K1354">
        <v>814</v>
      </c>
      <c r="L1354">
        <v>16</v>
      </c>
      <c r="M1354">
        <v>5</v>
      </c>
      <c r="N1354">
        <v>0</v>
      </c>
    </row>
    <row r="1355" spans="1:14" x14ac:dyDescent="0.3">
      <c r="A1355" s="2" t="s">
        <v>2376</v>
      </c>
      <c r="B1355">
        <v>20240105</v>
      </c>
      <c r="C1355">
        <v>172</v>
      </c>
      <c r="D1355">
        <v>6</v>
      </c>
      <c r="E1355">
        <v>50</v>
      </c>
      <c r="F1355">
        <v>9</v>
      </c>
      <c r="G1355">
        <v>1</v>
      </c>
      <c r="H1355">
        <v>217</v>
      </c>
      <c r="I1355">
        <v>217</v>
      </c>
      <c r="J1355">
        <v>30</v>
      </c>
      <c r="K1355">
        <v>187</v>
      </c>
      <c r="L1355">
        <v>26</v>
      </c>
      <c r="M1355">
        <v>5</v>
      </c>
      <c r="N1355">
        <v>0</v>
      </c>
    </row>
    <row r="1356" spans="1:14" x14ac:dyDescent="0.3">
      <c r="A1356" s="2" t="s">
        <v>2377</v>
      </c>
      <c r="B1356">
        <v>20240102</v>
      </c>
      <c r="C1356">
        <v>416</v>
      </c>
      <c r="D1356">
        <v>10</v>
      </c>
      <c r="E1356">
        <v>47</v>
      </c>
      <c r="F1356">
        <v>19</v>
      </c>
      <c r="G1356">
        <v>3</v>
      </c>
      <c r="H1356">
        <v>137</v>
      </c>
      <c r="I1356">
        <v>411</v>
      </c>
      <c r="J1356">
        <v>30</v>
      </c>
      <c r="K1356">
        <v>381</v>
      </c>
      <c r="L1356">
        <v>16</v>
      </c>
      <c r="M1356">
        <v>1</v>
      </c>
      <c r="N1356">
        <v>0</v>
      </c>
    </row>
    <row r="1357" spans="1:14" x14ac:dyDescent="0.3">
      <c r="A1357" s="2" t="s">
        <v>2378</v>
      </c>
      <c r="B1357">
        <v>20240122</v>
      </c>
      <c r="C1357">
        <v>214</v>
      </c>
      <c r="D1357">
        <v>38</v>
      </c>
      <c r="E1357">
        <v>93</v>
      </c>
      <c r="F1357">
        <v>10</v>
      </c>
      <c r="G1357">
        <v>1</v>
      </c>
      <c r="H1357">
        <v>162</v>
      </c>
      <c r="I1357">
        <v>162</v>
      </c>
      <c r="J1357">
        <v>20</v>
      </c>
      <c r="K1357">
        <v>142</v>
      </c>
      <c r="L1357">
        <v>21</v>
      </c>
      <c r="M1357">
        <v>5</v>
      </c>
      <c r="N1357">
        <v>0</v>
      </c>
    </row>
    <row r="1358" spans="1:14" x14ac:dyDescent="0.3">
      <c r="A1358" s="2" t="s">
        <v>2379</v>
      </c>
      <c r="B1358">
        <v>20240421</v>
      </c>
      <c r="C1358">
        <v>231</v>
      </c>
      <c r="D1358">
        <v>50</v>
      </c>
      <c r="E1358">
        <v>87</v>
      </c>
      <c r="F1358">
        <v>1</v>
      </c>
      <c r="G1358">
        <v>2</v>
      </c>
      <c r="H1358">
        <v>465</v>
      </c>
      <c r="I1358">
        <v>930</v>
      </c>
      <c r="J1358">
        <v>0</v>
      </c>
      <c r="K1358">
        <v>930</v>
      </c>
      <c r="L1358">
        <v>49</v>
      </c>
      <c r="M1358">
        <v>3</v>
      </c>
      <c r="N1358">
        <v>0</v>
      </c>
    </row>
    <row r="1359" spans="1:14" x14ac:dyDescent="0.3">
      <c r="A1359" s="2" t="s">
        <v>2380</v>
      </c>
      <c r="B1359">
        <v>20240226</v>
      </c>
      <c r="C1359">
        <v>114</v>
      </c>
      <c r="D1359">
        <v>21</v>
      </c>
      <c r="E1359">
        <v>5</v>
      </c>
      <c r="F1359">
        <v>18</v>
      </c>
      <c r="G1359">
        <v>1</v>
      </c>
      <c r="H1359">
        <v>400</v>
      </c>
      <c r="I1359">
        <v>400</v>
      </c>
      <c r="J1359">
        <v>0</v>
      </c>
      <c r="K1359">
        <v>400</v>
      </c>
      <c r="L1359">
        <v>35</v>
      </c>
      <c r="M1359">
        <v>1</v>
      </c>
      <c r="N1359">
        <v>0</v>
      </c>
    </row>
    <row r="1360" spans="1:14" x14ac:dyDescent="0.3">
      <c r="A1360" s="2" t="s">
        <v>2381</v>
      </c>
      <c r="B1360">
        <v>20240306</v>
      </c>
      <c r="C1360">
        <v>343</v>
      </c>
      <c r="D1360">
        <v>10</v>
      </c>
      <c r="E1360">
        <v>4</v>
      </c>
      <c r="F1360">
        <v>4</v>
      </c>
      <c r="G1360">
        <v>2</v>
      </c>
      <c r="H1360">
        <v>352</v>
      </c>
      <c r="I1360">
        <v>704</v>
      </c>
      <c r="J1360">
        <v>30</v>
      </c>
      <c r="K1360">
        <v>674</v>
      </c>
      <c r="L1360">
        <v>18</v>
      </c>
      <c r="M1360">
        <v>2</v>
      </c>
      <c r="N1360">
        <v>0</v>
      </c>
    </row>
    <row r="1361" spans="1:14" x14ac:dyDescent="0.3">
      <c r="A1361" s="2" t="s">
        <v>2382</v>
      </c>
      <c r="B1361">
        <v>20241125</v>
      </c>
      <c r="C1361">
        <v>383</v>
      </c>
      <c r="D1361">
        <v>38</v>
      </c>
      <c r="E1361">
        <v>99</v>
      </c>
      <c r="F1361">
        <v>6</v>
      </c>
      <c r="G1361">
        <v>4</v>
      </c>
      <c r="H1361">
        <v>330</v>
      </c>
      <c r="I1361">
        <v>1320</v>
      </c>
      <c r="J1361">
        <v>10</v>
      </c>
      <c r="K1361">
        <v>1310</v>
      </c>
      <c r="L1361">
        <v>15</v>
      </c>
      <c r="M1361">
        <v>5</v>
      </c>
      <c r="N1361">
        <v>0</v>
      </c>
    </row>
    <row r="1362" spans="1:14" x14ac:dyDescent="0.3">
      <c r="A1362" s="2" t="s">
        <v>2383</v>
      </c>
      <c r="B1362">
        <v>20240407</v>
      </c>
      <c r="C1362">
        <v>84</v>
      </c>
      <c r="D1362">
        <v>32</v>
      </c>
      <c r="E1362">
        <v>30</v>
      </c>
      <c r="F1362">
        <v>8</v>
      </c>
      <c r="G1362">
        <v>1</v>
      </c>
      <c r="H1362">
        <v>94</v>
      </c>
      <c r="I1362">
        <v>94</v>
      </c>
      <c r="J1362">
        <v>0</v>
      </c>
      <c r="K1362">
        <v>94</v>
      </c>
      <c r="L1362">
        <v>26</v>
      </c>
      <c r="M1362">
        <v>3</v>
      </c>
      <c r="N1362">
        <v>0</v>
      </c>
    </row>
    <row r="1363" spans="1:14" x14ac:dyDescent="0.3">
      <c r="A1363" s="2" t="s">
        <v>2384</v>
      </c>
      <c r="B1363">
        <v>20240523</v>
      </c>
      <c r="C1363">
        <v>165</v>
      </c>
      <c r="D1363">
        <v>25</v>
      </c>
      <c r="E1363">
        <v>98</v>
      </c>
      <c r="F1363">
        <v>19</v>
      </c>
      <c r="G1363">
        <v>1</v>
      </c>
      <c r="H1363">
        <v>439</v>
      </c>
      <c r="I1363">
        <v>439</v>
      </c>
      <c r="J1363">
        <v>0</v>
      </c>
      <c r="K1363">
        <v>439</v>
      </c>
      <c r="L1363">
        <v>26</v>
      </c>
      <c r="M1363">
        <v>3</v>
      </c>
      <c r="N1363">
        <v>0</v>
      </c>
    </row>
    <row r="1364" spans="1:14" x14ac:dyDescent="0.3">
      <c r="A1364" s="2" t="s">
        <v>2385</v>
      </c>
      <c r="B1364">
        <v>20240504</v>
      </c>
      <c r="C1364">
        <v>491</v>
      </c>
      <c r="D1364">
        <v>27</v>
      </c>
      <c r="E1364">
        <v>86</v>
      </c>
      <c r="F1364">
        <v>5</v>
      </c>
      <c r="G1364">
        <v>2</v>
      </c>
      <c r="H1364">
        <v>429</v>
      </c>
      <c r="I1364">
        <v>858</v>
      </c>
      <c r="J1364">
        <v>10</v>
      </c>
      <c r="K1364">
        <v>848</v>
      </c>
      <c r="L1364">
        <v>51</v>
      </c>
      <c r="M1364">
        <v>3</v>
      </c>
      <c r="N1364">
        <v>1</v>
      </c>
    </row>
    <row r="1365" spans="1:14" x14ac:dyDescent="0.3">
      <c r="A1365" s="2" t="s">
        <v>2386</v>
      </c>
      <c r="B1365">
        <v>20240615</v>
      </c>
      <c r="C1365">
        <v>302</v>
      </c>
      <c r="D1365">
        <v>50</v>
      </c>
      <c r="E1365">
        <v>82</v>
      </c>
      <c r="F1365">
        <v>9</v>
      </c>
      <c r="G1365">
        <v>3</v>
      </c>
      <c r="H1365">
        <v>474</v>
      </c>
      <c r="I1365">
        <v>1422</v>
      </c>
      <c r="J1365">
        <v>20</v>
      </c>
      <c r="K1365">
        <v>1402</v>
      </c>
      <c r="L1365">
        <v>33</v>
      </c>
      <c r="M1365">
        <v>2</v>
      </c>
      <c r="N1365">
        <v>0</v>
      </c>
    </row>
    <row r="1366" spans="1:14" x14ac:dyDescent="0.3">
      <c r="A1366" s="2" t="s">
        <v>2387</v>
      </c>
      <c r="B1366">
        <v>20240326</v>
      </c>
      <c r="C1366">
        <v>39</v>
      </c>
      <c r="D1366">
        <v>23</v>
      </c>
      <c r="E1366">
        <v>47</v>
      </c>
      <c r="F1366">
        <v>18</v>
      </c>
      <c r="G1366">
        <v>4</v>
      </c>
      <c r="H1366">
        <v>409</v>
      </c>
      <c r="I1366">
        <v>1636</v>
      </c>
      <c r="J1366">
        <v>30</v>
      </c>
      <c r="K1366">
        <v>1606</v>
      </c>
      <c r="L1366">
        <v>19</v>
      </c>
      <c r="M1366">
        <v>1</v>
      </c>
      <c r="N1366">
        <v>1</v>
      </c>
    </row>
    <row r="1367" spans="1:14" x14ac:dyDescent="0.3">
      <c r="A1367" s="2" t="s">
        <v>2388</v>
      </c>
      <c r="B1367">
        <v>20240316</v>
      </c>
      <c r="C1367">
        <v>250</v>
      </c>
      <c r="D1367">
        <v>14</v>
      </c>
      <c r="E1367">
        <v>61</v>
      </c>
      <c r="F1367">
        <v>18</v>
      </c>
      <c r="G1367">
        <v>2</v>
      </c>
      <c r="H1367">
        <v>125</v>
      </c>
      <c r="I1367">
        <v>250</v>
      </c>
      <c r="J1367">
        <v>0</v>
      </c>
      <c r="K1367">
        <v>250</v>
      </c>
      <c r="L1367">
        <v>58</v>
      </c>
      <c r="M1367">
        <v>1</v>
      </c>
      <c r="N1367">
        <v>0</v>
      </c>
    </row>
    <row r="1368" spans="1:14" x14ac:dyDescent="0.3">
      <c r="A1368" s="2" t="s">
        <v>2389</v>
      </c>
      <c r="B1368">
        <v>20241209</v>
      </c>
      <c r="C1368">
        <v>107</v>
      </c>
      <c r="D1368">
        <v>12</v>
      </c>
      <c r="E1368">
        <v>66</v>
      </c>
      <c r="F1368">
        <v>14</v>
      </c>
      <c r="G1368">
        <v>3</v>
      </c>
      <c r="H1368">
        <v>274</v>
      </c>
      <c r="I1368">
        <v>822</v>
      </c>
      <c r="J1368">
        <v>10</v>
      </c>
      <c r="K1368">
        <v>812</v>
      </c>
      <c r="L1368">
        <v>15</v>
      </c>
      <c r="M1368">
        <v>4</v>
      </c>
      <c r="N1368">
        <v>0</v>
      </c>
    </row>
    <row r="1369" spans="1:14" x14ac:dyDescent="0.3">
      <c r="A1369" s="2" t="s">
        <v>2390</v>
      </c>
      <c r="B1369">
        <v>20241020</v>
      </c>
      <c r="C1369">
        <v>418</v>
      </c>
      <c r="D1369">
        <v>17</v>
      </c>
      <c r="E1369">
        <v>95</v>
      </c>
      <c r="F1369">
        <v>5</v>
      </c>
      <c r="G1369">
        <v>1</v>
      </c>
      <c r="H1369">
        <v>228</v>
      </c>
      <c r="I1369">
        <v>228</v>
      </c>
      <c r="J1369">
        <v>0</v>
      </c>
      <c r="K1369">
        <v>228</v>
      </c>
      <c r="L1369">
        <v>42</v>
      </c>
      <c r="M1369">
        <v>5</v>
      </c>
      <c r="N1369">
        <v>0</v>
      </c>
    </row>
    <row r="1370" spans="1:14" x14ac:dyDescent="0.3">
      <c r="A1370" s="2" t="s">
        <v>2391</v>
      </c>
      <c r="B1370">
        <v>20240228</v>
      </c>
      <c r="C1370">
        <v>337</v>
      </c>
      <c r="D1370">
        <v>35</v>
      </c>
      <c r="E1370">
        <v>80</v>
      </c>
      <c r="F1370">
        <v>20</v>
      </c>
      <c r="G1370">
        <v>4</v>
      </c>
      <c r="H1370">
        <v>470</v>
      </c>
      <c r="I1370">
        <v>1880</v>
      </c>
      <c r="J1370">
        <v>10</v>
      </c>
      <c r="K1370">
        <v>1870</v>
      </c>
      <c r="L1370">
        <v>34</v>
      </c>
      <c r="M1370">
        <v>1</v>
      </c>
      <c r="N1370">
        <v>0</v>
      </c>
    </row>
    <row r="1371" spans="1:14" x14ac:dyDescent="0.3">
      <c r="A1371" s="2" t="s">
        <v>2392</v>
      </c>
      <c r="B1371">
        <v>20240517</v>
      </c>
      <c r="C1371">
        <v>463</v>
      </c>
      <c r="D1371">
        <v>32</v>
      </c>
      <c r="E1371">
        <v>31</v>
      </c>
      <c r="F1371">
        <v>4</v>
      </c>
      <c r="G1371">
        <v>3</v>
      </c>
      <c r="H1371">
        <v>390</v>
      </c>
      <c r="I1371">
        <v>1170</v>
      </c>
      <c r="J1371">
        <v>20</v>
      </c>
      <c r="K1371">
        <v>1150</v>
      </c>
      <c r="L1371">
        <v>50</v>
      </c>
      <c r="M1371">
        <v>2</v>
      </c>
      <c r="N1371">
        <v>0</v>
      </c>
    </row>
    <row r="1372" spans="1:14" x14ac:dyDescent="0.3">
      <c r="A1372" s="2" t="s">
        <v>2393</v>
      </c>
      <c r="B1372">
        <v>20240408</v>
      </c>
      <c r="C1372">
        <v>85</v>
      </c>
      <c r="D1372">
        <v>26</v>
      </c>
      <c r="E1372">
        <v>52</v>
      </c>
      <c r="F1372">
        <v>3</v>
      </c>
      <c r="G1372">
        <v>3</v>
      </c>
      <c r="H1372">
        <v>406</v>
      </c>
      <c r="I1372">
        <v>1218</v>
      </c>
      <c r="J1372">
        <v>0</v>
      </c>
      <c r="K1372">
        <v>1218</v>
      </c>
      <c r="L1372">
        <v>26</v>
      </c>
      <c r="M1372">
        <v>1</v>
      </c>
      <c r="N1372">
        <v>0</v>
      </c>
    </row>
    <row r="1373" spans="1:14" x14ac:dyDescent="0.3">
      <c r="A1373" s="2" t="s">
        <v>2394</v>
      </c>
      <c r="B1373">
        <v>20240710</v>
      </c>
      <c r="C1373">
        <v>122</v>
      </c>
      <c r="D1373">
        <v>9</v>
      </c>
      <c r="E1373">
        <v>71</v>
      </c>
      <c r="F1373">
        <v>11</v>
      </c>
      <c r="G1373">
        <v>1</v>
      </c>
      <c r="H1373">
        <v>445</v>
      </c>
      <c r="I1373">
        <v>445</v>
      </c>
      <c r="J1373">
        <v>30</v>
      </c>
      <c r="K1373">
        <v>415</v>
      </c>
      <c r="L1373">
        <v>47</v>
      </c>
      <c r="M1373">
        <v>1</v>
      </c>
      <c r="N1373">
        <v>1</v>
      </c>
    </row>
    <row r="1374" spans="1:14" x14ac:dyDescent="0.3">
      <c r="A1374" s="2" t="s">
        <v>2395</v>
      </c>
      <c r="B1374">
        <v>20240830</v>
      </c>
      <c r="C1374">
        <v>257</v>
      </c>
      <c r="D1374">
        <v>48</v>
      </c>
      <c r="E1374">
        <v>69</v>
      </c>
      <c r="F1374">
        <v>8</v>
      </c>
      <c r="G1374">
        <v>1</v>
      </c>
      <c r="H1374">
        <v>326</v>
      </c>
      <c r="I1374">
        <v>326</v>
      </c>
      <c r="J1374">
        <v>20</v>
      </c>
      <c r="K1374">
        <v>306</v>
      </c>
      <c r="L1374">
        <v>19</v>
      </c>
      <c r="M1374">
        <v>4</v>
      </c>
      <c r="N1374">
        <v>0</v>
      </c>
    </row>
    <row r="1375" spans="1:14" x14ac:dyDescent="0.3">
      <c r="A1375" s="2" t="s">
        <v>2396</v>
      </c>
      <c r="B1375">
        <v>20241114</v>
      </c>
      <c r="C1375">
        <v>365</v>
      </c>
      <c r="D1375">
        <v>4</v>
      </c>
      <c r="E1375">
        <v>50</v>
      </c>
      <c r="F1375">
        <v>6</v>
      </c>
      <c r="G1375">
        <v>3</v>
      </c>
      <c r="H1375">
        <v>388</v>
      </c>
      <c r="I1375">
        <v>1164</v>
      </c>
      <c r="J1375">
        <v>20</v>
      </c>
      <c r="K1375">
        <v>1144</v>
      </c>
      <c r="L1375">
        <v>20</v>
      </c>
      <c r="M1375">
        <v>5</v>
      </c>
      <c r="N1375">
        <v>0</v>
      </c>
    </row>
    <row r="1376" spans="1:14" x14ac:dyDescent="0.3">
      <c r="A1376" s="2" t="s">
        <v>2397</v>
      </c>
      <c r="B1376">
        <v>20240218</v>
      </c>
      <c r="C1376">
        <v>166</v>
      </c>
      <c r="D1376">
        <v>33</v>
      </c>
      <c r="E1376">
        <v>87</v>
      </c>
      <c r="F1376">
        <v>13</v>
      </c>
      <c r="G1376">
        <v>1</v>
      </c>
      <c r="H1376">
        <v>131</v>
      </c>
      <c r="I1376">
        <v>131</v>
      </c>
      <c r="J1376">
        <v>20</v>
      </c>
      <c r="K1376">
        <v>111</v>
      </c>
      <c r="L1376">
        <v>37</v>
      </c>
      <c r="M1376">
        <v>3</v>
      </c>
      <c r="N1376">
        <v>0</v>
      </c>
    </row>
    <row r="1377" spans="1:14" x14ac:dyDescent="0.3">
      <c r="A1377" s="2" t="s">
        <v>2398</v>
      </c>
      <c r="B1377">
        <v>20240201</v>
      </c>
      <c r="C1377">
        <v>354</v>
      </c>
      <c r="D1377">
        <v>29</v>
      </c>
      <c r="E1377">
        <v>89</v>
      </c>
      <c r="F1377">
        <v>12</v>
      </c>
      <c r="G1377">
        <v>2</v>
      </c>
      <c r="H1377">
        <v>421</v>
      </c>
      <c r="I1377">
        <v>842</v>
      </c>
      <c r="J1377">
        <v>10</v>
      </c>
      <c r="K1377">
        <v>832</v>
      </c>
      <c r="L1377">
        <v>28</v>
      </c>
      <c r="M1377">
        <v>4</v>
      </c>
      <c r="N1377">
        <v>0</v>
      </c>
    </row>
    <row r="1378" spans="1:14" x14ac:dyDescent="0.3">
      <c r="A1378" s="2" t="s">
        <v>2399</v>
      </c>
      <c r="B1378">
        <v>20241003</v>
      </c>
      <c r="C1378">
        <v>413</v>
      </c>
      <c r="D1378">
        <v>40</v>
      </c>
      <c r="E1378">
        <v>18</v>
      </c>
      <c r="F1378">
        <v>10</v>
      </c>
      <c r="G1378">
        <v>3</v>
      </c>
      <c r="H1378">
        <v>256</v>
      </c>
      <c r="I1378">
        <v>768</v>
      </c>
      <c r="J1378">
        <v>20</v>
      </c>
      <c r="K1378">
        <v>748</v>
      </c>
      <c r="L1378">
        <v>59</v>
      </c>
      <c r="M1378">
        <v>2</v>
      </c>
      <c r="N1378">
        <v>1</v>
      </c>
    </row>
    <row r="1379" spans="1:14" x14ac:dyDescent="0.3">
      <c r="A1379" s="2" t="s">
        <v>2400</v>
      </c>
      <c r="B1379">
        <v>20240120</v>
      </c>
      <c r="C1379">
        <v>194</v>
      </c>
      <c r="D1379">
        <v>43</v>
      </c>
      <c r="E1379">
        <v>49</v>
      </c>
      <c r="F1379">
        <v>3</v>
      </c>
      <c r="G1379">
        <v>3</v>
      </c>
      <c r="H1379">
        <v>110</v>
      </c>
      <c r="I1379">
        <v>330</v>
      </c>
      <c r="J1379">
        <v>10</v>
      </c>
      <c r="K1379">
        <v>320</v>
      </c>
      <c r="L1379">
        <v>23</v>
      </c>
      <c r="M1379">
        <v>4</v>
      </c>
      <c r="N1379">
        <v>0</v>
      </c>
    </row>
    <row r="1380" spans="1:14" x14ac:dyDescent="0.3">
      <c r="A1380" s="2" t="s">
        <v>2401</v>
      </c>
      <c r="B1380">
        <v>20240602</v>
      </c>
      <c r="C1380">
        <v>404</v>
      </c>
      <c r="D1380">
        <v>17</v>
      </c>
      <c r="E1380">
        <v>12</v>
      </c>
      <c r="F1380">
        <v>16</v>
      </c>
      <c r="G1380">
        <v>4</v>
      </c>
      <c r="H1380">
        <v>430</v>
      </c>
      <c r="I1380">
        <v>1720</v>
      </c>
      <c r="J1380">
        <v>30</v>
      </c>
      <c r="K1380">
        <v>1690</v>
      </c>
      <c r="L1380">
        <v>45</v>
      </c>
      <c r="M1380">
        <v>4</v>
      </c>
      <c r="N1380">
        <v>0</v>
      </c>
    </row>
    <row r="1381" spans="1:14" x14ac:dyDescent="0.3">
      <c r="A1381" s="2" t="s">
        <v>2402</v>
      </c>
      <c r="B1381">
        <v>20240308</v>
      </c>
      <c r="C1381">
        <v>42</v>
      </c>
      <c r="D1381">
        <v>8</v>
      </c>
      <c r="E1381">
        <v>86</v>
      </c>
      <c r="F1381">
        <v>1</v>
      </c>
      <c r="G1381">
        <v>2</v>
      </c>
      <c r="H1381">
        <v>366</v>
      </c>
      <c r="I1381">
        <v>732</v>
      </c>
      <c r="J1381">
        <v>10</v>
      </c>
      <c r="K1381">
        <v>722</v>
      </c>
      <c r="L1381">
        <v>28</v>
      </c>
      <c r="M1381">
        <v>5</v>
      </c>
      <c r="N1381">
        <v>0</v>
      </c>
    </row>
    <row r="1382" spans="1:14" x14ac:dyDescent="0.3">
      <c r="A1382" s="2" t="s">
        <v>2403</v>
      </c>
      <c r="B1382">
        <v>20241231</v>
      </c>
      <c r="C1382">
        <v>498</v>
      </c>
      <c r="D1382">
        <v>35</v>
      </c>
      <c r="E1382">
        <v>24</v>
      </c>
      <c r="F1382">
        <v>1</v>
      </c>
      <c r="G1382">
        <v>2</v>
      </c>
      <c r="H1382">
        <v>363</v>
      </c>
      <c r="I1382">
        <v>726</v>
      </c>
      <c r="J1382">
        <v>10</v>
      </c>
      <c r="K1382">
        <v>716</v>
      </c>
      <c r="L1382">
        <v>25</v>
      </c>
      <c r="M1382">
        <v>1</v>
      </c>
      <c r="N1382">
        <v>0</v>
      </c>
    </row>
    <row r="1383" spans="1:14" x14ac:dyDescent="0.3">
      <c r="A1383" s="2" t="s">
        <v>2404</v>
      </c>
      <c r="B1383">
        <v>20240801</v>
      </c>
      <c r="C1383">
        <v>57</v>
      </c>
      <c r="D1383">
        <v>13</v>
      </c>
      <c r="E1383">
        <v>46</v>
      </c>
      <c r="F1383">
        <v>7</v>
      </c>
      <c r="G1383">
        <v>2</v>
      </c>
      <c r="H1383">
        <v>115</v>
      </c>
      <c r="I1383">
        <v>230</v>
      </c>
      <c r="J1383">
        <v>10</v>
      </c>
      <c r="K1383">
        <v>220</v>
      </c>
      <c r="L1383">
        <v>39</v>
      </c>
      <c r="M1383">
        <v>5</v>
      </c>
      <c r="N1383">
        <v>0</v>
      </c>
    </row>
    <row r="1384" spans="1:14" x14ac:dyDescent="0.3">
      <c r="A1384" s="2" t="s">
        <v>2405</v>
      </c>
      <c r="B1384">
        <v>20240522</v>
      </c>
      <c r="C1384">
        <v>236</v>
      </c>
      <c r="D1384">
        <v>41</v>
      </c>
      <c r="E1384">
        <v>13</v>
      </c>
      <c r="F1384">
        <v>16</v>
      </c>
      <c r="G1384">
        <v>2</v>
      </c>
      <c r="H1384">
        <v>136</v>
      </c>
      <c r="I1384">
        <v>272</v>
      </c>
      <c r="J1384">
        <v>20</v>
      </c>
      <c r="K1384">
        <v>252</v>
      </c>
      <c r="L1384">
        <v>34</v>
      </c>
      <c r="M1384">
        <v>3</v>
      </c>
      <c r="N1384">
        <v>0</v>
      </c>
    </row>
    <row r="1385" spans="1:14" x14ac:dyDescent="0.3">
      <c r="A1385" s="2" t="s">
        <v>2406</v>
      </c>
      <c r="B1385">
        <v>20240819</v>
      </c>
      <c r="C1385">
        <v>371</v>
      </c>
      <c r="D1385">
        <v>4</v>
      </c>
      <c r="E1385">
        <v>20</v>
      </c>
      <c r="F1385">
        <v>14</v>
      </c>
      <c r="G1385">
        <v>2</v>
      </c>
      <c r="H1385">
        <v>92</v>
      </c>
      <c r="I1385">
        <v>184</v>
      </c>
      <c r="J1385">
        <v>10</v>
      </c>
      <c r="K1385">
        <v>174</v>
      </c>
      <c r="L1385">
        <v>51</v>
      </c>
      <c r="M1385">
        <v>1</v>
      </c>
      <c r="N1385">
        <v>1</v>
      </c>
    </row>
    <row r="1386" spans="1:14" x14ac:dyDescent="0.3">
      <c r="A1386" s="2" t="s">
        <v>2407</v>
      </c>
      <c r="B1386">
        <v>20240731</v>
      </c>
      <c r="C1386">
        <v>333</v>
      </c>
      <c r="D1386">
        <v>24</v>
      </c>
      <c r="E1386">
        <v>71</v>
      </c>
      <c r="F1386">
        <v>20</v>
      </c>
      <c r="G1386">
        <v>4</v>
      </c>
      <c r="H1386">
        <v>362</v>
      </c>
      <c r="I1386">
        <v>1448</v>
      </c>
      <c r="J1386">
        <v>30</v>
      </c>
      <c r="K1386">
        <v>1418</v>
      </c>
      <c r="L1386">
        <v>26</v>
      </c>
      <c r="M1386">
        <v>4</v>
      </c>
      <c r="N1386">
        <v>0</v>
      </c>
    </row>
    <row r="1387" spans="1:14" x14ac:dyDescent="0.3">
      <c r="A1387" s="2" t="s">
        <v>2408</v>
      </c>
      <c r="B1387">
        <v>20240319</v>
      </c>
      <c r="C1387">
        <v>8</v>
      </c>
      <c r="D1387">
        <v>49</v>
      </c>
      <c r="E1387">
        <v>92</v>
      </c>
      <c r="F1387">
        <v>2</v>
      </c>
      <c r="G1387">
        <v>4</v>
      </c>
      <c r="H1387">
        <v>408</v>
      </c>
      <c r="I1387">
        <v>1632</v>
      </c>
      <c r="J1387">
        <v>10</v>
      </c>
      <c r="K1387">
        <v>1622</v>
      </c>
      <c r="L1387">
        <v>42</v>
      </c>
      <c r="M1387">
        <v>1</v>
      </c>
      <c r="N1387">
        <v>0</v>
      </c>
    </row>
    <row r="1388" spans="1:14" x14ac:dyDescent="0.3">
      <c r="A1388" s="2" t="s">
        <v>2409</v>
      </c>
      <c r="B1388">
        <v>20240801</v>
      </c>
      <c r="C1388">
        <v>215</v>
      </c>
      <c r="D1388">
        <v>44</v>
      </c>
      <c r="E1388">
        <v>71</v>
      </c>
      <c r="F1388">
        <v>1</v>
      </c>
      <c r="G1388">
        <v>3</v>
      </c>
      <c r="H1388">
        <v>450</v>
      </c>
      <c r="I1388">
        <v>1350</v>
      </c>
      <c r="J1388">
        <v>20</v>
      </c>
      <c r="K1388">
        <v>1330</v>
      </c>
      <c r="L1388">
        <v>17</v>
      </c>
      <c r="M1388">
        <v>2</v>
      </c>
      <c r="N1388">
        <v>0</v>
      </c>
    </row>
    <row r="1389" spans="1:14" x14ac:dyDescent="0.3">
      <c r="A1389" s="2" t="s">
        <v>2410</v>
      </c>
      <c r="B1389">
        <v>20240425</v>
      </c>
      <c r="C1389">
        <v>59</v>
      </c>
      <c r="D1389">
        <v>39</v>
      </c>
      <c r="E1389">
        <v>77</v>
      </c>
      <c r="F1389">
        <v>14</v>
      </c>
      <c r="G1389">
        <v>1</v>
      </c>
      <c r="H1389">
        <v>173</v>
      </c>
      <c r="I1389">
        <v>173</v>
      </c>
      <c r="J1389">
        <v>20</v>
      </c>
      <c r="K1389">
        <v>153</v>
      </c>
      <c r="L1389">
        <v>47</v>
      </c>
      <c r="M1389">
        <v>1</v>
      </c>
      <c r="N1389">
        <v>0</v>
      </c>
    </row>
    <row r="1390" spans="1:14" x14ac:dyDescent="0.3">
      <c r="A1390" s="2" t="s">
        <v>2411</v>
      </c>
      <c r="B1390">
        <v>20240401</v>
      </c>
      <c r="C1390">
        <v>240</v>
      </c>
      <c r="D1390">
        <v>48</v>
      </c>
      <c r="E1390">
        <v>80</v>
      </c>
      <c r="F1390">
        <v>18</v>
      </c>
      <c r="G1390">
        <v>4</v>
      </c>
      <c r="H1390">
        <v>455</v>
      </c>
      <c r="I1390">
        <v>1820</v>
      </c>
      <c r="J1390">
        <v>20</v>
      </c>
      <c r="K1390">
        <v>1800</v>
      </c>
      <c r="L1390">
        <v>25</v>
      </c>
      <c r="M1390">
        <v>1</v>
      </c>
      <c r="N1390">
        <v>0</v>
      </c>
    </row>
    <row r="1391" spans="1:14" x14ac:dyDescent="0.3">
      <c r="A1391" s="2" t="s">
        <v>2412</v>
      </c>
      <c r="B1391">
        <v>20240926</v>
      </c>
      <c r="C1391">
        <v>395</v>
      </c>
      <c r="D1391">
        <v>38</v>
      </c>
      <c r="E1391">
        <v>26</v>
      </c>
      <c r="F1391">
        <v>9</v>
      </c>
      <c r="G1391">
        <v>1</v>
      </c>
      <c r="H1391">
        <v>365</v>
      </c>
      <c r="I1391">
        <v>365</v>
      </c>
      <c r="J1391">
        <v>20</v>
      </c>
      <c r="K1391">
        <v>345</v>
      </c>
      <c r="L1391">
        <v>34</v>
      </c>
      <c r="M1391">
        <v>5</v>
      </c>
      <c r="N1391">
        <v>0</v>
      </c>
    </row>
    <row r="1392" spans="1:14" x14ac:dyDescent="0.3">
      <c r="A1392" s="2" t="s">
        <v>2413</v>
      </c>
      <c r="B1392">
        <v>20240616</v>
      </c>
      <c r="C1392">
        <v>343</v>
      </c>
      <c r="D1392">
        <v>42</v>
      </c>
      <c r="E1392">
        <v>96</v>
      </c>
      <c r="F1392">
        <v>18</v>
      </c>
      <c r="G1392">
        <v>3</v>
      </c>
      <c r="H1392">
        <v>272</v>
      </c>
      <c r="I1392">
        <v>816</v>
      </c>
      <c r="J1392">
        <v>20</v>
      </c>
      <c r="K1392">
        <v>796</v>
      </c>
      <c r="L1392">
        <v>25</v>
      </c>
      <c r="M1392">
        <v>1</v>
      </c>
      <c r="N1392">
        <v>0</v>
      </c>
    </row>
    <row r="1393" spans="1:14" x14ac:dyDescent="0.3">
      <c r="A1393" s="2" t="s">
        <v>2414</v>
      </c>
      <c r="B1393">
        <v>20240227</v>
      </c>
      <c r="C1393">
        <v>244</v>
      </c>
      <c r="D1393">
        <v>6</v>
      </c>
      <c r="E1393">
        <v>7</v>
      </c>
      <c r="F1393">
        <v>10</v>
      </c>
      <c r="G1393">
        <v>1</v>
      </c>
      <c r="H1393">
        <v>124</v>
      </c>
      <c r="I1393">
        <v>124</v>
      </c>
      <c r="J1393">
        <v>30</v>
      </c>
      <c r="K1393">
        <v>94</v>
      </c>
      <c r="L1393">
        <v>47</v>
      </c>
      <c r="M1393">
        <v>5</v>
      </c>
      <c r="N1393">
        <v>0</v>
      </c>
    </row>
    <row r="1394" spans="1:14" x14ac:dyDescent="0.3">
      <c r="A1394" s="2" t="s">
        <v>2415</v>
      </c>
      <c r="B1394">
        <v>20241010</v>
      </c>
      <c r="C1394">
        <v>36</v>
      </c>
      <c r="D1394">
        <v>12</v>
      </c>
      <c r="E1394">
        <v>37</v>
      </c>
      <c r="F1394">
        <v>2</v>
      </c>
      <c r="G1394">
        <v>2</v>
      </c>
      <c r="H1394">
        <v>295</v>
      </c>
      <c r="I1394">
        <v>590</v>
      </c>
      <c r="J1394">
        <v>10</v>
      </c>
      <c r="K1394">
        <v>580</v>
      </c>
      <c r="L1394">
        <v>15</v>
      </c>
      <c r="M1394">
        <v>1</v>
      </c>
      <c r="N1394">
        <v>0</v>
      </c>
    </row>
    <row r="1395" spans="1:14" x14ac:dyDescent="0.3">
      <c r="A1395" s="2" t="s">
        <v>2416</v>
      </c>
      <c r="B1395">
        <v>20240126</v>
      </c>
      <c r="C1395">
        <v>284</v>
      </c>
      <c r="D1395">
        <v>29</v>
      </c>
      <c r="E1395">
        <v>67</v>
      </c>
      <c r="F1395">
        <v>9</v>
      </c>
      <c r="G1395">
        <v>4</v>
      </c>
      <c r="H1395">
        <v>376</v>
      </c>
      <c r="I1395">
        <v>1504</v>
      </c>
      <c r="J1395">
        <v>10</v>
      </c>
      <c r="K1395">
        <v>1494</v>
      </c>
      <c r="L1395">
        <v>15</v>
      </c>
      <c r="M1395">
        <v>1</v>
      </c>
      <c r="N1395">
        <v>1</v>
      </c>
    </row>
    <row r="1396" spans="1:14" x14ac:dyDescent="0.3">
      <c r="A1396" s="2" t="s">
        <v>2417</v>
      </c>
      <c r="B1396">
        <v>20240306</v>
      </c>
      <c r="C1396">
        <v>81</v>
      </c>
      <c r="D1396">
        <v>38</v>
      </c>
      <c r="E1396">
        <v>77</v>
      </c>
      <c r="F1396">
        <v>16</v>
      </c>
      <c r="G1396">
        <v>2</v>
      </c>
      <c r="H1396">
        <v>372</v>
      </c>
      <c r="I1396">
        <v>744</v>
      </c>
      <c r="J1396">
        <v>20</v>
      </c>
      <c r="K1396">
        <v>724</v>
      </c>
      <c r="L1396">
        <v>42</v>
      </c>
      <c r="M1396">
        <v>4</v>
      </c>
      <c r="N1396">
        <v>0</v>
      </c>
    </row>
    <row r="1397" spans="1:14" x14ac:dyDescent="0.3">
      <c r="A1397" s="2" t="s">
        <v>2418</v>
      </c>
      <c r="B1397">
        <v>20240904</v>
      </c>
      <c r="C1397">
        <v>72</v>
      </c>
      <c r="D1397">
        <v>35</v>
      </c>
      <c r="E1397">
        <v>54</v>
      </c>
      <c r="F1397">
        <v>20</v>
      </c>
      <c r="G1397">
        <v>4</v>
      </c>
      <c r="H1397">
        <v>218</v>
      </c>
      <c r="I1397">
        <v>872</v>
      </c>
      <c r="J1397">
        <v>30</v>
      </c>
      <c r="K1397">
        <v>842</v>
      </c>
      <c r="L1397">
        <v>46</v>
      </c>
      <c r="M1397">
        <v>5</v>
      </c>
      <c r="N1397">
        <v>0</v>
      </c>
    </row>
    <row r="1398" spans="1:14" x14ac:dyDescent="0.3">
      <c r="A1398" s="2" t="s">
        <v>2419</v>
      </c>
      <c r="B1398">
        <v>20240910</v>
      </c>
      <c r="C1398">
        <v>1</v>
      </c>
      <c r="D1398">
        <v>32</v>
      </c>
      <c r="E1398">
        <v>81</v>
      </c>
      <c r="F1398">
        <v>17</v>
      </c>
      <c r="G1398">
        <v>4</v>
      </c>
      <c r="H1398">
        <v>203</v>
      </c>
      <c r="I1398">
        <v>812</v>
      </c>
      <c r="J1398">
        <v>0</v>
      </c>
      <c r="K1398">
        <v>812</v>
      </c>
      <c r="L1398">
        <v>33</v>
      </c>
      <c r="M1398">
        <v>2</v>
      </c>
      <c r="N1398">
        <v>0</v>
      </c>
    </row>
    <row r="1399" spans="1:14" x14ac:dyDescent="0.3">
      <c r="A1399" s="2" t="s">
        <v>2420</v>
      </c>
      <c r="B1399">
        <v>20240213</v>
      </c>
      <c r="C1399">
        <v>349</v>
      </c>
      <c r="D1399">
        <v>49</v>
      </c>
      <c r="E1399">
        <v>51</v>
      </c>
      <c r="F1399">
        <v>19</v>
      </c>
      <c r="G1399">
        <v>1</v>
      </c>
      <c r="H1399">
        <v>481</v>
      </c>
      <c r="I1399">
        <v>481</v>
      </c>
      <c r="J1399">
        <v>30</v>
      </c>
      <c r="K1399">
        <v>451</v>
      </c>
      <c r="L1399">
        <v>18</v>
      </c>
      <c r="M1399">
        <v>1</v>
      </c>
      <c r="N1399">
        <v>0</v>
      </c>
    </row>
    <row r="1400" spans="1:14" x14ac:dyDescent="0.3">
      <c r="A1400" s="2" t="s">
        <v>2421</v>
      </c>
      <c r="B1400">
        <v>20240406</v>
      </c>
      <c r="C1400">
        <v>436</v>
      </c>
      <c r="D1400">
        <v>9</v>
      </c>
      <c r="E1400">
        <v>55</v>
      </c>
      <c r="F1400">
        <v>17</v>
      </c>
      <c r="G1400">
        <v>2</v>
      </c>
      <c r="H1400">
        <v>249</v>
      </c>
      <c r="I1400">
        <v>498</v>
      </c>
      <c r="J1400">
        <v>30</v>
      </c>
      <c r="K1400">
        <v>468</v>
      </c>
      <c r="L1400">
        <v>29</v>
      </c>
      <c r="M1400">
        <v>2</v>
      </c>
      <c r="N1400">
        <v>0</v>
      </c>
    </row>
    <row r="1401" spans="1:14" x14ac:dyDescent="0.3">
      <c r="A1401" s="2" t="s">
        <v>2422</v>
      </c>
      <c r="B1401">
        <v>20240211</v>
      </c>
      <c r="C1401">
        <v>259</v>
      </c>
      <c r="D1401">
        <v>3</v>
      </c>
      <c r="E1401">
        <v>26</v>
      </c>
      <c r="F1401">
        <v>17</v>
      </c>
      <c r="G1401">
        <v>1</v>
      </c>
      <c r="H1401">
        <v>247</v>
      </c>
      <c r="I1401">
        <v>247</v>
      </c>
      <c r="J1401">
        <v>0</v>
      </c>
      <c r="K1401">
        <v>247</v>
      </c>
      <c r="L1401">
        <v>40</v>
      </c>
      <c r="M1401">
        <v>3</v>
      </c>
      <c r="N1401">
        <v>0</v>
      </c>
    </row>
    <row r="1402" spans="1:14" x14ac:dyDescent="0.3">
      <c r="A1402" s="2" t="s">
        <v>2423</v>
      </c>
      <c r="B1402">
        <v>20240814</v>
      </c>
      <c r="C1402">
        <v>269</v>
      </c>
      <c r="D1402">
        <v>10</v>
      </c>
      <c r="E1402">
        <v>36</v>
      </c>
      <c r="F1402">
        <v>15</v>
      </c>
      <c r="G1402">
        <v>4</v>
      </c>
      <c r="H1402">
        <v>218</v>
      </c>
      <c r="I1402">
        <v>872</v>
      </c>
      <c r="J1402">
        <v>10</v>
      </c>
      <c r="K1402">
        <v>862</v>
      </c>
      <c r="L1402">
        <v>25</v>
      </c>
      <c r="M1402">
        <v>4</v>
      </c>
      <c r="N1402">
        <v>0</v>
      </c>
    </row>
    <row r="1403" spans="1:14" x14ac:dyDescent="0.3">
      <c r="A1403" s="2" t="s">
        <v>2424</v>
      </c>
      <c r="B1403">
        <v>20240918</v>
      </c>
      <c r="C1403">
        <v>353</v>
      </c>
      <c r="D1403">
        <v>44</v>
      </c>
      <c r="E1403">
        <v>3</v>
      </c>
      <c r="F1403">
        <v>15</v>
      </c>
      <c r="G1403">
        <v>3</v>
      </c>
      <c r="H1403">
        <v>302</v>
      </c>
      <c r="I1403">
        <v>906</v>
      </c>
      <c r="J1403">
        <v>10</v>
      </c>
      <c r="K1403">
        <v>896</v>
      </c>
      <c r="L1403">
        <v>59</v>
      </c>
      <c r="M1403">
        <v>1</v>
      </c>
      <c r="N1403">
        <v>0</v>
      </c>
    </row>
    <row r="1404" spans="1:14" x14ac:dyDescent="0.3">
      <c r="A1404" s="2" t="s">
        <v>2425</v>
      </c>
      <c r="B1404">
        <v>20240615</v>
      </c>
      <c r="C1404">
        <v>279</v>
      </c>
      <c r="D1404">
        <v>16</v>
      </c>
      <c r="E1404">
        <v>13</v>
      </c>
      <c r="F1404">
        <v>9</v>
      </c>
      <c r="G1404">
        <v>1</v>
      </c>
      <c r="H1404">
        <v>327</v>
      </c>
      <c r="I1404">
        <v>327</v>
      </c>
      <c r="J1404">
        <v>20</v>
      </c>
      <c r="K1404">
        <v>307</v>
      </c>
      <c r="L1404">
        <v>57</v>
      </c>
      <c r="M1404">
        <v>1</v>
      </c>
      <c r="N1404">
        <v>1</v>
      </c>
    </row>
    <row r="1405" spans="1:14" x14ac:dyDescent="0.3">
      <c r="A1405" s="2" t="s">
        <v>2426</v>
      </c>
      <c r="B1405">
        <v>20241005</v>
      </c>
      <c r="C1405">
        <v>215</v>
      </c>
      <c r="D1405">
        <v>15</v>
      </c>
      <c r="E1405">
        <v>13</v>
      </c>
      <c r="F1405">
        <v>9</v>
      </c>
      <c r="G1405">
        <v>1</v>
      </c>
      <c r="H1405">
        <v>153</v>
      </c>
      <c r="I1405">
        <v>153</v>
      </c>
      <c r="J1405">
        <v>0</v>
      </c>
      <c r="K1405">
        <v>153</v>
      </c>
      <c r="L1405">
        <v>47</v>
      </c>
      <c r="M1405">
        <v>1</v>
      </c>
      <c r="N1405">
        <v>0</v>
      </c>
    </row>
    <row r="1406" spans="1:14" x14ac:dyDescent="0.3">
      <c r="A1406" s="2" t="s">
        <v>2427</v>
      </c>
      <c r="B1406">
        <v>20240329</v>
      </c>
      <c r="C1406">
        <v>290</v>
      </c>
      <c r="D1406">
        <v>10</v>
      </c>
      <c r="E1406">
        <v>57</v>
      </c>
      <c r="F1406">
        <v>10</v>
      </c>
      <c r="G1406">
        <v>2</v>
      </c>
      <c r="H1406">
        <v>472</v>
      </c>
      <c r="I1406">
        <v>944</v>
      </c>
      <c r="J1406">
        <v>20</v>
      </c>
      <c r="K1406">
        <v>924</v>
      </c>
      <c r="L1406">
        <v>41</v>
      </c>
      <c r="M1406">
        <v>3</v>
      </c>
      <c r="N1406">
        <v>0</v>
      </c>
    </row>
    <row r="1407" spans="1:14" x14ac:dyDescent="0.3">
      <c r="A1407" s="2" t="s">
        <v>2428</v>
      </c>
      <c r="B1407">
        <v>20240626</v>
      </c>
      <c r="C1407">
        <v>154</v>
      </c>
      <c r="D1407">
        <v>38</v>
      </c>
      <c r="E1407">
        <v>66</v>
      </c>
      <c r="F1407">
        <v>8</v>
      </c>
      <c r="G1407">
        <v>3</v>
      </c>
      <c r="H1407">
        <v>238</v>
      </c>
      <c r="I1407">
        <v>714</v>
      </c>
      <c r="J1407">
        <v>10</v>
      </c>
      <c r="K1407">
        <v>704</v>
      </c>
      <c r="L1407">
        <v>25</v>
      </c>
      <c r="M1407">
        <v>4</v>
      </c>
      <c r="N1407">
        <v>0</v>
      </c>
    </row>
    <row r="1408" spans="1:14" x14ac:dyDescent="0.3">
      <c r="A1408" s="2" t="s">
        <v>2429</v>
      </c>
      <c r="B1408">
        <v>20240715</v>
      </c>
      <c r="C1408">
        <v>261</v>
      </c>
      <c r="D1408">
        <v>48</v>
      </c>
      <c r="E1408">
        <v>91</v>
      </c>
      <c r="F1408">
        <v>18</v>
      </c>
      <c r="G1408">
        <v>1</v>
      </c>
      <c r="H1408">
        <v>163</v>
      </c>
      <c r="I1408">
        <v>163</v>
      </c>
      <c r="J1408">
        <v>0</v>
      </c>
      <c r="K1408">
        <v>163</v>
      </c>
      <c r="L1408">
        <v>53</v>
      </c>
      <c r="M1408">
        <v>1</v>
      </c>
      <c r="N1408">
        <v>0</v>
      </c>
    </row>
    <row r="1409" spans="1:14" x14ac:dyDescent="0.3">
      <c r="A1409" s="2" t="s">
        <v>2430</v>
      </c>
      <c r="B1409">
        <v>20241102</v>
      </c>
      <c r="C1409">
        <v>392</v>
      </c>
      <c r="D1409">
        <v>23</v>
      </c>
      <c r="E1409">
        <v>62</v>
      </c>
      <c r="F1409">
        <v>5</v>
      </c>
      <c r="G1409">
        <v>4</v>
      </c>
      <c r="H1409">
        <v>93</v>
      </c>
      <c r="I1409">
        <v>372</v>
      </c>
      <c r="J1409">
        <v>20</v>
      </c>
      <c r="K1409">
        <v>352</v>
      </c>
      <c r="L1409">
        <v>54</v>
      </c>
      <c r="M1409">
        <v>1</v>
      </c>
      <c r="N1409">
        <v>0</v>
      </c>
    </row>
    <row r="1410" spans="1:14" x14ac:dyDescent="0.3">
      <c r="A1410" s="2" t="s">
        <v>2431</v>
      </c>
      <c r="B1410">
        <v>20240923</v>
      </c>
      <c r="C1410">
        <v>81</v>
      </c>
      <c r="D1410">
        <v>37</v>
      </c>
      <c r="E1410">
        <v>14</v>
      </c>
      <c r="F1410">
        <v>14</v>
      </c>
      <c r="G1410">
        <v>4</v>
      </c>
      <c r="H1410">
        <v>258</v>
      </c>
      <c r="I1410">
        <v>1032</v>
      </c>
      <c r="J1410">
        <v>0</v>
      </c>
      <c r="K1410">
        <v>1032</v>
      </c>
      <c r="L1410">
        <v>26</v>
      </c>
      <c r="M1410">
        <v>1</v>
      </c>
      <c r="N1410">
        <v>0</v>
      </c>
    </row>
    <row r="1411" spans="1:14" x14ac:dyDescent="0.3">
      <c r="A1411" s="2" t="s">
        <v>2432</v>
      </c>
      <c r="B1411">
        <v>20240924</v>
      </c>
      <c r="C1411">
        <v>381</v>
      </c>
      <c r="D1411">
        <v>9</v>
      </c>
      <c r="E1411">
        <v>36</v>
      </c>
      <c r="F1411">
        <v>17</v>
      </c>
      <c r="G1411">
        <v>4</v>
      </c>
      <c r="H1411">
        <v>183</v>
      </c>
      <c r="I1411">
        <v>732</v>
      </c>
      <c r="J1411">
        <v>10</v>
      </c>
      <c r="K1411">
        <v>722</v>
      </c>
      <c r="L1411">
        <v>34</v>
      </c>
      <c r="M1411">
        <v>4</v>
      </c>
      <c r="N1411">
        <v>0</v>
      </c>
    </row>
    <row r="1412" spans="1:14" x14ac:dyDescent="0.3">
      <c r="A1412" s="2" t="s">
        <v>2433</v>
      </c>
      <c r="B1412">
        <v>20240314</v>
      </c>
      <c r="C1412">
        <v>153</v>
      </c>
      <c r="D1412">
        <v>41</v>
      </c>
      <c r="E1412">
        <v>47</v>
      </c>
      <c r="F1412">
        <v>3</v>
      </c>
      <c r="G1412">
        <v>1</v>
      </c>
      <c r="H1412">
        <v>384</v>
      </c>
      <c r="I1412">
        <v>384</v>
      </c>
      <c r="J1412">
        <v>10</v>
      </c>
      <c r="K1412">
        <v>374</v>
      </c>
      <c r="L1412">
        <v>52</v>
      </c>
      <c r="M1412">
        <v>4</v>
      </c>
      <c r="N1412">
        <v>0</v>
      </c>
    </row>
    <row r="1413" spans="1:14" x14ac:dyDescent="0.3">
      <c r="A1413" s="2" t="s">
        <v>2434</v>
      </c>
      <c r="B1413">
        <v>20240108</v>
      </c>
      <c r="C1413">
        <v>471</v>
      </c>
      <c r="D1413">
        <v>33</v>
      </c>
      <c r="E1413">
        <v>37</v>
      </c>
      <c r="F1413">
        <v>19</v>
      </c>
      <c r="G1413">
        <v>4</v>
      </c>
      <c r="H1413">
        <v>394</v>
      </c>
      <c r="I1413">
        <v>1576</v>
      </c>
      <c r="J1413">
        <v>30</v>
      </c>
      <c r="K1413">
        <v>1546</v>
      </c>
      <c r="L1413">
        <v>36</v>
      </c>
      <c r="M1413">
        <v>4</v>
      </c>
      <c r="N1413">
        <v>0</v>
      </c>
    </row>
    <row r="1414" spans="1:14" x14ac:dyDescent="0.3">
      <c r="A1414" s="2" t="s">
        <v>2435</v>
      </c>
      <c r="B1414">
        <v>20241023</v>
      </c>
      <c r="C1414">
        <v>439</v>
      </c>
      <c r="D1414">
        <v>17</v>
      </c>
      <c r="E1414">
        <v>85</v>
      </c>
      <c r="F1414">
        <v>20</v>
      </c>
      <c r="G1414">
        <v>1</v>
      </c>
      <c r="H1414">
        <v>369</v>
      </c>
      <c r="I1414">
        <v>369</v>
      </c>
      <c r="J1414">
        <v>0</v>
      </c>
      <c r="K1414">
        <v>369</v>
      </c>
      <c r="L1414">
        <v>19</v>
      </c>
      <c r="M1414">
        <v>5</v>
      </c>
      <c r="N1414">
        <v>0</v>
      </c>
    </row>
    <row r="1415" spans="1:14" x14ac:dyDescent="0.3">
      <c r="A1415" s="2" t="s">
        <v>2436</v>
      </c>
      <c r="B1415">
        <v>20240612</v>
      </c>
      <c r="C1415">
        <v>28</v>
      </c>
      <c r="D1415">
        <v>33</v>
      </c>
      <c r="E1415">
        <v>91</v>
      </c>
      <c r="F1415">
        <v>12</v>
      </c>
      <c r="G1415">
        <v>3</v>
      </c>
      <c r="H1415">
        <v>128</v>
      </c>
      <c r="I1415">
        <v>384</v>
      </c>
      <c r="J1415">
        <v>10</v>
      </c>
      <c r="K1415">
        <v>374</v>
      </c>
      <c r="L1415">
        <v>25</v>
      </c>
      <c r="M1415">
        <v>2</v>
      </c>
      <c r="N1415">
        <v>0</v>
      </c>
    </row>
    <row r="1416" spans="1:14" x14ac:dyDescent="0.3">
      <c r="A1416" s="2" t="s">
        <v>2437</v>
      </c>
      <c r="B1416">
        <v>20240325</v>
      </c>
      <c r="C1416">
        <v>482</v>
      </c>
      <c r="D1416">
        <v>35</v>
      </c>
      <c r="E1416">
        <v>38</v>
      </c>
      <c r="F1416">
        <v>18</v>
      </c>
      <c r="G1416">
        <v>1</v>
      </c>
      <c r="H1416">
        <v>448</v>
      </c>
      <c r="I1416">
        <v>448</v>
      </c>
      <c r="J1416">
        <v>0</v>
      </c>
      <c r="K1416">
        <v>448</v>
      </c>
      <c r="L1416">
        <v>20</v>
      </c>
      <c r="M1416">
        <v>2</v>
      </c>
      <c r="N1416">
        <v>0</v>
      </c>
    </row>
    <row r="1417" spans="1:14" x14ac:dyDescent="0.3">
      <c r="A1417" s="2" t="s">
        <v>2438</v>
      </c>
      <c r="B1417">
        <v>20240312</v>
      </c>
      <c r="C1417">
        <v>264</v>
      </c>
      <c r="D1417">
        <v>18</v>
      </c>
      <c r="E1417">
        <v>6</v>
      </c>
      <c r="F1417">
        <v>11</v>
      </c>
      <c r="G1417">
        <v>1</v>
      </c>
      <c r="H1417">
        <v>178</v>
      </c>
      <c r="I1417">
        <v>178</v>
      </c>
      <c r="J1417">
        <v>30</v>
      </c>
      <c r="K1417">
        <v>148</v>
      </c>
      <c r="L1417">
        <v>57</v>
      </c>
      <c r="M1417">
        <v>2</v>
      </c>
      <c r="N1417">
        <v>0</v>
      </c>
    </row>
    <row r="1418" spans="1:14" x14ac:dyDescent="0.3">
      <c r="A1418" s="2" t="s">
        <v>2439</v>
      </c>
      <c r="B1418">
        <v>20240224</v>
      </c>
      <c r="C1418">
        <v>235</v>
      </c>
      <c r="D1418">
        <v>9</v>
      </c>
      <c r="E1418">
        <v>33</v>
      </c>
      <c r="F1418">
        <v>1</v>
      </c>
      <c r="G1418">
        <v>4</v>
      </c>
      <c r="H1418">
        <v>270</v>
      </c>
      <c r="I1418">
        <v>1080</v>
      </c>
      <c r="J1418">
        <v>10</v>
      </c>
      <c r="K1418">
        <v>1070</v>
      </c>
      <c r="L1418">
        <v>54</v>
      </c>
      <c r="M1418">
        <v>3</v>
      </c>
      <c r="N1418">
        <v>0</v>
      </c>
    </row>
    <row r="1419" spans="1:14" x14ac:dyDescent="0.3">
      <c r="A1419" s="2" t="s">
        <v>2440</v>
      </c>
      <c r="B1419">
        <v>20240216</v>
      </c>
      <c r="C1419">
        <v>380</v>
      </c>
      <c r="D1419">
        <v>48</v>
      </c>
      <c r="E1419">
        <v>12</v>
      </c>
      <c r="F1419">
        <v>13</v>
      </c>
      <c r="G1419">
        <v>3</v>
      </c>
      <c r="H1419">
        <v>369</v>
      </c>
      <c r="I1419">
        <v>1107</v>
      </c>
      <c r="J1419">
        <v>0</v>
      </c>
      <c r="K1419">
        <v>1107</v>
      </c>
      <c r="L1419">
        <v>57</v>
      </c>
      <c r="M1419">
        <v>1</v>
      </c>
      <c r="N1419">
        <v>0</v>
      </c>
    </row>
    <row r="1420" spans="1:14" x14ac:dyDescent="0.3">
      <c r="A1420" s="2" t="s">
        <v>2441</v>
      </c>
      <c r="B1420">
        <v>20240825</v>
      </c>
      <c r="C1420">
        <v>275</v>
      </c>
      <c r="D1420">
        <v>14</v>
      </c>
      <c r="E1420">
        <v>94</v>
      </c>
      <c r="F1420">
        <v>1</v>
      </c>
      <c r="G1420">
        <v>3</v>
      </c>
      <c r="H1420">
        <v>326</v>
      </c>
      <c r="I1420">
        <v>978</v>
      </c>
      <c r="J1420">
        <v>0</v>
      </c>
      <c r="K1420">
        <v>978</v>
      </c>
      <c r="L1420">
        <v>26</v>
      </c>
      <c r="M1420">
        <v>5</v>
      </c>
      <c r="N1420">
        <v>0</v>
      </c>
    </row>
    <row r="1421" spans="1:14" x14ac:dyDescent="0.3">
      <c r="A1421" s="2" t="s">
        <v>2442</v>
      </c>
      <c r="B1421">
        <v>20240413</v>
      </c>
      <c r="C1421">
        <v>141</v>
      </c>
      <c r="D1421">
        <v>41</v>
      </c>
      <c r="E1421">
        <v>9</v>
      </c>
      <c r="F1421">
        <v>7</v>
      </c>
      <c r="G1421">
        <v>2</v>
      </c>
      <c r="H1421">
        <v>147</v>
      </c>
      <c r="I1421">
        <v>294</v>
      </c>
      <c r="J1421">
        <v>0</v>
      </c>
      <c r="K1421">
        <v>294</v>
      </c>
      <c r="L1421">
        <v>35</v>
      </c>
      <c r="M1421">
        <v>4</v>
      </c>
      <c r="N1421">
        <v>0</v>
      </c>
    </row>
    <row r="1422" spans="1:14" x14ac:dyDescent="0.3">
      <c r="A1422" s="2" t="s">
        <v>2443</v>
      </c>
      <c r="B1422">
        <v>20240728</v>
      </c>
      <c r="C1422">
        <v>410</v>
      </c>
      <c r="D1422">
        <v>18</v>
      </c>
      <c r="E1422">
        <v>55</v>
      </c>
      <c r="F1422">
        <v>3</v>
      </c>
      <c r="G1422">
        <v>3</v>
      </c>
      <c r="H1422">
        <v>392</v>
      </c>
      <c r="I1422">
        <v>1176</v>
      </c>
      <c r="J1422">
        <v>20</v>
      </c>
      <c r="K1422">
        <v>1156</v>
      </c>
      <c r="L1422">
        <v>36</v>
      </c>
      <c r="M1422">
        <v>3</v>
      </c>
      <c r="N1422">
        <v>0</v>
      </c>
    </row>
    <row r="1423" spans="1:14" x14ac:dyDescent="0.3">
      <c r="A1423" s="2" t="s">
        <v>2444</v>
      </c>
      <c r="B1423">
        <v>20240211</v>
      </c>
      <c r="C1423">
        <v>167</v>
      </c>
      <c r="D1423">
        <v>21</v>
      </c>
      <c r="E1423">
        <v>41</v>
      </c>
      <c r="F1423">
        <v>11</v>
      </c>
      <c r="G1423">
        <v>2</v>
      </c>
      <c r="H1423">
        <v>95</v>
      </c>
      <c r="I1423">
        <v>190</v>
      </c>
      <c r="J1423">
        <v>20</v>
      </c>
      <c r="K1423">
        <v>170</v>
      </c>
      <c r="L1423">
        <v>32</v>
      </c>
      <c r="M1423">
        <v>2</v>
      </c>
      <c r="N1423">
        <v>0</v>
      </c>
    </row>
    <row r="1424" spans="1:14" x14ac:dyDescent="0.3">
      <c r="A1424" s="2" t="s">
        <v>2445</v>
      </c>
      <c r="B1424">
        <v>20241111</v>
      </c>
      <c r="C1424">
        <v>307</v>
      </c>
      <c r="D1424">
        <v>5</v>
      </c>
      <c r="E1424">
        <v>14</v>
      </c>
      <c r="F1424">
        <v>2</v>
      </c>
      <c r="G1424">
        <v>4</v>
      </c>
      <c r="H1424">
        <v>181</v>
      </c>
      <c r="I1424">
        <v>724</v>
      </c>
      <c r="J1424">
        <v>30</v>
      </c>
      <c r="K1424">
        <v>694</v>
      </c>
      <c r="L1424">
        <v>50</v>
      </c>
      <c r="M1424">
        <v>2</v>
      </c>
      <c r="N1424">
        <v>0</v>
      </c>
    </row>
    <row r="1425" spans="1:14" x14ac:dyDescent="0.3">
      <c r="A1425" s="2" t="s">
        <v>2446</v>
      </c>
      <c r="B1425">
        <v>20240924</v>
      </c>
      <c r="C1425">
        <v>262</v>
      </c>
      <c r="D1425">
        <v>45</v>
      </c>
      <c r="E1425">
        <v>11</v>
      </c>
      <c r="F1425">
        <v>9</v>
      </c>
      <c r="G1425">
        <v>2</v>
      </c>
      <c r="H1425">
        <v>280</v>
      </c>
      <c r="I1425">
        <v>560</v>
      </c>
      <c r="J1425">
        <v>30</v>
      </c>
      <c r="K1425">
        <v>530</v>
      </c>
      <c r="L1425">
        <v>21</v>
      </c>
      <c r="M1425">
        <v>1</v>
      </c>
      <c r="N1425">
        <v>1</v>
      </c>
    </row>
    <row r="1426" spans="1:14" x14ac:dyDescent="0.3">
      <c r="A1426" s="2" t="s">
        <v>2447</v>
      </c>
      <c r="B1426">
        <v>20240919</v>
      </c>
      <c r="C1426">
        <v>269</v>
      </c>
      <c r="D1426">
        <v>6</v>
      </c>
      <c r="E1426">
        <v>51</v>
      </c>
      <c r="F1426">
        <v>2</v>
      </c>
      <c r="G1426">
        <v>1</v>
      </c>
      <c r="H1426">
        <v>372</v>
      </c>
      <c r="I1426">
        <v>372</v>
      </c>
      <c r="J1426">
        <v>10</v>
      </c>
      <c r="K1426">
        <v>362</v>
      </c>
      <c r="L1426">
        <v>15</v>
      </c>
      <c r="M1426">
        <v>5</v>
      </c>
      <c r="N1426">
        <v>0</v>
      </c>
    </row>
    <row r="1427" spans="1:14" x14ac:dyDescent="0.3">
      <c r="A1427" s="2" t="s">
        <v>2448</v>
      </c>
      <c r="B1427">
        <v>20241201</v>
      </c>
      <c r="C1427">
        <v>497</v>
      </c>
      <c r="D1427">
        <v>29</v>
      </c>
      <c r="E1427">
        <v>10</v>
      </c>
      <c r="F1427">
        <v>10</v>
      </c>
      <c r="G1427">
        <v>4</v>
      </c>
      <c r="H1427">
        <v>120</v>
      </c>
      <c r="I1427">
        <v>480</v>
      </c>
      <c r="J1427">
        <v>20</v>
      </c>
      <c r="K1427">
        <v>460</v>
      </c>
      <c r="L1427">
        <v>18</v>
      </c>
      <c r="M1427">
        <v>2</v>
      </c>
      <c r="N1427">
        <v>0</v>
      </c>
    </row>
    <row r="1428" spans="1:14" x14ac:dyDescent="0.3">
      <c r="A1428" s="2" t="s">
        <v>2449</v>
      </c>
      <c r="B1428">
        <v>20241230</v>
      </c>
      <c r="C1428">
        <v>52</v>
      </c>
      <c r="D1428">
        <v>34</v>
      </c>
      <c r="E1428">
        <v>3</v>
      </c>
      <c r="F1428">
        <v>11</v>
      </c>
      <c r="G1428">
        <v>2</v>
      </c>
      <c r="H1428">
        <v>198</v>
      </c>
      <c r="I1428">
        <v>396</v>
      </c>
      <c r="J1428">
        <v>0</v>
      </c>
      <c r="K1428">
        <v>396</v>
      </c>
      <c r="L1428">
        <v>19</v>
      </c>
      <c r="M1428">
        <v>5</v>
      </c>
      <c r="N1428">
        <v>0</v>
      </c>
    </row>
    <row r="1429" spans="1:14" x14ac:dyDescent="0.3">
      <c r="A1429" s="2" t="s">
        <v>2450</v>
      </c>
      <c r="B1429">
        <v>20240915</v>
      </c>
      <c r="C1429">
        <v>247</v>
      </c>
      <c r="D1429">
        <v>39</v>
      </c>
      <c r="E1429">
        <v>20</v>
      </c>
      <c r="F1429">
        <v>5</v>
      </c>
      <c r="G1429">
        <v>3</v>
      </c>
      <c r="H1429">
        <v>389</v>
      </c>
      <c r="I1429">
        <v>1167</v>
      </c>
      <c r="J1429">
        <v>0</v>
      </c>
      <c r="K1429">
        <v>1167</v>
      </c>
      <c r="L1429">
        <v>41</v>
      </c>
      <c r="M1429">
        <v>4</v>
      </c>
      <c r="N1429">
        <v>0</v>
      </c>
    </row>
    <row r="1430" spans="1:14" x14ac:dyDescent="0.3">
      <c r="A1430" s="2" t="s">
        <v>2451</v>
      </c>
      <c r="B1430">
        <v>20241009</v>
      </c>
      <c r="C1430">
        <v>343</v>
      </c>
      <c r="D1430">
        <v>46</v>
      </c>
      <c r="E1430">
        <v>27</v>
      </c>
      <c r="F1430">
        <v>2</v>
      </c>
      <c r="G1430">
        <v>4</v>
      </c>
      <c r="H1430">
        <v>492</v>
      </c>
      <c r="I1430">
        <v>1968</v>
      </c>
      <c r="J1430">
        <v>20</v>
      </c>
      <c r="K1430">
        <v>1948</v>
      </c>
      <c r="L1430">
        <v>57</v>
      </c>
      <c r="M1430">
        <v>1</v>
      </c>
      <c r="N1430">
        <v>0</v>
      </c>
    </row>
    <row r="1431" spans="1:14" x14ac:dyDescent="0.3">
      <c r="A1431" s="2" t="s">
        <v>2452</v>
      </c>
      <c r="B1431">
        <v>20240423</v>
      </c>
      <c r="C1431">
        <v>36</v>
      </c>
      <c r="D1431">
        <v>1</v>
      </c>
      <c r="E1431">
        <v>34</v>
      </c>
      <c r="F1431">
        <v>1</v>
      </c>
      <c r="G1431">
        <v>4</v>
      </c>
      <c r="H1431">
        <v>137</v>
      </c>
      <c r="I1431">
        <v>548</v>
      </c>
      <c r="J1431">
        <v>0</v>
      </c>
      <c r="K1431">
        <v>548</v>
      </c>
      <c r="L1431">
        <v>23</v>
      </c>
      <c r="M1431">
        <v>3</v>
      </c>
      <c r="N1431">
        <v>0</v>
      </c>
    </row>
    <row r="1432" spans="1:14" x14ac:dyDescent="0.3">
      <c r="A1432" s="2" t="s">
        <v>2453</v>
      </c>
      <c r="B1432">
        <v>20241228</v>
      </c>
      <c r="C1432">
        <v>378</v>
      </c>
      <c r="D1432">
        <v>26</v>
      </c>
      <c r="E1432">
        <v>61</v>
      </c>
      <c r="F1432">
        <v>3</v>
      </c>
      <c r="G1432">
        <v>1</v>
      </c>
      <c r="H1432">
        <v>439</v>
      </c>
      <c r="I1432">
        <v>439</v>
      </c>
      <c r="J1432">
        <v>20</v>
      </c>
      <c r="K1432">
        <v>419</v>
      </c>
      <c r="L1432">
        <v>39</v>
      </c>
      <c r="M1432">
        <v>1</v>
      </c>
      <c r="N1432">
        <v>0</v>
      </c>
    </row>
    <row r="1433" spans="1:14" x14ac:dyDescent="0.3">
      <c r="A1433" s="2" t="s">
        <v>2454</v>
      </c>
      <c r="B1433">
        <v>20240209</v>
      </c>
      <c r="C1433">
        <v>107</v>
      </c>
      <c r="D1433">
        <v>20</v>
      </c>
      <c r="E1433">
        <v>67</v>
      </c>
      <c r="F1433">
        <v>7</v>
      </c>
      <c r="G1433">
        <v>1</v>
      </c>
      <c r="H1433">
        <v>462</v>
      </c>
      <c r="I1433">
        <v>462</v>
      </c>
      <c r="J1433">
        <v>30</v>
      </c>
      <c r="K1433">
        <v>432</v>
      </c>
      <c r="L1433">
        <v>25</v>
      </c>
      <c r="M1433">
        <v>3</v>
      </c>
      <c r="N1433">
        <v>0</v>
      </c>
    </row>
    <row r="1434" spans="1:14" x14ac:dyDescent="0.3">
      <c r="A1434" s="2" t="s">
        <v>2455</v>
      </c>
      <c r="B1434">
        <v>20240807</v>
      </c>
      <c r="C1434">
        <v>401</v>
      </c>
      <c r="D1434">
        <v>8</v>
      </c>
      <c r="E1434">
        <v>86</v>
      </c>
      <c r="F1434">
        <v>3</v>
      </c>
      <c r="G1434">
        <v>3</v>
      </c>
      <c r="H1434">
        <v>129</v>
      </c>
      <c r="I1434">
        <v>387</v>
      </c>
      <c r="J1434">
        <v>30</v>
      </c>
      <c r="K1434">
        <v>357</v>
      </c>
      <c r="L1434">
        <v>46</v>
      </c>
      <c r="M1434">
        <v>2</v>
      </c>
      <c r="N1434">
        <v>1</v>
      </c>
    </row>
    <row r="1435" spans="1:14" x14ac:dyDescent="0.3">
      <c r="A1435" s="2" t="s">
        <v>2456</v>
      </c>
      <c r="B1435">
        <v>20240508</v>
      </c>
      <c r="C1435">
        <v>449</v>
      </c>
      <c r="D1435">
        <v>12</v>
      </c>
      <c r="E1435">
        <v>43</v>
      </c>
      <c r="F1435">
        <v>18</v>
      </c>
      <c r="G1435">
        <v>1</v>
      </c>
      <c r="H1435">
        <v>439</v>
      </c>
      <c r="I1435">
        <v>439</v>
      </c>
      <c r="J1435">
        <v>20</v>
      </c>
      <c r="K1435">
        <v>419</v>
      </c>
      <c r="L1435">
        <v>21</v>
      </c>
      <c r="M1435">
        <v>2</v>
      </c>
      <c r="N1435">
        <v>0</v>
      </c>
    </row>
    <row r="1436" spans="1:14" x14ac:dyDescent="0.3">
      <c r="A1436" s="2" t="s">
        <v>2457</v>
      </c>
      <c r="B1436">
        <v>20240108</v>
      </c>
      <c r="C1436">
        <v>43</v>
      </c>
      <c r="D1436">
        <v>48</v>
      </c>
      <c r="E1436">
        <v>61</v>
      </c>
      <c r="F1436">
        <v>7</v>
      </c>
      <c r="G1436">
        <v>3</v>
      </c>
      <c r="H1436">
        <v>94</v>
      </c>
      <c r="I1436">
        <v>282</v>
      </c>
      <c r="J1436">
        <v>10</v>
      </c>
      <c r="K1436">
        <v>272</v>
      </c>
      <c r="L1436">
        <v>35</v>
      </c>
      <c r="M1436">
        <v>3</v>
      </c>
      <c r="N1436">
        <v>0</v>
      </c>
    </row>
    <row r="1437" spans="1:14" x14ac:dyDescent="0.3">
      <c r="A1437" s="2" t="s">
        <v>2458</v>
      </c>
      <c r="B1437">
        <v>20240410</v>
      </c>
      <c r="C1437">
        <v>499</v>
      </c>
      <c r="D1437">
        <v>49</v>
      </c>
      <c r="E1437">
        <v>18</v>
      </c>
      <c r="F1437">
        <v>16</v>
      </c>
      <c r="G1437">
        <v>3</v>
      </c>
      <c r="H1437">
        <v>344</v>
      </c>
      <c r="I1437">
        <v>1032</v>
      </c>
      <c r="J1437">
        <v>30</v>
      </c>
      <c r="K1437">
        <v>1002</v>
      </c>
      <c r="L1437">
        <v>53</v>
      </c>
      <c r="M1437">
        <v>5</v>
      </c>
      <c r="N1437">
        <v>0</v>
      </c>
    </row>
    <row r="1438" spans="1:14" x14ac:dyDescent="0.3">
      <c r="A1438" s="2" t="s">
        <v>2459</v>
      </c>
      <c r="B1438">
        <v>20240624</v>
      </c>
      <c r="C1438">
        <v>141</v>
      </c>
      <c r="D1438">
        <v>28</v>
      </c>
      <c r="E1438">
        <v>2</v>
      </c>
      <c r="F1438">
        <v>9</v>
      </c>
      <c r="G1438">
        <v>2</v>
      </c>
      <c r="H1438">
        <v>321</v>
      </c>
      <c r="I1438">
        <v>642</v>
      </c>
      <c r="J1438">
        <v>30</v>
      </c>
      <c r="K1438">
        <v>612</v>
      </c>
      <c r="L1438">
        <v>32</v>
      </c>
      <c r="M1438">
        <v>5</v>
      </c>
      <c r="N1438">
        <v>0</v>
      </c>
    </row>
    <row r="1439" spans="1:14" x14ac:dyDescent="0.3">
      <c r="A1439" s="2" t="s">
        <v>2460</v>
      </c>
      <c r="B1439">
        <v>20240416</v>
      </c>
      <c r="C1439">
        <v>92</v>
      </c>
      <c r="D1439">
        <v>24</v>
      </c>
      <c r="E1439">
        <v>73</v>
      </c>
      <c r="F1439">
        <v>11</v>
      </c>
      <c r="G1439">
        <v>3</v>
      </c>
      <c r="H1439">
        <v>458</v>
      </c>
      <c r="I1439">
        <v>1374</v>
      </c>
      <c r="J1439">
        <v>20</v>
      </c>
      <c r="K1439">
        <v>1354</v>
      </c>
      <c r="L1439">
        <v>23</v>
      </c>
      <c r="M1439">
        <v>5</v>
      </c>
      <c r="N1439">
        <v>0</v>
      </c>
    </row>
    <row r="1440" spans="1:14" x14ac:dyDescent="0.3">
      <c r="A1440" s="2" t="s">
        <v>2461</v>
      </c>
      <c r="B1440">
        <v>20240410</v>
      </c>
      <c r="C1440">
        <v>191</v>
      </c>
      <c r="D1440">
        <v>38</v>
      </c>
      <c r="E1440">
        <v>73</v>
      </c>
      <c r="F1440">
        <v>9</v>
      </c>
      <c r="G1440">
        <v>1</v>
      </c>
      <c r="H1440">
        <v>171</v>
      </c>
      <c r="I1440">
        <v>171</v>
      </c>
      <c r="J1440">
        <v>0</v>
      </c>
      <c r="K1440">
        <v>171</v>
      </c>
      <c r="L1440">
        <v>43</v>
      </c>
      <c r="M1440">
        <v>1</v>
      </c>
      <c r="N1440">
        <v>0</v>
      </c>
    </row>
    <row r="1441" spans="1:14" x14ac:dyDescent="0.3">
      <c r="A1441" s="2" t="s">
        <v>2462</v>
      </c>
      <c r="B1441">
        <v>20240916</v>
      </c>
      <c r="C1441">
        <v>183</v>
      </c>
      <c r="D1441">
        <v>44</v>
      </c>
      <c r="E1441">
        <v>21</v>
      </c>
      <c r="F1441">
        <v>13</v>
      </c>
      <c r="G1441">
        <v>3</v>
      </c>
      <c r="H1441">
        <v>489</v>
      </c>
      <c r="I1441">
        <v>1467</v>
      </c>
      <c r="J1441">
        <v>10</v>
      </c>
      <c r="K1441">
        <v>1457</v>
      </c>
      <c r="L1441">
        <v>44</v>
      </c>
      <c r="M1441">
        <v>5</v>
      </c>
      <c r="N1441">
        <v>1</v>
      </c>
    </row>
    <row r="1442" spans="1:14" x14ac:dyDescent="0.3">
      <c r="A1442" s="2" t="s">
        <v>2463</v>
      </c>
      <c r="B1442">
        <v>20241231</v>
      </c>
      <c r="C1442">
        <v>206</v>
      </c>
      <c r="D1442">
        <v>45</v>
      </c>
      <c r="E1442">
        <v>43</v>
      </c>
      <c r="F1442">
        <v>10</v>
      </c>
      <c r="G1442">
        <v>4</v>
      </c>
      <c r="H1442">
        <v>207</v>
      </c>
      <c r="I1442">
        <v>828</v>
      </c>
      <c r="J1442">
        <v>20</v>
      </c>
      <c r="K1442">
        <v>808</v>
      </c>
      <c r="L1442">
        <v>39</v>
      </c>
      <c r="M1442">
        <v>5</v>
      </c>
      <c r="N1442">
        <v>0</v>
      </c>
    </row>
    <row r="1443" spans="1:14" x14ac:dyDescent="0.3">
      <c r="A1443" s="2" t="s">
        <v>2464</v>
      </c>
      <c r="B1443">
        <v>20240902</v>
      </c>
      <c r="C1443">
        <v>368</v>
      </c>
      <c r="D1443">
        <v>46</v>
      </c>
      <c r="E1443">
        <v>52</v>
      </c>
      <c r="F1443">
        <v>3</v>
      </c>
      <c r="G1443">
        <v>3</v>
      </c>
      <c r="H1443">
        <v>90</v>
      </c>
      <c r="I1443">
        <v>270</v>
      </c>
      <c r="J1443">
        <v>10</v>
      </c>
      <c r="K1443">
        <v>260</v>
      </c>
      <c r="L1443">
        <v>35</v>
      </c>
      <c r="M1443">
        <v>2</v>
      </c>
      <c r="N1443">
        <v>0</v>
      </c>
    </row>
    <row r="1444" spans="1:14" x14ac:dyDescent="0.3">
      <c r="A1444" s="2" t="s">
        <v>2465</v>
      </c>
      <c r="B1444">
        <v>20241001</v>
      </c>
      <c r="C1444">
        <v>142</v>
      </c>
      <c r="D1444">
        <v>9</v>
      </c>
      <c r="E1444">
        <v>85</v>
      </c>
      <c r="F1444">
        <v>9</v>
      </c>
      <c r="G1444">
        <v>1</v>
      </c>
      <c r="H1444">
        <v>291</v>
      </c>
      <c r="I1444">
        <v>291</v>
      </c>
      <c r="J1444">
        <v>20</v>
      </c>
      <c r="K1444">
        <v>271</v>
      </c>
      <c r="L1444">
        <v>24</v>
      </c>
      <c r="M1444">
        <v>3</v>
      </c>
      <c r="N1444">
        <v>0</v>
      </c>
    </row>
    <row r="1445" spans="1:14" x14ac:dyDescent="0.3">
      <c r="A1445" s="2" t="s">
        <v>2466</v>
      </c>
      <c r="B1445">
        <v>20240201</v>
      </c>
      <c r="C1445">
        <v>199</v>
      </c>
      <c r="D1445">
        <v>3</v>
      </c>
      <c r="E1445">
        <v>52</v>
      </c>
      <c r="F1445">
        <v>13</v>
      </c>
      <c r="G1445">
        <v>3</v>
      </c>
      <c r="H1445">
        <v>265</v>
      </c>
      <c r="I1445">
        <v>795</v>
      </c>
      <c r="J1445">
        <v>20</v>
      </c>
      <c r="K1445">
        <v>775</v>
      </c>
      <c r="L1445">
        <v>35</v>
      </c>
      <c r="M1445">
        <v>1</v>
      </c>
      <c r="N1445">
        <v>0</v>
      </c>
    </row>
    <row r="1446" spans="1:14" x14ac:dyDescent="0.3">
      <c r="A1446" s="2" t="s">
        <v>2467</v>
      </c>
      <c r="B1446">
        <v>20240516</v>
      </c>
      <c r="C1446">
        <v>101</v>
      </c>
      <c r="D1446">
        <v>40</v>
      </c>
      <c r="E1446">
        <v>64</v>
      </c>
      <c r="F1446">
        <v>6</v>
      </c>
      <c r="G1446">
        <v>1</v>
      </c>
      <c r="H1446">
        <v>339</v>
      </c>
      <c r="I1446">
        <v>339</v>
      </c>
      <c r="J1446">
        <v>30</v>
      </c>
      <c r="K1446">
        <v>309</v>
      </c>
      <c r="L1446">
        <v>36</v>
      </c>
      <c r="M1446">
        <v>3</v>
      </c>
      <c r="N1446">
        <v>0</v>
      </c>
    </row>
    <row r="1447" spans="1:14" x14ac:dyDescent="0.3">
      <c r="A1447" s="2" t="s">
        <v>2468</v>
      </c>
      <c r="B1447">
        <v>20240112</v>
      </c>
      <c r="C1447">
        <v>41</v>
      </c>
      <c r="D1447">
        <v>33</v>
      </c>
      <c r="E1447">
        <v>41</v>
      </c>
      <c r="F1447">
        <v>19</v>
      </c>
      <c r="G1447">
        <v>4</v>
      </c>
      <c r="H1447">
        <v>435</v>
      </c>
      <c r="I1447">
        <v>1740</v>
      </c>
      <c r="J1447">
        <v>30</v>
      </c>
      <c r="K1447">
        <v>1710</v>
      </c>
      <c r="L1447">
        <v>57</v>
      </c>
      <c r="M1447">
        <v>5</v>
      </c>
      <c r="N1447">
        <v>0</v>
      </c>
    </row>
    <row r="1448" spans="1:14" x14ac:dyDescent="0.3">
      <c r="A1448" s="2" t="s">
        <v>2469</v>
      </c>
      <c r="B1448">
        <v>20241028</v>
      </c>
      <c r="C1448">
        <v>427</v>
      </c>
      <c r="D1448">
        <v>4</v>
      </c>
      <c r="E1448">
        <v>47</v>
      </c>
      <c r="F1448">
        <v>12</v>
      </c>
      <c r="G1448">
        <v>3</v>
      </c>
      <c r="H1448">
        <v>398</v>
      </c>
      <c r="I1448">
        <v>1194</v>
      </c>
      <c r="J1448">
        <v>30</v>
      </c>
      <c r="K1448">
        <v>1164</v>
      </c>
      <c r="L1448">
        <v>34</v>
      </c>
      <c r="M1448">
        <v>5</v>
      </c>
      <c r="N1448">
        <v>0</v>
      </c>
    </row>
    <row r="1449" spans="1:14" x14ac:dyDescent="0.3">
      <c r="A1449" s="2" t="s">
        <v>2470</v>
      </c>
      <c r="B1449">
        <v>20240116</v>
      </c>
      <c r="C1449">
        <v>191</v>
      </c>
      <c r="D1449">
        <v>45</v>
      </c>
      <c r="E1449">
        <v>87</v>
      </c>
      <c r="F1449">
        <v>3</v>
      </c>
      <c r="G1449">
        <v>3</v>
      </c>
      <c r="H1449">
        <v>94</v>
      </c>
      <c r="I1449">
        <v>282</v>
      </c>
      <c r="J1449">
        <v>0</v>
      </c>
      <c r="K1449">
        <v>282</v>
      </c>
      <c r="L1449">
        <v>48</v>
      </c>
      <c r="M1449">
        <v>1</v>
      </c>
      <c r="N1449">
        <v>1</v>
      </c>
    </row>
    <row r="1450" spans="1:14" x14ac:dyDescent="0.3">
      <c r="A1450" s="2" t="s">
        <v>2471</v>
      </c>
      <c r="B1450">
        <v>20240508</v>
      </c>
      <c r="C1450">
        <v>338</v>
      </c>
      <c r="D1450">
        <v>8</v>
      </c>
      <c r="E1450">
        <v>73</v>
      </c>
      <c r="F1450">
        <v>14</v>
      </c>
      <c r="G1450">
        <v>2</v>
      </c>
      <c r="H1450">
        <v>383</v>
      </c>
      <c r="I1450">
        <v>766</v>
      </c>
      <c r="J1450">
        <v>30</v>
      </c>
      <c r="K1450">
        <v>736</v>
      </c>
      <c r="L1450">
        <v>53</v>
      </c>
      <c r="M1450">
        <v>3</v>
      </c>
      <c r="N1450">
        <v>0</v>
      </c>
    </row>
    <row r="1451" spans="1:14" x14ac:dyDescent="0.3">
      <c r="A1451" s="2" t="s">
        <v>2472</v>
      </c>
      <c r="B1451">
        <v>20240303</v>
      </c>
      <c r="C1451">
        <v>169</v>
      </c>
      <c r="D1451">
        <v>28</v>
      </c>
      <c r="E1451">
        <v>82</v>
      </c>
      <c r="F1451">
        <v>20</v>
      </c>
      <c r="G1451">
        <v>2</v>
      </c>
      <c r="H1451">
        <v>316</v>
      </c>
      <c r="I1451">
        <v>632</v>
      </c>
      <c r="J1451">
        <v>0</v>
      </c>
      <c r="K1451">
        <v>632</v>
      </c>
      <c r="L1451">
        <v>19</v>
      </c>
      <c r="M1451">
        <v>1</v>
      </c>
      <c r="N1451">
        <v>0</v>
      </c>
    </row>
    <row r="1452" spans="1:14" x14ac:dyDescent="0.3">
      <c r="A1452" s="2" t="s">
        <v>2473</v>
      </c>
      <c r="B1452">
        <v>20240418</v>
      </c>
      <c r="C1452">
        <v>9</v>
      </c>
      <c r="D1452">
        <v>37</v>
      </c>
      <c r="E1452">
        <v>42</v>
      </c>
      <c r="F1452">
        <v>20</v>
      </c>
      <c r="G1452">
        <v>3</v>
      </c>
      <c r="H1452">
        <v>129</v>
      </c>
      <c r="I1452">
        <v>387</v>
      </c>
      <c r="J1452">
        <v>30</v>
      </c>
      <c r="K1452">
        <v>357</v>
      </c>
      <c r="L1452">
        <v>20</v>
      </c>
      <c r="M1452">
        <v>4</v>
      </c>
      <c r="N1452">
        <v>0</v>
      </c>
    </row>
    <row r="1453" spans="1:14" x14ac:dyDescent="0.3">
      <c r="A1453" s="2" t="s">
        <v>2474</v>
      </c>
      <c r="B1453">
        <v>20240121</v>
      </c>
      <c r="C1453">
        <v>230</v>
      </c>
      <c r="D1453">
        <v>13</v>
      </c>
      <c r="E1453">
        <v>86</v>
      </c>
      <c r="F1453">
        <v>13</v>
      </c>
      <c r="G1453">
        <v>2</v>
      </c>
      <c r="H1453">
        <v>103</v>
      </c>
      <c r="I1453">
        <v>206</v>
      </c>
      <c r="J1453">
        <v>30</v>
      </c>
      <c r="K1453">
        <v>176</v>
      </c>
      <c r="L1453">
        <v>58</v>
      </c>
      <c r="M1453">
        <v>1</v>
      </c>
      <c r="N1453">
        <v>0</v>
      </c>
    </row>
    <row r="1454" spans="1:14" x14ac:dyDescent="0.3">
      <c r="A1454" s="2" t="s">
        <v>2475</v>
      </c>
      <c r="B1454">
        <v>20240606</v>
      </c>
      <c r="C1454">
        <v>148</v>
      </c>
      <c r="D1454">
        <v>44</v>
      </c>
      <c r="E1454">
        <v>76</v>
      </c>
      <c r="F1454">
        <v>18</v>
      </c>
      <c r="G1454">
        <v>3</v>
      </c>
      <c r="H1454">
        <v>304</v>
      </c>
      <c r="I1454">
        <v>912</v>
      </c>
      <c r="J1454">
        <v>0</v>
      </c>
      <c r="K1454">
        <v>912</v>
      </c>
      <c r="L1454">
        <v>41</v>
      </c>
      <c r="M1454">
        <v>5</v>
      </c>
      <c r="N1454">
        <v>1</v>
      </c>
    </row>
    <row r="1455" spans="1:14" x14ac:dyDescent="0.3">
      <c r="A1455" s="2" t="s">
        <v>2476</v>
      </c>
      <c r="B1455">
        <v>20240925</v>
      </c>
      <c r="C1455">
        <v>405</v>
      </c>
      <c r="D1455">
        <v>16</v>
      </c>
      <c r="E1455">
        <v>47</v>
      </c>
      <c r="F1455">
        <v>15</v>
      </c>
      <c r="G1455">
        <v>4</v>
      </c>
      <c r="H1455">
        <v>346</v>
      </c>
      <c r="I1455">
        <v>1384</v>
      </c>
      <c r="J1455">
        <v>30</v>
      </c>
      <c r="K1455">
        <v>1354</v>
      </c>
      <c r="L1455">
        <v>47</v>
      </c>
      <c r="M1455">
        <v>3</v>
      </c>
      <c r="N1455">
        <v>0</v>
      </c>
    </row>
    <row r="1456" spans="1:14" x14ac:dyDescent="0.3">
      <c r="A1456" s="2" t="s">
        <v>2477</v>
      </c>
      <c r="B1456">
        <v>20240610</v>
      </c>
      <c r="C1456">
        <v>102</v>
      </c>
      <c r="D1456">
        <v>23</v>
      </c>
      <c r="E1456">
        <v>38</v>
      </c>
      <c r="F1456">
        <v>10</v>
      </c>
      <c r="G1456">
        <v>3</v>
      </c>
      <c r="H1456">
        <v>391</v>
      </c>
      <c r="I1456">
        <v>1173</v>
      </c>
      <c r="J1456">
        <v>30</v>
      </c>
      <c r="K1456">
        <v>1143</v>
      </c>
      <c r="L1456">
        <v>43</v>
      </c>
      <c r="M1456">
        <v>2</v>
      </c>
      <c r="N1456">
        <v>0</v>
      </c>
    </row>
    <row r="1457" spans="1:14" x14ac:dyDescent="0.3">
      <c r="A1457" s="2" t="s">
        <v>2478</v>
      </c>
      <c r="B1457">
        <v>20240916</v>
      </c>
      <c r="C1457">
        <v>356</v>
      </c>
      <c r="D1457">
        <v>4</v>
      </c>
      <c r="E1457">
        <v>72</v>
      </c>
      <c r="F1457">
        <v>10</v>
      </c>
      <c r="G1457">
        <v>1</v>
      </c>
      <c r="H1457">
        <v>108</v>
      </c>
      <c r="I1457">
        <v>108</v>
      </c>
      <c r="J1457">
        <v>20</v>
      </c>
      <c r="K1457">
        <v>88</v>
      </c>
      <c r="L1457">
        <v>15</v>
      </c>
      <c r="M1457">
        <v>4</v>
      </c>
      <c r="N1457">
        <v>0</v>
      </c>
    </row>
    <row r="1458" spans="1:14" x14ac:dyDescent="0.3">
      <c r="A1458" s="2" t="s">
        <v>2479</v>
      </c>
      <c r="B1458">
        <v>20240411</v>
      </c>
      <c r="C1458">
        <v>25</v>
      </c>
      <c r="D1458">
        <v>8</v>
      </c>
      <c r="E1458">
        <v>67</v>
      </c>
      <c r="F1458">
        <v>5</v>
      </c>
      <c r="G1458">
        <v>3</v>
      </c>
      <c r="H1458">
        <v>408</v>
      </c>
      <c r="I1458">
        <v>1224</v>
      </c>
      <c r="J1458">
        <v>20</v>
      </c>
      <c r="K1458">
        <v>1204</v>
      </c>
      <c r="L1458">
        <v>32</v>
      </c>
      <c r="M1458">
        <v>5</v>
      </c>
      <c r="N1458">
        <v>0</v>
      </c>
    </row>
    <row r="1459" spans="1:14" x14ac:dyDescent="0.3">
      <c r="A1459" s="2" t="s">
        <v>2480</v>
      </c>
      <c r="B1459">
        <v>20240810</v>
      </c>
      <c r="C1459">
        <v>235</v>
      </c>
      <c r="D1459">
        <v>19</v>
      </c>
      <c r="E1459">
        <v>22</v>
      </c>
      <c r="F1459">
        <v>6</v>
      </c>
      <c r="G1459">
        <v>4</v>
      </c>
      <c r="H1459">
        <v>170</v>
      </c>
      <c r="I1459">
        <v>680</v>
      </c>
      <c r="J1459">
        <v>10</v>
      </c>
      <c r="K1459">
        <v>670</v>
      </c>
      <c r="L1459">
        <v>18</v>
      </c>
      <c r="M1459">
        <v>3</v>
      </c>
      <c r="N1459">
        <v>0</v>
      </c>
    </row>
    <row r="1460" spans="1:14" x14ac:dyDescent="0.3">
      <c r="A1460" s="2" t="s">
        <v>2481</v>
      </c>
      <c r="B1460">
        <v>20240228</v>
      </c>
      <c r="C1460">
        <v>450</v>
      </c>
      <c r="D1460">
        <v>33</v>
      </c>
      <c r="E1460">
        <v>43</v>
      </c>
      <c r="F1460">
        <v>10</v>
      </c>
      <c r="G1460">
        <v>1</v>
      </c>
      <c r="H1460">
        <v>140</v>
      </c>
      <c r="I1460">
        <v>140</v>
      </c>
      <c r="J1460">
        <v>0</v>
      </c>
      <c r="K1460">
        <v>140</v>
      </c>
      <c r="L1460">
        <v>42</v>
      </c>
      <c r="M1460">
        <v>5</v>
      </c>
      <c r="N1460">
        <v>0</v>
      </c>
    </row>
    <row r="1461" spans="1:14" x14ac:dyDescent="0.3">
      <c r="A1461" s="2" t="s">
        <v>2482</v>
      </c>
      <c r="B1461">
        <v>20240903</v>
      </c>
      <c r="C1461">
        <v>492</v>
      </c>
      <c r="D1461">
        <v>37</v>
      </c>
      <c r="E1461">
        <v>1</v>
      </c>
      <c r="F1461">
        <v>20</v>
      </c>
      <c r="G1461">
        <v>4</v>
      </c>
      <c r="H1461">
        <v>163</v>
      </c>
      <c r="I1461">
        <v>652</v>
      </c>
      <c r="J1461">
        <v>0</v>
      </c>
      <c r="K1461">
        <v>652</v>
      </c>
      <c r="L1461">
        <v>49</v>
      </c>
      <c r="M1461">
        <v>4</v>
      </c>
      <c r="N1461">
        <v>0</v>
      </c>
    </row>
    <row r="1462" spans="1:14" x14ac:dyDescent="0.3">
      <c r="A1462" s="2" t="s">
        <v>2483</v>
      </c>
      <c r="B1462">
        <v>20240507</v>
      </c>
      <c r="C1462">
        <v>286</v>
      </c>
      <c r="D1462">
        <v>12</v>
      </c>
      <c r="E1462">
        <v>39</v>
      </c>
      <c r="F1462">
        <v>8</v>
      </c>
      <c r="G1462">
        <v>1</v>
      </c>
      <c r="H1462">
        <v>177</v>
      </c>
      <c r="I1462">
        <v>177</v>
      </c>
      <c r="J1462">
        <v>30</v>
      </c>
      <c r="K1462">
        <v>147</v>
      </c>
      <c r="L1462">
        <v>40</v>
      </c>
      <c r="M1462">
        <v>1</v>
      </c>
      <c r="N1462">
        <v>0</v>
      </c>
    </row>
    <row r="1463" spans="1:14" x14ac:dyDescent="0.3">
      <c r="A1463" s="2" t="s">
        <v>2484</v>
      </c>
      <c r="B1463">
        <v>20241009</v>
      </c>
      <c r="C1463">
        <v>384</v>
      </c>
      <c r="D1463">
        <v>15</v>
      </c>
      <c r="E1463">
        <v>97</v>
      </c>
      <c r="F1463">
        <v>4</v>
      </c>
      <c r="G1463">
        <v>2</v>
      </c>
      <c r="H1463">
        <v>107</v>
      </c>
      <c r="I1463">
        <v>214</v>
      </c>
      <c r="J1463">
        <v>30</v>
      </c>
      <c r="K1463">
        <v>184</v>
      </c>
      <c r="L1463">
        <v>27</v>
      </c>
      <c r="M1463">
        <v>4</v>
      </c>
      <c r="N1463">
        <v>1</v>
      </c>
    </row>
    <row r="1464" spans="1:14" x14ac:dyDescent="0.3">
      <c r="A1464" s="2" t="s">
        <v>2485</v>
      </c>
      <c r="B1464">
        <v>20241120</v>
      </c>
      <c r="C1464">
        <v>72</v>
      </c>
      <c r="D1464">
        <v>6</v>
      </c>
      <c r="E1464">
        <v>55</v>
      </c>
      <c r="F1464">
        <v>4</v>
      </c>
      <c r="G1464">
        <v>4</v>
      </c>
      <c r="H1464">
        <v>96</v>
      </c>
      <c r="I1464">
        <v>384</v>
      </c>
      <c r="J1464">
        <v>20</v>
      </c>
      <c r="K1464">
        <v>364</v>
      </c>
      <c r="L1464">
        <v>22</v>
      </c>
      <c r="M1464">
        <v>5</v>
      </c>
      <c r="N1464">
        <v>0</v>
      </c>
    </row>
    <row r="1465" spans="1:14" x14ac:dyDescent="0.3">
      <c r="A1465" s="2" t="s">
        <v>2486</v>
      </c>
      <c r="B1465">
        <v>20240125</v>
      </c>
      <c r="C1465">
        <v>25</v>
      </c>
      <c r="D1465">
        <v>7</v>
      </c>
      <c r="E1465">
        <v>53</v>
      </c>
      <c r="F1465">
        <v>6</v>
      </c>
      <c r="G1465">
        <v>4</v>
      </c>
      <c r="H1465">
        <v>219</v>
      </c>
      <c r="I1465">
        <v>876</v>
      </c>
      <c r="J1465">
        <v>20</v>
      </c>
      <c r="K1465">
        <v>856</v>
      </c>
      <c r="L1465">
        <v>39</v>
      </c>
      <c r="M1465">
        <v>2</v>
      </c>
      <c r="N1465">
        <v>0</v>
      </c>
    </row>
    <row r="1466" spans="1:14" x14ac:dyDescent="0.3">
      <c r="A1466" s="2" t="s">
        <v>2487</v>
      </c>
      <c r="B1466">
        <v>20240510</v>
      </c>
      <c r="C1466">
        <v>256</v>
      </c>
      <c r="D1466">
        <v>31</v>
      </c>
      <c r="E1466">
        <v>34</v>
      </c>
      <c r="F1466">
        <v>19</v>
      </c>
      <c r="G1466">
        <v>1</v>
      </c>
      <c r="H1466">
        <v>382</v>
      </c>
      <c r="I1466">
        <v>382</v>
      </c>
      <c r="J1466">
        <v>10</v>
      </c>
      <c r="K1466">
        <v>372</v>
      </c>
      <c r="L1466">
        <v>23</v>
      </c>
      <c r="M1466">
        <v>1</v>
      </c>
      <c r="N1466">
        <v>0</v>
      </c>
    </row>
    <row r="1467" spans="1:14" x14ac:dyDescent="0.3">
      <c r="A1467" s="2" t="s">
        <v>2488</v>
      </c>
      <c r="B1467">
        <v>20241218</v>
      </c>
      <c r="C1467">
        <v>94</v>
      </c>
      <c r="D1467">
        <v>17</v>
      </c>
      <c r="E1467">
        <v>80</v>
      </c>
      <c r="F1467">
        <v>7</v>
      </c>
      <c r="G1467">
        <v>4</v>
      </c>
      <c r="H1467">
        <v>387</v>
      </c>
      <c r="I1467">
        <v>1548</v>
      </c>
      <c r="J1467">
        <v>0</v>
      </c>
      <c r="K1467">
        <v>1548</v>
      </c>
      <c r="L1467">
        <v>25</v>
      </c>
      <c r="M1467">
        <v>1</v>
      </c>
      <c r="N1467">
        <v>0</v>
      </c>
    </row>
    <row r="1468" spans="1:14" x14ac:dyDescent="0.3">
      <c r="A1468" s="2" t="s">
        <v>2489</v>
      </c>
      <c r="B1468">
        <v>20240714</v>
      </c>
      <c r="C1468">
        <v>158</v>
      </c>
      <c r="D1468">
        <v>23</v>
      </c>
      <c r="E1468">
        <v>33</v>
      </c>
      <c r="F1468">
        <v>11</v>
      </c>
      <c r="G1468">
        <v>4</v>
      </c>
      <c r="H1468">
        <v>237</v>
      </c>
      <c r="I1468">
        <v>948</v>
      </c>
      <c r="J1468">
        <v>0</v>
      </c>
      <c r="K1468">
        <v>948</v>
      </c>
      <c r="L1468">
        <v>49</v>
      </c>
      <c r="M1468">
        <v>2</v>
      </c>
      <c r="N1468">
        <v>0</v>
      </c>
    </row>
    <row r="1469" spans="1:14" x14ac:dyDescent="0.3">
      <c r="A1469" s="2" t="s">
        <v>2490</v>
      </c>
      <c r="B1469">
        <v>20241007</v>
      </c>
      <c r="C1469">
        <v>461</v>
      </c>
      <c r="D1469">
        <v>23</v>
      </c>
      <c r="E1469">
        <v>30</v>
      </c>
      <c r="F1469">
        <v>17</v>
      </c>
      <c r="G1469">
        <v>4</v>
      </c>
      <c r="H1469">
        <v>110</v>
      </c>
      <c r="I1469">
        <v>440</v>
      </c>
      <c r="J1469">
        <v>30</v>
      </c>
      <c r="K1469">
        <v>410</v>
      </c>
      <c r="L1469">
        <v>15</v>
      </c>
      <c r="M1469">
        <v>1</v>
      </c>
      <c r="N1469">
        <v>0</v>
      </c>
    </row>
    <row r="1470" spans="1:14" x14ac:dyDescent="0.3">
      <c r="A1470" s="2" t="s">
        <v>2491</v>
      </c>
      <c r="B1470">
        <v>20240602</v>
      </c>
      <c r="C1470">
        <v>31</v>
      </c>
      <c r="D1470">
        <v>34</v>
      </c>
      <c r="E1470">
        <v>31</v>
      </c>
      <c r="F1470">
        <v>15</v>
      </c>
      <c r="G1470">
        <v>2</v>
      </c>
      <c r="H1470">
        <v>336</v>
      </c>
      <c r="I1470">
        <v>672</v>
      </c>
      <c r="J1470">
        <v>10</v>
      </c>
      <c r="K1470">
        <v>662</v>
      </c>
      <c r="L1470">
        <v>21</v>
      </c>
      <c r="M1470">
        <v>3</v>
      </c>
      <c r="N1470">
        <v>0</v>
      </c>
    </row>
    <row r="1471" spans="1:14" x14ac:dyDescent="0.3">
      <c r="A1471" s="2" t="s">
        <v>2492</v>
      </c>
      <c r="B1471">
        <v>20240512</v>
      </c>
      <c r="C1471">
        <v>96</v>
      </c>
      <c r="D1471">
        <v>3</v>
      </c>
      <c r="E1471">
        <v>80</v>
      </c>
      <c r="F1471">
        <v>7</v>
      </c>
      <c r="G1471">
        <v>4</v>
      </c>
      <c r="H1471">
        <v>200</v>
      </c>
      <c r="I1471">
        <v>800</v>
      </c>
      <c r="J1471">
        <v>10</v>
      </c>
      <c r="K1471">
        <v>790</v>
      </c>
      <c r="L1471">
        <v>36</v>
      </c>
      <c r="M1471">
        <v>5</v>
      </c>
      <c r="N1471">
        <v>0</v>
      </c>
    </row>
    <row r="1472" spans="1:14" x14ac:dyDescent="0.3">
      <c r="A1472" s="2" t="s">
        <v>2493</v>
      </c>
      <c r="B1472">
        <v>20240814</v>
      </c>
      <c r="C1472">
        <v>292</v>
      </c>
      <c r="D1472">
        <v>45</v>
      </c>
      <c r="E1472">
        <v>96</v>
      </c>
      <c r="F1472">
        <v>3</v>
      </c>
      <c r="G1472">
        <v>2</v>
      </c>
      <c r="H1472">
        <v>348</v>
      </c>
      <c r="I1472">
        <v>696</v>
      </c>
      <c r="J1472">
        <v>10</v>
      </c>
      <c r="K1472">
        <v>686</v>
      </c>
      <c r="L1472">
        <v>36</v>
      </c>
      <c r="M1472">
        <v>5</v>
      </c>
      <c r="N1472">
        <v>0</v>
      </c>
    </row>
    <row r="1473" spans="1:14" x14ac:dyDescent="0.3">
      <c r="A1473" s="2" t="s">
        <v>2494</v>
      </c>
      <c r="B1473">
        <v>20240707</v>
      </c>
      <c r="C1473">
        <v>169</v>
      </c>
      <c r="D1473">
        <v>37</v>
      </c>
      <c r="E1473">
        <v>69</v>
      </c>
      <c r="F1473">
        <v>10</v>
      </c>
      <c r="G1473">
        <v>1</v>
      </c>
      <c r="H1473">
        <v>173</v>
      </c>
      <c r="I1473">
        <v>173</v>
      </c>
      <c r="J1473">
        <v>10</v>
      </c>
      <c r="K1473">
        <v>163</v>
      </c>
      <c r="L1473">
        <v>16</v>
      </c>
      <c r="M1473">
        <v>1</v>
      </c>
      <c r="N1473">
        <v>0</v>
      </c>
    </row>
    <row r="1474" spans="1:14" x14ac:dyDescent="0.3">
      <c r="A1474" s="2" t="s">
        <v>2495</v>
      </c>
      <c r="B1474">
        <v>20240921</v>
      </c>
      <c r="C1474">
        <v>61</v>
      </c>
      <c r="D1474">
        <v>32</v>
      </c>
      <c r="E1474">
        <v>47</v>
      </c>
      <c r="F1474">
        <v>5</v>
      </c>
      <c r="G1474">
        <v>3</v>
      </c>
      <c r="H1474">
        <v>112</v>
      </c>
      <c r="I1474">
        <v>336</v>
      </c>
      <c r="J1474">
        <v>10</v>
      </c>
      <c r="K1474">
        <v>326</v>
      </c>
      <c r="L1474">
        <v>58</v>
      </c>
      <c r="M1474">
        <v>3</v>
      </c>
      <c r="N1474">
        <v>0</v>
      </c>
    </row>
    <row r="1475" spans="1:14" x14ac:dyDescent="0.3">
      <c r="A1475" s="2" t="s">
        <v>2496</v>
      </c>
      <c r="B1475">
        <v>20240513</v>
      </c>
      <c r="C1475">
        <v>413</v>
      </c>
      <c r="D1475">
        <v>3</v>
      </c>
      <c r="E1475">
        <v>78</v>
      </c>
      <c r="F1475">
        <v>18</v>
      </c>
      <c r="G1475">
        <v>4</v>
      </c>
      <c r="H1475">
        <v>267</v>
      </c>
      <c r="I1475">
        <v>1068</v>
      </c>
      <c r="J1475">
        <v>30</v>
      </c>
      <c r="K1475">
        <v>1038</v>
      </c>
      <c r="L1475">
        <v>43</v>
      </c>
      <c r="M1475">
        <v>1</v>
      </c>
      <c r="N1475">
        <v>0</v>
      </c>
    </row>
    <row r="1476" spans="1:14" x14ac:dyDescent="0.3">
      <c r="A1476" s="2" t="s">
        <v>2497</v>
      </c>
      <c r="B1476">
        <v>20240729</v>
      </c>
      <c r="C1476">
        <v>496</v>
      </c>
      <c r="D1476">
        <v>6</v>
      </c>
      <c r="E1476">
        <v>61</v>
      </c>
      <c r="F1476">
        <v>10</v>
      </c>
      <c r="G1476">
        <v>1</v>
      </c>
      <c r="H1476">
        <v>103</v>
      </c>
      <c r="I1476">
        <v>103</v>
      </c>
      <c r="J1476">
        <v>20</v>
      </c>
      <c r="K1476">
        <v>83</v>
      </c>
      <c r="L1476">
        <v>25</v>
      </c>
      <c r="M1476">
        <v>2</v>
      </c>
      <c r="N1476">
        <v>1</v>
      </c>
    </row>
    <row r="1477" spans="1:14" x14ac:dyDescent="0.3">
      <c r="A1477" s="2" t="s">
        <v>2498</v>
      </c>
      <c r="B1477">
        <v>20240229</v>
      </c>
      <c r="C1477">
        <v>418</v>
      </c>
      <c r="D1477">
        <v>25</v>
      </c>
      <c r="E1477">
        <v>60</v>
      </c>
      <c r="F1477">
        <v>9</v>
      </c>
      <c r="G1477">
        <v>2</v>
      </c>
      <c r="H1477">
        <v>376</v>
      </c>
      <c r="I1477">
        <v>752</v>
      </c>
      <c r="J1477">
        <v>0</v>
      </c>
      <c r="K1477">
        <v>752</v>
      </c>
      <c r="L1477">
        <v>31</v>
      </c>
      <c r="M1477">
        <v>2</v>
      </c>
      <c r="N1477">
        <v>0</v>
      </c>
    </row>
    <row r="1478" spans="1:14" x14ac:dyDescent="0.3">
      <c r="A1478" s="2" t="s">
        <v>2499</v>
      </c>
      <c r="B1478">
        <v>20241229</v>
      </c>
      <c r="C1478">
        <v>19</v>
      </c>
      <c r="D1478">
        <v>39</v>
      </c>
      <c r="E1478">
        <v>32</v>
      </c>
      <c r="F1478">
        <v>14</v>
      </c>
      <c r="G1478">
        <v>3</v>
      </c>
      <c r="H1478">
        <v>240</v>
      </c>
      <c r="I1478">
        <v>720</v>
      </c>
      <c r="J1478">
        <v>20</v>
      </c>
      <c r="K1478">
        <v>700</v>
      </c>
      <c r="L1478">
        <v>27</v>
      </c>
      <c r="M1478">
        <v>5</v>
      </c>
      <c r="N1478">
        <v>0</v>
      </c>
    </row>
    <row r="1479" spans="1:14" x14ac:dyDescent="0.3">
      <c r="A1479" s="2" t="s">
        <v>2500</v>
      </c>
      <c r="B1479">
        <v>20241229</v>
      </c>
      <c r="C1479">
        <v>474</v>
      </c>
      <c r="D1479">
        <v>10</v>
      </c>
      <c r="E1479">
        <v>77</v>
      </c>
      <c r="F1479">
        <v>13</v>
      </c>
      <c r="G1479">
        <v>4</v>
      </c>
      <c r="H1479">
        <v>205</v>
      </c>
      <c r="I1479">
        <v>820</v>
      </c>
      <c r="J1479">
        <v>30</v>
      </c>
      <c r="K1479">
        <v>790</v>
      </c>
      <c r="L1479">
        <v>56</v>
      </c>
      <c r="M1479">
        <v>1</v>
      </c>
      <c r="N1479">
        <v>0</v>
      </c>
    </row>
    <row r="1480" spans="1:14" x14ac:dyDescent="0.3">
      <c r="A1480" s="2" t="s">
        <v>2501</v>
      </c>
      <c r="B1480">
        <v>20240731</v>
      </c>
      <c r="C1480">
        <v>261</v>
      </c>
      <c r="D1480">
        <v>19</v>
      </c>
      <c r="E1480">
        <v>73</v>
      </c>
      <c r="F1480">
        <v>15</v>
      </c>
      <c r="G1480">
        <v>3</v>
      </c>
      <c r="H1480">
        <v>113</v>
      </c>
      <c r="I1480">
        <v>339</v>
      </c>
      <c r="J1480">
        <v>30</v>
      </c>
      <c r="K1480">
        <v>309</v>
      </c>
      <c r="L1480">
        <v>55</v>
      </c>
      <c r="M1480">
        <v>5</v>
      </c>
      <c r="N1480">
        <v>0</v>
      </c>
    </row>
    <row r="1481" spans="1:14" x14ac:dyDescent="0.3">
      <c r="A1481" s="2" t="s">
        <v>2502</v>
      </c>
      <c r="B1481">
        <v>20240803</v>
      </c>
      <c r="C1481">
        <v>148</v>
      </c>
      <c r="D1481">
        <v>10</v>
      </c>
      <c r="E1481">
        <v>90</v>
      </c>
      <c r="F1481">
        <v>5</v>
      </c>
      <c r="G1481">
        <v>1</v>
      </c>
      <c r="H1481">
        <v>204</v>
      </c>
      <c r="I1481">
        <v>204</v>
      </c>
      <c r="J1481">
        <v>0</v>
      </c>
      <c r="K1481">
        <v>204</v>
      </c>
      <c r="L1481">
        <v>45</v>
      </c>
      <c r="M1481">
        <v>4</v>
      </c>
      <c r="N1481">
        <v>0</v>
      </c>
    </row>
    <row r="1482" spans="1:14" x14ac:dyDescent="0.3">
      <c r="A1482" s="2" t="s">
        <v>2503</v>
      </c>
      <c r="B1482">
        <v>20240813</v>
      </c>
      <c r="C1482">
        <v>462</v>
      </c>
      <c r="D1482">
        <v>15</v>
      </c>
      <c r="E1482">
        <v>68</v>
      </c>
      <c r="F1482">
        <v>2</v>
      </c>
      <c r="G1482">
        <v>4</v>
      </c>
      <c r="H1482">
        <v>268</v>
      </c>
      <c r="I1482">
        <v>1072</v>
      </c>
      <c r="J1482">
        <v>0</v>
      </c>
      <c r="K1482">
        <v>1072</v>
      </c>
      <c r="L1482">
        <v>23</v>
      </c>
      <c r="M1482">
        <v>1</v>
      </c>
      <c r="N1482">
        <v>0</v>
      </c>
    </row>
    <row r="1483" spans="1:14" x14ac:dyDescent="0.3">
      <c r="A1483" s="2" t="s">
        <v>2504</v>
      </c>
      <c r="B1483">
        <v>20240510</v>
      </c>
      <c r="C1483">
        <v>235</v>
      </c>
      <c r="D1483">
        <v>28</v>
      </c>
      <c r="E1483">
        <v>18</v>
      </c>
      <c r="F1483">
        <v>9</v>
      </c>
      <c r="G1483">
        <v>1</v>
      </c>
      <c r="H1483">
        <v>447</v>
      </c>
      <c r="I1483">
        <v>447</v>
      </c>
      <c r="J1483">
        <v>20</v>
      </c>
      <c r="K1483">
        <v>427</v>
      </c>
      <c r="L1483">
        <v>52</v>
      </c>
      <c r="M1483">
        <v>3</v>
      </c>
      <c r="N1483">
        <v>0</v>
      </c>
    </row>
    <row r="1484" spans="1:14" x14ac:dyDescent="0.3">
      <c r="A1484" s="2" t="s">
        <v>2505</v>
      </c>
      <c r="B1484">
        <v>20240316</v>
      </c>
      <c r="C1484">
        <v>285</v>
      </c>
      <c r="D1484">
        <v>9</v>
      </c>
      <c r="E1484">
        <v>56</v>
      </c>
      <c r="F1484">
        <v>5</v>
      </c>
      <c r="G1484">
        <v>2</v>
      </c>
      <c r="H1484">
        <v>387</v>
      </c>
      <c r="I1484">
        <v>774</v>
      </c>
      <c r="J1484">
        <v>20</v>
      </c>
      <c r="K1484">
        <v>754</v>
      </c>
      <c r="L1484">
        <v>40</v>
      </c>
      <c r="M1484">
        <v>1</v>
      </c>
      <c r="N1484">
        <v>0</v>
      </c>
    </row>
    <row r="1485" spans="1:14" x14ac:dyDescent="0.3">
      <c r="A1485" s="2" t="s">
        <v>2506</v>
      </c>
      <c r="B1485">
        <v>20241012</v>
      </c>
      <c r="C1485">
        <v>3</v>
      </c>
      <c r="D1485">
        <v>34</v>
      </c>
      <c r="E1485">
        <v>10</v>
      </c>
      <c r="F1485">
        <v>11</v>
      </c>
      <c r="G1485">
        <v>4</v>
      </c>
      <c r="H1485">
        <v>185</v>
      </c>
      <c r="I1485">
        <v>740</v>
      </c>
      <c r="J1485">
        <v>10</v>
      </c>
      <c r="K1485">
        <v>730</v>
      </c>
      <c r="L1485">
        <v>47</v>
      </c>
      <c r="M1485">
        <v>2</v>
      </c>
      <c r="N1485">
        <v>0</v>
      </c>
    </row>
    <row r="1486" spans="1:14" x14ac:dyDescent="0.3">
      <c r="A1486" s="2" t="s">
        <v>2507</v>
      </c>
      <c r="B1486">
        <v>20241003</v>
      </c>
      <c r="C1486">
        <v>340</v>
      </c>
      <c r="D1486">
        <v>24</v>
      </c>
      <c r="E1486">
        <v>94</v>
      </c>
      <c r="F1486">
        <v>9</v>
      </c>
      <c r="G1486">
        <v>3</v>
      </c>
      <c r="H1486">
        <v>139</v>
      </c>
      <c r="I1486">
        <v>417</v>
      </c>
      <c r="J1486">
        <v>10</v>
      </c>
      <c r="K1486">
        <v>407</v>
      </c>
      <c r="L1486">
        <v>41</v>
      </c>
      <c r="M1486">
        <v>1</v>
      </c>
      <c r="N1486">
        <v>0</v>
      </c>
    </row>
    <row r="1487" spans="1:14" x14ac:dyDescent="0.3">
      <c r="A1487" s="2" t="s">
        <v>2508</v>
      </c>
      <c r="B1487">
        <v>20240604</v>
      </c>
      <c r="C1487">
        <v>25</v>
      </c>
      <c r="D1487">
        <v>5</v>
      </c>
      <c r="E1487">
        <v>39</v>
      </c>
      <c r="F1487">
        <v>12</v>
      </c>
      <c r="G1487">
        <v>1</v>
      </c>
      <c r="H1487">
        <v>253</v>
      </c>
      <c r="I1487">
        <v>253</v>
      </c>
      <c r="J1487">
        <v>20</v>
      </c>
      <c r="K1487">
        <v>233</v>
      </c>
      <c r="L1487">
        <v>48</v>
      </c>
      <c r="M1487">
        <v>4</v>
      </c>
      <c r="N1487">
        <v>0</v>
      </c>
    </row>
    <row r="1488" spans="1:14" x14ac:dyDescent="0.3">
      <c r="A1488" s="2" t="s">
        <v>2509</v>
      </c>
      <c r="B1488">
        <v>20240904</v>
      </c>
      <c r="C1488">
        <v>233</v>
      </c>
      <c r="D1488">
        <v>27</v>
      </c>
      <c r="E1488">
        <v>52</v>
      </c>
      <c r="F1488">
        <v>16</v>
      </c>
      <c r="G1488">
        <v>4</v>
      </c>
      <c r="H1488">
        <v>127</v>
      </c>
      <c r="I1488">
        <v>508</v>
      </c>
      <c r="J1488">
        <v>0</v>
      </c>
      <c r="K1488">
        <v>508</v>
      </c>
      <c r="L1488">
        <v>56</v>
      </c>
      <c r="M1488">
        <v>1</v>
      </c>
      <c r="N1488">
        <v>0</v>
      </c>
    </row>
    <row r="1489" spans="1:14" x14ac:dyDescent="0.3">
      <c r="A1489" s="2" t="s">
        <v>2510</v>
      </c>
      <c r="B1489">
        <v>20240805</v>
      </c>
      <c r="C1489">
        <v>325</v>
      </c>
      <c r="D1489">
        <v>25</v>
      </c>
      <c r="E1489">
        <v>3</v>
      </c>
      <c r="F1489">
        <v>7</v>
      </c>
      <c r="G1489">
        <v>4</v>
      </c>
      <c r="H1489">
        <v>178</v>
      </c>
      <c r="I1489">
        <v>712</v>
      </c>
      <c r="J1489">
        <v>10</v>
      </c>
      <c r="K1489">
        <v>702</v>
      </c>
      <c r="L1489">
        <v>21</v>
      </c>
      <c r="M1489">
        <v>5</v>
      </c>
      <c r="N1489">
        <v>0</v>
      </c>
    </row>
    <row r="1490" spans="1:14" x14ac:dyDescent="0.3">
      <c r="A1490" s="2" t="s">
        <v>2511</v>
      </c>
      <c r="B1490">
        <v>20240708</v>
      </c>
      <c r="C1490">
        <v>55</v>
      </c>
      <c r="D1490">
        <v>29</v>
      </c>
      <c r="E1490">
        <v>75</v>
      </c>
      <c r="F1490">
        <v>4</v>
      </c>
      <c r="G1490">
        <v>4</v>
      </c>
      <c r="H1490">
        <v>485</v>
      </c>
      <c r="I1490">
        <v>1940</v>
      </c>
      <c r="J1490">
        <v>10</v>
      </c>
      <c r="K1490">
        <v>1930</v>
      </c>
      <c r="L1490">
        <v>21</v>
      </c>
      <c r="M1490">
        <v>4</v>
      </c>
      <c r="N1490">
        <v>0</v>
      </c>
    </row>
    <row r="1491" spans="1:14" x14ac:dyDescent="0.3">
      <c r="A1491" s="2" t="s">
        <v>2512</v>
      </c>
      <c r="B1491">
        <v>20240611</v>
      </c>
      <c r="C1491">
        <v>440</v>
      </c>
      <c r="D1491">
        <v>32</v>
      </c>
      <c r="E1491">
        <v>84</v>
      </c>
      <c r="F1491">
        <v>8</v>
      </c>
      <c r="G1491">
        <v>3</v>
      </c>
      <c r="H1491">
        <v>180</v>
      </c>
      <c r="I1491">
        <v>540</v>
      </c>
      <c r="J1491">
        <v>0</v>
      </c>
      <c r="K1491">
        <v>540</v>
      </c>
      <c r="L1491">
        <v>37</v>
      </c>
      <c r="M1491">
        <v>1</v>
      </c>
      <c r="N1491">
        <v>0</v>
      </c>
    </row>
    <row r="1492" spans="1:14" x14ac:dyDescent="0.3">
      <c r="A1492" s="2" t="s">
        <v>2513</v>
      </c>
      <c r="B1492">
        <v>20240628</v>
      </c>
      <c r="C1492">
        <v>413</v>
      </c>
      <c r="D1492">
        <v>50</v>
      </c>
      <c r="E1492">
        <v>51</v>
      </c>
      <c r="F1492">
        <v>13</v>
      </c>
      <c r="G1492">
        <v>1</v>
      </c>
      <c r="H1492">
        <v>107</v>
      </c>
      <c r="I1492">
        <v>107</v>
      </c>
      <c r="J1492">
        <v>10</v>
      </c>
      <c r="K1492">
        <v>97</v>
      </c>
      <c r="L1492">
        <v>22</v>
      </c>
      <c r="M1492">
        <v>4</v>
      </c>
      <c r="N1492">
        <v>0</v>
      </c>
    </row>
    <row r="1493" spans="1:14" x14ac:dyDescent="0.3">
      <c r="A1493" s="2" t="s">
        <v>2514</v>
      </c>
      <c r="B1493">
        <v>20240203</v>
      </c>
      <c r="C1493">
        <v>242</v>
      </c>
      <c r="D1493">
        <v>18</v>
      </c>
      <c r="E1493">
        <v>63</v>
      </c>
      <c r="F1493">
        <v>10</v>
      </c>
      <c r="G1493">
        <v>2</v>
      </c>
      <c r="H1493">
        <v>360</v>
      </c>
      <c r="I1493">
        <v>720</v>
      </c>
      <c r="J1493">
        <v>10</v>
      </c>
      <c r="K1493">
        <v>710</v>
      </c>
      <c r="L1493">
        <v>17</v>
      </c>
      <c r="M1493">
        <v>3</v>
      </c>
      <c r="N1493">
        <v>0</v>
      </c>
    </row>
    <row r="1494" spans="1:14" x14ac:dyDescent="0.3">
      <c r="A1494" s="2" t="s">
        <v>2515</v>
      </c>
      <c r="B1494">
        <v>20240210</v>
      </c>
      <c r="C1494">
        <v>125</v>
      </c>
      <c r="D1494">
        <v>8</v>
      </c>
      <c r="E1494">
        <v>73</v>
      </c>
      <c r="F1494">
        <v>17</v>
      </c>
      <c r="G1494">
        <v>3</v>
      </c>
      <c r="H1494">
        <v>157</v>
      </c>
      <c r="I1494">
        <v>471</v>
      </c>
      <c r="J1494">
        <v>0</v>
      </c>
      <c r="K1494">
        <v>471</v>
      </c>
      <c r="L1494">
        <v>45</v>
      </c>
      <c r="M1494">
        <v>5</v>
      </c>
      <c r="N1494">
        <v>0</v>
      </c>
    </row>
    <row r="1495" spans="1:14" x14ac:dyDescent="0.3">
      <c r="A1495" s="2" t="s">
        <v>2516</v>
      </c>
      <c r="B1495">
        <v>20241102</v>
      </c>
      <c r="C1495">
        <v>489</v>
      </c>
      <c r="D1495">
        <v>20</v>
      </c>
      <c r="E1495">
        <v>48</v>
      </c>
      <c r="F1495">
        <v>20</v>
      </c>
      <c r="G1495">
        <v>1</v>
      </c>
      <c r="H1495">
        <v>433</v>
      </c>
      <c r="I1495">
        <v>433</v>
      </c>
      <c r="J1495">
        <v>0</v>
      </c>
      <c r="K1495">
        <v>433</v>
      </c>
      <c r="L1495">
        <v>47</v>
      </c>
      <c r="M1495">
        <v>1</v>
      </c>
      <c r="N1495">
        <v>0</v>
      </c>
    </row>
    <row r="1496" spans="1:14" x14ac:dyDescent="0.3">
      <c r="A1496" s="2" t="s">
        <v>2517</v>
      </c>
      <c r="B1496">
        <v>20241203</v>
      </c>
      <c r="C1496">
        <v>297</v>
      </c>
      <c r="D1496">
        <v>30</v>
      </c>
      <c r="E1496">
        <v>80</v>
      </c>
      <c r="F1496">
        <v>7</v>
      </c>
      <c r="G1496">
        <v>1</v>
      </c>
      <c r="H1496">
        <v>304</v>
      </c>
      <c r="I1496">
        <v>304</v>
      </c>
      <c r="J1496">
        <v>30</v>
      </c>
      <c r="K1496">
        <v>274</v>
      </c>
      <c r="L1496">
        <v>21</v>
      </c>
      <c r="M1496">
        <v>1</v>
      </c>
      <c r="N1496">
        <v>0</v>
      </c>
    </row>
    <row r="1497" spans="1:14" x14ac:dyDescent="0.3">
      <c r="A1497" s="2" t="s">
        <v>2518</v>
      </c>
      <c r="B1497">
        <v>20241109</v>
      </c>
      <c r="C1497">
        <v>130</v>
      </c>
      <c r="D1497">
        <v>48</v>
      </c>
      <c r="E1497">
        <v>100</v>
      </c>
      <c r="F1497">
        <v>16</v>
      </c>
      <c r="G1497">
        <v>3</v>
      </c>
      <c r="H1497">
        <v>246</v>
      </c>
      <c r="I1497">
        <v>738</v>
      </c>
      <c r="J1497">
        <v>20</v>
      </c>
      <c r="K1497">
        <v>718</v>
      </c>
      <c r="L1497">
        <v>44</v>
      </c>
      <c r="M1497">
        <v>1</v>
      </c>
      <c r="N1497">
        <v>0</v>
      </c>
    </row>
    <row r="1498" spans="1:14" x14ac:dyDescent="0.3">
      <c r="A1498" s="2" t="s">
        <v>2519</v>
      </c>
      <c r="B1498">
        <v>20240315</v>
      </c>
      <c r="C1498">
        <v>6</v>
      </c>
      <c r="D1498">
        <v>10</v>
      </c>
      <c r="E1498">
        <v>6</v>
      </c>
      <c r="F1498">
        <v>17</v>
      </c>
      <c r="G1498">
        <v>4</v>
      </c>
      <c r="H1498">
        <v>153</v>
      </c>
      <c r="I1498">
        <v>612</v>
      </c>
      <c r="J1498">
        <v>20</v>
      </c>
      <c r="K1498">
        <v>592</v>
      </c>
      <c r="L1498">
        <v>39</v>
      </c>
      <c r="M1498">
        <v>5</v>
      </c>
      <c r="N1498">
        <v>0</v>
      </c>
    </row>
    <row r="1499" spans="1:14" x14ac:dyDescent="0.3">
      <c r="A1499" s="2" t="s">
        <v>2520</v>
      </c>
      <c r="B1499">
        <v>20241005</v>
      </c>
      <c r="C1499">
        <v>228</v>
      </c>
      <c r="D1499">
        <v>41</v>
      </c>
      <c r="E1499">
        <v>39</v>
      </c>
      <c r="F1499">
        <v>13</v>
      </c>
      <c r="G1499">
        <v>1</v>
      </c>
      <c r="H1499">
        <v>365</v>
      </c>
      <c r="I1499">
        <v>365</v>
      </c>
      <c r="J1499">
        <v>0</v>
      </c>
      <c r="K1499">
        <v>365</v>
      </c>
      <c r="L1499">
        <v>16</v>
      </c>
      <c r="M1499">
        <v>2</v>
      </c>
      <c r="N1499">
        <v>0</v>
      </c>
    </row>
    <row r="1500" spans="1:14" x14ac:dyDescent="0.3">
      <c r="A1500" s="2" t="s">
        <v>2521</v>
      </c>
      <c r="B1500">
        <v>20240624</v>
      </c>
      <c r="C1500">
        <v>187</v>
      </c>
      <c r="D1500">
        <v>28</v>
      </c>
      <c r="E1500">
        <v>62</v>
      </c>
      <c r="F1500">
        <v>6</v>
      </c>
      <c r="G1500">
        <v>2</v>
      </c>
      <c r="H1500">
        <v>135</v>
      </c>
      <c r="I1500">
        <v>270</v>
      </c>
      <c r="J1500">
        <v>0</v>
      </c>
      <c r="K1500">
        <v>270</v>
      </c>
      <c r="L1500">
        <v>54</v>
      </c>
      <c r="M1500">
        <v>4</v>
      </c>
      <c r="N1500">
        <v>0</v>
      </c>
    </row>
    <row r="1501" spans="1:14" x14ac:dyDescent="0.3">
      <c r="A1501" s="2" t="s">
        <v>2522</v>
      </c>
      <c r="B1501">
        <v>20240529</v>
      </c>
      <c r="C1501">
        <v>193</v>
      </c>
      <c r="D1501">
        <v>20</v>
      </c>
      <c r="E1501">
        <v>98</v>
      </c>
      <c r="F1501">
        <v>17</v>
      </c>
      <c r="G1501">
        <v>2</v>
      </c>
      <c r="H1501">
        <v>313</v>
      </c>
      <c r="I1501">
        <v>626</v>
      </c>
      <c r="J1501">
        <v>30</v>
      </c>
      <c r="K1501">
        <v>596</v>
      </c>
      <c r="L1501">
        <v>38</v>
      </c>
      <c r="M1501">
        <v>1</v>
      </c>
      <c r="N1501">
        <v>0</v>
      </c>
    </row>
    <row r="1502" spans="1:14" x14ac:dyDescent="0.3">
      <c r="A1502" s="2" t="s">
        <v>2523</v>
      </c>
      <c r="B1502">
        <v>20240929</v>
      </c>
      <c r="C1502">
        <v>287</v>
      </c>
      <c r="D1502">
        <v>29</v>
      </c>
      <c r="E1502">
        <v>53</v>
      </c>
      <c r="F1502">
        <v>2</v>
      </c>
      <c r="G1502">
        <v>1</v>
      </c>
      <c r="H1502">
        <v>444</v>
      </c>
      <c r="I1502">
        <v>444</v>
      </c>
      <c r="J1502">
        <v>0</v>
      </c>
      <c r="K1502">
        <v>444</v>
      </c>
      <c r="L1502">
        <v>24</v>
      </c>
      <c r="M1502">
        <v>2</v>
      </c>
      <c r="N1502">
        <v>0</v>
      </c>
    </row>
    <row r="1503" spans="1:14" x14ac:dyDescent="0.3">
      <c r="A1503" s="2" t="s">
        <v>2524</v>
      </c>
      <c r="B1503">
        <v>20241120</v>
      </c>
      <c r="C1503">
        <v>347</v>
      </c>
      <c r="D1503">
        <v>26</v>
      </c>
      <c r="E1503">
        <v>96</v>
      </c>
      <c r="F1503">
        <v>8</v>
      </c>
      <c r="G1503">
        <v>2</v>
      </c>
      <c r="H1503">
        <v>283</v>
      </c>
      <c r="I1503">
        <v>566</v>
      </c>
      <c r="J1503">
        <v>10</v>
      </c>
      <c r="K1503">
        <v>556</v>
      </c>
      <c r="L1503">
        <v>48</v>
      </c>
      <c r="M1503">
        <v>4</v>
      </c>
      <c r="N1503">
        <v>0</v>
      </c>
    </row>
    <row r="1504" spans="1:14" x14ac:dyDescent="0.3">
      <c r="A1504" s="2" t="s">
        <v>2525</v>
      </c>
      <c r="B1504">
        <v>20240417</v>
      </c>
      <c r="C1504">
        <v>365</v>
      </c>
      <c r="D1504">
        <v>17</v>
      </c>
      <c r="E1504">
        <v>64</v>
      </c>
      <c r="F1504">
        <v>18</v>
      </c>
      <c r="G1504">
        <v>3</v>
      </c>
      <c r="H1504">
        <v>91</v>
      </c>
      <c r="I1504">
        <v>273</v>
      </c>
      <c r="J1504">
        <v>20</v>
      </c>
      <c r="K1504">
        <v>253</v>
      </c>
      <c r="L1504">
        <v>46</v>
      </c>
      <c r="M1504">
        <v>1</v>
      </c>
      <c r="N1504">
        <v>0</v>
      </c>
    </row>
    <row r="1505" spans="1:14" x14ac:dyDescent="0.3">
      <c r="A1505" s="2" t="s">
        <v>2526</v>
      </c>
      <c r="B1505">
        <v>20240518</v>
      </c>
      <c r="C1505">
        <v>101</v>
      </c>
      <c r="D1505">
        <v>46</v>
      </c>
      <c r="E1505">
        <v>93</v>
      </c>
      <c r="F1505">
        <v>15</v>
      </c>
      <c r="G1505">
        <v>3</v>
      </c>
      <c r="H1505">
        <v>291</v>
      </c>
      <c r="I1505">
        <v>873</v>
      </c>
      <c r="J1505">
        <v>0</v>
      </c>
      <c r="K1505">
        <v>873</v>
      </c>
      <c r="L1505">
        <v>36</v>
      </c>
      <c r="M1505">
        <v>3</v>
      </c>
      <c r="N1505">
        <v>0</v>
      </c>
    </row>
    <row r="1506" spans="1:14" x14ac:dyDescent="0.3">
      <c r="A1506" s="2" t="s">
        <v>2527</v>
      </c>
      <c r="B1506">
        <v>20241215</v>
      </c>
      <c r="C1506">
        <v>46</v>
      </c>
      <c r="D1506">
        <v>46</v>
      </c>
      <c r="E1506">
        <v>39</v>
      </c>
      <c r="F1506">
        <v>16</v>
      </c>
      <c r="G1506">
        <v>1</v>
      </c>
      <c r="H1506">
        <v>282</v>
      </c>
      <c r="I1506">
        <v>282</v>
      </c>
      <c r="J1506">
        <v>10</v>
      </c>
      <c r="K1506">
        <v>272</v>
      </c>
      <c r="L1506">
        <v>46</v>
      </c>
      <c r="M1506">
        <v>2</v>
      </c>
      <c r="N1506">
        <v>0</v>
      </c>
    </row>
    <row r="1507" spans="1:14" x14ac:dyDescent="0.3">
      <c r="A1507" s="2" t="s">
        <v>2528</v>
      </c>
      <c r="B1507">
        <v>20240927</v>
      </c>
      <c r="C1507">
        <v>60</v>
      </c>
      <c r="D1507">
        <v>8</v>
      </c>
      <c r="E1507">
        <v>99</v>
      </c>
      <c r="F1507">
        <v>11</v>
      </c>
      <c r="G1507">
        <v>3</v>
      </c>
      <c r="H1507">
        <v>323</v>
      </c>
      <c r="I1507">
        <v>969</v>
      </c>
      <c r="J1507">
        <v>20</v>
      </c>
      <c r="K1507">
        <v>949</v>
      </c>
      <c r="L1507">
        <v>36</v>
      </c>
      <c r="M1507">
        <v>1</v>
      </c>
      <c r="N1507">
        <v>0</v>
      </c>
    </row>
    <row r="1508" spans="1:14" x14ac:dyDescent="0.3">
      <c r="A1508" s="2" t="s">
        <v>2529</v>
      </c>
      <c r="B1508">
        <v>20241212</v>
      </c>
      <c r="C1508">
        <v>46</v>
      </c>
      <c r="D1508">
        <v>42</v>
      </c>
      <c r="E1508">
        <v>95</v>
      </c>
      <c r="F1508">
        <v>16</v>
      </c>
      <c r="G1508">
        <v>4</v>
      </c>
      <c r="H1508">
        <v>446</v>
      </c>
      <c r="I1508">
        <v>1784</v>
      </c>
      <c r="J1508">
        <v>30</v>
      </c>
      <c r="K1508">
        <v>1754</v>
      </c>
      <c r="L1508">
        <v>57</v>
      </c>
      <c r="M1508">
        <v>5</v>
      </c>
      <c r="N1508">
        <v>0</v>
      </c>
    </row>
    <row r="1509" spans="1:14" x14ac:dyDescent="0.3">
      <c r="A1509" s="2" t="s">
        <v>2530</v>
      </c>
      <c r="B1509">
        <v>20241015</v>
      </c>
      <c r="C1509">
        <v>275</v>
      </c>
      <c r="D1509">
        <v>32</v>
      </c>
      <c r="E1509">
        <v>12</v>
      </c>
      <c r="F1509">
        <v>16</v>
      </c>
      <c r="G1509">
        <v>2</v>
      </c>
      <c r="H1509">
        <v>498</v>
      </c>
      <c r="I1509">
        <v>996</v>
      </c>
      <c r="J1509">
        <v>0</v>
      </c>
      <c r="K1509">
        <v>996</v>
      </c>
      <c r="L1509">
        <v>41</v>
      </c>
      <c r="M1509">
        <v>1</v>
      </c>
      <c r="N1509">
        <v>0</v>
      </c>
    </row>
    <row r="1510" spans="1:14" x14ac:dyDescent="0.3">
      <c r="A1510" s="2" t="s">
        <v>2531</v>
      </c>
      <c r="B1510">
        <v>20240730</v>
      </c>
      <c r="C1510">
        <v>257</v>
      </c>
      <c r="D1510">
        <v>47</v>
      </c>
      <c r="E1510">
        <v>15</v>
      </c>
      <c r="F1510">
        <v>9</v>
      </c>
      <c r="G1510">
        <v>3</v>
      </c>
      <c r="H1510">
        <v>334</v>
      </c>
      <c r="I1510">
        <v>1002</v>
      </c>
      <c r="J1510">
        <v>0</v>
      </c>
      <c r="K1510">
        <v>1002</v>
      </c>
      <c r="L1510">
        <v>31</v>
      </c>
      <c r="M1510">
        <v>1</v>
      </c>
      <c r="N1510">
        <v>0</v>
      </c>
    </row>
    <row r="1511" spans="1:14" x14ac:dyDescent="0.3">
      <c r="A1511" s="2" t="s">
        <v>2532</v>
      </c>
      <c r="B1511">
        <v>20240928</v>
      </c>
      <c r="C1511">
        <v>223</v>
      </c>
      <c r="D1511">
        <v>22</v>
      </c>
      <c r="E1511">
        <v>11</v>
      </c>
      <c r="F1511">
        <v>13</v>
      </c>
      <c r="G1511">
        <v>2</v>
      </c>
      <c r="H1511">
        <v>249</v>
      </c>
      <c r="I1511">
        <v>498</v>
      </c>
      <c r="J1511">
        <v>10</v>
      </c>
      <c r="K1511">
        <v>488</v>
      </c>
      <c r="L1511">
        <v>56</v>
      </c>
      <c r="M1511">
        <v>3</v>
      </c>
      <c r="N1511">
        <v>1</v>
      </c>
    </row>
    <row r="1512" spans="1:14" x14ac:dyDescent="0.3">
      <c r="A1512" s="2" t="s">
        <v>2533</v>
      </c>
      <c r="B1512">
        <v>20240306</v>
      </c>
      <c r="C1512">
        <v>18</v>
      </c>
      <c r="D1512">
        <v>48</v>
      </c>
      <c r="E1512">
        <v>100</v>
      </c>
      <c r="F1512">
        <v>8</v>
      </c>
      <c r="G1512">
        <v>4</v>
      </c>
      <c r="H1512">
        <v>312</v>
      </c>
      <c r="I1512">
        <v>1248</v>
      </c>
      <c r="J1512">
        <v>10</v>
      </c>
      <c r="K1512">
        <v>1238</v>
      </c>
      <c r="L1512">
        <v>44</v>
      </c>
      <c r="M1512">
        <v>4</v>
      </c>
      <c r="N1512">
        <v>0</v>
      </c>
    </row>
    <row r="1513" spans="1:14" x14ac:dyDescent="0.3">
      <c r="A1513" s="2" t="s">
        <v>2534</v>
      </c>
      <c r="B1513">
        <v>20240904</v>
      </c>
      <c r="C1513">
        <v>391</v>
      </c>
      <c r="D1513">
        <v>32</v>
      </c>
      <c r="E1513">
        <v>90</v>
      </c>
      <c r="F1513">
        <v>13</v>
      </c>
      <c r="G1513">
        <v>2</v>
      </c>
      <c r="H1513">
        <v>333</v>
      </c>
      <c r="I1513">
        <v>666</v>
      </c>
      <c r="J1513">
        <v>20</v>
      </c>
      <c r="K1513">
        <v>646</v>
      </c>
      <c r="L1513">
        <v>54</v>
      </c>
      <c r="M1513">
        <v>3</v>
      </c>
      <c r="N1513">
        <v>0</v>
      </c>
    </row>
    <row r="1514" spans="1:14" x14ac:dyDescent="0.3">
      <c r="A1514" s="2" t="s">
        <v>2535</v>
      </c>
      <c r="B1514">
        <v>20240604</v>
      </c>
      <c r="C1514">
        <v>369</v>
      </c>
      <c r="D1514">
        <v>50</v>
      </c>
      <c r="E1514">
        <v>70</v>
      </c>
      <c r="F1514">
        <v>13</v>
      </c>
      <c r="G1514">
        <v>4</v>
      </c>
      <c r="H1514">
        <v>442</v>
      </c>
      <c r="I1514">
        <v>1768</v>
      </c>
      <c r="J1514">
        <v>20</v>
      </c>
      <c r="K1514">
        <v>1748</v>
      </c>
      <c r="L1514">
        <v>40</v>
      </c>
      <c r="M1514">
        <v>1</v>
      </c>
      <c r="N1514">
        <v>0</v>
      </c>
    </row>
    <row r="1515" spans="1:14" x14ac:dyDescent="0.3">
      <c r="A1515" s="2" t="s">
        <v>2536</v>
      </c>
      <c r="B1515">
        <v>20240216</v>
      </c>
      <c r="C1515">
        <v>416</v>
      </c>
      <c r="D1515">
        <v>36</v>
      </c>
      <c r="E1515">
        <v>76</v>
      </c>
      <c r="F1515">
        <v>12</v>
      </c>
      <c r="G1515">
        <v>4</v>
      </c>
      <c r="H1515">
        <v>180</v>
      </c>
      <c r="I1515">
        <v>720</v>
      </c>
      <c r="J1515">
        <v>30</v>
      </c>
      <c r="K1515">
        <v>690</v>
      </c>
      <c r="L1515">
        <v>15</v>
      </c>
      <c r="M1515">
        <v>1</v>
      </c>
      <c r="N1515">
        <v>0</v>
      </c>
    </row>
    <row r="1516" spans="1:14" x14ac:dyDescent="0.3">
      <c r="A1516" s="2" t="s">
        <v>2537</v>
      </c>
      <c r="B1516">
        <v>20240719</v>
      </c>
      <c r="C1516">
        <v>227</v>
      </c>
      <c r="D1516">
        <v>15</v>
      </c>
      <c r="E1516">
        <v>99</v>
      </c>
      <c r="F1516">
        <v>5</v>
      </c>
      <c r="G1516">
        <v>1</v>
      </c>
      <c r="H1516">
        <v>406</v>
      </c>
      <c r="I1516">
        <v>406</v>
      </c>
      <c r="J1516">
        <v>30</v>
      </c>
      <c r="K1516">
        <v>376</v>
      </c>
      <c r="L1516">
        <v>41</v>
      </c>
      <c r="M1516">
        <v>4</v>
      </c>
      <c r="N1516">
        <v>0</v>
      </c>
    </row>
    <row r="1517" spans="1:14" x14ac:dyDescent="0.3">
      <c r="A1517" s="2" t="s">
        <v>2538</v>
      </c>
      <c r="B1517">
        <v>20240527</v>
      </c>
      <c r="C1517">
        <v>224</v>
      </c>
      <c r="D1517">
        <v>19</v>
      </c>
      <c r="E1517">
        <v>39</v>
      </c>
      <c r="F1517">
        <v>11</v>
      </c>
      <c r="G1517">
        <v>2</v>
      </c>
      <c r="H1517">
        <v>106</v>
      </c>
      <c r="I1517">
        <v>212</v>
      </c>
      <c r="J1517">
        <v>30</v>
      </c>
      <c r="K1517">
        <v>182</v>
      </c>
      <c r="L1517">
        <v>38</v>
      </c>
      <c r="M1517">
        <v>2</v>
      </c>
      <c r="N1517">
        <v>0</v>
      </c>
    </row>
    <row r="1518" spans="1:14" x14ac:dyDescent="0.3">
      <c r="A1518" s="2" t="s">
        <v>2539</v>
      </c>
      <c r="B1518">
        <v>20240503</v>
      </c>
      <c r="C1518">
        <v>315</v>
      </c>
      <c r="D1518">
        <v>17</v>
      </c>
      <c r="E1518">
        <v>27</v>
      </c>
      <c r="F1518">
        <v>17</v>
      </c>
      <c r="G1518">
        <v>3</v>
      </c>
      <c r="H1518">
        <v>162</v>
      </c>
      <c r="I1518">
        <v>486</v>
      </c>
      <c r="J1518">
        <v>20</v>
      </c>
      <c r="K1518">
        <v>466</v>
      </c>
      <c r="L1518">
        <v>54</v>
      </c>
      <c r="M1518">
        <v>5</v>
      </c>
      <c r="N1518">
        <v>0</v>
      </c>
    </row>
    <row r="1519" spans="1:14" x14ac:dyDescent="0.3">
      <c r="A1519" s="2" t="s">
        <v>2540</v>
      </c>
      <c r="B1519">
        <v>20240101</v>
      </c>
      <c r="C1519">
        <v>65</v>
      </c>
      <c r="D1519">
        <v>5</v>
      </c>
      <c r="E1519">
        <v>85</v>
      </c>
      <c r="F1519">
        <v>7</v>
      </c>
      <c r="G1519">
        <v>3</v>
      </c>
      <c r="H1519">
        <v>496</v>
      </c>
      <c r="I1519">
        <v>1488</v>
      </c>
      <c r="J1519">
        <v>10</v>
      </c>
      <c r="K1519">
        <v>1478</v>
      </c>
      <c r="L1519">
        <v>35</v>
      </c>
      <c r="M1519">
        <v>2</v>
      </c>
      <c r="N1519">
        <v>0</v>
      </c>
    </row>
    <row r="1520" spans="1:14" x14ac:dyDescent="0.3">
      <c r="A1520" s="2" t="s">
        <v>2541</v>
      </c>
      <c r="B1520">
        <v>20240903</v>
      </c>
      <c r="C1520">
        <v>481</v>
      </c>
      <c r="D1520">
        <v>36</v>
      </c>
      <c r="E1520">
        <v>21</v>
      </c>
      <c r="F1520">
        <v>4</v>
      </c>
      <c r="G1520">
        <v>3</v>
      </c>
      <c r="H1520">
        <v>465</v>
      </c>
      <c r="I1520">
        <v>1395</v>
      </c>
      <c r="J1520">
        <v>0</v>
      </c>
      <c r="K1520">
        <v>1395</v>
      </c>
      <c r="L1520">
        <v>48</v>
      </c>
      <c r="M1520">
        <v>3</v>
      </c>
      <c r="N1520">
        <v>0</v>
      </c>
    </row>
    <row r="1521" spans="1:14" x14ac:dyDescent="0.3">
      <c r="A1521" s="2" t="s">
        <v>2542</v>
      </c>
      <c r="B1521">
        <v>20241208</v>
      </c>
      <c r="C1521">
        <v>268</v>
      </c>
      <c r="D1521">
        <v>38</v>
      </c>
      <c r="E1521">
        <v>68</v>
      </c>
      <c r="F1521">
        <v>13</v>
      </c>
      <c r="G1521">
        <v>4</v>
      </c>
      <c r="H1521">
        <v>103</v>
      </c>
      <c r="I1521">
        <v>412</v>
      </c>
      <c r="J1521">
        <v>0</v>
      </c>
      <c r="K1521">
        <v>412</v>
      </c>
      <c r="L1521">
        <v>41</v>
      </c>
      <c r="M1521">
        <v>2</v>
      </c>
      <c r="N1521">
        <v>0</v>
      </c>
    </row>
    <row r="1522" spans="1:14" x14ac:dyDescent="0.3">
      <c r="A1522" s="2" t="s">
        <v>2543</v>
      </c>
      <c r="B1522">
        <v>20240507</v>
      </c>
      <c r="C1522">
        <v>173</v>
      </c>
      <c r="D1522">
        <v>27</v>
      </c>
      <c r="E1522">
        <v>57</v>
      </c>
      <c r="F1522">
        <v>16</v>
      </c>
      <c r="G1522">
        <v>3</v>
      </c>
      <c r="H1522">
        <v>492</v>
      </c>
      <c r="I1522">
        <v>1476</v>
      </c>
      <c r="J1522">
        <v>10</v>
      </c>
      <c r="K1522">
        <v>1466</v>
      </c>
      <c r="L1522">
        <v>25</v>
      </c>
      <c r="M1522">
        <v>5</v>
      </c>
      <c r="N1522">
        <v>0</v>
      </c>
    </row>
    <row r="1523" spans="1:14" x14ac:dyDescent="0.3">
      <c r="A1523" s="2" t="s">
        <v>2544</v>
      </c>
      <c r="B1523">
        <v>20240709</v>
      </c>
      <c r="C1523">
        <v>152</v>
      </c>
      <c r="D1523">
        <v>6</v>
      </c>
      <c r="E1523">
        <v>86</v>
      </c>
      <c r="F1523">
        <v>9</v>
      </c>
      <c r="G1523">
        <v>1</v>
      </c>
      <c r="H1523">
        <v>243</v>
      </c>
      <c r="I1523">
        <v>243</v>
      </c>
      <c r="J1523">
        <v>0</v>
      </c>
      <c r="K1523">
        <v>243</v>
      </c>
      <c r="L1523">
        <v>25</v>
      </c>
      <c r="M1523">
        <v>1</v>
      </c>
      <c r="N1523">
        <v>0</v>
      </c>
    </row>
    <row r="1524" spans="1:14" x14ac:dyDescent="0.3">
      <c r="A1524" s="2" t="s">
        <v>2545</v>
      </c>
      <c r="B1524">
        <v>20240307</v>
      </c>
      <c r="C1524">
        <v>438</v>
      </c>
      <c r="D1524">
        <v>9</v>
      </c>
      <c r="E1524">
        <v>92</v>
      </c>
      <c r="F1524">
        <v>6</v>
      </c>
      <c r="G1524">
        <v>4</v>
      </c>
      <c r="H1524">
        <v>228</v>
      </c>
      <c r="I1524">
        <v>912</v>
      </c>
      <c r="J1524">
        <v>30</v>
      </c>
      <c r="K1524">
        <v>882</v>
      </c>
      <c r="L1524">
        <v>18</v>
      </c>
      <c r="M1524">
        <v>5</v>
      </c>
      <c r="N1524">
        <v>0</v>
      </c>
    </row>
    <row r="1525" spans="1:14" x14ac:dyDescent="0.3">
      <c r="A1525" s="2" t="s">
        <v>2546</v>
      </c>
      <c r="B1525">
        <v>20240104</v>
      </c>
      <c r="C1525">
        <v>260</v>
      </c>
      <c r="D1525">
        <v>2</v>
      </c>
      <c r="E1525">
        <v>96</v>
      </c>
      <c r="F1525">
        <v>17</v>
      </c>
      <c r="G1525">
        <v>2</v>
      </c>
      <c r="H1525">
        <v>360</v>
      </c>
      <c r="I1525">
        <v>720</v>
      </c>
      <c r="J1525">
        <v>10</v>
      </c>
      <c r="K1525">
        <v>710</v>
      </c>
      <c r="L1525">
        <v>27</v>
      </c>
      <c r="M1525">
        <v>2</v>
      </c>
      <c r="N1525">
        <v>1</v>
      </c>
    </row>
    <row r="1526" spans="1:14" x14ac:dyDescent="0.3">
      <c r="A1526" s="2" t="s">
        <v>2547</v>
      </c>
      <c r="B1526">
        <v>20241029</v>
      </c>
      <c r="C1526">
        <v>79</v>
      </c>
      <c r="D1526">
        <v>40</v>
      </c>
      <c r="E1526">
        <v>56</v>
      </c>
      <c r="F1526">
        <v>16</v>
      </c>
      <c r="G1526">
        <v>1</v>
      </c>
      <c r="H1526">
        <v>114</v>
      </c>
      <c r="I1526">
        <v>114</v>
      </c>
      <c r="J1526">
        <v>0</v>
      </c>
      <c r="K1526">
        <v>114</v>
      </c>
      <c r="L1526">
        <v>21</v>
      </c>
      <c r="M1526">
        <v>2</v>
      </c>
      <c r="N1526">
        <v>0</v>
      </c>
    </row>
    <row r="1527" spans="1:14" x14ac:dyDescent="0.3">
      <c r="A1527" s="2" t="s">
        <v>2548</v>
      </c>
      <c r="B1527">
        <v>20241020</v>
      </c>
      <c r="C1527">
        <v>224</v>
      </c>
      <c r="D1527">
        <v>20</v>
      </c>
      <c r="E1527">
        <v>12</v>
      </c>
      <c r="F1527">
        <v>5</v>
      </c>
      <c r="G1527">
        <v>3</v>
      </c>
      <c r="H1527">
        <v>372</v>
      </c>
      <c r="I1527">
        <v>1116</v>
      </c>
      <c r="J1527">
        <v>0</v>
      </c>
      <c r="K1527">
        <v>1116</v>
      </c>
      <c r="L1527">
        <v>25</v>
      </c>
      <c r="M1527">
        <v>2</v>
      </c>
      <c r="N1527">
        <v>0</v>
      </c>
    </row>
    <row r="1528" spans="1:14" x14ac:dyDescent="0.3">
      <c r="A1528" s="2" t="s">
        <v>2549</v>
      </c>
      <c r="B1528">
        <v>20240522</v>
      </c>
      <c r="C1528">
        <v>280</v>
      </c>
      <c r="D1528">
        <v>49</v>
      </c>
      <c r="E1528">
        <v>20</v>
      </c>
      <c r="F1528">
        <v>2</v>
      </c>
      <c r="G1528">
        <v>3</v>
      </c>
      <c r="H1528">
        <v>182</v>
      </c>
      <c r="I1528">
        <v>546</v>
      </c>
      <c r="J1528">
        <v>20</v>
      </c>
      <c r="K1528">
        <v>526</v>
      </c>
      <c r="L1528">
        <v>45</v>
      </c>
      <c r="M1528">
        <v>4</v>
      </c>
      <c r="N1528">
        <v>0</v>
      </c>
    </row>
    <row r="1529" spans="1:14" x14ac:dyDescent="0.3">
      <c r="A1529" s="2" t="s">
        <v>2550</v>
      </c>
      <c r="B1529">
        <v>20240709</v>
      </c>
      <c r="C1529">
        <v>23</v>
      </c>
      <c r="D1529">
        <v>3</v>
      </c>
      <c r="E1529">
        <v>91</v>
      </c>
      <c r="F1529">
        <v>8</v>
      </c>
      <c r="G1529">
        <v>1</v>
      </c>
      <c r="H1529">
        <v>484</v>
      </c>
      <c r="I1529">
        <v>484</v>
      </c>
      <c r="J1529">
        <v>10</v>
      </c>
      <c r="K1529">
        <v>474</v>
      </c>
      <c r="L1529">
        <v>40</v>
      </c>
      <c r="M1529">
        <v>1</v>
      </c>
      <c r="N1529">
        <v>0</v>
      </c>
    </row>
    <row r="1530" spans="1:14" x14ac:dyDescent="0.3">
      <c r="A1530" s="2" t="s">
        <v>2551</v>
      </c>
      <c r="B1530">
        <v>20240121</v>
      </c>
      <c r="C1530">
        <v>345</v>
      </c>
      <c r="D1530">
        <v>34</v>
      </c>
      <c r="E1530">
        <v>68</v>
      </c>
      <c r="F1530">
        <v>15</v>
      </c>
      <c r="G1530">
        <v>2</v>
      </c>
      <c r="H1530">
        <v>144</v>
      </c>
      <c r="I1530">
        <v>288</v>
      </c>
      <c r="J1530">
        <v>0</v>
      </c>
      <c r="K1530">
        <v>288</v>
      </c>
      <c r="L1530">
        <v>21</v>
      </c>
      <c r="M1530">
        <v>1</v>
      </c>
      <c r="N1530">
        <v>0</v>
      </c>
    </row>
    <row r="1531" spans="1:14" x14ac:dyDescent="0.3">
      <c r="A1531" s="2" t="s">
        <v>2552</v>
      </c>
      <c r="B1531">
        <v>20240814</v>
      </c>
      <c r="C1531">
        <v>433</v>
      </c>
      <c r="D1531">
        <v>30</v>
      </c>
      <c r="E1531">
        <v>71</v>
      </c>
      <c r="F1531">
        <v>12</v>
      </c>
      <c r="G1531">
        <v>1</v>
      </c>
      <c r="H1531">
        <v>240</v>
      </c>
      <c r="I1531">
        <v>240</v>
      </c>
      <c r="J1531">
        <v>0</v>
      </c>
      <c r="K1531">
        <v>240</v>
      </c>
      <c r="L1531">
        <v>17</v>
      </c>
      <c r="M1531">
        <v>1</v>
      </c>
      <c r="N1531">
        <v>0</v>
      </c>
    </row>
    <row r="1532" spans="1:14" x14ac:dyDescent="0.3">
      <c r="A1532" s="2" t="s">
        <v>2553</v>
      </c>
      <c r="B1532">
        <v>20241108</v>
      </c>
      <c r="C1532">
        <v>218</v>
      </c>
      <c r="D1532">
        <v>26</v>
      </c>
      <c r="E1532">
        <v>39</v>
      </c>
      <c r="F1532">
        <v>14</v>
      </c>
      <c r="G1532">
        <v>1</v>
      </c>
      <c r="H1532">
        <v>180</v>
      </c>
      <c r="I1532">
        <v>180</v>
      </c>
      <c r="J1532">
        <v>30</v>
      </c>
      <c r="K1532">
        <v>150</v>
      </c>
      <c r="L1532">
        <v>41</v>
      </c>
      <c r="M1532">
        <v>1</v>
      </c>
      <c r="N1532">
        <v>0</v>
      </c>
    </row>
    <row r="1533" spans="1:14" x14ac:dyDescent="0.3">
      <c r="A1533" s="2" t="s">
        <v>2554</v>
      </c>
      <c r="B1533">
        <v>20240426</v>
      </c>
      <c r="C1533">
        <v>277</v>
      </c>
      <c r="D1533">
        <v>35</v>
      </c>
      <c r="E1533">
        <v>68</v>
      </c>
      <c r="F1533">
        <v>15</v>
      </c>
      <c r="G1533">
        <v>2</v>
      </c>
      <c r="H1533">
        <v>97</v>
      </c>
      <c r="I1533">
        <v>194</v>
      </c>
      <c r="J1533">
        <v>20</v>
      </c>
      <c r="K1533">
        <v>174</v>
      </c>
      <c r="L1533">
        <v>53</v>
      </c>
      <c r="M1533">
        <v>3</v>
      </c>
      <c r="N1533">
        <v>0</v>
      </c>
    </row>
    <row r="1534" spans="1:14" x14ac:dyDescent="0.3">
      <c r="A1534" s="2" t="s">
        <v>2555</v>
      </c>
      <c r="B1534">
        <v>20241028</v>
      </c>
      <c r="C1534">
        <v>198</v>
      </c>
      <c r="D1534">
        <v>44</v>
      </c>
      <c r="E1534">
        <v>13</v>
      </c>
      <c r="F1534">
        <v>16</v>
      </c>
      <c r="G1534">
        <v>1</v>
      </c>
      <c r="H1534">
        <v>310</v>
      </c>
      <c r="I1534">
        <v>310</v>
      </c>
      <c r="J1534">
        <v>20</v>
      </c>
      <c r="K1534">
        <v>290</v>
      </c>
      <c r="L1534">
        <v>28</v>
      </c>
      <c r="M1534">
        <v>1</v>
      </c>
      <c r="N1534">
        <v>0</v>
      </c>
    </row>
    <row r="1535" spans="1:14" x14ac:dyDescent="0.3">
      <c r="A1535" s="2" t="s">
        <v>2556</v>
      </c>
      <c r="B1535">
        <v>20240521</v>
      </c>
      <c r="C1535">
        <v>150</v>
      </c>
      <c r="D1535">
        <v>1</v>
      </c>
      <c r="E1535">
        <v>38</v>
      </c>
      <c r="F1535">
        <v>4</v>
      </c>
      <c r="G1535">
        <v>4</v>
      </c>
      <c r="H1535">
        <v>226</v>
      </c>
      <c r="I1535">
        <v>904</v>
      </c>
      <c r="J1535">
        <v>30</v>
      </c>
      <c r="K1535">
        <v>874</v>
      </c>
      <c r="L1535">
        <v>24</v>
      </c>
      <c r="M1535">
        <v>4</v>
      </c>
      <c r="N1535">
        <v>0</v>
      </c>
    </row>
    <row r="1536" spans="1:14" x14ac:dyDescent="0.3">
      <c r="A1536" s="2" t="s">
        <v>2557</v>
      </c>
      <c r="B1536">
        <v>20240208</v>
      </c>
      <c r="C1536">
        <v>122</v>
      </c>
      <c r="D1536">
        <v>31</v>
      </c>
      <c r="E1536">
        <v>48</v>
      </c>
      <c r="F1536">
        <v>10</v>
      </c>
      <c r="G1536">
        <v>2</v>
      </c>
      <c r="H1536">
        <v>213</v>
      </c>
      <c r="I1536">
        <v>426</v>
      </c>
      <c r="J1536">
        <v>20</v>
      </c>
      <c r="K1536">
        <v>406</v>
      </c>
      <c r="L1536">
        <v>21</v>
      </c>
      <c r="M1536">
        <v>5</v>
      </c>
      <c r="N1536">
        <v>0</v>
      </c>
    </row>
    <row r="1537" spans="1:14" x14ac:dyDescent="0.3">
      <c r="A1537" s="2" t="s">
        <v>2558</v>
      </c>
      <c r="B1537">
        <v>20241220</v>
      </c>
      <c r="C1537">
        <v>109</v>
      </c>
      <c r="D1537">
        <v>30</v>
      </c>
      <c r="E1537">
        <v>25</v>
      </c>
      <c r="F1537">
        <v>15</v>
      </c>
      <c r="G1537">
        <v>2</v>
      </c>
      <c r="H1537">
        <v>242</v>
      </c>
      <c r="I1537">
        <v>484</v>
      </c>
      <c r="J1537">
        <v>0</v>
      </c>
      <c r="K1537">
        <v>484</v>
      </c>
      <c r="L1537">
        <v>38</v>
      </c>
      <c r="M1537">
        <v>4</v>
      </c>
      <c r="N1537">
        <v>0</v>
      </c>
    </row>
    <row r="1538" spans="1:14" x14ac:dyDescent="0.3">
      <c r="A1538" s="2" t="s">
        <v>2559</v>
      </c>
      <c r="B1538">
        <v>20240908</v>
      </c>
      <c r="C1538">
        <v>231</v>
      </c>
      <c r="D1538">
        <v>19</v>
      </c>
      <c r="E1538">
        <v>70</v>
      </c>
      <c r="F1538">
        <v>8</v>
      </c>
      <c r="G1538">
        <v>2</v>
      </c>
      <c r="H1538">
        <v>258</v>
      </c>
      <c r="I1538">
        <v>516</v>
      </c>
      <c r="J1538">
        <v>30</v>
      </c>
      <c r="K1538">
        <v>486</v>
      </c>
      <c r="L1538">
        <v>15</v>
      </c>
      <c r="M1538">
        <v>5</v>
      </c>
      <c r="N1538">
        <v>0</v>
      </c>
    </row>
    <row r="1539" spans="1:14" x14ac:dyDescent="0.3">
      <c r="A1539" s="2" t="s">
        <v>2560</v>
      </c>
      <c r="B1539">
        <v>20241128</v>
      </c>
      <c r="C1539">
        <v>229</v>
      </c>
      <c r="D1539">
        <v>29</v>
      </c>
      <c r="E1539">
        <v>1</v>
      </c>
      <c r="F1539">
        <v>20</v>
      </c>
      <c r="G1539">
        <v>2</v>
      </c>
      <c r="H1539">
        <v>485</v>
      </c>
      <c r="I1539">
        <v>970</v>
      </c>
      <c r="J1539">
        <v>10</v>
      </c>
      <c r="K1539">
        <v>960</v>
      </c>
      <c r="L1539">
        <v>51</v>
      </c>
      <c r="M1539">
        <v>4</v>
      </c>
      <c r="N1539">
        <v>0</v>
      </c>
    </row>
    <row r="1540" spans="1:14" x14ac:dyDescent="0.3">
      <c r="A1540" s="2" t="s">
        <v>2561</v>
      </c>
      <c r="B1540">
        <v>20240725</v>
      </c>
      <c r="C1540">
        <v>203</v>
      </c>
      <c r="D1540">
        <v>26</v>
      </c>
      <c r="E1540">
        <v>36</v>
      </c>
      <c r="F1540">
        <v>9</v>
      </c>
      <c r="G1540">
        <v>1</v>
      </c>
      <c r="H1540">
        <v>402</v>
      </c>
      <c r="I1540">
        <v>402</v>
      </c>
      <c r="J1540">
        <v>20</v>
      </c>
      <c r="K1540">
        <v>382</v>
      </c>
      <c r="L1540">
        <v>58</v>
      </c>
      <c r="M1540">
        <v>4</v>
      </c>
      <c r="N1540">
        <v>0</v>
      </c>
    </row>
    <row r="1541" spans="1:14" x14ac:dyDescent="0.3">
      <c r="A1541" s="2" t="s">
        <v>2562</v>
      </c>
      <c r="B1541">
        <v>20240728</v>
      </c>
      <c r="C1541">
        <v>293</v>
      </c>
      <c r="D1541">
        <v>23</v>
      </c>
      <c r="E1541">
        <v>93</v>
      </c>
      <c r="F1541">
        <v>5</v>
      </c>
      <c r="G1541">
        <v>1</v>
      </c>
      <c r="H1541">
        <v>215</v>
      </c>
      <c r="I1541">
        <v>215</v>
      </c>
      <c r="J1541">
        <v>20</v>
      </c>
      <c r="K1541">
        <v>195</v>
      </c>
      <c r="L1541">
        <v>48</v>
      </c>
      <c r="M1541">
        <v>3</v>
      </c>
      <c r="N1541">
        <v>0</v>
      </c>
    </row>
    <row r="1542" spans="1:14" x14ac:dyDescent="0.3">
      <c r="A1542" s="2" t="s">
        <v>2563</v>
      </c>
      <c r="B1542">
        <v>20240424</v>
      </c>
      <c r="C1542">
        <v>286</v>
      </c>
      <c r="D1542">
        <v>23</v>
      </c>
      <c r="E1542">
        <v>53</v>
      </c>
      <c r="F1542">
        <v>15</v>
      </c>
      <c r="G1542">
        <v>2</v>
      </c>
      <c r="H1542">
        <v>191</v>
      </c>
      <c r="I1542">
        <v>382</v>
      </c>
      <c r="J1542">
        <v>30</v>
      </c>
      <c r="K1542">
        <v>352</v>
      </c>
      <c r="L1542">
        <v>30</v>
      </c>
      <c r="M1542">
        <v>4</v>
      </c>
      <c r="N1542">
        <v>0</v>
      </c>
    </row>
    <row r="1543" spans="1:14" x14ac:dyDescent="0.3">
      <c r="A1543" s="2" t="s">
        <v>2564</v>
      </c>
      <c r="B1543">
        <v>20240812</v>
      </c>
      <c r="C1543">
        <v>287</v>
      </c>
      <c r="D1543">
        <v>37</v>
      </c>
      <c r="E1543">
        <v>73</v>
      </c>
      <c r="F1543">
        <v>2</v>
      </c>
      <c r="G1543">
        <v>4</v>
      </c>
      <c r="H1543">
        <v>243</v>
      </c>
      <c r="I1543">
        <v>972</v>
      </c>
      <c r="J1543">
        <v>30</v>
      </c>
      <c r="K1543">
        <v>942</v>
      </c>
      <c r="L1543">
        <v>59</v>
      </c>
      <c r="M1543">
        <v>1</v>
      </c>
      <c r="N1543">
        <v>0</v>
      </c>
    </row>
    <row r="1544" spans="1:14" x14ac:dyDescent="0.3">
      <c r="A1544" s="2" t="s">
        <v>2565</v>
      </c>
      <c r="B1544">
        <v>20240513</v>
      </c>
      <c r="C1544">
        <v>289</v>
      </c>
      <c r="D1544">
        <v>19</v>
      </c>
      <c r="E1544">
        <v>15</v>
      </c>
      <c r="F1544">
        <v>17</v>
      </c>
      <c r="G1544">
        <v>1</v>
      </c>
      <c r="H1544">
        <v>215</v>
      </c>
      <c r="I1544">
        <v>215</v>
      </c>
      <c r="J1544">
        <v>30</v>
      </c>
      <c r="K1544">
        <v>185</v>
      </c>
      <c r="L1544">
        <v>57</v>
      </c>
      <c r="M1544">
        <v>1</v>
      </c>
      <c r="N1544">
        <v>0</v>
      </c>
    </row>
    <row r="1545" spans="1:14" x14ac:dyDescent="0.3">
      <c r="A1545" s="2" t="s">
        <v>2566</v>
      </c>
      <c r="B1545">
        <v>20240907</v>
      </c>
      <c r="C1545">
        <v>365</v>
      </c>
      <c r="D1545">
        <v>39</v>
      </c>
      <c r="E1545">
        <v>6</v>
      </c>
      <c r="F1545">
        <v>6</v>
      </c>
      <c r="G1545">
        <v>4</v>
      </c>
      <c r="H1545">
        <v>330</v>
      </c>
      <c r="I1545">
        <v>1320</v>
      </c>
      <c r="J1545">
        <v>20</v>
      </c>
      <c r="K1545">
        <v>1300</v>
      </c>
      <c r="L1545">
        <v>20</v>
      </c>
      <c r="M1545">
        <v>4</v>
      </c>
      <c r="N1545">
        <v>0</v>
      </c>
    </row>
    <row r="1546" spans="1:14" x14ac:dyDescent="0.3">
      <c r="A1546" s="2" t="s">
        <v>2567</v>
      </c>
      <c r="B1546">
        <v>20240806</v>
      </c>
      <c r="C1546">
        <v>76</v>
      </c>
      <c r="D1546">
        <v>32</v>
      </c>
      <c r="E1546">
        <v>72</v>
      </c>
      <c r="F1546">
        <v>7</v>
      </c>
      <c r="G1546">
        <v>1</v>
      </c>
      <c r="H1546">
        <v>418</v>
      </c>
      <c r="I1546">
        <v>418</v>
      </c>
      <c r="J1546">
        <v>0</v>
      </c>
      <c r="K1546">
        <v>418</v>
      </c>
      <c r="L1546">
        <v>46</v>
      </c>
      <c r="M1546">
        <v>4</v>
      </c>
      <c r="N1546">
        <v>0</v>
      </c>
    </row>
    <row r="1547" spans="1:14" x14ac:dyDescent="0.3">
      <c r="A1547" s="2" t="s">
        <v>2568</v>
      </c>
      <c r="B1547">
        <v>20240331</v>
      </c>
      <c r="C1547">
        <v>411</v>
      </c>
      <c r="D1547">
        <v>28</v>
      </c>
      <c r="E1547">
        <v>44</v>
      </c>
      <c r="F1547">
        <v>19</v>
      </c>
      <c r="G1547">
        <v>1</v>
      </c>
      <c r="H1547">
        <v>104</v>
      </c>
      <c r="I1547">
        <v>104</v>
      </c>
      <c r="J1547">
        <v>10</v>
      </c>
      <c r="K1547">
        <v>94</v>
      </c>
      <c r="L1547">
        <v>32</v>
      </c>
      <c r="M1547">
        <v>3</v>
      </c>
      <c r="N1547">
        <v>1</v>
      </c>
    </row>
    <row r="1548" spans="1:14" x14ac:dyDescent="0.3">
      <c r="A1548" s="2" t="s">
        <v>2569</v>
      </c>
      <c r="B1548">
        <v>20241219</v>
      </c>
      <c r="C1548">
        <v>250</v>
      </c>
      <c r="D1548">
        <v>3</v>
      </c>
      <c r="E1548">
        <v>46</v>
      </c>
      <c r="F1548">
        <v>20</v>
      </c>
      <c r="G1548">
        <v>1</v>
      </c>
      <c r="H1548">
        <v>268</v>
      </c>
      <c r="I1548">
        <v>268</v>
      </c>
      <c r="J1548">
        <v>0</v>
      </c>
      <c r="K1548">
        <v>268</v>
      </c>
      <c r="L1548">
        <v>43</v>
      </c>
      <c r="M1548">
        <v>1</v>
      </c>
      <c r="N1548">
        <v>0</v>
      </c>
    </row>
    <row r="1549" spans="1:14" x14ac:dyDescent="0.3">
      <c r="A1549" s="2" t="s">
        <v>2570</v>
      </c>
      <c r="B1549">
        <v>20240215</v>
      </c>
      <c r="C1549">
        <v>78</v>
      </c>
      <c r="D1549">
        <v>19</v>
      </c>
      <c r="E1549">
        <v>61</v>
      </c>
      <c r="F1549">
        <v>20</v>
      </c>
      <c r="G1549">
        <v>2</v>
      </c>
      <c r="H1549">
        <v>371</v>
      </c>
      <c r="I1549">
        <v>742</v>
      </c>
      <c r="J1549">
        <v>20</v>
      </c>
      <c r="K1549">
        <v>722</v>
      </c>
      <c r="L1549">
        <v>15</v>
      </c>
      <c r="M1549">
        <v>5</v>
      </c>
      <c r="N1549">
        <v>0</v>
      </c>
    </row>
    <row r="1550" spans="1:14" x14ac:dyDescent="0.3">
      <c r="A1550" s="2" t="s">
        <v>2571</v>
      </c>
      <c r="B1550">
        <v>20240207</v>
      </c>
      <c r="C1550">
        <v>255</v>
      </c>
      <c r="D1550">
        <v>24</v>
      </c>
      <c r="E1550">
        <v>16</v>
      </c>
      <c r="F1550">
        <v>19</v>
      </c>
      <c r="G1550">
        <v>2</v>
      </c>
      <c r="H1550">
        <v>128</v>
      </c>
      <c r="I1550">
        <v>256</v>
      </c>
      <c r="J1550">
        <v>30</v>
      </c>
      <c r="K1550">
        <v>226</v>
      </c>
      <c r="L1550">
        <v>15</v>
      </c>
      <c r="M1550">
        <v>4</v>
      </c>
      <c r="N1550">
        <v>0</v>
      </c>
    </row>
    <row r="1551" spans="1:14" x14ac:dyDescent="0.3">
      <c r="A1551" s="2" t="s">
        <v>2572</v>
      </c>
      <c r="B1551">
        <v>20240521</v>
      </c>
      <c r="C1551">
        <v>373</v>
      </c>
      <c r="D1551">
        <v>27</v>
      </c>
      <c r="E1551">
        <v>97</v>
      </c>
      <c r="F1551">
        <v>2</v>
      </c>
      <c r="G1551">
        <v>4</v>
      </c>
      <c r="H1551">
        <v>320</v>
      </c>
      <c r="I1551">
        <v>1280</v>
      </c>
      <c r="J1551">
        <v>30</v>
      </c>
      <c r="K1551">
        <v>1250</v>
      </c>
      <c r="L1551">
        <v>26</v>
      </c>
      <c r="M1551">
        <v>4</v>
      </c>
      <c r="N1551">
        <v>0</v>
      </c>
    </row>
    <row r="1552" spans="1:14" x14ac:dyDescent="0.3">
      <c r="A1552" s="2" t="s">
        <v>2573</v>
      </c>
      <c r="B1552">
        <v>20240409</v>
      </c>
      <c r="C1552">
        <v>314</v>
      </c>
      <c r="D1552">
        <v>22</v>
      </c>
      <c r="E1552">
        <v>79</v>
      </c>
      <c r="F1552">
        <v>12</v>
      </c>
      <c r="G1552">
        <v>4</v>
      </c>
      <c r="H1552">
        <v>91</v>
      </c>
      <c r="I1552">
        <v>364</v>
      </c>
      <c r="J1552">
        <v>10</v>
      </c>
      <c r="K1552">
        <v>354</v>
      </c>
      <c r="L1552">
        <v>40</v>
      </c>
      <c r="M1552">
        <v>3</v>
      </c>
      <c r="N1552">
        <v>0</v>
      </c>
    </row>
    <row r="1553" spans="1:14" x14ac:dyDescent="0.3">
      <c r="A1553" s="2" t="s">
        <v>2574</v>
      </c>
      <c r="B1553">
        <v>20241123</v>
      </c>
      <c r="C1553">
        <v>385</v>
      </c>
      <c r="D1553">
        <v>8</v>
      </c>
      <c r="E1553">
        <v>14</v>
      </c>
      <c r="F1553">
        <v>20</v>
      </c>
      <c r="G1553">
        <v>3</v>
      </c>
      <c r="H1553">
        <v>184</v>
      </c>
      <c r="I1553">
        <v>552</v>
      </c>
      <c r="J1553">
        <v>0</v>
      </c>
      <c r="K1553">
        <v>552</v>
      </c>
      <c r="L1553">
        <v>53</v>
      </c>
      <c r="M1553">
        <v>2</v>
      </c>
      <c r="N1553">
        <v>0</v>
      </c>
    </row>
    <row r="1554" spans="1:14" x14ac:dyDescent="0.3">
      <c r="A1554" s="2" t="s">
        <v>2575</v>
      </c>
      <c r="B1554">
        <v>20240708</v>
      </c>
      <c r="C1554">
        <v>64</v>
      </c>
      <c r="D1554">
        <v>17</v>
      </c>
      <c r="E1554">
        <v>78</v>
      </c>
      <c r="F1554">
        <v>9</v>
      </c>
      <c r="G1554">
        <v>1</v>
      </c>
      <c r="H1554">
        <v>426</v>
      </c>
      <c r="I1554">
        <v>426</v>
      </c>
      <c r="J1554">
        <v>20</v>
      </c>
      <c r="K1554">
        <v>406</v>
      </c>
      <c r="L1554">
        <v>25</v>
      </c>
      <c r="M1554">
        <v>3</v>
      </c>
      <c r="N1554">
        <v>0</v>
      </c>
    </row>
    <row r="1555" spans="1:14" x14ac:dyDescent="0.3">
      <c r="A1555" s="2" t="s">
        <v>2576</v>
      </c>
      <c r="B1555">
        <v>20240204</v>
      </c>
      <c r="C1555">
        <v>109</v>
      </c>
      <c r="D1555">
        <v>14</v>
      </c>
      <c r="E1555">
        <v>79</v>
      </c>
      <c r="F1555">
        <v>1</v>
      </c>
      <c r="G1555">
        <v>1</v>
      </c>
      <c r="H1555">
        <v>267</v>
      </c>
      <c r="I1555">
        <v>267</v>
      </c>
      <c r="J1555">
        <v>10</v>
      </c>
      <c r="K1555">
        <v>257</v>
      </c>
      <c r="L1555">
        <v>22</v>
      </c>
      <c r="M1555">
        <v>2</v>
      </c>
      <c r="N1555">
        <v>0</v>
      </c>
    </row>
    <row r="1556" spans="1:14" x14ac:dyDescent="0.3">
      <c r="A1556" s="2" t="s">
        <v>2577</v>
      </c>
      <c r="B1556">
        <v>20240526</v>
      </c>
      <c r="C1556">
        <v>114</v>
      </c>
      <c r="D1556">
        <v>31</v>
      </c>
      <c r="E1556">
        <v>9</v>
      </c>
      <c r="F1556">
        <v>18</v>
      </c>
      <c r="G1556">
        <v>4</v>
      </c>
      <c r="H1556">
        <v>376</v>
      </c>
      <c r="I1556">
        <v>1504</v>
      </c>
      <c r="J1556">
        <v>0</v>
      </c>
      <c r="K1556">
        <v>1504</v>
      </c>
      <c r="L1556">
        <v>49</v>
      </c>
      <c r="M1556">
        <v>2</v>
      </c>
      <c r="N1556">
        <v>0</v>
      </c>
    </row>
    <row r="1557" spans="1:14" x14ac:dyDescent="0.3">
      <c r="A1557" s="2" t="s">
        <v>2578</v>
      </c>
      <c r="B1557">
        <v>20240130</v>
      </c>
      <c r="C1557">
        <v>369</v>
      </c>
      <c r="D1557">
        <v>18</v>
      </c>
      <c r="E1557">
        <v>87</v>
      </c>
      <c r="F1557">
        <v>17</v>
      </c>
      <c r="G1557">
        <v>2</v>
      </c>
      <c r="H1557">
        <v>347</v>
      </c>
      <c r="I1557">
        <v>694</v>
      </c>
      <c r="J1557">
        <v>20</v>
      </c>
      <c r="K1557">
        <v>674</v>
      </c>
      <c r="L1557">
        <v>51</v>
      </c>
      <c r="M1557">
        <v>5</v>
      </c>
      <c r="N1557">
        <v>0</v>
      </c>
    </row>
    <row r="1558" spans="1:14" x14ac:dyDescent="0.3">
      <c r="A1558" s="2" t="s">
        <v>2579</v>
      </c>
      <c r="B1558">
        <v>20241129</v>
      </c>
      <c r="C1558">
        <v>328</v>
      </c>
      <c r="D1558">
        <v>22</v>
      </c>
      <c r="E1558">
        <v>78</v>
      </c>
      <c r="F1558">
        <v>5</v>
      </c>
      <c r="G1558">
        <v>4</v>
      </c>
      <c r="H1558">
        <v>156</v>
      </c>
      <c r="I1558">
        <v>624</v>
      </c>
      <c r="J1558">
        <v>30</v>
      </c>
      <c r="K1558">
        <v>594</v>
      </c>
      <c r="L1558">
        <v>28</v>
      </c>
      <c r="M1558">
        <v>1</v>
      </c>
      <c r="N1558">
        <v>0</v>
      </c>
    </row>
    <row r="1559" spans="1:14" x14ac:dyDescent="0.3">
      <c r="A1559" s="2" t="s">
        <v>2580</v>
      </c>
      <c r="B1559">
        <v>20240324</v>
      </c>
      <c r="C1559">
        <v>328</v>
      </c>
      <c r="D1559">
        <v>7</v>
      </c>
      <c r="E1559">
        <v>11</v>
      </c>
      <c r="F1559">
        <v>7</v>
      </c>
      <c r="G1559">
        <v>3</v>
      </c>
      <c r="H1559">
        <v>240</v>
      </c>
      <c r="I1559">
        <v>720</v>
      </c>
      <c r="J1559">
        <v>0</v>
      </c>
      <c r="K1559">
        <v>720</v>
      </c>
      <c r="L1559">
        <v>25</v>
      </c>
      <c r="M1559">
        <v>5</v>
      </c>
      <c r="N1559">
        <v>0</v>
      </c>
    </row>
    <row r="1560" spans="1:14" x14ac:dyDescent="0.3">
      <c r="A1560" s="2" t="s">
        <v>2581</v>
      </c>
      <c r="B1560">
        <v>20241007</v>
      </c>
      <c r="C1560">
        <v>232</v>
      </c>
      <c r="D1560">
        <v>27</v>
      </c>
      <c r="E1560">
        <v>38</v>
      </c>
      <c r="F1560">
        <v>13</v>
      </c>
      <c r="G1560">
        <v>2</v>
      </c>
      <c r="H1560">
        <v>291</v>
      </c>
      <c r="I1560">
        <v>582</v>
      </c>
      <c r="J1560">
        <v>10</v>
      </c>
      <c r="K1560">
        <v>572</v>
      </c>
      <c r="L1560">
        <v>44</v>
      </c>
      <c r="M1560">
        <v>5</v>
      </c>
      <c r="N1560">
        <v>0</v>
      </c>
    </row>
    <row r="1561" spans="1:14" x14ac:dyDescent="0.3">
      <c r="A1561" s="2" t="s">
        <v>2582</v>
      </c>
      <c r="B1561">
        <v>20241209</v>
      </c>
      <c r="C1561">
        <v>477</v>
      </c>
      <c r="D1561">
        <v>37</v>
      </c>
      <c r="E1561">
        <v>78</v>
      </c>
      <c r="F1561">
        <v>17</v>
      </c>
      <c r="G1561">
        <v>1</v>
      </c>
      <c r="H1561">
        <v>160</v>
      </c>
      <c r="I1561">
        <v>160</v>
      </c>
      <c r="J1561">
        <v>0</v>
      </c>
      <c r="K1561">
        <v>160</v>
      </c>
      <c r="L1561">
        <v>26</v>
      </c>
      <c r="M1561">
        <v>4</v>
      </c>
      <c r="N1561">
        <v>0</v>
      </c>
    </row>
    <row r="1562" spans="1:14" x14ac:dyDescent="0.3">
      <c r="A1562" s="2" t="s">
        <v>2583</v>
      </c>
      <c r="B1562">
        <v>20240926</v>
      </c>
      <c r="C1562">
        <v>26</v>
      </c>
      <c r="D1562">
        <v>17</v>
      </c>
      <c r="E1562">
        <v>10</v>
      </c>
      <c r="F1562">
        <v>12</v>
      </c>
      <c r="G1562">
        <v>1</v>
      </c>
      <c r="H1562">
        <v>392</v>
      </c>
      <c r="I1562">
        <v>392</v>
      </c>
      <c r="J1562">
        <v>10</v>
      </c>
      <c r="K1562">
        <v>382</v>
      </c>
      <c r="L1562">
        <v>55</v>
      </c>
      <c r="M1562">
        <v>1</v>
      </c>
      <c r="N1562">
        <v>0</v>
      </c>
    </row>
    <row r="1563" spans="1:14" x14ac:dyDescent="0.3">
      <c r="A1563" s="2" t="s">
        <v>2584</v>
      </c>
      <c r="B1563">
        <v>20240602</v>
      </c>
      <c r="C1563">
        <v>346</v>
      </c>
      <c r="D1563">
        <v>49</v>
      </c>
      <c r="E1563">
        <v>21</v>
      </c>
      <c r="F1563">
        <v>4</v>
      </c>
      <c r="G1563">
        <v>3</v>
      </c>
      <c r="H1563">
        <v>357</v>
      </c>
      <c r="I1563">
        <v>1071</v>
      </c>
      <c r="J1563">
        <v>20</v>
      </c>
      <c r="K1563">
        <v>1051</v>
      </c>
      <c r="L1563">
        <v>28</v>
      </c>
      <c r="M1563">
        <v>5</v>
      </c>
      <c r="N1563">
        <v>0</v>
      </c>
    </row>
    <row r="1564" spans="1:14" x14ac:dyDescent="0.3">
      <c r="A1564" s="2" t="s">
        <v>2585</v>
      </c>
      <c r="B1564">
        <v>20240411</v>
      </c>
      <c r="C1564">
        <v>177</v>
      </c>
      <c r="D1564">
        <v>35</v>
      </c>
      <c r="E1564">
        <v>18</v>
      </c>
      <c r="F1564">
        <v>12</v>
      </c>
      <c r="G1564">
        <v>2</v>
      </c>
      <c r="H1564">
        <v>213</v>
      </c>
      <c r="I1564">
        <v>426</v>
      </c>
      <c r="J1564">
        <v>30</v>
      </c>
      <c r="K1564">
        <v>396</v>
      </c>
      <c r="L1564">
        <v>59</v>
      </c>
      <c r="M1564">
        <v>3</v>
      </c>
      <c r="N1564">
        <v>0</v>
      </c>
    </row>
    <row r="1565" spans="1:14" x14ac:dyDescent="0.3">
      <c r="A1565" s="2" t="s">
        <v>2586</v>
      </c>
      <c r="B1565">
        <v>20240802</v>
      </c>
      <c r="C1565">
        <v>468</v>
      </c>
      <c r="D1565">
        <v>45</v>
      </c>
      <c r="E1565">
        <v>28</v>
      </c>
      <c r="F1565">
        <v>3</v>
      </c>
      <c r="G1565">
        <v>3</v>
      </c>
      <c r="H1565">
        <v>205</v>
      </c>
      <c r="I1565">
        <v>615</v>
      </c>
      <c r="J1565">
        <v>10</v>
      </c>
      <c r="K1565">
        <v>605</v>
      </c>
      <c r="L1565">
        <v>40</v>
      </c>
      <c r="M1565">
        <v>4</v>
      </c>
      <c r="N1565">
        <v>0</v>
      </c>
    </row>
    <row r="1566" spans="1:14" x14ac:dyDescent="0.3">
      <c r="A1566" s="2" t="s">
        <v>2587</v>
      </c>
      <c r="B1566">
        <v>20240529</v>
      </c>
      <c r="C1566">
        <v>428</v>
      </c>
      <c r="D1566">
        <v>3</v>
      </c>
      <c r="E1566">
        <v>61</v>
      </c>
      <c r="F1566">
        <v>8</v>
      </c>
      <c r="G1566">
        <v>3</v>
      </c>
      <c r="H1566">
        <v>469</v>
      </c>
      <c r="I1566">
        <v>1407</v>
      </c>
      <c r="J1566">
        <v>0</v>
      </c>
      <c r="K1566">
        <v>1407</v>
      </c>
      <c r="L1566">
        <v>41</v>
      </c>
      <c r="M1566">
        <v>3</v>
      </c>
      <c r="N1566">
        <v>0</v>
      </c>
    </row>
    <row r="1567" spans="1:14" x14ac:dyDescent="0.3">
      <c r="A1567" s="2" t="s">
        <v>2588</v>
      </c>
      <c r="B1567">
        <v>20240323</v>
      </c>
      <c r="C1567">
        <v>43</v>
      </c>
      <c r="D1567">
        <v>2</v>
      </c>
      <c r="E1567">
        <v>52</v>
      </c>
      <c r="F1567">
        <v>17</v>
      </c>
      <c r="G1567">
        <v>1</v>
      </c>
      <c r="H1567">
        <v>97</v>
      </c>
      <c r="I1567">
        <v>97</v>
      </c>
      <c r="J1567">
        <v>10</v>
      </c>
      <c r="K1567">
        <v>87</v>
      </c>
      <c r="L1567">
        <v>20</v>
      </c>
      <c r="M1567">
        <v>2</v>
      </c>
      <c r="N1567">
        <v>0</v>
      </c>
    </row>
    <row r="1568" spans="1:14" x14ac:dyDescent="0.3">
      <c r="A1568" s="2" t="s">
        <v>2589</v>
      </c>
      <c r="B1568">
        <v>20240419</v>
      </c>
      <c r="C1568">
        <v>49</v>
      </c>
      <c r="D1568">
        <v>3</v>
      </c>
      <c r="E1568">
        <v>73</v>
      </c>
      <c r="F1568">
        <v>18</v>
      </c>
      <c r="G1568">
        <v>4</v>
      </c>
      <c r="H1568">
        <v>80</v>
      </c>
      <c r="I1568">
        <v>320</v>
      </c>
      <c r="J1568">
        <v>20</v>
      </c>
      <c r="K1568">
        <v>300</v>
      </c>
      <c r="L1568">
        <v>57</v>
      </c>
      <c r="M1568">
        <v>5</v>
      </c>
      <c r="N1568">
        <v>0</v>
      </c>
    </row>
    <row r="1569" spans="1:14" x14ac:dyDescent="0.3">
      <c r="A1569" s="2" t="s">
        <v>2590</v>
      </c>
      <c r="B1569">
        <v>20241001</v>
      </c>
      <c r="C1569">
        <v>180</v>
      </c>
      <c r="D1569">
        <v>21</v>
      </c>
      <c r="E1569">
        <v>92</v>
      </c>
      <c r="F1569">
        <v>4</v>
      </c>
      <c r="G1569">
        <v>1</v>
      </c>
      <c r="H1569">
        <v>429</v>
      </c>
      <c r="I1569">
        <v>429</v>
      </c>
      <c r="J1569">
        <v>30</v>
      </c>
      <c r="K1569">
        <v>399</v>
      </c>
      <c r="L1569">
        <v>30</v>
      </c>
      <c r="M1569">
        <v>1</v>
      </c>
      <c r="N1569">
        <v>0</v>
      </c>
    </row>
    <row r="1570" spans="1:14" x14ac:dyDescent="0.3">
      <c r="A1570" s="2" t="s">
        <v>2591</v>
      </c>
      <c r="B1570">
        <v>20240719</v>
      </c>
      <c r="C1570">
        <v>327</v>
      </c>
      <c r="D1570">
        <v>37</v>
      </c>
      <c r="E1570">
        <v>93</v>
      </c>
      <c r="F1570">
        <v>1</v>
      </c>
      <c r="G1570">
        <v>2</v>
      </c>
      <c r="H1570">
        <v>363</v>
      </c>
      <c r="I1570">
        <v>726</v>
      </c>
      <c r="J1570">
        <v>30</v>
      </c>
      <c r="K1570">
        <v>696</v>
      </c>
      <c r="L1570">
        <v>21</v>
      </c>
      <c r="M1570">
        <v>1</v>
      </c>
      <c r="N1570">
        <v>0</v>
      </c>
    </row>
    <row r="1571" spans="1:14" x14ac:dyDescent="0.3">
      <c r="A1571" s="2" t="s">
        <v>2592</v>
      </c>
      <c r="B1571">
        <v>20241010</v>
      </c>
      <c r="C1571">
        <v>160</v>
      </c>
      <c r="D1571">
        <v>11</v>
      </c>
      <c r="E1571">
        <v>52</v>
      </c>
      <c r="F1571">
        <v>3</v>
      </c>
      <c r="G1571">
        <v>3</v>
      </c>
      <c r="H1571">
        <v>123</v>
      </c>
      <c r="I1571">
        <v>369</v>
      </c>
      <c r="J1571">
        <v>0</v>
      </c>
      <c r="K1571">
        <v>369</v>
      </c>
      <c r="L1571">
        <v>41</v>
      </c>
      <c r="M1571">
        <v>3</v>
      </c>
      <c r="N1571">
        <v>1</v>
      </c>
    </row>
    <row r="1572" spans="1:14" x14ac:dyDescent="0.3">
      <c r="A1572" s="2" t="s">
        <v>2593</v>
      </c>
      <c r="B1572">
        <v>20240621</v>
      </c>
      <c r="C1572">
        <v>106</v>
      </c>
      <c r="D1572">
        <v>1</v>
      </c>
      <c r="E1572">
        <v>11</v>
      </c>
      <c r="F1572">
        <v>11</v>
      </c>
      <c r="G1572">
        <v>1</v>
      </c>
      <c r="H1572">
        <v>171</v>
      </c>
      <c r="I1572">
        <v>171</v>
      </c>
      <c r="J1572">
        <v>10</v>
      </c>
      <c r="K1572">
        <v>161</v>
      </c>
      <c r="L1572">
        <v>43</v>
      </c>
      <c r="M1572">
        <v>5</v>
      </c>
      <c r="N1572">
        <v>0</v>
      </c>
    </row>
    <row r="1573" spans="1:14" x14ac:dyDescent="0.3">
      <c r="A1573" s="2" t="s">
        <v>2594</v>
      </c>
      <c r="B1573">
        <v>20241122</v>
      </c>
      <c r="C1573">
        <v>311</v>
      </c>
      <c r="D1573">
        <v>19</v>
      </c>
      <c r="E1573">
        <v>84</v>
      </c>
      <c r="F1573">
        <v>9</v>
      </c>
      <c r="G1573">
        <v>1</v>
      </c>
      <c r="H1573">
        <v>405</v>
      </c>
      <c r="I1573">
        <v>405</v>
      </c>
      <c r="J1573">
        <v>20</v>
      </c>
      <c r="K1573">
        <v>385</v>
      </c>
      <c r="L1573">
        <v>24</v>
      </c>
      <c r="M1573">
        <v>2</v>
      </c>
      <c r="N1573">
        <v>0</v>
      </c>
    </row>
    <row r="1574" spans="1:14" x14ac:dyDescent="0.3">
      <c r="A1574" s="2" t="s">
        <v>2595</v>
      </c>
      <c r="B1574">
        <v>20240724</v>
      </c>
      <c r="C1574">
        <v>113</v>
      </c>
      <c r="D1574">
        <v>21</v>
      </c>
      <c r="E1574">
        <v>41</v>
      </c>
      <c r="F1574">
        <v>2</v>
      </c>
      <c r="G1574">
        <v>3</v>
      </c>
      <c r="H1574">
        <v>299</v>
      </c>
      <c r="I1574">
        <v>897</v>
      </c>
      <c r="J1574">
        <v>0</v>
      </c>
      <c r="K1574">
        <v>897</v>
      </c>
      <c r="L1574">
        <v>24</v>
      </c>
      <c r="M1574">
        <v>4</v>
      </c>
      <c r="N1574">
        <v>0</v>
      </c>
    </row>
    <row r="1575" spans="1:14" x14ac:dyDescent="0.3">
      <c r="A1575" s="2" t="s">
        <v>2596</v>
      </c>
      <c r="B1575">
        <v>20240303</v>
      </c>
      <c r="C1575">
        <v>250</v>
      </c>
      <c r="D1575">
        <v>28</v>
      </c>
      <c r="E1575">
        <v>10</v>
      </c>
      <c r="F1575">
        <v>2</v>
      </c>
      <c r="G1575">
        <v>2</v>
      </c>
      <c r="H1575">
        <v>145</v>
      </c>
      <c r="I1575">
        <v>290</v>
      </c>
      <c r="J1575">
        <v>20</v>
      </c>
      <c r="K1575">
        <v>270</v>
      </c>
      <c r="L1575">
        <v>46</v>
      </c>
      <c r="M1575">
        <v>1</v>
      </c>
      <c r="N1575">
        <v>0</v>
      </c>
    </row>
    <row r="1576" spans="1:14" x14ac:dyDescent="0.3">
      <c r="A1576" s="2" t="s">
        <v>2597</v>
      </c>
      <c r="B1576">
        <v>20240313</v>
      </c>
      <c r="C1576">
        <v>18</v>
      </c>
      <c r="D1576">
        <v>18</v>
      </c>
      <c r="E1576">
        <v>67</v>
      </c>
      <c r="F1576">
        <v>16</v>
      </c>
      <c r="G1576">
        <v>1</v>
      </c>
      <c r="H1576">
        <v>389</v>
      </c>
      <c r="I1576">
        <v>389</v>
      </c>
      <c r="J1576">
        <v>0</v>
      </c>
      <c r="K1576">
        <v>389</v>
      </c>
      <c r="L1576">
        <v>47</v>
      </c>
      <c r="M1576">
        <v>1</v>
      </c>
      <c r="N1576">
        <v>0</v>
      </c>
    </row>
    <row r="1577" spans="1:14" x14ac:dyDescent="0.3">
      <c r="A1577" s="2" t="s">
        <v>2598</v>
      </c>
      <c r="B1577">
        <v>20240907</v>
      </c>
      <c r="C1577">
        <v>123</v>
      </c>
      <c r="D1577">
        <v>10</v>
      </c>
      <c r="E1577">
        <v>52</v>
      </c>
      <c r="F1577">
        <v>16</v>
      </c>
      <c r="G1577">
        <v>3</v>
      </c>
      <c r="H1577">
        <v>142</v>
      </c>
      <c r="I1577">
        <v>426</v>
      </c>
      <c r="J1577">
        <v>10</v>
      </c>
      <c r="K1577">
        <v>416</v>
      </c>
      <c r="L1577">
        <v>44</v>
      </c>
      <c r="M1577">
        <v>5</v>
      </c>
      <c r="N1577">
        <v>0</v>
      </c>
    </row>
    <row r="1578" spans="1:14" x14ac:dyDescent="0.3">
      <c r="A1578" s="2" t="s">
        <v>2599</v>
      </c>
      <c r="B1578">
        <v>20240503</v>
      </c>
      <c r="C1578">
        <v>470</v>
      </c>
      <c r="D1578">
        <v>43</v>
      </c>
      <c r="E1578">
        <v>28</v>
      </c>
      <c r="F1578">
        <v>19</v>
      </c>
      <c r="G1578">
        <v>3</v>
      </c>
      <c r="H1578">
        <v>132</v>
      </c>
      <c r="I1578">
        <v>396</v>
      </c>
      <c r="J1578">
        <v>20</v>
      </c>
      <c r="K1578">
        <v>376</v>
      </c>
      <c r="L1578">
        <v>56</v>
      </c>
      <c r="M1578">
        <v>3</v>
      </c>
      <c r="N1578">
        <v>0</v>
      </c>
    </row>
    <row r="1579" spans="1:14" x14ac:dyDescent="0.3">
      <c r="A1579" s="2" t="s">
        <v>2600</v>
      </c>
      <c r="B1579">
        <v>20240430</v>
      </c>
      <c r="C1579">
        <v>443</v>
      </c>
      <c r="D1579">
        <v>37</v>
      </c>
      <c r="E1579">
        <v>53</v>
      </c>
      <c r="F1579">
        <v>3</v>
      </c>
      <c r="G1579">
        <v>1</v>
      </c>
      <c r="H1579">
        <v>416</v>
      </c>
      <c r="I1579">
        <v>416</v>
      </c>
      <c r="J1579">
        <v>10</v>
      </c>
      <c r="K1579">
        <v>406</v>
      </c>
      <c r="L1579">
        <v>27</v>
      </c>
      <c r="M1579">
        <v>4</v>
      </c>
      <c r="N1579">
        <v>0</v>
      </c>
    </row>
    <row r="1580" spans="1:14" x14ac:dyDescent="0.3">
      <c r="A1580" s="2" t="s">
        <v>2601</v>
      </c>
      <c r="B1580">
        <v>20241001</v>
      </c>
      <c r="C1580">
        <v>285</v>
      </c>
      <c r="D1580">
        <v>19</v>
      </c>
      <c r="E1580">
        <v>88</v>
      </c>
      <c r="F1580">
        <v>13</v>
      </c>
      <c r="G1580">
        <v>1</v>
      </c>
      <c r="H1580">
        <v>164</v>
      </c>
      <c r="I1580">
        <v>164</v>
      </c>
      <c r="J1580">
        <v>0</v>
      </c>
      <c r="K1580">
        <v>164</v>
      </c>
      <c r="L1580">
        <v>33</v>
      </c>
      <c r="M1580">
        <v>3</v>
      </c>
      <c r="N1580">
        <v>0</v>
      </c>
    </row>
    <row r="1581" spans="1:14" x14ac:dyDescent="0.3">
      <c r="A1581" s="2" t="s">
        <v>2602</v>
      </c>
      <c r="B1581">
        <v>20240429</v>
      </c>
      <c r="C1581">
        <v>160</v>
      </c>
      <c r="D1581">
        <v>14</v>
      </c>
      <c r="E1581">
        <v>34</v>
      </c>
      <c r="F1581">
        <v>7</v>
      </c>
      <c r="G1581">
        <v>4</v>
      </c>
      <c r="H1581">
        <v>328</v>
      </c>
      <c r="I1581">
        <v>1312</v>
      </c>
      <c r="J1581">
        <v>20</v>
      </c>
      <c r="K1581">
        <v>1292</v>
      </c>
      <c r="L1581">
        <v>24</v>
      </c>
      <c r="M1581">
        <v>1</v>
      </c>
      <c r="N1581">
        <v>0</v>
      </c>
    </row>
    <row r="1582" spans="1:14" x14ac:dyDescent="0.3">
      <c r="A1582" s="2" t="s">
        <v>2603</v>
      </c>
      <c r="B1582">
        <v>20241112</v>
      </c>
      <c r="C1582">
        <v>182</v>
      </c>
      <c r="D1582">
        <v>1</v>
      </c>
      <c r="E1582">
        <v>94</v>
      </c>
      <c r="F1582">
        <v>5</v>
      </c>
      <c r="G1582">
        <v>4</v>
      </c>
      <c r="H1582">
        <v>271</v>
      </c>
      <c r="I1582">
        <v>1084</v>
      </c>
      <c r="J1582">
        <v>20</v>
      </c>
      <c r="K1582">
        <v>1064</v>
      </c>
      <c r="L1582">
        <v>58</v>
      </c>
      <c r="M1582">
        <v>5</v>
      </c>
      <c r="N1582">
        <v>0</v>
      </c>
    </row>
    <row r="1583" spans="1:14" x14ac:dyDescent="0.3">
      <c r="A1583" s="2" t="s">
        <v>2604</v>
      </c>
      <c r="B1583">
        <v>20240612</v>
      </c>
      <c r="C1583">
        <v>497</v>
      </c>
      <c r="D1583">
        <v>27</v>
      </c>
      <c r="E1583">
        <v>11</v>
      </c>
      <c r="F1583">
        <v>1</v>
      </c>
      <c r="G1583">
        <v>3</v>
      </c>
      <c r="H1583">
        <v>443</v>
      </c>
      <c r="I1583">
        <v>1329</v>
      </c>
      <c r="J1583">
        <v>20</v>
      </c>
      <c r="K1583">
        <v>1309</v>
      </c>
      <c r="L1583">
        <v>34</v>
      </c>
      <c r="M1583">
        <v>5</v>
      </c>
      <c r="N1583">
        <v>0</v>
      </c>
    </row>
    <row r="1584" spans="1:14" x14ac:dyDescent="0.3">
      <c r="A1584" s="2" t="s">
        <v>2605</v>
      </c>
      <c r="B1584">
        <v>20241012</v>
      </c>
      <c r="C1584">
        <v>84</v>
      </c>
      <c r="D1584">
        <v>12</v>
      </c>
      <c r="E1584">
        <v>64</v>
      </c>
      <c r="F1584">
        <v>8</v>
      </c>
      <c r="G1584">
        <v>4</v>
      </c>
      <c r="H1584">
        <v>494</v>
      </c>
      <c r="I1584">
        <v>1976</v>
      </c>
      <c r="J1584">
        <v>0</v>
      </c>
      <c r="K1584">
        <v>1976</v>
      </c>
      <c r="L1584">
        <v>27</v>
      </c>
      <c r="M1584">
        <v>2</v>
      </c>
      <c r="N1584">
        <v>0</v>
      </c>
    </row>
    <row r="1585" spans="1:14" x14ac:dyDescent="0.3">
      <c r="A1585" s="2" t="s">
        <v>2606</v>
      </c>
      <c r="B1585">
        <v>20240921</v>
      </c>
      <c r="C1585">
        <v>287</v>
      </c>
      <c r="D1585">
        <v>43</v>
      </c>
      <c r="E1585">
        <v>19</v>
      </c>
      <c r="F1585">
        <v>13</v>
      </c>
      <c r="G1585">
        <v>4</v>
      </c>
      <c r="H1585">
        <v>291</v>
      </c>
      <c r="I1585">
        <v>1164</v>
      </c>
      <c r="J1585">
        <v>30</v>
      </c>
      <c r="K1585">
        <v>1134</v>
      </c>
      <c r="L1585">
        <v>15</v>
      </c>
      <c r="M1585">
        <v>2</v>
      </c>
      <c r="N1585">
        <v>0</v>
      </c>
    </row>
    <row r="1586" spans="1:14" x14ac:dyDescent="0.3">
      <c r="A1586" s="2" t="s">
        <v>2607</v>
      </c>
      <c r="B1586">
        <v>20241115</v>
      </c>
      <c r="C1586">
        <v>171</v>
      </c>
      <c r="D1586">
        <v>37</v>
      </c>
      <c r="E1586">
        <v>27</v>
      </c>
      <c r="F1586">
        <v>4</v>
      </c>
      <c r="G1586">
        <v>4</v>
      </c>
      <c r="H1586">
        <v>440</v>
      </c>
      <c r="I1586">
        <v>1760</v>
      </c>
      <c r="J1586">
        <v>0</v>
      </c>
      <c r="K1586">
        <v>1760</v>
      </c>
      <c r="L1586">
        <v>26</v>
      </c>
      <c r="M1586">
        <v>4</v>
      </c>
      <c r="N1586">
        <v>0</v>
      </c>
    </row>
    <row r="1587" spans="1:14" x14ac:dyDescent="0.3">
      <c r="A1587" s="2" t="s">
        <v>2608</v>
      </c>
      <c r="B1587">
        <v>20240609</v>
      </c>
      <c r="C1587">
        <v>169</v>
      </c>
      <c r="D1587">
        <v>43</v>
      </c>
      <c r="E1587">
        <v>46</v>
      </c>
      <c r="F1587">
        <v>15</v>
      </c>
      <c r="G1587">
        <v>3</v>
      </c>
      <c r="H1587">
        <v>230</v>
      </c>
      <c r="I1587">
        <v>690</v>
      </c>
      <c r="J1587">
        <v>0</v>
      </c>
      <c r="K1587">
        <v>690</v>
      </c>
      <c r="L1587">
        <v>51</v>
      </c>
      <c r="M1587">
        <v>4</v>
      </c>
      <c r="N1587">
        <v>0</v>
      </c>
    </row>
    <row r="1588" spans="1:14" x14ac:dyDescent="0.3">
      <c r="A1588" s="2" t="s">
        <v>2609</v>
      </c>
      <c r="B1588">
        <v>20241103</v>
      </c>
      <c r="C1588">
        <v>392</v>
      </c>
      <c r="D1588">
        <v>25</v>
      </c>
      <c r="E1588">
        <v>38</v>
      </c>
      <c r="F1588">
        <v>5</v>
      </c>
      <c r="G1588">
        <v>2</v>
      </c>
      <c r="H1588">
        <v>227</v>
      </c>
      <c r="I1588">
        <v>454</v>
      </c>
      <c r="J1588">
        <v>0</v>
      </c>
      <c r="K1588">
        <v>454</v>
      </c>
      <c r="L1588">
        <v>41</v>
      </c>
      <c r="M1588">
        <v>2</v>
      </c>
      <c r="N1588">
        <v>0</v>
      </c>
    </row>
    <row r="1589" spans="1:14" x14ac:dyDescent="0.3">
      <c r="A1589" s="2" t="s">
        <v>2610</v>
      </c>
      <c r="B1589">
        <v>20240329</v>
      </c>
      <c r="C1589">
        <v>299</v>
      </c>
      <c r="D1589">
        <v>7</v>
      </c>
      <c r="E1589">
        <v>41</v>
      </c>
      <c r="F1589">
        <v>15</v>
      </c>
      <c r="G1589">
        <v>3</v>
      </c>
      <c r="H1589">
        <v>273</v>
      </c>
      <c r="I1589">
        <v>819</v>
      </c>
      <c r="J1589">
        <v>20</v>
      </c>
      <c r="K1589">
        <v>799</v>
      </c>
      <c r="L1589">
        <v>26</v>
      </c>
      <c r="M1589">
        <v>3</v>
      </c>
      <c r="N1589">
        <v>0</v>
      </c>
    </row>
    <row r="1590" spans="1:14" x14ac:dyDescent="0.3">
      <c r="A1590" s="2" t="s">
        <v>2611</v>
      </c>
      <c r="B1590">
        <v>20240521</v>
      </c>
      <c r="C1590">
        <v>484</v>
      </c>
      <c r="D1590">
        <v>43</v>
      </c>
      <c r="E1590">
        <v>3</v>
      </c>
      <c r="F1590">
        <v>4</v>
      </c>
      <c r="G1590">
        <v>3</v>
      </c>
      <c r="H1590">
        <v>85</v>
      </c>
      <c r="I1590">
        <v>255</v>
      </c>
      <c r="J1590">
        <v>10</v>
      </c>
      <c r="K1590">
        <v>245</v>
      </c>
      <c r="L1590">
        <v>21</v>
      </c>
      <c r="M1590">
        <v>2</v>
      </c>
      <c r="N1590">
        <v>1</v>
      </c>
    </row>
    <row r="1591" spans="1:14" x14ac:dyDescent="0.3">
      <c r="A1591" s="2" t="s">
        <v>2612</v>
      </c>
      <c r="B1591">
        <v>20240721</v>
      </c>
      <c r="C1591">
        <v>435</v>
      </c>
      <c r="D1591">
        <v>48</v>
      </c>
      <c r="E1591">
        <v>59</v>
      </c>
      <c r="F1591">
        <v>20</v>
      </c>
      <c r="G1591">
        <v>2</v>
      </c>
      <c r="H1591">
        <v>403</v>
      </c>
      <c r="I1591">
        <v>806</v>
      </c>
      <c r="J1591">
        <v>10</v>
      </c>
      <c r="K1591">
        <v>796</v>
      </c>
      <c r="L1591">
        <v>28</v>
      </c>
      <c r="M1591">
        <v>5</v>
      </c>
      <c r="N1591">
        <v>0</v>
      </c>
    </row>
    <row r="1592" spans="1:14" x14ac:dyDescent="0.3">
      <c r="A1592" s="2" t="s">
        <v>2613</v>
      </c>
      <c r="B1592">
        <v>20241104</v>
      </c>
      <c r="C1592">
        <v>136</v>
      </c>
      <c r="D1592">
        <v>30</v>
      </c>
      <c r="E1592">
        <v>16</v>
      </c>
      <c r="F1592">
        <v>3</v>
      </c>
      <c r="G1592">
        <v>1</v>
      </c>
      <c r="H1592">
        <v>207</v>
      </c>
      <c r="I1592">
        <v>207</v>
      </c>
      <c r="J1592">
        <v>30</v>
      </c>
      <c r="K1592">
        <v>177</v>
      </c>
      <c r="L1592">
        <v>46</v>
      </c>
      <c r="M1592">
        <v>1</v>
      </c>
      <c r="N1592">
        <v>0</v>
      </c>
    </row>
    <row r="1593" spans="1:14" x14ac:dyDescent="0.3">
      <c r="A1593" s="2" t="s">
        <v>2614</v>
      </c>
      <c r="B1593">
        <v>20240814</v>
      </c>
      <c r="C1593">
        <v>125</v>
      </c>
      <c r="D1593">
        <v>28</v>
      </c>
      <c r="E1593">
        <v>10</v>
      </c>
      <c r="F1593">
        <v>17</v>
      </c>
      <c r="G1593">
        <v>3</v>
      </c>
      <c r="H1593">
        <v>259</v>
      </c>
      <c r="I1593">
        <v>777</v>
      </c>
      <c r="J1593">
        <v>20</v>
      </c>
      <c r="K1593">
        <v>757</v>
      </c>
      <c r="L1593">
        <v>39</v>
      </c>
      <c r="M1593">
        <v>3</v>
      </c>
      <c r="N1593">
        <v>0</v>
      </c>
    </row>
    <row r="1594" spans="1:14" x14ac:dyDescent="0.3">
      <c r="A1594" s="2" t="s">
        <v>2615</v>
      </c>
      <c r="B1594">
        <v>20241129</v>
      </c>
      <c r="C1594">
        <v>9</v>
      </c>
      <c r="D1594">
        <v>8</v>
      </c>
      <c r="E1594">
        <v>74</v>
      </c>
      <c r="F1594">
        <v>16</v>
      </c>
      <c r="G1594">
        <v>3</v>
      </c>
      <c r="H1594">
        <v>479</v>
      </c>
      <c r="I1594">
        <v>1437</v>
      </c>
      <c r="J1594">
        <v>10</v>
      </c>
      <c r="K1594">
        <v>1427</v>
      </c>
      <c r="L1594">
        <v>29</v>
      </c>
      <c r="M1594">
        <v>4</v>
      </c>
      <c r="N1594">
        <v>0</v>
      </c>
    </row>
    <row r="1595" spans="1:14" x14ac:dyDescent="0.3">
      <c r="A1595" s="2" t="s">
        <v>2616</v>
      </c>
      <c r="B1595">
        <v>20240809</v>
      </c>
      <c r="C1595">
        <v>78</v>
      </c>
      <c r="D1595">
        <v>23</v>
      </c>
      <c r="E1595">
        <v>45</v>
      </c>
      <c r="F1595">
        <v>14</v>
      </c>
      <c r="G1595">
        <v>4</v>
      </c>
      <c r="H1595">
        <v>450</v>
      </c>
      <c r="I1595">
        <v>1800</v>
      </c>
      <c r="J1595">
        <v>0</v>
      </c>
      <c r="K1595">
        <v>1800</v>
      </c>
      <c r="L1595">
        <v>30</v>
      </c>
      <c r="M1595">
        <v>2</v>
      </c>
      <c r="N1595">
        <v>0</v>
      </c>
    </row>
    <row r="1596" spans="1:14" x14ac:dyDescent="0.3">
      <c r="A1596" s="2" t="s">
        <v>2617</v>
      </c>
      <c r="B1596">
        <v>20240210</v>
      </c>
      <c r="C1596">
        <v>430</v>
      </c>
      <c r="D1596">
        <v>12</v>
      </c>
      <c r="E1596">
        <v>2</v>
      </c>
      <c r="F1596">
        <v>19</v>
      </c>
      <c r="G1596">
        <v>4</v>
      </c>
      <c r="H1596">
        <v>202</v>
      </c>
      <c r="I1596">
        <v>808</v>
      </c>
      <c r="J1596">
        <v>10</v>
      </c>
      <c r="K1596">
        <v>798</v>
      </c>
      <c r="L1596">
        <v>45</v>
      </c>
      <c r="M1596">
        <v>5</v>
      </c>
      <c r="N1596">
        <v>1</v>
      </c>
    </row>
    <row r="1597" spans="1:14" x14ac:dyDescent="0.3">
      <c r="A1597" s="2" t="s">
        <v>2618</v>
      </c>
      <c r="B1597">
        <v>20240714</v>
      </c>
      <c r="C1597">
        <v>33</v>
      </c>
      <c r="D1597">
        <v>25</v>
      </c>
      <c r="E1597">
        <v>70</v>
      </c>
      <c r="F1597">
        <v>11</v>
      </c>
      <c r="G1597">
        <v>2</v>
      </c>
      <c r="H1597">
        <v>231</v>
      </c>
      <c r="I1597">
        <v>462</v>
      </c>
      <c r="J1597">
        <v>10</v>
      </c>
      <c r="K1597">
        <v>452</v>
      </c>
      <c r="L1597">
        <v>52</v>
      </c>
      <c r="M1597">
        <v>4</v>
      </c>
      <c r="N1597">
        <v>0</v>
      </c>
    </row>
    <row r="1598" spans="1:14" x14ac:dyDescent="0.3">
      <c r="A1598" s="2" t="s">
        <v>2619</v>
      </c>
      <c r="B1598">
        <v>20240308</v>
      </c>
      <c r="C1598">
        <v>314</v>
      </c>
      <c r="D1598">
        <v>9</v>
      </c>
      <c r="E1598">
        <v>42</v>
      </c>
      <c r="F1598">
        <v>3</v>
      </c>
      <c r="G1598">
        <v>3</v>
      </c>
      <c r="H1598">
        <v>457</v>
      </c>
      <c r="I1598">
        <v>1371</v>
      </c>
      <c r="J1598">
        <v>10</v>
      </c>
      <c r="K1598">
        <v>1361</v>
      </c>
      <c r="L1598">
        <v>29</v>
      </c>
      <c r="M1598">
        <v>1</v>
      </c>
      <c r="N1598">
        <v>0</v>
      </c>
    </row>
    <row r="1599" spans="1:14" x14ac:dyDescent="0.3">
      <c r="A1599" s="2" t="s">
        <v>2620</v>
      </c>
      <c r="B1599">
        <v>20240920</v>
      </c>
      <c r="C1599">
        <v>79</v>
      </c>
      <c r="D1599">
        <v>46</v>
      </c>
      <c r="E1599">
        <v>20</v>
      </c>
      <c r="F1599">
        <v>17</v>
      </c>
      <c r="G1599">
        <v>1</v>
      </c>
      <c r="H1599">
        <v>108</v>
      </c>
      <c r="I1599">
        <v>108</v>
      </c>
      <c r="J1599">
        <v>30</v>
      </c>
      <c r="K1599">
        <v>78</v>
      </c>
      <c r="L1599">
        <v>23</v>
      </c>
      <c r="M1599">
        <v>4</v>
      </c>
      <c r="N1599">
        <v>0</v>
      </c>
    </row>
    <row r="1600" spans="1:14" x14ac:dyDescent="0.3">
      <c r="A1600" s="2" t="s">
        <v>2621</v>
      </c>
      <c r="B1600">
        <v>20240102</v>
      </c>
      <c r="C1600">
        <v>222</v>
      </c>
      <c r="D1600">
        <v>32</v>
      </c>
      <c r="E1600">
        <v>59</v>
      </c>
      <c r="F1600">
        <v>3</v>
      </c>
      <c r="G1600">
        <v>4</v>
      </c>
      <c r="H1600">
        <v>346</v>
      </c>
      <c r="I1600">
        <v>1384</v>
      </c>
      <c r="J1600">
        <v>20</v>
      </c>
      <c r="K1600">
        <v>1364</v>
      </c>
      <c r="L1600">
        <v>21</v>
      </c>
      <c r="M1600">
        <v>3</v>
      </c>
      <c r="N1600">
        <v>1</v>
      </c>
    </row>
    <row r="1601" spans="1:14" x14ac:dyDescent="0.3">
      <c r="A1601" s="2" t="s">
        <v>2622</v>
      </c>
      <c r="B1601">
        <v>20241226</v>
      </c>
      <c r="C1601">
        <v>350</v>
      </c>
      <c r="D1601">
        <v>17</v>
      </c>
      <c r="E1601">
        <v>33</v>
      </c>
      <c r="F1601">
        <v>14</v>
      </c>
      <c r="G1601">
        <v>3</v>
      </c>
      <c r="H1601">
        <v>487</v>
      </c>
      <c r="I1601">
        <v>1461</v>
      </c>
      <c r="J1601">
        <v>0</v>
      </c>
      <c r="K1601">
        <v>1461</v>
      </c>
      <c r="L1601">
        <v>53</v>
      </c>
      <c r="M1601">
        <v>5</v>
      </c>
      <c r="N1601">
        <v>0</v>
      </c>
    </row>
    <row r="1602" spans="1:14" x14ac:dyDescent="0.3">
      <c r="A1602" s="2" t="s">
        <v>2623</v>
      </c>
      <c r="B1602">
        <v>20240504</v>
      </c>
      <c r="C1602">
        <v>232</v>
      </c>
      <c r="D1602">
        <v>50</v>
      </c>
      <c r="E1602">
        <v>52</v>
      </c>
      <c r="F1602">
        <v>7</v>
      </c>
      <c r="G1602">
        <v>2</v>
      </c>
      <c r="H1602">
        <v>244</v>
      </c>
      <c r="I1602">
        <v>488</v>
      </c>
      <c r="J1602">
        <v>0</v>
      </c>
      <c r="K1602">
        <v>488</v>
      </c>
      <c r="L1602">
        <v>58</v>
      </c>
      <c r="M1602">
        <v>3</v>
      </c>
      <c r="N1602">
        <v>0</v>
      </c>
    </row>
    <row r="1603" spans="1:14" x14ac:dyDescent="0.3">
      <c r="A1603" s="2" t="s">
        <v>2624</v>
      </c>
      <c r="B1603">
        <v>20240419</v>
      </c>
      <c r="C1603">
        <v>415</v>
      </c>
      <c r="D1603">
        <v>38</v>
      </c>
      <c r="E1603">
        <v>99</v>
      </c>
      <c r="F1603">
        <v>11</v>
      </c>
      <c r="G1603">
        <v>3</v>
      </c>
      <c r="H1603">
        <v>383</v>
      </c>
      <c r="I1603">
        <v>1149</v>
      </c>
      <c r="J1603">
        <v>0</v>
      </c>
      <c r="K1603">
        <v>1149</v>
      </c>
      <c r="L1603">
        <v>32</v>
      </c>
      <c r="M1603">
        <v>3</v>
      </c>
      <c r="N1603">
        <v>0</v>
      </c>
    </row>
    <row r="1604" spans="1:14" x14ac:dyDescent="0.3">
      <c r="A1604" s="2" t="s">
        <v>2625</v>
      </c>
      <c r="B1604">
        <v>20240326</v>
      </c>
      <c r="C1604">
        <v>453</v>
      </c>
      <c r="D1604">
        <v>40</v>
      </c>
      <c r="E1604">
        <v>34</v>
      </c>
      <c r="F1604">
        <v>4</v>
      </c>
      <c r="G1604">
        <v>3</v>
      </c>
      <c r="H1604">
        <v>184</v>
      </c>
      <c r="I1604">
        <v>552</v>
      </c>
      <c r="J1604">
        <v>20</v>
      </c>
      <c r="K1604">
        <v>532</v>
      </c>
      <c r="L1604">
        <v>30</v>
      </c>
      <c r="M1604">
        <v>4</v>
      </c>
      <c r="N1604">
        <v>0</v>
      </c>
    </row>
    <row r="1605" spans="1:14" x14ac:dyDescent="0.3">
      <c r="A1605" s="2" t="s">
        <v>2626</v>
      </c>
      <c r="B1605">
        <v>20240429</v>
      </c>
      <c r="C1605">
        <v>83</v>
      </c>
      <c r="D1605">
        <v>44</v>
      </c>
      <c r="E1605">
        <v>83</v>
      </c>
      <c r="F1605">
        <v>13</v>
      </c>
      <c r="G1605">
        <v>1</v>
      </c>
      <c r="H1605">
        <v>263</v>
      </c>
      <c r="I1605">
        <v>263</v>
      </c>
      <c r="J1605">
        <v>20</v>
      </c>
      <c r="K1605">
        <v>243</v>
      </c>
      <c r="L1605">
        <v>35</v>
      </c>
      <c r="M1605">
        <v>4</v>
      </c>
      <c r="N1605">
        <v>0</v>
      </c>
    </row>
    <row r="1606" spans="1:14" x14ac:dyDescent="0.3">
      <c r="A1606" s="2" t="s">
        <v>2627</v>
      </c>
      <c r="B1606">
        <v>20240506</v>
      </c>
      <c r="C1606">
        <v>304</v>
      </c>
      <c r="D1606">
        <v>4</v>
      </c>
      <c r="E1606">
        <v>82</v>
      </c>
      <c r="F1606">
        <v>19</v>
      </c>
      <c r="G1606">
        <v>4</v>
      </c>
      <c r="H1606">
        <v>496</v>
      </c>
      <c r="I1606">
        <v>1984</v>
      </c>
      <c r="J1606">
        <v>0</v>
      </c>
      <c r="K1606">
        <v>1984</v>
      </c>
      <c r="L1606">
        <v>41</v>
      </c>
      <c r="M1606">
        <v>3</v>
      </c>
      <c r="N1606">
        <v>0</v>
      </c>
    </row>
    <row r="1607" spans="1:14" x14ac:dyDescent="0.3">
      <c r="A1607" s="2" t="s">
        <v>2628</v>
      </c>
      <c r="B1607">
        <v>20240911</v>
      </c>
      <c r="C1607">
        <v>362</v>
      </c>
      <c r="D1607">
        <v>50</v>
      </c>
      <c r="E1607">
        <v>55</v>
      </c>
      <c r="F1607">
        <v>1</v>
      </c>
      <c r="G1607">
        <v>4</v>
      </c>
      <c r="H1607">
        <v>314</v>
      </c>
      <c r="I1607">
        <v>1256</v>
      </c>
      <c r="J1607">
        <v>20</v>
      </c>
      <c r="K1607">
        <v>1236</v>
      </c>
      <c r="L1607">
        <v>24</v>
      </c>
      <c r="M1607">
        <v>5</v>
      </c>
      <c r="N1607">
        <v>0</v>
      </c>
    </row>
    <row r="1608" spans="1:14" x14ac:dyDescent="0.3">
      <c r="A1608" s="2" t="s">
        <v>2629</v>
      </c>
      <c r="B1608">
        <v>20240701</v>
      </c>
      <c r="C1608">
        <v>139</v>
      </c>
      <c r="D1608">
        <v>38</v>
      </c>
      <c r="E1608">
        <v>1</v>
      </c>
      <c r="F1608">
        <v>20</v>
      </c>
      <c r="G1608">
        <v>3</v>
      </c>
      <c r="H1608">
        <v>189</v>
      </c>
      <c r="I1608">
        <v>567</v>
      </c>
      <c r="J1608">
        <v>20</v>
      </c>
      <c r="K1608">
        <v>547</v>
      </c>
      <c r="L1608">
        <v>41</v>
      </c>
      <c r="M1608">
        <v>3</v>
      </c>
      <c r="N1608">
        <v>1</v>
      </c>
    </row>
    <row r="1609" spans="1:14" x14ac:dyDescent="0.3">
      <c r="A1609" s="2" t="s">
        <v>2630</v>
      </c>
      <c r="B1609">
        <v>20240116</v>
      </c>
      <c r="C1609">
        <v>384</v>
      </c>
      <c r="D1609">
        <v>30</v>
      </c>
      <c r="E1609">
        <v>8</v>
      </c>
      <c r="F1609">
        <v>1</v>
      </c>
      <c r="G1609">
        <v>2</v>
      </c>
      <c r="H1609">
        <v>283</v>
      </c>
      <c r="I1609">
        <v>566</v>
      </c>
      <c r="J1609">
        <v>30</v>
      </c>
      <c r="K1609">
        <v>536</v>
      </c>
      <c r="L1609">
        <v>48</v>
      </c>
      <c r="M1609">
        <v>1</v>
      </c>
      <c r="N1609">
        <v>0</v>
      </c>
    </row>
    <row r="1610" spans="1:14" x14ac:dyDescent="0.3">
      <c r="A1610" s="2" t="s">
        <v>2631</v>
      </c>
      <c r="B1610">
        <v>20240302</v>
      </c>
      <c r="C1610">
        <v>485</v>
      </c>
      <c r="D1610">
        <v>24</v>
      </c>
      <c r="E1610">
        <v>13</v>
      </c>
      <c r="F1610">
        <v>6</v>
      </c>
      <c r="G1610">
        <v>3</v>
      </c>
      <c r="H1610">
        <v>487</v>
      </c>
      <c r="I1610">
        <v>1461</v>
      </c>
      <c r="J1610">
        <v>30</v>
      </c>
      <c r="K1610">
        <v>1431</v>
      </c>
      <c r="L1610">
        <v>31</v>
      </c>
      <c r="M1610">
        <v>1</v>
      </c>
      <c r="N1610">
        <v>0</v>
      </c>
    </row>
    <row r="1611" spans="1:14" x14ac:dyDescent="0.3">
      <c r="A1611" s="2" t="s">
        <v>2632</v>
      </c>
      <c r="B1611">
        <v>20240606</v>
      </c>
      <c r="C1611">
        <v>330</v>
      </c>
      <c r="D1611">
        <v>2</v>
      </c>
      <c r="E1611">
        <v>97</v>
      </c>
      <c r="F1611">
        <v>18</v>
      </c>
      <c r="G1611">
        <v>1</v>
      </c>
      <c r="H1611">
        <v>477</v>
      </c>
      <c r="I1611">
        <v>477</v>
      </c>
      <c r="J1611">
        <v>20</v>
      </c>
      <c r="K1611">
        <v>457</v>
      </c>
      <c r="L1611">
        <v>44</v>
      </c>
      <c r="M1611">
        <v>5</v>
      </c>
      <c r="N1611">
        <v>0</v>
      </c>
    </row>
    <row r="1612" spans="1:14" x14ac:dyDescent="0.3">
      <c r="A1612" s="2" t="s">
        <v>2633</v>
      </c>
      <c r="B1612">
        <v>20240924</v>
      </c>
      <c r="C1612">
        <v>368</v>
      </c>
      <c r="D1612">
        <v>49</v>
      </c>
      <c r="E1612">
        <v>56</v>
      </c>
      <c r="F1612">
        <v>14</v>
      </c>
      <c r="G1612">
        <v>3</v>
      </c>
      <c r="H1612">
        <v>359</v>
      </c>
      <c r="I1612">
        <v>1077</v>
      </c>
      <c r="J1612">
        <v>0</v>
      </c>
      <c r="K1612">
        <v>1077</v>
      </c>
      <c r="L1612">
        <v>51</v>
      </c>
      <c r="M1612">
        <v>1</v>
      </c>
      <c r="N1612">
        <v>1</v>
      </c>
    </row>
    <row r="1613" spans="1:14" x14ac:dyDescent="0.3">
      <c r="A1613" s="2" t="s">
        <v>2634</v>
      </c>
      <c r="B1613">
        <v>20240204</v>
      </c>
      <c r="C1613">
        <v>128</v>
      </c>
      <c r="D1613">
        <v>39</v>
      </c>
      <c r="E1613">
        <v>73</v>
      </c>
      <c r="F1613">
        <v>4</v>
      </c>
      <c r="G1613">
        <v>2</v>
      </c>
      <c r="H1613">
        <v>392</v>
      </c>
      <c r="I1613">
        <v>784</v>
      </c>
      <c r="J1613">
        <v>10</v>
      </c>
      <c r="K1613">
        <v>774</v>
      </c>
      <c r="L1613">
        <v>56</v>
      </c>
      <c r="M1613">
        <v>3</v>
      </c>
      <c r="N1613">
        <v>0</v>
      </c>
    </row>
    <row r="1614" spans="1:14" x14ac:dyDescent="0.3">
      <c r="A1614" s="2" t="s">
        <v>2635</v>
      </c>
      <c r="B1614">
        <v>20240923</v>
      </c>
      <c r="C1614">
        <v>356</v>
      </c>
      <c r="D1614">
        <v>9</v>
      </c>
      <c r="E1614">
        <v>89</v>
      </c>
      <c r="F1614">
        <v>5</v>
      </c>
      <c r="G1614">
        <v>3</v>
      </c>
      <c r="H1614">
        <v>260</v>
      </c>
      <c r="I1614">
        <v>780</v>
      </c>
      <c r="J1614">
        <v>0</v>
      </c>
      <c r="K1614">
        <v>780</v>
      </c>
      <c r="L1614">
        <v>19</v>
      </c>
      <c r="M1614">
        <v>5</v>
      </c>
      <c r="N1614">
        <v>1</v>
      </c>
    </row>
    <row r="1615" spans="1:14" x14ac:dyDescent="0.3">
      <c r="A1615" s="2" t="s">
        <v>2636</v>
      </c>
      <c r="B1615">
        <v>20240304</v>
      </c>
      <c r="C1615">
        <v>417</v>
      </c>
      <c r="D1615">
        <v>24</v>
      </c>
      <c r="E1615">
        <v>93</v>
      </c>
      <c r="F1615">
        <v>7</v>
      </c>
      <c r="G1615">
        <v>1</v>
      </c>
      <c r="H1615">
        <v>420</v>
      </c>
      <c r="I1615">
        <v>420</v>
      </c>
      <c r="J1615">
        <v>10</v>
      </c>
      <c r="K1615">
        <v>410</v>
      </c>
      <c r="L1615">
        <v>23</v>
      </c>
      <c r="M1615">
        <v>2</v>
      </c>
      <c r="N1615">
        <v>0</v>
      </c>
    </row>
    <row r="1616" spans="1:14" x14ac:dyDescent="0.3">
      <c r="A1616" s="2" t="s">
        <v>2637</v>
      </c>
      <c r="B1616">
        <v>20240219</v>
      </c>
      <c r="C1616">
        <v>445</v>
      </c>
      <c r="D1616">
        <v>24</v>
      </c>
      <c r="E1616">
        <v>39</v>
      </c>
      <c r="F1616">
        <v>14</v>
      </c>
      <c r="G1616">
        <v>3</v>
      </c>
      <c r="H1616">
        <v>337</v>
      </c>
      <c r="I1616">
        <v>1011</v>
      </c>
      <c r="J1616">
        <v>30</v>
      </c>
      <c r="K1616">
        <v>981</v>
      </c>
      <c r="L1616">
        <v>25</v>
      </c>
      <c r="M1616">
        <v>3</v>
      </c>
      <c r="N1616">
        <v>0</v>
      </c>
    </row>
    <row r="1617" spans="1:14" x14ac:dyDescent="0.3">
      <c r="A1617" s="2" t="s">
        <v>2638</v>
      </c>
      <c r="B1617">
        <v>20240911</v>
      </c>
      <c r="C1617">
        <v>88</v>
      </c>
      <c r="D1617">
        <v>15</v>
      </c>
      <c r="E1617">
        <v>22</v>
      </c>
      <c r="F1617">
        <v>7</v>
      </c>
      <c r="G1617">
        <v>4</v>
      </c>
      <c r="H1617">
        <v>366</v>
      </c>
      <c r="I1617">
        <v>1464</v>
      </c>
      <c r="J1617">
        <v>30</v>
      </c>
      <c r="K1617">
        <v>1434</v>
      </c>
      <c r="L1617">
        <v>20</v>
      </c>
      <c r="M1617">
        <v>3</v>
      </c>
      <c r="N1617">
        <v>0</v>
      </c>
    </row>
    <row r="1618" spans="1:14" x14ac:dyDescent="0.3">
      <c r="A1618" s="2" t="s">
        <v>2639</v>
      </c>
      <c r="B1618">
        <v>20240528</v>
      </c>
      <c r="C1618">
        <v>271</v>
      </c>
      <c r="D1618">
        <v>7</v>
      </c>
      <c r="E1618">
        <v>59</v>
      </c>
      <c r="F1618">
        <v>15</v>
      </c>
      <c r="G1618">
        <v>1</v>
      </c>
      <c r="H1618">
        <v>341</v>
      </c>
      <c r="I1618">
        <v>341</v>
      </c>
      <c r="J1618">
        <v>30</v>
      </c>
      <c r="K1618">
        <v>311</v>
      </c>
      <c r="L1618">
        <v>19</v>
      </c>
      <c r="M1618">
        <v>1</v>
      </c>
      <c r="N1618">
        <v>0</v>
      </c>
    </row>
    <row r="1619" spans="1:14" x14ac:dyDescent="0.3">
      <c r="A1619" s="2" t="s">
        <v>2640</v>
      </c>
      <c r="B1619">
        <v>20241120</v>
      </c>
      <c r="C1619">
        <v>29</v>
      </c>
      <c r="D1619">
        <v>20</v>
      </c>
      <c r="E1619">
        <v>99</v>
      </c>
      <c r="F1619">
        <v>18</v>
      </c>
      <c r="G1619">
        <v>2</v>
      </c>
      <c r="H1619">
        <v>443</v>
      </c>
      <c r="I1619">
        <v>886</v>
      </c>
      <c r="J1619">
        <v>10</v>
      </c>
      <c r="K1619">
        <v>876</v>
      </c>
      <c r="L1619">
        <v>30</v>
      </c>
      <c r="M1619">
        <v>3</v>
      </c>
      <c r="N1619">
        <v>0</v>
      </c>
    </row>
    <row r="1620" spans="1:14" x14ac:dyDescent="0.3">
      <c r="A1620" s="2" t="s">
        <v>2641</v>
      </c>
      <c r="B1620">
        <v>20241030</v>
      </c>
      <c r="C1620">
        <v>231</v>
      </c>
      <c r="D1620">
        <v>36</v>
      </c>
      <c r="E1620">
        <v>13</v>
      </c>
      <c r="F1620">
        <v>20</v>
      </c>
      <c r="G1620">
        <v>3</v>
      </c>
      <c r="H1620">
        <v>254</v>
      </c>
      <c r="I1620">
        <v>762</v>
      </c>
      <c r="J1620">
        <v>30</v>
      </c>
      <c r="K1620">
        <v>732</v>
      </c>
      <c r="L1620">
        <v>20</v>
      </c>
      <c r="M1620">
        <v>4</v>
      </c>
      <c r="N1620">
        <v>0</v>
      </c>
    </row>
    <row r="1621" spans="1:14" x14ac:dyDescent="0.3">
      <c r="A1621" s="2" t="s">
        <v>2642</v>
      </c>
      <c r="B1621">
        <v>20241002</v>
      </c>
      <c r="C1621">
        <v>155</v>
      </c>
      <c r="D1621">
        <v>15</v>
      </c>
      <c r="E1621">
        <v>84</v>
      </c>
      <c r="F1621">
        <v>3</v>
      </c>
      <c r="G1621">
        <v>1</v>
      </c>
      <c r="H1621">
        <v>388</v>
      </c>
      <c r="I1621">
        <v>388</v>
      </c>
      <c r="J1621">
        <v>20</v>
      </c>
      <c r="K1621">
        <v>368</v>
      </c>
      <c r="L1621">
        <v>23</v>
      </c>
      <c r="M1621">
        <v>5</v>
      </c>
      <c r="N1621">
        <v>1</v>
      </c>
    </row>
    <row r="1622" spans="1:14" x14ac:dyDescent="0.3">
      <c r="A1622" s="2" t="s">
        <v>2643</v>
      </c>
      <c r="B1622">
        <v>20241222</v>
      </c>
      <c r="C1622">
        <v>276</v>
      </c>
      <c r="D1622">
        <v>45</v>
      </c>
      <c r="E1622">
        <v>17</v>
      </c>
      <c r="F1622">
        <v>9</v>
      </c>
      <c r="G1622">
        <v>1</v>
      </c>
      <c r="H1622">
        <v>495</v>
      </c>
      <c r="I1622">
        <v>495</v>
      </c>
      <c r="J1622">
        <v>10</v>
      </c>
      <c r="K1622">
        <v>485</v>
      </c>
      <c r="L1622">
        <v>52</v>
      </c>
      <c r="M1622">
        <v>2</v>
      </c>
      <c r="N1622">
        <v>0</v>
      </c>
    </row>
    <row r="1623" spans="1:14" x14ac:dyDescent="0.3">
      <c r="A1623" s="2" t="s">
        <v>2644</v>
      </c>
      <c r="B1623">
        <v>20240620</v>
      </c>
      <c r="C1623">
        <v>420</v>
      </c>
      <c r="D1623">
        <v>40</v>
      </c>
      <c r="E1623">
        <v>68</v>
      </c>
      <c r="F1623">
        <v>1</v>
      </c>
      <c r="G1623">
        <v>4</v>
      </c>
      <c r="H1623">
        <v>463</v>
      </c>
      <c r="I1623">
        <v>1852</v>
      </c>
      <c r="J1623">
        <v>20</v>
      </c>
      <c r="K1623">
        <v>1832</v>
      </c>
      <c r="L1623">
        <v>50</v>
      </c>
      <c r="M1623">
        <v>3</v>
      </c>
      <c r="N1623">
        <v>0</v>
      </c>
    </row>
    <row r="1624" spans="1:14" x14ac:dyDescent="0.3">
      <c r="A1624" s="2" t="s">
        <v>2645</v>
      </c>
      <c r="B1624">
        <v>20240719</v>
      </c>
      <c r="C1624">
        <v>14</v>
      </c>
      <c r="D1624">
        <v>44</v>
      </c>
      <c r="E1624">
        <v>53</v>
      </c>
      <c r="F1624">
        <v>5</v>
      </c>
      <c r="G1624">
        <v>3</v>
      </c>
      <c r="H1624">
        <v>481</v>
      </c>
      <c r="I1624">
        <v>1443</v>
      </c>
      <c r="J1624">
        <v>10</v>
      </c>
      <c r="K1624">
        <v>1433</v>
      </c>
      <c r="L1624">
        <v>55</v>
      </c>
      <c r="M1624">
        <v>2</v>
      </c>
      <c r="N1624">
        <v>0</v>
      </c>
    </row>
    <row r="1625" spans="1:14" x14ac:dyDescent="0.3">
      <c r="A1625" s="2" t="s">
        <v>2646</v>
      </c>
      <c r="B1625">
        <v>20241119</v>
      </c>
      <c r="C1625">
        <v>37</v>
      </c>
      <c r="D1625">
        <v>23</v>
      </c>
      <c r="E1625">
        <v>6</v>
      </c>
      <c r="F1625">
        <v>20</v>
      </c>
      <c r="G1625">
        <v>1</v>
      </c>
      <c r="H1625">
        <v>433</v>
      </c>
      <c r="I1625">
        <v>433</v>
      </c>
      <c r="J1625">
        <v>30</v>
      </c>
      <c r="K1625">
        <v>403</v>
      </c>
      <c r="L1625">
        <v>30</v>
      </c>
      <c r="M1625">
        <v>5</v>
      </c>
      <c r="N1625">
        <v>0</v>
      </c>
    </row>
    <row r="1626" spans="1:14" x14ac:dyDescent="0.3">
      <c r="A1626" s="2" t="s">
        <v>2647</v>
      </c>
      <c r="B1626">
        <v>20240204</v>
      </c>
      <c r="C1626">
        <v>497</v>
      </c>
      <c r="D1626">
        <v>5</v>
      </c>
      <c r="E1626">
        <v>22</v>
      </c>
      <c r="F1626">
        <v>10</v>
      </c>
      <c r="G1626">
        <v>4</v>
      </c>
      <c r="H1626">
        <v>410</v>
      </c>
      <c r="I1626">
        <v>1640</v>
      </c>
      <c r="J1626">
        <v>10</v>
      </c>
      <c r="K1626">
        <v>1630</v>
      </c>
      <c r="L1626">
        <v>22</v>
      </c>
      <c r="M1626">
        <v>1</v>
      </c>
      <c r="N1626">
        <v>0</v>
      </c>
    </row>
    <row r="1627" spans="1:14" x14ac:dyDescent="0.3">
      <c r="A1627" s="2" t="s">
        <v>2648</v>
      </c>
      <c r="B1627">
        <v>20240803</v>
      </c>
      <c r="C1627">
        <v>484</v>
      </c>
      <c r="D1627">
        <v>18</v>
      </c>
      <c r="E1627">
        <v>30</v>
      </c>
      <c r="F1627">
        <v>9</v>
      </c>
      <c r="G1627">
        <v>2</v>
      </c>
      <c r="H1627">
        <v>437</v>
      </c>
      <c r="I1627">
        <v>874</v>
      </c>
      <c r="J1627">
        <v>30</v>
      </c>
      <c r="K1627">
        <v>844</v>
      </c>
      <c r="L1627">
        <v>56</v>
      </c>
      <c r="M1627">
        <v>4</v>
      </c>
      <c r="N1627">
        <v>1</v>
      </c>
    </row>
    <row r="1628" spans="1:14" x14ac:dyDescent="0.3">
      <c r="A1628" s="2" t="s">
        <v>2649</v>
      </c>
      <c r="B1628">
        <v>20240305</v>
      </c>
      <c r="C1628">
        <v>357</v>
      </c>
      <c r="D1628">
        <v>9</v>
      </c>
      <c r="E1628">
        <v>19</v>
      </c>
      <c r="F1628">
        <v>1</v>
      </c>
      <c r="G1628">
        <v>4</v>
      </c>
      <c r="H1628">
        <v>265</v>
      </c>
      <c r="I1628">
        <v>1060</v>
      </c>
      <c r="J1628">
        <v>20</v>
      </c>
      <c r="K1628">
        <v>1040</v>
      </c>
      <c r="L1628">
        <v>52</v>
      </c>
      <c r="M1628">
        <v>1</v>
      </c>
      <c r="N1628">
        <v>0</v>
      </c>
    </row>
    <row r="1629" spans="1:14" x14ac:dyDescent="0.3">
      <c r="A1629" s="2" t="s">
        <v>2650</v>
      </c>
      <c r="B1629">
        <v>20240108</v>
      </c>
      <c r="C1629">
        <v>216</v>
      </c>
      <c r="D1629">
        <v>42</v>
      </c>
      <c r="E1629">
        <v>78</v>
      </c>
      <c r="F1629">
        <v>13</v>
      </c>
      <c r="G1629">
        <v>2</v>
      </c>
      <c r="H1629">
        <v>334</v>
      </c>
      <c r="I1629">
        <v>668</v>
      </c>
      <c r="J1629">
        <v>30</v>
      </c>
      <c r="K1629">
        <v>638</v>
      </c>
      <c r="L1629">
        <v>51</v>
      </c>
      <c r="M1629">
        <v>3</v>
      </c>
      <c r="N1629">
        <v>0</v>
      </c>
    </row>
    <row r="1630" spans="1:14" x14ac:dyDescent="0.3">
      <c r="A1630" s="2" t="s">
        <v>2651</v>
      </c>
      <c r="B1630">
        <v>20241027</v>
      </c>
      <c r="C1630">
        <v>49</v>
      </c>
      <c r="D1630">
        <v>22</v>
      </c>
      <c r="E1630">
        <v>90</v>
      </c>
      <c r="F1630">
        <v>6</v>
      </c>
      <c r="G1630">
        <v>3</v>
      </c>
      <c r="H1630">
        <v>334</v>
      </c>
      <c r="I1630">
        <v>1002</v>
      </c>
      <c r="J1630">
        <v>20</v>
      </c>
      <c r="K1630">
        <v>982</v>
      </c>
      <c r="L1630">
        <v>15</v>
      </c>
      <c r="M1630">
        <v>3</v>
      </c>
      <c r="N1630">
        <v>0</v>
      </c>
    </row>
    <row r="1631" spans="1:14" x14ac:dyDescent="0.3">
      <c r="A1631" s="2" t="s">
        <v>2652</v>
      </c>
      <c r="B1631">
        <v>20241208</v>
      </c>
      <c r="C1631">
        <v>235</v>
      </c>
      <c r="D1631">
        <v>34</v>
      </c>
      <c r="E1631">
        <v>12</v>
      </c>
      <c r="F1631">
        <v>10</v>
      </c>
      <c r="G1631">
        <v>2</v>
      </c>
      <c r="H1631">
        <v>421</v>
      </c>
      <c r="I1631">
        <v>842</v>
      </c>
      <c r="J1631">
        <v>30</v>
      </c>
      <c r="K1631">
        <v>812</v>
      </c>
      <c r="L1631">
        <v>24</v>
      </c>
      <c r="M1631">
        <v>2</v>
      </c>
      <c r="N1631">
        <v>0</v>
      </c>
    </row>
    <row r="1632" spans="1:14" x14ac:dyDescent="0.3">
      <c r="A1632" s="2" t="s">
        <v>2653</v>
      </c>
      <c r="B1632">
        <v>20241127</v>
      </c>
      <c r="C1632">
        <v>420</v>
      </c>
      <c r="D1632">
        <v>1</v>
      </c>
      <c r="E1632">
        <v>43</v>
      </c>
      <c r="F1632">
        <v>1</v>
      </c>
      <c r="G1632">
        <v>1</v>
      </c>
      <c r="H1632">
        <v>466</v>
      </c>
      <c r="I1632">
        <v>466</v>
      </c>
      <c r="J1632">
        <v>20</v>
      </c>
      <c r="K1632">
        <v>446</v>
      </c>
      <c r="L1632">
        <v>17</v>
      </c>
      <c r="M1632">
        <v>3</v>
      </c>
      <c r="N1632">
        <v>0</v>
      </c>
    </row>
    <row r="1633" spans="1:14" x14ac:dyDescent="0.3">
      <c r="A1633" s="2" t="s">
        <v>2654</v>
      </c>
      <c r="B1633">
        <v>20240316</v>
      </c>
      <c r="C1633">
        <v>442</v>
      </c>
      <c r="D1633">
        <v>43</v>
      </c>
      <c r="E1633">
        <v>1</v>
      </c>
      <c r="F1633">
        <v>14</v>
      </c>
      <c r="G1633">
        <v>1</v>
      </c>
      <c r="H1633">
        <v>165</v>
      </c>
      <c r="I1633">
        <v>165</v>
      </c>
      <c r="J1633">
        <v>10</v>
      </c>
      <c r="K1633">
        <v>155</v>
      </c>
      <c r="L1633">
        <v>54</v>
      </c>
      <c r="M1633">
        <v>4</v>
      </c>
      <c r="N1633">
        <v>0</v>
      </c>
    </row>
    <row r="1634" spans="1:14" x14ac:dyDescent="0.3">
      <c r="A1634" s="2" t="s">
        <v>2655</v>
      </c>
      <c r="B1634">
        <v>20240622</v>
      </c>
      <c r="C1634">
        <v>250</v>
      </c>
      <c r="D1634">
        <v>30</v>
      </c>
      <c r="E1634">
        <v>78</v>
      </c>
      <c r="F1634">
        <v>19</v>
      </c>
      <c r="G1634">
        <v>2</v>
      </c>
      <c r="H1634">
        <v>246</v>
      </c>
      <c r="I1634">
        <v>492</v>
      </c>
      <c r="J1634">
        <v>30</v>
      </c>
      <c r="K1634">
        <v>462</v>
      </c>
      <c r="L1634">
        <v>22</v>
      </c>
      <c r="M1634">
        <v>1</v>
      </c>
      <c r="N1634">
        <v>0</v>
      </c>
    </row>
    <row r="1635" spans="1:14" x14ac:dyDescent="0.3">
      <c r="A1635" s="2" t="s">
        <v>2656</v>
      </c>
      <c r="B1635">
        <v>20240216</v>
      </c>
      <c r="C1635">
        <v>477</v>
      </c>
      <c r="D1635">
        <v>19</v>
      </c>
      <c r="E1635">
        <v>46</v>
      </c>
      <c r="F1635">
        <v>3</v>
      </c>
      <c r="G1635">
        <v>4</v>
      </c>
      <c r="H1635">
        <v>265</v>
      </c>
      <c r="I1635">
        <v>1060</v>
      </c>
      <c r="J1635">
        <v>30</v>
      </c>
      <c r="K1635">
        <v>1030</v>
      </c>
      <c r="L1635">
        <v>50</v>
      </c>
      <c r="M1635">
        <v>2</v>
      </c>
      <c r="N1635">
        <v>0</v>
      </c>
    </row>
    <row r="1636" spans="1:14" x14ac:dyDescent="0.3">
      <c r="A1636" s="2" t="s">
        <v>2657</v>
      </c>
      <c r="B1636">
        <v>20240115</v>
      </c>
      <c r="C1636">
        <v>15</v>
      </c>
      <c r="D1636">
        <v>3</v>
      </c>
      <c r="E1636">
        <v>18</v>
      </c>
      <c r="F1636">
        <v>15</v>
      </c>
      <c r="G1636">
        <v>2</v>
      </c>
      <c r="H1636">
        <v>327</v>
      </c>
      <c r="I1636">
        <v>654</v>
      </c>
      <c r="J1636">
        <v>0</v>
      </c>
      <c r="K1636">
        <v>654</v>
      </c>
      <c r="L1636">
        <v>19</v>
      </c>
      <c r="M1636">
        <v>2</v>
      </c>
      <c r="N1636">
        <v>0</v>
      </c>
    </row>
    <row r="1637" spans="1:14" x14ac:dyDescent="0.3">
      <c r="A1637" s="2" t="s">
        <v>2658</v>
      </c>
      <c r="B1637">
        <v>20241226</v>
      </c>
      <c r="C1637">
        <v>423</v>
      </c>
      <c r="D1637">
        <v>28</v>
      </c>
      <c r="E1637">
        <v>41</v>
      </c>
      <c r="F1637">
        <v>4</v>
      </c>
      <c r="G1637">
        <v>1</v>
      </c>
      <c r="H1637">
        <v>472</v>
      </c>
      <c r="I1637">
        <v>472</v>
      </c>
      <c r="J1637">
        <v>0</v>
      </c>
      <c r="K1637">
        <v>472</v>
      </c>
      <c r="L1637">
        <v>37</v>
      </c>
      <c r="M1637">
        <v>1</v>
      </c>
      <c r="N1637">
        <v>0</v>
      </c>
    </row>
    <row r="1638" spans="1:14" x14ac:dyDescent="0.3">
      <c r="A1638" s="2" t="s">
        <v>2659</v>
      </c>
      <c r="B1638">
        <v>20240526</v>
      </c>
      <c r="C1638">
        <v>5</v>
      </c>
      <c r="D1638">
        <v>10</v>
      </c>
      <c r="E1638">
        <v>94</v>
      </c>
      <c r="F1638">
        <v>12</v>
      </c>
      <c r="G1638">
        <v>4</v>
      </c>
      <c r="H1638">
        <v>448</v>
      </c>
      <c r="I1638">
        <v>1792</v>
      </c>
      <c r="J1638">
        <v>30</v>
      </c>
      <c r="K1638">
        <v>1762</v>
      </c>
      <c r="L1638">
        <v>34</v>
      </c>
      <c r="M1638">
        <v>5</v>
      </c>
      <c r="N1638">
        <v>0</v>
      </c>
    </row>
    <row r="1639" spans="1:14" x14ac:dyDescent="0.3">
      <c r="A1639" s="2" t="s">
        <v>2660</v>
      </c>
      <c r="B1639">
        <v>20240126</v>
      </c>
      <c r="C1639">
        <v>494</v>
      </c>
      <c r="D1639">
        <v>9</v>
      </c>
      <c r="E1639">
        <v>66</v>
      </c>
      <c r="F1639">
        <v>8</v>
      </c>
      <c r="G1639">
        <v>4</v>
      </c>
      <c r="H1639">
        <v>432</v>
      </c>
      <c r="I1639">
        <v>1728</v>
      </c>
      <c r="J1639">
        <v>10</v>
      </c>
      <c r="K1639">
        <v>1718</v>
      </c>
      <c r="L1639">
        <v>51</v>
      </c>
      <c r="M1639">
        <v>3</v>
      </c>
      <c r="N1639">
        <v>0</v>
      </c>
    </row>
    <row r="1640" spans="1:14" x14ac:dyDescent="0.3">
      <c r="A1640" s="2" t="s">
        <v>2661</v>
      </c>
      <c r="B1640">
        <v>20241103</v>
      </c>
      <c r="C1640">
        <v>97</v>
      </c>
      <c r="D1640">
        <v>28</v>
      </c>
      <c r="E1640">
        <v>85</v>
      </c>
      <c r="F1640">
        <v>4</v>
      </c>
      <c r="G1640">
        <v>2</v>
      </c>
      <c r="H1640">
        <v>404</v>
      </c>
      <c r="I1640">
        <v>808</v>
      </c>
      <c r="J1640">
        <v>30</v>
      </c>
      <c r="K1640">
        <v>778</v>
      </c>
      <c r="L1640">
        <v>41</v>
      </c>
      <c r="M1640">
        <v>4</v>
      </c>
      <c r="N1640">
        <v>0</v>
      </c>
    </row>
    <row r="1641" spans="1:14" x14ac:dyDescent="0.3">
      <c r="A1641" s="2" t="s">
        <v>2662</v>
      </c>
      <c r="B1641">
        <v>20240402</v>
      </c>
      <c r="C1641">
        <v>231</v>
      </c>
      <c r="D1641">
        <v>11</v>
      </c>
      <c r="E1641">
        <v>99</v>
      </c>
      <c r="F1641">
        <v>19</v>
      </c>
      <c r="G1641">
        <v>3</v>
      </c>
      <c r="H1641">
        <v>370</v>
      </c>
      <c r="I1641">
        <v>1110</v>
      </c>
      <c r="J1641">
        <v>20</v>
      </c>
      <c r="K1641">
        <v>1090</v>
      </c>
      <c r="L1641">
        <v>44</v>
      </c>
      <c r="M1641">
        <v>5</v>
      </c>
      <c r="N1641">
        <v>0</v>
      </c>
    </row>
    <row r="1642" spans="1:14" x14ac:dyDescent="0.3">
      <c r="A1642" s="2" t="s">
        <v>2663</v>
      </c>
      <c r="B1642">
        <v>20240819</v>
      </c>
      <c r="C1642">
        <v>493</v>
      </c>
      <c r="D1642">
        <v>16</v>
      </c>
      <c r="E1642">
        <v>34</v>
      </c>
      <c r="F1642">
        <v>19</v>
      </c>
      <c r="G1642">
        <v>1</v>
      </c>
      <c r="H1642">
        <v>280</v>
      </c>
      <c r="I1642">
        <v>280</v>
      </c>
      <c r="J1642">
        <v>20</v>
      </c>
      <c r="K1642">
        <v>260</v>
      </c>
      <c r="L1642">
        <v>27</v>
      </c>
      <c r="M1642">
        <v>3</v>
      </c>
      <c r="N1642">
        <v>0</v>
      </c>
    </row>
    <row r="1643" spans="1:14" x14ac:dyDescent="0.3">
      <c r="A1643" s="2" t="s">
        <v>2664</v>
      </c>
      <c r="B1643">
        <v>20240121</v>
      </c>
      <c r="C1643">
        <v>301</v>
      </c>
      <c r="D1643">
        <v>23</v>
      </c>
      <c r="E1643">
        <v>57</v>
      </c>
      <c r="F1643">
        <v>14</v>
      </c>
      <c r="G1643">
        <v>3</v>
      </c>
      <c r="H1643">
        <v>182</v>
      </c>
      <c r="I1643">
        <v>546</v>
      </c>
      <c r="J1643">
        <v>10</v>
      </c>
      <c r="K1643">
        <v>536</v>
      </c>
      <c r="L1643">
        <v>40</v>
      </c>
      <c r="M1643">
        <v>3</v>
      </c>
      <c r="N1643">
        <v>1</v>
      </c>
    </row>
    <row r="1644" spans="1:14" x14ac:dyDescent="0.3">
      <c r="A1644" s="2" t="s">
        <v>2665</v>
      </c>
      <c r="B1644">
        <v>20241102</v>
      </c>
      <c r="C1644">
        <v>385</v>
      </c>
      <c r="D1644">
        <v>35</v>
      </c>
      <c r="E1644">
        <v>25</v>
      </c>
      <c r="F1644">
        <v>20</v>
      </c>
      <c r="G1644">
        <v>1</v>
      </c>
      <c r="H1644">
        <v>300</v>
      </c>
      <c r="I1644">
        <v>300</v>
      </c>
      <c r="J1644">
        <v>0</v>
      </c>
      <c r="K1644">
        <v>300</v>
      </c>
      <c r="L1644">
        <v>17</v>
      </c>
      <c r="M1644">
        <v>4</v>
      </c>
      <c r="N1644">
        <v>0</v>
      </c>
    </row>
    <row r="1645" spans="1:14" x14ac:dyDescent="0.3">
      <c r="A1645" s="2" t="s">
        <v>2666</v>
      </c>
      <c r="B1645">
        <v>20240207</v>
      </c>
      <c r="C1645">
        <v>303</v>
      </c>
      <c r="D1645">
        <v>11</v>
      </c>
      <c r="E1645">
        <v>65</v>
      </c>
      <c r="F1645">
        <v>18</v>
      </c>
      <c r="G1645">
        <v>1</v>
      </c>
      <c r="H1645">
        <v>147</v>
      </c>
      <c r="I1645">
        <v>147</v>
      </c>
      <c r="J1645">
        <v>30</v>
      </c>
      <c r="K1645">
        <v>117</v>
      </c>
      <c r="L1645">
        <v>39</v>
      </c>
      <c r="M1645">
        <v>5</v>
      </c>
      <c r="N1645">
        <v>0</v>
      </c>
    </row>
    <row r="1646" spans="1:14" x14ac:dyDescent="0.3">
      <c r="A1646" s="2" t="s">
        <v>2667</v>
      </c>
      <c r="B1646">
        <v>20241002</v>
      </c>
      <c r="C1646">
        <v>290</v>
      </c>
      <c r="D1646">
        <v>24</v>
      </c>
      <c r="E1646">
        <v>57</v>
      </c>
      <c r="F1646">
        <v>4</v>
      </c>
      <c r="G1646">
        <v>3</v>
      </c>
      <c r="H1646">
        <v>138</v>
      </c>
      <c r="I1646">
        <v>414</v>
      </c>
      <c r="J1646">
        <v>10</v>
      </c>
      <c r="K1646">
        <v>404</v>
      </c>
      <c r="L1646">
        <v>19</v>
      </c>
      <c r="M1646">
        <v>2</v>
      </c>
      <c r="N1646">
        <v>0</v>
      </c>
    </row>
    <row r="1647" spans="1:14" x14ac:dyDescent="0.3">
      <c r="A1647" s="2" t="s">
        <v>2668</v>
      </c>
      <c r="B1647">
        <v>20240605</v>
      </c>
      <c r="C1647">
        <v>488</v>
      </c>
      <c r="D1647">
        <v>35</v>
      </c>
      <c r="E1647">
        <v>67</v>
      </c>
      <c r="F1647">
        <v>17</v>
      </c>
      <c r="G1647">
        <v>2</v>
      </c>
      <c r="H1647">
        <v>202</v>
      </c>
      <c r="I1647">
        <v>404</v>
      </c>
      <c r="J1647">
        <v>30</v>
      </c>
      <c r="K1647">
        <v>374</v>
      </c>
      <c r="L1647">
        <v>25</v>
      </c>
      <c r="M1647">
        <v>5</v>
      </c>
      <c r="N1647">
        <v>0</v>
      </c>
    </row>
    <row r="1648" spans="1:14" x14ac:dyDescent="0.3">
      <c r="A1648" s="2" t="s">
        <v>2669</v>
      </c>
      <c r="B1648">
        <v>20240627</v>
      </c>
      <c r="C1648">
        <v>136</v>
      </c>
      <c r="D1648">
        <v>21</v>
      </c>
      <c r="E1648">
        <v>2</v>
      </c>
      <c r="F1648">
        <v>1</v>
      </c>
      <c r="G1648">
        <v>1</v>
      </c>
      <c r="H1648">
        <v>302</v>
      </c>
      <c r="I1648">
        <v>302</v>
      </c>
      <c r="J1648">
        <v>10</v>
      </c>
      <c r="K1648">
        <v>292</v>
      </c>
      <c r="L1648">
        <v>28</v>
      </c>
      <c r="M1648">
        <v>1</v>
      </c>
      <c r="N1648">
        <v>0</v>
      </c>
    </row>
    <row r="1649" spans="1:14" x14ac:dyDescent="0.3">
      <c r="A1649" s="2" t="s">
        <v>2670</v>
      </c>
      <c r="B1649">
        <v>20240511</v>
      </c>
      <c r="C1649">
        <v>472</v>
      </c>
      <c r="D1649">
        <v>14</v>
      </c>
      <c r="E1649">
        <v>48</v>
      </c>
      <c r="F1649">
        <v>16</v>
      </c>
      <c r="G1649">
        <v>4</v>
      </c>
      <c r="H1649">
        <v>378</v>
      </c>
      <c r="I1649">
        <v>1512</v>
      </c>
      <c r="J1649">
        <v>10</v>
      </c>
      <c r="K1649">
        <v>1502</v>
      </c>
      <c r="L1649">
        <v>32</v>
      </c>
      <c r="M1649">
        <v>3</v>
      </c>
      <c r="N1649">
        <v>0</v>
      </c>
    </row>
    <row r="1650" spans="1:14" x14ac:dyDescent="0.3">
      <c r="A1650" s="2" t="s">
        <v>2671</v>
      </c>
      <c r="B1650">
        <v>20241106</v>
      </c>
      <c r="C1650">
        <v>238</v>
      </c>
      <c r="D1650">
        <v>27</v>
      </c>
      <c r="E1650">
        <v>15</v>
      </c>
      <c r="F1650">
        <v>2</v>
      </c>
      <c r="G1650">
        <v>2</v>
      </c>
      <c r="H1650">
        <v>179</v>
      </c>
      <c r="I1650">
        <v>358</v>
      </c>
      <c r="J1650">
        <v>20</v>
      </c>
      <c r="K1650">
        <v>338</v>
      </c>
      <c r="L1650">
        <v>40</v>
      </c>
      <c r="M1650">
        <v>5</v>
      </c>
      <c r="N1650">
        <v>0</v>
      </c>
    </row>
    <row r="1651" spans="1:14" x14ac:dyDescent="0.3">
      <c r="A1651" s="2" t="s">
        <v>2672</v>
      </c>
      <c r="B1651">
        <v>20241213</v>
      </c>
      <c r="C1651">
        <v>54</v>
      </c>
      <c r="D1651">
        <v>45</v>
      </c>
      <c r="E1651">
        <v>100</v>
      </c>
      <c r="F1651">
        <v>8</v>
      </c>
      <c r="G1651">
        <v>4</v>
      </c>
      <c r="H1651">
        <v>96</v>
      </c>
      <c r="I1651">
        <v>384</v>
      </c>
      <c r="J1651">
        <v>20</v>
      </c>
      <c r="K1651">
        <v>364</v>
      </c>
      <c r="L1651">
        <v>47</v>
      </c>
      <c r="M1651">
        <v>1</v>
      </c>
      <c r="N1651">
        <v>0</v>
      </c>
    </row>
    <row r="1652" spans="1:14" x14ac:dyDescent="0.3">
      <c r="A1652" s="2" t="s">
        <v>2673</v>
      </c>
      <c r="B1652">
        <v>20240128</v>
      </c>
      <c r="C1652">
        <v>87</v>
      </c>
      <c r="D1652">
        <v>1</v>
      </c>
      <c r="E1652">
        <v>42</v>
      </c>
      <c r="F1652">
        <v>5</v>
      </c>
      <c r="G1652">
        <v>1</v>
      </c>
      <c r="H1652">
        <v>321</v>
      </c>
      <c r="I1652">
        <v>321</v>
      </c>
      <c r="J1652">
        <v>20</v>
      </c>
      <c r="K1652">
        <v>301</v>
      </c>
      <c r="L1652">
        <v>51</v>
      </c>
      <c r="M1652">
        <v>5</v>
      </c>
      <c r="N1652">
        <v>1</v>
      </c>
    </row>
    <row r="1653" spans="1:14" x14ac:dyDescent="0.3">
      <c r="A1653" s="2" t="s">
        <v>2674</v>
      </c>
      <c r="B1653">
        <v>20240916</v>
      </c>
      <c r="C1653">
        <v>228</v>
      </c>
      <c r="D1653">
        <v>27</v>
      </c>
      <c r="E1653">
        <v>62</v>
      </c>
      <c r="F1653">
        <v>19</v>
      </c>
      <c r="G1653">
        <v>4</v>
      </c>
      <c r="H1653">
        <v>398</v>
      </c>
      <c r="I1653">
        <v>1592</v>
      </c>
      <c r="J1653">
        <v>10</v>
      </c>
      <c r="K1653">
        <v>1582</v>
      </c>
      <c r="L1653">
        <v>23</v>
      </c>
      <c r="M1653">
        <v>5</v>
      </c>
      <c r="N1653">
        <v>0</v>
      </c>
    </row>
    <row r="1654" spans="1:14" x14ac:dyDescent="0.3">
      <c r="A1654" s="2" t="s">
        <v>2675</v>
      </c>
      <c r="B1654">
        <v>20240316</v>
      </c>
      <c r="C1654">
        <v>60</v>
      </c>
      <c r="D1654">
        <v>45</v>
      </c>
      <c r="E1654">
        <v>34</v>
      </c>
      <c r="F1654">
        <v>16</v>
      </c>
      <c r="G1654">
        <v>3</v>
      </c>
      <c r="H1654">
        <v>254</v>
      </c>
      <c r="I1654">
        <v>762</v>
      </c>
      <c r="J1654">
        <v>0</v>
      </c>
      <c r="K1654">
        <v>762</v>
      </c>
      <c r="L1654">
        <v>15</v>
      </c>
      <c r="M1654">
        <v>2</v>
      </c>
      <c r="N1654">
        <v>0</v>
      </c>
    </row>
    <row r="1655" spans="1:14" x14ac:dyDescent="0.3">
      <c r="A1655" s="2" t="s">
        <v>2676</v>
      </c>
      <c r="B1655">
        <v>20240307</v>
      </c>
      <c r="C1655">
        <v>461</v>
      </c>
      <c r="D1655">
        <v>37</v>
      </c>
      <c r="E1655">
        <v>38</v>
      </c>
      <c r="F1655">
        <v>13</v>
      </c>
      <c r="G1655">
        <v>1</v>
      </c>
      <c r="H1655">
        <v>298</v>
      </c>
      <c r="I1655">
        <v>298</v>
      </c>
      <c r="J1655">
        <v>20</v>
      </c>
      <c r="K1655">
        <v>278</v>
      </c>
      <c r="L1655">
        <v>50</v>
      </c>
      <c r="M1655">
        <v>4</v>
      </c>
      <c r="N1655">
        <v>0</v>
      </c>
    </row>
    <row r="1656" spans="1:14" x14ac:dyDescent="0.3">
      <c r="A1656" s="2" t="s">
        <v>2677</v>
      </c>
      <c r="B1656">
        <v>20241207</v>
      </c>
      <c r="C1656">
        <v>293</v>
      </c>
      <c r="D1656">
        <v>26</v>
      </c>
      <c r="E1656">
        <v>20</v>
      </c>
      <c r="F1656">
        <v>20</v>
      </c>
      <c r="G1656">
        <v>1</v>
      </c>
      <c r="H1656">
        <v>409</v>
      </c>
      <c r="I1656">
        <v>409</v>
      </c>
      <c r="J1656">
        <v>30</v>
      </c>
      <c r="K1656">
        <v>379</v>
      </c>
      <c r="L1656">
        <v>19</v>
      </c>
      <c r="M1656">
        <v>2</v>
      </c>
      <c r="N1656">
        <v>0</v>
      </c>
    </row>
    <row r="1657" spans="1:14" x14ac:dyDescent="0.3">
      <c r="A1657" s="2" t="s">
        <v>2678</v>
      </c>
      <c r="B1657">
        <v>20240712</v>
      </c>
      <c r="C1657">
        <v>430</v>
      </c>
      <c r="D1657">
        <v>50</v>
      </c>
      <c r="E1657">
        <v>43</v>
      </c>
      <c r="F1657">
        <v>5</v>
      </c>
      <c r="G1657">
        <v>3</v>
      </c>
      <c r="H1657">
        <v>188</v>
      </c>
      <c r="I1657">
        <v>564</v>
      </c>
      <c r="J1657">
        <v>30</v>
      </c>
      <c r="K1657">
        <v>534</v>
      </c>
      <c r="L1657">
        <v>22</v>
      </c>
      <c r="M1657">
        <v>3</v>
      </c>
      <c r="N1657">
        <v>0</v>
      </c>
    </row>
    <row r="1658" spans="1:14" x14ac:dyDescent="0.3">
      <c r="A1658" s="2" t="s">
        <v>2679</v>
      </c>
      <c r="B1658">
        <v>20240610</v>
      </c>
      <c r="C1658">
        <v>274</v>
      </c>
      <c r="D1658">
        <v>38</v>
      </c>
      <c r="E1658">
        <v>3</v>
      </c>
      <c r="F1658">
        <v>7</v>
      </c>
      <c r="G1658">
        <v>4</v>
      </c>
      <c r="H1658">
        <v>126</v>
      </c>
      <c r="I1658">
        <v>504</v>
      </c>
      <c r="J1658">
        <v>0</v>
      </c>
      <c r="K1658">
        <v>504</v>
      </c>
      <c r="L1658">
        <v>28</v>
      </c>
      <c r="M1658">
        <v>2</v>
      </c>
      <c r="N1658">
        <v>0</v>
      </c>
    </row>
    <row r="1659" spans="1:14" x14ac:dyDescent="0.3">
      <c r="A1659" s="2" t="s">
        <v>2680</v>
      </c>
      <c r="B1659">
        <v>20241212</v>
      </c>
      <c r="C1659">
        <v>10</v>
      </c>
      <c r="D1659">
        <v>50</v>
      </c>
      <c r="E1659">
        <v>54</v>
      </c>
      <c r="F1659">
        <v>12</v>
      </c>
      <c r="G1659">
        <v>2</v>
      </c>
      <c r="H1659">
        <v>329</v>
      </c>
      <c r="I1659">
        <v>658</v>
      </c>
      <c r="J1659">
        <v>30</v>
      </c>
      <c r="K1659">
        <v>628</v>
      </c>
      <c r="L1659">
        <v>47</v>
      </c>
      <c r="M1659">
        <v>1</v>
      </c>
      <c r="N1659">
        <v>0</v>
      </c>
    </row>
    <row r="1660" spans="1:14" x14ac:dyDescent="0.3">
      <c r="A1660" s="2" t="s">
        <v>2681</v>
      </c>
      <c r="B1660">
        <v>20241226</v>
      </c>
      <c r="C1660">
        <v>251</v>
      </c>
      <c r="D1660">
        <v>11</v>
      </c>
      <c r="E1660">
        <v>58</v>
      </c>
      <c r="F1660">
        <v>4</v>
      </c>
      <c r="G1660">
        <v>3</v>
      </c>
      <c r="H1660">
        <v>490</v>
      </c>
      <c r="I1660">
        <v>1470</v>
      </c>
      <c r="J1660">
        <v>0</v>
      </c>
      <c r="K1660">
        <v>1470</v>
      </c>
      <c r="L1660">
        <v>23</v>
      </c>
      <c r="M1660">
        <v>5</v>
      </c>
      <c r="N1660">
        <v>0</v>
      </c>
    </row>
    <row r="1661" spans="1:14" x14ac:dyDescent="0.3">
      <c r="A1661" s="2" t="s">
        <v>2682</v>
      </c>
      <c r="B1661">
        <v>20240913</v>
      </c>
      <c r="C1661">
        <v>68</v>
      </c>
      <c r="D1661">
        <v>47</v>
      </c>
      <c r="E1661">
        <v>20</v>
      </c>
      <c r="F1661">
        <v>13</v>
      </c>
      <c r="G1661">
        <v>3</v>
      </c>
      <c r="H1661">
        <v>106</v>
      </c>
      <c r="I1661">
        <v>318</v>
      </c>
      <c r="J1661">
        <v>20</v>
      </c>
      <c r="K1661">
        <v>298</v>
      </c>
      <c r="L1661">
        <v>54</v>
      </c>
      <c r="M1661">
        <v>5</v>
      </c>
      <c r="N1661">
        <v>0</v>
      </c>
    </row>
    <row r="1662" spans="1:14" x14ac:dyDescent="0.3">
      <c r="A1662" s="2" t="s">
        <v>2683</v>
      </c>
      <c r="B1662">
        <v>20240312</v>
      </c>
      <c r="C1662">
        <v>199</v>
      </c>
      <c r="D1662">
        <v>11</v>
      </c>
      <c r="E1662">
        <v>43</v>
      </c>
      <c r="F1662">
        <v>5</v>
      </c>
      <c r="G1662">
        <v>4</v>
      </c>
      <c r="H1662">
        <v>330</v>
      </c>
      <c r="I1662">
        <v>1320</v>
      </c>
      <c r="J1662">
        <v>10</v>
      </c>
      <c r="K1662">
        <v>1310</v>
      </c>
      <c r="L1662">
        <v>57</v>
      </c>
      <c r="M1662">
        <v>2</v>
      </c>
      <c r="N1662">
        <v>0</v>
      </c>
    </row>
    <row r="1663" spans="1:14" x14ac:dyDescent="0.3">
      <c r="A1663" s="2" t="s">
        <v>2684</v>
      </c>
      <c r="B1663">
        <v>20240327</v>
      </c>
      <c r="C1663">
        <v>484</v>
      </c>
      <c r="D1663">
        <v>5</v>
      </c>
      <c r="E1663">
        <v>90</v>
      </c>
      <c r="F1663">
        <v>1</v>
      </c>
      <c r="G1663">
        <v>2</v>
      </c>
      <c r="H1663">
        <v>160</v>
      </c>
      <c r="I1663">
        <v>320</v>
      </c>
      <c r="J1663">
        <v>30</v>
      </c>
      <c r="K1663">
        <v>290</v>
      </c>
      <c r="L1663">
        <v>19</v>
      </c>
      <c r="M1663">
        <v>5</v>
      </c>
      <c r="N1663">
        <v>0</v>
      </c>
    </row>
    <row r="1664" spans="1:14" x14ac:dyDescent="0.3">
      <c r="A1664" s="2" t="s">
        <v>2685</v>
      </c>
      <c r="B1664">
        <v>20240918</v>
      </c>
      <c r="C1664">
        <v>86</v>
      </c>
      <c r="D1664">
        <v>5</v>
      </c>
      <c r="E1664">
        <v>89</v>
      </c>
      <c r="F1664">
        <v>17</v>
      </c>
      <c r="G1664">
        <v>3</v>
      </c>
      <c r="H1664">
        <v>196</v>
      </c>
      <c r="I1664">
        <v>588</v>
      </c>
      <c r="J1664">
        <v>30</v>
      </c>
      <c r="K1664">
        <v>558</v>
      </c>
      <c r="L1664">
        <v>50</v>
      </c>
      <c r="M1664">
        <v>5</v>
      </c>
      <c r="N1664">
        <v>0</v>
      </c>
    </row>
    <row r="1665" spans="1:14" x14ac:dyDescent="0.3">
      <c r="A1665" s="2" t="s">
        <v>2686</v>
      </c>
      <c r="B1665">
        <v>20240801</v>
      </c>
      <c r="C1665">
        <v>363</v>
      </c>
      <c r="D1665">
        <v>16</v>
      </c>
      <c r="E1665">
        <v>27</v>
      </c>
      <c r="F1665">
        <v>19</v>
      </c>
      <c r="G1665">
        <v>3</v>
      </c>
      <c r="H1665">
        <v>461</v>
      </c>
      <c r="I1665">
        <v>1383</v>
      </c>
      <c r="J1665">
        <v>0</v>
      </c>
      <c r="K1665">
        <v>1383</v>
      </c>
      <c r="L1665">
        <v>36</v>
      </c>
      <c r="M1665">
        <v>4</v>
      </c>
      <c r="N1665">
        <v>0</v>
      </c>
    </row>
    <row r="1666" spans="1:14" x14ac:dyDescent="0.3">
      <c r="A1666" s="2" t="s">
        <v>2687</v>
      </c>
      <c r="B1666">
        <v>20240601</v>
      </c>
      <c r="C1666">
        <v>491</v>
      </c>
      <c r="D1666">
        <v>14</v>
      </c>
      <c r="E1666">
        <v>57</v>
      </c>
      <c r="F1666">
        <v>8</v>
      </c>
      <c r="G1666">
        <v>3</v>
      </c>
      <c r="H1666">
        <v>379</v>
      </c>
      <c r="I1666">
        <v>1137</v>
      </c>
      <c r="J1666">
        <v>20</v>
      </c>
      <c r="K1666">
        <v>1117</v>
      </c>
      <c r="L1666">
        <v>38</v>
      </c>
      <c r="M1666">
        <v>3</v>
      </c>
      <c r="N1666">
        <v>0</v>
      </c>
    </row>
    <row r="1667" spans="1:14" x14ac:dyDescent="0.3">
      <c r="A1667" s="2" t="s">
        <v>2688</v>
      </c>
      <c r="B1667">
        <v>20240728</v>
      </c>
      <c r="C1667">
        <v>332</v>
      </c>
      <c r="D1667">
        <v>33</v>
      </c>
      <c r="E1667">
        <v>77</v>
      </c>
      <c r="F1667">
        <v>11</v>
      </c>
      <c r="G1667">
        <v>3</v>
      </c>
      <c r="H1667">
        <v>434</v>
      </c>
      <c r="I1667">
        <v>1302</v>
      </c>
      <c r="J1667">
        <v>10</v>
      </c>
      <c r="K1667">
        <v>1292</v>
      </c>
      <c r="L1667">
        <v>59</v>
      </c>
      <c r="M1667">
        <v>4</v>
      </c>
      <c r="N1667">
        <v>0</v>
      </c>
    </row>
    <row r="1668" spans="1:14" x14ac:dyDescent="0.3">
      <c r="A1668" s="2" t="s">
        <v>2689</v>
      </c>
      <c r="B1668">
        <v>20240301</v>
      </c>
      <c r="C1668">
        <v>408</v>
      </c>
      <c r="D1668">
        <v>24</v>
      </c>
      <c r="E1668">
        <v>62</v>
      </c>
      <c r="F1668">
        <v>13</v>
      </c>
      <c r="G1668">
        <v>1</v>
      </c>
      <c r="H1668">
        <v>464</v>
      </c>
      <c r="I1668">
        <v>464</v>
      </c>
      <c r="J1668">
        <v>30</v>
      </c>
      <c r="K1668">
        <v>434</v>
      </c>
      <c r="L1668">
        <v>20</v>
      </c>
      <c r="M1668">
        <v>2</v>
      </c>
      <c r="N1668">
        <v>0</v>
      </c>
    </row>
    <row r="1669" spans="1:14" x14ac:dyDescent="0.3">
      <c r="A1669" s="2" t="s">
        <v>2690</v>
      </c>
      <c r="B1669">
        <v>20240924</v>
      </c>
      <c r="C1669">
        <v>303</v>
      </c>
      <c r="D1669">
        <v>5</v>
      </c>
      <c r="E1669">
        <v>9</v>
      </c>
      <c r="F1669">
        <v>3</v>
      </c>
      <c r="G1669">
        <v>2</v>
      </c>
      <c r="H1669">
        <v>482</v>
      </c>
      <c r="I1669">
        <v>964</v>
      </c>
      <c r="J1669">
        <v>30</v>
      </c>
      <c r="K1669">
        <v>934</v>
      </c>
      <c r="L1669">
        <v>54</v>
      </c>
      <c r="M1669">
        <v>1</v>
      </c>
      <c r="N1669">
        <v>0</v>
      </c>
    </row>
    <row r="1670" spans="1:14" x14ac:dyDescent="0.3">
      <c r="A1670" s="2" t="s">
        <v>2691</v>
      </c>
      <c r="B1670">
        <v>20240918</v>
      </c>
      <c r="C1670">
        <v>37</v>
      </c>
      <c r="D1670">
        <v>42</v>
      </c>
      <c r="E1670">
        <v>74</v>
      </c>
      <c r="F1670">
        <v>6</v>
      </c>
      <c r="G1670">
        <v>1</v>
      </c>
      <c r="H1670">
        <v>446</v>
      </c>
      <c r="I1670">
        <v>446</v>
      </c>
      <c r="J1670">
        <v>10</v>
      </c>
      <c r="K1670">
        <v>436</v>
      </c>
      <c r="L1670">
        <v>40</v>
      </c>
      <c r="M1670">
        <v>2</v>
      </c>
      <c r="N1670">
        <v>1</v>
      </c>
    </row>
    <row r="1671" spans="1:14" x14ac:dyDescent="0.3">
      <c r="A1671" s="2" t="s">
        <v>2692</v>
      </c>
      <c r="B1671">
        <v>20240805</v>
      </c>
      <c r="C1671">
        <v>200</v>
      </c>
      <c r="D1671">
        <v>46</v>
      </c>
      <c r="E1671">
        <v>62</v>
      </c>
      <c r="F1671">
        <v>15</v>
      </c>
      <c r="G1671">
        <v>1</v>
      </c>
      <c r="H1671">
        <v>378</v>
      </c>
      <c r="I1671">
        <v>378</v>
      </c>
      <c r="J1671">
        <v>10</v>
      </c>
      <c r="K1671">
        <v>368</v>
      </c>
      <c r="L1671">
        <v>27</v>
      </c>
      <c r="M1671">
        <v>2</v>
      </c>
      <c r="N1671">
        <v>0</v>
      </c>
    </row>
    <row r="1672" spans="1:14" x14ac:dyDescent="0.3">
      <c r="A1672" s="2" t="s">
        <v>2693</v>
      </c>
      <c r="B1672">
        <v>20241009</v>
      </c>
      <c r="C1672">
        <v>468</v>
      </c>
      <c r="D1672">
        <v>31</v>
      </c>
      <c r="E1672">
        <v>38</v>
      </c>
      <c r="F1672">
        <v>2</v>
      </c>
      <c r="G1672">
        <v>2</v>
      </c>
      <c r="H1672">
        <v>337</v>
      </c>
      <c r="I1672">
        <v>674</v>
      </c>
      <c r="J1672">
        <v>10</v>
      </c>
      <c r="K1672">
        <v>664</v>
      </c>
      <c r="L1672">
        <v>58</v>
      </c>
      <c r="M1672">
        <v>4</v>
      </c>
      <c r="N1672">
        <v>0</v>
      </c>
    </row>
    <row r="1673" spans="1:14" x14ac:dyDescent="0.3">
      <c r="A1673" s="2" t="s">
        <v>2694</v>
      </c>
      <c r="B1673">
        <v>20240515</v>
      </c>
      <c r="C1673">
        <v>43</v>
      </c>
      <c r="D1673">
        <v>35</v>
      </c>
      <c r="E1673">
        <v>40</v>
      </c>
      <c r="F1673">
        <v>7</v>
      </c>
      <c r="G1673">
        <v>2</v>
      </c>
      <c r="H1673">
        <v>279</v>
      </c>
      <c r="I1673">
        <v>558</v>
      </c>
      <c r="J1673">
        <v>0</v>
      </c>
      <c r="K1673">
        <v>558</v>
      </c>
      <c r="L1673">
        <v>21</v>
      </c>
      <c r="M1673">
        <v>3</v>
      </c>
      <c r="N1673">
        <v>0</v>
      </c>
    </row>
    <row r="1674" spans="1:14" x14ac:dyDescent="0.3">
      <c r="A1674" s="2" t="s">
        <v>2695</v>
      </c>
      <c r="B1674">
        <v>20241227</v>
      </c>
      <c r="C1674">
        <v>210</v>
      </c>
      <c r="D1674">
        <v>17</v>
      </c>
      <c r="E1674">
        <v>54</v>
      </c>
      <c r="F1674">
        <v>8</v>
      </c>
      <c r="G1674">
        <v>1</v>
      </c>
      <c r="H1674">
        <v>190</v>
      </c>
      <c r="I1674">
        <v>190</v>
      </c>
      <c r="J1674">
        <v>10</v>
      </c>
      <c r="K1674">
        <v>180</v>
      </c>
      <c r="L1674">
        <v>49</v>
      </c>
      <c r="M1674">
        <v>1</v>
      </c>
      <c r="N1674">
        <v>0</v>
      </c>
    </row>
    <row r="1675" spans="1:14" x14ac:dyDescent="0.3">
      <c r="A1675" s="2" t="s">
        <v>2696</v>
      </c>
      <c r="B1675">
        <v>20240402</v>
      </c>
      <c r="C1675">
        <v>281</v>
      </c>
      <c r="D1675">
        <v>12</v>
      </c>
      <c r="E1675">
        <v>40</v>
      </c>
      <c r="F1675">
        <v>6</v>
      </c>
      <c r="G1675">
        <v>3</v>
      </c>
      <c r="H1675">
        <v>178</v>
      </c>
      <c r="I1675">
        <v>534</v>
      </c>
      <c r="J1675">
        <v>30</v>
      </c>
      <c r="K1675">
        <v>504</v>
      </c>
      <c r="L1675">
        <v>16</v>
      </c>
      <c r="M1675">
        <v>5</v>
      </c>
      <c r="N1675">
        <v>0</v>
      </c>
    </row>
    <row r="1676" spans="1:14" x14ac:dyDescent="0.3">
      <c r="A1676" s="2" t="s">
        <v>2697</v>
      </c>
      <c r="B1676">
        <v>20240418</v>
      </c>
      <c r="C1676">
        <v>242</v>
      </c>
      <c r="D1676">
        <v>44</v>
      </c>
      <c r="E1676">
        <v>61</v>
      </c>
      <c r="F1676">
        <v>9</v>
      </c>
      <c r="G1676">
        <v>2</v>
      </c>
      <c r="H1676">
        <v>187</v>
      </c>
      <c r="I1676">
        <v>374</v>
      </c>
      <c r="J1676">
        <v>20</v>
      </c>
      <c r="K1676">
        <v>354</v>
      </c>
      <c r="L1676">
        <v>44</v>
      </c>
      <c r="M1676">
        <v>4</v>
      </c>
      <c r="N1676">
        <v>0</v>
      </c>
    </row>
    <row r="1677" spans="1:14" x14ac:dyDescent="0.3">
      <c r="A1677" s="2" t="s">
        <v>2698</v>
      </c>
      <c r="B1677">
        <v>20240828</v>
      </c>
      <c r="C1677">
        <v>343</v>
      </c>
      <c r="D1677">
        <v>36</v>
      </c>
      <c r="E1677">
        <v>66</v>
      </c>
      <c r="F1677">
        <v>17</v>
      </c>
      <c r="G1677">
        <v>4</v>
      </c>
      <c r="H1677">
        <v>91</v>
      </c>
      <c r="I1677">
        <v>364</v>
      </c>
      <c r="J1677">
        <v>20</v>
      </c>
      <c r="K1677">
        <v>344</v>
      </c>
      <c r="L1677">
        <v>54</v>
      </c>
      <c r="M1677">
        <v>2</v>
      </c>
      <c r="N1677">
        <v>0</v>
      </c>
    </row>
    <row r="1678" spans="1:14" x14ac:dyDescent="0.3">
      <c r="A1678" s="2" t="s">
        <v>2699</v>
      </c>
      <c r="B1678">
        <v>20241220</v>
      </c>
      <c r="C1678">
        <v>486</v>
      </c>
      <c r="D1678">
        <v>39</v>
      </c>
      <c r="E1678">
        <v>39</v>
      </c>
      <c r="F1678">
        <v>2</v>
      </c>
      <c r="G1678">
        <v>2</v>
      </c>
      <c r="H1678">
        <v>106</v>
      </c>
      <c r="I1678">
        <v>212</v>
      </c>
      <c r="J1678">
        <v>30</v>
      </c>
      <c r="K1678">
        <v>182</v>
      </c>
      <c r="L1678">
        <v>26</v>
      </c>
      <c r="M1678">
        <v>3</v>
      </c>
      <c r="N1678">
        <v>0</v>
      </c>
    </row>
    <row r="1679" spans="1:14" x14ac:dyDescent="0.3">
      <c r="A1679" s="2" t="s">
        <v>2700</v>
      </c>
      <c r="B1679">
        <v>20240521</v>
      </c>
      <c r="C1679">
        <v>146</v>
      </c>
      <c r="D1679">
        <v>7</v>
      </c>
      <c r="E1679">
        <v>24</v>
      </c>
      <c r="F1679">
        <v>13</v>
      </c>
      <c r="G1679">
        <v>1</v>
      </c>
      <c r="H1679">
        <v>438</v>
      </c>
      <c r="I1679">
        <v>438</v>
      </c>
      <c r="J1679">
        <v>20</v>
      </c>
      <c r="K1679">
        <v>418</v>
      </c>
      <c r="L1679">
        <v>33</v>
      </c>
      <c r="M1679">
        <v>1</v>
      </c>
      <c r="N1679">
        <v>0</v>
      </c>
    </row>
    <row r="1680" spans="1:14" x14ac:dyDescent="0.3">
      <c r="A1680" s="2" t="s">
        <v>2701</v>
      </c>
      <c r="B1680">
        <v>20241017</v>
      </c>
      <c r="C1680">
        <v>435</v>
      </c>
      <c r="D1680">
        <v>14</v>
      </c>
      <c r="E1680">
        <v>5</v>
      </c>
      <c r="F1680">
        <v>6</v>
      </c>
      <c r="G1680">
        <v>4</v>
      </c>
      <c r="H1680">
        <v>424</v>
      </c>
      <c r="I1680">
        <v>1696</v>
      </c>
      <c r="J1680">
        <v>0</v>
      </c>
      <c r="K1680">
        <v>1696</v>
      </c>
      <c r="L1680">
        <v>27</v>
      </c>
      <c r="M1680">
        <v>4</v>
      </c>
      <c r="N1680">
        <v>0</v>
      </c>
    </row>
    <row r="1681" spans="1:14" x14ac:dyDescent="0.3">
      <c r="A1681" s="2" t="s">
        <v>2702</v>
      </c>
      <c r="B1681">
        <v>20240824</v>
      </c>
      <c r="C1681">
        <v>252</v>
      </c>
      <c r="D1681">
        <v>16</v>
      </c>
      <c r="E1681">
        <v>74</v>
      </c>
      <c r="F1681">
        <v>17</v>
      </c>
      <c r="G1681">
        <v>4</v>
      </c>
      <c r="H1681">
        <v>414</v>
      </c>
      <c r="I1681">
        <v>1656</v>
      </c>
      <c r="J1681">
        <v>20</v>
      </c>
      <c r="K1681">
        <v>1636</v>
      </c>
      <c r="L1681">
        <v>51</v>
      </c>
      <c r="M1681">
        <v>3</v>
      </c>
      <c r="N1681">
        <v>0</v>
      </c>
    </row>
    <row r="1682" spans="1:14" x14ac:dyDescent="0.3">
      <c r="A1682" s="2" t="s">
        <v>2703</v>
      </c>
      <c r="B1682">
        <v>20241205</v>
      </c>
      <c r="C1682">
        <v>302</v>
      </c>
      <c r="D1682">
        <v>31</v>
      </c>
      <c r="E1682">
        <v>89</v>
      </c>
      <c r="F1682">
        <v>2</v>
      </c>
      <c r="G1682">
        <v>4</v>
      </c>
      <c r="H1682">
        <v>193</v>
      </c>
      <c r="I1682">
        <v>772</v>
      </c>
      <c r="J1682">
        <v>30</v>
      </c>
      <c r="K1682">
        <v>742</v>
      </c>
      <c r="L1682">
        <v>38</v>
      </c>
      <c r="M1682">
        <v>4</v>
      </c>
      <c r="N1682">
        <v>1</v>
      </c>
    </row>
    <row r="1683" spans="1:14" x14ac:dyDescent="0.3">
      <c r="A1683" s="2" t="s">
        <v>2704</v>
      </c>
      <c r="B1683">
        <v>20241107</v>
      </c>
      <c r="C1683">
        <v>203</v>
      </c>
      <c r="D1683">
        <v>47</v>
      </c>
      <c r="E1683">
        <v>77</v>
      </c>
      <c r="F1683">
        <v>19</v>
      </c>
      <c r="G1683">
        <v>3</v>
      </c>
      <c r="H1683">
        <v>359</v>
      </c>
      <c r="I1683">
        <v>1077</v>
      </c>
      <c r="J1683">
        <v>30</v>
      </c>
      <c r="K1683">
        <v>1047</v>
      </c>
      <c r="L1683">
        <v>54</v>
      </c>
      <c r="M1683">
        <v>5</v>
      </c>
      <c r="N1683">
        <v>0</v>
      </c>
    </row>
    <row r="1684" spans="1:14" x14ac:dyDescent="0.3">
      <c r="A1684" s="2" t="s">
        <v>2705</v>
      </c>
      <c r="B1684">
        <v>20240625</v>
      </c>
      <c r="C1684">
        <v>443</v>
      </c>
      <c r="D1684">
        <v>21</v>
      </c>
      <c r="E1684">
        <v>73</v>
      </c>
      <c r="F1684">
        <v>1</v>
      </c>
      <c r="G1684">
        <v>2</v>
      </c>
      <c r="H1684">
        <v>429</v>
      </c>
      <c r="I1684">
        <v>858</v>
      </c>
      <c r="J1684">
        <v>20</v>
      </c>
      <c r="K1684">
        <v>838</v>
      </c>
      <c r="L1684">
        <v>20</v>
      </c>
      <c r="M1684">
        <v>2</v>
      </c>
      <c r="N1684">
        <v>1</v>
      </c>
    </row>
    <row r="1685" spans="1:14" x14ac:dyDescent="0.3">
      <c r="A1685" s="2" t="s">
        <v>2706</v>
      </c>
      <c r="B1685">
        <v>20240520</v>
      </c>
      <c r="C1685">
        <v>167</v>
      </c>
      <c r="D1685">
        <v>45</v>
      </c>
      <c r="E1685">
        <v>79</v>
      </c>
      <c r="F1685">
        <v>2</v>
      </c>
      <c r="G1685">
        <v>4</v>
      </c>
      <c r="H1685">
        <v>396</v>
      </c>
      <c r="I1685">
        <v>1584</v>
      </c>
      <c r="J1685">
        <v>20</v>
      </c>
      <c r="K1685">
        <v>1564</v>
      </c>
      <c r="L1685">
        <v>37</v>
      </c>
      <c r="M1685">
        <v>2</v>
      </c>
      <c r="N1685">
        <v>0</v>
      </c>
    </row>
    <row r="1686" spans="1:14" x14ac:dyDescent="0.3">
      <c r="A1686" s="2" t="s">
        <v>2707</v>
      </c>
      <c r="B1686">
        <v>20240707</v>
      </c>
      <c r="C1686">
        <v>334</v>
      </c>
      <c r="D1686">
        <v>36</v>
      </c>
      <c r="E1686">
        <v>54</v>
      </c>
      <c r="F1686">
        <v>10</v>
      </c>
      <c r="G1686">
        <v>4</v>
      </c>
      <c r="H1686">
        <v>144</v>
      </c>
      <c r="I1686">
        <v>576</v>
      </c>
      <c r="J1686">
        <v>0</v>
      </c>
      <c r="K1686">
        <v>576</v>
      </c>
      <c r="L1686">
        <v>18</v>
      </c>
      <c r="M1686">
        <v>3</v>
      </c>
      <c r="N1686">
        <v>0</v>
      </c>
    </row>
    <row r="1687" spans="1:14" x14ac:dyDescent="0.3">
      <c r="A1687" s="2" t="s">
        <v>2708</v>
      </c>
      <c r="B1687">
        <v>20240218</v>
      </c>
      <c r="C1687">
        <v>368</v>
      </c>
      <c r="D1687">
        <v>43</v>
      </c>
      <c r="E1687">
        <v>64</v>
      </c>
      <c r="F1687">
        <v>20</v>
      </c>
      <c r="G1687">
        <v>1</v>
      </c>
      <c r="H1687">
        <v>86</v>
      </c>
      <c r="I1687">
        <v>86</v>
      </c>
      <c r="J1687">
        <v>30</v>
      </c>
      <c r="K1687">
        <v>56</v>
      </c>
      <c r="L1687">
        <v>15</v>
      </c>
      <c r="M1687">
        <v>1</v>
      </c>
      <c r="N1687">
        <v>1</v>
      </c>
    </row>
    <row r="1688" spans="1:14" x14ac:dyDescent="0.3">
      <c r="A1688" s="2" t="s">
        <v>2709</v>
      </c>
      <c r="B1688">
        <v>20241028</v>
      </c>
      <c r="C1688">
        <v>254</v>
      </c>
      <c r="D1688">
        <v>22</v>
      </c>
      <c r="E1688">
        <v>39</v>
      </c>
      <c r="F1688">
        <v>3</v>
      </c>
      <c r="G1688">
        <v>2</v>
      </c>
      <c r="H1688">
        <v>322</v>
      </c>
      <c r="I1688">
        <v>644</v>
      </c>
      <c r="J1688">
        <v>10</v>
      </c>
      <c r="K1688">
        <v>634</v>
      </c>
      <c r="L1688">
        <v>21</v>
      </c>
      <c r="M1688">
        <v>5</v>
      </c>
      <c r="N1688">
        <v>0</v>
      </c>
    </row>
    <row r="1689" spans="1:14" x14ac:dyDescent="0.3">
      <c r="A1689" s="2" t="s">
        <v>2710</v>
      </c>
      <c r="B1689">
        <v>20240708</v>
      </c>
      <c r="C1689">
        <v>342</v>
      </c>
      <c r="D1689">
        <v>43</v>
      </c>
      <c r="E1689">
        <v>42</v>
      </c>
      <c r="F1689">
        <v>10</v>
      </c>
      <c r="G1689">
        <v>1</v>
      </c>
      <c r="H1689">
        <v>463</v>
      </c>
      <c r="I1689">
        <v>463</v>
      </c>
      <c r="J1689">
        <v>10</v>
      </c>
      <c r="K1689">
        <v>453</v>
      </c>
      <c r="L1689">
        <v>57</v>
      </c>
      <c r="M1689">
        <v>5</v>
      </c>
      <c r="N1689">
        <v>0</v>
      </c>
    </row>
    <row r="1690" spans="1:14" x14ac:dyDescent="0.3">
      <c r="A1690" s="2" t="s">
        <v>2711</v>
      </c>
      <c r="B1690">
        <v>20240515</v>
      </c>
      <c r="C1690">
        <v>237</v>
      </c>
      <c r="D1690">
        <v>26</v>
      </c>
      <c r="E1690">
        <v>13</v>
      </c>
      <c r="F1690">
        <v>15</v>
      </c>
      <c r="G1690">
        <v>4</v>
      </c>
      <c r="H1690">
        <v>227</v>
      </c>
      <c r="I1690">
        <v>908</v>
      </c>
      <c r="J1690">
        <v>0</v>
      </c>
      <c r="K1690">
        <v>908</v>
      </c>
      <c r="L1690">
        <v>29</v>
      </c>
      <c r="M1690">
        <v>2</v>
      </c>
      <c r="N1690">
        <v>0</v>
      </c>
    </row>
    <row r="1691" spans="1:14" x14ac:dyDescent="0.3">
      <c r="A1691" s="2" t="s">
        <v>2712</v>
      </c>
      <c r="B1691">
        <v>20240212</v>
      </c>
      <c r="C1691">
        <v>422</v>
      </c>
      <c r="D1691">
        <v>13</v>
      </c>
      <c r="E1691">
        <v>90</v>
      </c>
      <c r="F1691">
        <v>17</v>
      </c>
      <c r="G1691">
        <v>1</v>
      </c>
      <c r="H1691">
        <v>249</v>
      </c>
      <c r="I1691">
        <v>249</v>
      </c>
      <c r="J1691">
        <v>10</v>
      </c>
      <c r="K1691">
        <v>239</v>
      </c>
      <c r="L1691">
        <v>26</v>
      </c>
      <c r="M1691">
        <v>3</v>
      </c>
      <c r="N1691">
        <v>0</v>
      </c>
    </row>
    <row r="1692" spans="1:14" x14ac:dyDescent="0.3">
      <c r="A1692" s="2" t="s">
        <v>2713</v>
      </c>
      <c r="B1692">
        <v>20241218</v>
      </c>
      <c r="C1692">
        <v>183</v>
      </c>
      <c r="D1692">
        <v>12</v>
      </c>
      <c r="E1692">
        <v>39</v>
      </c>
      <c r="F1692">
        <v>13</v>
      </c>
      <c r="G1692">
        <v>3</v>
      </c>
      <c r="H1692">
        <v>433</v>
      </c>
      <c r="I1692">
        <v>1299</v>
      </c>
      <c r="J1692">
        <v>10</v>
      </c>
      <c r="K1692">
        <v>1289</v>
      </c>
      <c r="L1692">
        <v>19</v>
      </c>
      <c r="M1692">
        <v>3</v>
      </c>
      <c r="N1692">
        <v>0</v>
      </c>
    </row>
    <row r="1693" spans="1:14" x14ac:dyDescent="0.3">
      <c r="A1693" s="2" t="s">
        <v>2714</v>
      </c>
      <c r="B1693">
        <v>20240330</v>
      </c>
      <c r="C1693">
        <v>335</v>
      </c>
      <c r="D1693">
        <v>37</v>
      </c>
      <c r="E1693">
        <v>25</v>
      </c>
      <c r="F1693">
        <v>8</v>
      </c>
      <c r="G1693">
        <v>1</v>
      </c>
      <c r="H1693">
        <v>480</v>
      </c>
      <c r="I1693">
        <v>480</v>
      </c>
      <c r="J1693">
        <v>10</v>
      </c>
      <c r="K1693">
        <v>470</v>
      </c>
      <c r="L1693">
        <v>42</v>
      </c>
      <c r="M1693">
        <v>2</v>
      </c>
      <c r="N1693">
        <v>0</v>
      </c>
    </row>
    <row r="1694" spans="1:14" x14ac:dyDescent="0.3">
      <c r="A1694" s="2" t="s">
        <v>2715</v>
      </c>
      <c r="B1694">
        <v>20241021</v>
      </c>
      <c r="C1694">
        <v>261</v>
      </c>
      <c r="D1694">
        <v>20</v>
      </c>
      <c r="E1694">
        <v>71</v>
      </c>
      <c r="F1694">
        <v>2</v>
      </c>
      <c r="G1694">
        <v>3</v>
      </c>
      <c r="H1694">
        <v>325</v>
      </c>
      <c r="I1694">
        <v>975</v>
      </c>
      <c r="J1694">
        <v>30</v>
      </c>
      <c r="K1694">
        <v>945</v>
      </c>
      <c r="L1694">
        <v>16</v>
      </c>
      <c r="M1694">
        <v>1</v>
      </c>
      <c r="N1694">
        <v>1</v>
      </c>
    </row>
    <row r="1695" spans="1:14" x14ac:dyDescent="0.3">
      <c r="A1695" s="2" t="s">
        <v>2716</v>
      </c>
      <c r="B1695">
        <v>20241206</v>
      </c>
      <c r="C1695">
        <v>113</v>
      </c>
      <c r="D1695">
        <v>14</v>
      </c>
      <c r="E1695">
        <v>33</v>
      </c>
      <c r="F1695">
        <v>10</v>
      </c>
      <c r="G1695">
        <v>3</v>
      </c>
      <c r="H1695">
        <v>151</v>
      </c>
      <c r="I1695">
        <v>453</v>
      </c>
      <c r="J1695">
        <v>0</v>
      </c>
      <c r="K1695">
        <v>453</v>
      </c>
      <c r="L1695">
        <v>46</v>
      </c>
      <c r="M1695">
        <v>5</v>
      </c>
      <c r="N1695">
        <v>0</v>
      </c>
    </row>
    <row r="1696" spans="1:14" x14ac:dyDescent="0.3">
      <c r="A1696" s="2" t="s">
        <v>2717</v>
      </c>
      <c r="B1696">
        <v>20240901</v>
      </c>
      <c r="C1696">
        <v>389</v>
      </c>
      <c r="D1696">
        <v>41</v>
      </c>
      <c r="E1696">
        <v>47</v>
      </c>
      <c r="F1696">
        <v>18</v>
      </c>
      <c r="G1696">
        <v>4</v>
      </c>
      <c r="H1696">
        <v>431</v>
      </c>
      <c r="I1696">
        <v>1724</v>
      </c>
      <c r="J1696">
        <v>30</v>
      </c>
      <c r="K1696">
        <v>1694</v>
      </c>
      <c r="L1696">
        <v>23</v>
      </c>
      <c r="M1696">
        <v>4</v>
      </c>
      <c r="N1696">
        <v>1</v>
      </c>
    </row>
    <row r="1697" spans="1:14" x14ac:dyDescent="0.3">
      <c r="A1697" s="2" t="s">
        <v>2718</v>
      </c>
      <c r="B1697">
        <v>20240710</v>
      </c>
      <c r="C1697">
        <v>377</v>
      </c>
      <c r="D1697">
        <v>24</v>
      </c>
      <c r="E1697">
        <v>81</v>
      </c>
      <c r="F1697">
        <v>17</v>
      </c>
      <c r="G1697">
        <v>1</v>
      </c>
      <c r="H1697">
        <v>418</v>
      </c>
      <c r="I1697">
        <v>418</v>
      </c>
      <c r="J1697">
        <v>10</v>
      </c>
      <c r="K1697">
        <v>408</v>
      </c>
      <c r="L1697">
        <v>51</v>
      </c>
      <c r="M1697">
        <v>1</v>
      </c>
      <c r="N1697">
        <v>0</v>
      </c>
    </row>
    <row r="1698" spans="1:14" x14ac:dyDescent="0.3">
      <c r="A1698" s="2" t="s">
        <v>2719</v>
      </c>
      <c r="B1698">
        <v>20241113</v>
      </c>
      <c r="C1698">
        <v>178</v>
      </c>
      <c r="D1698">
        <v>13</v>
      </c>
      <c r="E1698">
        <v>10</v>
      </c>
      <c r="F1698">
        <v>3</v>
      </c>
      <c r="G1698">
        <v>2</v>
      </c>
      <c r="H1698">
        <v>159</v>
      </c>
      <c r="I1698">
        <v>318</v>
      </c>
      <c r="J1698">
        <v>30</v>
      </c>
      <c r="K1698">
        <v>288</v>
      </c>
      <c r="L1698">
        <v>56</v>
      </c>
      <c r="M1698">
        <v>4</v>
      </c>
      <c r="N1698">
        <v>0</v>
      </c>
    </row>
    <row r="1699" spans="1:14" x14ac:dyDescent="0.3">
      <c r="A1699" s="2" t="s">
        <v>2720</v>
      </c>
      <c r="B1699">
        <v>20240415</v>
      </c>
      <c r="C1699">
        <v>298</v>
      </c>
      <c r="D1699">
        <v>10</v>
      </c>
      <c r="E1699">
        <v>37</v>
      </c>
      <c r="F1699">
        <v>6</v>
      </c>
      <c r="G1699">
        <v>3</v>
      </c>
      <c r="H1699">
        <v>103</v>
      </c>
      <c r="I1699">
        <v>309</v>
      </c>
      <c r="J1699">
        <v>0</v>
      </c>
      <c r="K1699">
        <v>309</v>
      </c>
      <c r="L1699">
        <v>51</v>
      </c>
      <c r="M1699">
        <v>5</v>
      </c>
      <c r="N1699">
        <v>0</v>
      </c>
    </row>
    <row r="1700" spans="1:14" x14ac:dyDescent="0.3">
      <c r="A1700" s="2" t="s">
        <v>2721</v>
      </c>
      <c r="B1700">
        <v>20241228</v>
      </c>
      <c r="C1700">
        <v>403</v>
      </c>
      <c r="D1700">
        <v>8</v>
      </c>
      <c r="E1700">
        <v>83</v>
      </c>
      <c r="F1700">
        <v>19</v>
      </c>
      <c r="G1700">
        <v>1</v>
      </c>
      <c r="H1700">
        <v>381</v>
      </c>
      <c r="I1700">
        <v>381</v>
      </c>
      <c r="J1700">
        <v>20</v>
      </c>
      <c r="K1700">
        <v>361</v>
      </c>
      <c r="L1700">
        <v>49</v>
      </c>
      <c r="M1700">
        <v>2</v>
      </c>
      <c r="N1700">
        <v>0</v>
      </c>
    </row>
    <row r="1701" spans="1:14" x14ac:dyDescent="0.3">
      <c r="A1701" s="2" t="s">
        <v>2722</v>
      </c>
      <c r="B1701">
        <v>20241105</v>
      </c>
      <c r="C1701">
        <v>162</v>
      </c>
      <c r="D1701">
        <v>31</v>
      </c>
      <c r="E1701">
        <v>1</v>
      </c>
      <c r="F1701">
        <v>19</v>
      </c>
      <c r="G1701">
        <v>3</v>
      </c>
      <c r="H1701">
        <v>81</v>
      </c>
      <c r="I1701">
        <v>243</v>
      </c>
      <c r="J1701">
        <v>10</v>
      </c>
      <c r="K1701">
        <v>233</v>
      </c>
      <c r="L1701">
        <v>55</v>
      </c>
      <c r="M1701">
        <v>2</v>
      </c>
      <c r="N1701">
        <v>0</v>
      </c>
    </row>
    <row r="1702" spans="1:14" x14ac:dyDescent="0.3">
      <c r="A1702" s="2" t="s">
        <v>2723</v>
      </c>
      <c r="B1702">
        <v>20240820</v>
      </c>
      <c r="C1702">
        <v>309</v>
      </c>
      <c r="D1702">
        <v>45</v>
      </c>
      <c r="E1702">
        <v>39</v>
      </c>
      <c r="F1702">
        <v>9</v>
      </c>
      <c r="G1702">
        <v>4</v>
      </c>
      <c r="H1702">
        <v>496</v>
      </c>
      <c r="I1702">
        <v>1984</v>
      </c>
      <c r="J1702">
        <v>10</v>
      </c>
      <c r="K1702">
        <v>1974</v>
      </c>
      <c r="L1702">
        <v>33</v>
      </c>
      <c r="M1702">
        <v>2</v>
      </c>
      <c r="N1702">
        <v>0</v>
      </c>
    </row>
    <row r="1703" spans="1:14" x14ac:dyDescent="0.3">
      <c r="A1703" s="2" t="s">
        <v>2724</v>
      </c>
      <c r="B1703">
        <v>20240921</v>
      </c>
      <c r="C1703">
        <v>464</v>
      </c>
      <c r="D1703">
        <v>27</v>
      </c>
      <c r="E1703">
        <v>2</v>
      </c>
      <c r="F1703">
        <v>9</v>
      </c>
      <c r="G1703">
        <v>4</v>
      </c>
      <c r="H1703">
        <v>476</v>
      </c>
      <c r="I1703">
        <v>1904</v>
      </c>
      <c r="J1703">
        <v>20</v>
      </c>
      <c r="K1703">
        <v>1884</v>
      </c>
      <c r="L1703">
        <v>42</v>
      </c>
      <c r="M1703">
        <v>3</v>
      </c>
      <c r="N1703">
        <v>0</v>
      </c>
    </row>
    <row r="1704" spans="1:14" x14ac:dyDescent="0.3">
      <c r="A1704" s="2" t="s">
        <v>2725</v>
      </c>
      <c r="B1704">
        <v>20241209</v>
      </c>
      <c r="C1704">
        <v>21</v>
      </c>
      <c r="D1704">
        <v>31</v>
      </c>
      <c r="E1704">
        <v>67</v>
      </c>
      <c r="F1704">
        <v>10</v>
      </c>
      <c r="G1704">
        <v>4</v>
      </c>
      <c r="H1704">
        <v>486</v>
      </c>
      <c r="I1704">
        <v>1944</v>
      </c>
      <c r="J1704">
        <v>10</v>
      </c>
      <c r="K1704">
        <v>1934</v>
      </c>
      <c r="L1704">
        <v>25</v>
      </c>
      <c r="M1704">
        <v>5</v>
      </c>
      <c r="N1704">
        <v>0</v>
      </c>
    </row>
    <row r="1705" spans="1:14" x14ac:dyDescent="0.3">
      <c r="A1705" s="2" t="s">
        <v>2726</v>
      </c>
      <c r="B1705">
        <v>20240206</v>
      </c>
      <c r="C1705">
        <v>301</v>
      </c>
      <c r="D1705">
        <v>1</v>
      </c>
      <c r="E1705">
        <v>88</v>
      </c>
      <c r="F1705">
        <v>16</v>
      </c>
      <c r="G1705">
        <v>4</v>
      </c>
      <c r="H1705">
        <v>351</v>
      </c>
      <c r="I1705">
        <v>1404</v>
      </c>
      <c r="J1705">
        <v>10</v>
      </c>
      <c r="K1705">
        <v>1394</v>
      </c>
      <c r="L1705">
        <v>18</v>
      </c>
      <c r="M1705">
        <v>5</v>
      </c>
      <c r="N1705">
        <v>0</v>
      </c>
    </row>
    <row r="1706" spans="1:14" x14ac:dyDescent="0.3">
      <c r="A1706" s="2" t="s">
        <v>2727</v>
      </c>
      <c r="B1706">
        <v>20241031</v>
      </c>
      <c r="C1706">
        <v>480</v>
      </c>
      <c r="D1706">
        <v>35</v>
      </c>
      <c r="E1706">
        <v>52</v>
      </c>
      <c r="F1706">
        <v>11</v>
      </c>
      <c r="G1706">
        <v>3</v>
      </c>
      <c r="H1706">
        <v>394</v>
      </c>
      <c r="I1706">
        <v>1182</v>
      </c>
      <c r="J1706">
        <v>20</v>
      </c>
      <c r="K1706">
        <v>1162</v>
      </c>
      <c r="L1706">
        <v>44</v>
      </c>
      <c r="M1706">
        <v>3</v>
      </c>
      <c r="N1706">
        <v>0</v>
      </c>
    </row>
    <row r="1707" spans="1:14" x14ac:dyDescent="0.3">
      <c r="A1707" s="2" t="s">
        <v>2728</v>
      </c>
      <c r="B1707">
        <v>20240210</v>
      </c>
      <c r="C1707">
        <v>60</v>
      </c>
      <c r="D1707">
        <v>44</v>
      </c>
      <c r="E1707">
        <v>40</v>
      </c>
      <c r="F1707">
        <v>10</v>
      </c>
      <c r="G1707">
        <v>2</v>
      </c>
      <c r="H1707">
        <v>173</v>
      </c>
      <c r="I1707">
        <v>346</v>
      </c>
      <c r="J1707">
        <v>20</v>
      </c>
      <c r="K1707">
        <v>326</v>
      </c>
      <c r="L1707">
        <v>58</v>
      </c>
      <c r="M1707">
        <v>1</v>
      </c>
      <c r="N1707">
        <v>0</v>
      </c>
    </row>
    <row r="1708" spans="1:14" x14ac:dyDescent="0.3">
      <c r="A1708" s="2" t="s">
        <v>2729</v>
      </c>
      <c r="B1708">
        <v>20240117</v>
      </c>
      <c r="C1708">
        <v>437</v>
      </c>
      <c r="D1708">
        <v>17</v>
      </c>
      <c r="E1708">
        <v>68</v>
      </c>
      <c r="F1708">
        <v>7</v>
      </c>
      <c r="G1708">
        <v>2</v>
      </c>
      <c r="H1708">
        <v>130</v>
      </c>
      <c r="I1708">
        <v>260</v>
      </c>
      <c r="J1708">
        <v>30</v>
      </c>
      <c r="K1708">
        <v>230</v>
      </c>
      <c r="L1708">
        <v>59</v>
      </c>
      <c r="M1708">
        <v>3</v>
      </c>
      <c r="N1708">
        <v>0</v>
      </c>
    </row>
    <row r="1709" spans="1:14" x14ac:dyDescent="0.3">
      <c r="A1709" s="2" t="s">
        <v>2730</v>
      </c>
      <c r="B1709">
        <v>20241209</v>
      </c>
      <c r="C1709">
        <v>19</v>
      </c>
      <c r="D1709">
        <v>22</v>
      </c>
      <c r="E1709">
        <v>69</v>
      </c>
      <c r="F1709">
        <v>8</v>
      </c>
      <c r="G1709">
        <v>4</v>
      </c>
      <c r="H1709">
        <v>292</v>
      </c>
      <c r="I1709">
        <v>1168</v>
      </c>
      <c r="J1709">
        <v>10</v>
      </c>
      <c r="K1709">
        <v>1158</v>
      </c>
      <c r="L1709">
        <v>42</v>
      </c>
      <c r="M1709">
        <v>4</v>
      </c>
      <c r="N1709">
        <v>0</v>
      </c>
    </row>
    <row r="1710" spans="1:14" x14ac:dyDescent="0.3">
      <c r="A1710" s="2" t="s">
        <v>2731</v>
      </c>
      <c r="B1710">
        <v>20241003</v>
      </c>
      <c r="C1710">
        <v>472</v>
      </c>
      <c r="D1710">
        <v>31</v>
      </c>
      <c r="E1710">
        <v>37</v>
      </c>
      <c r="F1710">
        <v>14</v>
      </c>
      <c r="G1710">
        <v>1</v>
      </c>
      <c r="H1710">
        <v>432</v>
      </c>
      <c r="I1710">
        <v>432</v>
      </c>
      <c r="J1710">
        <v>30</v>
      </c>
      <c r="K1710">
        <v>402</v>
      </c>
      <c r="L1710">
        <v>48</v>
      </c>
      <c r="M1710">
        <v>4</v>
      </c>
      <c r="N1710">
        <v>0</v>
      </c>
    </row>
    <row r="1711" spans="1:14" x14ac:dyDescent="0.3">
      <c r="A1711" s="2" t="s">
        <v>2732</v>
      </c>
      <c r="B1711">
        <v>20241102</v>
      </c>
      <c r="C1711">
        <v>291</v>
      </c>
      <c r="D1711">
        <v>49</v>
      </c>
      <c r="E1711">
        <v>48</v>
      </c>
      <c r="F1711">
        <v>5</v>
      </c>
      <c r="G1711">
        <v>3</v>
      </c>
      <c r="H1711">
        <v>152</v>
      </c>
      <c r="I1711">
        <v>456</v>
      </c>
      <c r="J1711">
        <v>30</v>
      </c>
      <c r="K1711">
        <v>426</v>
      </c>
      <c r="L1711">
        <v>22</v>
      </c>
      <c r="M1711">
        <v>3</v>
      </c>
      <c r="N1711">
        <v>0</v>
      </c>
    </row>
    <row r="1712" spans="1:14" x14ac:dyDescent="0.3">
      <c r="A1712" s="2" t="s">
        <v>2733</v>
      </c>
      <c r="B1712">
        <v>20240228</v>
      </c>
      <c r="C1712">
        <v>338</v>
      </c>
      <c r="D1712">
        <v>29</v>
      </c>
      <c r="E1712">
        <v>43</v>
      </c>
      <c r="F1712">
        <v>15</v>
      </c>
      <c r="G1712">
        <v>3</v>
      </c>
      <c r="H1712">
        <v>320</v>
      </c>
      <c r="I1712">
        <v>960</v>
      </c>
      <c r="J1712">
        <v>10</v>
      </c>
      <c r="K1712">
        <v>950</v>
      </c>
      <c r="L1712">
        <v>38</v>
      </c>
      <c r="M1712">
        <v>4</v>
      </c>
      <c r="N1712">
        <v>0</v>
      </c>
    </row>
    <row r="1713" spans="1:14" x14ac:dyDescent="0.3">
      <c r="A1713" s="2" t="s">
        <v>2734</v>
      </c>
      <c r="B1713">
        <v>20240701</v>
      </c>
      <c r="C1713">
        <v>249</v>
      </c>
      <c r="D1713">
        <v>12</v>
      </c>
      <c r="E1713">
        <v>99</v>
      </c>
      <c r="F1713">
        <v>2</v>
      </c>
      <c r="G1713">
        <v>3</v>
      </c>
      <c r="H1713">
        <v>409</v>
      </c>
      <c r="I1713">
        <v>1227</v>
      </c>
      <c r="J1713">
        <v>30</v>
      </c>
      <c r="K1713">
        <v>1197</v>
      </c>
      <c r="L1713">
        <v>29</v>
      </c>
      <c r="M1713">
        <v>2</v>
      </c>
      <c r="N1713">
        <v>0</v>
      </c>
    </row>
    <row r="1714" spans="1:14" x14ac:dyDescent="0.3">
      <c r="A1714" s="2" t="s">
        <v>2735</v>
      </c>
      <c r="B1714">
        <v>20240210</v>
      </c>
      <c r="C1714">
        <v>14</v>
      </c>
      <c r="D1714">
        <v>24</v>
      </c>
      <c r="E1714">
        <v>51</v>
      </c>
      <c r="F1714">
        <v>8</v>
      </c>
      <c r="G1714">
        <v>1</v>
      </c>
      <c r="H1714">
        <v>366</v>
      </c>
      <c r="I1714">
        <v>366</v>
      </c>
      <c r="J1714">
        <v>20</v>
      </c>
      <c r="K1714">
        <v>346</v>
      </c>
      <c r="L1714">
        <v>17</v>
      </c>
      <c r="M1714">
        <v>5</v>
      </c>
      <c r="N1714">
        <v>0</v>
      </c>
    </row>
    <row r="1715" spans="1:14" x14ac:dyDescent="0.3">
      <c r="A1715" s="2" t="s">
        <v>2736</v>
      </c>
      <c r="B1715">
        <v>20240208</v>
      </c>
      <c r="C1715">
        <v>86</v>
      </c>
      <c r="D1715">
        <v>5</v>
      </c>
      <c r="E1715">
        <v>39</v>
      </c>
      <c r="F1715">
        <v>4</v>
      </c>
      <c r="G1715">
        <v>2</v>
      </c>
      <c r="H1715">
        <v>187</v>
      </c>
      <c r="I1715">
        <v>374</v>
      </c>
      <c r="J1715">
        <v>0</v>
      </c>
      <c r="K1715">
        <v>374</v>
      </c>
      <c r="L1715">
        <v>16</v>
      </c>
      <c r="M1715">
        <v>3</v>
      </c>
      <c r="N1715">
        <v>0</v>
      </c>
    </row>
    <row r="1716" spans="1:14" x14ac:dyDescent="0.3">
      <c r="A1716" s="2" t="s">
        <v>2737</v>
      </c>
      <c r="B1716">
        <v>20240710</v>
      </c>
      <c r="C1716">
        <v>103</v>
      </c>
      <c r="D1716">
        <v>7</v>
      </c>
      <c r="E1716">
        <v>76</v>
      </c>
      <c r="F1716">
        <v>13</v>
      </c>
      <c r="G1716">
        <v>2</v>
      </c>
      <c r="H1716">
        <v>390</v>
      </c>
      <c r="I1716">
        <v>780</v>
      </c>
      <c r="J1716">
        <v>30</v>
      </c>
      <c r="K1716">
        <v>750</v>
      </c>
      <c r="L1716">
        <v>52</v>
      </c>
      <c r="M1716">
        <v>2</v>
      </c>
      <c r="N1716">
        <v>0</v>
      </c>
    </row>
    <row r="1717" spans="1:14" x14ac:dyDescent="0.3">
      <c r="A1717" s="2" t="s">
        <v>2738</v>
      </c>
      <c r="B1717">
        <v>20240923</v>
      </c>
      <c r="C1717">
        <v>222</v>
      </c>
      <c r="D1717">
        <v>18</v>
      </c>
      <c r="E1717">
        <v>32</v>
      </c>
      <c r="F1717">
        <v>2</v>
      </c>
      <c r="G1717">
        <v>2</v>
      </c>
      <c r="H1717">
        <v>249</v>
      </c>
      <c r="I1717">
        <v>498</v>
      </c>
      <c r="J1717">
        <v>10</v>
      </c>
      <c r="K1717">
        <v>488</v>
      </c>
      <c r="L1717">
        <v>30</v>
      </c>
      <c r="M1717">
        <v>5</v>
      </c>
      <c r="N1717">
        <v>0</v>
      </c>
    </row>
    <row r="1718" spans="1:14" x14ac:dyDescent="0.3">
      <c r="A1718" s="2" t="s">
        <v>2739</v>
      </c>
      <c r="B1718">
        <v>20240526</v>
      </c>
      <c r="C1718">
        <v>268</v>
      </c>
      <c r="D1718">
        <v>26</v>
      </c>
      <c r="E1718">
        <v>11</v>
      </c>
      <c r="F1718">
        <v>15</v>
      </c>
      <c r="G1718">
        <v>1</v>
      </c>
      <c r="H1718">
        <v>92</v>
      </c>
      <c r="I1718">
        <v>92</v>
      </c>
      <c r="J1718">
        <v>30</v>
      </c>
      <c r="K1718">
        <v>62</v>
      </c>
      <c r="L1718">
        <v>30</v>
      </c>
      <c r="M1718">
        <v>1</v>
      </c>
      <c r="N1718">
        <v>0</v>
      </c>
    </row>
    <row r="1719" spans="1:14" x14ac:dyDescent="0.3">
      <c r="A1719" s="2" t="s">
        <v>2740</v>
      </c>
      <c r="B1719">
        <v>20241128</v>
      </c>
      <c r="C1719">
        <v>177</v>
      </c>
      <c r="D1719">
        <v>16</v>
      </c>
      <c r="E1719">
        <v>75</v>
      </c>
      <c r="F1719">
        <v>7</v>
      </c>
      <c r="G1719">
        <v>2</v>
      </c>
      <c r="H1719">
        <v>246</v>
      </c>
      <c r="I1719">
        <v>492</v>
      </c>
      <c r="J1719">
        <v>10</v>
      </c>
      <c r="K1719">
        <v>482</v>
      </c>
      <c r="L1719">
        <v>21</v>
      </c>
      <c r="M1719">
        <v>5</v>
      </c>
      <c r="N1719">
        <v>0</v>
      </c>
    </row>
    <row r="1720" spans="1:14" x14ac:dyDescent="0.3">
      <c r="A1720" s="2" t="s">
        <v>2741</v>
      </c>
      <c r="B1720">
        <v>20240506</v>
      </c>
      <c r="C1720">
        <v>204</v>
      </c>
      <c r="D1720">
        <v>7</v>
      </c>
      <c r="E1720">
        <v>71</v>
      </c>
      <c r="F1720">
        <v>9</v>
      </c>
      <c r="G1720">
        <v>3</v>
      </c>
      <c r="H1720">
        <v>423</v>
      </c>
      <c r="I1720">
        <v>1269</v>
      </c>
      <c r="J1720">
        <v>0</v>
      </c>
      <c r="K1720">
        <v>1269</v>
      </c>
      <c r="L1720">
        <v>53</v>
      </c>
      <c r="M1720">
        <v>1</v>
      </c>
      <c r="N1720">
        <v>0</v>
      </c>
    </row>
    <row r="1721" spans="1:14" x14ac:dyDescent="0.3">
      <c r="A1721" s="2" t="s">
        <v>2742</v>
      </c>
      <c r="B1721">
        <v>20240215</v>
      </c>
      <c r="C1721">
        <v>478</v>
      </c>
      <c r="D1721">
        <v>19</v>
      </c>
      <c r="E1721">
        <v>9</v>
      </c>
      <c r="F1721">
        <v>19</v>
      </c>
      <c r="G1721">
        <v>1</v>
      </c>
      <c r="H1721">
        <v>463</v>
      </c>
      <c r="I1721">
        <v>463</v>
      </c>
      <c r="J1721">
        <v>20</v>
      </c>
      <c r="K1721">
        <v>443</v>
      </c>
      <c r="L1721">
        <v>59</v>
      </c>
      <c r="M1721">
        <v>4</v>
      </c>
      <c r="N1721">
        <v>0</v>
      </c>
    </row>
    <row r="1722" spans="1:14" x14ac:dyDescent="0.3">
      <c r="A1722" s="2" t="s">
        <v>2743</v>
      </c>
      <c r="B1722">
        <v>20240214</v>
      </c>
      <c r="C1722">
        <v>3</v>
      </c>
      <c r="D1722">
        <v>15</v>
      </c>
      <c r="E1722">
        <v>37</v>
      </c>
      <c r="F1722">
        <v>11</v>
      </c>
      <c r="G1722">
        <v>4</v>
      </c>
      <c r="H1722">
        <v>236</v>
      </c>
      <c r="I1722">
        <v>944</v>
      </c>
      <c r="J1722">
        <v>10</v>
      </c>
      <c r="K1722">
        <v>934</v>
      </c>
      <c r="L1722">
        <v>48</v>
      </c>
      <c r="M1722">
        <v>5</v>
      </c>
      <c r="N1722">
        <v>0</v>
      </c>
    </row>
    <row r="1723" spans="1:14" x14ac:dyDescent="0.3">
      <c r="A1723" s="2" t="s">
        <v>2744</v>
      </c>
      <c r="B1723">
        <v>20240101</v>
      </c>
      <c r="C1723">
        <v>119</v>
      </c>
      <c r="D1723">
        <v>5</v>
      </c>
      <c r="E1723">
        <v>73</v>
      </c>
      <c r="F1723">
        <v>6</v>
      </c>
      <c r="G1723">
        <v>3</v>
      </c>
      <c r="H1723">
        <v>430</v>
      </c>
      <c r="I1723">
        <v>1290</v>
      </c>
      <c r="J1723">
        <v>30</v>
      </c>
      <c r="K1723">
        <v>1260</v>
      </c>
      <c r="L1723">
        <v>27</v>
      </c>
      <c r="M1723">
        <v>3</v>
      </c>
      <c r="N1723">
        <v>0</v>
      </c>
    </row>
    <row r="1724" spans="1:14" x14ac:dyDescent="0.3">
      <c r="A1724" s="2" t="s">
        <v>2745</v>
      </c>
      <c r="B1724">
        <v>20240616</v>
      </c>
      <c r="C1724">
        <v>104</v>
      </c>
      <c r="D1724">
        <v>9</v>
      </c>
      <c r="E1724">
        <v>22</v>
      </c>
      <c r="F1724">
        <v>1</v>
      </c>
      <c r="G1724">
        <v>3</v>
      </c>
      <c r="H1724">
        <v>381</v>
      </c>
      <c r="I1724">
        <v>1143</v>
      </c>
      <c r="J1724">
        <v>20</v>
      </c>
      <c r="K1724">
        <v>1123</v>
      </c>
      <c r="L1724">
        <v>23</v>
      </c>
      <c r="M1724">
        <v>1</v>
      </c>
      <c r="N1724">
        <v>0</v>
      </c>
    </row>
    <row r="1725" spans="1:14" x14ac:dyDescent="0.3">
      <c r="A1725" s="2" t="s">
        <v>2746</v>
      </c>
      <c r="B1725">
        <v>20240417</v>
      </c>
      <c r="C1725">
        <v>352</v>
      </c>
      <c r="D1725">
        <v>21</v>
      </c>
      <c r="E1725">
        <v>69</v>
      </c>
      <c r="F1725">
        <v>6</v>
      </c>
      <c r="G1725">
        <v>2</v>
      </c>
      <c r="H1725">
        <v>224</v>
      </c>
      <c r="I1725">
        <v>448</v>
      </c>
      <c r="J1725">
        <v>30</v>
      </c>
      <c r="K1725">
        <v>418</v>
      </c>
      <c r="L1725">
        <v>58</v>
      </c>
      <c r="M1725">
        <v>4</v>
      </c>
      <c r="N1725">
        <v>0</v>
      </c>
    </row>
    <row r="1726" spans="1:14" x14ac:dyDescent="0.3">
      <c r="A1726" s="2" t="s">
        <v>2747</v>
      </c>
      <c r="B1726">
        <v>20240119</v>
      </c>
      <c r="C1726">
        <v>155</v>
      </c>
      <c r="D1726">
        <v>41</v>
      </c>
      <c r="E1726">
        <v>8</v>
      </c>
      <c r="F1726">
        <v>9</v>
      </c>
      <c r="G1726">
        <v>4</v>
      </c>
      <c r="H1726">
        <v>489</v>
      </c>
      <c r="I1726">
        <v>1956</v>
      </c>
      <c r="J1726">
        <v>10</v>
      </c>
      <c r="K1726">
        <v>1946</v>
      </c>
      <c r="L1726">
        <v>40</v>
      </c>
      <c r="M1726">
        <v>5</v>
      </c>
      <c r="N1726">
        <v>0</v>
      </c>
    </row>
    <row r="1727" spans="1:14" x14ac:dyDescent="0.3">
      <c r="A1727" s="2" t="s">
        <v>2748</v>
      </c>
      <c r="B1727">
        <v>20241127</v>
      </c>
      <c r="C1727">
        <v>220</v>
      </c>
      <c r="D1727">
        <v>47</v>
      </c>
      <c r="E1727">
        <v>8</v>
      </c>
      <c r="F1727">
        <v>14</v>
      </c>
      <c r="G1727">
        <v>3</v>
      </c>
      <c r="H1727">
        <v>107</v>
      </c>
      <c r="I1727">
        <v>321</v>
      </c>
      <c r="J1727">
        <v>10</v>
      </c>
      <c r="K1727">
        <v>311</v>
      </c>
      <c r="L1727">
        <v>45</v>
      </c>
      <c r="M1727">
        <v>4</v>
      </c>
      <c r="N1727">
        <v>0</v>
      </c>
    </row>
    <row r="1728" spans="1:14" x14ac:dyDescent="0.3">
      <c r="A1728" s="2" t="s">
        <v>2749</v>
      </c>
      <c r="B1728">
        <v>20240312</v>
      </c>
      <c r="C1728">
        <v>466</v>
      </c>
      <c r="D1728">
        <v>34</v>
      </c>
      <c r="E1728">
        <v>87</v>
      </c>
      <c r="F1728">
        <v>19</v>
      </c>
      <c r="G1728">
        <v>1</v>
      </c>
      <c r="H1728">
        <v>244</v>
      </c>
      <c r="I1728">
        <v>244</v>
      </c>
      <c r="J1728">
        <v>10</v>
      </c>
      <c r="K1728">
        <v>234</v>
      </c>
      <c r="L1728">
        <v>29</v>
      </c>
      <c r="M1728">
        <v>3</v>
      </c>
      <c r="N1728">
        <v>0</v>
      </c>
    </row>
    <row r="1729" spans="1:14" x14ac:dyDescent="0.3">
      <c r="A1729" s="2" t="s">
        <v>2750</v>
      </c>
      <c r="B1729">
        <v>20240418</v>
      </c>
      <c r="C1729">
        <v>373</v>
      </c>
      <c r="D1729">
        <v>22</v>
      </c>
      <c r="E1729">
        <v>32</v>
      </c>
      <c r="F1729">
        <v>15</v>
      </c>
      <c r="G1729">
        <v>3</v>
      </c>
      <c r="H1729">
        <v>408</v>
      </c>
      <c r="I1729">
        <v>1224</v>
      </c>
      <c r="J1729">
        <v>30</v>
      </c>
      <c r="K1729">
        <v>1194</v>
      </c>
      <c r="L1729">
        <v>51</v>
      </c>
      <c r="M1729">
        <v>2</v>
      </c>
      <c r="N1729">
        <v>0</v>
      </c>
    </row>
    <row r="1730" spans="1:14" x14ac:dyDescent="0.3">
      <c r="A1730" s="2" t="s">
        <v>2751</v>
      </c>
      <c r="B1730">
        <v>20240924</v>
      </c>
      <c r="C1730">
        <v>153</v>
      </c>
      <c r="D1730">
        <v>25</v>
      </c>
      <c r="E1730">
        <v>25</v>
      </c>
      <c r="F1730">
        <v>18</v>
      </c>
      <c r="G1730">
        <v>4</v>
      </c>
      <c r="H1730">
        <v>495</v>
      </c>
      <c r="I1730">
        <v>1980</v>
      </c>
      <c r="J1730">
        <v>20</v>
      </c>
      <c r="K1730">
        <v>1960</v>
      </c>
      <c r="L1730">
        <v>28</v>
      </c>
      <c r="M1730">
        <v>2</v>
      </c>
      <c r="N1730">
        <v>0</v>
      </c>
    </row>
    <row r="1731" spans="1:14" x14ac:dyDescent="0.3">
      <c r="A1731" s="2" t="s">
        <v>2752</v>
      </c>
      <c r="B1731">
        <v>20240827</v>
      </c>
      <c r="C1731">
        <v>399</v>
      </c>
      <c r="D1731">
        <v>2</v>
      </c>
      <c r="E1731">
        <v>20</v>
      </c>
      <c r="F1731">
        <v>15</v>
      </c>
      <c r="G1731">
        <v>4</v>
      </c>
      <c r="H1731">
        <v>257</v>
      </c>
      <c r="I1731">
        <v>1028</v>
      </c>
      <c r="J1731">
        <v>0</v>
      </c>
      <c r="K1731">
        <v>1028</v>
      </c>
      <c r="L1731">
        <v>36</v>
      </c>
      <c r="M1731">
        <v>4</v>
      </c>
      <c r="N1731">
        <v>0</v>
      </c>
    </row>
    <row r="1732" spans="1:14" x14ac:dyDescent="0.3">
      <c r="A1732" s="2" t="s">
        <v>2753</v>
      </c>
      <c r="B1732">
        <v>20241027</v>
      </c>
      <c r="C1732">
        <v>371</v>
      </c>
      <c r="D1732">
        <v>48</v>
      </c>
      <c r="E1732">
        <v>49</v>
      </c>
      <c r="F1732">
        <v>13</v>
      </c>
      <c r="G1732">
        <v>2</v>
      </c>
      <c r="H1732">
        <v>474</v>
      </c>
      <c r="I1732">
        <v>948</v>
      </c>
      <c r="J1732">
        <v>10</v>
      </c>
      <c r="K1732">
        <v>938</v>
      </c>
      <c r="L1732">
        <v>18</v>
      </c>
      <c r="M1732">
        <v>5</v>
      </c>
      <c r="N1732">
        <v>1</v>
      </c>
    </row>
    <row r="1733" spans="1:14" x14ac:dyDescent="0.3">
      <c r="A1733" s="2" t="s">
        <v>2754</v>
      </c>
      <c r="B1733">
        <v>20240330</v>
      </c>
      <c r="C1733">
        <v>493</v>
      </c>
      <c r="D1733">
        <v>13</v>
      </c>
      <c r="E1733">
        <v>59</v>
      </c>
      <c r="F1733">
        <v>12</v>
      </c>
      <c r="G1733">
        <v>4</v>
      </c>
      <c r="H1733">
        <v>143</v>
      </c>
      <c r="I1733">
        <v>572</v>
      </c>
      <c r="J1733">
        <v>20</v>
      </c>
      <c r="K1733">
        <v>552</v>
      </c>
      <c r="L1733">
        <v>30</v>
      </c>
      <c r="M1733">
        <v>4</v>
      </c>
      <c r="N1733">
        <v>0</v>
      </c>
    </row>
    <row r="1734" spans="1:14" x14ac:dyDescent="0.3">
      <c r="A1734" s="2" t="s">
        <v>2755</v>
      </c>
      <c r="B1734">
        <v>20240412</v>
      </c>
      <c r="C1734">
        <v>240</v>
      </c>
      <c r="D1734">
        <v>14</v>
      </c>
      <c r="E1734">
        <v>14</v>
      </c>
      <c r="F1734">
        <v>9</v>
      </c>
      <c r="G1734">
        <v>2</v>
      </c>
      <c r="H1734">
        <v>469</v>
      </c>
      <c r="I1734">
        <v>938</v>
      </c>
      <c r="J1734">
        <v>20</v>
      </c>
      <c r="K1734">
        <v>918</v>
      </c>
      <c r="L1734">
        <v>42</v>
      </c>
      <c r="M1734">
        <v>5</v>
      </c>
      <c r="N1734">
        <v>0</v>
      </c>
    </row>
    <row r="1735" spans="1:14" x14ac:dyDescent="0.3">
      <c r="A1735" s="2" t="s">
        <v>2756</v>
      </c>
      <c r="B1735">
        <v>20240906</v>
      </c>
      <c r="C1735">
        <v>27</v>
      </c>
      <c r="D1735">
        <v>46</v>
      </c>
      <c r="E1735">
        <v>8</v>
      </c>
      <c r="F1735">
        <v>14</v>
      </c>
      <c r="G1735">
        <v>4</v>
      </c>
      <c r="H1735">
        <v>441</v>
      </c>
      <c r="I1735">
        <v>1764</v>
      </c>
      <c r="J1735">
        <v>0</v>
      </c>
      <c r="K1735">
        <v>1764</v>
      </c>
      <c r="L1735">
        <v>50</v>
      </c>
      <c r="M1735">
        <v>4</v>
      </c>
      <c r="N1735">
        <v>0</v>
      </c>
    </row>
    <row r="1736" spans="1:14" x14ac:dyDescent="0.3">
      <c r="A1736" s="2" t="s">
        <v>2757</v>
      </c>
      <c r="B1736">
        <v>20240108</v>
      </c>
      <c r="C1736">
        <v>271</v>
      </c>
      <c r="D1736">
        <v>2</v>
      </c>
      <c r="E1736">
        <v>30</v>
      </c>
      <c r="F1736">
        <v>3</v>
      </c>
      <c r="G1736">
        <v>2</v>
      </c>
      <c r="H1736">
        <v>256</v>
      </c>
      <c r="I1736">
        <v>512</v>
      </c>
      <c r="J1736">
        <v>10</v>
      </c>
      <c r="K1736">
        <v>502</v>
      </c>
      <c r="L1736">
        <v>48</v>
      </c>
      <c r="M1736">
        <v>5</v>
      </c>
      <c r="N1736">
        <v>0</v>
      </c>
    </row>
    <row r="1737" spans="1:14" x14ac:dyDescent="0.3">
      <c r="A1737" s="2" t="s">
        <v>2758</v>
      </c>
      <c r="B1737">
        <v>20240601</v>
      </c>
      <c r="C1737">
        <v>158</v>
      </c>
      <c r="D1737">
        <v>33</v>
      </c>
      <c r="E1737">
        <v>75</v>
      </c>
      <c r="F1737">
        <v>7</v>
      </c>
      <c r="G1737">
        <v>2</v>
      </c>
      <c r="H1737">
        <v>427</v>
      </c>
      <c r="I1737">
        <v>854</v>
      </c>
      <c r="J1737">
        <v>10</v>
      </c>
      <c r="K1737">
        <v>844</v>
      </c>
      <c r="L1737">
        <v>18</v>
      </c>
      <c r="M1737">
        <v>1</v>
      </c>
      <c r="N1737">
        <v>0</v>
      </c>
    </row>
    <row r="1738" spans="1:14" x14ac:dyDescent="0.3">
      <c r="A1738" s="2" t="s">
        <v>2759</v>
      </c>
      <c r="B1738">
        <v>20241212</v>
      </c>
      <c r="C1738">
        <v>203</v>
      </c>
      <c r="D1738">
        <v>18</v>
      </c>
      <c r="E1738">
        <v>84</v>
      </c>
      <c r="F1738">
        <v>4</v>
      </c>
      <c r="G1738">
        <v>4</v>
      </c>
      <c r="H1738">
        <v>398</v>
      </c>
      <c r="I1738">
        <v>1592</v>
      </c>
      <c r="J1738">
        <v>20</v>
      </c>
      <c r="K1738">
        <v>1572</v>
      </c>
      <c r="L1738">
        <v>30</v>
      </c>
      <c r="M1738">
        <v>4</v>
      </c>
      <c r="N1738">
        <v>0</v>
      </c>
    </row>
    <row r="1739" spans="1:14" x14ac:dyDescent="0.3">
      <c r="A1739" s="2" t="s">
        <v>2760</v>
      </c>
      <c r="B1739">
        <v>20240622</v>
      </c>
      <c r="C1739">
        <v>187</v>
      </c>
      <c r="D1739">
        <v>11</v>
      </c>
      <c r="E1739">
        <v>3</v>
      </c>
      <c r="F1739">
        <v>14</v>
      </c>
      <c r="G1739">
        <v>3</v>
      </c>
      <c r="H1739">
        <v>186</v>
      </c>
      <c r="I1739">
        <v>558</v>
      </c>
      <c r="J1739">
        <v>30</v>
      </c>
      <c r="K1739">
        <v>528</v>
      </c>
      <c r="L1739">
        <v>36</v>
      </c>
      <c r="M1739">
        <v>5</v>
      </c>
      <c r="N1739">
        <v>0</v>
      </c>
    </row>
    <row r="1740" spans="1:14" x14ac:dyDescent="0.3">
      <c r="A1740" s="2" t="s">
        <v>2761</v>
      </c>
      <c r="B1740">
        <v>20241208</v>
      </c>
      <c r="C1740">
        <v>429</v>
      </c>
      <c r="D1740">
        <v>40</v>
      </c>
      <c r="E1740">
        <v>67</v>
      </c>
      <c r="F1740">
        <v>7</v>
      </c>
      <c r="G1740">
        <v>2</v>
      </c>
      <c r="H1740">
        <v>497</v>
      </c>
      <c r="I1740">
        <v>994</v>
      </c>
      <c r="J1740">
        <v>30</v>
      </c>
      <c r="K1740">
        <v>964</v>
      </c>
      <c r="L1740">
        <v>16</v>
      </c>
      <c r="M1740">
        <v>3</v>
      </c>
      <c r="N1740">
        <v>0</v>
      </c>
    </row>
    <row r="1741" spans="1:14" x14ac:dyDescent="0.3">
      <c r="A1741" s="2" t="s">
        <v>2762</v>
      </c>
      <c r="B1741">
        <v>20240606</v>
      </c>
      <c r="C1741">
        <v>181</v>
      </c>
      <c r="D1741">
        <v>15</v>
      </c>
      <c r="E1741">
        <v>41</v>
      </c>
      <c r="F1741">
        <v>2</v>
      </c>
      <c r="G1741">
        <v>2</v>
      </c>
      <c r="H1741">
        <v>365</v>
      </c>
      <c r="I1741">
        <v>730</v>
      </c>
      <c r="J1741">
        <v>20</v>
      </c>
      <c r="K1741">
        <v>710</v>
      </c>
      <c r="L1741">
        <v>40</v>
      </c>
      <c r="M1741">
        <v>3</v>
      </c>
      <c r="N1741">
        <v>1</v>
      </c>
    </row>
    <row r="1742" spans="1:14" x14ac:dyDescent="0.3">
      <c r="A1742" s="2" t="s">
        <v>2763</v>
      </c>
      <c r="B1742">
        <v>20240802</v>
      </c>
      <c r="C1742">
        <v>78</v>
      </c>
      <c r="D1742">
        <v>37</v>
      </c>
      <c r="E1742">
        <v>35</v>
      </c>
      <c r="F1742">
        <v>4</v>
      </c>
      <c r="G1742">
        <v>3</v>
      </c>
      <c r="H1742">
        <v>320</v>
      </c>
      <c r="I1742">
        <v>960</v>
      </c>
      <c r="J1742">
        <v>30</v>
      </c>
      <c r="K1742">
        <v>930</v>
      </c>
      <c r="L1742">
        <v>22</v>
      </c>
      <c r="M1742">
        <v>5</v>
      </c>
      <c r="N1742">
        <v>0</v>
      </c>
    </row>
    <row r="1743" spans="1:14" x14ac:dyDescent="0.3">
      <c r="A1743" s="2" t="s">
        <v>2764</v>
      </c>
      <c r="B1743">
        <v>20240625</v>
      </c>
      <c r="C1743">
        <v>301</v>
      </c>
      <c r="D1743">
        <v>49</v>
      </c>
      <c r="E1743">
        <v>51</v>
      </c>
      <c r="F1743">
        <v>2</v>
      </c>
      <c r="G1743">
        <v>1</v>
      </c>
      <c r="H1743">
        <v>121</v>
      </c>
      <c r="I1743">
        <v>121</v>
      </c>
      <c r="J1743">
        <v>10</v>
      </c>
      <c r="K1743">
        <v>111</v>
      </c>
      <c r="L1743">
        <v>51</v>
      </c>
      <c r="M1743">
        <v>4</v>
      </c>
      <c r="N1743">
        <v>0</v>
      </c>
    </row>
    <row r="1744" spans="1:14" x14ac:dyDescent="0.3">
      <c r="A1744" s="2" t="s">
        <v>2765</v>
      </c>
      <c r="B1744">
        <v>20240623</v>
      </c>
      <c r="C1744">
        <v>348</v>
      </c>
      <c r="D1744">
        <v>36</v>
      </c>
      <c r="E1744">
        <v>64</v>
      </c>
      <c r="F1744">
        <v>18</v>
      </c>
      <c r="G1744">
        <v>1</v>
      </c>
      <c r="H1744">
        <v>130</v>
      </c>
      <c r="I1744">
        <v>130</v>
      </c>
      <c r="J1744">
        <v>10</v>
      </c>
      <c r="K1744">
        <v>120</v>
      </c>
      <c r="L1744">
        <v>24</v>
      </c>
      <c r="M1744">
        <v>3</v>
      </c>
      <c r="N1744">
        <v>0</v>
      </c>
    </row>
    <row r="1745" spans="1:14" x14ac:dyDescent="0.3">
      <c r="A1745" s="2" t="s">
        <v>2766</v>
      </c>
      <c r="B1745">
        <v>20241205</v>
      </c>
      <c r="C1745">
        <v>200</v>
      </c>
      <c r="D1745">
        <v>18</v>
      </c>
      <c r="E1745">
        <v>21</v>
      </c>
      <c r="F1745">
        <v>14</v>
      </c>
      <c r="G1745">
        <v>4</v>
      </c>
      <c r="H1745">
        <v>106</v>
      </c>
      <c r="I1745">
        <v>424</v>
      </c>
      <c r="J1745">
        <v>20</v>
      </c>
      <c r="K1745">
        <v>404</v>
      </c>
      <c r="L1745">
        <v>15</v>
      </c>
      <c r="M1745">
        <v>1</v>
      </c>
      <c r="N1745">
        <v>0</v>
      </c>
    </row>
    <row r="1746" spans="1:14" x14ac:dyDescent="0.3">
      <c r="A1746" s="2" t="s">
        <v>2767</v>
      </c>
      <c r="B1746">
        <v>20241203</v>
      </c>
      <c r="C1746">
        <v>445</v>
      </c>
      <c r="D1746">
        <v>13</v>
      </c>
      <c r="E1746">
        <v>73</v>
      </c>
      <c r="F1746">
        <v>4</v>
      </c>
      <c r="G1746">
        <v>4</v>
      </c>
      <c r="H1746">
        <v>233</v>
      </c>
      <c r="I1746">
        <v>932</v>
      </c>
      <c r="J1746">
        <v>10</v>
      </c>
      <c r="K1746">
        <v>922</v>
      </c>
      <c r="L1746">
        <v>46</v>
      </c>
      <c r="M1746">
        <v>4</v>
      </c>
      <c r="N1746">
        <v>0</v>
      </c>
    </row>
    <row r="1747" spans="1:14" x14ac:dyDescent="0.3">
      <c r="A1747" s="2" t="s">
        <v>2768</v>
      </c>
      <c r="B1747">
        <v>20240525</v>
      </c>
      <c r="C1747">
        <v>267</v>
      </c>
      <c r="D1747">
        <v>18</v>
      </c>
      <c r="E1747">
        <v>72</v>
      </c>
      <c r="F1747">
        <v>15</v>
      </c>
      <c r="G1747">
        <v>1</v>
      </c>
      <c r="H1747">
        <v>264</v>
      </c>
      <c r="I1747">
        <v>264</v>
      </c>
      <c r="J1747">
        <v>0</v>
      </c>
      <c r="K1747">
        <v>264</v>
      </c>
      <c r="L1747">
        <v>33</v>
      </c>
      <c r="M1747">
        <v>3</v>
      </c>
      <c r="N1747">
        <v>0</v>
      </c>
    </row>
    <row r="1748" spans="1:14" x14ac:dyDescent="0.3">
      <c r="A1748" s="2" t="s">
        <v>2769</v>
      </c>
      <c r="B1748">
        <v>20241119</v>
      </c>
      <c r="C1748">
        <v>78</v>
      </c>
      <c r="D1748">
        <v>29</v>
      </c>
      <c r="E1748">
        <v>61</v>
      </c>
      <c r="F1748">
        <v>20</v>
      </c>
      <c r="G1748">
        <v>1</v>
      </c>
      <c r="H1748">
        <v>303</v>
      </c>
      <c r="I1748">
        <v>303</v>
      </c>
      <c r="J1748">
        <v>10</v>
      </c>
      <c r="K1748">
        <v>293</v>
      </c>
      <c r="L1748">
        <v>58</v>
      </c>
      <c r="M1748">
        <v>1</v>
      </c>
      <c r="N1748">
        <v>0</v>
      </c>
    </row>
    <row r="1749" spans="1:14" x14ac:dyDescent="0.3">
      <c r="A1749" s="2" t="s">
        <v>2770</v>
      </c>
      <c r="B1749">
        <v>20240609</v>
      </c>
      <c r="C1749">
        <v>179</v>
      </c>
      <c r="D1749">
        <v>23</v>
      </c>
      <c r="E1749">
        <v>99</v>
      </c>
      <c r="F1749">
        <v>1</v>
      </c>
      <c r="G1749">
        <v>3</v>
      </c>
      <c r="H1749">
        <v>213</v>
      </c>
      <c r="I1749">
        <v>639</v>
      </c>
      <c r="J1749">
        <v>10</v>
      </c>
      <c r="K1749">
        <v>629</v>
      </c>
      <c r="L1749">
        <v>35</v>
      </c>
      <c r="M1749">
        <v>3</v>
      </c>
      <c r="N1749">
        <v>0</v>
      </c>
    </row>
    <row r="1750" spans="1:14" x14ac:dyDescent="0.3">
      <c r="A1750" s="2" t="s">
        <v>2771</v>
      </c>
      <c r="B1750">
        <v>20240506</v>
      </c>
      <c r="C1750">
        <v>111</v>
      </c>
      <c r="D1750">
        <v>47</v>
      </c>
      <c r="E1750">
        <v>41</v>
      </c>
      <c r="F1750">
        <v>5</v>
      </c>
      <c r="G1750">
        <v>1</v>
      </c>
      <c r="H1750">
        <v>496</v>
      </c>
      <c r="I1750">
        <v>496</v>
      </c>
      <c r="J1750">
        <v>30</v>
      </c>
      <c r="K1750">
        <v>466</v>
      </c>
      <c r="L1750">
        <v>47</v>
      </c>
      <c r="M1750">
        <v>5</v>
      </c>
      <c r="N1750">
        <v>0</v>
      </c>
    </row>
    <row r="1751" spans="1:14" x14ac:dyDescent="0.3">
      <c r="A1751" s="2" t="s">
        <v>2772</v>
      </c>
      <c r="B1751">
        <v>20240322</v>
      </c>
      <c r="C1751">
        <v>214</v>
      </c>
      <c r="D1751">
        <v>43</v>
      </c>
      <c r="E1751">
        <v>2</v>
      </c>
      <c r="F1751">
        <v>19</v>
      </c>
      <c r="G1751">
        <v>3</v>
      </c>
      <c r="H1751">
        <v>425</v>
      </c>
      <c r="I1751">
        <v>1275</v>
      </c>
      <c r="J1751">
        <v>20</v>
      </c>
      <c r="K1751">
        <v>1255</v>
      </c>
      <c r="L1751">
        <v>42</v>
      </c>
      <c r="M1751">
        <v>2</v>
      </c>
      <c r="N1751">
        <v>0</v>
      </c>
    </row>
    <row r="1752" spans="1:14" x14ac:dyDescent="0.3">
      <c r="A1752" s="2" t="s">
        <v>2773</v>
      </c>
      <c r="B1752">
        <v>20240526</v>
      </c>
      <c r="C1752">
        <v>473</v>
      </c>
      <c r="D1752">
        <v>42</v>
      </c>
      <c r="E1752">
        <v>55</v>
      </c>
      <c r="F1752">
        <v>13</v>
      </c>
      <c r="G1752">
        <v>2</v>
      </c>
      <c r="H1752">
        <v>241</v>
      </c>
      <c r="I1752">
        <v>482</v>
      </c>
      <c r="J1752">
        <v>20</v>
      </c>
      <c r="K1752">
        <v>462</v>
      </c>
      <c r="L1752">
        <v>57</v>
      </c>
      <c r="M1752">
        <v>2</v>
      </c>
      <c r="N1752">
        <v>0</v>
      </c>
    </row>
    <row r="1753" spans="1:14" x14ac:dyDescent="0.3">
      <c r="A1753" s="2" t="s">
        <v>2774</v>
      </c>
      <c r="B1753">
        <v>20240826</v>
      </c>
      <c r="C1753">
        <v>202</v>
      </c>
      <c r="D1753">
        <v>3</v>
      </c>
      <c r="E1753">
        <v>59</v>
      </c>
      <c r="F1753">
        <v>16</v>
      </c>
      <c r="G1753">
        <v>1</v>
      </c>
      <c r="H1753">
        <v>286</v>
      </c>
      <c r="I1753">
        <v>286</v>
      </c>
      <c r="J1753">
        <v>20</v>
      </c>
      <c r="K1753">
        <v>266</v>
      </c>
      <c r="L1753">
        <v>32</v>
      </c>
      <c r="M1753">
        <v>4</v>
      </c>
      <c r="N1753">
        <v>0</v>
      </c>
    </row>
    <row r="1754" spans="1:14" x14ac:dyDescent="0.3">
      <c r="A1754" s="2" t="s">
        <v>2775</v>
      </c>
      <c r="B1754">
        <v>20240324</v>
      </c>
      <c r="C1754">
        <v>228</v>
      </c>
      <c r="D1754">
        <v>22</v>
      </c>
      <c r="E1754">
        <v>71</v>
      </c>
      <c r="F1754">
        <v>18</v>
      </c>
      <c r="G1754">
        <v>4</v>
      </c>
      <c r="H1754">
        <v>419</v>
      </c>
      <c r="I1754">
        <v>1676</v>
      </c>
      <c r="J1754">
        <v>30</v>
      </c>
      <c r="K1754">
        <v>1646</v>
      </c>
      <c r="L1754">
        <v>37</v>
      </c>
      <c r="M1754">
        <v>5</v>
      </c>
      <c r="N1754">
        <v>0</v>
      </c>
    </row>
    <row r="1755" spans="1:14" x14ac:dyDescent="0.3">
      <c r="A1755" s="2" t="s">
        <v>2776</v>
      </c>
      <c r="B1755">
        <v>20240422</v>
      </c>
      <c r="C1755">
        <v>423</v>
      </c>
      <c r="D1755">
        <v>9</v>
      </c>
      <c r="E1755">
        <v>17</v>
      </c>
      <c r="F1755">
        <v>20</v>
      </c>
      <c r="G1755">
        <v>4</v>
      </c>
      <c r="H1755">
        <v>439</v>
      </c>
      <c r="I1755">
        <v>1756</v>
      </c>
      <c r="J1755">
        <v>30</v>
      </c>
      <c r="K1755">
        <v>1726</v>
      </c>
      <c r="L1755">
        <v>41</v>
      </c>
      <c r="M1755">
        <v>5</v>
      </c>
      <c r="N1755">
        <v>0</v>
      </c>
    </row>
    <row r="1756" spans="1:14" x14ac:dyDescent="0.3">
      <c r="A1756" s="2" t="s">
        <v>2777</v>
      </c>
      <c r="B1756">
        <v>20240812</v>
      </c>
      <c r="C1756">
        <v>24</v>
      </c>
      <c r="D1756">
        <v>48</v>
      </c>
      <c r="E1756">
        <v>12</v>
      </c>
      <c r="F1756">
        <v>13</v>
      </c>
      <c r="G1756">
        <v>4</v>
      </c>
      <c r="H1756">
        <v>84</v>
      </c>
      <c r="I1756">
        <v>336</v>
      </c>
      <c r="J1756">
        <v>30</v>
      </c>
      <c r="K1756">
        <v>306</v>
      </c>
      <c r="L1756">
        <v>52</v>
      </c>
      <c r="M1756">
        <v>2</v>
      </c>
      <c r="N1756">
        <v>0</v>
      </c>
    </row>
    <row r="1757" spans="1:14" x14ac:dyDescent="0.3">
      <c r="A1757" s="2" t="s">
        <v>2778</v>
      </c>
      <c r="B1757">
        <v>20241127</v>
      </c>
      <c r="C1757">
        <v>134</v>
      </c>
      <c r="D1757">
        <v>45</v>
      </c>
      <c r="E1757">
        <v>2</v>
      </c>
      <c r="F1757">
        <v>7</v>
      </c>
      <c r="G1757">
        <v>4</v>
      </c>
      <c r="H1757">
        <v>232</v>
      </c>
      <c r="I1757">
        <v>928</v>
      </c>
      <c r="J1757">
        <v>10</v>
      </c>
      <c r="K1757">
        <v>918</v>
      </c>
      <c r="L1757">
        <v>26</v>
      </c>
      <c r="M1757">
        <v>1</v>
      </c>
      <c r="N1757">
        <v>0</v>
      </c>
    </row>
    <row r="1758" spans="1:14" x14ac:dyDescent="0.3">
      <c r="A1758" s="2" t="s">
        <v>2779</v>
      </c>
      <c r="B1758">
        <v>20240830</v>
      </c>
      <c r="C1758">
        <v>33</v>
      </c>
      <c r="D1758">
        <v>29</v>
      </c>
      <c r="E1758">
        <v>37</v>
      </c>
      <c r="F1758">
        <v>20</v>
      </c>
      <c r="G1758">
        <v>4</v>
      </c>
      <c r="H1758">
        <v>117</v>
      </c>
      <c r="I1758">
        <v>468</v>
      </c>
      <c r="J1758">
        <v>30</v>
      </c>
      <c r="K1758">
        <v>438</v>
      </c>
      <c r="L1758">
        <v>42</v>
      </c>
      <c r="M1758">
        <v>2</v>
      </c>
      <c r="N1758">
        <v>1</v>
      </c>
    </row>
    <row r="1759" spans="1:14" x14ac:dyDescent="0.3">
      <c r="A1759" s="2" t="s">
        <v>2780</v>
      </c>
      <c r="B1759">
        <v>20240522</v>
      </c>
      <c r="C1759">
        <v>406</v>
      </c>
      <c r="D1759">
        <v>22</v>
      </c>
      <c r="E1759">
        <v>83</v>
      </c>
      <c r="F1759">
        <v>20</v>
      </c>
      <c r="G1759">
        <v>3</v>
      </c>
      <c r="H1759">
        <v>453</v>
      </c>
      <c r="I1759">
        <v>1359</v>
      </c>
      <c r="J1759">
        <v>30</v>
      </c>
      <c r="K1759">
        <v>1329</v>
      </c>
      <c r="L1759">
        <v>30</v>
      </c>
      <c r="M1759">
        <v>4</v>
      </c>
      <c r="N1759">
        <v>0</v>
      </c>
    </row>
    <row r="1760" spans="1:14" x14ac:dyDescent="0.3">
      <c r="A1760" s="2" t="s">
        <v>2781</v>
      </c>
      <c r="B1760">
        <v>20240210</v>
      </c>
      <c r="C1760">
        <v>316</v>
      </c>
      <c r="D1760">
        <v>39</v>
      </c>
      <c r="E1760">
        <v>38</v>
      </c>
      <c r="F1760">
        <v>5</v>
      </c>
      <c r="G1760">
        <v>2</v>
      </c>
      <c r="H1760">
        <v>167</v>
      </c>
      <c r="I1760">
        <v>334</v>
      </c>
      <c r="J1760">
        <v>20</v>
      </c>
      <c r="K1760">
        <v>314</v>
      </c>
      <c r="L1760">
        <v>40</v>
      </c>
      <c r="M1760">
        <v>4</v>
      </c>
      <c r="N1760">
        <v>0</v>
      </c>
    </row>
    <row r="1761" spans="1:14" x14ac:dyDescent="0.3">
      <c r="A1761" s="2" t="s">
        <v>2782</v>
      </c>
      <c r="B1761">
        <v>20240914</v>
      </c>
      <c r="C1761">
        <v>404</v>
      </c>
      <c r="D1761">
        <v>4</v>
      </c>
      <c r="E1761">
        <v>26</v>
      </c>
      <c r="F1761">
        <v>7</v>
      </c>
      <c r="G1761">
        <v>3</v>
      </c>
      <c r="H1761">
        <v>156</v>
      </c>
      <c r="I1761">
        <v>468</v>
      </c>
      <c r="J1761">
        <v>20</v>
      </c>
      <c r="K1761">
        <v>448</v>
      </c>
      <c r="L1761">
        <v>47</v>
      </c>
      <c r="M1761">
        <v>1</v>
      </c>
      <c r="N1761">
        <v>0</v>
      </c>
    </row>
    <row r="1762" spans="1:14" x14ac:dyDescent="0.3">
      <c r="A1762" s="2" t="s">
        <v>2783</v>
      </c>
      <c r="B1762">
        <v>20241011</v>
      </c>
      <c r="C1762">
        <v>11</v>
      </c>
      <c r="D1762">
        <v>32</v>
      </c>
      <c r="E1762">
        <v>30</v>
      </c>
      <c r="F1762">
        <v>12</v>
      </c>
      <c r="G1762">
        <v>1</v>
      </c>
      <c r="H1762">
        <v>193</v>
      </c>
      <c r="I1762">
        <v>193</v>
      </c>
      <c r="J1762">
        <v>20</v>
      </c>
      <c r="K1762">
        <v>173</v>
      </c>
      <c r="L1762">
        <v>23</v>
      </c>
      <c r="M1762">
        <v>5</v>
      </c>
      <c r="N1762">
        <v>0</v>
      </c>
    </row>
    <row r="1763" spans="1:14" x14ac:dyDescent="0.3">
      <c r="A1763" s="2" t="s">
        <v>2784</v>
      </c>
      <c r="B1763">
        <v>20240414</v>
      </c>
      <c r="C1763">
        <v>115</v>
      </c>
      <c r="D1763">
        <v>31</v>
      </c>
      <c r="E1763">
        <v>39</v>
      </c>
      <c r="F1763">
        <v>13</v>
      </c>
      <c r="G1763">
        <v>2</v>
      </c>
      <c r="H1763">
        <v>105</v>
      </c>
      <c r="I1763">
        <v>210</v>
      </c>
      <c r="J1763">
        <v>0</v>
      </c>
      <c r="K1763">
        <v>210</v>
      </c>
      <c r="L1763">
        <v>22</v>
      </c>
      <c r="M1763">
        <v>2</v>
      </c>
      <c r="N1763">
        <v>0</v>
      </c>
    </row>
    <row r="1764" spans="1:14" x14ac:dyDescent="0.3">
      <c r="A1764" s="2" t="s">
        <v>2785</v>
      </c>
      <c r="B1764">
        <v>20240720</v>
      </c>
      <c r="C1764">
        <v>291</v>
      </c>
      <c r="D1764">
        <v>29</v>
      </c>
      <c r="E1764">
        <v>53</v>
      </c>
      <c r="F1764">
        <v>20</v>
      </c>
      <c r="G1764">
        <v>1</v>
      </c>
      <c r="H1764">
        <v>474</v>
      </c>
      <c r="I1764">
        <v>474</v>
      </c>
      <c r="J1764">
        <v>30</v>
      </c>
      <c r="K1764">
        <v>444</v>
      </c>
      <c r="L1764">
        <v>55</v>
      </c>
      <c r="M1764">
        <v>4</v>
      </c>
      <c r="N1764">
        <v>0</v>
      </c>
    </row>
    <row r="1765" spans="1:14" x14ac:dyDescent="0.3">
      <c r="A1765" s="2" t="s">
        <v>2786</v>
      </c>
      <c r="B1765">
        <v>20241102</v>
      </c>
      <c r="C1765">
        <v>419</v>
      </c>
      <c r="D1765">
        <v>14</v>
      </c>
      <c r="E1765">
        <v>9</v>
      </c>
      <c r="F1765">
        <v>17</v>
      </c>
      <c r="G1765">
        <v>3</v>
      </c>
      <c r="H1765">
        <v>197</v>
      </c>
      <c r="I1765">
        <v>591</v>
      </c>
      <c r="J1765">
        <v>10</v>
      </c>
      <c r="K1765">
        <v>581</v>
      </c>
      <c r="L1765">
        <v>53</v>
      </c>
      <c r="M1765">
        <v>2</v>
      </c>
      <c r="N1765">
        <v>0</v>
      </c>
    </row>
    <row r="1766" spans="1:14" x14ac:dyDescent="0.3">
      <c r="A1766" s="2" t="s">
        <v>2787</v>
      </c>
      <c r="B1766">
        <v>20241126</v>
      </c>
      <c r="C1766">
        <v>65</v>
      </c>
      <c r="D1766">
        <v>7</v>
      </c>
      <c r="E1766">
        <v>18</v>
      </c>
      <c r="F1766">
        <v>8</v>
      </c>
      <c r="G1766">
        <v>2</v>
      </c>
      <c r="H1766">
        <v>84</v>
      </c>
      <c r="I1766">
        <v>168</v>
      </c>
      <c r="J1766">
        <v>30</v>
      </c>
      <c r="K1766">
        <v>138</v>
      </c>
      <c r="L1766">
        <v>20</v>
      </c>
      <c r="M1766">
        <v>1</v>
      </c>
      <c r="N1766">
        <v>0</v>
      </c>
    </row>
    <row r="1767" spans="1:14" x14ac:dyDescent="0.3">
      <c r="A1767" s="2" t="s">
        <v>2788</v>
      </c>
      <c r="B1767">
        <v>20240922</v>
      </c>
      <c r="C1767">
        <v>362</v>
      </c>
      <c r="D1767">
        <v>10</v>
      </c>
      <c r="E1767">
        <v>38</v>
      </c>
      <c r="F1767">
        <v>18</v>
      </c>
      <c r="G1767">
        <v>2</v>
      </c>
      <c r="H1767">
        <v>280</v>
      </c>
      <c r="I1767">
        <v>560</v>
      </c>
      <c r="J1767">
        <v>20</v>
      </c>
      <c r="K1767">
        <v>540</v>
      </c>
      <c r="L1767">
        <v>40</v>
      </c>
      <c r="M1767">
        <v>2</v>
      </c>
      <c r="N1767">
        <v>1</v>
      </c>
    </row>
    <row r="1768" spans="1:14" x14ac:dyDescent="0.3">
      <c r="A1768" s="2" t="s">
        <v>2789</v>
      </c>
      <c r="B1768">
        <v>20240728</v>
      </c>
      <c r="C1768">
        <v>346</v>
      </c>
      <c r="D1768">
        <v>31</v>
      </c>
      <c r="E1768">
        <v>71</v>
      </c>
      <c r="F1768">
        <v>17</v>
      </c>
      <c r="G1768">
        <v>1</v>
      </c>
      <c r="H1768">
        <v>182</v>
      </c>
      <c r="I1768">
        <v>182</v>
      </c>
      <c r="J1768">
        <v>20</v>
      </c>
      <c r="K1768">
        <v>162</v>
      </c>
      <c r="L1768">
        <v>35</v>
      </c>
      <c r="M1768">
        <v>5</v>
      </c>
      <c r="N1768">
        <v>0</v>
      </c>
    </row>
    <row r="1769" spans="1:14" x14ac:dyDescent="0.3">
      <c r="A1769" s="2" t="s">
        <v>2790</v>
      </c>
      <c r="B1769">
        <v>20240220</v>
      </c>
      <c r="C1769">
        <v>206</v>
      </c>
      <c r="D1769">
        <v>43</v>
      </c>
      <c r="E1769">
        <v>78</v>
      </c>
      <c r="F1769">
        <v>6</v>
      </c>
      <c r="G1769">
        <v>1</v>
      </c>
      <c r="H1769">
        <v>89</v>
      </c>
      <c r="I1769">
        <v>89</v>
      </c>
      <c r="J1769">
        <v>20</v>
      </c>
      <c r="K1769">
        <v>69</v>
      </c>
      <c r="L1769">
        <v>55</v>
      </c>
      <c r="M1769">
        <v>5</v>
      </c>
      <c r="N1769">
        <v>0</v>
      </c>
    </row>
    <row r="1770" spans="1:14" x14ac:dyDescent="0.3">
      <c r="A1770" s="2" t="s">
        <v>2791</v>
      </c>
      <c r="B1770">
        <v>20240427</v>
      </c>
      <c r="C1770">
        <v>433</v>
      </c>
      <c r="D1770">
        <v>34</v>
      </c>
      <c r="E1770">
        <v>6</v>
      </c>
      <c r="F1770">
        <v>11</v>
      </c>
      <c r="G1770">
        <v>1</v>
      </c>
      <c r="H1770">
        <v>352</v>
      </c>
      <c r="I1770">
        <v>352</v>
      </c>
      <c r="J1770">
        <v>10</v>
      </c>
      <c r="K1770">
        <v>342</v>
      </c>
      <c r="L1770">
        <v>38</v>
      </c>
      <c r="M1770">
        <v>3</v>
      </c>
      <c r="N1770">
        <v>1</v>
      </c>
    </row>
    <row r="1771" spans="1:14" x14ac:dyDescent="0.3">
      <c r="A1771" s="2" t="s">
        <v>2792</v>
      </c>
      <c r="B1771">
        <v>20240719</v>
      </c>
      <c r="C1771">
        <v>66</v>
      </c>
      <c r="D1771">
        <v>40</v>
      </c>
      <c r="E1771">
        <v>96</v>
      </c>
      <c r="F1771">
        <v>2</v>
      </c>
      <c r="G1771">
        <v>2</v>
      </c>
      <c r="H1771">
        <v>131</v>
      </c>
      <c r="I1771">
        <v>262</v>
      </c>
      <c r="J1771">
        <v>10</v>
      </c>
      <c r="K1771">
        <v>252</v>
      </c>
      <c r="L1771">
        <v>44</v>
      </c>
      <c r="M1771">
        <v>2</v>
      </c>
      <c r="N1771">
        <v>0</v>
      </c>
    </row>
    <row r="1772" spans="1:14" x14ac:dyDescent="0.3">
      <c r="A1772" s="2" t="s">
        <v>2793</v>
      </c>
      <c r="B1772">
        <v>20240208</v>
      </c>
      <c r="C1772">
        <v>430</v>
      </c>
      <c r="D1772">
        <v>13</v>
      </c>
      <c r="E1772">
        <v>87</v>
      </c>
      <c r="F1772">
        <v>15</v>
      </c>
      <c r="G1772">
        <v>3</v>
      </c>
      <c r="H1772">
        <v>103</v>
      </c>
      <c r="I1772">
        <v>309</v>
      </c>
      <c r="J1772">
        <v>20</v>
      </c>
      <c r="K1772">
        <v>289</v>
      </c>
      <c r="L1772">
        <v>40</v>
      </c>
      <c r="M1772">
        <v>1</v>
      </c>
      <c r="N1772">
        <v>0</v>
      </c>
    </row>
    <row r="1773" spans="1:14" x14ac:dyDescent="0.3">
      <c r="A1773" s="2" t="s">
        <v>2794</v>
      </c>
      <c r="B1773">
        <v>20240128</v>
      </c>
      <c r="C1773">
        <v>133</v>
      </c>
      <c r="D1773">
        <v>50</v>
      </c>
      <c r="E1773">
        <v>83</v>
      </c>
      <c r="F1773">
        <v>19</v>
      </c>
      <c r="G1773">
        <v>1</v>
      </c>
      <c r="H1773">
        <v>266</v>
      </c>
      <c r="I1773">
        <v>266</v>
      </c>
      <c r="J1773">
        <v>0</v>
      </c>
      <c r="K1773">
        <v>266</v>
      </c>
      <c r="L1773">
        <v>19</v>
      </c>
      <c r="M1773">
        <v>4</v>
      </c>
      <c r="N1773">
        <v>0</v>
      </c>
    </row>
    <row r="1774" spans="1:14" x14ac:dyDescent="0.3">
      <c r="A1774" s="2" t="s">
        <v>2795</v>
      </c>
      <c r="B1774">
        <v>20240915</v>
      </c>
      <c r="C1774">
        <v>167</v>
      </c>
      <c r="D1774">
        <v>21</v>
      </c>
      <c r="E1774">
        <v>47</v>
      </c>
      <c r="F1774">
        <v>3</v>
      </c>
      <c r="G1774">
        <v>3</v>
      </c>
      <c r="H1774">
        <v>374</v>
      </c>
      <c r="I1774">
        <v>1122</v>
      </c>
      <c r="J1774">
        <v>10</v>
      </c>
      <c r="K1774">
        <v>1112</v>
      </c>
      <c r="L1774">
        <v>19</v>
      </c>
      <c r="M1774">
        <v>5</v>
      </c>
      <c r="N1774">
        <v>0</v>
      </c>
    </row>
    <row r="1775" spans="1:14" x14ac:dyDescent="0.3">
      <c r="A1775" s="2" t="s">
        <v>2796</v>
      </c>
      <c r="B1775">
        <v>20240324</v>
      </c>
      <c r="C1775">
        <v>79</v>
      </c>
      <c r="D1775">
        <v>4</v>
      </c>
      <c r="E1775">
        <v>71</v>
      </c>
      <c r="F1775">
        <v>19</v>
      </c>
      <c r="G1775">
        <v>3</v>
      </c>
      <c r="H1775">
        <v>497</v>
      </c>
      <c r="I1775">
        <v>1491</v>
      </c>
      <c r="J1775">
        <v>0</v>
      </c>
      <c r="K1775">
        <v>1491</v>
      </c>
      <c r="L1775">
        <v>37</v>
      </c>
      <c r="M1775">
        <v>3</v>
      </c>
      <c r="N1775">
        <v>0</v>
      </c>
    </row>
    <row r="1776" spans="1:14" x14ac:dyDescent="0.3">
      <c r="A1776" s="2" t="s">
        <v>2797</v>
      </c>
      <c r="B1776">
        <v>20240603</v>
      </c>
      <c r="C1776">
        <v>469</v>
      </c>
      <c r="D1776">
        <v>46</v>
      </c>
      <c r="E1776">
        <v>12</v>
      </c>
      <c r="F1776">
        <v>10</v>
      </c>
      <c r="G1776">
        <v>3</v>
      </c>
      <c r="H1776">
        <v>145</v>
      </c>
      <c r="I1776">
        <v>435</v>
      </c>
      <c r="J1776">
        <v>0</v>
      </c>
      <c r="K1776">
        <v>435</v>
      </c>
      <c r="L1776">
        <v>59</v>
      </c>
      <c r="M1776">
        <v>5</v>
      </c>
      <c r="N1776">
        <v>0</v>
      </c>
    </row>
    <row r="1777" spans="1:14" x14ac:dyDescent="0.3">
      <c r="A1777" s="2" t="s">
        <v>2798</v>
      </c>
      <c r="B1777">
        <v>20240426</v>
      </c>
      <c r="C1777">
        <v>221</v>
      </c>
      <c r="D1777">
        <v>4</v>
      </c>
      <c r="E1777">
        <v>43</v>
      </c>
      <c r="F1777">
        <v>19</v>
      </c>
      <c r="G1777">
        <v>4</v>
      </c>
      <c r="H1777">
        <v>492</v>
      </c>
      <c r="I1777">
        <v>1968</v>
      </c>
      <c r="J1777">
        <v>10</v>
      </c>
      <c r="K1777">
        <v>1958</v>
      </c>
      <c r="L1777">
        <v>15</v>
      </c>
      <c r="M1777">
        <v>4</v>
      </c>
      <c r="N1777">
        <v>0</v>
      </c>
    </row>
    <row r="1778" spans="1:14" x14ac:dyDescent="0.3">
      <c r="A1778" s="2" t="s">
        <v>2799</v>
      </c>
      <c r="B1778">
        <v>20240102</v>
      </c>
      <c r="C1778">
        <v>435</v>
      </c>
      <c r="D1778">
        <v>22</v>
      </c>
      <c r="E1778">
        <v>29</v>
      </c>
      <c r="F1778">
        <v>1</v>
      </c>
      <c r="G1778">
        <v>1</v>
      </c>
      <c r="H1778">
        <v>404</v>
      </c>
      <c r="I1778">
        <v>404</v>
      </c>
      <c r="J1778">
        <v>20</v>
      </c>
      <c r="K1778">
        <v>384</v>
      </c>
      <c r="L1778">
        <v>32</v>
      </c>
      <c r="M1778">
        <v>3</v>
      </c>
      <c r="N1778">
        <v>0</v>
      </c>
    </row>
    <row r="1779" spans="1:14" x14ac:dyDescent="0.3">
      <c r="A1779" s="2" t="s">
        <v>2800</v>
      </c>
      <c r="B1779">
        <v>20240402</v>
      </c>
      <c r="C1779">
        <v>405</v>
      </c>
      <c r="D1779">
        <v>46</v>
      </c>
      <c r="E1779">
        <v>80</v>
      </c>
      <c r="F1779">
        <v>5</v>
      </c>
      <c r="G1779">
        <v>4</v>
      </c>
      <c r="H1779">
        <v>419</v>
      </c>
      <c r="I1779">
        <v>1676</v>
      </c>
      <c r="J1779">
        <v>30</v>
      </c>
      <c r="K1779">
        <v>1646</v>
      </c>
      <c r="L1779">
        <v>45</v>
      </c>
      <c r="M1779">
        <v>4</v>
      </c>
      <c r="N1779">
        <v>0</v>
      </c>
    </row>
    <row r="1780" spans="1:14" x14ac:dyDescent="0.3">
      <c r="A1780" s="2" t="s">
        <v>2801</v>
      </c>
      <c r="B1780">
        <v>20240614</v>
      </c>
      <c r="C1780">
        <v>166</v>
      </c>
      <c r="D1780">
        <v>15</v>
      </c>
      <c r="E1780">
        <v>40</v>
      </c>
      <c r="F1780">
        <v>9</v>
      </c>
      <c r="G1780">
        <v>4</v>
      </c>
      <c r="H1780">
        <v>288</v>
      </c>
      <c r="I1780">
        <v>1152</v>
      </c>
      <c r="J1780">
        <v>0</v>
      </c>
      <c r="K1780">
        <v>1152</v>
      </c>
      <c r="L1780">
        <v>55</v>
      </c>
      <c r="M1780">
        <v>3</v>
      </c>
      <c r="N1780">
        <v>0</v>
      </c>
    </row>
    <row r="1781" spans="1:14" x14ac:dyDescent="0.3">
      <c r="A1781" s="2" t="s">
        <v>2802</v>
      </c>
      <c r="B1781">
        <v>20241215</v>
      </c>
      <c r="C1781">
        <v>500</v>
      </c>
      <c r="D1781">
        <v>5</v>
      </c>
      <c r="E1781">
        <v>30</v>
      </c>
      <c r="F1781">
        <v>2</v>
      </c>
      <c r="G1781">
        <v>4</v>
      </c>
      <c r="H1781">
        <v>143</v>
      </c>
      <c r="I1781">
        <v>572</v>
      </c>
      <c r="J1781">
        <v>10</v>
      </c>
      <c r="K1781">
        <v>562</v>
      </c>
      <c r="L1781">
        <v>49</v>
      </c>
      <c r="M1781">
        <v>1</v>
      </c>
      <c r="N1781">
        <v>0</v>
      </c>
    </row>
    <row r="1782" spans="1:14" x14ac:dyDescent="0.3">
      <c r="A1782" s="2" t="s">
        <v>2803</v>
      </c>
      <c r="B1782">
        <v>20241022</v>
      </c>
      <c r="C1782">
        <v>420</v>
      </c>
      <c r="D1782">
        <v>18</v>
      </c>
      <c r="E1782">
        <v>88</v>
      </c>
      <c r="F1782">
        <v>1</v>
      </c>
      <c r="G1782">
        <v>3</v>
      </c>
      <c r="H1782">
        <v>305</v>
      </c>
      <c r="I1782">
        <v>915</v>
      </c>
      <c r="J1782">
        <v>0</v>
      </c>
      <c r="K1782">
        <v>915</v>
      </c>
      <c r="L1782">
        <v>35</v>
      </c>
      <c r="M1782">
        <v>2</v>
      </c>
      <c r="N1782">
        <v>0</v>
      </c>
    </row>
    <row r="1783" spans="1:14" x14ac:dyDescent="0.3">
      <c r="A1783" s="2" t="s">
        <v>2804</v>
      </c>
      <c r="B1783">
        <v>20240914</v>
      </c>
      <c r="C1783">
        <v>270</v>
      </c>
      <c r="D1783">
        <v>3</v>
      </c>
      <c r="E1783">
        <v>11</v>
      </c>
      <c r="F1783">
        <v>6</v>
      </c>
      <c r="G1783">
        <v>1</v>
      </c>
      <c r="H1783">
        <v>243</v>
      </c>
      <c r="I1783">
        <v>243</v>
      </c>
      <c r="J1783">
        <v>0</v>
      </c>
      <c r="K1783">
        <v>243</v>
      </c>
      <c r="L1783">
        <v>37</v>
      </c>
      <c r="M1783">
        <v>3</v>
      </c>
      <c r="N1783">
        <v>0</v>
      </c>
    </row>
    <row r="1784" spans="1:14" x14ac:dyDescent="0.3">
      <c r="A1784" s="2" t="s">
        <v>2805</v>
      </c>
      <c r="B1784">
        <v>20240321</v>
      </c>
      <c r="C1784">
        <v>417</v>
      </c>
      <c r="D1784">
        <v>36</v>
      </c>
      <c r="E1784">
        <v>80</v>
      </c>
      <c r="F1784">
        <v>8</v>
      </c>
      <c r="G1784">
        <v>2</v>
      </c>
      <c r="H1784">
        <v>172</v>
      </c>
      <c r="I1784">
        <v>344</v>
      </c>
      <c r="J1784">
        <v>30</v>
      </c>
      <c r="K1784">
        <v>314</v>
      </c>
      <c r="L1784">
        <v>34</v>
      </c>
      <c r="M1784">
        <v>5</v>
      </c>
      <c r="N1784">
        <v>0</v>
      </c>
    </row>
    <row r="1785" spans="1:14" x14ac:dyDescent="0.3">
      <c r="A1785" s="2" t="s">
        <v>2806</v>
      </c>
      <c r="B1785">
        <v>20240924</v>
      </c>
      <c r="C1785">
        <v>23</v>
      </c>
      <c r="D1785">
        <v>22</v>
      </c>
      <c r="E1785">
        <v>94</v>
      </c>
      <c r="F1785">
        <v>19</v>
      </c>
      <c r="G1785">
        <v>3</v>
      </c>
      <c r="H1785">
        <v>381</v>
      </c>
      <c r="I1785">
        <v>1143</v>
      </c>
      <c r="J1785">
        <v>20</v>
      </c>
      <c r="K1785">
        <v>1123</v>
      </c>
      <c r="L1785">
        <v>44</v>
      </c>
      <c r="M1785">
        <v>1</v>
      </c>
      <c r="N1785">
        <v>0</v>
      </c>
    </row>
    <row r="1786" spans="1:14" x14ac:dyDescent="0.3">
      <c r="A1786" s="2" t="s">
        <v>2807</v>
      </c>
      <c r="B1786">
        <v>20240822</v>
      </c>
      <c r="C1786">
        <v>72</v>
      </c>
      <c r="D1786">
        <v>41</v>
      </c>
      <c r="E1786">
        <v>40</v>
      </c>
      <c r="F1786">
        <v>15</v>
      </c>
      <c r="G1786">
        <v>2</v>
      </c>
      <c r="H1786">
        <v>114</v>
      </c>
      <c r="I1786">
        <v>228</v>
      </c>
      <c r="J1786">
        <v>20</v>
      </c>
      <c r="K1786">
        <v>208</v>
      </c>
      <c r="L1786">
        <v>39</v>
      </c>
      <c r="M1786">
        <v>3</v>
      </c>
      <c r="N1786">
        <v>0</v>
      </c>
    </row>
    <row r="1787" spans="1:14" x14ac:dyDescent="0.3">
      <c r="A1787" s="2" t="s">
        <v>2808</v>
      </c>
      <c r="B1787">
        <v>20241116</v>
      </c>
      <c r="C1787">
        <v>212</v>
      </c>
      <c r="D1787">
        <v>13</v>
      </c>
      <c r="E1787">
        <v>80</v>
      </c>
      <c r="F1787">
        <v>13</v>
      </c>
      <c r="G1787">
        <v>4</v>
      </c>
      <c r="H1787">
        <v>250</v>
      </c>
      <c r="I1787">
        <v>1000</v>
      </c>
      <c r="J1787">
        <v>10</v>
      </c>
      <c r="K1787">
        <v>990</v>
      </c>
      <c r="L1787">
        <v>27</v>
      </c>
      <c r="M1787">
        <v>3</v>
      </c>
      <c r="N1787">
        <v>0</v>
      </c>
    </row>
    <row r="1788" spans="1:14" x14ac:dyDescent="0.3">
      <c r="A1788" s="2" t="s">
        <v>2809</v>
      </c>
      <c r="B1788">
        <v>20241106</v>
      </c>
      <c r="C1788">
        <v>166</v>
      </c>
      <c r="D1788">
        <v>47</v>
      </c>
      <c r="E1788">
        <v>97</v>
      </c>
      <c r="F1788">
        <v>13</v>
      </c>
      <c r="G1788">
        <v>4</v>
      </c>
      <c r="H1788">
        <v>204</v>
      </c>
      <c r="I1788">
        <v>816</v>
      </c>
      <c r="J1788">
        <v>10</v>
      </c>
      <c r="K1788">
        <v>806</v>
      </c>
      <c r="L1788">
        <v>51</v>
      </c>
      <c r="M1788">
        <v>3</v>
      </c>
      <c r="N1788">
        <v>1</v>
      </c>
    </row>
    <row r="1789" spans="1:14" x14ac:dyDescent="0.3">
      <c r="A1789" s="2" t="s">
        <v>2810</v>
      </c>
      <c r="B1789">
        <v>20241027</v>
      </c>
      <c r="C1789">
        <v>303</v>
      </c>
      <c r="D1789">
        <v>33</v>
      </c>
      <c r="E1789">
        <v>17</v>
      </c>
      <c r="F1789">
        <v>12</v>
      </c>
      <c r="G1789">
        <v>4</v>
      </c>
      <c r="H1789">
        <v>461</v>
      </c>
      <c r="I1789">
        <v>1844</v>
      </c>
      <c r="J1789">
        <v>20</v>
      </c>
      <c r="K1789">
        <v>1824</v>
      </c>
      <c r="L1789">
        <v>54</v>
      </c>
      <c r="M1789">
        <v>3</v>
      </c>
      <c r="N1789">
        <v>0</v>
      </c>
    </row>
    <row r="1790" spans="1:14" x14ac:dyDescent="0.3">
      <c r="A1790" s="2" t="s">
        <v>2811</v>
      </c>
      <c r="B1790">
        <v>20241222</v>
      </c>
      <c r="C1790">
        <v>64</v>
      </c>
      <c r="D1790">
        <v>25</v>
      </c>
      <c r="E1790">
        <v>82</v>
      </c>
      <c r="F1790">
        <v>20</v>
      </c>
      <c r="G1790">
        <v>2</v>
      </c>
      <c r="H1790">
        <v>212</v>
      </c>
      <c r="I1790">
        <v>424</v>
      </c>
      <c r="J1790">
        <v>10</v>
      </c>
      <c r="K1790">
        <v>414</v>
      </c>
      <c r="L1790">
        <v>29</v>
      </c>
      <c r="M1790">
        <v>2</v>
      </c>
      <c r="N1790">
        <v>0</v>
      </c>
    </row>
    <row r="1791" spans="1:14" x14ac:dyDescent="0.3">
      <c r="A1791" s="2" t="s">
        <v>2812</v>
      </c>
      <c r="B1791">
        <v>20240731</v>
      </c>
      <c r="C1791">
        <v>230</v>
      </c>
      <c r="D1791">
        <v>48</v>
      </c>
      <c r="E1791">
        <v>88</v>
      </c>
      <c r="F1791">
        <v>15</v>
      </c>
      <c r="G1791">
        <v>3</v>
      </c>
      <c r="H1791">
        <v>452</v>
      </c>
      <c r="I1791">
        <v>1356</v>
      </c>
      <c r="J1791">
        <v>20</v>
      </c>
      <c r="K1791">
        <v>1336</v>
      </c>
      <c r="L1791">
        <v>46</v>
      </c>
      <c r="M1791">
        <v>2</v>
      </c>
      <c r="N1791">
        <v>1</v>
      </c>
    </row>
    <row r="1792" spans="1:14" x14ac:dyDescent="0.3">
      <c r="A1792" s="2" t="s">
        <v>2813</v>
      </c>
      <c r="B1792">
        <v>20240302</v>
      </c>
      <c r="C1792">
        <v>431</v>
      </c>
      <c r="D1792">
        <v>20</v>
      </c>
      <c r="E1792">
        <v>31</v>
      </c>
      <c r="F1792">
        <v>18</v>
      </c>
      <c r="G1792">
        <v>3</v>
      </c>
      <c r="H1792">
        <v>324</v>
      </c>
      <c r="I1792">
        <v>972</v>
      </c>
      <c r="J1792">
        <v>10</v>
      </c>
      <c r="K1792">
        <v>962</v>
      </c>
      <c r="L1792">
        <v>40</v>
      </c>
      <c r="M1792">
        <v>5</v>
      </c>
      <c r="N1792">
        <v>0</v>
      </c>
    </row>
    <row r="1793" spans="1:14" x14ac:dyDescent="0.3">
      <c r="A1793" s="2" t="s">
        <v>2814</v>
      </c>
      <c r="B1793">
        <v>20240218</v>
      </c>
      <c r="C1793">
        <v>257</v>
      </c>
      <c r="D1793">
        <v>14</v>
      </c>
      <c r="E1793">
        <v>3</v>
      </c>
      <c r="F1793">
        <v>5</v>
      </c>
      <c r="G1793">
        <v>4</v>
      </c>
      <c r="H1793">
        <v>469</v>
      </c>
      <c r="I1793">
        <v>1876</v>
      </c>
      <c r="J1793">
        <v>10</v>
      </c>
      <c r="K1793">
        <v>1866</v>
      </c>
      <c r="L1793">
        <v>28</v>
      </c>
      <c r="M1793">
        <v>4</v>
      </c>
      <c r="N1793">
        <v>0</v>
      </c>
    </row>
    <row r="1794" spans="1:14" x14ac:dyDescent="0.3">
      <c r="A1794" s="2" t="s">
        <v>2815</v>
      </c>
      <c r="B1794">
        <v>20240506</v>
      </c>
      <c r="C1794">
        <v>298</v>
      </c>
      <c r="D1794">
        <v>9</v>
      </c>
      <c r="E1794">
        <v>26</v>
      </c>
      <c r="F1794">
        <v>5</v>
      </c>
      <c r="G1794">
        <v>4</v>
      </c>
      <c r="H1794">
        <v>108</v>
      </c>
      <c r="I1794">
        <v>432</v>
      </c>
      <c r="J1794">
        <v>0</v>
      </c>
      <c r="K1794">
        <v>432</v>
      </c>
      <c r="L1794">
        <v>19</v>
      </c>
      <c r="M1794">
        <v>2</v>
      </c>
      <c r="N1794">
        <v>0</v>
      </c>
    </row>
    <row r="1795" spans="1:14" x14ac:dyDescent="0.3">
      <c r="A1795" s="2" t="s">
        <v>2816</v>
      </c>
      <c r="B1795">
        <v>20240810</v>
      </c>
      <c r="C1795">
        <v>324</v>
      </c>
      <c r="D1795">
        <v>12</v>
      </c>
      <c r="E1795">
        <v>4</v>
      </c>
      <c r="F1795">
        <v>17</v>
      </c>
      <c r="G1795">
        <v>3</v>
      </c>
      <c r="H1795">
        <v>196</v>
      </c>
      <c r="I1795">
        <v>588</v>
      </c>
      <c r="J1795">
        <v>30</v>
      </c>
      <c r="K1795">
        <v>558</v>
      </c>
      <c r="L1795">
        <v>20</v>
      </c>
      <c r="M1795">
        <v>1</v>
      </c>
      <c r="N1795">
        <v>0</v>
      </c>
    </row>
    <row r="1796" spans="1:14" x14ac:dyDescent="0.3">
      <c r="A1796" s="2" t="s">
        <v>2817</v>
      </c>
      <c r="B1796">
        <v>20241005</v>
      </c>
      <c r="C1796">
        <v>462</v>
      </c>
      <c r="D1796">
        <v>8</v>
      </c>
      <c r="E1796">
        <v>1</v>
      </c>
      <c r="F1796">
        <v>4</v>
      </c>
      <c r="G1796">
        <v>2</v>
      </c>
      <c r="H1796">
        <v>405</v>
      </c>
      <c r="I1796">
        <v>810</v>
      </c>
      <c r="J1796">
        <v>20</v>
      </c>
      <c r="K1796">
        <v>790</v>
      </c>
      <c r="L1796">
        <v>38</v>
      </c>
      <c r="M1796">
        <v>4</v>
      </c>
      <c r="N1796">
        <v>1</v>
      </c>
    </row>
    <row r="1797" spans="1:14" x14ac:dyDescent="0.3">
      <c r="A1797" s="2" t="s">
        <v>2818</v>
      </c>
      <c r="B1797">
        <v>20241020</v>
      </c>
      <c r="C1797">
        <v>214</v>
      </c>
      <c r="D1797">
        <v>20</v>
      </c>
      <c r="E1797">
        <v>67</v>
      </c>
      <c r="F1797">
        <v>6</v>
      </c>
      <c r="G1797">
        <v>2</v>
      </c>
      <c r="H1797">
        <v>221</v>
      </c>
      <c r="I1797">
        <v>442</v>
      </c>
      <c r="J1797">
        <v>0</v>
      </c>
      <c r="K1797">
        <v>442</v>
      </c>
      <c r="L1797">
        <v>24</v>
      </c>
      <c r="M1797">
        <v>2</v>
      </c>
      <c r="N1797">
        <v>0</v>
      </c>
    </row>
    <row r="1798" spans="1:14" x14ac:dyDescent="0.3">
      <c r="A1798" s="2" t="s">
        <v>2819</v>
      </c>
      <c r="B1798">
        <v>20241010</v>
      </c>
      <c r="C1798">
        <v>204</v>
      </c>
      <c r="D1798">
        <v>4</v>
      </c>
      <c r="E1798">
        <v>77</v>
      </c>
      <c r="F1798">
        <v>5</v>
      </c>
      <c r="G1798">
        <v>1</v>
      </c>
      <c r="H1798">
        <v>89</v>
      </c>
      <c r="I1798">
        <v>89</v>
      </c>
      <c r="J1798">
        <v>10</v>
      </c>
      <c r="K1798">
        <v>79</v>
      </c>
      <c r="L1798">
        <v>28</v>
      </c>
      <c r="M1798">
        <v>4</v>
      </c>
      <c r="N1798">
        <v>0</v>
      </c>
    </row>
    <row r="1799" spans="1:14" x14ac:dyDescent="0.3">
      <c r="A1799" s="2" t="s">
        <v>2820</v>
      </c>
      <c r="B1799">
        <v>20241003</v>
      </c>
      <c r="C1799">
        <v>25</v>
      </c>
      <c r="D1799">
        <v>36</v>
      </c>
      <c r="E1799">
        <v>78</v>
      </c>
      <c r="F1799">
        <v>9</v>
      </c>
      <c r="G1799">
        <v>2</v>
      </c>
      <c r="H1799">
        <v>156</v>
      </c>
      <c r="I1799">
        <v>312</v>
      </c>
      <c r="J1799">
        <v>20</v>
      </c>
      <c r="K1799">
        <v>292</v>
      </c>
      <c r="L1799">
        <v>24</v>
      </c>
      <c r="M1799">
        <v>5</v>
      </c>
      <c r="N1799">
        <v>0</v>
      </c>
    </row>
    <row r="1800" spans="1:14" x14ac:dyDescent="0.3">
      <c r="A1800" s="2" t="s">
        <v>2821</v>
      </c>
      <c r="B1800">
        <v>20240416</v>
      </c>
      <c r="C1800">
        <v>116</v>
      </c>
      <c r="D1800">
        <v>50</v>
      </c>
      <c r="E1800">
        <v>20</v>
      </c>
      <c r="F1800">
        <v>8</v>
      </c>
      <c r="G1800">
        <v>4</v>
      </c>
      <c r="H1800">
        <v>442</v>
      </c>
      <c r="I1800">
        <v>1768</v>
      </c>
      <c r="J1800">
        <v>10</v>
      </c>
      <c r="K1800">
        <v>1758</v>
      </c>
      <c r="L1800">
        <v>38</v>
      </c>
      <c r="M1800">
        <v>3</v>
      </c>
      <c r="N1800">
        <v>0</v>
      </c>
    </row>
    <row r="1801" spans="1:14" x14ac:dyDescent="0.3">
      <c r="A1801" s="2" t="s">
        <v>2822</v>
      </c>
      <c r="B1801">
        <v>20240525</v>
      </c>
      <c r="C1801">
        <v>368</v>
      </c>
      <c r="D1801">
        <v>28</v>
      </c>
      <c r="E1801">
        <v>18</v>
      </c>
      <c r="F1801">
        <v>8</v>
      </c>
      <c r="G1801">
        <v>2</v>
      </c>
      <c r="H1801">
        <v>202</v>
      </c>
      <c r="I1801">
        <v>404</v>
      </c>
      <c r="J1801">
        <v>0</v>
      </c>
      <c r="K1801">
        <v>404</v>
      </c>
      <c r="L1801">
        <v>27</v>
      </c>
      <c r="M1801">
        <v>3</v>
      </c>
      <c r="N1801">
        <v>0</v>
      </c>
    </row>
    <row r="1802" spans="1:14" x14ac:dyDescent="0.3">
      <c r="A1802" s="2" t="s">
        <v>2823</v>
      </c>
      <c r="B1802">
        <v>20240408</v>
      </c>
      <c r="C1802">
        <v>185</v>
      </c>
      <c r="D1802">
        <v>18</v>
      </c>
      <c r="E1802">
        <v>50</v>
      </c>
      <c r="F1802">
        <v>2</v>
      </c>
      <c r="G1802">
        <v>4</v>
      </c>
      <c r="H1802">
        <v>481</v>
      </c>
      <c r="I1802">
        <v>1924</v>
      </c>
      <c r="J1802">
        <v>20</v>
      </c>
      <c r="K1802">
        <v>1904</v>
      </c>
      <c r="L1802">
        <v>33</v>
      </c>
      <c r="M1802">
        <v>2</v>
      </c>
      <c r="N1802">
        <v>0</v>
      </c>
    </row>
    <row r="1803" spans="1:14" x14ac:dyDescent="0.3">
      <c r="A1803" s="2" t="s">
        <v>2824</v>
      </c>
      <c r="B1803">
        <v>20240313</v>
      </c>
      <c r="C1803">
        <v>180</v>
      </c>
      <c r="D1803">
        <v>11</v>
      </c>
      <c r="E1803">
        <v>93</v>
      </c>
      <c r="F1803">
        <v>14</v>
      </c>
      <c r="G1803">
        <v>2</v>
      </c>
      <c r="H1803">
        <v>311</v>
      </c>
      <c r="I1803">
        <v>622</v>
      </c>
      <c r="J1803">
        <v>0</v>
      </c>
      <c r="K1803">
        <v>622</v>
      </c>
      <c r="L1803">
        <v>20</v>
      </c>
      <c r="M1803">
        <v>4</v>
      </c>
      <c r="N1803">
        <v>0</v>
      </c>
    </row>
    <row r="1804" spans="1:14" x14ac:dyDescent="0.3">
      <c r="A1804" s="2" t="s">
        <v>2825</v>
      </c>
      <c r="B1804">
        <v>20240501</v>
      </c>
      <c r="C1804">
        <v>391</v>
      </c>
      <c r="D1804">
        <v>42</v>
      </c>
      <c r="E1804">
        <v>82</v>
      </c>
      <c r="F1804">
        <v>13</v>
      </c>
      <c r="G1804">
        <v>2</v>
      </c>
      <c r="H1804">
        <v>87</v>
      </c>
      <c r="I1804">
        <v>174</v>
      </c>
      <c r="J1804">
        <v>10</v>
      </c>
      <c r="K1804">
        <v>164</v>
      </c>
      <c r="L1804">
        <v>55</v>
      </c>
      <c r="M1804">
        <v>3</v>
      </c>
      <c r="N1804">
        <v>0</v>
      </c>
    </row>
    <row r="1805" spans="1:14" x14ac:dyDescent="0.3">
      <c r="A1805" s="2" t="s">
        <v>2826</v>
      </c>
      <c r="B1805">
        <v>20240130</v>
      </c>
      <c r="C1805">
        <v>391</v>
      </c>
      <c r="D1805">
        <v>50</v>
      </c>
      <c r="E1805">
        <v>5</v>
      </c>
      <c r="F1805">
        <v>20</v>
      </c>
      <c r="G1805">
        <v>2</v>
      </c>
      <c r="H1805">
        <v>242</v>
      </c>
      <c r="I1805">
        <v>484</v>
      </c>
      <c r="J1805">
        <v>30</v>
      </c>
      <c r="K1805">
        <v>454</v>
      </c>
      <c r="L1805">
        <v>54</v>
      </c>
      <c r="M1805">
        <v>5</v>
      </c>
      <c r="N1805">
        <v>0</v>
      </c>
    </row>
    <row r="1806" spans="1:14" x14ac:dyDescent="0.3">
      <c r="A1806" s="2" t="s">
        <v>2827</v>
      </c>
      <c r="B1806">
        <v>20240706</v>
      </c>
      <c r="C1806">
        <v>440</v>
      </c>
      <c r="D1806">
        <v>1</v>
      </c>
      <c r="E1806">
        <v>59</v>
      </c>
      <c r="F1806">
        <v>10</v>
      </c>
      <c r="G1806">
        <v>4</v>
      </c>
      <c r="H1806">
        <v>341</v>
      </c>
      <c r="I1806">
        <v>1364</v>
      </c>
      <c r="J1806">
        <v>20</v>
      </c>
      <c r="K1806">
        <v>1344</v>
      </c>
      <c r="L1806">
        <v>41</v>
      </c>
      <c r="M1806">
        <v>1</v>
      </c>
      <c r="N1806">
        <v>0</v>
      </c>
    </row>
    <row r="1807" spans="1:14" x14ac:dyDescent="0.3">
      <c r="A1807" s="2" t="s">
        <v>2828</v>
      </c>
      <c r="B1807">
        <v>20241229</v>
      </c>
      <c r="C1807">
        <v>423</v>
      </c>
      <c r="D1807">
        <v>3</v>
      </c>
      <c r="E1807">
        <v>37</v>
      </c>
      <c r="F1807">
        <v>5</v>
      </c>
      <c r="G1807">
        <v>4</v>
      </c>
      <c r="H1807">
        <v>390</v>
      </c>
      <c r="I1807">
        <v>1560</v>
      </c>
      <c r="J1807">
        <v>0</v>
      </c>
      <c r="K1807">
        <v>1560</v>
      </c>
      <c r="L1807">
        <v>20</v>
      </c>
      <c r="M1807">
        <v>3</v>
      </c>
      <c r="N1807">
        <v>0</v>
      </c>
    </row>
    <row r="1808" spans="1:14" x14ac:dyDescent="0.3">
      <c r="A1808" s="2" t="s">
        <v>2829</v>
      </c>
      <c r="B1808">
        <v>20241219</v>
      </c>
      <c r="C1808">
        <v>454</v>
      </c>
      <c r="D1808">
        <v>44</v>
      </c>
      <c r="E1808">
        <v>50</v>
      </c>
      <c r="F1808">
        <v>3</v>
      </c>
      <c r="G1808">
        <v>2</v>
      </c>
      <c r="H1808">
        <v>213</v>
      </c>
      <c r="I1808">
        <v>426</v>
      </c>
      <c r="J1808">
        <v>10</v>
      </c>
      <c r="K1808">
        <v>416</v>
      </c>
      <c r="L1808">
        <v>31</v>
      </c>
      <c r="M1808">
        <v>1</v>
      </c>
      <c r="N1808">
        <v>0</v>
      </c>
    </row>
    <row r="1809" spans="1:14" x14ac:dyDescent="0.3">
      <c r="A1809" s="2" t="s">
        <v>2830</v>
      </c>
      <c r="B1809">
        <v>20241014</v>
      </c>
      <c r="C1809">
        <v>83</v>
      </c>
      <c r="D1809">
        <v>4</v>
      </c>
      <c r="E1809">
        <v>3</v>
      </c>
      <c r="F1809">
        <v>13</v>
      </c>
      <c r="G1809">
        <v>3</v>
      </c>
      <c r="H1809">
        <v>140</v>
      </c>
      <c r="I1809">
        <v>420</v>
      </c>
      <c r="J1809">
        <v>30</v>
      </c>
      <c r="K1809">
        <v>390</v>
      </c>
      <c r="L1809">
        <v>30</v>
      </c>
      <c r="M1809">
        <v>1</v>
      </c>
      <c r="N1809">
        <v>0</v>
      </c>
    </row>
    <row r="1810" spans="1:14" x14ac:dyDescent="0.3">
      <c r="A1810" s="2" t="s">
        <v>2831</v>
      </c>
      <c r="B1810">
        <v>20240713</v>
      </c>
      <c r="C1810">
        <v>239</v>
      </c>
      <c r="D1810">
        <v>13</v>
      </c>
      <c r="E1810">
        <v>57</v>
      </c>
      <c r="F1810">
        <v>16</v>
      </c>
      <c r="G1810">
        <v>4</v>
      </c>
      <c r="H1810">
        <v>340</v>
      </c>
      <c r="I1810">
        <v>1360</v>
      </c>
      <c r="J1810">
        <v>20</v>
      </c>
      <c r="K1810">
        <v>1340</v>
      </c>
      <c r="L1810">
        <v>27</v>
      </c>
      <c r="M1810">
        <v>5</v>
      </c>
      <c r="N1810">
        <v>0</v>
      </c>
    </row>
    <row r="1811" spans="1:14" x14ac:dyDescent="0.3">
      <c r="A1811" s="2" t="s">
        <v>2832</v>
      </c>
      <c r="B1811">
        <v>20240604</v>
      </c>
      <c r="C1811">
        <v>442</v>
      </c>
      <c r="D1811">
        <v>48</v>
      </c>
      <c r="E1811">
        <v>88</v>
      </c>
      <c r="F1811">
        <v>1</v>
      </c>
      <c r="G1811">
        <v>4</v>
      </c>
      <c r="H1811">
        <v>256</v>
      </c>
      <c r="I1811">
        <v>1024</v>
      </c>
      <c r="J1811">
        <v>20</v>
      </c>
      <c r="K1811">
        <v>1004</v>
      </c>
      <c r="L1811">
        <v>59</v>
      </c>
      <c r="M1811">
        <v>3</v>
      </c>
      <c r="N1811">
        <v>0</v>
      </c>
    </row>
    <row r="1812" spans="1:14" x14ac:dyDescent="0.3">
      <c r="A1812" s="2" t="s">
        <v>2833</v>
      </c>
      <c r="B1812">
        <v>20240620</v>
      </c>
      <c r="C1812">
        <v>151</v>
      </c>
      <c r="D1812">
        <v>38</v>
      </c>
      <c r="E1812">
        <v>95</v>
      </c>
      <c r="F1812">
        <v>12</v>
      </c>
      <c r="G1812">
        <v>3</v>
      </c>
      <c r="H1812">
        <v>157</v>
      </c>
      <c r="I1812">
        <v>471</v>
      </c>
      <c r="J1812">
        <v>0</v>
      </c>
      <c r="K1812">
        <v>471</v>
      </c>
      <c r="L1812">
        <v>23</v>
      </c>
      <c r="M1812">
        <v>5</v>
      </c>
      <c r="N1812">
        <v>0</v>
      </c>
    </row>
    <row r="1813" spans="1:14" x14ac:dyDescent="0.3">
      <c r="A1813" s="2" t="s">
        <v>2834</v>
      </c>
      <c r="B1813">
        <v>20241130</v>
      </c>
      <c r="C1813">
        <v>252</v>
      </c>
      <c r="D1813">
        <v>19</v>
      </c>
      <c r="E1813">
        <v>19</v>
      </c>
      <c r="F1813">
        <v>20</v>
      </c>
      <c r="G1813">
        <v>1</v>
      </c>
      <c r="H1813">
        <v>459</v>
      </c>
      <c r="I1813">
        <v>459</v>
      </c>
      <c r="J1813">
        <v>0</v>
      </c>
      <c r="K1813">
        <v>459</v>
      </c>
      <c r="L1813">
        <v>23</v>
      </c>
      <c r="M1813">
        <v>4</v>
      </c>
      <c r="N1813">
        <v>0</v>
      </c>
    </row>
    <row r="1814" spans="1:14" x14ac:dyDescent="0.3">
      <c r="A1814" s="2" t="s">
        <v>2835</v>
      </c>
      <c r="B1814">
        <v>20240210</v>
      </c>
      <c r="C1814">
        <v>118</v>
      </c>
      <c r="D1814">
        <v>42</v>
      </c>
      <c r="E1814">
        <v>8</v>
      </c>
      <c r="F1814">
        <v>11</v>
      </c>
      <c r="G1814">
        <v>4</v>
      </c>
      <c r="H1814">
        <v>317</v>
      </c>
      <c r="I1814">
        <v>1268</v>
      </c>
      <c r="J1814">
        <v>30</v>
      </c>
      <c r="K1814">
        <v>1238</v>
      </c>
      <c r="L1814">
        <v>29</v>
      </c>
      <c r="M1814">
        <v>5</v>
      </c>
      <c r="N1814">
        <v>1</v>
      </c>
    </row>
    <row r="1815" spans="1:14" x14ac:dyDescent="0.3">
      <c r="A1815" s="2" t="s">
        <v>2836</v>
      </c>
      <c r="B1815">
        <v>20240303</v>
      </c>
      <c r="C1815">
        <v>138</v>
      </c>
      <c r="D1815">
        <v>9</v>
      </c>
      <c r="E1815">
        <v>12</v>
      </c>
      <c r="F1815">
        <v>12</v>
      </c>
      <c r="G1815">
        <v>4</v>
      </c>
      <c r="H1815">
        <v>284</v>
      </c>
      <c r="I1815">
        <v>1136</v>
      </c>
      <c r="J1815">
        <v>30</v>
      </c>
      <c r="K1815">
        <v>1106</v>
      </c>
      <c r="L1815">
        <v>36</v>
      </c>
      <c r="M1815">
        <v>4</v>
      </c>
      <c r="N1815">
        <v>0</v>
      </c>
    </row>
    <row r="1816" spans="1:14" x14ac:dyDescent="0.3">
      <c r="A1816" s="2" t="s">
        <v>2837</v>
      </c>
      <c r="B1816">
        <v>20240123</v>
      </c>
      <c r="C1816">
        <v>364</v>
      </c>
      <c r="D1816">
        <v>30</v>
      </c>
      <c r="E1816">
        <v>21</v>
      </c>
      <c r="F1816">
        <v>8</v>
      </c>
      <c r="G1816">
        <v>3</v>
      </c>
      <c r="H1816">
        <v>381</v>
      </c>
      <c r="I1816">
        <v>1143</v>
      </c>
      <c r="J1816">
        <v>10</v>
      </c>
      <c r="K1816">
        <v>1133</v>
      </c>
      <c r="L1816">
        <v>23</v>
      </c>
      <c r="M1816">
        <v>5</v>
      </c>
      <c r="N1816">
        <v>0</v>
      </c>
    </row>
    <row r="1817" spans="1:14" x14ac:dyDescent="0.3">
      <c r="A1817" s="2" t="s">
        <v>2838</v>
      </c>
      <c r="B1817">
        <v>20241225</v>
      </c>
      <c r="C1817">
        <v>456</v>
      </c>
      <c r="D1817">
        <v>34</v>
      </c>
      <c r="E1817">
        <v>61</v>
      </c>
      <c r="F1817">
        <v>15</v>
      </c>
      <c r="G1817">
        <v>1</v>
      </c>
      <c r="H1817">
        <v>466</v>
      </c>
      <c r="I1817">
        <v>466</v>
      </c>
      <c r="J1817">
        <v>20</v>
      </c>
      <c r="K1817">
        <v>446</v>
      </c>
      <c r="L1817">
        <v>54</v>
      </c>
      <c r="M1817">
        <v>5</v>
      </c>
      <c r="N1817">
        <v>0</v>
      </c>
    </row>
    <row r="1818" spans="1:14" x14ac:dyDescent="0.3">
      <c r="A1818" s="2" t="s">
        <v>2839</v>
      </c>
      <c r="B1818">
        <v>20240315</v>
      </c>
      <c r="C1818">
        <v>164</v>
      </c>
      <c r="D1818">
        <v>24</v>
      </c>
      <c r="E1818">
        <v>59</v>
      </c>
      <c r="F1818">
        <v>20</v>
      </c>
      <c r="G1818">
        <v>2</v>
      </c>
      <c r="H1818">
        <v>363</v>
      </c>
      <c r="I1818">
        <v>726</v>
      </c>
      <c r="J1818">
        <v>20</v>
      </c>
      <c r="K1818">
        <v>706</v>
      </c>
      <c r="L1818">
        <v>57</v>
      </c>
      <c r="M1818">
        <v>5</v>
      </c>
      <c r="N1818">
        <v>0</v>
      </c>
    </row>
    <row r="1819" spans="1:14" x14ac:dyDescent="0.3">
      <c r="A1819" s="2" t="s">
        <v>2840</v>
      </c>
      <c r="B1819">
        <v>20240217</v>
      </c>
      <c r="C1819">
        <v>455</v>
      </c>
      <c r="D1819">
        <v>37</v>
      </c>
      <c r="E1819">
        <v>33</v>
      </c>
      <c r="F1819">
        <v>4</v>
      </c>
      <c r="G1819">
        <v>1</v>
      </c>
      <c r="H1819">
        <v>326</v>
      </c>
      <c r="I1819">
        <v>326</v>
      </c>
      <c r="J1819">
        <v>10</v>
      </c>
      <c r="K1819">
        <v>316</v>
      </c>
      <c r="L1819">
        <v>50</v>
      </c>
      <c r="M1819">
        <v>1</v>
      </c>
      <c r="N1819">
        <v>0</v>
      </c>
    </row>
    <row r="1820" spans="1:14" x14ac:dyDescent="0.3">
      <c r="A1820" s="2" t="s">
        <v>2841</v>
      </c>
      <c r="B1820">
        <v>20240608</v>
      </c>
      <c r="C1820">
        <v>375</v>
      </c>
      <c r="D1820">
        <v>31</v>
      </c>
      <c r="E1820">
        <v>32</v>
      </c>
      <c r="F1820">
        <v>2</v>
      </c>
      <c r="G1820">
        <v>4</v>
      </c>
      <c r="H1820">
        <v>197</v>
      </c>
      <c r="I1820">
        <v>788</v>
      </c>
      <c r="J1820">
        <v>10</v>
      </c>
      <c r="K1820">
        <v>778</v>
      </c>
      <c r="L1820">
        <v>26</v>
      </c>
      <c r="M1820">
        <v>5</v>
      </c>
      <c r="N1820">
        <v>0</v>
      </c>
    </row>
    <row r="1821" spans="1:14" x14ac:dyDescent="0.3">
      <c r="A1821" s="2" t="s">
        <v>2842</v>
      </c>
      <c r="B1821">
        <v>20241108</v>
      </c>
      <c r="C1821">
        <v>131</v>
      </c>
      <c r="D1821">
        <v>41</v>
      </c>
      <c r="E1821">
        <v>64</v>
      </c>
      <c r="F1821">
        <v>5</v>
      </c>
      <c r="G1821">
        <v>3</v>
      </c>
      <c r="H1821">
        <v>472</v>
      </c>
      <c r="I1821">
        <v>1416</v>
      </c>
      <c r="J1821">
        <v>30</v>
      </c>
      <c r="K1821">
        <v>1386</v>
      </c>
      <c r="L1821">
        <v>35</v>
      </c>
      <c r="M1821">
        <v>3</v>
      </c>
      <c r="N1821">
        <v>0</v>
      </c>
    </row>
    <row r="1822" spans="1:14" x14ac:dyDescent="0.3">
      <c r="A1822" s="2" t="s">
        <v>2843</v>
      </c>
      <c r="B1822">
        <v>20240427</v>
      </c>
      <c r="C1822">
        <v>72</v>
      </c>
      <c r="D1822">
        <v>23</v>
      </c>
      <c r="E1822">
        <v>32</v>
      </c>
      <c r="F1822">
        <v>18</v>
      </c>
      <c r="G1822">
        <v>1</v>
      </c>
      <c r="H1822">
        <v>406</v>
      </c>
      <c r="I1822">
        <v>406</v>
      </c>
      <c r="J1822">
        <v>0</v>
      </c>
      <c r="K1822">
        <v>406</v>
      </c>
      <c r="L1822">
        <v>56</v>
      </c>
      <c r="M1822">
        <v>1</v>
      </c>
      <c r="N1822">
        <v>0</v>
      </c>
    </row>
    <row r="1823" spans="1:14" x14ac:dyDescent="0.3">
      <c r="A1823" s="2" t="s">
        <v>2844</v>
      </c>
      <c r="B1823">
        <v>20240409</v>
      </c>
      <c r="C1823">
        <v>333</v>
      </c>
      <c r="D1823">
        <v>16</v>
      </c>
      <c r="E1823">
        <v>36</v>
      </c>
      <c r="F1823">
        <v>11</v>
      </c>
      <c r="G1823">
        <v>1</v>
      </c>
      <c r="H1823">
        <v>122</v>
      </c>
      <c r="I1823">
        <v>122</v>
      </c>
      <c r="J1823">
        <v>0</v>
      </c>
      <c r="K1823">
        <v>122</v>
      </c>
      <c r="L1823">
        <v>41</v>
      </c>
      <c r="M1823">
        <v>5</v>
      </c>
      <c r="N1823">
        <v>0</v>
      </c>
    </row>
    <row r="1824" spans="1:14" x14ac:dyDescent="0.3">
      <c r="A1824" s="2" t="s">
        <v>2845</v>
      </c>
      <c r="B1824">
        <v>20240615</v>
      </c>
      <c r="C1824">
        <v>479</v>
      </c>
      <c r="D1824">
        <v>41</v>
      </c>
      <c r="E1824">
        <v>31</v>
      </c>
      <c r="F1824">
        <v>4</v>
      </c>
      <c r="G1824">
        <v>1</v>
      </c>
      <c r="H1824">
        <v>189</v>
      </c>
      <c r="I1824">
        <v>189</v>
      </c>
      <c r="J1824">
        <v>30</v>
      </c>
      <c r="K1824">
        <v>159</v>
      </c>
      <c r="L1824">
        <v>29</v>
      </c>
      <c r="M1824">
        <v>1</v>
      </c>
      <c r="N1824">
        <v>0</v>
      </c>
    </row>
    <row r="1825" spans="1:14" x14ac:dyDescent="0.3">
      <c r="A1825" s="2" t="s">
        <v>2846</v>
      </c>
      <c r="B1825">
        <v>20241016</v>
      </c>
      <c r="C1825">
        <v>397</v>
      </c>
      <c r="D1825">
        <v>46</v>
      </c>
      <c r="E1825">
        <v>100</v>
      </c>
      <c r="F1825">
        <v>6</v>
      </c>
      <c r="G1825">
        <v>1</v>
      </c>
      <c r="H1825">
        <v>238</v>
      </c>
      <c r="I1825">
        <v>238</v>
      </c>
      <c r="J1825">
        <v>0</v>
      </c>
      <c r="K1825">
        <v>238</v>
      </c>
      <c r="L1825">
        <v>57</v>
      </c>
      <c r="M1825">
        <v>3</v>
      </c>
      <c r="N1825">
        <v>0</v>
      </c>
    </row>
    <row r="1826" spans="1:14" x14ac:dyDescent="0.3">
      <c r="A1826" s="2" t="s">
        <v>2847</v>
      </c>
      <c r="B1826">
        <v>20240604</v>
      </c>
      <c r="C1826">
        <v>474</v>
      </c>
      <c r="D1826">
        <v>17</v>
      </c>
      <c r="E1826">
        <v>46</v>
      </c>
      <c r="F1826">
        <v>20</v>
      </c>
      <c r="G1826">
        <v>2</v>
      </c>
      <c r="H1826">
        <v>121</v>
      </c>
      <c r="I1826">
        <v>242</v>
      </c>
      <c r="J1826">
        <v>30</v>
      </c>
      <c r="K1826">
        <v>212</v>
      </c>
      <c r="L1826">
        <v>45</v>
      </c>
      <c r="M1826">
        <v>2</v>
      </c>
      <c r="N1826">
        <v>0</v>
      </c>
    </row>
    <row r="1827" spans="1:14" x14ac:dyDescent="0.3">
      <c r="A1827" s="2" t="s">
        <v>2848</v>
      </c>
      <c r="B1827">
        <v>20240107</v>
      </c>
      <c r="C1827">
        <v>176</v>
      </c>
      <c r="D1827">
        <v>8</v>
      </c>
      <c r="E1827">
        <v>30</v>
      </c>
      <c r="F1827">
        <v>10</v>
      </c>
      <c r="G1827">
        <v>2</v>
      </c>
      <c r="H1827">
        <v>151</v>
      </c>
      <c r="I1827">
        <v>302</v>
      </c>
      <c r="J1827">
        <v>30</v>
      </c>
      <c r="K1827">
        <v>272</v>
      </c>
      <c r="L1827">
        <v>22</v>
      </c>
      <c r="M1827">
        <v>1</v>
      </c>
      <c r="N1827">
        <v>0</v>
      </c>
    </row>
    <row r="1828" spans="1:14" x14ac:dyDescent="0.3">
      <c r="A1828" s="2" t="s">
        <v>2849</v>
      </c>
      <c r="B1828">
        <v>20240714</v>
      </c>
      <c r="C1828">
        <v>112</v>
      </c>
      <c r="D1828">
        <v>8</v>
      </c>
      <c r="E1828">
        <v>33</v>
      </c>
      <c r="F1828">
        <v>14</v>
      </c>
      <c r="G1828">
        <v>3</v>
      </c>
      <c r="H1828">
        <v>235</v>
      </c>
      <c r="I1828">
        <v>705</v>
      </c>
      <c r="J1828">
        <v>30</v>
      </c>
      <c r="K1828">
        <v>675</v>
      </c>
      <c r="L1828">
        <v>19</v>
      </c>
      <c r="M1828">
        <v>5</v>
      </c>
      <c r="N1828">
        <v>0</v>
      </c>
    </row>
    <row r="1829" spans="1:14" x14ac:dyDescent="0.3">
      <c r="A1829" s="2" t="s">
        <v>2850</v>
      </c>
      <c r="B1829">
        <v>20240225</v>
      </c>
      <c r="C1829">
        <v>66</v>
      </c>
      <c r="D1829">
        <v>34</v>
      </c>
      <c r="E1829">
        <v>27</v>
      </c>
      <c r="F1829">
        <v>2</v>
      </c>
      <c r="G1829">
        <v>2</v>
      </c>
      <c r="H1829">
        <v>406</v>
      </c>
      <c r="I1829">
        <v>812</v>
      </c>
      <c r="J1829">
        <v>20</v>
      </c>
      <c r="K1829">
        <v>792</v>
      </c>
      <c r="L1829">
        <v>42</v>
      </c>
      <c r="M1829">
        <v>3</v>
      </c>
      <c r="N1829">
        <v>0</v>
      </c>
    </row>
    <row r="1830" spans="1:14" x14ac:dyDescent="0.3">
      <c r="A1830" s="2" t="s">
        <v>2851</v>
      </c>
      <c r="B1830">
        <v>20241116</v>
      </c>
      <c r="C1830">
        <v>131</v>
      </c>
      <c r="D1830">
        <v>12</v>
      </c>
      <c r="E1830">
        <v>33</v>
      </c>
      <c r="F1830">
        <v>7</v>
      </c>
      <c r="G1830">
        <v>3</v>
      </c>
      <c r="H1830">
        <v>375</v>
      </c>
      <c r="I1830">
        <v>1125</v>
      </c>
      <c r="J1830">
        <v>20</v>
      </c>
      <c r="K1830">
        <v>1105</v>
      </c>
      <c r="L1830">
        <v>17</v>
      </c>
      <c r="M1830">
        <v>5</v>
      </c>
      <c r="N1830">
        <v>0</v>
      </c>
    </row>
    <row r="1831" spans="1:14" x14ac:dyDescent="0.3">
      <c r="A1831" s="2" t="s">
        <v>2852</v>
      </c>
      <c r="B1831">
        <v>20240711</v>
      </c>
      <c r="C1831">
        <v>63</v>
      </c>
      <c r="D1831">
        <v>45</v>
      </c>
      <c r="E1831">
        <v>5</v>
      </c>
      <c r="F1831">
        <v>20</v>
      </c>
      <c r="G1831">
        <v>2</v>
      </c>
      <c r="H1831">
        <v>225</v>
      </c>
      <c r="I1831">
        <v>450</v>
      </c>
      <c r="J1831">
        <v>30</v>
      </c>
      <c r="K1831">
        <v>420</v>
      </c>
      <c r="L1831">
        <v>38</v>
      </c>
      <c r="M1831">
        <v>1</v>
      </c>
      <c r="N1831">
        <v>1</v>
      </c>
    </row>
    <row r="1832" spans="1:14" x14ac:dyDescent="0.3">
      <c r="A1832" s="2" t="s">
        <v>2853</v>
      </c>
      <c r="B1832">
        <v>20240216</v>
      </c>
      <c r="C1832">
        <v>15</v>
      </c>
      <c r="D1832">
        <v>18</v>
      </c>
      <c r="E1832">
        <v>54</v>
      </c>
      <c r="F1832">
        <v>2</v>
      </c>
      <c r="G1832">
        <v>4</v>
      </c>
      <c r="H1832">
        <v>100</v>
      </c>
      <c r="I1832">
        <v>400</v>
      </c>
      <c r="J1832">
        <v>0</v>
      </c>
      <c r="K1832">
        <v>400</v>
      </c>
      <c r="L1832">
        <v>52</v>
      </c>
      <c r="M1832">
        <v>5</v>
      </c>
      <c r="N1832">
        <v>0</v>
      </c>
    </row>
    <row r="1833" spans="1:14" x14ac:dyDescent="0.3">
      <c r="A1833" s="2" t="s">
        <v>2854</v>
      </c>
      <c r="B1833">
        <v>20240527</v>
      </c>
      <c r="C1833">
        <v>497</v>
      </c>
      <c r="D1833">
        <v>36</v>
      </c>
      <c r="E1833">
        <v>55</v>
      </c>
      <c r="F1833">
        <v>2</v>
      </c>
      <c r="G1833">
        <v>1</v>
      </c>
      <c r="H1833">
        <v>101</v>
      </c>
      <c r="I1833">
        <v>101</v>
      </c>
      <c r="J1833">
        <v>30</v>
      </c>
      <c r="K1833">
        <v>71</v>
      </c>
      <c r="L1833">
        <v>43</v>
      </c>
      <c r="M1833">
        <v>4</v>
      </c>
      <c r="N1833">
        <v>0</v>
      </c>
    </row>
    <row r="1834" spans="1:14" x14ac:dyDescent="0.3">
      <c r="A1834" s="2" t="s">
        <v>2855</v>
      </c>
      <c r="B1834">
        <v>20241001</v>
      </c>
      <c r="C1834">
        <v>130</v>
      </c>
      <c r="D1834">
        <v>32</v>
      </c>
      <c r="E1834">
        <v>72</v>
      </c>
      <c r="F1834">
        <v>1</v>
      </c>
      <c r="G1834">
        <v>1</v>
      </c>
      <c r="H1834">
        <v>305</v>
      </c>
      <c r="I1834">
        <v>305</v>
      </c>
      <c r="J1834">
        <v>20</v>
      </c>
      <c r="K1834">
        <v>285</v>
      </c>
      <c r="L1834">
        <v>16</v>
      </c>
      <c r="M1834">
        <v>4</v>
      </c>
      <c r="N1834">
        <v>0</v>
      </c>
    </row>
    <row r="1835" spans="1:14" x14ac:dyDescent="0.3">
      <c r="A1835" s="2" t="s">
        <v>2856</v>
      </c>
      <c r="B1835">
        <v>20240605</v>
      </c>
      <c r="C1835">
        <v>445</v>
      </c>
      <c r="D1835">
        <v>30</v>
      </c>
      <c r="E1835">
        <v>4</v>
      </c>
      <c r="F1835">
        <v>6</v>
      </c>
      <c r="G1835">
        <v>1</v>
      </c>
      <c r="H1835">
        <v>490</v>
      </c>
      <c r="I1835">
        <v>490</v>
      </c>
      <c r="J1835">
        <v>30</v>
      </c>
      <c r="K1835">
        <v>460</v>
      </c>
      <c r="L1835">
        <v>50</v>
      </c>
      <c r="M1835">
        <v>3</v>
      </c>
      <c r="N1835">
        <v>0</v>
      </c>
    </row>
    <row r="1836" spans="1:14" x14ac:dyDescent="0.3">
      <c r="A1836" s="2" t="s">
        <v>2857</v>
      </c>
      <c r="B1836">
        <v>20240720</v>
      </c>
      <c r="C1836">
        <v>443</v>
      </c>
      <c r="D1836">
        <v>21</v>
      </c>
      <c r="E1836">
        <v>98</v>
      </c>
      <c r="F1836">
        <v>14</v>
      </c>
      <c r="G1836">
        <v>4</v>
      </c>
      <c r="H1836">
        <v>474</v>
      </c>
      <c r="I1836">
        <v>1896</v>
      </c>
      <c r="J1836">
        <v>30</v>
      </c>
      <c r="K1836">
        <v>1866</v>
      </c>
      <c r="L1836">
        <v>42</v>
      </c>
      <c r="M1836">
        <v>3</v>
      </c>
      <c r="N1836">
        <v>0</v>
      </c>
    </row>
    <row r="1837" spans="1:14" x14ac:dyDescent="0.3">
      <c r="A1837" s="2" t="s">
        <v>2858</v>
      </c>
      <c r="B1837">
        <v>20240505</v>
      </c>
      <c r="C1837">
        <v>145</v>
      </c>
      <c r="D1837">
        <v>28</v>
      </c>
      <c r="E1837">
        <v>79</v>
      </c>
      <c r="F1837">
        <v>8</v>
      </c>
      <c r="G1837">
        <v>1</v>
      </c>
      <c r="H1837">
        <v>451</v>
      </c>
      <c r="I1837">
        <v>451</v>
      </c>
      <c r="J1837">
        <v>10</v>
      </c>
      <c r="K1837">
        <v>441</v>
      </c>
      <c r="L1837">
        <v>15</v>
      </c>
      <c r="M1837">
        <v>1</v>
      </c>
      <c r="N1837">
        <v>0</v>
      </c>
    </row>
    <row r="1838" spans="1:14" x14ac:dyDescent="0.3">
      <c r="A1838" s="2" t="s">
        <v>2859</v>
      </c>
      <c r="B1838">
        <v>20241031</v>
      </c>
      <c r="C1838">
        <v>486</v>
      </c>
      <c r="D1838">
        <v>10</v>
      </c>
      <c r="E1838">
        <v>82</v>
      </c>
      <c r="F1838">
        <v>14</v>
      </c>
      <c r="G1838">
        <v>1</v>
      </c>
      <c r="H1838">
        <v>138</v>
      </c>
      <c r="I1838">
        <v>138</v>
      </c>
      <c r="J1838">
        <v>0</v>
      </c>
      <c r="K1838">
        <v>138</v>
      </c>
      <c r="L1838">
        <v>21</v>
      </c>
      <c r="M1838">
        <v>1</v>
      </c>
      <c r="N1838">
        <v>0</v>
      </c>
    </row>
    <row r="1839" spans="1:14" x14ac:dyDescent="0.3">
      <c r="A1839" s="2" t="s">
        <v>2860</v>
      </c>
      <c r="B1839">
        <v>20241020</v>
      </c>
      <c r="C1839">
        <v>267</v>
      </c>
      <c r="D1839">
        <v>18</v>
      </c>
      <c r="E1839">
        <v>41</v>
      </c>
      <c r="F1839">
        <v>14</v>
      </c>
      <c r="G1839">
        <v>3</v>
      </c>
      <c r="H1839">
        <v>499</v>
      </c>
      <c r="I1839">
        <v>1497</v>
      </c>
      <c r="J1839">
        <v>10</v>
      </c>
      <c r="K1839">
        <v>1487</v>
      </c>
      <c r="L1839">
        <v>50</v>
      </c>
      <c r="M1839">
        <v>1</v>
      </c>
      <c r="N1839">
        <v>1</v>
      </c>
    </row>
    <row r="1840" spans="1:14" x14ac:dyDescent="0.3">
      <c r="A1840" s="2" t="s">
        <v>2861</v>
      </c>
      <c r="B1840">
        <v>20240304</v>
      </c>
      <c r="C1840">
        <v>261</v>
      </c>
      <c r="D1840">
        <v>3</v>
      </c>
      <c r="E1840">
        <v>13</v>
      </c>
      <c r="F1840">
        <v>15</v>
      </c>
      <c r="G1840">
        <v>4</v>
      </c>
      <c r="H1840">
        <v>291</v>
      </c>
      <c r="I1840">
        <v>1164</v>
      </c>
      <c r="J1840">
        <v>10</v>
      </c>
      <c r="K1840">
        <v>1154</v>
      </c>
      <c r="L1840">
        <v>29</v>
      </c>
      <c r="M1840">
        <v>1</v>
      </c>
      <c r="N1840">
        <v>0</v>
      </c>
    </row>
    <row r="1841" spans="1:14" x14ac:dyDescent="0.3">
      <c r="A1841" s="2" t="s">
        <v>2862</v>
      </c>
      <c r="B1841">
        <v>20241120</v>
      </c>
      <c r="C1841">
        <v>326</v>
      </c>
      <c r="D1841">
        <v>21</v>
      </c>
      <c r="E1841">
        <v>13</v>
      </c>
      <c r="F1841">
        <v>10</v>
      </c>
      <c r="G1841">
        <v>3</v>
      </c>
      <c r="H1841">
        <v>426</v>
      </c>
      <c r="I1841">
        <v>1278</v>
      </c>
      <c r="J1841">
        <v>0</v>
      </c>
      <c r="K1841">
        <v>1278</v>
      </c>
      <c r="L1841">
        <v>57</v>
      </c>
      <c r="M1841">
        <v>3</v>
      </c>
      <c r="N1841">
        <v>0</v>
      </c>
    </row>
    <row r="1842" spans="1:14" x14ac:dyDescent="0.3">
      <c r="A1842" s="2" t="s">
        <v>2863</v>
      </c>
      <c r="B1842">
        <v>20240624</v>
      </c>
      <c r="C1842">
        <v>323</v>
      </c>
      <c r="D1842">
        <v>31</v>
      </c>
      <c r="E1842">
        <v>85</v>
      </c>
      <c r="F1842">
        <v>19</v>
      </c>
      <c r="G1842">
        <v>2</v>
      </c>
      <c r="H1842">
        <v>199</v>
      </c>
      <c r="I1842">
        <v>398</v>
      </c>
      <c r="J1842">
        <v>0</v>
      </c>
      <c r="K1842">
        <v>398</v>
      </c>
      <c r="L1842">
        <v>59</v>
      </c>
      <c r="M1842">
        <v>2</v>
      </c>
      <c r="N1842">
        <v>0</v>
      </c>
    </row>
    <row r="1843" spans="1:14" x14ac:dyDescent="0.3">
      <c r="A1843" s="2" t="s">
        <v>2864</v>
      </c>
      <c r="B1843">
        <v>20240425</v>
      </c>
      <c r="C1843">
        <v>279</v>
      </c>
      <c r="D1843">
        <v>35</v>
      </c>
      <c r="E1843">
        <v>19</v>
      </c>
      <c r="F1843">
        <v>15</v>
      </c>
      <c r="G1843">
        <v>3</v>
      </c>
      <c r="H1843">
        <v>471</v>
      </c>
      <c r="I1843">
        <v>1413</v>
      </c>
      <c r="J1843">
        <v>20</v>
      </c>
      <c r="K1843">
        <v>1393</v>
      </c>
      <c r="L1843">
        <v>44</v>
      </c>
      <c r="M1843">
        <v>4</v>
      </c>
      <c r="N1843">
        <v>0</v>
      </c>
    </row>
    <row r="1844" spans="1:14" x14ac:dyDescent="0.3">
      <c r="A1844" s="2" t="s">
        <v>2865</v>
      </c>
      <c r="B1844">
        <v>20240722</v>
      </c>
      <c r="C1844">
        <v>96</v>
      </c>
      <c r="D1844">
        <v>3</v>
      </c>
      <c r="E1844">
        <v>97</v>
      </c>
      <c r="F1844">
        <v>2</v>
      </c>
      <c r="G1844">
        <v>1</v>
      </c>
      <c r="H1844">
        <v>389</v>
      </c>
      <c r="I1844">
        <v>389</v>
      </c>
      <c r="J1844">
        <v>0</v>
      </c>
      <c r="K1844">
        <v>389</v>
      </c>
      <c r="L1844">
        <v>45</v>
      </c>
      <c r="M1844">
        <v>3</v>
      </c>
      <c r="N1844">
        <v>0</v>
      </c>
    </row>
    <row r="1845" spans="1:14" x14ac:dyDescent="0.3">
      <c r="A1845" s="2" t="s">
        <v>2866</v>
      </c>
      <c r="B1845">
        <v>20241116</v>
      </c>
      <c r="C1845">
        <v>63</v>
      </c>
      <c r="D1845">
        <v>20</v>
      </c>
      <c r="E1845">
        <v>4</v>
      </c>
      <c r="F1845">
        <v>2</v>
      </c>
      <c r="G1845">
        <v>2</v>
      </c>
      <c r="H1845">
        <v>111</v>
      </c>
      <c r="I1845">
        <v>222</v>
      </c>
      <c r="J1845">
        <v>30</v>
      </c>
      <c r="K1845">
        <v>192</v>
      </c>
      <c r="L1845">
        <v>46</v>
      </c>
      <c r="M1845">
        <v>4</v>
      </c>
      <c r="N1845">
        <v>0</v>
      </c>
    </row>
    <row r="1846" spans="1:14" x14ac:dyDescent="0.3">
      <c r="A1846" s="2" t="s">
        <v>2867</v>
      </c>
      <c r="B1846">
        <v>20240131</v>
      </c>
      <c r="C1846">
        <v>388</v>
      </c>
      <c r="D1846">
        <v>37</v>
      </c>
      <c r="E1846">
        <v>52</v>
      </c>
      <c r="F1846">
        <v>10</v>
      </c>
      <c r="G1846">
        <v>3</v>
      </c>
      <c r="H1846">
        <v>322</v>
      </c>
      <c r="I1846">
        <v>966</v>
      </c>
      <c r="J1846">
        <v>20</v>
      </c>
      <c r="K1846">
        <v>946</v>
      </c>
      <c r="L1846">
        <v>37</v>
      </c>
      <c r="M1846">
        <v>1</v>
      </c>
      <c r="N1846">
        <v>0</v>
      </c>
    </row>
    <row r="1847" spans="1:14" x14ac:dyDescent="0.3">
      <c r="A1847" s="2" t="s">
        <v>2868</v>
      </c>
      <c r="B1847">
        <v>20240422</v>
      </c>
      <c r="C1847">
        <v>239</v>
      </c>
      <c r="D1847">
        <v>3</v>
      </c>
      <c r="E1847">
        <v>86</v>
      </c>
      <c r="F1847">
        <v>19</v>
      </c>
      <c r="G1847">
        <v>2</v>
      </c>
      <c r="H1847">
        <v>479</v>
      </c>
      <c r="I1847">
        <v>958</v>
      </c>
      <c r="J1847">
        <v>10</v>
      </c>
      <c r="K1847">
        <v>948</v>
      </c>
      <c r="L1847">
        <v>26</v>
      </c>
      <c r="M1847">
        <v>3</v>
      </c>
      <c r="N1847">
        <v>1</v>
      </c>
    </row>
    <row r="1848" spans="1:14" x14ac:dyDescent="0.3">
      <c r="A1848" s="2" t="s">
        <v>2869</v>
      </c>
      <c r="B1848">
        <v>20241230</v>
      </c>
      <c r="C1848">
        <v>29</v>
      </c>
      <c r="D1848">
        <v>33</v>
      </c>
      <c r="E1848">
        <v>1</v>
      </c>
      <c r="F1848">
        <v>18</v>
      </c>
      <c r="G1848">
        <v>3</v>
      </c>
      <c r="H1848">
        <v>372</v>
      </c>
      <c r="I1848">
        <v>1116</v>
      </c>
      <c r="J1848">
        <v>30</v>
      </c>
      <c r="K1848">
        <v>1086</v>
      </c>
      <c r="L1848">
        <v>59</v>
      </c>
      <c r="M1848">
        <v>2</v>
      </c>
      <c r="N1848">
        <v>0</v>
      </c>
    </row>
    <row r="1849" spans="1:14" x14ac:dyDescent="0.3">
      <c r="A1849" s="2" t="s">
        <v>2870</v>
      </c>
      <c r="B1849">
        <v>20241120</v>
      </c>
      <c r="C1849">
        <v>145</v>
      </c>
      <c r="D1849">
        <v>31</v>
      </c>
      <c r="E1849">
        <v>46</v>
      </c>
      <c r="F1849">
        <v>1</v>
      </c>
      <c r="G1849">
        <v>1</v>
      </c>
      <c r="H1849">
        <v>202</v>
      </c>
      <c r="I1849">
        <v>202</v>
      </c>
      <c r="J1849">
        <v>10</v>
      </c>
      <c r="K1849">
        <v>192</v>
      </c>
      <c r="L1849">
        <v>54</v>
      </c>
      <c r="M1849">
        <v>5</v>
      </c>
      <c r="N1849">
        <v>0</v>
      </c>
    </row>
    <row r="1850" spans="1:14" x14ac:dyDescent="0.3">
      <c r="A1850" s="2" t="s">
        <v>2871</v>
      </c>
      <c r="B1850">
        <v>20241209</v>
      </c>
      <c r="C1850">
        <v>479</v>
      </c>
      <c r="D1850">
        <v>12</v>
      </c>
      <c r="E1850">
        <v>72</v>
      </c>
      <c r="F1850">
        <v>17</v>
      </c>
      <c r="G1850">
        <v>1</v>
      </c>
      <c r="H1850">
        <v>153</v>
      </c>
      <c r="I1850">
        <v>153</v>
      </c>
      <c r="J1850">
        <v>30</v>
      </c>
      <c r="K1850">
        <v>123</v>
      </c>
      <c r="L1850">
        <v>16</v>
      </c>
      <c r="M1850">
        <v>2</v>
      </c>
      <c r="N1850">
        <v>0</v>
      </c>
    </row>
    <row r="1851" spans="1:14" x14ac:dyDescent="0.3">
      <c r="A1851" s="2" t="s">
        <v>2872</v>
      </c>
      <c r="B1851">
        <v>20240307</v>
      </c>
      <c r="C1851">
        <v>163</v>
      </c>
      <c r="D1851">
        <v>3</v>
      </c>
      <c r="E1851">
        <v>1</v>
      </c>
      <c r="F1851">
        <v>15</v>
      </c>
      <c r="G1851">
        <v>3</v>
      </c>
      <c r="H1851">
        <v>126</v>
      </c>
      <c r="I1851">
        <v>378</v>
      </c>
      <c r="J1851">
        <v>30</v>
      </c>
      <c r="K1851">
        <v>348</v>
      </c>
      <c r="L1851">
        <v>26</v>
      </c>
      <c r="M1851">
        <v>5</v>
      </c>
      <c r="N1851">
        <v>0</v>
      </c>
    </row>
    <row r="1852" spans="1:14" x14ac:dyDescent="0.3">
      <c r="A1852" s="2" t="s">
        <v>2873</v>
      </c>
      <c r="B1852">
        <v>20240315</v>
      </c>
      <c r="C1852">
        <v>176</v>
      </c>
      <c r="D1852">
        <v>5</v>
      </c>
      <c r="E1852">
        <v>52</v>
      </c>
      <c r="F1852">
        <v>4</v>
      </c>
      <c r="G1852">
        <v>4</v>
      </c>
      <c r="H1852">
        <v>116</v>
      </c>
      <c r="I1852">
        <v>464</v>
      </c>
      <c r="J1852">
        <v>30</v>
      </c>
      <c r="K1852">
        <v>434</v>
      </c>
      <c r="L1852">
        <v>36</v>
      </c>
      <c r="M1852">
        <v>3</v>
      </c>
      <c r="N1852">
        <v>0</v>
      </c>
    </row>
    <row r="1853" spans="1:14" x14ac:dyDescent="0.3">
      <c r="A1853" s="2" t="s">
        <v>2874</v>
      </c>
      <c r="B1853">
        <v>20240214</v>
      </c>
      <c r="C1853">
        <v>341</v>
      </c>
      <c r="D1853">
        <v>11</v>
      </c>
      <c r="E1853">
        <v>60</v>
      </c>
      <c r="F1853">
        <v>20</v>
      </c>
      <c r="G1853">
        <v>3</v>
      </c>
      <c r="H1853">
        <v>386</v>
      </c>
      <c r="I1853">
        <v>1158</v>
      </c>
      <c r="J1853">
        <v>10</v>
      </c>
      <c r="K1853">
        <v>1148</v>
      </c>
      <c r="L1853">
        <v>44</v>
      </c>
      <c r="M1853">
        <v>4</v>
      </c>
      <c r="N1853">
        <v>0</v>
      </c>
    </row>
    <row r="1854" spans="1:14" x14ac:dyDescent="0.3">
      <c r="A1854" s="2" t="s">
        <v>2875</v>
      </c>
      <c r="B1854">
        <v>20240916</v>
      </c>
      <c r="C1854">
        <v>87</v>
      </c>
      <c r="D1854">
        <v>6</v>
      </c>
      <c r="E1854">
        <v>17</v>
      </c>
      <c r="F1854">
        <v>11</v>
      </c>
      <c r="G1854">
        <v>3</v>
      </c>
      <c r="H1854">
        <v>159</v>
      </c>
      <c r="I1854">
        <v>477</v>
      </c>
      <c r="J1854">
        <v>10</v>
      </c>
      <c r="K1854">
        <v>467</v>
      </c>
      <c r="L1854">
        <v>22</v>
      </c>
      <c r="M1854">
        <v>4</v>
      </c>
      <c r="N1854">
        <v>0</v>
      </c>
    </row>
    <row r="1855" spans="1:14" x14ac:dyDescent="0.3">
      <c r="A1855" s="2" t="s">
        <v>2876</v>
      </c>
      <c r="B1855">
        <v>20240602</v>
      </c>
      <c r="C1855">
        <v>304</v>
      </c>
      <c r="D1855">
        <v>8</v>
      </c>
      <c r="E1855">
        <v>70</v>
      </c>
      <c r="F1855">
        <v>5</v>
      </c>
      <c r="G1855">
        <v>4</v>
      </c>
      <c r="H1855">
        <v>423</v>
      </c>
      <c r="I1855">
        <v>1692</v>
      </c>
      <c r="J1855">
        <v>30</v>
      </c>
      <c r="K1855">
        <v>1662</v>
      </c>
      <c r="L1855">
        <v>22</v>
      </c>
      <c r="M1855">
        <v>5</v>
      </c>
      <c r="N1855">
        <v>0</v>
      </c>
    </row>
    <row r="1856" spans="1:14" x14ac:dyDescent="0.3">
      <c r="A1856" s="2" t="s">
        <v>2877</v>
      </c>
      <c r="B1856">
        <v>20240603</v>
      </c>
      <c r="C1856">
        <v>479</v>
      </c>
      <c r="D1856">
        <v>39</v>
      </c>
      <c r="E1856">
        <v>24</v>
      </c>
      <c r="F1856">
        <v>2</v>
      </c>
      <c r="G1856">
        <v>2</v>
      </c>
      <c r="H1856">
        <v>404</v>
      </c>
      <c r="I1856">
        <v>808</v>
      </c>
      <c r="J1856">
        <v>10</v>
      </c>
      <c r="K1856">
        <v>798</v>
      </c>
      <c r="L1856">
        <v>44</v>
      </c>
      <c r="M1856">
        <v>3</v>
      </c>
      <c r="N1856">
        <v>0</v>
      </c>
    </row>
    <row r="1857" spans="1:14" x14ac:dyDescent="0.3">
      <c r="A1857" s="2" t="s">
        <v>2878</v>
      </c>
      <c r="B1857">
        <v>20241228</v>
      </c>
      <c r="C1857">
        <v>309</v>
      </c>
      <c r="D1857">
        <v>46</v>
      </c>
      <c r="E1857">
        <v>92</v>
      </c>
      <c r="F1857">
        <v>1</v>
      </c>
      <c r="G1857">
        <v>4</v>
      </c>
      <c r="H1857">
        <v>228</v>
      </c>
      <c r="I1857">
        <v>912</v>
      </c>
      <c r="J1857">
        <v>0</v>
      </c>
      <c r="K1857">
        <v>912</v>
      </c>
      <c r="L1857">
        <v>20</v>
      </c>
      <c r="M1857">
        <v>5</v>
      </c>
      <c r="N1857">
        <v>0</v>
      </c>
    </row>
    <row r="1858" spans="1:14" x14ac:dyDescent="0.3">
      <c r="A1858" s="2" t="s">
        <v>2879</v>
      </c>
      <c r="B1858">
        <v>20240821</v>
      </c>
      <c r="C1858">
        <v>449</v>
      </c>
      <c r="D1858">
        <v>18</v>
      </c>
      <c r="E1858">
        <v>82</v>
      </c>
      <c r="F1858">
        <v>6</v>
      </c>
      <c r="G1858">
        <v>2</v>
      </c>
      <c r="H1858">
        <v>187</v>
      </c>
      <c r="I1858">
        <v>374</v>
      </c>
      <c r="J1858">
        <v>10</v>
      </c>
      <c r="K1858">
        <v>364</v>
      </c>
      <c r="L1858">
        <v>55</v>
      </c>
      <c r="M1858">
        <v>1</v>
      </c>
      <c r="N1858">
        <v>0</v>
      </c>
    </row>
    <row r="1859" spans="1:14" x14ac:dyDescent="0.3">
      <c r="A1859" s="2" t="s">
        <v>2880</v>
      </c>
      <c r="B1859">
        <v>20240220</v>
      </c>
      <c r="C1859">
        <v>117</v>
      </c>
      <c r="D1859">
        <v>21</v>
      </c>
      <c r="E1859">
        <v>5</v>
      </c>
      <c r="F1859">
        <v>12</v>
      </c>
      <c r="G1859">
        <v>1</v>
      </c>
      <c r="H1859">
        <v>242</v>
      </c>
      <c r="I1859">
        <v>242</v>
      </c>
      <c r="J1859">
        <v>30</v>
      </c>
      <c r="K1859">
        <v>212</v>
      </c>
      <c r="L1859">
        <v>44</v>
      </c>
      <c r="M1859">
        <v>2</v>
      </c>
      <c r="N1859">
        <v>0</v>
      </c>
    </row>
    <row r="1860" spans="1:14" x14ac:dyDescent="0.3">
      <c r="A1860" s="2" t="s">
        <v>2881</v>
      </c>
      <c r="B1860">
        <v>20241101</v>
      </c>
      <c r="C1860">
        <v>203</v>
      </c>
      <c r="D1860">
        <v>32</v>
      </c>
      <c r="E1860">
        <v>33</v>
      </c>
      <c r="F1860">
        <v>4</v>
      </c>
      <c r="G1860">
        <v>4</v>
      </c>
      <c r="H1860">
        <v>359</v>
      </c>
      <c r="I1860">
        <v>1436</v>
      </c>
      <c r="J1860">
        <v>0</v>
      </c>
      <c r="K1860">
        <v>1436</v>
      </c>
      <c r="L1860">
        <v>28</v>
      </c>
      <c r="M1860">
        <v>5</v>
      </c>
      <c r="N1860">
        <v>0</v>
      </c>
    </row>
    <row r="1861" spans="1:14" x14ac:dyDescent="0.3">
      <c r="A1861" s="2" t="s">
        <v>2882</v>
      </c>
      <c r="B1861">
        <v>20240918</v>
      </c>
      <c r="C1861">
        <v>257</v>
      </c>
      <c r="D1861">
        <v>3</v>
      </c>
      <c r="E1861">
        <v>86</v>
      </c>
      <c r="F1861">
        <v>13</v>
      </c>
      <c r="G1861">
        <v>4</v>
      </c>
      <c r="H1861">
        <v>90</v>
      </c>
      <c r="I1861">
        <v>360</v>
      </c>
      <c r="J1861">
        <v>30</v>
      </c>
      <c r="K1861">
        <v>330</v>
      </c>
      <c r="L1861">
        <v>53</v>
      </c>
      <c r="M1861">
        <v>4</v>
      </c>
      <c r="N1861">
        <v>0</v>
      </c>
    </row>
    <row r="1862" spans="1:14" x14ac:dyDescent="0.3">
      <c r="A1862" s="2" t="s">
        <v>2883</v>
      </c>
      <c r="B1862">
        <v>20241110</v>
      </c>
      <c r="C1862">
        <v>135</v>
      </c>
      <c r="D1862">
        <v>12</v>
      </c>
      <c r="E1862">
        <v>4</v>
      </c>
      <c r="F1862">
        <v>19</v>
      </c>
      <c r="G1862">
        <v>3</v>
      </c>
      <c r="H1862">
        <v>404</v>
      </c>
      <c r="I1862">
        <v>1212</v>
      </c>
      <c r="J1862">
        <v>0</v>
      </c>
      <c r="K1862">
        <v>1212</v>
      </c>
      <c r="L1862">
        <v>32</v>
      </c>
      <c r="M1862">
        <v>5</v>
      </c>
      <c r="N1862">
        <v>0</v>
      </c>
    </row>
    <row r="1863" spans="1:14" x14ac:dyDescent="0.3">
      <c r="A1863" s="2" t="s">
        <v>2884</v>
      </c>
      <c r="B1863">
        <v>20240504</v>
      </c>
      <c r="C1863">
        <v>233</v>
      </c>
      <c r="D1863">
        <v>48</v>
      </c>
      <c r="E1863">
        <v>81</v>
      </c>
      <c r="F1863">
        <v>16</v>
      </c>
      <c r="G1863">
        <v>1</v>
      </c>
      <c r="H1863">
        <v>361</v>
      </c>
      <c r="I1863">
        <v>361</v>
      </c>
      <c r="J1863">
        <v>0</v>
      </c>
      <c r="K1863">
        <v>361</v>
      </c>
      <c r="L1863">
        <v>22</v>
      </c>
      <c r="M1863">
        <v>3</v>
      </c>
      <c r="N1863">
        <v>0</v>
      </c>
    </row>
    <row r="1864" spans="1:14" x14ac:dyDescent="0.3">
      <c r="A1864" s="2" t="s">
        <v>2885</v>
      </c>
      <c r="B1864">
        <v>20240901</v>
      </c>
      <c r="C1864">
        <v>77</v>
      </c>
      <c r="D1864">
        <v>43</v>
      </c>
      <c r="E1864">
        <v>14</v>
      </c>
      <c r="F1864">
        <v>10</v>
      </c>
      <c r="G1864">
        <v>3</v>
      </c>
      <c r="H1864">
        <v>326</v>
      </c>
      <c r="I1864">
        <v>978</v>
      </c>
      <c r="J1864">
        <v>10</v>
      </c>
      <c r="K1864">
        <v>968</v>
      </c>
      <c r="L1864">
        <v>54</v>
      </c>
      <c r="M1864">
        <v>4</v>
      </c>
      <c r="N1864">
        <v>0</v>
      </c>
    </row>
    <row r="1865" spans="1:14" x14ac:dyDescent="0.3">
      <c r="A1865" s="2" t="s">
        <v>2886</v>
      </c>
      <c r="B1865">
        <v>20240130</v>
      </c>
      <c r="C1865">
        <v>374</v>
      </c>
      <c r="D1865">
        <v>48</v>
      </c>
      <c r="E1865">
        <v>10</v>
      </c>
      <c r="F1865">
        <v>18</v>
      </c>
      <c r="G1865">
        <v>1</v>
      </c>
      <c r="H1865">
        <v>486</v>
      </c>
      <c r="I1865">
        <v>486</v>
      </c>
      <c r="J1865">
        <v>30</v>
      </c>
      <c r="K1865">
        <v>456</v>
      </c>
      <c r="L1865">
        <v>17</v>
      </c>
      <c r="M1865">
        <v>1</v>
      </c>
      <c r="N1865">
        <v>0</v>
      </c>
    </row>
    <row r="1866" spans="1:14" x14ac:dyDescent="0.3">
      <c r="A1866" s="2" t="s">
        <v>2887</v>
      </c>
      <c r="B1866">
        <v>20240501</v>
      </c>
      <c r="C1866">
        <v>84</v>
      </c>
      <c r="D1866">
        <v>24</v>
      </c>
      <c r="E1866">
        <v>32</v>
      </c>
      <c r="F1866">
        <v>17</v>
      </c>
      <c r="G1866">
        <v>1</v>
      </c>
      <c r="H1866">
        <v>211</v>
      </c>
      <c r="I1866">
        <v>211</v>
      </c>
      <c r="J1866">
        <v>30</v>
      </c>
      <c r="K1866">
        <v>181</v>
      </c>
      <c r="L1866">
        <v>56</v>
      </c>
      <c r="M1866">
        <v>1</v>
      </c>
      <c r="N1866">
        <v>0</v>
      </c>
    </row>
    <row r="1867" spans="1:14" x14ac:dyDescent="0.3">
      <c r="A1867" s="2" t="s">
        <v>2888</v>
      </c>
      <c r="B1867">
        <v>20240504</v>
      </c>
      <c r="C1867">
        <v>198</v>
      </c>
      <c r="D1867">
        <v>49</v>
      </c>
      <c r="E1867">
        <v>21</v>
      </c>
      <c r="F1867">
        <v>8</v>
      </c>
      <c r="G1867">
        <v>4</v>
      </c>
      <c r="H1867">
        <v>195</v>
      </c>
      <c r="I1867">
        <v>780</v>
      </c>
      <c r="J1867">
        <v>30</v>
      </c>
      <c r="K1867">
        <v>750</v>
      </c>
      <c r="L1867">
        <v>40</v>
      </c>
      <c r="M1867">
        <v>5</v>
      </c>
      <c r="N1867">
        <v>0</v>
      </c>
    </row>
    <row r="1868" spans="1:14" x14ac:dyDescent="0.3">
      <c r="A1868" s="2" t="s">
        <v>2889</v>
      </c>
      <c r="B1868">
        <v>20240206</v>
      </c>
      <c r="C1868">
        <v>286</v>
      </c>
      <c r="D1868">
        <v>19</v>
      </c>
      <c r="E1868">
        <v>85</v>
      </c>
      <c r="F1868">
        <v>20</v>
      </c>
      <c r="G1868">
        <v>4</v>
      </c>
      <c r="H1868">
        <v>325</v>
      </c>
      <c r="I1868">
        <v>1300</v>
      </c>
      <c r="J1868">
        <v>0</v>
      </c>
      <c r="K1868">
        <v>1300</v>
      </c>
      <c r="L1868">
        <v>37</v>
      </c>
      <c r="M1868">
        <v>4</v>
      </c>
      <c r="N1868">
        <v>0</v>
      </c>
    </row>
    <row r="1869" spans="1:14" x14ac:dyDescent="0.3">
      <c r="A1869" s="2" t="s">
        <v>2890</v>
      </c>
      <c r="B1869">
        <v>20240618</v>
      </c>
      <c r="C1869">
        <v>369</v>
      </c>
      <c r="D1869">
        <v>23</v>
      </c>
      <c r="E1869">
        <v>16</v>
      </c>
      <c r="F1869">
        <v>2</v>
      </c>
      <c r="G1869">
        <v>3</v>
      </c>
      <c r="H1869">
        <v>299</v>
      </c>
      <c r="I1869">
        <v>897</v>
      </c>
      <c r="J1869">
        <v>20</v>
      </c>
      <c r="K1869">
        <v>877</v>
      </c>
      <c r="L1869">
        <v>49</v>
      </c>
      <c r="M1869">
        <v>3</v>
      </c>
      <c r="N1869">
        <v>0</v>
      </c>
    </row>
    <row r="1870" spans="1:14" x14ac:dyDescent="0.3">
      <c r="A1870" s="2" t="s">
        <v>2891</v>
      </c>
      <c r="B1870">
        <v>20240503</v>
      </c>
      <c r="C1870">
        <v>372</v>
      </c>
      <c r="D1870">
        <v>7</v>
      </c>
      <c r="E1870">
        <v>10</v>
      </c>
      <c r="F1870">
        <v>19</v>
      </c>
      <c r="G1870">
        <v>1</v>
      </c>
      <c r="H1870">
        <v>430</v>
      </c>
      <c r="I1870">
        <v>430</v>
      </c>
      <c r="J1870">
        <v>30</v>
      </c>
      <c r="K1870">
        <v>400</v>
      </c>
      <c r="L1870">
        <v>38</v>
      </c>
      <c r="M1870">
        <v>2</v>
      </c>
      <c r="N1870">
        <v>0</v>
      </c>
    </row>
    <row r="1871" spans="1:14" x14ac:dyDescent="0.3">
      <c r="A1871" s="2" t="s">
        <v>2892</v>
      </c>
      <c r="B1871">
        <v>20241222</v>
      </c>
      <c r="C1871">
        <v>70</v>
      </c>
      <c r="D1871">
        <v>24</v>
      </c>
      <c r="E1871">
        <v>85</v>
      </c>
      <c r="F1871">
        <v>3</v>
      </c>
      <c r="G1871">
        <v>1</v>
      </c>
      <c r="H1871">
        <v>163</v>
      </c>
      <c r="I1871">
        <v>163</v>
      </c>
      <c r="J1871">
        <v>0</v>
      </c>
      <c r="K1871">
        <v>163</v>
      </c>
      <c r="L1871">
        <v>51</v>
      </c>
      <c r="M1871">
        <v>5</v>
      </c>
      <c r="N1871">
        <v>0</v>
      </c>
    </row>
    <row r="1872" spans="1:14" x14ac:dyDescent="0.3">
      <c r="A1872" s="2" t="s">
        <v>2893</v>
      </c>
      <c r="B1872">
        <v>20240204</v>
      </c>
      <c r="C1872">
        <v>98</v>
      </c>
      <c r="D1872">
        <v>20</v>
      </c>
      <c r="E1872">
        <v>63</v>
      </c>
      <c r="F1872">
        <v>19</v>
      </c>
      <c r="G1872">
        <v>2</v>
      </c>
      <c r="H1872">
        <v>202</v>
      </c>
      <c r="I1872">
        <v>404</v>
      </c>
      <c r="J1872">
        <v>0</v>
      </c>
      <c r="K1872">
        <v>404</v>
      </c>
      <c r="L1872">
        <v>52</v>
      </c>
      <c r="M1872">
        <v>4</v>
      </c>
      <c r="N1872">
        <v>0</v>
      </c>
    </row>
    <row r="1873" spans="1:14" x14ac:dyDescent="0.3">
      <c r="A1873" s="2" t="s">
        <v>2894</v>
      </c>
      <c r="B1873">
        <v>20240327</v>
      </c>
      <c r="C1873">
        <v>99</v>
      </c>
      <c r="D1873">
        <v>30</v>
      </c>
      <c r="E1873">
        <v>42</v>
      </c>
      <c r="F1873">
        <v>15</v>
      </c>
      <c r="G1873">
        <v>3</v>
      </c>
      <c r="H1873">
        <v>497</v>
      </c>
      <c r="I1873">
        <v>1491</v>
      </c>
      <c r="J1873">
        <v>0</v>
      </c>
      <c r="K1873">
        <v>1491</v>
      </c>
      <c r="L1873">
        <v>25</v>
      </c>
      <c r="M1873">
        <v>3</v>
      </c>
      <c r="N1873">
        <v>1</v>
      </c>
    </row>
    <row r="1874" spans="1:14" x14ac:dyDescent="0.3">
      <c r="A1874" s="2" t="s">
        <v>2895</v>
      </c>
      <c r="B1874">
        <v>20240513</v>
      </c>
      <c r="C1874">
        <v>84</v>
      </c>
      <c r="D1874">
        <v>49</v>
      </c>
      <c r="E1874">
        <v>46</v>
      </c>
      <c r="F1874">
        <v>3</v>
      </c>
      <c r="G1874">
        <v>2</v>
      </c>
      <c r="H1874">
        <v>362</v>
      </c>
      <c r="I1874">
        <v>724</v>
      </c>
      <c r="J1874">
        <v>10</v>
      </c>
      <c r="K1874">
        <v>714</v>
      </c>
      <c r="L1874">
        <v>30</v>
      </c>
      <c r="M1874">
        <v>1</v>
      </c>
      <c r="N1874">
        <v>0</v>
      </c>
    </row>
    <row r="1875" spans="1:14" x14ac:dyDescent="0.3">
      <c r="A1875" s="2" t="s">
        <v>2896</v>
      </c>
      <c r="B1875">
        <v>20240714</v>
      </c>
      <c r="C1875">
        <v>166</v>
      </c>
      <c r="D1875">
        <v>27</v>
      </c>
      <c r="E1875">
        <v>45</v>
      </c>
      <c r="F1875">
        <v>2</v>
      </c>
      <c r="G1875">
        <v>2</v>
      </c>
      <c r="H1875">
        <v>455</v>
      </c>
      <c r="I1875">
        <v>910</v>
      </c>
      <c r="J1875">
        <v>10</v>
      </c>
      <c r="K1875">
        <v>900</v>
      </c>
      <c r="L1875">
        <v>20</v>
      </c>
      <c r="M1875">
        <v>1</v>
      </c>
      <c r="N1875">
        <v>0</v>
      </c>
    </row>
    <row r="1876" spans="1:14" x14ac:dyDescent="0.3">
      <c r="A1876" s="2" t="s">
        <v>2897</v>
      </c>
      <c r="B1876">
        <v>20240930</v>
      </c>
      <c r="C1876">
        <v>158</v>
      </c>
      <c r="D1876">
        <v>27</v>
      </c>
      <c r="E1876">
        <v>28</v>
      </c>
      <c r="F1876">
        <v>6</v>
      </c>
      <c r="G1876">
        <v>4</v>
      </c>
      <c r="H1876">
        <v>290</v>
      </c>
      <c r="I1876">
        <v>1160</v>
      </c>
      <c r="J1876">
        <v>10</v>
      </c>
      <c r="K1876">
        <v>1150</v>
      </c>
      <c r="L1876">
        <v>53</v>
      </c>
      <c r="M1876">
        <v>4</v>
      </c>
      <c r="N1876">
        <v>0</v>
      </c>
    </row>
    <row r="1877" spans="1:14" x14ac:dyDescent="0.3">
      <c r="A1877" s="2" t="s">
        <v>2898</v>
      </c>
      <c r="B1877">
        <v>20240719</v>
      </c>
      <c r="C1877">
        <v>499</v>
      </c>
      <c r="D1877">
        <v>49</v>
      </c>
      <c r="E1877">
        <v>21</v>
      </c>
      <c r="F1877">
        <v>20</v>
      </c>
      <c r="G1877">
        <v>2</v>
      </c>
      <c r="H1877">
        <v>260</v>
      </c>
      <c r="I1877">
        <v>520</v>
      </c>
      <c r="J1877">
        <v>30</v>
      </c>
      <c r="K1877">
        <v>490</v>
      </c>
      <c r="L1877">
        <v>43</v>
      </c>
      <c r="M1877">
        <v>4</v>
      </c>
      <c r="N1877">
        <v>1</v>
      </c>
    </row>
    <row r="1878" spans="1:14" x14ac:dyDescent="0.3">
      <c r="A1878" s="2" t="s">
        <v>2899</v>
      </c>
      <c r="B1878">
        <v>20241011</v>
      </c>
      <c r="C1878">
        <v>97</v>
      </c>
      <c r="D1878">
        <v>1</v>
      </c>
      <c r="E1878">
        <v>12</v>
      </c>
      <c r="F1878">
        <v>1</v>
      </c>
      <c r="G1878">
        <v>3</v>
      </c>
      <c r="H1878">
        <v>357</v>
      </c>
      <c r="I1878">
        <v>1071</v>
      </c>
      <c r="J1878">
        <v>30</v>
      </c>
      <c r="K1878">
        <v>1041</v>
      </c>
      <c r="L1878">
        <v>51</v>
      </c>
      <c r="M1878">
        <v>2</v>
      </c>
      <c r="N1878">
        <v>0</v>
      </c>
    </row>
    <row r="1879" spans="1:14" x14ac:dyDescent="0.3">
      <c r="A1879" s="2" t="s">
        <v>2900</v>
      </c>
      <c r="B1879">
        <v>20240317</v>
      </c>
      <c r="C1879">
        <v>310</v>
      </c>
      <c r="D1879">
        <v>45</v>
      </c>
      <c r="E1879">
        <v>55</v>
      </c>
      <c r="F1879">
        <v>20</v>
      </c>
      <c r="G1879">
        <v>1</v>
      </c>
      <c r="H1879">
        <v>369</v>
      </c>
      <c r="I1879">
        <v>369</v>
      </c>
      <c r="J1879">
        <v>30</v>
      </c>
      <c r="K1879">
        <v>339</v>
      </c>
      <c r="L1879">
        <v>43</v>
      </c>
      <c r="M1879">
        <v>1</v>
      </c>
      <c r="N1879">
        <v>0</v>
      </c>
    </row>
    <row r="1880" spans="1:14" x14ac:dyDescent="0.3">
      <c r="A1880" s="2" t="s">
        <v>2901</v>
      </c>
      <c r="B1880">
        <v>20240228</v>
      </c>
      <c r="C1880">
        <v>344</v>
      </c>
      <c r="D1880">
        <v>7</v>
      </c>
      <c r="E1880">
        <v>97</v>
      </c>
      <c r="F1880">
        <v>1</v>
      </c>
      <c r="G1880">
        <v>1</v>
      </c>
      <c r="H1880">
        <v>285</v>
      </c>
      <c r="I1880">
        <v>285</v>
      </c>
      <c r="J1880">
        <v>10</v>
      </c>
      <c r="K1880">
        <v>275</v>
      </c>
      <c r="L1880">
        <v>56</v>
      </c>
      <c r="M1880">
        <v>1</v>
      </c>
      <c r="N1880">
        <v>0</v>
      </c>
    </row>
    <row r="1881" spans="1:14" x14ac:dyDescent="0.3">
      <c r="A1881" s="2" t="s">
        <v>2902</v>
      </c>
      <c r="B1881">
        <v>20240505</v>
      </c>
      <c r="C1881">
        <v>479</v>
      </c>
      <c r="D1881">
        <v>17</v>
      </c>
      <c r="E1881">
        <v>50</v>
      </c>
      <c r="F1881">
        <v>15</v>
      </c>
      <c r="G1881">
        <v>2</v>
      </c>
      <c r="H1881">
        <v>167</v>
      </c>
      <c r="I1881">
        <v>334</v>
      </c>
      <c r="J1881">
        <v>0</v>
      </c>
      <c r="K1881">
        <v>334</v>
      </c>
      <c r="L1881">
        <v>55</v>
      </c>
      <c r="M1881">
        <v>2</v>
      </c>
      <c r="N1881">
        <v>0</v>
      </c>
    </row>
    <row r="1882" spans="1:14" x14ac:dyDescent="0.3">
      <c r="A1882" s="2" t="s">
        <v>2903</v>
      </c>
      <c r="B1882">
        <v>20240418</v>
      </c>
      <c r="C1882">
        <v>400</v>
      </c>
      <c r="D1882">
        <v>42</v>
      </c>
      <c r="E1882">
        <v>17</v>
      </c>
      <c r="F1882">
        <v>2</v>
      </c>
      <c r="G1882">
        <v>4</v>
      </c>
      <c r="H1882">
        <v>461</v>
      </c>
      <c r="I1882">
        <v>1844</v>
      </c>
      <c r="J1882">
        <v>10</v>
      </c>
      <c r="K1882">
        <v>1834</v>
      </c>
      <c r="L1882">
        <v>48</v>
      </c>
      <c r="M1882">
        <v>1</v>
      </c>
      <c r="N1882">
        <v>0</v>
      </c>
    </row>
    <row r="1883" spans="1:14" x14ac:dyDescent="0.3">
      <c r="A1883" s="2" t="s">
        <v>2904</v>
      </c>
      <c r="B1883">
        <v>20240811</v>
      </c>
      <c r="C1883">
        <v>104</v>
      </c>
      <c r="D1883">
        <v>31</v>
      </c>
      <c r="E1883">
        <v>100</v>
      </c>
      <c r="F1883">
        <v>1</v>
      </c>
      <c r="G1883">
        <v>3</v>
      </c>
      <c r="H1883">
        <v>487</v>
      </c>
      <c r="I1883">
        <v>1461</v>
      </c>
      <c r="J1883">
        <v>10</v>
      </c>
      <c r="K1883">
        <v>1451</v>
      </c>
      <c r="L1883">
        <v>22</v>
      </c>
      <c r="M1883">
        <v>2</v>
      </c>
      <c r="N1883">
        <v>0</v>
      </c>
    </row>
    <row r="1884" spans="1:14" x14ac:dyDescent="0.3">
      <c r="A1884" s="2" t="s">
        <v>2905</v>
      </c>
      <c r="B1884">
        <v>20241004</v>
      </c>
      <c r="C1884">
        <v>272</v>
      </c>
      <c r="D1884">
        <v>37</v>
      </c>
      <c r="E1884">
        <v>41</v>
      </c>
      <c r="F1884">
        <v>20</v>
      </c>
      <c r="G1884">
        <v>3</v>
      </c>
      <c r="H1884">
        <v>454</v>
      </c>
      <c r="I1884">
        <v>1362</v>
      </c>
      <c r="J1884">
        <v>0</v>
      </c>
      <c r="K1884">
        <v>1362</v>
      </c>
      <c r="L1884">
        <v>22</v>
      </c>
      <c r="M1884">
        <v>1</v>
      </c>
      <c r="N1884">
        <v>0</v>
      </c>
    </row>
    <row r="1885" spans="1:14" x14ac:dyDescent="0.3">
      <c r="A1885" s="2" t="s">
        <v>2906</v>
      </c>
      <c r="B1885">
        <v>20240308</v>
      </c>
      <c r="C1885">
        <v>283</v>
      </c>
      <c r="D1885">
        <v>13</v>
      </c>
      <c r="E1885">
        <v>28</v>
      </c>
      <c r="F1885">
        <v>10</v>
      </c>
      <c r="G1885">
        <v>1</v>
      </c>
      <c r="H1885">
        <v>477</v>
      </c>
      <c r="I1885">
        <v>477</v>
      </c>
      <c r="J1885">
        <v>30</v>
      </c>
      <c r="K1885">
        <v>447</v>
      </c>
      <c r="L1885">
        <v>52</v>
      </c>
      <c r="M1885">
        <v>2</v>
      </c>
      <c r="N1885">
        <v>0</v>
      </c>
    </row>
    <row r="1886" spans="1:14" x14ac:dyDescent="0.3">
      <c r="A1886" s="2" t="s">
        <v>2907</v>
      </c>
      <c r="B1886">
        <v>20240309</v>
      </c>
      <c r="C1886">
        <v>100</v>
      </c>
      <c r="D1886">
        <v>11</v>
      </c>
      <c r="E1886">
        <v>100</v>
      </c>
      <c r="F1886">
        <v>9</v>
      </c>
      <c r="G1886">
        <v>2</v>
      </c>
      <c r="H1886">
        <v>295</v>
      </c>
      <c r="I1886">
        <v>590</v>
      </c>
      <c r="J1886">
        <v>20</v>
      </c>
      <c r="K1886">
        <v>570</v>
      </c>
      <c r="L1886">
        <v>19</v>
      </c>
      <c r="M1886">
        <v>2</v>
      </c>
      <c r="N1886">
        <v>0</v>
      </c>
    </row>
    <row r="1887" spans="1:14" x14ac:dyDescent="0.3">
      <c r="A1887" s="2" t="s">
        <v>2908</v>
      </c>
      <c r="B1887">
        <v>20240613</v>
      </c>
      <c r="C1887">
        <v>278</v>
      </c>
      <c r="D1887">
        <v>28</v>
      </c>
      <c r="E1887">
        <v>84</v>
      </c>
      <c r="F1887">
        <v>11</v>
      </c>
      <c r="G1887">
        <v>1</v>
      </c>
      <c r="H1887">
        <v>284</v>
      </c>
      <c r="I1887">
        <v>284</v>
      </c>
      <c r="J1887">
        <v>0</v>
      </c>
      <c r="K1887">
        <v>284</v>
      </c>
      <c r="L1887">
        <v>34</v>
      </c>
      <c r="M1887">
        <v>4</v>
      </c>
      <c r="N1887">
        <v>0</v>
      </c>
    </row>
    <row r="1888" spans="1:14" x14ac:dyDescent="0.3">
      <c r="A1888" s="2" t="s">
        <v>2909</v>
      </c>
      <c r="B1888">
        <v>20241031</v>
      </c>
      <c r="C1888">
        <v>399</v>
      </c>
      <c r="D1888">
        <v>8</v>
      </c>
      <c r="E1888">
        <v>19</v>
      </c>
      <c r="F1888">
        <v>17</v>
      </c>
      <c r="G1888">
        <v>1</v>
      </c>
      <c r="H1888">
        <v>238</v>
      </c>
      <c r="I1888">
        <v>238</v>
      </c>
      <c r="J1888">
        <v>0</v>
      </c>
      <c r="K1888">
        <v>238</v>
      </c>
      <c r="L1888">
        <v>36</v>
      </c>
      <c r="M1888">
        <v>2</v>
      </c>
      <c r="N1888">
        <v>0</v>
      </c>
    </row>
    <row r="1889" spans="1:14" x14ac:dyDescent="0.3">
      <c r="A1889" s="2" t="s">
        <v>2910</v>
      </c>
      <c r="B1889">
        <v>20240610</v>
      </c>
      <c r="C1889">
        <v>46</v>
      </c>
      <c r="D1889">
        <v>15</v>
      </c>
      <c r="E1889">
        <v>4</v>
      </c>
      <c r="F1889">
        <v>3</v>
      </c>
      <c r="G1889">
        <v>4</v>
      </c>
      <c r="H1889">
        <v>99</v>
      </c>
      <c r="I1889">
        <v>396</v>
      </c>
      <c r="J1889">
        <v>0</v>
      </c>
      <c r="K1889">
        <v>396</v>
      </c>
      <c r="L1889">
        <v>39</v>
      </c>
      <c r="M1889">
        <v>4</v>
      </c>
      <c r="N1889">
        <v>0</v>
      </c>
    </row>
    <row r="1890" spans="1:14" x14ac:dyDescent="0.3">
      <c r="A1890" s="2" t="s">
        <v>2911</v>
      </c>
      <c r="B1890">
        <v>20241230</v>
      </c>
      <c r="C1890">
        <v>385</v>
      </c>
      <c r="D1890">
        <v>18</v>
      </c>
      <c r="E1890">
        <v>30</v>
      </c>
      <c r="F1890">
        <v>8</v>
      </c>
      <c r="G1890">
        <v>3</v>
      </c>
      <c r="H1890">
        <v>388</v>
      </c>
      <c r="I1890">
        <v>1164</v>
      </c>
      <c r="J1890">
        <v>30</v>
      </c>
      <c r="K1890">
        <v>1134</v>
      </c>
      <c r="L1890">
        <v>19</v>
      </c>
      <c r="M1890">
        <v>2</v>
      </c>
      <c r="N1890">
        <v>0</v>
      </c>
    </row>
    <row r="1891" spans="1:14" x14ac:dyDescent="0.3">
      <c r="A1891" s="2" t="s">
        <v>2912</v>
      </c>
      <c r="B1891">
        <v>20241207</v>
      </c>
      <c r="C1891">
        <v>412</v>
      </c>
      <c r="D1891">
        <v>4</v>
      </c>
      <c r="E1891">
        <v>51</v>
      </c>
      <c r="F1891">
        <v>13</v>
      </c>
      <c r="G1891">
        <v>4</v>
      </c>
      <c r="H1891">
        <v>301</v>
      </c>
      <c r="I1891">
        <v>1204</v>
      </c>
      <c r="J1891">
        <v>20</v>
      </c>
      <c r="K1891">
        <v>1184</v>
      </c>
      <c r="L1891">
        <v>22</v>
      </c>
      <c r="M1891">
        <v>3</v>
      </c>
      <c r="N1891">
        <v>0</v>
      </c>
    </row>
    <row r="1892" spans="1:14" x14ac:dyDescent="0.3">
      <c r="A1892" s="2" t="s">
        <v>2913</v>
      </c>
      <c r="B1892">
        <v>20241104</v>
      </c>
      <c r="C1892">
        <v>161</v>
      </c>
      <c r="D1892">
        <v>15</v>
      </c>
      <c r="E1892">
        <v>9</v>
      </c>
      <c r="F1892">
        <v>20</v>
      </c>
      <c r="G1892">
        <v>3</v>
      </c>
      <c r="H1892">
        <v>217</v>
      </c>
      <c r="I1892">
        <v>651</v>
      </c>
      <c r="J1892">
        <v>20</v>
      </c>
      <c r="K1892">
        <v>631</v>
      </c>
      <c r="L1892">
        <v>46</v>
      </c>
      <c r="M1892">
        <v>2</v>
      </c>
      <c r="N1892">
        <v>0</v>
      </c>
    </row>
    <row r="1893" spans="1:14" x14ac:dyDescent="0.3">
      <c r="A1893" s="2" t="s">
        <v>2914</v>
      </c>
      <c r="B1893">
        <v>20241208</v>
      </c>
      <c r="C1893">
        <v>100</v>
      </c>
      <c r="D1893">
        <v>7</v>
      </c>
      <c r="E1893">
        <v>87</v>
      </c>
      <c r="F1893">
        <v>6</v>
      </c>
      <c r="G1893">
        <v>4</v>
      </c>
      <c r="H1893">
        <v>288</v>
      </c>
      <c r="I1893">
        <v>1152</v>
      </c>
      <c r="J1893">
        <v>0</v>
      </c>
      <c r="K1893">
        <v>1152</v>
      </c>
      <c r="L1893">
        <v>20</v>
      </c>
      <c r="M1893">
        <v>5</v>
      </c>
      <c r="N1893">
        <v>0</v>
      </c>
    </row>
    <row r="1894" spans="1:14" x14ac:dyDescent="0.3">
      <c r="A1894" s="2" t="s">
        <v>2915</v>
      </c>
      <c r="B1894">
        <v>20240211</v>
      </c>
      <c r="C1894">
        <v>399</v>
      </c>
      <c r="D1894">
        <v>24</v>
      </c>
      <c r="E1894">
        <v>92</v>
      </c>
      <c r="F1894">
        <v>13</v>
      </c>
      <c r="G1894">
        <v>1</v>
      </c>
      <c r="H1894">
        <v>402</v>
      </c>
      <c r="I1894">
        <v>402</v>
      </c>
      <c r="J1894">
        <v>10</v>
      </c>
      <c r="K1894">
        <v>392</v>
      </c>
      <c r="L1894">
        <v>46</v>
      </c>
      <c r="M1894">
        <v>5</v>
      </c>
      <c r="N1894">
        <v>0</v>
      </c>
    </row>
    <row r="1895" spans="1:14" x14ac:dyDescent="0.3">
      <c r="A1895" s="2" t="s">
        <v>2916</v>
      </c>
      <c r="B1895">
        <v>20241219</v>
      </c>
      <c r="C1895">
        <v>479</v>
      </c>
      <c r="D1895">
        <v>42</v>
      </c>
      <c r="E1895">
        <v>15</v>
      </c>
      <c r="F1895">
        <v>20</v>
      </c>
      <c r="G1895">
        <v>4</v>
      </c>
      <c r="H1895">
        <v>138</v>
      </c>
      <c r="I1895">
        <v>552</v>
      </c>
      <c r="J1895">
        <v>10</v>
      </c>
      <c r="K1895">
        <v>542</v>
      </c>
      <c r="L1895">
        <v>43</v>
      </c>
      <c r="M1895">
        <v>3</v>
      </c>
      <c r="N1895">
        <v>0</v>
      </c>
    </row>
    <row r="1896" spans="1:14" x14ac:dyDescent="0.3">
      <c r="A1896" s="2" t="s">
        <v>2917</v>
      </c>
      <c r="B1896">
        <v>20240418</v>
      </c>
      <c r="C1896">
        <v>313</v>
      </c>
      <c r="D1896">
        <v>15</v>
      </c>
      <c r="E1896">
        <v>78</v>
      </c>
      <c r="F1896">
        <v>1</v>
      </c>
      <c r="G1896">
        <v>2</v>
      </c>
      <c r="H1896">
        <v>477</v>
      </c>
      <c r="I1896">
        <v>954</v>
      </c>
      <c r="J1896">
        <v>10</v>
      </c>
      <c r="K1896">
        <v>944</v>
      </c>
      <c r="L1896">
        <v>41</v>
      </c>
      <c r="M1896">
        <v>3</v>
      </c>
      <c r="N1896">
        <v>0</v>
      </c>
    </row>
    <row r="1897" spans="1:14" x14ac:dyDescent="0.3">
      <c r="A1897" s="2" t="s">
        <v>2918</v>
      </c>
      <c r="B1897">
        <v>20240220</v>
      </c>
      <c r="C1897">
        <v>326</v>
      </c>
      <c r="D1897">
        <v>3</v>
      </c>
      <c r="E1897">
        <v>86</v>
      </c>
      <c r="F1897">
        <v>8</v>
      </c>
      <c r="G1897">
        <v>1</v>
      </c>
      <c r="H1897">
        <v>215</v>
      </c>
      <c r="I1897">
        <v>215</v>
      </c>
      <c r="J1897">
        <v>30</v>
      </c>
      <c r="K1897">
        <v>185</v>
      </c>
      <c r="L1897">
        <v>40</v>
      </c>
      <c r="M1897">
        <v>2</v>
      </c>
      <c r="N1897">
        <v>0</v>
      </c>
    </row>
    <row r="1898" spans="1:14" x14ac:dyDescent="0.3">
      <c r="A1898" s="2" t="s">
        <v>2919</v>
      </c>
      <c r="B1898">
        <v>20240906</v>
      </c>
      <c r="C1898">
        <v>196</v>
      </c>
      <c r="D1898">
        <v>23</v>
      </c>
      <c r="E1898">
        <v>51</v>
      </c>
      <c r="F1898">
        <v>12</v>
      </c>
      <c r="G1898">
        <v>4</v>
      </c>
      <c r="H1898">
        <v>279</v>
      </c>
      <c r="I1898">
        <v>1116</v>
      </c>
      <c r="J1898">
        <v>10</v>
      </c>
      <c r="K1898">
        <v>1106</v>
      </c>
      <c r="L1898">
        <v>43</v>
      </c>
      <c r="M1898">
        <v>2</v>
      </c>
      <c r="N1898">
        <v>0</v>
      </c>
    </row>
    <row r="1899" spans="1:14" x14ac:dyDescent="0.3">
      <c r="A1899" s="2" t="s">
        <v>2920</v>
      </c>
      <c r="B1899">
        <v>20241206</v>
      </c>
      <c r="C1899">
        <v>442</v>
      </c>
      <c r="D1899">
        <v>43</v>
      </c>
      <c r="E1899">
        <v>87</v>
      </c>
      <c r="F1899">
        <v>4</v>
      </c>
      <c r="G1899">
        <v>4</v>
      </c>
      <c r="H1899">
        <v>378</v>
      </c>
      <c r="I1899">
        <v>1512</v>
      </c>
      <c r="J1899">
        <v>0</v>
      </c>
      <c r="K1899">
        <v>1512</v>
      </c>
      <c r="L1899">
        <v>56</v>
      </c>
      <c r="M1899">
        <v>3</v>
      </c>
      <c r="N1899">
        <v>1</v>
      </c>
    </row>
    <row r="1900" spans="1:14" x14ac:dyDescent="0.3">
      <c r="A1900" s="2" t="s">
        <v>2921</v>
      </c>
      <c r="B1900">
        <v>20240121</v>
      </c>
      <c r="C1900">
        <v>276</v>
      </c>
      <c r="D1900">
        <v>7</v>
      </c>
      <c r="E1900">
        <v>27</v>
      </c>
      <c r="F1900">
        <v>2</v>
      </c>
      <c r="G1900">
        <v>4</v>
      </c>
      <c r="H1900">
        <v>118</v>
      </c>
      <c r="I1900">
        <v>472</v>
      </c>
      <c r="J1900">
        <v>20</v>
      </c>
      <c r="K1900">
        <v>452</v>
      </c>
      <c r="L1900">
        <v>54</v>
      </c>
      <c r="M1900">
        <v>5</v>
      </c>
      <c r="N1900">
        <v>0</v>
      </c>
    </row>
    <row r="1901" spans="1:14" x14ac:dyDescent="0.3">
      <c r="A1901" s="2" t="s">
        <v>2922</v>
      </c>
      <c r="B1901">
        <v>20241026</v>
      </c>
      <c r="C1901">
        <v>4</v>
      </c>
      <c r="D1901">
        <v>2</v>
      </c>
      <c r="E1901">
        <v>85</v>
      </c>
      <c r="F1901">
        <v>10</v>
      </c>
      <c r="G1901">
        <v>2</v>
      </c>
      <c r="H1901">
        <v>326</v>
      </c>
      <c r="I1901">
        <v>652</v>
      </c>
      <c r="J1901">
        <v>0</v>
      </c>
      <c r="K1901">
        <v>652</v>
      </c>
      <c r="L1901">
        <v>58</v>
      </c>
      <c r="M1901">
        <v>3</v>
      </c>
      <c r="N1901">
        <v>0</v>
      </c>
    </row>
    <row r="1902" spans="1:14" x14ac:dyDescent="0.3">
      <c r="A1902" s="2" t="s">
        <v>2923</v>
      </c>
      <c r="B1902">
        <v>20240518</v>
      </c>
      <c r="C1902">
        <v>10</v>
      </c>
      <c r="D1902">
        <v>33</v>
      </c>
      <c r="E1902">
        <v>4</v>
      </c>
      <c r="F1902">
        <v>9</v>
      </c>
      <c r="G1902">
        <v>1</v>
      </c>
      <c r="H1902">
        <v>315</v>
      </c>
      <c r="I1902">
        <v>315</v>
      </c>
      <c r="J1902">
        <v>30</v>
      </c>
      <c r="K1902">
        <v>285</v>
      </c>
      <c r="L1902">
        <v>50</v>
      </c>
      <c r="M1902">
        <v>3</v>
      </c>
      <c r="N1902">
        <v>1</v>
      </c>
    </row>
    <row r="1903" spans="1:14" x14ac:dyDescent="0.3">
      <c r="A1903" s="2" t="s">
        <v>2924</v>
      </c>
      <c r="B1903">
        <v>20241224</v>
      </c>
      <c r="C1903">
        <v>263</v>
      </c>
      <c r="D1903">
        <v>18</v>
      </c>
      <c r="E1903">
        <v>32</v>
      </c>
      <c r="F1903">
        <v>9</v>
      </c>
      <c r="G1903">
        <v>4</v>
      </c>
      <c r="H1903">
        <v>359</v>
      </c>
      <c r="I1903">
        <v>1436</v>
      </c>
      <c r="J1903">
        <v>30</v>
      </c>
      <c r="K1903">
        <v>1406</v>
      </c>
      <c r="L1903">
        <v>56</v>
      </c>
      <c r="M1903">
        <v>5</v>
      </c>
      <c r="N1903">
        <v>0</v>
      </c>
    </row>
    <row r="1904" spans="1:14" x14ac:dyDescent="0.3">
      <c r="A1904" s="2" t="s">
        <v>2925</v>
      </c>
      <c r="B1904">
        <v>20241119</v>
      </c>
      <c r="C1904">
        <v>475</v>
      </c>
      <c r="D1904">
        <v>42</v>
      </c>
      <c r="E1904">
        <v>75</v>
      </c>
      <c r="F1904">
        <v>5</v>
      </c>
      <c r="G1904">
        <v>3</v>
      </c>
      <c r="H1904">
        <v>394</v>
      </c>
      <c r="I1904">
        <v>1182</v>
      </c>
      <c r="J1904">
        <v>10</v>
      </c>
      <c r="K1904">
        <v>1172</v>
      </c>
      <c r="L1904">
        <v>33</v>
      </c>
      <c r="M1904">
        <v>2</v>
      </c>
      <c r="N1904">
        <v>0</v>
      </c>
    </row>
    <row r="1905" spans="1:14" x14ac:dyDescent="0.3">
      <c r="A1905" s="2" t="s">
        <v>2926</v>
      </c>
      <c r="B1905">
        <v>20240401</v>
      </c>
      <c r="C1905">
        <v>313</v>
      </c>
      <c r="D1905">
        <v>35</v>
      </c>
      <c r="E1905">
        <v>75</v>
      </c>
      <c r="F1905">
        <v>20</v>
      </c>
      <c r="G1905">
        <v>3</v>
      </c>
      <c r="H1905">
        <v>401</v>
      </c>
      <c r="I1905">
        <v>1203</v>
      </c>
      <c r="J1905">
        <v>10</v>
      </c>
      <c r="K1905">
        <v>1193</v>
      </c>
      <c r="L1905">
        <v>53</v>
      </c>
      <c r="M1905">
        <v>4</v>
      </c>
      <c r="N1905">
        <v>0</v>
      </c>
    </row>
    <row r="1906" spans="1:14" x14ac:dyDescent="0.3">
      <c r="A1906" s="2" t="s">
        <v>2927</v>
      </c>
      <c r="B1906">
        <v>20241006</v>
      </c>
      <c r="C1906">
        <v>390</v>
      </c>
      <c r="D1906">
        <v>39</v>
      </c>
      <c r="E1906">
        <v>97</v>
      </c>
      <c r="F1906">
        <v>11</v>
      </c>
      <c r="G1906">
        <v>1</v>
      </c>
      <c r="H1906">
        <v>387</v>
      </c>
      <c r="I1906">
        <v>387</v>
      </c>
      <c r="J1906">
        <v>20</v>
      </c>
      <c r="K1906">
        <v>367</v>
      </c>
      <c r="L1906">
        <v>25</v>
      </c>
      <c r="M1906">
        <v>5</v>
      </c>
      <c r="N1906">
        <v>0</v>
      </c>
    </row>
    <row r="1907" spans="1:14" x14ac:dyDescent="0.3">
      <c r="A1907" s="2" t="s">
        <v>2928</v>
      </c>
      <c r="B1907">
        <v>20240504</v>
      </c>
      <c r="C1907">
        <v>311</v>
      </c>
      <c r="D1907">
        <v>15</v>
      </c>
      <c r="E1907">
        <v>14</v>
      </c>
      <c r="F1907">
        <v>16</v>
      </c>
      <c r="G1907">
        <v>3</v>
      </c>
      <c r="H1907">
        <v>372</v>
      </c>
      <c r="I1907">
        <v>1116</v>
      </c>
      <c r="J1907">
        <v>30</v>
      </c>
      <c r="K1907">
        <v>1086</v>
      </c>
      <c r="L1907">
        <v>25</v>
      </c>
      <c r="M1907">
        <v>5</v>
      </c>
      <c r="N1907">
        <v>0</v>
      </c>
    </row>
    <row r="1908" spans="1:14" x14ac:dyDescent="0.3">
      <c r="A1908" s="2" t="s">
        <v>2929</v>
      </c>
      <c r="B1908">
        <v>20240420</v>
      </c>
      <c r="C1908">
        <v>159</v>
      </c>
      <c r="D1908">
        <v>1</v>
      </c>
      <c r="E1908">
        <v>66</v>
      </c>
      <c r="F1908">
        <v>18</v>
      </c>
      <c r="G1908">
        <v>3</v>
      </c>
      <c r="H1908">
        <v>161</v>
      </c>
      <c r="I1908">
        <v>483</v>
      </c>
      <c r="J1908">
        <v>30</v>
      </c>
      <c r="K1908">
        <v>453</v>
      </c>
      <c r="L1908">
        <v>22</v>
      </c>
      <c r="M1908">
        <v>5</v>
      </c>
      <c r="N1908">
        <v>0</v>
      </c>
    </row>
    <row r="1909" spans="1:14" x14ac:dyDescent="0.3">
      <c r="A1909" s="2" t="s">
        <v>2930</v>
      </c>
      <c r="B1909">
        <v>20241219</v>
      </c>
      <c r="C1909">
        <v>320</v>
      </c>
      <c r="D1909">
        <v>26</v>
      </c>
      <c r="E1909">
        <v>30</v>
      </c>
      <c r="F1909">
        <v>2</v>
      </c>
      <c r="G1909">
        <v>3</v>
      </c>
      <c r="H1909">
        <v>324</v>
      </c>
      <c r="I1909">
        <v>972</v>
      </c>
      <c r="J1909">
        <v>10</v>
      </c>
      <c r="K1909">
        <v>962</v>
      </c>
      <c r="L1909">
        <v>44</v>
      </c>
      <c r="M1909">
        <v>5</v>
      </c>
      <c r="N1909">
        <v>0</v>
      </c>
    </row>
    <row r="1910" spans="1:14" x14ac:dyDescent="0.3">
      <c r="A1910" s="2" t="s">
        <v>2931</v>
      </c>
      <c r="B1910">
        <v>20240518</v>
      </c>
      <c r="C1910">
        <v>420</v>
      </c>
      <c r="D1910">
        <v>33</v>
      </c>
      <c r="E1910">
        <v>1</v>
      </c>
      <c r="F1910">
        <v>10</v>
      </c>
      <c r="G1910">
        <v>1</v>
      </c>
      <c r="H1910">
        <v>109</v>
      </c>
      <c r="I1910">
        <v>109</v>
      </c>
      <c r="J1910">
        <v>20</v>
      </c>
      <c r="K1910">
        <v>89</v>
      </c>
      <c r="L1910">
        <v>33</v>
      </c>
      <c r="M1910">
        <v>1</v>
      </c>
      <c r="N1910">
        <v>0</v>
      </c>
    </row>
    <row r="1911" spans="1:14" x14ac:dyDescent="0.3">
      <c r="A1911" s="2" t="s">
        <v>2932</v>
      </c>
      <c r="B1911">
        <v>20240929</v>
      </c>
      <c r="C1911">
        <v>91</v>
      </c>
      <c r="D1911">
        <v>41</v>
      </c>
      <c r="E1911">
        <v>100</v>
      </c>
      <c r="F1911">
        <v>16</v>
      </c>
      <c r="G1911">
        <v>2</v>
      </c>
      <c r="H1911">
        <v>408</v>
      </c>
      <c r="I1911">
        <v>816</v>
      </c>
      <c r="J1911">
        <v>20</v>
      </c>
      <c r="K1911">
        <v>796</v>
      </c>
      <c r="L1911">
        <v>39</v>
      </c>
      <c r="M1911">
        <v>2</v>
      </c>
      <c r="N1911">
        <v>0</v>
      </c>
    </row>
    <row r="1912" spans="1:14" x14ac:dyDescent="0.3">
      <c r="A1912" s="2" t="s">
        <v>2933</v>
      </c>
      <c r="B1912">
        <v>20240408</v>
      </c>
      <c r="C1912">
        <v>13</v>
      </c>
      <c r="D1912">
        <v>5</v>
      </c>
      <c r="E1912">
        <v>73</v>
      </c>
      <c r="F1912">
        <v>20</v>
      </c>
      <c r="G1912">
        <v>2</v>
      </c>
      <c r="H1912">
        <v>233</v>
      </c>
      <c r="I1912">
        <v>466</v>
      </c>
      <c r="J1912">
        <v>30</v>
      </c>
      <c r="K1912">
        <v>436</v>
      </c>
      <c r="L1912">
        <v>49</v>
      </c>
      <c r="M1912">
        <v>4</v>
      </c>
      <c r="N1912">
        <v>0</v>
      </c>
    </row>
    <row r="1913" spans="1:14" x14ac:dyDescent="0.3">
      <c r="A1913" s="2" t="s">
        <v>2934</v>
      </c>
      <c r="B1913">
        <v>20240908</v>
      </c>
      <c r="C1913">
        <v>75</v>
      </c>
      <c r="D1913">
        <v>25</v>
      </c>
      <c r="E1913">
        <v>33</v>
      </c>
      <c r="F1913">
        <v>12</v>
      </c>
      <c r="G1913">
        <v>2</v>
      </c>
      <c r="H1913">
        <v>415</v>
      </c>
      <c r="I1913">
        <v>830</v>
      </c>
      <c r="J1913">
        <v>0</v>
      </c>
      <c r="K1913">
        <v>830</v>
      </c>
      <c r="L1913">
        <v>52</v>
      </c>
      <c r="M1913">
        <v>3</v>
      </c>
      <c r="N1913">
        <v>1</v>
      </c>
    </row>
    <row r="1914" spans="1:14" x14ac:dyDescent="0.3">
      <c r="A1914" s="2" t="s">
        <v>2935</v>
      </c>
      <c r="B1914">
        <v>20241203</v>
      </c>
      <c r="C1914">
        <v>373</v>
      </c>
      <c r="D1914">
        <v>24</v>
      </c>
      <c r="E1914">
        <v>66</v>
      </c>
      <c r="F1914">
        <v>15</v>
      </c>
      <c r="G1914">
        <v>4</v>
      </c>
      <c r="H1914">
        <v>90</v>
      </c>
      <c r="I1914">
        <v>360</v>
      </c>
      <c r="J1914">
        <v>10</v>
      </c>
      <c r="K1914">
        <v>350</v>
      </c>
      <c r="L1914">
        <v>20</v>
      </c>
      <c r="M1914">
        <v>2</v>
      </c>
      <c r="N1914">
        <v>0</v>
      </c>
    </row>
    <row r="1915" spans="1:14" x14ac:dyDescent="0.3">
      <c r="A1915" s="2" t="s">
        <v>2936</v>
      </c>
      <c r="B1915">
        <v>20240413</v>
      </c>
      <c r="C1915">
        <v>329</v>
      </c>
      <c r="D1915">
        <v>32</v>
      </c>
      <c r="E1915">
        <v>5</v>
      </c>
      <c r="F1915">
        <v>8</v>
      </c>
      <c r="G1915">
        <v>1</v>
      </c>
      <c r="H1915">
        <v>403</v>
      </c>
      <c r="I1915">
        <v>403</v>
      </c>
      <c r="J1915">
        <v>10</v>
      </c>
      <c r="K1915">
        <v>393</v>
      </c>
      <c r="L1915">
        <v>36</v>
      </c>
      <c r="M1915">
        <v>1</v>
      </c>
      <c r="N1915">
        <v>0</v>
      </c>
    </row>
    <row r="1916" spans="1:14" x14ac:dyDescent="0.3">
      <c r="A1916" s="2" t="s">
        <v>2937</v>
      </c>
      <c r="B1916">
        <v>20240801</v>
      </c>
      <c r="C1916">
        <v>456</v>
      </c>
      <c r="D1916">
        <v>9</v>
      </c>
      <c r="E1916">
        <v>44</v>
      </c>
      <c r="F1916">
        <v>1</v>
      </c>
      <c r="G1916">
        <v>4</v>
      </c>
      <c r="H1916">
        <v>210</v>
      </c>
      <c r="I1916">
        <v>840</v>
      </c>
      <c r="J1916">
        <v>10</v>
      </c>
      <c r="K1916">
        <v>830</v>
      </c>
      <c r="L1916">
        <v>50</v>
      </c>
      <c r="M1916">
        <v>4</v>
      </c>
      <c r="N1916">
        <v>0</v>
      </c>
    </row>
    <row r="1917" spans="1:14" x14ac:dyDescent="0.3">
      <c r="A1917" s="2" t="s">
        <v>2938</v>
      </c>
      <c r="B1917">
        <v>20240905</v>
      </c>
      <c r="C1917">
        <v>189</v>
      </c>
      <c r="D1917">
        <v>25</v>
      </c>
      <c r="E1917">
        <v>56</v>
      </c>
      <c r="F1917">
        <v>17</v>
      </c>
      <c r="G1917">
        <v>1</v>
      </c>
      <c r="H1917">
        <v>248</v>
      </c>
      <c r="I1917">
        <v>248</v>
      </c>
      <c r="J1917">
        <v>10</v>
      </c>
      <c r="K1917">
        <v>238</v>
      </c>
      <c r="L1917">
        <v>48</v>
      </c>
      <c r="M1917">
        <v>2</v>
      </c>
      <c r="N1917">
        <v>0</v>
      </c>
    </row>
    <row r="1918" spans="1:14" x14ac:dyDescent="0.3">
      <c r="A1918" s="2" t="s">
        <v>2939</v>
      </c>
      <c r="B1918">
        <v>20240531</v>
      </c>
      <c r="C1918">
        <v>10</v>
      </c>
      <c r="D1918">
        <v>37</v>
      </c>
      <c r="E1918">
        <v>14</v>
      </c>
      <c r="F1918">
        <v>4</v>
      </c>
      <c r="G1918">
        <v>2</v>
      </c>
      <c r="H1918">
        <v>381</v>
      </c>
      <c r="I1918">
        <v>762</v>
      </c>
      <c r="J1918">
        <v>10</v>
      </c>
      <c r="K1918">
        <v>752</v>
      </c>
      <c r="L1918">
        <v>43</v>
      </c>
      <c r="M1918">
        <v>2</v>
      </c>
      <c r="N1918">
        <v>0</v>
      </c>
    </row>
    <row r="1919" spans="1:14" x14ac:dyDescent="0.3">
      <c r="A1919" s="2" t="s">
        <v>2940</v>
      </c>
      <c r="B1919">
        <v>20240906</v>
      </c>
      <c r="C1919">
        <v>450</v>
      </c>
      <c r="D1919">
        <v>26</v>
      </c>
      <c r="E1919">
        <v>62</v>
      </c>
      <c r="F1919">
        <v>2</v>
      </c>
      <c r="G1919">
        <v>2</v>
      </c>
      <c r="H1919">
        <v>145</v>
      </c>
      <c r="I1919">
        <v>290</v>
      </c>
      <c r="J1919">
        <v>20</v>
      </c>
      <c r="K1919">
        <v>270</v>
      </c>
      <c r="L1919">
        <v>18</v>
      </c>
      <c r="M1919">
        <v>1</v>
      </c>
      <c r="N1919">
        <v>0</v>
      </c>
    </row>
    <row r="1920" spans="1:14" x14ac:dyDescent="0.3">
      <c r="A1920" s="2" t="s">
        <v>2941</v>
      </c>
      <c r="B1920">
        <v>20241001</v>
      </c>
      <c r="C1920">
        <v>152</v>
      </c>
      <c r="D1920">
        <v>41</v>
      </c>
      <c r="E1920">
        <v>48</v>
      </c>
      <c r="F1920">
        <v>6</v>
      </c>
      <c r="G1920">
        <v>4</v>
      </c>
      <c r="H1920">
        <v>407</v>
      </c>
      <c r="I1920">
        <v>1628</v>
      </c>
      <c r="J1920">
        <v>10</v>
      </c>
      <c r="K1920">
        <v>1618</v>
      </c>
      <c r="L1920">
        <v>30</v>
      </c>
      <c r="M1920">
        <v>2</v>
      </c>
      <c r="N1920">
        <v>0</v>
      </c>
    </row>
    <row r="1921" spans="1:14" x14ac:dyDescent="0.3">
      <c r="A1921" s="2" t="s">
        <v>2942</v>
      </c>
      <c r="B1921">
        <v>20240613</v>
      </c>
      <c r="C1921">
        <v>355</v>
      </c>
      <c r="D1921">
        <v>44</v>
      </c>
      <c r="E1921">
        <v>79</v>
      </c>
      <c r="F1921">
        <v>1</v>
      </c>
      <c r="G1921">
        <v>3</v>
      </c>
      <c r="H1921">
        <v>381</v>
      </c>
      <c r="I1921">
        <v>1143</v>
      </c>
      <c r="J1921">
        <v>0</v>
      </c>
      <c r="K1921">
        <v>1143</v>
      </c>
      <c r="L1921">
        <v>17</v>
      </c>
      <c r="M1921">
        <v>5</v>
      </c>
      <c r="N1921">
        <v>0</v>
      </c>
    </row>
    <row r="1922" spans="1:14" x14ac:dyDescent="0.3">
      <c r="A1922" s="2" t="s">
        <v>2943</v>
      </c>
      <c r="B1922">
        <v>20241206</v>
      </c>
      <c r="C1922">
        <v>418</v>
      </c>
      <c r="D1922">
        <v>1</v>
      </c>
      <c r="E1922">
        <v>52</v>
      </c>
      <c r="F1922">
        <v>11</v>
      </c>
      <c r="G1922">
        <v>4</v>
      </c>
      <c r="H1922">
        <v>407</v>
      </c>
      <c r="I1922">
        <v>1628</v>
      </c>
      <c r="J1922">
        <v>10</v>
      </c>
      <c r="K1922">
        <v>1618</v>
      </c>
      <c r="L1922">
        <v>57</v>
      </c>
      <c r="M1922">
        <v>4</v>
      </c>
      <c r="N1922">
        <v>0</v>
      </c>
    </row>
    <row r="1923" spans="1:14" x14ac:dyDescent="0.3">
      <c r="A1923" s="2" t="s">
        <v>2944</v>
      </c>
      <c r="B1923">
        <v>20240108</v>
      </c>
      <c r="C1923">
        <v>434</v>
      </c>
      <c r="D1923">
        <v>50</v>
      </c>
      <c r="E1923">
        <v>6</v>
      </c>
      <c r="F1923">
        <v>18</v>
      </c>
      <c r="G1923">
        <v>4</v>
      </c>
      <c r="H1923">
        <v>345</v>
      </c>
      <c r="I1923">
        <v>1380</v>
      </c>
      <c r="J1923">
        <v>30</v>
      </c>
      <c r="K1923">
        <v>1350</v>
      </c>
      <c r="L1923">
        <v>19</v>
      </c>
      <c r="M1923">
        <v>1</v>
      </c>
      <c r="N1923">
        <v>0</v>
      </c>
    </row>
    <row r="1924" spans="1:14" x14ac:dyDescent="0.3">
      <c r="A1924" s="2" t="s">
        <v>2945</v>
      </c>
      <c r="B1924">
        <v>20241010</v>
      </c>
      <c r="C1924">
        <v>331</v>
      </c>
      <c r="D1924">
        <v>14</v>
      </c>
      <c r="E1924">
        <v>38</v>
      </c>
      <c r="F1924">
        <v>12</v>
      </c>
      <c r="G1924">
        <v>2</v>
      </c>
      <c r="H1924">
        <v>308</v>
      </c>
      <c r="I1924">
        <v>616</v>
      </c>
      <c r="J1924">
        <v>30</v>
      </c>
      <c r="K1924">
        <v>586</v>
      </c>
      <c r="L1924">
        <v>43</v>
      </c>
      <c r="M1924">
        <v>5</v>
      </c>
      <c r="N1924">
        <v>0</v>
      </c>
    </row>
    <row r="1925" spans="1:14" x14ac:dyDescent="0.3">
      <c r="A1925" s="2" t="s">
        <v>2946</v>
      </c>
      <c r="B1925">
        <v>20240105</v>
      </c>
      <c r="C1925">
        <v>116</v>
      </c>
      <c r="D1925">
        <v>30</v>
      </c>
      <c r="E1925">
        <v>78</v>
      </c>
      <c r="F1925">
        <v>7</v>
      </c>
      <c r="G1925">
        <v>2</v>
      </c>
      <c r="H1925">
        <v>219</v>
      </c>
      <c r="I1925">
        <v>438</v>
      </c>
      <c r="J1925">
        <v>20</v>
      </c>
      <c r="K1925">
        <v>418</v>
      </c>
      <c r="L1925">
        <v>41</v>
      </c>
      <c r="M1925">
        <v>2</v>
      </c>
      <c r="N1925">
        <v>0</v>
      </c>
    </row>
    <row r="1926" spans="1:14" x14ac:dyDescent="0.3">
      <c r="A1926" s="2" t="s">
        <v>2947</v>
      </c>
      <c r="B1926">
        <v>20240524</v>
      </c>
      <c r="C1926">
        <v>129</v>
      </c>
      <c r="D1926">
        <v>28</v>
      </c>
      <c r="E1926">
        <v>80</v>
      </c>
      <c r="F1926">
        <v>5</v>
      </c>
      <c r="G1926">
        <v>3</v>
      </c>
      <c r="H1926">
        <v>459</v>
      </c>
      <c r="I1926">
        <v>1377</v>
      </c>
      <c r="J1926">
        <v>0</v>
      </c>
      <c r="K1926">
        <v>1377</v>
      </c>
      <c r="L1926">
        <v>20</v>
      </c>
      <c r="M1926">
        <v>3</v>
      </c>
      <c r="N1926">
        <v>0</v>
      </c>
    </row>
    <row r="1927" spans="1:14" x14ac:dyDescent="0.3">
      <c r="A1927" s="2" t="s">
        <v>2948</v>
      </c>
      <c r="B1927">
        <v>20240410</v>
      </c>
      <c r="C1927">
        <v>5</v>
      </c>
      <c r="D1927">
        <v>39</v>
      </c>
      <c r="E1927">
        <v>67</v>
      </c>
      <c r="F1927">
        <v>16</v>
      </c>
      <c r="G1927">
        <v>2</v>
      </c>
      <c r="H1927">
        <v>148</v>
      </c>
      <c r="I1927">
        <v>296</v>
      </c>
      <c r="J1927">
        <v>10</v>
      </c>
      <c r="K1927">
        <v>286</v>
      </c>
      <c r="L1927">
        <v>49</v>
      </c>
      <c r="M1927">
        <v>1</v>
      </c>
      <c r="N1927">
        <v>0</v>
      </c>
    </row>
    <row r="1928" spans="1:14" x14ac:dyDescent="0.3">
      <c r="A1928" s="2" t="s">
        <v>2949</v>
      </c>
      <c r="B1928">
        <v>20240612</v>
      </c>
      <c r="C1928">
        <v>411</v>
      </c>
      <c r="D1928">
        <v>27</v>
      </c>
      <c r="E1928">
        <v>4</v>
      </c>
      <c r="F1928">
        <v>9</v>
      </c>
      <c r="G1928">
        <v>4</v>
      </c>
      <c r="H1928">
        <v>130</v>
      </c>
      <c r="I1928">
        <v>520</v>
      </c>
      <c r="J1928">
        <v>30</v>
      </c>
      <c r="K1928">
        <v>490</v>
      </c>
      <c r="L1928">
        <v>51</v>
      </c>
      <c r="M1928">
        <v>5</v>
      </c>
      <c r="N1928">
        <v>0</v>
      </c>
    </row>
    <row r="1929" spans="1:14" x14ac:dyDescent="0.3">
      <c r="A1929" s="2" t="s">
        <v>2950</v>
      </c>
      <c r="B1929">
        <v>20240526</v>
      </c>
      <c r="C1929">
        <v>7</v>
      </c>
      <c r="D1929">
        <v>41</v>
      </c>
      <c r="E1929">
        <v>47</v>
      </c>
      <c r="F1929">
        <v>14</v>
      </c>
      <c r="G1929">
        <v>3</v>
      </c>
      <c r="H1929">
        <v>153</v>
      </c>
      <c r="I1929">
        <v>459</v>
      </c>
      <c r="J1929">
        <v>0</v>
      </c>
      <c r="K1929">
        <v>459</v>
      </c>
      <c r="L1929">
        <v>50</v>
      </c>
      <c r="M1929">
        <v>2</v>
      </c>
      <c r="N1929">
        <v>0</v>
      </c>
    </row>
    <row r="1930" spans="1:14" x14ac:dyDescent="0.3">
      <c r="A1930" s="2" t="s">
        <v>2951</v>
      </c>
      <c r="B1930">
        <v>20240304</v>
      </c>
      <c r="C1930">
        <v>242</v>
      </c>
      <c r="D1930">
        <v>9</v>
      </c>
      <c r="E1930">
        <v>44</v>
      </c>
      <c r="F1930">
        <v>5</v>
      </c>
      <c r="G1930">
        <v>2</v>
      </c>
      <c r="H1930">
        <v>255</v>
      </c>
      <c r="I1930">
        <v>510</v>
      </c>
      <c r="J1930">
        <v>10</v>
      </c>
      <c r="K1930">
        <v>500</v>
      </c>
      <c r="L1930">
        <v>22</v>
      </c>
      <c r="M1930">
        <v>5</v>
      </c>
      <c r="N1930">
        <v>0</v>
      </c>
    </row>
    <row r="1931" spans="1:14" x14ac:dyDescent="0.3">
      <c r="A1931" s="2" t="s">
        <v>2952</v>
      </c>
      <c r="B1931">
        <v>20240331</v>
      </c>
      <c r="C1931">
        <v>101</v>
      </c>
      <c r="D1931">
        <v>32</v>
      </c>
      <c r="E1931">
        <v>41</v>
      </c>
      <c r="F1931">
        <v>18</v>
      </c>
      <c r="G1931">
        <v>3</v>
      </c>
      <c r="H1931">
        <v>459</v>
      </c>
      <c r="I1931">
        <v>1377</v>
      </c>
      <c r="J1931">
        <v>0</v>
      </c>
      <c r="K1931">
        <v>1377</v>
      </c>
      <c r="L1931">
        <v>41</v>
      </c>
      <c r="M1931">
        <v>1</v>
      </c>
      <c r="N1931">
        <v>0</v>
      </c>
    </row>
    <row r="1932" spans="1:14" x14ac:dyDescent="0.3">
      <c r="A1932" s="2" t="s">
        <v>2953</v>
      </c>
      <c r="B1932">
        <v>20240426</v>
      </c>
      <c r="C1932">
        <v>500</v>
      </c>
      <c r="D1932">
        <v>42</v>
      </c>
      <c r="E1932">
        <v>96</v>
      </c>
      <c r="F1932">
        <v>13</v>
      </c>
      <c r="G1932">
        <v>2</v>
      </c>
      <c r="H1932">
        <v>378</v>
      </c>
      <c r="I1932">
        <v>756</v>
      </c>
      <c r="J1932">
        <v>30</v>
      </c>
      <c r="K1932">
        <v>726</v>
      </c>
      <c r="L1932">
        <v>18</v>
      </c>
      <c r="M1932">
        <v>4</v>
      </c>
      <c r="N1932">
        <v>1</v>
      </c>
    </row>
    <row r="1933" spans="1:14" x14ac:dyDescent="0.3">
      <c r="A1933" s="2" t="s">
        <v>2954</v>
      </c>
      <c r="B1933">
        <v>20241219</v>
      </c>
      <c r="C1933">
        <v>230</v>
      </c>
      <c r="D1933">
        <v>34</v>
      </c>
      <c r="E1933">
        <v>93</v>
      </c>
      <c r="F1933">
        <v>13</v>
      </c>
      <c r="G1933">
        <v>2</v>
      </c>
      <c r="H1933">
        <v>131</v>
      </c>
      <c r="I1933">
        <v>262</v>
      </c>
      <c r="J1933">
        <v>30</v>
      </c>
      <c r="K1933">
        <v>232</v>
      </c>
      <c r="L1933">
        <v>39</v>
      </c>
      <c r="M1933">
        <v>4</v>
      </c>
      <c r="N1933">
        <v>0</v>
      </c>
    </row>
    <row r="1934" spans="1:14" x14ac:dyDescent="0.3">
      <c r="A1934" s="2" t="s">
        <v>2955</v>
      </c>
      <c r="B1934">
        <v>20240923</v>
      </c>
      <c r="C1934">
        <v>257</v>
      </c>
      <c r="D1934">
        <v>4</v>
      </c>
      <c r="E1934">
        <v>42</v>
      </c>
      <c r="F1934">
        <v>15</v>
      </c>
      <c r="G1934">
        <v>3</v>
      </c>
      <c r="H1934">
        <v>122</v>
      </c>
      <c r="I1934">
        <v>366</v>
      </c>
      <c r="J1934">
        <v>20</v>
      </c>
      <c r="K1934">
        <v>346</v>
      </c>
      <c r="L1934">
        <v>38</v>
      </c>
      <c r="M1934">
        <v>2</v>
      </c>
      <c r="N1934">
        <v>0</v>
      </c>
    </row>
    <row r="1935" spans="1:14" x14ac:dyDescent="0.3">
      <c r="A1935" s="2" t="s">
        <v>2956</v>
      </c>
      <c r="B1935">
        <v>20241105</v>
      </c>
      <c r="C1935">
        <v>288</v>
      </c>
      <c r="D1935">
        <v>18</v>
      </c>
      <c r="E1935">
        <v>35</v>
      </c>
      <c r="F1935">
        <v>9</v>
      </c>
      <c r="G1935">
        <v>3</v>
      </c>
      <c r="H1935">
        <v>348</v>
      </c>
      <c r="I1935">
        <v>1044</v>
      </c>
      <c r="J1935">
        <v>0</v>
      </c>
      <c r="K1935">
        <v>1044</v>
      </c>
      <c r="L1935">
        <v>57</v>
      </c>
      <c r="M1935">
        <v>2</v>
      </c>
      <c r="N1935">
        <v>1</v>
      </c>
    </row>
    <row r="1936" spans="1:14" x14ac:dyDescent="0.3">
      <c r="A1936" s="2" t="s">
        <v>2957</v>
      </c>
      <c r="B1936">
        <v>20240621</v>
      </c>
      <c r="C1936">
        <v>145</v>
      </c>
      <c r="D1936">
        <v>40</v>
      </c>
      <c r="E1936">
        <v>86</v>
      </c>
      <c r="F1936">
        <v>5</v>
      </c>
      <c r="G1936">
        <v>4</v>
      </c>
      <c r="H1936">
        <v>369</v>
      </c>
      <c r="I1936">
        <v>1476</v>
      </c>
      <c r="J1936">
        <v>20</v>
      </c>
      <c r="K1936">
        <v>1456</v>
      </c>
      <c r="L1936">
        <v>35</v>
      </c>
      <c r="M1936">
        <v>2</v>
      </c>
      <c r="N1936">
        <v>0</v>
      </c>
    </row>
    <row r="1937" spans="1:14" x14ac:dyDescent="0.3">
      <c r="A1937" s="2" t="s">
        <v>2958</v>
      </c>
      <c r="B1937">
        <v>20240216</v>
      </c>
      <c r="C1937">
        <v>274</v>
      </c>
      <c r="D1937">
        <v>48</v>
      </c>
      <c r="E1937">
        <v>97</v>
      </c>
      <c r="F1937">
        <v>9</v>
      </c>
      <c r="G1937">
        <v>4</v>
      </c>
      <c r="H1937">
        <v>435</v>
      </c>
      <c r="I1937">
        <v>1740</v>
      </c>
      <c r="J1937">
        <v>30</v>
      </c>
      <c r="K1937">
        <v>1710</v>
      </c>
      <c r="L1937">
        <v>25</v>
      </c>
      <c r="M1937">
        <v>4</v>
      </c>
      <c r="N1937">
        <v>0</v>
      </c>
    </row>
    <row r="1938" spans="1:14" x14ac:dyDescent="0.3">
      <c r="A1938" s="2" t="s">
        <v>2959</v>
      </c>
      <c r="B1938">
        <v>20240519</v>
      </c>
      <c r="C1938">
        <v>68</v>
      </c>
      <c r="D1938">
        <v>16</v>
      </c>
      <c r="E1938">
        <v>91</v>
      </c>
      <c r="F1938">
        <v>4</v>
      </c>
      <c r="G1938">
        <v>1</v>
      </c>
      <c r="H1938">
        <v>450</v>
      </c>
      <c r="I1938">
        <v>450</v>
      </c>
      <c r="J1938">
        <v>20</v>
      </c>
      <c r="K1938">
        <v>430</v>
      </c>
      <c r="L1938">
        <v>20</v>
      </c>
      <c r="M1938">
        <v>4</v>
      </c>
      <c r="N1938">
        <v>0</v>
      </c>
    </row>
    <row r="1939" spans="1:14" x14ac:dyDescent="0.3">
      <c r="A1939" s="2" t="s">
        <v>2960</v>
      </c>
      <c r="B1939">
        <v>20240902</v>
      </c>
      <c r="C1939">
        <v>49</v>
      </c>
      <c r="D1939">
        <v>6</v>
      </c>
      <c r="E1939">
        <v>80</v>
      </c>
      <c r="F1939">
        <v>3</v>
      </c>
      <c r="G1939">
        <v>1</v>
      </c>
      <c r="H1939">
        <v>452</v>
      </c>
      <c r="I1939">
        <v>452</v>
      </c>
      <c r="J1939">
        <v>30</v>
      </c>
      <c r="K1939">
        <v>422</v>
      </c>
      <c r="L1939">
        <v>55</v>
      </c>
      <c r="M1939">
        <v>3</v>
      </c>
      <c r="N1939">
        <v>0</v>
      </c>
    </row>
    <row r="1940" spans="1:14" x14ac:dyDescent="0.3">
      <c r="A1940" s="2" t="s">
        <v>2961</v>
      </c>
      <c r="B1940">
        <v>20240528</v>
      </c>
      <c r="C1940">
        <v>269</v>
      </c>
      <c r="D1940">
        <v>30</v>
      </c>
      <c r="E1940">
        <v>30</v>
      </c>
      <c r="F1940">
        <v>6</v>
      </c>
      <c r="G1940">
        <v>4</v>
      </c>
      <c r="H1940">
        <v>155</v>
      </c>
      <c r="I1940">
        <v>620</v>
      </c>
      <c r="J1940">
        <v>0</v>
      </c>
      <c r="K1940">
        <v>620</v>
      </c>
      <c r="L1940">
        <v>54</v>
      </c>
      <c r="M1940">
        <v>2</v>
      </c>
      <c r="N1940">
        <v>0</v>
      </c>
    </row>
    <row r="1941" spans="1:14" x14ac:dyDescent="0.3">
      <c r="A1941" s="2" t="s">
        <v>2962</v>
      </c>
      <c r="B1941">
        <v>20240902</v>
      </c>
      <c r="C1941">
        <v>69</v>
      </c>
      <c r="D1941">
        <v>11</v>
      </c>
      <c r="E1941">
        <v>5</v>
      </c>
      <c r="F1941">
        <v>9</v>
      </c>
      <c r="G1941">
        <v>1</v>
      </c>
      <c r="H1941">
        <v>244</v>
      </c>
      <c r="I1941">
        <v>244</v>
      </c>
      <c r="J1941">
        <v>0</v>
      </c>
      <c r="K1941">
        <v>244</v>
      </c>
      <c r="L1941">
        <v>40</v>
      </c>
      <c r="M1941">
        <v>5</v>
      </c>
      <c r="N1941">
        <v>0</v>
      </c>
    </row>
    <row r="1942" spans="1:14" x14ac:dyDescent="0.3">
      <c r="A1942" s="2" t="s">
        <v>2963</v>
      </c>
      <c r="B1942">
        <v>20240105</v>
      </c>
      <c r="C1942">
        <v>406</v>
      </c>
      <c r="D1942">
        <v>39</v>
      </c>
      <c r="E1942">
        <v>69</v>
      </c>
      <c r="F1942">
        <v>4</v>
      </c>
      <c r="G1942">
        <v>1</v>
      </c>
      <c r="H1942">
        <v>344</v>
      </c>
      <c r="I1942">
        <v>344</v>
      </c>
      <c r="J1942">
        <v>0</v>
      </c>
      <c r="K1942">
        <v>344</v>
      </c>
      <c r="L1942">
        <v>36</v>
      </c>
      <c r="M1942">
        <v>4</v>
      </c>
      <c r="N1942">
        <v>0</v>
      </c>
    </row>
    <row r="1943" spans="1:14" x14ac:dyDescent="0.3">
      <c r="A1943" s="2" t="s">
        <v>2964</v>
      </c>
      <c r="B1943">
        <v>20240702</v>
      </c>
      <c r="C1943">
        <v>410</v>
      </c>
      <c r="D1943">
        <v>3</v>
      </c>
      <c r="E1943">
        <v>86</v>
      </c>
      <c r="F1943">
        <v>2</v>
      </c>
      <c r="G1943">
        <v>2</v>
      </c>
      <c r="H1943">
        <v>174</v>
      </c>
      <c r="I1943">
        <v>348</v>
      </c>
      <c r="J1943">
        <v>30</v>
      </c>
      <c r="K1943">
        <v>318</v>
      </c>
      <c r="L1943">
        <v>47</v>
      </c>
      <c r="M1943">
        <v>1</v>
      </c>
      <c r="N1943">
        <v>0</v>
      </c>
    </row>
    <row r="1944" spans="1:14" x14ac:dyDescent="0.3">
      <c r="A1944" s="2" t="s">
        <v>2965</v>
      </c>
      <c r="B1944">
        <v>20240120</v>
      </c>
      <c r="C1944">
        <v>324</v>
      </c>
      <c r="D1944">
        <v>45</v>
      </c>
      <c r="E1944">
        <v>95</v>
      </c>
      <c r="F1944">
        <v>9</v>
      </c>
      <c r="G1944">
        <v>3</v>
      </c>
      <c r="H1944">
        <v>445</v>
      </c>
      <c r="I1944">
        <v>1335</v>
      </c>
      <c r="J1944">
        <v>0</v>
      </c>
      <c r="K1944">
        <v>1335</v>
      </c>
      <c r="L1944">
        <v>33</v>
      </c>
      <c r="M1944">
        <v>3</v>
      </c>
      <c r="N1944">
        <v>1</v>
      </c>
    </row>
    <row r="1945" spans="1:14" x14ac:dyDescent="0.3">
      <c r="A1945" s="2" t="s">
        <v>2966</v>
      </c>
      <c r="B1945">
        <v>20240215</v>
      </c>
      <c r="C1945">
        <v>87</v>
      </c>
      <c r="D1945">
        <v>37</v>
      </c>
      <c r="E1945">
        <v>86</v>
      </c>
      <c r="F1945">
        <v>1</v>
      </c>
      <c r="G1945">
        <v>3</v>
      </c>
      <c r="H1945">
        <v>183</v>
      </c>
      <c r="I1945">
        <v>549</v>
      </c>
      <c r="J1945">
        <v>30</v>
      </c>
      <c r="K1945">
        <v>519</v>
      </c>
      <c r="L1945">
        <v>47</v>
      </c>
      <c r="M1945">
        <v>1</v>
      </c>
      <c r="N1945">
        <v>0</v>
      </c>
    </row>
    <row r="1946" spans="1:14" x14ac:dyDescent="0.3">
      <c r="A1946" s="2" t="s">
        <v>2967</v>
      </c>
      <c r="B1946">
        <v>20240112</v>
      </c>
      <c r="C1946">
        <v>133</v>
      </c>
      <c r="D1946">
        <v>2</v>
      </c>
      <c r="E1946">
        <v>90</v>
      </c>
      <c r="F1946">
        <v>12</v>
      </c>
      <c r="G1946">
        <v>2</v>
      </c>
      <c r="H1946">
        <v>90</v>
      </c>
      <c r="I1946">
        <v>180</v>
      </c>
      <c r="J1946">
        <v>20</v>
      </c>
      <c r="K1946">
        <v>160</v>
      </c>
      <c r="L1946">
        <v>44</v>
      </c>
      <c r="M1946">
        <v>3</v>
      </c>
      <c r="N1946">
        <v>0</v>
      </c>
    </row>
    <row r="1947" spans="1:14" x14ac:dyDescent="0.3">
      <c r="A1947" s="2" t="s">
        <v>2968</v>
      </c>
      <c r="B1947">
        <v>20240310</v>
      </c>
      <c r="C1947">
        <v>393</v>
      </c>
      <c r="D1947">
        <v>7</v>
      </c>
      <c r="E1947">
        <v>68</v>
      </c>
      <c r="F1947">
        <v>7</v>
      </c>
      <c r="G1947">
        <v>1</v>
      </c>
      <c r="H1947">
        <v>403</v>
      </c>
      <c r="I1947">
        <v>403</v>
      </c>
      <c r="J1947">
        <v>20</v>
      </c>
      <c r="K1947">
        <v>383</v>
      </c>
      <c r="L1947">
        <v>34</v>
      </c>
      <c r="M1947">
        <v>4</v>
      </c>
      <c r="N1947">
        <v>0</v>
      </c>
    </row>
    <row r="1948" spans="1:14" x14ac:dyDescent="0.3">
      <c r="A1948" s="2" t="s">
        <v>2969</v>
      </c>
      <c r="B1948">
        <v>20240117</v>
      </c>
      <c r="C1948">
        <v>77</v>
      </c>
      <c r="D1948">
        <v>44</v>
      </c>
      <c r="E1948">
        <v>88</v>
      </c>
      <c r="F1948">
        <v>14</v>
      </c>
      <c r="G1948">
        <v>3</v>
      </c>
      <c r="H1948">
        <v>448</v>
      </c>
      <c r="I1948">
        <v>1344</v>
      </c>
      <c r="J1948">
        <v>10</v>
      </c>
      <c r="K1948">
        <v>1334</v>
      </c>
      <c r="L1948">
        <v>28</v>
      </c>
      <c r="M1948">
        <v>5</v>
      </c>
      <c r="N1948">
        <v>0</v>
      </c>
    </row>
    <row r="1949" spans="1:14" x14ac:dyDescent="0.3">
      <c r="A1949" s="2" t="s">
        <v>2970</v>
      </c>
      <c r="B1949">
        <v>20240526</v>
      </c>
      <c r="C1949">
        <v>62</v>
      </c>
      <c r="D1949">
        <v>46</v>
      </c>
      <c r="E1949">
        <v>75</v>
      </c>
      <c r="F1949">
        <v>7</v>
      </c>
      <c r="G1949">
        <v>4</v>
      </c>
      <c r="H1949">
        <v>161</v>
      </c>
      <c r="I1949">
        <v>644</v>
      </c>
      <c r="J1949">
        <v>30</v>
      </c>
      <c r="K1949">
        <v>614</v>
      </c>
      <c r="L1949">
        <v>44</v>
      </c>
      <c r="M1949">
        <v>3</v>
      </c>
      <c r="N1949">
        <v>0</v>
      </c>
    </row>
    <row r="1950" spans="1:14" x14ac:dyDescent="0.3">
      <c r="A1950" s="2" t="s">
        <v>2971</v>
      </c>
      <c r="B1950">
        <v>20240602</v>
      </c>
      <c r="C1950">
        <v>73</v>
      </c>
      <c r="D1950">
        <v>8</v>
      </c>
      <c r="E1950">
        <v>72</v>
      </c>
      <c r="F1950">
        <v>6</v>
      </c>
      <c r="G1950">
        <v>4</v>
      </c>
      <c r="H1950">
        <v>485</v>
      </c>
      <c r="I1950">
        <v>1940</v>
      </c>
      <c r="J1950">
        <v>10</v>
      </c>
      <c r="K1950">
        <v>1930</v>
      </c>
      <c r="L1950">
        <v>56</v>
      </c>
      <c r="M1950">
        <v>1</v>
      </c>
      <c r="N1950">
        <v>0</v>
      </c>
    </row>
    <row r="1951" spans="1:14" x14ac:dyDescent="0.3">
      <c r="A1951" s="2" t="s">
        <v>2972</v>
      </c>
      <c r="B1951">
        <v>20241030</v>
      </c>
      <c r="C1951">
        <v>68</v>
      </c>
      <c r="D1951">
        <v>31</v>
      </c>
      <c r="E1951">
        <v>98</v>
      </c>
      <c r="F1951">
        <v>5</v>
      </c>
      <c r="G1951">
        <v>3</v>
      </c>
      <c r="H1951">
        <v>91</v>
      </c>
      <c r="I1951">
        <v>273</v>
      </c>
      <c r="J1951">
        <v>20</v>
      </c>
      <c r="K1951">
        <v>253</v>
      </c>
      <c r="L1951">
        <v>46</v>
      </c>
      <c r="M1951">
        <v>2</v>
      </c>
      <c r="N1951">
        <v>0</v>
      </c>
    </row>
    <row r="1952" spans="1:14" x14ac:dyDescent="0.3">
      <c r="A1952" s="2" t="s">
        <v>2973</v>
      </c>
      <c r="B1952">
        <v>20240417</v>
      </c>
      <c r="C1952">
        <v>218</v>
      </c>
      <c r="D1952">
        <v>1</v>
      </c>
      <c r="E1952">
        <v>10</v>
      </c>
      <c r="F1952">
        <v>18</v>
      </c>
      <c r="G1952">
        <v>2</v>
      </c>
      <c r="H1952">
        <v>477</v>
      </c>
      <c r="I1952">
        <v>954</v>
      </c>
      <c r="J1952">
        <v>20</v>
      </c>
      <c r="K1952">
        <v>934</v>
      </c>
      <c r="L1952">
        <v>16</v>
      </c>
      <c r="M1952">
        <v>5</v>
      </c>
      <c r="N1952">
        <v>1</v>
      </c>
    </row>
    <row r="1953" spans="1:14" x14ac:dyDescent="0.3">
      <c r="A1953" s="2" t="s">
        <v>2974</v>
      </c>
      <c r="B1953">
        <v>20240823</v>
      </c>
      <c r="C1953">
        <v>78</v>
      </c>
      <c r="D1953">
        <v>11</v>
      </c>
      <c r="E1953">
        <v>43</v>
      </c>
      <c r="F1953">
        <v>19</v>
      </c>
      <c r="G1953">
        <v>2</v>
      </c>
      <c r="H1953">
        <v>300</v>
      </c>
      <c r="I1953">
        <v>600</v>
      </c>
      <c r="J1953">
        <v>0</v>
      </c>
      <c r="K1953">
        <v>600</v>
      </c>
      <c r="L1953">
        <v>31</v>
      </c>
      <c r="M1953">
        <v>4</v>
      </c>
      <c r="N1953">
        <v>0</v>
      </c>
    </row>
    <row r="1954" spans="1:14" x14ac:dyDescent="0.3">
      <c r="A1954" s="2" t="s">
        <v>2975</v>
      </c>
      <c r="B1954">
        <v>20241103</v>
      </c>
      <c r="C1954">
        <v>246</v>
      </c>
      <c r="D1954">
        <v>38</v>
      </c>
      <c r="E1954">
        <v>33</v>
      </c>
      <c r="F1954">
        <v>15</v>
      </c>
      <c r="G1954">
        <v>4</v>
      </c>
      <c r="H1954">
        <v>378</v>
      </c>
      <c r="I1954">
        <v>1512</v>
      </c>
      <c r="J1954">
        <v>0</v>
      </c>
      <c r="K1954">
        <v>1512</v>
      </c>
      <c r="L1954">
        <v>48</v>
      </c>
      <c r="M1954">
        <v>1</v>
      </c>
      <c r="N1954">
        <v>0</v>
      </c>
    </row>
    <row r="1955" spans="1:14" x14ac:dyDescent="0.3">
      <c r="A1955" s="2" t="s">
        <v>2976</v>
      </c>
      <c r="B1955">
        <v>20241217</v>
      </c>
      <c r="C1955">
        <v>258</v>
      </c>
      <c r="D1955">
        <v>5</v>
      </c>
      <c r="E1955">
        <v>72</v>
      </c>
      <c r="F1955">
        <v>4</v>
      </c>
      <c r="G1955">
        <v>1</v>
      </c>
      <c r="H1955">
        <v>157</v>
      </c>
      <c r="I1955">
        <v>157</v>
      </c>
      <c r="J1955">
        <v>20</v>
      </c>
      <c r="K1955">
        <v>137</v>
      </c>
      <c r="L1955">
        <v>51</v>
      </c>
      <c r="M1955">
        <v>3</v>
      </c>
      <c r="N1955">
        <v>0</v>
      </c>
    </row>
    <row r="1956" spans="1:14" x14ac:dyDescent="0.3">
      <c r="A1956" s="2" t="s">
        <v>2977</v>
      </c>
      <c r="B1956">
        <v>20240310</v>
      </c>
      <c r="C1956">
        <v>95</v>
      </c>
      <c r="D1956">
        <v>31</v>
      </c>
      <c r="E1956">
        <v>69</v>
      </c>
      <c r="F1956">
        <v>4</v>
      </c>
      <c r="G1956">
        <v>2</v>
      </c>
      <c r="H1956">
        <v>168</v>
      </c>
      <c r="I1956">
        <v>336</v>
      </c>
      <c r="J1956">
        <v>30</v>
      </c>
      <c r="K1956">
        <v>306</v>
      </c>
      <c r="L1956">
        <v>41</v>
      </c>
      <c r="M1956">
        <v>3</v>
      </c>
      <c r="N1956">
        <v>0</v>
      </c>
    </row>
    <row r="1957" spans="1:14" x14ac:dyDescent="0.3">
      <c r="A1957" s="2" t="s">
        <v>2978</v>
      </c>
      <c r="B1957">
        <v>20240701</v>
      </c>
      <c r="C1957">
        <v>178</v>
      </c>
      <c r="D1957">
        <v>19</v>
      </c>
      <c r="E1957">
        <v>15</v>
      </c>
      <c r="F1957">
        <v>20</v>
      </c>
      <c r="G1957">
        <v>3</v>
      </c>
      <c r="H1957">
        <v>378</v>
      </c>
      <c r="I1957">
        <v>1134</v>
      </c>
      <c r="J1957">
        <v>20</v>
      </c>
      <c r="K1957">
        <v>1114</v>
      </c>
      <c r="L1957">
        <v>16</v>
      </c>
      <c r="M1957">
        <v>4</v>
      </c>
      <c r="N1957">
        <v>0</v>
      </c>
    </row>
    <row r="1958" spans="1:14" x14ac:dyDescent="0.3">
      <c r="A1958" s="2" t="s">
        <v>2979</v>
      </c>
      <c r="B1958">
        <v>20240906</v>
      </c>
      <c r="C1958">
        <v>307</v>
      </c>
      <c r="D1958">
        <v>48</v>
      </c>
      <c r="E1958">
        <v>8</v>
      </c>
      <c r="F1958">
        <v>3</v>
      </c>
      <c r="G1958">
        <v>1</v>
      </c>
      <c r="H1958">
        <v>396</v>
      </c>
      <c r="I1958">
        <v>396</v>
      </c>
      <c r="J1958">
        <v>20</v>
      </c>
      <c r="K1958">
        <v>376</v>
      </c>
      <c r="L1958">
        <v>26</v>
      </c>
      <c r="M1958">
        <v>3</v>
      </c>
      <c r="N1958">
        <v>0</v>
      </c>
    </row>
    <row r="1959" spans="1:14" x14ac:dyDescent="0.3">
      <c r="A1959" s="2" t="s">
        <v>2980</v>
      </c>
      <c r="B1959">
        <v>20240815</v>
      </c>
      <c r="C1959">
        <v>474</v>
      </c>
      <c r="D1959">
        <v>48</v>
      </c>
      <c r="E1959">
        <v>85</v>
      </c>
      <c r="F1959">
        <v>10</v>
      </c>
      <c r="G1959">
        <v>2</v>
      </c>
      <c r="H1959">
        <v>90</v>
      </c>
      <c r="I1959">
        <v>180</v>
      </c>
      <c r="J1959">
        <v>0</v>
      </c>
      <c r="K1959">
        <v>180</v>
      </c>
      <c r="L1959">
        <v>26</v>
      </c>
      <c r="M1959">
        <v>1</v>
      </c>
      <c r="N1959">
        <v>0</v>
      </c>
    </row>
    <row r="1960" spans="1:14" x14ac:dyDescent="0.3">
      <c r="A1960" s="2" t="s">
        <v>2981</v>
      </c>
      <c r="B1960">
        <v>20240411</v>
      </c>
      <c r="C1960">
        <v>2</v>
      </c>
      <c r="D1960">
        <v>34</v>
      </c>
      <c r="E1960">
        <v>89</v>
      </c>
      <c r="F1960">
        <v>11</v>
      </c>
      <c r="G1960">
        <v>1</v>
      </c>
      <c r="H1960">
        <v>456</v>
      </c>
      <c r="I1960">
        <v>456</v>
      </c>
      <c r="J1960">
        <v>10</v>
      </c>
      <c r="K1960">
        <v>446</v>
      </c>
      <c r="L1960">
        <v>50</v>
      </c>
      <c r="M1960">
        <v>2</v>
      </c>
      <c r="N1960">
        <v>1</v>
      </c>
    </row>
    <row r="1961" spans="1:14" x14ac:dyDescent="0.3">
      <c r="A1961" s="2" t="s">
        <v>2982</v>
      </c>
      <c r="B1961">
        <v>20240315</v>
      </c>
      <c r="C1961">
        <v>425</v>
      </c>
      <c r="D1961">
        <v>11</v>
      </c>
      <c r="E1961">
        <v>9</v>
      </c>
      <c r="F1961">
        <v>11</v>
      </c>
      <c r="G1961">
        <v>4</v>
      </c>
      <c r="H1961">
        <v>80</v>
      </c>
      <c r="I1961">
        <v>320</v>
      </c>
      <c r="J1961">
        <v>30</v>
      </c>
      <c r="K1961">
        <v>290</v>
      </c>
      <c r="L1961">
        <v>23</v>
      </c>
      <c r="M1961">
        <v>3</v>
      </c>
      <c r="N1961">
        <v>0</v>
      </c>
    </row>
    <row r="1962" spans="1:14" x14ac:dyDescent="0.3">
      <c r="A1962" s="2" t="s">
        <v>2983</v>
      </c>
      <c r="B1962">
        <v>20240803</v>
      </c>
      <c r="C1962">
        <v>494</v>
      </c>
      <c r="D1962">
        <v>11</v>
      </c>
      <c r="E1962">
        <v>18</v>
      </c>
      <c r="F1962">
        <v>20</v>
      </c>
      <c r="G1962">
        <v>4</v>
      </c>
      <c r="H1962">
        <v>218</v>
      </c>
      <c r="I1962">
        <v>872</v>
      </c>
      <c r="J1962">
        <v>30</v>
      </c>
      <c r="K1962">
        <v>842</v>
      </c>
      <c r="L1962">
        <v>24</v>
      </c>
      <c r="M1962">
        <v>3</v>
      </c>
      <c r="N1962">
        <v>1</v>
      </c>
    </row>
    <row r="1963" spans="1:14" x14ac:dyDescent="0.3">
      <c r="A1963" s="2" t="s">
        <v>2984</v>
      </c>
      <c r="B1963">
        <v>20240721</v>
      </c>
      <c r="C1963">
        <v>320</v>
      </c>
      <c r="D1963">
        <v>44</v>
      </c>
      <c r="E1963">
        <v>58</v>
      </c>
      <c r="F1963">
        <v>7</v>
      </c>
      <c r="G1963">
        <v>3</v>
      </c>
      <c r="H1963">
        <v>313</v>
      </c>
      <c r="I1963">
        <v>939</v>
      </c>
      <c r="J1963">
        <v>0</v>
      </c>
      <c r="K1963">
        <v>939</v>
      </c>
      <c r="L1963">
        <v>55</v>
      </c>
      <c r="M1963">
        <v>5</v>
      </c>
      <c r="N1963">
        <v>0</v>
      </c>
    </row>
    <row r="1964" spans="1:14" x14ac:dyDescent="0.3">
      <c r="A1964" s="2" t="s">
        <v>2985</v>
      </c>
      <c r="B1964">
        <v>20240710</v>
      </c>
      <c r="C1964">
        <v>172</v>
      </c>
      <c r="D1964">
        <v>37</v>
      </c>
      <c r="E1964">
        <v>13</v>
      </c>
      <c r="F1964">
        <v>18</v>
      </c>
      <c r="G1964">
        <v>4</v>
      </c>
      <c r="H1964">
        <v>123</v>
      </c>
      <c r="I1964">
        <v>492</v>
      </c>
      <c r="J1964">
        <v>20</v>
      </c>
      <c r="K1964">
        <v>472</v>
      </c>
      <c r="L1964">
        <v>54</v>
      </c>
      <c r="M1964">
        <v>2</v>
      </c>
      <c r="N1964">
        <v>0</v>
      </c>
    </row>
    <row r="1965" spans="1:14" x14ac:dyDescent="0.3">
      <c r="A1965" s="2" t="s">
        <v>2986</v>
      </c>
      <c r="B1965">
        <v>20240905</v>
      </c>
      <c r="C1965">
        <v>52</v>
      </c>
      <c r="D1965">
        <v>8</v>
      </c>
      <c r="E1965">
        <v>65</v>
      </c>
      <c r="F1965">
        <v>9</v>
      </c>
      <c r="G1965">
        <v>3</v>
      </c>
      <c r="H1965">
        <v>341</v>
      </c>
      <c r="I1965">
        <v>1023</v>
      </c>
      <c r="J1965">
        <v>0</v>
      </c>
      <c r="K1965">
        <v>1023</v>
      </c>
      <c r="L1965">
        <v>52</v>
      </c>
      <c r="M1965">
        <v>2</v>
      </c>
      <c r="N1965">
        <v>0</v>
      </c>
    </row>
    <row r="1966" spans="1:14" x14ac:dyDescent="0.3">
      <c r="A1966" s="2" t="s">
        <v>2987</v>
      </c>
      <c r="B1966">
        <v>20240829</v>
      </c>
      <c r="C1966">
        <v>37</v>
      </c>
      <c r="D1966">
        <v>26</v>
      </c>
      <c r="E1966">
        <v>56</v>
      </c>
      <c r="F1966">
        <v>16</v>
      </c>
      <c r="G1966">
        <v>1</v>
      </c>
      <c r="H1966">
        <v>107</v>
      </c>
      <c r="I1966">
        <v>107</v>
      </c>
      <c r="J1966">
        <v>20</v>
      </c>
      <c r="K1966">
        <v>87</v>
      </c>
      <c r="L1966">
        <v>27</v>
      </c>
      <c r="M1966">
        <v>2</v>
      </c>
      <c r="N1966">
        <v>0</v>
      </c>
    </row>
    <row r="1967" spans="1:14" x14ac:dyDescent="0.3">
      <c r="A1967" s="2" t="s">
        <v>2988</v>
      </c>
      <c r="B1967">
        <v>20240627</v>
      </c>
      <c r="C1967">
        <v>66</v>
      </c>
      <c r="D1967">
        <v>6</v>
      </c>
      <c r="E1967">
        <v>76</v>
      </c>
      <c r="F1967">
        <v>10</v>
      </c>
      <c r="G1967">
        <v>4</v>
      </c>
      <c r="H1967">
        <v>399</v>
      </c>
      <c r="I1967">
        <v>1596</v>
      </c>
      <c r="J1967">
        <v>0</v>
      </c>
      <c r="K1967">
        <v>1596</v>
      </c>
      <c r="L1967">
        <v>43</v>
      </c>
      <c r="M1967">
        <v>3</v>
      </c>
      <c r="N1967">
        <v>0</v>
      </c>
    </row>
    <row r="1968" spans="1:14" x14ac:dyDescent="0.3">
      <c r="A1968" s="2" t="s">
        <v>2989</v>
      </c>
      <c r="B1968">
        <v>20240806</v>
      </c>
      <c r="C1968">
        <v>488</v>
      </c>
      <c r="D1968">
        <v>32</v>
      </c>
      <c r="E1968">
        <v>91</v>
      </c>
      <c r="F1968">
        <v>17</v>
      </c>
      <c r="G1968">
        <v>3</v>
      </c>
      <c r="H1968">
        <v>470</v>
      </c>
      <c r="I1968">
        <v>1410</v>
      </c>
      <c r="J1968">
        <v>30</v>
      </c>
      <c r="K1968">
        <v>1380</v>
      </c>
      <c r="L1968">
        <v>49</v>
      </c>
      <c r="M1968">
        <v>1</v>
      </c>
      <c r="N1968">
        <v>1</v>
      </c>
    </row>
    <row r="1969" spans="1:14" x14ac:dyDescent="0.3">
      <c r="A1969" s="2" t="s">
        <v>2990</v>
      </c>
      <c r="B1969">
        <v>20240322</v>
      </c>
      <c r="C1969">
        <v>92</v>
      </c>
      <c r="D1969">
        <v>42</v>
      </c>
      <c r="E1969">
        <v>43</v>
      </c>
      <c r="F1969">
        <v>13</v>
      </c>
      <c r="G1969">
        <v>4</v>
      </c>
      <c r="H1969">
        <v>154</v>
      </c>
      <c r="I1969">
        <v>616</v>
      </c>
      <c r="J1969">
        <v>20</v>
      </c>
      <c r="K1969">
        <v>596</v>
      </c>
      <c r="L1969">
        <v>27</v>
      </c>
      <c r="M1969">
        <v>1</v>
      </c>
      <c r="N1969">
        <v>0</v>
      </c>
    </row>
    <row r="1970" spans="1:14" x14ac:dyDescent="0.3">
      <c r="A1970" s="2" t="s">
        <v>2991</v>
      </c>
      <c r="B1970">
        <v>20240401</v>
      </c>
      <c r="C1970">
        <v>184</v>
      </c>
      <c r="D1970">
        <v>29</v>
      </c>
      <c r="E1970">
        <v>88</v>
      </c>
      <c r="F1970">
        <v>7</v>
      </c>
      <c r="G1970">
        <v>3</v>
      </c>
      <c r="H1970">
        <v>357</v>
      </c>
      <c r="I1970">
        <v>1071</v>
      </c>
      <c r="J1970">
        <v>20</v>
      </c>
      <c r="K1970">
        <v>1051</v>
      </c>
      <c r="L1970">
        <v>26</v>
      </c>
      <c r="M1970">
        <v>1</v>
      </c>
      <c r="N1970">
        <v>0</v>
      </c>
    </row>
    <row r="1971" spans="1:14" x14ac:dyDescent="0.3">
      <c r="A1971" s="2" t="s">
        <v>2992</v>
      </c>
      <c r="B1971">
        <v>20240623</v>
      </c>
      <c r="C1971">
        <v>279</v>
      </c>
      <c r="D1971">
        <v>19</v>
      </c>
      <c r="E1971">
        <v>11</v>
      </c>
      <c r="F1971">
        <v>12</v>
      </c>
      <c r="G1971">
        <v>3</v>
      </c>
      <c r="H1971">
        <v>261</v>
      </c>
      <c r="I1971">
        <v>783</v>
      </c>
      <c r="J1971">
        <v>0</v>
      </c>
      <c r="K1971">
        <v>783</v>
      </c>
      <c r="L1971">
        <v>47</v>
      </c>
      <c r="M1971">
        <v>1</v>
      </c>
      <c r="N1971">
        <v>1</v>
      </c>
    </row>
    <row r="1972" spans="1:14" x14ac:dyDescent="0.3">
      <c r="A1972" s="2" t="s">
        <v>2993</v>
      </c>
      <c r="B1972">
        <v>20240826</v>
      </c>
      <c r="C1972">
        <v>199</v>
      </c>
      <c r="D1972">
        <v>16</v>
      </c>
      <c r="E1972">
        <v>13</v>
      </c>
      <c r="F1972">
        <v>10</v>
      </c>
      <c r="G1972">
        <v>1</v>
      </c>
      <c r="H1972">
        <v>344</v>
      </c>
      <c r="I1972">
        <v>344</v>
      </c>
      <c r="J1972">
        <v>10</v>
      </c>
      <c r="K1972">
        <v>334</v>
      </c>
      <c r="L1972">
        <v>25</v>
      </c>
      <c r="M1972">
        <v>5</v>
      </c>
      <c r="N1972">
        <v>0</v>
      </c>
    </row>
    <row r="1973" spans="1:14" x14ac:dyDescent="0.3">
      <c r="A1973" s="2" t="s">
        <v>2994</v>
      </c>
      <c r="B1973">
        <v>20240916</v>
      </c>
      <c r="C1973">
        <v>167</v>
      </c>
      <c r="D1973">
        <v>44</v>
      </c>
      <c r="E1973">
        <v>26</v>
      </c>
      <c r="F1973">
        <v>7</v>
      </c>
      <c r="G1973">
        <v>1</v>
      </c>
      <c r="H1973">
        <v>253</v>
      </c>
      <c r="I1973">
        <v>253</v>
      </c>
      <c r="J1973">
        <v>20</v>
      </c>
      <c r="K1973">
        <v>233</v>
      </c>
      <c r="L1973">
        <v>37</v>
      </c>
      <c r="M1973">
        <v>2</v>
      </c>
      <c r="N1973">
        <v>0</v>
      </c>
    </row>
    <row r="1974" spans="1:14" x14ac:dyDescent="0.3">
      <c r="A1974" s="2" t="s">
        <v>2995</v>
      </c>
      <c r="B1974">
        <v>20241230</v>
      </c>
      <c r="C1974">
        <v>232</v>
      </c>
      <c r="D1974">
        <v>24</v>
      </c>
      <c r="E1974">
        <v>89</v>
      </c>
      <c r="F1974">
        <v>2</v>
      </c>
      <c r="G1974">
        <v>1</v>
      </c>
      <c r="H1974">
        <v>135</v>
      </c>
      <c r="I1974">
        <v>135</v>
      </c>
      <c r="J1974">
        <v>0</v>
      </c>
      <c r="K1974">
        <v>135</v>
      </c>
      <c r="L1974">
        <v>38</v>
      </c>
      <c r="M1974">
        <v>5</v>
      </c>
      <c r="N1974">
        <v>0</v>
      </c>
    </row>
    <row r="1975" spans="1:14" x14ac:dyDescent="0.3">
      <c r="A1975" s="2" t="s">
        <v>2996</v>
      </c>
      <c r="B1975">
        <v>20240611</v>
      </c>
      <c r="C1975">
        <v>372</v>
      </c>
      <c r="D1975">
        <v>29</v>
      </c>
      <c r="E1975">
        <v>77</v>
      </c>
      <c r="F1975">
        <v>20</v>
      </c>
      <c r="G1975">
        <v>1</v>
      </c>
      <c r="H1975">
        <v>227</v>
      </c>
      <c r="I1975">
        <v>227</v>
      </c>
      <c r="J1975">
        <v>10</v>
      </c>
      <c r="K1975">
        <v>217</v>
      </c>
      <c r="L1975">
        <v>26</v>
      </c>
      <c r="M1975">
        <v>1</v>
      </c>
      <c r="N1975">
        <v>0</v>
      </c>
    </row>
    <row r="1976" spans="1:14" x14ac:dyDescent="0.3">
      <c r="A1976" s="2" t="s">
        <v>2997</v>
      </c>
      <c r="B1976">
        <v>20240217</v>
      </c>
      <c r="C1976">
        <v>86</v>
      </c>
      <c r="D1976">
        <v>40</v>
      </c>
      <c r="E1976">
        <v>97</v>
      </c>
      <c r="F1976">
        <v>18</v>
      </c>
      <c r="G1976">
        <v>1</v>
      </c>
      <c r="H1976">
        <v>219</v>
      </c>
      <c r="I1976">
        <v>219</v>
      </c>
      <c r="J1976">
        <v>10</v>
      </c>
      <c r="K1976">
        <v>209</v>
      </c>
      <c r="L1976">
        <v>52</v>
      </c>
      <c r="M1976">
        <v>1</v>
      </c>
      <c r="N1976">
        <v>0</v>
      </c>
    </row>
    <row r="1977" spans="1:14" x14ac:dyDescent="0.3">
      <c r="A1977" s="2" t="s">
        <v>2998</v>
      </c>
      <c r="B1977">
        <v>20241124</v>
      </c>
      <c r="C1977">
        <v>316</v>
      </c>
      <c r="D1977">
        <v>19</v>
      </c>
      <c r="E1977">
        <v>72</v>
      </c>
      <c r="F1977">
        <v>19</v>
      </c>
      <c r="G1977">
        <v>4</v>
      </c>
      <c r="H1977">
        <v>462</v>
      </c>
      <c r="I1977">
        <v>1848</v>
      </c>
      <c r="J1977">
        <v>30</v>
      </c>
      <c r="K1977">
        <v>1818</v>
      </c>
      <c r="L1977">
        <v>34</v>
      </c>
      <c r="M1977">
        <v>4</v>
      </c>
      <c r="N1977">
        <v>0</v>
      </c>
    </row>
    <row r="1978" spans="1:14" x14ac:dyDescent="0.3">
      <c r="A1978" s="2" t="s">
        <v>2999</v>
      </c>
      <c r="B1978">
        <v>20241123</v>
      </c>
      <c r="C1978">
        <v>312</v>
      </c>
      <c r="D1978">
        <v>43</v>
      </c>
      <c r="E1978">
        <v>23</v>
      </c>
      <c r="F1978">
        <v>5</v>
      </c>
      <c r="G1978">
        <v>1</v>
      </c>
      <c r="H1978">
        <v>396</v>
      </c>
      <c r="I1978">
        <v>396</v>
      </c>
      <c r="J1978">
        <v>0</v>
      </c>
      <c r="K1978">
        <v>396</v>
      </c>
      <c r="L1978">
        <v>47</v>
      </c>
      <c r="M1978">
        <v>2</v>
      </c>
      <c r="N1978">
        <v>0</v>
      </c>
    </row>
    <row r="1979" spans="1:14" x14ac:dyDescent="0.3">
      <c r="A1979" s="2" t="s">
        <v>3000</v>
      </c>
      <c r="B1979">
        <v>20240425</v>
      </c>
      <c r="C1979">
        <v>376</v>
      </c>
      <c r="D1979">
        <v>4</v>
      </c>
      <c r="E1979">
        <v>55</v>
      </c>
      <c r="F1979">
        <v>4</v>
      </c>
      <c r="G1979">
        <v>2</v>
      </c>
      <c r="H1979">
        <v>134</v>
      </c>
      <c r="I1979">
        <v>268</v>
      </c>
      <c r="J1979">
        <v>10</v>
      </c>
      <c r="K1979">
        <v>258</v>
      </c>
      <c r="L1979">
        <v>58</v>
      </c>
      <c r="M1979">
        <v>3</v>
      </c>
      <c r="N1979">
        <v>0</v>
      </c>
    </row>
    <row r="1980" spans="1:14" x14ac:dyDescent="0.3">
      <c r="A1980" s="2" t="s">
        <v>3001</v>
      </c>
      <c r="B1980">
        <v>20241202</v>
      </c>
      <c r="C1980">
        <v>420</v>
      </c>
      <c r="D1980">
        <v>25</v>
      </c>
      <c r="E1980">
        <v>59</v>
      </c>
      <c r="F1980">
        <v>5</v>
      </c>
      <c r="G1980">
        <v>2</v>
      </c>
      <c r="H1980">
        <v>103</v>
      </c>
      <c r="I1980">
        <v>206</v>
      </c>
      <c r="J1980">
        <v>0</v>
      </c>
      <c r="K1980">
        <v>206</v>
      </c>
      <c r="L1980">
        <v>19</v>
      </c>
      <c r="M1980">
        <v>2</v>
      </c>
      <c r="N1980">
        <v>0</v>
      </c>
    </row>
    <row r="1981" spans="1:14" x14ac:dyDescent="0.3">
      <c r="A1981" s="2" t="s">
        <v>3002</v>
      </c>
      <c r="B1981">
        <v>20241202</v>
      </c>
      <c r="C1981">
        <v>385</v>
      </c>
      <c r="D1981">
        <v>31</v>
      </c>
      <c r="E1981">
        <v>13</v>
      </c>
      <c r="F1981">
        <v>6</v>
      </c>
      <c r="G1981">
        <v>4</v>
      </c>
      <c r="H1981">
        <v>137</v>
      </c>
      <c r="I1981">
        <v>548</v>
      </c>
      <c r="J1981">
        <v>30</v>
      </c>
      <c r="K1981">
        <v>518</v>
      </c>
      <c r="L1981">
        <v>59</v>
      </c>
      <c r="M1981">
        <v>1</v>
      </c>
      <c r="N1981">
        <v>0</v>
      </c>
    </row>
    <row r="1982" spans="1:14" x14ac:dyDescent="0.3">
      <c r="A1982" s="2" t="s">
        <v>3003</v>
      </c>
      <c r="B1982">
        <v>20240812</v>
      </c>
      <c r="C1982">
        <v>354</v>
      </c>
      <c r="D1982">
        <v>1</v>
      </c>
      <c r="E1982">
        <v>21</v>
      </c>
      <c r="F1982">
        <v>20</v>
      </c>
      <c r="G1982">
        <v>3</v>
      </c>
      <c r="H1982">
        <v>388</v>
      </c>
      <c r="I1982">
        <v>1164</v>
      </c>
      <c r="J1982">
        <v>20</v>
      </c>
      <c r="K1982">
        <v>1144</v>
      </c>
      <c r="L1982">
        <v>17</v>
      </c>
      <c r="M1982">
        <v>2</v>
      </c>
      <c r="N1982">
        <v>1</v>
      </c>
    </row>
    <row r="1983" spans="1:14" x14ac:dyDescent="0.3">
      <c r="A1983" s="2" t="s">
        <v>3004</v>
      </c>
      <c r="B1983">
        <v>20241217</v>
      </c>
      <c r="C1983">
        <v>260</v>
      </c>
      <c r="D1983">
        <v>17</v>
      </c>
      <c r="E1983">
        <v>17</v>
      </c>
      <c r="F1983">
        <v>7</v>
      </c>
      <c r="G1983">
        <v>1</v>
      </c>
      <c r="H1983">
        <v>212</v>
      </c>
      <c r="I1983">
        <v>212</v>
      </c>
      <c r="J1983">
        <v>30</v>
      </c>
      <c r="K1983">
        <v>182</v>
      </c>
      <c r="L1983">
        <v>41</v>
      </c>
      <c r="M1983">
        <v>3</v>
      </c>
      <c r="N1983">
        <v>0</v>
      </c>
    </row>
    <row r="1984" spans="1:14" x14ac:dyDescent="0.3">
      <c r="A1984" s="2" t="s">
        <v>3005</v>
      </c>
      <c r="B1984">
        <v>20241123</v>
      </c>
      <c r="C1984">
        <v>41</v>
      </c>
      <c r="D1984">
        <v>2</v>
      </c>
      <c r="E1984">
        <v>42</v>
      </c>
      <c r="F1984">
        <v>19</v>
      </c>
      <c r="G1984">
        <v>2</v>
      </c>
      <c r="H1984">
        <v>186</v>
      </c>
      <c r="I1984">
        <v>372</v>
      </c>
      <c r="J1984">
        <v>20</v>
      </c>
      <c r="K1984">
        <v>352</v>
      </c>
      <c r="L1984">
        <v>34</v>
      </c>
      <c r="M1984">
        <v>1</v>
      </c>
      <c r="N1984">
        <v>0</v>
      </c>
    </row>
    <row r="1985" spans="1:14" x14ac:dyDescent="0.3">
      <c r="A1985" s="2" t="s">
        <v>3006</v>
      </c>
      <c r="B1985">
        <v>20240526</v>
      </c>
      <c r="C1985">
        <v>99</v>
      </c>
      <c r="D1985">
        <v>32</v>
      </c>
      <c r="E1985">
        <v>99</v>
      </c>
      <c r="F1985">
        <v>12</v>
      </c>
      <c r="G1985">
        <v>4</v>
      </c>
      <c r="H1985">
        <v>489</v>
      </c>
      <c r="I1985">
        <v>1956</v>
      </c>
      <c r="J1985">
        <v>30</v>
      </c>
      <c r="K1985">
        <v>1926</v>
      </c>
      <c r="L1985">
        <v>41</v>
      </c>
      <c r="M1985">
        <v>5</v>
      </c>
      <c r="N1985">
        <v>0</v>
      </c>
    </row>
    <row r="1986" spans="1:14" x14ac:dyDescent="0.3">
      <c r="A1986" s="2" t="s">
        <v>3007</v>
      </c>
      <c r="B1986">
        <v>20240303</v>
      </c>
      <c r="C1986">
        <v>437</v>
      </c>
      <c r="D1986">
        <v>39</v>
      </c>
      <c r="E1986">
        <v>46</v>
      </c>
      <c r="F1986">
        <v>11</v>
      </c>
      <c r="G1986">
        <v>3</v>
      </c>
      <c r="H1986">
        <v>226</v>
      </c>
      <c r="I1986">
        <v>678</v>
      </c>
      <c r="J1986">
        <v>10</v>
      </c>
      <c r="K1986">
        <v>668</v>
      </c>
      <c r="L1986">
        <v>51</v>
      </c>
      <c r="M1986">
        <v>3</v>
      </c>
      <c r="N1986">
        <v>0</v>
      </c>
    </row>
    <row r="1987" spans="1:14" x14ac:dyDescent="0.3">
      <c r="A1987" s="2" t="s">
        <v>3008</v>
      </c>
      <c r="B1987">
        <v>20241020</v>
      </c>
      <c r="C1987">
        <v>159</v>
      </c>
      <c r="D1987">
        <v>8</v>
      </c>
      <c r="E1987">
        <v>33</v>
      </c>
      <c r="F1987">
        <v>19</v>
      </c>
      <c r="G1987">
        <v>1</v>
      </c>
      <c r="H1987">
        <v>391</v>
      </c>
      <c r="I1987">
        <v>391</v>
      </c>
      <c r="J1987">
        <v>0</v>
      </c>
      <c r="K1987">
        <v>391</v>
      </c>
      <c r="L1987">
        <v>33</v>
      </c>
      <c r="M1987">
        <v>3</v>
      </c>
      <c r="N1987">
        <v>0</v>
      </c>
    </row>
    <row r="1988" spans="1:14" x14ac:dyDescent="0.3">
      <c r="A1988" s="2" t="s">
        <v>3009</v>
      </c>
      <c r="B1988">
        <v>20241118</v>
      </c>
      <c r="C1988">
        <v>417</v>
      </c>
      <c r="D1988">
        <v>50</v>
      </c>
      <c r="E1988">
        <v>96</v>
      </c>
      <c r="F1988">
        <v>13</v>
      </c>
      <c r="G1988">
        <v>1</v>
      </c>
      <c r="H1988">
        <v>210</v>
      </c>
      <c r="I1988">
        <v>210</v>
      </c>
      <c r="J1988">
        <v>10</v>
      </c>
      <c r="K1988">
        <v>200</v>
      </c>
      <c r="L1988">
        <v>45</v>
      </c>
      <c r="M1988">
        <v>3</v>
      </c>
      <c r="N1988">
        <v>0</v>
      </c>
    </row>
    <row r="1989" spans="1:14" x14ac:dyDescent="0.3">
      <c r="A1989" s="2" t="s">
        <v>3010</v>
      </c>
      <c r="B1989">
        <v>20241120</v>
      </c>
      <c r="C1989">
        <v>389</v>
      </c>
      <c r="D1989">
        <v>48</v>
      </c>
      <c r="E1989">
        <v>92</v>
      </c>
      <c r="F1989">
        <v>12</v>
      </c>
      <c r="G1989">
        <v>3</v>
      </c>
      <c r="H1989">
        <v>190</v>
      </c>
      <c r="I1989">
        <v>570</v>
      </c>
      <c r="J1989">
        <v>20</v>
      </c>
      <c r="K1989">
        <v>550</v>
      </c>
      <c r="L1989">
        <v>20</v>
      </c>
      <c r="M1989">
        <v>1</v>
      </c>
      <c r="N1989">
        <v>0</v>
      </c>
    </row>
    <row r="1990" spans="1:14" x14ac:dyDescent="0.3">
      <c r="A1990" s="2" t="s">
        <v>3011</v>
      </c>
      <c r="B1990">
        <v>20240113</v>
      </c>
      <c r="C1990">
        <v>427</v>
      </c>
      <c r="D1990">
        <v>42</v>
      </c>
      <c r="E1990">
        <v>3</v>
      </c>
      <c r="F1990">
        <v>15</v>
      </c>
      <c r="G1990">
        <v>3</v>
      </c>
      <c r="H1990">
        <v>464</v>
      </c>
      <c r="I1990">
        <v>1392</v>
      </c>
      <c r="J1990">
        <v>20</v>
      </c>
      <c r="K1990">
        <v>1372</v>
      </c>
      <c r="L1990">
        <v>39</v>
      </c>
      <c r="M1990">
        <v>5</v>
      </c>
      <c r="N1990">
        <v>0</v>
      </c>
    </row>
    <row r="1991" spans="1:14" x14ac:dyDescent="0.3">
      <c r="A1991" s="2" t="s">
        <v>3012</v>
      </c>
      <c r="B1991">
        <v>20240707</v>
      </c>
      <c r="C1991">
        <v>235</v>
      </c>
      <c r="D1991">
        <v>19</v>
      </c>
      <c r="E1991">
        <v>41</v>
      </c>
      <c r="F1991">
        <v>13</v>
      </c>
      <c r="G1991">
        <v>4</v>
      </c>
      <c r="H1991">
        <v>438</v>
      </c>
      <c r="I1991">
        <v>1752</v>
      </c>
      <c r="J1991">
        <v>20</v>
      </c>
      <c r="K1991">
        <v>1732</v>
      </c>
      <c r="L1991">
        <v>44</v>
      </c>
      <c r="M1991">
        <v>2</v>
      </c>
      <c r="N1991">
        <v>0</v>
      </c>
    </row>
    <row r="1992" spans="1:14" x14ac:dyDescent="0.3">
      <c r="A1992" s="2" t="s">
        <v>3013</v>
      </c>
      <c r="B1992">
        <v>20241013</v>
      </c>
      <c r="C1992">
        <v>395</v>
      </c>
      <c r="D1992">
        <v>47</v>
      </c>
      <c r="E1992">
        <v>40</v>
      </c>
      <c r="F1992">
        <v>16</v>
      </c>
      <c r="G1992">
        <v>1</v>
      </c>
      <c r="H1992">
        <v>83</v>
      </c>
      <c r="I1992">
        <v>83</v>
      </c>
      <c r="J1992">
        <v>0</v>
      </c>
      <c r="K1992">
        <v>83</v>
      </c>
      <c r="L1992">
        <v>20</v>
      </c>
      <c r="M1992">
        <v>2</v>
      </c>
      <c r="N1992">
        <v>0</v>
      </c>
    </row>
    <row r="1993" spans="1:14" x14ac:dyDescent="0.3">
      <c r="A1993" s="2" t="s">
        <v>3014</v>
      </c>
      <c r="B1993">
        <v>20240726</v>
      </c>
      <c r="C1993">
        <v>32</v>
      </c>
      <c r="D1993">
        <v>41</v>
      </c>
      <c r="E1993">
        <v>91</v>
      </c>
      <c r="F1993">
        <v>4</v>
      </c>
      <c r="G1993">
        <v>4</v>
      </c>
      <c r="H1993">
        <v>387</v>
      </c>
      <c r="I1993">
        <v>1548</v>
      </c>
      <c r="J1993">
        <v>10</v>
      </c>
      <c r="K1993">
        <v>1538</v>
      </c>
      <c r="L1993">
        <v>15</v>
      </c>
      <c r="M1993">
        <v>1</v>
      </c>
      <c r="N1993">
        <v>1</v>
      </c>
    </row>
    <row r="1994" spans="1:14" x14ac:dyDescent="0.3">
      <c r="A1994" s="2" t="s">
        <v>3015</v>
      </c>
      <c r="B1994">
        <v>20240423</v>
      </c>
      <c r="C1994">
        <v>367</v>
      </c>
      <c r="D1994">
        <v>35</v>
      </c>
      <c r="E1994">
        <v>97</v>
      </c>
      <c r="F1994">
        <v>20</v>
      </c>
      <c r="G1994">
        <v>4</v>
      </c>
      <c r="H1994">
        <v>476</v>
      </c>
      <c r="I1994">
        <v>1904</v>
      </c>
      <c r="J1994">
        <v>20</v>
      </c>
      <c r="K1994">
        <v>1884</v>
      </c>
      <c r="L1994">
        <v>40</v>
      </c>
      <c r="M1994">
        <v>5</v>
      </c>
      <c r="N1994">
        <v>0</v>
      </c>
    </row>
    <row r="1995" spans="1:14" x14ac:dyDescent="0.3">
      <c r="A1995" s="2" t="s">
        <v>3016</v>
      </c>
      <c r="B1995">
        <v>20240122</v>
      </c>
      <c r="C1995">
        <v>385</v>
      </c>
      <c r="D1995">
        <v>29</v>
      </c>
      <c r="E1995">
        <v>36</v>
      </c>
      <c r="F1995">
        <v>14</v>
      </c>
      <c r="G1995">
        <v>1</v>
      </c>
      <c r="H1995">
        <v>101</v>
      </c>
      <c r="I1995">
        <v>101</v>
      </c>
      <c r="J1995">
        <v>0</v>
      </c>
      <c r="K1995">
        <v>101</v>
      </c>
      <c r="L1995">
        <v>57</v>
      </c>
      <c r="M1995">
        <v>5</v>
      </c>
      <c r="N1995">
        <v>0</v>
      </c>
    </row>
    <row r="1996" spans="1:14" x14ac:dyDescent="0.3">
      <c r="A1996" s="2" t="s">
        <v>3017</v>
      </c>
      <c r="B1996">
        <v>20241214</v>
      </c>
      <c r="C1996">
        <v>43</v>
      </c>
      <c r="D1996">
        <v>3</v>
      </c>
      <c r="E1996">
        <v>24</v>
      </c>
      <c r="F1996">
        <v>13</v>
      </c>
      <c r="G1996">
        <v>3</v>
      </c>
      <c r="H1996">
        <v>118</v>
      </c>
      <c r="I1996">
        <v>354</v>
      </c>
      <c r="J1996">
        <v>10</v>
      </c>
      <c r="K1996">
        <v>344</v>
      </c>
      <c r="L1996">
        <v>24</v>
      </c>
      <c r="M1996">
        <v>1</v>
      </c>
      <c r="N1996">
        <v>0</v>
      </c>
    </row>
    <row r="1997" spans="1:14" x14ac:dyDescent="0.3">
      <c r="A1997" s="2" t="s">
        <v>3018</v>
      </c>
      <c r="B1997">
        <v>20240801</v>
      </c>
      <c r="C1997">
        <v>262</v>
      </c>
      <c r="D1997">
        <v>2</v>
      </c>
      <c r="E1997">
        <v>80</v>
      </c>
      <c r="F1997">
        <v>1</v>
      </c>
      <c r="G1997">
        <v>4</v>
      </c>
      <c r="H1997">
        <v>492</v>
      </c>
      <c r="I1997">
        <v>1968</v>
      </c>
      <c r="J1997">
        <v>0</v>
      </c>
      <c r="K1997">
        <v>1968</v>
      </c>
      <c r="L1997">
        <v>27</v>
      </c>
      <c r="M1997">
        <v>4</v>
      </c>
      <c r="N1997">
        <v>0</v>
      </c>
    </row>
    <row r="1998" spans="1:14" x14ac:dyDescent="0.3">
      <c r="A1998" s="2" t="s">
        <v>3019</v>
      </c>
      <c r="B1998">
        <v>20240619</v>
      </c>
      <c r="C1998">
        <v>92</v>
      </c>
      <c r="D1998">
        <v>32</v>
      </c>
      <c r="E1998">
        <v>53</v>
      </c>
      <c r="F1998">
        <v>8</v>
      </c>
      <c r="G1998">
        <v>2</v>
      </c>
      <c r="H1998">
        <v>234</v>
      </c>
      <c r="I1998">
        <v>468</v>
      </c>
      <c r="J1998">
        <v>20</v>
      </c>
      <c r="K1998">
        <v>448</v>
      </c>
      <c r="L1998">
        <v>18</v>
      </c>
      <c r="M1998">
        <v>1</v>
      </c>
      <c r="N1998">
        <v>0</v>
      </c>
    </row>
    <row r="1999" spans="1:14" x14ac:dyDescent="0.3">
      <c r="A1999" s="2" t="s">
        <v>3020</v>
      </c>
      <c r="B1999">
        <v>20241118</v>
      </c>
      <c r="C1999">
        <v>209</v>
      </c>
      <c r="D1999">
        <v>15</v>
      </c>
      <c r="E1999">
        <v>75</v>
      </c>
      <c r="F1999">
        <v>5</v>
      </c>
      <c r="G1999">
        <v>3</v>
      </c>
      <c r="H1999">
        <v>466</v>
      </c>
      <c r="I1999">
        <v>1398</v>
      </c>
      <c r="J1999">
        <v>30</v>
      </c>
      <c r="K1999">
        <v>1368</v>
      </c>
      <c r="L1999">
        <v>38</v>
      </c>
      <c r="M1999">
        <v>1</v>
      </c>
      <c r="N1999">
        <v>0</v>
      </c>
    </row>
    <row r="2000" spans="1:14" x14ac:dyDescent="0.3">
      <c r="A2000" s="2" t="s">
        <v>3021</v>
      </c>
      <c r="B2000">
        <v>20240223</v>
      </c>
      <c r="C2000">
        <v>370</v>
      </c>
      <c r="D2000">
        <v>41</v>
      </c>
      <c r="E2000">
        <v>95</v>
      </c>
      <c r="F2000">
        <v>7</v>
      </c>
      <c r="G2000">
        <v>1</v>
      </c>
      <c r="H2000">
        <v>499</v>
      </c>
      <c r="I2000">
        <v>499</v>
      </c>
      <c r="J2000">
        <v>20</v>
      </c>
      <c r="K2000">
        <v>479</v>
      </c>
      <c r="L2000">
        <v>25</v>
      </c>
      <c r="M2000">
        <v>4</v>
      </c>
      <c r="N2000">
        <v>0</v>
      </c>
    </row>
    <row r="2001" spans="1:14" x14ac:dyDescent="0.3">
      <c r="A2001" s="2" t="s">
        <v>3022</v>
      </c>
      <c r="B2001">
        <v>20241024</v>
      </c>
      <c r="C2001">
        <v>267</v>
      </c>
      <c r="D2001">
        <v>21</v>
      </c>
      <c r="E2001">
        <v>22</v>
      </c>
      <c r="F2001">
        <v>17</v>
      </c>
      <c r="G2001">
        <v>3</v>
      </c>
      <c r="H2001">
        <v>409</v>
      </c>
      <c r="I2001">
        <v>1227</v>
      </c>
      <c r="J2001">
        <v>20</v>
      </c>
      <c r="K2001">
        <v>1207</v>
      </c>
      <c r="L2001">
        <v>18</v>
      </c>
      <c r="M2001">
        <v>2</v>
      </c>
      <c r="N2001">
        <v>0</v>
      </c>
    </row>
    <row r="2002" spans="1:14" x14ac:dyDescent="0.3">
      <c r="A2002" s="2" t="s">
        <v>3023</v>
      </c>
      <c r="B2002">
        <v>20241115</v>
      </c>
      <c r="C2002">
        <v>169</v>
      </c>
      <c r="D2002">
        <v>13</v>
      </c>
      <c r="E2002">
        <v>60</v>
      </c>
      <c r="F2002">
        <v>14</v>
      </c>
      <c r="G2002">
        <v>4</v>
      </c>
      <c r="H2002">
        <v>306</v>
      </c>
      <c r="I2002">
        <v>1224</v>
      </c>
      <c r="J2002">
        <v>20</v>
      </c>
      <c r="K2002">
        <v>1204</v>
      </c>
      <c r="L2002">
        <v>17</v>
      </c>
      <c r="M2002">
        <v>1</v>
      </c>
      <c r="N2002">
        <v>0</v>
      </c>
    </row>
    <row r="2003" spans="1:14" x14ac:dyDescent="0.3">
      <c r="A2003" s="2" t="s">
        <v>3024</v>
      </c>
      <c r="B2003">
        <v>20240505</v>
      </c>
      <c r="C2003">
        <v>283</v>
      </c>
      <c r="D2003">
        <v>22</v>
      </c>
      <c r="E2003">
        <v>52</v>
      </c>
      <c r="F2003">
        <v>1</v>
      </c>
      <c r="G2003">
        <v>1</v>
      </c>
      <c r="H2003">
        <v>126</v>
      </c>
      <c r="I2003">
        <v>126</v>
      </c>
      <c r="J2003">
        <v>30</v>
      </c>
      <c r="K2003">
        <v>96</v>
      </c>
      <c r="L2003">
        <v>57</v>
      </c>
      <c r="M2003">
        <v>3</v>
      </c>
      <c r="N2003">
        <v>0</v>
      </c>
    </row>
    <row r="2004" spans="1:14" x14ac:dyDescent="0.3">
      <c r="A2004" s="2" t="s">
        <v>3025</v>
      </c>
      <c r="B2004">
        <v>20241003</v>
      </c>
      <c r="C2004">
        <v>189</v>
      </c>
      <c r="D2004">
        <v>31</v>
      </c>
      <c r="E2004">
        <v>33</v>
      </c>
      <c r="F2004">
        <v>1</v>
      </c>
      <c r="G2004">
        <v>2</v>
      </c>
      <c r="H2004">
        <v>381</v>
      </c>
      <c r="I2004">
        <v>762</v>
      </c>
      <c r="J2004">
        <v>20</v>
      </c>
      <c r="K2004">
        <v>742</v>
      </c>
      <c r="L2004">
        <v>18</v>
      </c>
      <c r="M2004">
        <v>5</v>
      </c>
      <c r="N2004">
        <v>0</v>
      </c>
    </row>
    <row r="2005" spans="1:14" x14ac:dyDescent="0.3">
      <c r="A2005" s="2" t="s">
        <v>3026</v>
      </c>
      <c r="B2005">
        <v>20240722</v>
      </c>
      <c r="C2005">
        <v>76</v>
      </c>
      <c r="D2005">
        <v>13</v>
      </c>
      <c r="E2005">
        <v>87</v>
      </c>
      <c r="F2005">
        <v>15</v>
      </c>
      <c r="G2005">
        <v>3</v>
      </c>
      <c r="H2005">
        <v>155</v>
      </c>
      <c r="I2005">
        <v>465</v>
      </c>
      <c r="J2005">
        <v>20</v>
      </c>
      <c r="K2005">
        <v>445</v>
      </c>
      <c r="L2005">
        <v>55</v>
      </c>
      <c r="M2005">
        <v>4</v>
      </c>
      <c r="N2005">
        <v>0</v>
      </c>
    </row>
    <row r="2006" spans="1:14" x14ac:dyDescent="0.3">
      <c r="A2006" s="2" t="s">
        <v>3027</v>
      </c>
      <c r="B2006">
        <v>20240712</v>
      </c>
      <c r="C2006">
        <v>13</v>
      </c>
      <c r="D2006">
        <v>22</v>
      </c>
      <c r="E2006">
        <v>80</v>
      </c>
      <c r="F2006">
        <v>2</v>
      </c>
      <c r="G2006">
        <v>2</v>
      </c>
      <c r="H2006">
        <v>442</v>
      </c>
      <c r="I2006">
        <v>884</v>
      </c>
      <c r="J2006">
        <v>20</v>
      </c>
      <c r="K2006">
        <v>864</v>
      </c>
      <c r="L2006">
        <v>24</v>
      </c>
      <c r="M2006">
        <v>2</v>
      </c>
      <c r="N2006">
        <v>0</v>
      </c>
    </row>
    <row r="2007" spans="1:14" x14ac:dyDescent="0.3">
      <c r="A2007" s="2" t="s">
        <v>3028</v>
      </c>
      <c r="B2007">
        <v>20240617</v>
      </c>
      <c r="C2007">
        <v>351</v>
      </c>
      <c r="D2007">
        <v>8</v>
      </c>
      <c r="E2007">
        <v>38</v>
      </c>
      <c r="F2007">
        <v>20</v>
      </c>
      <c r="G2007">
        <v>3</v>
      </c>
      <c r="H2007">
        <v>378</v>
      </c>
      <c r="I2007">
        <v>1134</v>
      </c>
      <c r="J2007">
        <v>30</v>
      </c>
      <c r="K2007">
        <v>1104</v>
      </c>
      <c r="L2007">
        <v>53</v>
      </c>
      <c r="M2007">
        <v>2</v>
      </c>
      <c r="N2007">
        <v>0</v>
      </c>
    </row>
    <row r="2008" spans="1:14" x14ac:dyDescent="0.3">
      <c r="A2008" s="2" t="s">
        <v>3029</v>
      </c>
      <c r="B2008">
        <v>20240531</v>
      </c>
      <c r="C2008">
        <v>35</v>
      </c>
      <c r="D2008">
        <v>31</v>
      </c>
      <c r="E2008">
        <v>70</v>
      </c>
      <c r="F2008">
        <v>10</v>
      </c>
      <c r="G2008">
        <v>2</v>
      </c>
      <c r="H2008">
        <v>218</v>
      </c>
      <c r="I2008">
        <v>436</v>
      </c>
      <c r="J2008">
        <v>10</v>
      </c>
      <c r="K2008">
        <v>426</v>
      </c>
      <c r="L2008">
        <v>45</v>
      </c>
      <c r="M2008">
        <v>3</v>
      </c>
      <c r="N2008">
        <v>0</v>
      </c>
    </row>
    <row r="2009" spans="1:14" x14ac:dyDescent="0.3">
      <c r="A2009" s="2" t="s">
        <v>3030</v>
      </c>
      <c r="B2009">
        <v>20240204</v>
      </c>
      <c r="C2009">
        <v>25</v>
      </c>
      <c r="D2009">
        <v>27</v>
      </c>
      <c r="E2009">
        <v>4</v>
      </c>
      <c r="F2009">
        <v>13</v>
      </c>
      <c r="G2009">
        <v>1</v>
      </c>
      <c r="H2009">
        <v>245</v>
      </c>
      <c r="I2009">
        <v>245</v>
      </c>
      <c r="J2009">
        <v>30</v>
      </c>
      <c r="K2009">
        <v>215</v>
      </c>
      <c r="L2009">
        <v>22</v>
      </c>
      <c r="M2009">
        <v>1</v>
      </c>
      <c r="N2009">
        <v>0</v>
      </c>
    </row>
    <row r="2010" spans="1:14" x14ac:dyDescent="0.3">
      <c r="A2010" s="2" t="s">
        <v>3031</v>
      </c>
      <c r="B2010">
        <v>20240702</v>
      </c>
      <c r="C2010">
        <v>478</v>
      </c>
      <c r="D2010">
        <v>25</v>
      </c>
      <c r="E2010">
        <v>82</v>
      </c>
      <c r="F2010">
        <v>9</v>
      </c>
      <c r="G2010">
        <v>2</v>
      </c>
      <c r="H2010">
        <v>449</v>
      </c>
      <c r="I2010">
        <v>898</v>
      </c>
      <c r="J2010">
        <v>0</v>
      </c>
      <c r="K2010">
        <v>898</v>
      </c>
      <c r="L2010">
        <v>20</v>
      </c>
      <c r="M2010">
        <v>4</v>
      </c>
      <c r="N2010">
        <v>0</v>
      </c>
    </row>
    <row r="2011" spans="1:14" x14ac:dyDescent="0.3">
      <c r="A2011" s="2" t="s">
        <v>3032</v>
      </c>
      <c r="B2011">
        <v>20241012</v>
      </c>
      <c r="C2011">
        <v>292</v>
      </c>
      <c r="D2011">
        <v>37</v>
      </c>
      <c r="E2011">
        <v>12</v>
      </c>
      <c r="F2011">
        <v>2</v>
      </c>
      <c r="G2011">
        <v>4</v>
      </c>
      <c r="H2011">
        <v>163</v>
      </c>
      <c r="I2011">
        <v>652</v>
      </c>
      <c r="J2011">
        <v>20</v>
      </c>
      <c r="K2011">
        <v>632</v>
      </c>
      <c r="L2011">
        <v>30</v>
      </c>
      <c r="M2011">
        <v>4</v>
      </c>
      <c r="N2011">
        <v>0</v>
      </c>
    </row>
    <row r="2012" spans="1:14" x14ac:dyDescent="0.3">
      <c r="A2012" s="2" t="s">
        <v>3033</v>
      </c>
      <c r="B2012">
        <v>20240226</v>
      </c>
      <c r="C2012">
        <v>149</v>
      </c>
      <c r="D2012">
        <v>18</v>
      </c>
      <c r="E2012">
        <v>38</v>
      </c>
      <c r="F2012">
        <v>5</v>
      </c>
      <c r="G2012">
        <v>3</v>
      </c>
      <c r="H2012">
        <v>238</v>
      </c>
      <c r="I2012">
        <v>714</v>
      </c>
      <c r="J2012">
        <v>10</v>
      </c>
      <c r="K2012">
        <v>704</v>
      </c>
      <c r="L2012">
        <v>21</v>
      </c>
      <c r="M2012">
        <v>2</v>
      </c>
      <c r="N2012">
        <v>0</v>
      </c>
    </row>
    <row r="2013" spans="1:14" x14ac:dyDescent="0.3">
      <c r="A2013" s="2" t="s">
        <v>3034</v>
      </c>
      <c r="B2013">
        <v>20240809</v>
      </c>
      <c r="C2013">
        <v>112</v>
      </c>
      <c r="D2013">
        <v>32</v>
      </c>
      <c r="E2013">
        <v>64</v>
      </c>
      <c r="F2013">
        <v>4</v>
      </c>
      <c r="G2013">
        <v>1</v>
      </c>
      <c r="H2013">
        <v>233</v>
      </c>
      <c r="I2013">
        <v>233</v>
      </c>
      <c r="J2013">
        <v>30</v>
      </c>
      <c r="K2013">
        <v>203</v>
      </c>
      <c r="L2013">
        <v>41</v>
      </c>
      <c r="M2013">
        <v>1</v>
      </c>
      <c r="N2013">
        <v>0</v>
      </c>
    </row>
    <row r="2014" spans="1:14" x14ac:dyDescent="0.3">
      <c r="A2014" s="2" t="s">
        <v>3035</v>
      </c>
      <c r="B2014">
        <v>20241029</v>
      </c>
      <c r="C2014">
        <v>311</v>
      </c>
      <c r="D2014">
        <v>44</v>
      </c>
      <c r="E2014">
        <v>20</v>
      </c>
      <c r="F2014">
        <v>15</v>
      </c>
      <c r="G2014">
        <v>2</v>
      </c>
      <c r="H2014">
        <v>369</v>
      </c>
      <c r="I2014">
        <v>738</v>
      </c>
      <c r="J2014">
        <v>30</v>
      </c>
      <c r="K2014">
        <v>708</v>
      </c>
      <c r="L2014">
        <v>35</v>
      </c>
      <c r="M2014">
        <v>1</v>
      </c>
      <c r="N2014">
        <v>0</v>
      </c>
    </row>
    <row r="2015" spans="1:14" x14ac:dyDescent="0.3">
      <c r="A2015" s="2" t="s">
        <v>3036</v>
      </c>
      <c r="B2015">
        <v>20240611</v>
      </c>
      <c r="C2015">
        <v>36</v>
      </c>
      <c r="D2015">
        <v>37</v>
      </c>
      <c r="E2015">
        <v>90</v>
      </c>
      <c r="F2015">
        <v>11</v>
      </c>
      <c r="G2015">
        <v>3</v>
      </c>
      <c r="H2015">
        <v>278</v>
      </c>
      <c r="I2015">
        <v>834</v>
      </c>
      <c r="J2015">
        <v>20</v>
      </c>
      <c r="K2015">
        <v>814</v>
      </c>
      <c r="L2015">
        <v>31</v>
      </c>
      <c r="M2015">
        <v>4</v>
      </c>
      <c r="N2015">
        <v>0</v>
      </c>
    </row>
    <row r="2016" spans="1:14" x14ac:dyDescent="0.3">
      <c r="A2016" s="2" t="s">
        <v>3037</v>
      </c>
      <c r="B2016">
        <v>20240119</v>
      </c>
      <c r="C2016">
        <v>412</v>
      </c>
      <c r="D2016">
        <v>19</v>
      </c>
      <c r="E2016">
        <v>96</v>
      </c>
      <c r="F2016">
        <v>9</v>
      </c>
      <c r="G2016">
        <v>1</v>
      </c>
      <c r="H2016">
        <v>419</v>
      </c>
      <c r="I2016">
        <v>419</v>
      </c>
      <c r="J2016">
        <v>0</v>
      </c>
      <c r="K2016">
        <v>419</v>
      </c>
      <c r="L2016">
        <v>36</v>
      </c>
      <c r="M2016">
        <v>2</v>
      </c>
      <c r="N2016">
        <v>0</v>
      </c>
    </row>
    <row r="2017" spans="1:14" x14ac:dyDescent="0.3">
      <c r="A2017" s="2" t="s">
        <v>3038</v>
      </c>
      <c r="B2017">
        <v>20240920</v>
      </c>
      <c r="C2017">
        <v>155</v>
      </c>
      <c r="D2017">
        <v>6</v>
      </c>
      <c r="E2017">
        <v>40</v>
      </c>
      <c r="F2017">
        <v>17</v>
      </c>
      <c r="G2017">
        <v>3</v>
      </c>
      <c r="H2017">
        <v>365</v>
      </c>
      <c r="I2017">
        <v>1095</v>
      </c>
      <c r="J2017">
        <v>30</v>
      </c>
      <c r="K2017">
        <v>1065</v>
      </c>
      <c r="L2017">
        <v>46</v>
      </c>
      <c r="M2017">
        <v>1</v>
      </c>
      <c r="N2017">
        <v>0</v>
      </c>
    </row>
    <row r="2018" spans="1:14" x14ac:dyDescent="0.3">
      <c r="A2018" s="2" t="s">
        <v>3039</v>
      </c>
      <c r="B2018">
        <v>20241008</v>
      </c>
      <c r="C2018">
        <v>396</v>
      </c>
      <c r="D2018">
        <v>5</v>
      </c>
      <c r="E2018">
        <v>8</v>
      </c>
      <c r="F2018">
        <v>3</v>
      </c>
      <c r="G2018">
        <v>2</v>
      </c>
      <c r="H2018">
        <v>211</v>
      </c>
      <c r="I2018">
        <v>422</v>
      </c>
      <c r="J2018">
        <v>20</v>
      </c>
      <c r="K2018">
        <v>402</v>
      </c>
      <c r="L2018">
        <v>59</v>
      </c>
      <c r="M2018">
        <v>5</v>
      </c>
      <c r="N2018">
        <v>0</v>
      </c>
    </row>
    <row r="2019" spans="1:14" x14ac:dyDescent="0.3">
      <c r="A2019" s="2" t="s">
        <v>3040</v>
      </c>
      <c r="B2019">
        <v>20240422</v>
      </c>
      <c r="C2019">
        <v>202</v>
      </c>
      <c r="D2019">
        <v>26</v>
      </c>
      <c r="E2019">
        <v>30</v>
      </c>
      <c r="F2019">
        <v>5</v>
      </c>
      <c r="G2019">
        <v>1</v>
      </c>
      <c r="H2019">
        <v>102</v>
      </c>
      <c r="I2019">
        <v>102</v>
      </c>
      <c r="J2019">
        <v>30</v>
      </c>
      <c r="K2019">
        <v>72</v>
      </c>
      <c r="L2019">
        <v>48</v>
      </c>
      <c r="M2019">
        <v>2</v>
      </c>
      <c r="N2019">
        <v>0</v>
      </c>
    </row>
    <row r="2020" spans="1:14" x14ac:dyDescent="0.3">
      <c r="A2020" s="2" t="s">
        <v>3041</v>
      </c>
      <c r="B2020">
        <v>20241122</v>
      </c>
      <c r="C2020">
        <v>26</v>
      </c>
      <c r="D2020">
        <v>19</v>
      </c>
      <c r="E2020">
        <v>8</v>
      </c>
      <c r="F2020">
        <v>19</v>
      </c>
      <c r="G2020">
        <v>2</v>
      </c>
      <c r="H2020">
        <v>107</v>
      </c>
      <c r="I2020">
        <v>214</v>
      </c>
      <c r="J2020">
        <v>10</v>
      </c>
      <c r="K2020">
        <v>204</v>
      </c>
      <c r="L2020">
        <v>43</v>
      </c>
      <c r="M2020">
        <v>3</v>
      </c>
      <c r="N2020">
        <v>0</v>
      </c>
    </row>
    <row r="2021" spans="1:14" x14ac:dyDescent="0.3">
      <c r="A2021" s="2" t="s">
        <v>3042</v>
      </c>
      <c r="B2021">
        <v>20240130</v>
      </c>
      <c r="C2021">
        <v>477</v>
      </c>
      <c r="D2021">
        <v>7</v>
      </c>
      <c r="E2021">
        <v>15</v>
      </c>
      <c r="F2021">
        <v>3</v>
      </c>
      <c r="G2021">
        <v>4</v>
      </c>
      <c r="H2021">
        <v>207</v>
      </c>
      <c r="I2021">
        <v>828</v>
      </c>
      <c r="J2021">
        <v>30</v>
      </c>
      <c r="K2021">
        <v>798</v>
      </c>
      <c r="L2021">
        <v>31</v>
      </c>
      <c r="M2021">
        <v>1</v>
      </c>
      <c r="N2021">
        <v>0</v>
      </c>
    </row>
    <row r="2022" spans="1:14" x14ac:dyDescent="0.3">
      <c r="A2022" s="2" t="s">
        <v>3043</v>
      </c>
      <c r="B2022">
        <v>20240514</v>
      </c>
      <c r="C2022">
        <v>173</v>
      </c>
      <c r="D2022">
        <v>29</v>
      </c>
      <c r="E2022">
        <v>65</v>
      </c>
      <c r="F2022">
        <v>10</v>
      </c>
      <c r="G2022">
        <v>4</v>
      </c>
      <c r="H2022">
        <v>344</v>
      </c>
      <c r="I2022">
        <v>1376</v>
      </c>
      <c r="J2022">
        <v>10</v>
      </c>
      <c r="K2022">
        <v>1366</v>
      </c>
      <c r="L2022">
        <v>56</v>
      </c>
      <c r="M2022">
        <v>2</v>
      </c>
      <c r="N2022">
        <v>0</v>
      </c>
    </row>
    <row r="2023" spans="1:14" x14ac:dyDescent="0.3">
      <c r="A2023" s="2" t="s">
        <v>3044</v>
      </c>
      <c r="B2023">
        <v>20240307</v>
      </c>
      <c r="C2023">
        <v>390</v>
      </c>
      <c r="D2023">
        <v>6</v>
      </c>
      <c r="E2023">
        <v>18</v>
      </c>
      <c r="F2023">
        <v>19</v>
      </c>
      <c r="G2023">
        <v>2</v>
      </c>
      <c r="H2023">
        <v>323</v>
      </c>
      <c r="I2023">
        <v>646</v>
      </c>
      <c r="J2023">
        <v>10</v>
      </c>
      <c r="K2023">
        <v>636</v>
      </c>
      <c r="L2023">
        <v>33</v>
      </c>
      <c r="M2023">
        <v>2</v>
      </c>
      <c r="N2023">
        <v>0</v>
      </c>
    </row>
    <row r="2024" spans="1:14" x14ac:dyDescent="0.3">
      <c r="A2024" s="2" t="s">
        <v>3045</v>
      </c>
      <c r="B2024">
        <v>20240305</v>
      </c>
      <c r="C2024">
        <v>473</v>
      </c>
      <c r="D2024">
        <v>5</v>
      </c>
      <c r="E2024">
        <v>35</v>
      </c>
      <c r="F2024">
        <v>2</v>
      </c>
      <c r="G2024">
        <v>2</v>
      </c>
      <c r="H2024">
        <v>143</v>
      </c>
      <c r="I2024">
        <v>286</v>
      </c>
      <c r="J2024">
        <v>30</v>
      </c>
      <c r="K2024">
        <v>256</v>
      </c>
      <c r="L2024">
        <v>48</v>
      </c>
      <c r="M2024">
        <v>2</v>
      </c>
      <c r="N2024">
        <v>0</v>
      </c>
    </row>
    <row r="2025" spans="1:14" x14ac:dyDescent="0.3">
      <c r="A2025" s="2" t="s">
        <v>3046</v>
      </c>
      <c r="B2025">
        <v>20241018</v>
      </c>
      <c r="C2025">
        <v>8</v>
      </c>
      <c r="D2025">
        <v>11</v>
      </c>
      <c r="E2025">
        <v>61</v>
      </c>
      <c r="F2025">
        <v>4</v>
      </c>
      <c r="G2025">
        <v>1</v>
      </c>
      <c r="H2025">
        <v>220</v>
      </c>
      <c r="I2025">
        <v>220</v>
      </c>
      <c r="J2025">
        <v>20</v>
      </c>
      <c r="K2025">
        <v>200</v>
      </c>
      <c r="L2025">
        <v>39</v>
      </c>
      <c r="M2025">
        <v>1</v>
      </c>
      <c r="N2025">
        <v>0</v>
      </c>
    </row>
    <row r="2026" spans="1:14" x14ac:dyDescent="0.3">
      <c r="A2026" s="2" t="s">
        <v>3047</v>
      </c>
      <c r="B2026">
        <v>20240125</v>
      </c>
      <c r="C2026">
        <v>331</v>
      </c>
      <c r="D2026">
        <v>47</v>
      </c>
      <c r="E2026">
        <v>57</v>
      </c>
      <c r="F2026">
        <v>16</v>
      </c>
      <c r="G2026">
        <v>1</v>
      </c>
      <c r="H2026">
        <v>472</v>
      </c>
      <c r="I2026">
        <v>472</v>
      </c>
      <c r="J2026">
        <v>30</v>
      </c>
      <c r="K2026">
        <v>442</v>
      </c>
      <c r="L2026">
        <v>50</v>
      </c>
      <c r="M2026">
        <v>2</v>
      </c>
      <c r="N2026">
        <v>0</v>
      </c>
    </row>
    <row r="2027" spans="1:14" x14ac:dyDescent="0.3">
      <c r="A2027" s="2" t="s">
        <v>3048</v>
      </c>
      <c r="B2027">
        <v>20240206</v>
      </c>
      <c r="C2027">
        <v>125</v>
      </c>
      <c r="D2027">
        <v>49</v>
      </c>
      <c r="E2027">
        <v>25</v>
      </c>
      <c r="F2027">
        <v>15</v>
      </c>
      <c r="G2027">
        <v>4</v>
      </c>
      <c r="H2027">
        <v>96</v>
      </c>
      <c r="I2027">
        <v>384</v>
      </c>
      <c r="J2027">
        <v>20</v>
      </c>
      <c r="K2027">
        <v>364</v>
      </c>
      <c r="L2027">
        <v>44</v>
      </c>
      <c r="M2027">
        <v>5</v>
      </c>
      <c r="N2027">
        <v>0</v>
      </c>
    </row>
    <row r="2028" spans="1:14" x14ac:dyDescent="0.3">
      <c r="A2028" s="2" t="s">
        <v>3049</v>
      </c>
      <c r="B2028">
        <v>20240101</v>
      </c>
      <c r="C2028">
        <v>401</v>
      </c>
      <c r="D2028">
        <v>4</v>
      </c>
      <c r="E2028">
        <v>13</v>
      </c>
      <c r="F2028">
        <v>5</v>
      </c>
      <c r="G2028">
        <v>1</v>
      </c>
      <c r="H2028">
        <v>356</v>
      </c>
      <c r="I2028">
        <v>356</v>
      </c>
      <c r="J2028">
        <v>20</v>
      </c>
      <c r="K2028">
        <v>336</v>
      </c>
      <c r="L2028">
        <v>50</v>
      </c>
      <c r="M2028">
        <v>5</v>
      </c>
      <c r="N2028">
        <v>0</v>
      </c>
    </row>
    <row r="2029" spans="1:14" x14ac:dyDescent="0.3">
      <c r="A2029" s="2" t="s">
        <v>3050</v>
      </c>
      <c r="B2029">
        <v>20240206</v>
      </c>
      <c r="C2029">
        <v>422</v>
      </c>
      <c r="D2029">
        <v>33</v>
      </c>
      <c r="E2029">
        <v>63</v>
      </c>
      <c r="F2029">
        <v>4</v>
      </c>
      <c r="G2029">
        <v>4</v>
      </c>
      <c r="H2029">
        <v>189</v>
      </c>
      <c r="I2029">
        <v>756</v>
      </c>
      <c r="J2029">
        <v>0</v>
      </c>
      <c r="K2029">
        <v>756</v>
      </c>
      <c r="L2029">
        <v>16</v>
      </c>
      <c r="M2029">
        <v>1</v>
      </c>
      <c r="N2029">
        <v>0</v>
      </c>
    </row>
    <row r="2030" spans="1:14" x14ac:dyDescent="0.3">
      <c r="A2030" s="2" t="s">
        <v>3051</v>
      </c>
      <c r="B2030">
        <v>20240520</v>
      </c>
      <c r="C2030">
        <v>239</v>
      </c>
      <c r="D2030">
        <v>25</v>
      </c>
      <c r="E2030">
        <v>34</v>
      </c>
      <c r="F2030">
        <v>15</v>
      </c>
      <c r="G2030">
        <v>2</v>
      </c>
      <c r="H2030">
        <v>488</v>
      </c>
      <c r="I2030">
        <v>976</v>
      </c>
      <c r="J2030">
        <v>10</v>
      </c>
      <c r="K2030">
        <v>966</v>
      </c>
      <c r="L2030">
        <v>23</v>
      </c>
      <c r="M2030">
        <v>3</v>
      </c>
      <c r="N2030">
        <v>0</v>
      </c>
    </row>
    <row r="2031" spans="1:14" x14ac:dyDescent="0.3">
      <c r="A2031" s="2" t="s">
        <v>3052</v>
      </c>
      <c r="B2031">
        <v>20240819</v>
      </c>
      <c r="C2031">
        <v>205</v>
      </c>
      <c r="D2031">
        <v>29</v>
      </c>
      <c r="E2031">
        <v>73</v>
      </c>
      <c r="F2031">
        <v>6</v>
      </c>
      <c r="G2031">
        <v>4</v>
      </c>
      <c r="H2031">
        <v>271</v>
      </c>
      <c r="I2031">
        <v>1084</v>
      </c>
      <c r="J2031">
        <v>0</v>
      </c>
      <c r="K2031">
        <v>1084</v>
      </c>
      <c r="L2031">
        <v>46</v>
      </c>
      <c r="M2031">
        <v>5</v>
      </c>
      <c r="N2031">
        <v>0</v>
      </c>
    </row>
    <row r="2032" spans="1:14" x14ac:dyDescent="0.3">
      <c r="A2032" s="2" t="s">
        <v>3053</v>
      </c>
      <c r="B2032">
        <v>20240515</v>
      </c>
      <c r="C2032">
        <v>169</v>
      </c>
      <c r="D2032">
        <v>42</v>
      </c>
      <c r="E2032">
        <v>55</v>
      </c>
      <c r="F2032">
        <v>5</v>
      </c>
      <c r="G2032">
        <v>1</v>
      </c>
      <c r="H2032">
        <v>357</v>
      </c>
      <c r="I2032">
        <v>357</v>
      </c>
      <c r="J2032">
        <v>20</v>
      </c>
      <c r="K2032">
        <v>337</v>
      </c>
      <c r="L2032">
        <v>18</v>
      </c>
      <c r="M2032">
        <v>3</v>
      </c>
      <c r="N2032">
        <v>0</v>
      </c>
    </row>
    <row r="2033" spans="1:14" x14ac:dyDescent="0.3">
      <c r="A2033" s="2" t="s">
        <v>3054</v>
      </c>
      <c r="B2033">
        <v>20240706</v>
      </c>
      <c r="C2033">
        <v>399</v>
      </c>
      <c r="D2033">
        <v>15</v>
      </c>
      <c r="E2033">
        <v>13</v>
      </c>
      <c r="F2033">
        <v>7</v>
      </c>
      <c r="G2033">
        <v>1</v>
      </c>
      <c r="H2033">
        <v>420</v>
      </c>
      <c r="I2033">
        <v>420</v>
      </c>
      <c r="J2033">
        <v>20</v>
      </c>
      <c r="K2033">
        <v>400</v>
      </c>
      <c r="L2033">
        <v>50</v>
      </c>
      <c r="M2033">
        <v>2</v>
      </c>
      <c r="N2033">
        <v>0</v>
      </c>
    </row>
    <row r="2034" spans="1:14" x14ac:dyDescent="0.3">
      <c r="A2034" s="2" t="s">
        <v>3055</v>
      </c>
      <c r="B2034">
        <v>20240507</v>
      </c>
      <c r="C2034">
        <v>83</v>
      </c>
      <c r="D2034">
        <v>1</v>
      </c>
      <c r="E2034">
        <v>53</v>
      </c>
      <c r="F2034">
        <v>19</v>
      </c>
      <c r="G2034">
        <v>3</v>
      </c>
      <c r="H2034">
        <v>383</v>
      </c>
      <c r="I2034">
        <v>1149</v>
      </c>
      <c r="J2034">
        <v>30</v>
      </c>
      <c r="K2034">
        <v>1119</v>
      </c>
      <c r="L2034">
        <v>29</v>
      </c>
      <c r="M2034">
        <v>3</v>
      </c>
      <c r="N2034">
        <v>0</v>
      </c>
    </row>
    <row r="2035" spans="1:14" x14ac:dyDescent="0.3">
      <c r="A2035" s="2" t="s">
        <v>3056</v>
      </c>
      <c r="B2035">
        <v>20240719</v>
      </c>
      <c r="C2035">
        <v>83</v>
      </c>
      <c r="D2035">
        <v>21</v>
      </c>
      <c r="E2035">
        <v>99</v>
      </c>
      <c r="F2035">
        <v>15</v>
      </c>
      <c r="G2035">
        <v>3</v>
      </c>
      <c r="H2035">
        <v>231</v>
      </c>
      <c r="I2035">
        <v>693</v>
      </c>
      <c r="J2035">
        <v>20</v>
      </c>
      <c r="K2035">
        <v>673</v>
      </c>
      <c r="L2035">
        <v>41</v>
      </c>
      <c r="M2035">
        <v>1</v>
      </c>
      <c r="N2035">
        <v>0</v>
      </c>
    </row>
    <row r="2036" spans="1:14" x14ac:dyDescent="0.3">
      <c r="A2036" s="2" t="s">
        <v>3057</v>
      </c>
      <c r="B2036">
        <v>20240506</v>
      </c>
      <c r="C2036">
        <v>74</v>
      </c>
      <c r="D2036">
        <v>15</v>
      </c>
      <c r="E2036">
        <v>15</v>
      </c>
      <c r="F2036">
        <v>11</v>
      </c>
      <c r="G2036">
        <v>3</v>
      </c>
      <c r="H2036">
        <v>490</v>
      </c>
      <c r="I2036">
        <v>1470</v>
      </c>
      <c r="J2036">
        <v>0</v>
      </c>
      <c r="K2036">
        <v>1470</v>
      </c>
      <c r="L2036">
        <v>23</v>
      </c>
      <c r="M2036">
        <v>5</v>
      </c>
      <c r="N2036">
        <v>0</v>
      </c>
    </row>
    <row r="2037" spans="1:14" x14ac:dyDescent="0.3">
      <c r="A2037" s="2" t="s">
        <v>3058</v>
      </c>
      <c r="B2037">
        <v>20240913</v>
      </c>
      <c r="C2037">
        <v>284</v>
      </c>
      <c r="D2037">
        <v>10</v>
      </c>
      <c r="E2037">
        <v>60</v>
      </c>
      <c r="F2037">
        <v>1</v>
      </c>
      <c r="G2037">
        <v>4</v>
      </c>
      <c r="H2037">
        <v>399</v>
      </c>
      <c r="I2037">
        <v>1596</v>
      </c>
      <c r="J2037">
        <v>10</v>
      </c>
      <c r="K2037">
        <v>1586</v>
      </c>
      <c r="L2037">
        <v>47</v>
      </c>
      <c r="M2037">
        <v>5</v>
      </c>
      <c r="N2037">
        <v>0</v>
      </c>
    </row>
    <row r="2038" spans="1:14" x14ac:dyDescent="0.3">
      <c r="A2038" s="2" t="s">
        <v>3059</v>
      </c>
      <c r="B2038">
        <v>20240612</v>
      </c>
      <c r="C2038">
        <v>485</v>
      </c>
      <c r="D2038">
        <v>46</v>
      </c>
      <c r="E2038">
        <v>93</v>
      </c>
      <c r="F2038">
        <v>15</v>
      </c>
      <c r="G2038">
        <v>2</v>
      </c>
      <c r="H2038">
        <v>124</v>
      </c>
      <c r="I2038">
        <v>248</v>
      </c>
      <c r="J2038">
        <v>0</v>
      </c>
      <c r="K2038">
        <v>248</v>
      </c>
      <c r="L2038">
        <v>20</v>
      </c>
      <c r="M2038">
        <v>5</v>
      </c>
      <c r="N2038">
        <v>0</v>
      </c>
    </row>
    <row r="2039" spans="1:14" x14ac:dyDescent="0.3">
      <c r="A2039" s="2" t="s">
        <v>3060</v>
      </c>
      <c r="B2039">
        <v>20240204</v>
      </c>
      <c r="C2039">
        <v>153</v>
      </c>
      <c r="D2039">
        <v>17</v>
      </c>
      <c r="E2039">
        <v>89</v>
      </c>
      <c r="F2039">
        <v>19</v>
      </c>
      <c r="G2039">
        <v>2</v>
      </c>
      <c r="H2039">
        <v>461</v>
      </c>
      <c r="I2039">
        <v>922</v>
      </c>
      <c r="J2039">
        <v>30</v>
      </c>
      <c r="K2039">
        <v>892</v>
      </c>
      <c r="L2039">
        <v>38</v>
      </c>
      <c r="M2039">
        <v>1</v>
      </c>
      <c r="N2039">
        <v>0</v>
      </c>
    </row>
    <row r="2040" spans="1:14" x14ac:dyDescent="0.3">
      <c r="A2040" s="2" t="s">
        <v>3061</v>
      </c>
      <c r="B2040">
        <v>20240712</v>
      </c>
      <c r="C2040">
        <v>335</v>
      </c>
      <c r="D2040">
        <v>25</v>
      </c>
      <c r="E2040">
        <v>29</v>
      </c>
      <c r="F2040">
        <v>3</v>
      </c>
      <c r="G2040">
        <v>3</v>
      </c>
      <c r="H2040">
        <v>199</v>
      </c>
      <c r="I2040">
        <v>597</v>
      </c>
      <c r="J2040">
        <v>20</v>
      </c>
      <c r="K2040">
        <v>577</v>
      </c>
      <c r="L2040">
        <v>36</v>
      </c>
      <c r="M2040">
        <v>2</v>
      </c>
      <c r="N2040">
        <v>0</v>
      </c>
    </row>
    <row r="2041" spans="1:14" x14ac:dyDescent="0.3">
      <c r="A2041" s="2" t="s">
        <v>3062</v>
      </c>
      <c r="B2041">
        <v>20240709</v>
      </c>
      <c r="C2041">
        <v>163</v>
      </c>
      <c r="D2041">
        <v>1</v>
      </c>
      <c r="E2041">
        <v>13</v>
      </c>
      <c r="F2041">
        <v>7</v>
      </c>
      <c r="G2041">
        <v>2</v>
      </c>
      <c r="H2041">
        <v>253</v>
      </c>
      <c r="I2041">
        <v>506</v>
      </c>
      <c r="J2041">
        <v>0</v>
      </c>
      <c r="K2041">
        <v>506</v>
      </c>
      <c r="L2041">
        <v>21</v>
      </c>
      <c r="M2041">
        <v>3</v>
      </c>
      <c r="N2041">
        <v>0</v>
      </c>
    </row>
    <row r="2042" spans="1:14" x14ac:dyDescent="0.3">
      <c r="A2042" s="2" t="s">
        <v>3063</v>
      </c>
      <c r="B2042">
        <v>20240413</v>
      </c>
      <c r="C2042">
        <v>336</v>
      </c>
      <c r="D2042">
        <v>30</v>
      </c>
      <c r="E2042">
        <v>47</v>
      </c>
      <c r="F2042">
        <v>16</v>
      </c>
      <c r="G2042">
        <v>1</v>
      </c>
      <c r="H2042">
        <v>205</v>
      </c>
      <c r="I2042">
        <v>205</v>
      </c>
      <c r="J2042">
        <v>0</v>
      </c>
      <c r="K2042">
        <v>205</v>
      </c>
      <c r="L2042">
        <v>46</v>
      </c>
      <c r="M2042">
        <v>3</v>
      </c>
      <c r="N2042">
        <v>0</v>
      </c>
    </row>
    <row r="2043" spans="1:14" x14ac:dyDescent="0.3">
      <c r="A2043" s="2" t="s">
        <v>3064</v>
      </c>
      <c r="B2043">
        <v>20240123</v>
      </c>
      <c r="C2043">
        <v>37</v>
      </c>
      <c r="D2043">
        <v>19</v>
      </c>
      <c r="E2043">
        <v>20</v>
      </c>
      <c r="F2043">
        <v>8</v>
      </c>
      <c r="G2043">
        <v>3</v>
      </c>
      <c r="H2043">
        <v>287</v>
      </c>
      <c r="I2043">
        <v>861</v>
      </c>
      <c r="J2043">
        <v>20</v>
      </c>
      <c r="K2043">
        <v>841</v>
      </c>
      <c r="L2043">
        <v>45</v>
      </c>
      <c r="M2043">
        <v>5</v>
      </c>
      <c r="N2043">
        <v>0</v>
      </c>
    </row>
    <row r="2044" spans="1:14" x14ac:dyDescent="0.3">
      <c r="A2044" s="2" t="s">
        <v>3065</v>
      </c>
      <c r="B2044">
        <v>20240921</v>
      </c>
      <c r="C2044">
        <v>155</v>
      </c>
      <c r="D2044">
        <v>1</v>
      </c>
      <c r="E2044">
        <v>51</v>
      </c>
      <c r="F2044">
        <v>13</v>
      </c>
      <c r="G2044">
        <v>1</v>
      </c>
      <c r="H2044">
        <v>213</v>
      </c>
      <c r="I2044">
        <v>213</v>
      </c>
      <c r="J2044">
        <v>30</v>
      </c>
      <c r="K2044">
        <v>183</v>
      </c>
      <c r="L2044">
        <v>28</v>
      </c>
      <c r="M2044">
        <v>3</v>
      </c>
      <c r="N2044">
        <v>0</v>
      </c>
    </row>
    <row r="2045" spans="1:14" x14ac:dyDescent="0.3">
      <c r="A2045" s="2" t="s">
        <v>3066</v>
      </c>
      <c r="B2045">
        <v>20241016</v>
      </c>
      <c r="C2045">
        <v>261</v>
      </c>
      <c r="D2045">
        <v>49</v>
      </c>
      <c r="E2045">
        <v>94</v>
      </c>
      <c r="F2045">
        <v>6</v>
      </c>
      <c r="G2045">
        <v>4</v>
      </c>
      <c r="H2045">
        <v>194</v>
      </c>
      <c r="I2045">
        <v>776</v>
      </c>
      <c r="J2045">
        <v>10</v>
      </c>
      <c r="K2045">
        <v>766</v>
      </c>
      <c r="L2045">
        <v>59</v>
      </c>
      <c r="M2045">
        <v>3</v>
      </c>
      <c r="N2045">
        <v>0</v>
      </c>
    </row>
    <row r="2046" spans="1:14" x14ac:dyDescent="0.3">
      <c r="A2046" s="2" t="s">
        <v>3067</v>
      </c>
      <c r="B2046">
        <v>20240916</v>
      </c>
      <c r="C2046">
        <v>443</v>
      </c>
      <c r="D2046">
        <v>6</v>
      </c>
      <c r="E2046">
        <v>17</v>
      </c>
      <c r="F2046">
        <v>15</v>
      </c>
      <c r="G2046">
        <v>2</v>
      </c>
      <c r="H2046">
        <v>431</v>
      </c>
      <c r="I2046">
        <v>862</v>
      </c>
      <c r="J2046">
        <v>10</v>
      </c>
      <c r="K2046">
        <v>852</v>
      </c>
      <c r="L2046">
        <v>47</v>
      </c>
      <c r="M2046">
        <v>1</v>
      </c>
      <c r="N2046">
        <v>0</v>
      </c>
    </row>
    <row r="2047" spans="1:14" x14ac:dyDescent="0.3">
      <c r="A2047" s="2" t="s">
        <v>3068</v>
      </c>
      <c r="B2047">
        <v>20241223</v>
      </c>
      <c r="C2047">
        <v>88</v>
      </c>
      <c r="D2047">
        <v>43</v>
      </c>
      <c r="E2047">
        <v>18</v>
      </c>
      <c r="F2047">
        <v>7</v>
      </c>
      <c r="G2047">
        <v>3</v>
      </c>
      <c r="H2047">
        <v>266</v>
      </c>
      <c r="I2047">
        <v>798</v>
      </c>
      <c r="J2047">
        <v>30</v>
      </c>
      <c r="K2047">
        <v>768</v>
      </c>
      <c r="L2047">
        <v>38</v>
      </c>
      <c r="M2047">
        <v>5</v>
      </c>
      <c r="N2047">
        <v>0</v>
      </c>
    </row>
    <row r="2048" spans="1:14" x14ac:dyDescent="0.3">
      <c r="A2048" s="2" t="s">
        <v>3069</v>
      </c>
      <c r="B2048">
        <v>20240315</v>
      </c>
      <c r="C2048">
        <v>194</v>
      </c>
      <c r="D2048">
        <v>32</v>
      </c>
      <c r="E2048">
        <v>42</v>
      </c>
      <c r="F2048">
        <v>10</v>
      </c>
      <c r="G2048">
        <v>1</v>
      </c>
      <c r="H2048">
        <v>215</v>
      </c>
      <c r="I2048">
        <v>215</v>
      </c>
      <c r="J2048">
        <v>10</v>
      </c>
      <c r="K2048">
        <v>205</v>
      </c>
      <c r="L2048">
        <v>17</v>
      </c>
      <c r="M2048">
        <v>3</v>
      </c>
      <c r="N2048">
        <v>0</v>
      </c>
    </row>
    <row r="2049" spans="1:14" x14ac:dyDescent="0.3">
      <c r="A2049" s="2" t="s">
        <v>3070</v>
      </c>
      <c r="B2049">
        <v>20241220</v>
      </c>
      <c r="C2049">
        <v>360</v>
      </c>
      <c r="D2049">
        <v>36</v>
      </c>
      <c r="E2049">
        <v>70</v>
      </c>
      <c r="F2049">
        <v>2</v>
      </c>
      <c r="G2049">
        <v>4</v>
      </c>
      <c r="H2049">
        <v>301</v>
      </c>
      <c r="I2049">
        <v>1204</v>
      </c>
      <c r="J2049">
        <v>30</v>
      </c>
      <c r="K2049">
        <v>1174</v>
      </c>
      <c r="L2049">
        <v>54</v>
      </c>
      <c r="M2049">
        <v>3</v>
      </c>
      <c r="N2049">
        <v>0</v>
      </c>
    </row>
    <row r="2050" spans="1:14" x14ac:dyDescent="0.3">
      <c r="A2050" s="2" t="s">
        <v>3071</v>
      </c>
      <c r="B2050">
        <v>20240312</v>
      </c>
      <c r="C2050">
        <v>369</v>
      </c>
      <c r="D2050">
        <v>45</v>
      </c>
      <c r="E2050">
        <v>33</v>
      </c>
      <c r="F2050">
        <v>13</v>
      </c>
      <c r="G2050">
        <v>4</v>
      </c>
      <c r="H2050">
        <v>320</v>
      </c>
      <c r="I2050">
        <v>1280</v>
      </c>
      <c r="J2050">
        <v>20</v>
      </c>
      <c r="K2050">
        <v>1260</v>
      </c>
      <c r="L2050">
        <v>46</v>
      </c>
      <c r="M2050">
        <v>3</v>
      </c>
      <c r="N2050">
        <v>0</v>
      </c>
    </row>
    <row r="2051" spans="1:14" x14ac:dyDescent="0.3">
      <c r="A2051" s="2" t="s">
        <v>3072</v>
      </c>
      <c r="B2051">
        <v>20240915</v>
      </c>
      <c r="C2051">
        <v>245</v>
      </c>
      <c r="D2051">
        <v>34</v>
      </c>
      <c r="E2051">
        <v>88</v>
      </c>
      <c r="F2051">
        <v>20</v>
      </c>
      <c r="G2051">
        <v>4</v>
      </c>
      <c r="H2051">
        <v>430</v>
      </c>
      <c r="I2051">
        <v>1720</v>
      </c>
      <c r="J2051">
        <v>30</v>
      </c>
      <c r="K2051">
        <v>1690</v>
      </c>
      <c r="L2051">
        <v>55</v>
      </c>
      <c r="M2051">
        <v>4</v>
      </c>
      <c r="N2051">
        <v>0</v>
      </c>
    </row>
    <row r="2052" spans="1:14" x14ac:dyDescent="0.3">
      <c r="A2052" s="2" t="s">
        <v>3073</v>
      </c>
      <c r="B2052">
        <v>20240706</v>
      </c>
      <c r="C2052">
        <v>483</v>
      </c>
      <c r="D2052">
        <v>5</v>
      </c>
      <c r="E2052">
        <v>39</v>
      </c>
      <c r="F2052">
        <v>13</v>
      </c>
      <c r="G2052">
        <v>1</v>
      </c>
      <c r="H2052">
        <v>370</v>
      </c>
      <c r="I2052">
        <v>370</v>
      </c>
      <c r="J2052">
        <v>10</v>
      </c>
      <c r="K2052">
        <v>360</v>
      </c>
      <c r="L2052">
        <v>31</v>
      </c>
      <c r="M2052">
        <v>2</v>
      </c>
      <c r="N2052">
        <v>0</v>
      </c>
    </row>
    <row r="2053" spans="1:14" x14ac:dyDescent="0.3">
      <c r="A2053" s="2" t="s">
        <v>3074</v>
      </c>
      <c r="B2053">
        <v>20240621</v>
      </c>
      <c r="C2053">
        <v>57</v>
      </c>
      <c r="D2053">
        <v>33</v>
      </c>
      <c r="E2053">
        <v>17</v>
      </c>
      <c r="F2053">
        <v>1</v>
      </c>
      <c r="G2053">
        <v>1</v>
      </c>
      <c r="H2053">
        <v>205</v>
      </c>
      <c r="I2053">
        <v>205</v>
      </c>
      <c r="J2053">
        <v>0</v>
      </c>
      <c r="K2053">
        <v>205</v>
      </c>
      <c r="L2053">
        <v>51</v>
      </c>
      <c r="M2053">
        <v>2</v>
      </c>
      <c r="N2053">
        <v>0</v>
      </c>
    </row>
    <row r="2054" spans="1:14" x14ac:dyDescent="0.3">
      <c r="A2054" s="2" t="s">
        <v>3075</v>
      </c>
      <c r="B2054">
        <v>20241016</v>
      </c>
      <c r="C2054">
        <v>189</v>
      </c>
      <c r="D2054">
        <v>42</v>
      </c>
      <c r="E2054">
        <v>2</v>
      </c>
      <c r="F2054">
        <v>2</v>
      </c>
      <c r="G2054">
        <v>3</v>
      </c>
      <c r="H2054">
        <v>114</v>
      </c>
      <c r="I2054">
        <v>342</v>
      </c>
      <c r="J2054">
        <v>10</v>
      </c>
      <c r="K2054">
        <v>332</v>
      </c>
      <c r="L2054">
        <v>20</v>
      </c>
      <c r="M2054">
        <v>3</v>
      </c>
      <c r="N2054">
        <v>0</v>
      </c>
    </row>
    <row r="2055" spans="1:14" x14ac:dyDescent="0.3">
      <c r="A2055" s="2" t="s">
        <v>3076</v>
      </c>
      <c r="B2055">
        <v>20240214</v>
      </c>
      <c r="C2055">
        <v>127</v>
      </c>
      <c r="D2055">
        <v>7</v>
      </c>
      <c r="E2055">
        <v>41</v>
      </c>
      <c r="F2055">
        <v>17</v>
      </c>
      <c r="G2055">
        <v>4</v>
      </c>
      <c r="H2055">
        <v>93</v>
      </c>
      <c r="I2055">
        <v>372</v>
      </c>
      <c r="J2055">
        <v>0</v>
      </c>
      <c r="K2055">
        <v>372</v>
      </c>
      <c r="L2055">
        <v>32</v>
      </c>
      <c r="M2055">
        <v>3</v>
      </c>
      <c r="N2055">
        <v>0</v>
      </c>
    </row>
    <row r="2056" spans="1:14" x14ac:dyDescent="0.3">
      <c r="A2056" s="2" t="s">
        <v>3077</v>
      </c>
      <c r="B2056">
        <v>20240301</v>
      </c>
      <c r="C2056">
        <v>481</v>
      </c>
      <c r="D2056">
        <v>14</v>
      </c>
      <c r="E2056">
        <v>4</v>
      </c>
      <c r="F2056">
        <v>7</v>
      </c>
      <c r="G2056">
        <v>4</v>
      </c>
      <c r="H2056">
        <v>495</v>
      </c>
      <c r="I2056">
        <v>1980</v>
      </c>
      <c r="J2056">
        <v>20</v>
      </c>
      <c r="K2056">
        <v>1960</v>
      </c>
      <c r="L2056">
        <v>48</v>
      </c>
      <c r="M2056">
        <v>4</v>
      </c>
      <c r="N2056">
        <v>0</v>
      </c>
    </row>
    <row r="2057" spans="1:14" x14ac:dyDescent="0.3">
      <c r="A2057" s="2" t="s">
        <v>3078</v>
      </c>
      <c r="B2057">
        <v>20240323</v>
      </c>
      <c r="C2057">
        <v>374</v>
      </c>
      <c r="D2057">
        <v>34</v>
      </c>
      <c r="E2057">
        <v>44</v>
      </c>
      <c r="F2057">
        <v>8</v>
      </c>
      <c r="G2057">
        <v>1</v>
      </c>
      <c r="H2057">
        <v>305</v>
      </c>
      <c r="I2057">
        <v>305</v>
      </c>
      <c r="J2057">
        <v>10</v>
      </c>
      <c r="K2057">
        <v>295</v>
      </c>
      <c r="L2057">
        <v>29</v>
      </c>
      <c r="M2057">
        <v>1</v>
      </c>
      <c r="N2057">
        <v>0</v>
      </c>
    </row>
    <row r="2058" spans="1:14" x14ac:dyDescent="0.3">
      <c r="A2058" s="2" t="s">
        <v>3079</v>
      </c>
      <c r="B2058">
        <v>20240502</v>
      </c>
      <c r="C2058">
        <v>490</v>
      </c>
      <c r="D2058">
        <v>32</v>
      </c>
      <c r="E2058">
        <v>21</v>
      </c>
      <c r="F2058">
        <v>19</v>
      </c>
      <c r="G2058">
        <v>4</v>
      </c>
      <c r="H2058">
        <v>118</v>
      </c>
      <c r="I2058">
        <v>472</v>
      </c>
      <c r="J2058">
        <v>0</v>
      </c>
      <c r="K2058">
        <v>472</v>
      </c>
      <c r="L2058">
        <v>55</v>
      </c>
      <c r="M2058">
        <v>4</v>
      </c>
      <c r="N2058">
        <v>0</v>
      </c>
    </row>
    <row r="2059" spans="1:14" x14ac:dyDescent="0.3">
      <c r="A2059" s="2" t="s">
        <v>3080</v>
      </c>
      <c r="B2059">
        <v>20241223</v>
      </c>
      <c r="C2059">
        <v>480</v>
      </c>
      <c r="D2059">
        <v>27</v>
      </c>
      <c r="E2059">
        <v>45</v>
      </c>
      <c r="F2059">
        <v>3</v>
      </c>
      <c r="G2059">
        <v>2</v>
      </c>
      <c r="H2059">
        <v>195</v>
      </c>
      <c r="I2059">
        <v>390</v>
      </c>
      <c r="J2059">
        <v>30</v>
      </c>
      <c r="K2059">
        <v>360</v>
      </c>
      <c r="L2059">
        <v>55</v>
      </c>
      <c r="M2059">
        <v>5</v>
      </c>
      <c r="N2059">
        <v>0</v>
      </c>
    </row>
    <row r="2060" spans="1:14" x14ac:dyDescent="0.3">
      <c r="A2060" s="2" t="s">
        <v>3081</v>
      </c>
      <c r="B2060">
        <v>20240116</v>
      </c>
      <c r="C2060">
        <v>316</v>
      </c>
      <c r="D2060">
        <v>23</v>
      </c>
      <c r="E2060">
        <v>55</v>
      </c>
      <c r="F2060">
        <v>18</v>
      </c>
      <c r="G2060">
        <v>4</v>
      </c>
      <c r="H2060">
        <v>196</v>
      </c>
      <c r="I2060">
        <v>784</v>
      </c>
      <c r="J2060">
        <v>10</v>
      </c>
      <c r="K2060">
        <v>774</v>
      </c>
      <c r="L2060">
        <v>23</v>
      </c>
      <c r="M2060">
        <v>5</v>
      </c>
      <c r="N2060">
        <v>0</v>
      </c>
    </row>
    <row r="2061" spans="1:14" x14ac:dyDescent="0.3">
      <c r="A2061" s="2" t="s">
        <v>3082</v>
      </c>
      <c r="B2061">
        <v>20240306</v>
      </c>
      <c r="C2061">
        <v>448</v>
      </c>
      <c r="D2061">
        <v>12</v>
      </c>
      <c r="E2061">
        <v>68</v>
      </c>
      <c r="F2061">
        <v>15</v>
      </c>
      <c r="G2061">
        <v>1</v>
      </c>
      <c r="H2061">
        <v>166</v>
      </c>
      <c r="I2061">
        <v>166</v>
      </c>
      <c r="J2061">
        <v>20</v>
      </c>
      <c r="K2061">
        <v>146</v>
      </c>
      <c r="L2061">
        <v>32</v>
      </c>
      <c r="M2061">
        <v>2</v>
      </c>
      <c r="N2061">
        <v>0</v>
      </c>
    </row>
    <row r="2062" spans="1:14" x14ac:dyDescent="0.3">
      <c r="A2062" s="2" t="s">
        <v>3083</v>
      </c>
      <c r="B2062">
        <v>20240524</v>
      </c>
      <c r="C2062">
        <v>32</v>
      </c>
      <c r="D2062">
        <v>44</v>
      </c>
      <c r="E2062">
        <v>33</v>
      </c>
      <c r="F2062">
        <v>14</v>
      </c>
      <c r="G2062">
        <v>1</v>
      </c>
      <c r="H2062">
        <v>247</v>
      </c>
      <c r="I2062">
        <v>247</v>
      </c>
      <c r="J2062">
        <v>30</v>
      </c>
      <c r="K2062">
        <v>217</v>
      </c>
      <c r="L2062">
        <v>47</v>
      </c>
      <c r="M2062">
        <v>3</v>
      </c>
      <c r="N2062">
        <v>0</v>
      </c>
    </row>
    <row r="2063" spans="1:14" x14ac:dyDescent="0.3">
      <c r="A2063" s="2" t="s">
        <v>3084</v>
      </c>
      <c r="B2063">
        <v>20240610</v>
      </c>
      <c r="C2063">
        <v>400</v>
      </c>
      <c r="D2063">
        <v>30</v>
      </c>
      <c r="E2063">
        <v>99</v>
      </c>
      <c r="F2063">
        <v>6</v>
      </c>
      <c r="G2063">
        <v>1</v>
      </c>
      <c r="H2063">
        <v>123</v>
      </c>
      <c r="I2063">
        <v>123</v>
      </c>
      <c r="J2063">
        <v>20</v>
      </c>
      <c r="K2063">
        <v>103</v>
      </c>
      <c r="L2063">
        <v>23</v>
      </c>
      <c r="M2063">
        <v>5</v>
      </c>
      <c r="N2063">
        <v>0</v>
      </c>
    </row>
    <row r="2064" spans="1:14" x14ac:dyDescent="0.3">
      <c r="A2064" s="2" t="s">
        <v>3085</v>
      </c>
      <c r="B2064">
        <v>20240821</v>
      </c>
      <c r="C2064">
        <v>365</v>
      </c>
      <c r="D2064">
        <v>24</v>
      </c>
      <c r="E2064">
        <v>96</v>
      </c>
      <c r="F2064">
        <v>7</v>
      </c>
      <c r="G2064">
        <v>1</v>
      </c>
      <c r="H2064">
        <v>112</v>
      </c>
      <c r="I2064">
        <v>112</v>
      </c>
      <c r="J2064">
        <v>0</v>
      </c>
      <c r="K2064">
        <v>112</v>
      </c>
      <c r="L2064">
        <v>22</v>
      </c>
      <c r="M2064">
        <v>4</v>
      </c>
      <c r="N2064">
        <v>0</v>
      </c>
    </row>
    <row r="2065" spans="1:14" x14ac:dyDescent="0.3">
      <c r="A2065" s="2" t="s">
        <v>3086</v>
      </c>
      <c r="B2065">
        <v>20240523</v>
      </c>
      <c r="C2065">
        <v>486</v>
      </c>
      <c r="D2065">
        <v>7</v>
      </c>
      <c r="E2065">
        <v>54</v>
      </c>
      <c r="F2065">
        <v>6</v>
      </c>
      <c r="G2065">
        <v>3</v>
      </c>
      <c r="H2065">
        <v>227</v>
      </c>
      <c r="I2065">
        <v>681</v>
      </c>
      <c r="J2065">
        <v>20</v>
      </c>
      <c r="K2065">
        <v>661</v>
      </c>
      <c r="L2065">
        <v>34</v>
      </c>
      <c r="M2065">
        <v>1</v>
      </c>
      <c r="N2065">
        <v>0</v>
      </c>
    </row>
    <row r="2066" spans="1:14" x14ac:dyDescent="0.3">
      <c r="A2066" s="2" t="s">
        <v>3087</v>
      </c>
      <c r="B2066">
        <v>20241223</v>
      </c>
      <c r="C2066">
        <v>365</v>
      </c>
      <c r="D2066">
        <v>4</v>
      </c>
      <c r="E2066">
        <v>43</v>
      </c>
      <c r="F2066">
        <v>12</v>
      </c>
      <c r="G2066">
        <v>4</v>
      </c>
      <c r="H2066">
        <v>209</v>
      </c>
      <c r="I2066">
        <v>836</v>
      </c>
      <c r="J2066">
        <v>30</v>
      </c>
      <c r="K2066">
        <v>806</v>
      </c>
      <c r="L2066">
        <v>56</v>
      </c>
      <c r="M2066">
        <v>4</v>
      </c>
      <c r="N2066">
        <v>0</v>
      </c>
    </row>
    <row r="2067" spans="1:14" x14ac:dyDescent="0.3">
      <c r="A2067" s="2" t="s">
        <v>3088</v>
      </c>
      <c r="B2067">
        <v>20240706</v>
      </c>
      <c r="C2067">
        <v>300</v>
      </c>
      <c r="D2067">
        <v>8</v>
      </c>
      <c r="E2067">
        <v>87</v>
      </c>
      <c r="F2067">
        <v>4</v>
      </c>
      <c r="G2067">
        <v>4</v>
      </c>
      <c r="H2067">
        <v>395</v>
      </c>
      <c r="I2067">
        <v>1580</v>
      </c>
      <c r="J2067">
        <v>0</v>
      </c>
      <c r="K2067">
        <v>1580</v>
      </c>
      <c r="L2067">
        <v>42</v>
      </c>
      <c r="M2067">
        <v>5</v>
      </c>
      <c r="N2067">
        <v>1</v>
      </c>
    </row>
    <row r="2068" spans="1:14" x14ac:dyDescent="0.3">
      <c r="A2068" s="2" t="s">
        <v>3089</v>
      </c>
      <c r="B2068">
        <v>20241117</v>
      </c>
      <c r="C2068">
        <v>215</v>
      </c>
      <c r="D2068">
        <v>31</v>
      </c>
      <c r="E2068">
        <v>59</v>
      </c>
      <c r="F2068">
        <v>13</v>
      </c>
      <c r="G2068">
        <v>2</v>
      </c>
      <c r="H2068">
        <v>163</v>
      </c>
      <c r="I2068">
        <v>326</v>
      </c>
      <c r="J2068">
        <v>20</v>
      </c>
      <c r="K2068">
        <v>306</v>
      </c>
      <c r="L2068">
        <v>17</v>
      </c>
      <c r="M2068">
        <v>4</v>
      </c>
      <c r="N2068">
        <v>0</v>
      </c>
    </row>
    <row r="2069" spans="1:14" x14ac:dyDescent="0.3">
      <c r="A2069" s="2" t="s">
        <v>3090</v>
      </c>
      <c r="B2069">
        <v>20240113</v>
      </c>
      <c r="C2069">
        <v>346</v>
      </c>
      <c r="D2069">
        <v>27</v>
      </c>
      <c r="E2069">
        <v>43</v>
      </c>
      <c r="F2069">
        <v>16</v>
      </c>
      <c r="G2069">
        <v>2</v>
      </c>
      <c r="H2069">
        <v>102</v>
      </c>
      <c r="I2069">
        <v>204</v>
      </c>
      <c r="J2069">
        <v>0</v>
      </c>
      <c r="K2069">
        <v>204</v>
      </c>
      <c r="L2069">
        <v>43</v>
      </c>
      <c r="M2069">
        <v>3</v>
      </c>
      <c r="N2069">
        <v>0</v>
      </c>
    </row>
    <row r="2070" spans="1:14" x14ac:dyDescent="0.3">
      <c r="A2070" s="2" t="s">
        <v>3091</v>
      </c>
      <c r="B2070">
        <v>20240702</v>
      </c>
      <c r="C2070">
        <v>122</v>
      </c>
      <c r="D2070">
        <v>25</v>
      </c>
      <c r="E2070">
        <v>100</v>
      </c>
      <c r="F2070">
        <v>13</v>
      </c>
      <c r="G2070">
        <v>3</v>
      </c>
      <c r="H2070">
        <v>368</v>
      </c>
      <c r="I2070">
        <v>1104</v>
      </c>
      <c r="J2070">
        <v>0</v>
      </c>
      <c r="K2070">
        <v>1104</v>
      </c>
      <c r="L2070">
        <v>39</v>
      </c>
      <c r="M2070">
        <v>5</v>
      </c>
      <c r="N2070">
        <v>1</v>
      </c>
    </row>
    <row r="2071" spans="1:14" x14ac:dyDescent="0.3">
      <c r="A2071" s="2" t="s">
        <v>3092</v>
      </c>
      <c r="B2071">
        <v>20240420</v>
      </c>
      <c r="C2071">
        <v>325</v>
      </c>
      <c r="D2071">
        <v>35</v>
      </c>
      <c r="E2071">
        <v>8</v>
      </c>
      <c r="F2071">
        <v>18</v>
      </c>
      <c r="G2071">
        <v>2</v>
      </c>
      <c r="H2071">
        <v>126</v>
      </c>
      <c r="I2071">
        <v>252</v>
      </c>
      <c r="J2071">
        <v>10</v>
      </c>
      <c r="K2071">
        <v>242</v>
      </c>
      <c r="L2071">
        <v>21</v>
      </c>
      <c r="M2071">
        <v>4</v>
      </c>
      <c r="N2071">
        <v>0</v>
      </c>
    </row>
    <row r="2072" spans="1:14" x14ac:dyDescent="0.3">
      <c r="A2072" s="2" t="s">
        <v>3093</v>
      </c>
      <c r="B2072">
        <v>20241016</v>
      </c>
      <c r="C2072">
        <v>189</v>
      </c>
      <c r="D2072">
        <v>34</v>
      </c>
      <c r="E2072">
        <v>91</v>
      </c>
      <c r="F2072">
        <v>9</v>
      </c>
      <c r="G2072">
        <v>3</v>
      </c>
      <c r="H2072">
        <v>104</v>
      </c>
      <c r="I2072">
        <v>312</v>
      </c>
      <c r="J2072">
        <v>0</v>
      </c>
      <c r="K2072">
        <v>312</v>
      </c>
      <c r="L2072">
        <v>44</v>
      </c>
      <c r="M2072">
        <v>5</v>
      </c>
      <c r="N2072">
        <v>0</v>
      </c>
    </row>
    <row r="2073" spans="1:14" x14ac:dyDescent="0.3">
      <c r="A2073" s="2" t="s">
        <v>3094</v>
      </c>
      <c r="B2073">
        <v>20241021</v>
      </c>
      <c r="C2073">
        <v>327</v>
      </c>
      <c r="D2073">
        <v>5</v>
      </c>
      <c r="E2073">
        <v>64</v>
      </c>
      <c r="F2073">
        <v>13</v>
      </c>
      <c r="G2073">
        <v>4</v>
      </c>
      <c r="H2073">
        <v>496</v>
      </c>
      <c r="I2073">
        <v>1984</v>
      </c>
      <c r="J2073">
        <v>20</v>
      </c>
      <c r="K2073">
        <v>1964</v>
      </c>
      <c r="L2073">
        <v>38</v>
      </c>
      <c r="M2073">
        <v>1</v>
      </c>
      <c r="N2073">
        <v>1</v>
      </c>
    </row>
    <row r="2074" spans="1:14" x14ac:dyDescent="0.3">
      <c r="A2074" s="2" t="s">
        <v>3095</v>
      </c>
      <c r="B2074">
        <v>20240802</v>
      </c>
      <c r="C2074">
        <v>162</v>
      </c>
      <c r="D2074">
        <v>14</v>
      </c>
      <c r="E2074">
        <v>65</v>
      </c>
      <c r="F2074">
        <v>7</v>
      </c>
      <c r="G2074">
        <v>4</v>
      </c>
      <c r="H2074">
        <v>354</v>
      </c>
      <c r="I2074">
        <v>1416</v>
      </c>
      <c r="J2074">
        <v>20</v>
      </c>
      <c r="K2074">
        <v>1396</v>
      </c>
      <c r="L2074">
        <v>21</v>
      </c>
      <c r="M2074">
        <v>2</v>
      </c>
      <c r="N2074">
        <v>0</v>
      </c>
    </row>
    <row r="2075" spans="1:14" x14ac:dyDescent="0.3">
      <c r="A2075" s="2" t="s">
        <v>3096</v>
      </c>
      <c r="B2075">
        <v>20240429</v>
      </c>
      <c r="C2075">
        <v>242</v>
      </c>
      <c r="D2075">
        <v>4</v>
      </c>
      <c r="E2075">
        <v>36</v>
      </c>
      <c r="F2075">
        <v>10</v>
      </c>
      <c r="G2075">
        <v>2</v>
      </c>
      <c r="H2075">
        <v>488</v>
      </c>
      <c r="I2075">
        <v>976</v>
      </c>
      <c r="J2075">
        <v>30</v>
      </c>
      <c r="K2075">
        <v>946</v>
      </c>
      <c r="L2075">
        <v>28</v>
      </c>
      <c r="M2075">
        <v>3</v>
      </c>
      <c r="N2075">
        <v>0</v>
      </c>
    </row>
    <row r="2076" spans="1:14" x14ac:dyDescent="0.3">
      <c r="A2076" s="2" t="s">
        <v>3097</v>
      </c>
      <c r="B2076">
        <v>20240224</v>
      </c>
      <c r="C2076">
        <v>458</v>
      </c>
      <c r="D2076">
        <v>42</v>
      </c>
      <c r="E2076">
        <v>26</v>
      </c>
      <c r="F2076">
        <v>3</v>
      </c>
      <c r="G2076">
        <v>2</v>
      </c>
      <c r="H2076">
        <v>170</v>
      </c>
      <c r="I2076">
        <v>340</v>
      </c>
      <c r="J2076">
        <v>10</v>
      </c>
      <c r="K2076">
        <v>330</v>
      </c>
      <c r="L2076">
        <v>52</v>
      </c>
      <c r="M2076">
        <v>2</v>
      </c>
      <c r="N2076">
        <v>0</v>
      </c>
    </row>
    <row r="2077" spans="1:14" x14ac:dyDescent="0.3">
      <c r="A2077" s="2" t="s">
        <v>3098</v>
      </c>
      <c r="B2077">
        <v>20240127</v>
      </c>
      <c r="C2077">
        <v>120</v>
      </c>
      <c r="D2077">
        <v>27</v>
      </c>
      <c r="E2077">
        <v>15</v>
      </c>
      <c r="F2077">
        <v>15</v>
      </c>
      <c r="G2077">
        <v>4</v>
      </c>
      <c r="H2077">
        <v>388</v>
      </c>
      <c r="I2077">
        <v>1552</v>
      </c>
      <c r="J2077">
        <v>10</v>
      </c>
      <c r="K2077">
        <v>1542</v>
      </c>
      <c r="L2077">
        <v>39</v>
      </c>
      <c r="M2077">
        <v>5</v>
      </c>
      <c r="N2077">
        <v>0</v>
      </c>
    </row>
    <row r="2078" spans="1:14" x14ac:dyDescent="0.3">
      <c r="A2078" s="2" t="s">
        <v>3099</v>
      </c>
      <c r="B2078">
        <v>20240427</v>
      </c>
      <c r="C2078">
        <v>86</v>
      </c>
      <c r="D2078">
        <v>22</v>
      </c>
      <c r="E2078">
        <v>69</v>
      </c>
      <c r="F2078">
        <v>4</v>
      </c>
      <c r="G2078">
        <v>2</v>
      </c>
      <c r="H2078">
        <v>254</v>
      </c>
      <c r="I2078">
        <v>508</v>
      </c>
      <c r="J2078">
        <v>10</v>
      </c>
      <c r="K2078">
        <v>498</v>
      </c>
      <c r="L2078">
        <v>32</v>
      </c>
      <c r="M2078">
        <v>5</v>
      </c>
      <c r="N2078">
        <v>0</v>
      </c>
    </row>
    <row r="2079" spans="1:14" x14ac:dyDescent="0.3">
      <c r="A2079" s="2" t="s">
        <v>3100</v>
      </c>
      <c r="B2079">
        <v>20240808</v>
      </c>
      <c r="C2079">
        <v>277</v>
      </c>
      <c r="D2079">
        <v>3</v>
      </c>
      <c r="E2079">
        <v>87</v>
      </c>
      <c r="F2079">
        <v>2</v>
      </c>
      <c r="G2079">
        <v>2</v>
      </c>
      <c r="H2079">
        <v>488</v>
      </c>
      <c r="I2079">
        <v>976</v>
      </c>
      <c r="J2079">
        <v>10</v>
      </c>
      <c r="K2079">
        <v>966</v>
      </c>
      <c r="L2079">
        <v>49</v>
      </c>
      <c r="M2079">
        <v>1</v>
      </c>
      <c r="N2079">
        <v>0</v>
      </c>
    </row>
    <row r="2080" spans="1:14" x14ac:dyDescent="0.3">
      <c r="A2080" s="2" t="s">
        <v>3101</v>
      </c>
      <c r="B2080">
        <v>20240818</v>
      </c>
      <c r="C2080">
        <v>403</v>
      </c>
      <c r="D2080">
        <v>21</v>
      </c>
      <c r="E2080">
        <v>6</v>
      </c>
      <c r="F2080">
        <v>13</v>
      </c>
      <c r="G2080">
        <v>4</v>
      </c>
      <c r="H2080">
        <v>169</v>
      </c>
      <c r="I2080">
        <v>676</v>
      </c>
      <c r="J2080">
        <v>0</v>
      </c>
      <c r="K2080">
        <v>676</v>
      </c>
      <c r="L2080">
        <v>17</v>
      </c>
      <c r="M2080">
        <v>1</v>
      </c>
      <c r="N2080">
        <v>1</v>
      </c>
    </row>
    <row r="2081" spans="1:14" x14ac:dyDescent="0.3">
      <c r="A2081" s="2" t="s">
        <v>3102</v>
      </c>
      <c r="B2081">
        <v>20240222</v>
      </c>
      <c r="C2081">
        <v>52</v>
      </c>
      <c r="D2081">
        <v>37</v>
      </c>
      <c r="E2081">
        <v>79</v>
      </c>
      <c r="F2081">
        <v>12</v>
      </c>
      <c r="G2081">
        <v>1</v>
      </c>
      <c r="H2081">
        <v>118</v>
      </c>
      <c r="I2081">
        <v>118</v>
      </c>
      <c r="J2081">
        <v>0</v>
      </c>
      <c r="K2081">
        <v>118</v>
      </c>
      <c r="L2081">
        <v>51</v>
      </c>
      <c r="M2081">
        <v>3</v>
      </c>
      <c r="N2081">
        <v>0</v>
      </c>
    </row>
    <row r="2082" spans="1:14" x14ac:dyDescent="0.3">
      <c r="A2082" s="2" t="s">
        <v>3103</v>
      </c>
      <c r="B2082">
        <v>20241021</v>
      </c>
      <c r="C2082">
        <v>120</v>
      </c>
      <c r="D2082">
        <v>7</v>
      </c>
      <c r="E2082">
        <v>79</v>
      </c>
      <c r="F2082">
        <v>3</v>
      </c>
      <c r="G2082">
        <v>2</v>
      </c>
      <c r="H2082">
        <v>254</v>
      </c>
      <c r="I2082">
        <v>508</v>
      </c>
      <c r="J2082">
        <v>20</v>
      </c>
      <c r="K2082">
        <v>488</v>
      </c>
      <c r="L2082">
        <v>46</v>
      </c>
      <c r="M2082">
        <v>2</v>
      </c>
      <c r="N2082">
        <v>0</v>
      </c>
    </row>
    <row r="2083" spans="1:14" x14ac:dyDescent="0.3">
      <c r="A2083" s="2" t="s">
        <v>3104</v>
      </c>
      <c r="B2083">
        <v>20241116</v>
      </c>
      <c r="C2083">
        <v>426</v>
      </c>
      <c r="D2083">
        <v>7</v>
      </c>
      <c r="E2083">
        <v>53</v>
      </c>
      <c r="F2083">
        <v>12</v>
      </c>
      <c r="G2083">
        <v>1</v>
      </c>
      <c r="H2083">
        <v>381</v>
      </c>
      <c r="I2083">
        <v>381</v>
      </c>
      <c r="J2083">
        <v>20</v>
      </c>
      <c r="K2083">
        <v>361</v>
      </c>
      <c r="L2083">
        <v>46</v>
      </c>
      <c r="M2083">
        <v>2</v>
      </c>
      <c r="N2083">
        <v>0</v>
      </c>
    </row>
    <row r="2084" spans="1:14" x14ac:dyDescent="0.3">
      <c r="A2084" s="2" t="s">
        <v>3105</v>
      </c>
      <c r="B2084">
        <v>20240820</v>
      </c>
      <c r="C2084">
        <v>39</v>
      </c>
      <c r="D2084">
        <v>40</v>
      </c>
      <c r="E2084">
        <v>23</v>
      </c>
      <c r="F2084">
        <v>13</v>
      </c>
      <c r="G2084">
        <v>2</v>
      </c>
      <c r="H2084">
        <v>164</v>
      </c>
      <c r="I2084">
        <v>328</v>
      </c>
      <c r="J2084">
        <v>30</v>
      </c>
      <c r="K2084">
        <v>298</v>
      </c>
      <c r="L2084">
        <v>26</v>
      </c>
      <c r="M2084">
        <v>1</v>
      </c>
      <c r="N2084">
        <v>0</v>
      </c>
    </row>
    <row r="2085" spans="1:14" x14ac:dyDescent="0.3">
      <c r="A2085" s="2" t="s">
        <v>3106</v>
      </c>
      <c r="B2085">
        <v>20240606</v>
      </c>
      <c r="C2085">
        <v>301</v>
      </c>
      <c r="D2085">
        <v>45</v>
      </c>
      <c r="E2085">
        <v>88</v>
      </c>
      <c r="F2085">
        <v>10</v>
      </c>
      <c r="G2085">
        <v>3</v>
      </c>
      <c r="H2085">
        <v>279</v>
      </c>
      <c r="I2085">
        <v>837</v>
      </c>
      <c r="J2085">
        <v>30</v>
      </c>
      <c r="K2085">
        <v>807</v>
      </c>
      <c r="L2085">
        <v>16</v>
      </c>
      <c r="M2085">
        <v>1</v>
      </c>
      <c r="N2085">
        <v>0</v>
      </c>
    </row>
    <row r="2086" spans="1:14" x14ac:dyDescent="0.3">
      <c r="A2086" s="2" t="s">
        <v>3107</v>
      </c>
      <c r="B2086">
        <v>20240925</v>
      </c>
      <c r="C2086">
        <v>345</v>
      </c>
      <c r="D2086">
        <v>29</v>
      </c>
      <c r="E2086">
        <v>66</v>
      </c>
      <c r="F2086">
        <v>8</v>
      </c>
      <c r="G2086">
        <v>3</v>
      </c>
      <c r="H2086">
        <v>219</v>
      </c>
      <c r="I2086">
        <v>657</v>
      </c>
      <c r="J2086">
        <v>30</v>
      </c>
      <c r="K2086">
        <v>627</v>
      </c>
      <c r="L2086">
        <v>25</v>
      </c>
      <c r="M2086">
        <v>2</v>
      </c>
      <c r="N2086">
        <v>0</v>
      </c>
    </row>
    <row r="2087" spans="1:14" x14ac:dyDescent="0.3">
      <c r="A2087" s="2" t="s">
        <v>3108</v>
      </c>
      <c r="B2087">
        <v>20240121</v>
      </c>
      <c r="C2087">
        <v>397</v>
      </c>
      <c r="D2087">
        <v>45</v>
      </c>
      <c r="E2087">
        <v>31</v>
      </c>
      <c r="F2087">
        <v>5</v>
      </c>
      <c r="G2087">
        <v>4</v>
      </c>
      <c r="H2087">
        <v>376</v>
      </c>
      <c r="I2087">
        <v>1504</v>
      </c>
      <c r="J2087">
        <v>30</v>
      </c>
      <c r="K2087">
        <v>1474</v>
      </c>
      <c r="L2087">
        <v>54</v>
      </c>
      <c r="M2087">
        <v>2</v>
      </c>
      <c r="N2087">
        <v>0</v>
      </c>
    </row>
    <row r="2088" spans="1:14" x14ac:dyDescent="0.3">
      <c r="A2088" s="2" t="s">
        <v>3109</v>
      </c>
      <c r="B2088">
        <v>20240222</v>
      </c>
      <c r="C2088">
        <v>171</v>
      </c>
      <c r="D2088">
        <v>45</v>
      </c>
      <c r="E2088">
        <v>94</v>
      </c>
      <c r="F2088">
        <v>2</v>
      </c>
      <c r="G2088">
        <v>2</v>
      </c>
      <c r="H2088">
        <v>352</v>
      </c>
      <c r="I2088">
        <v>704</v>
      </c>
      <c r="J2088">
        <v>10</v>
      </c>
      <c r="K2088">
        <v>694</v>
      </c>
      <c r="L2088">
        <v>28</v>
      </c>
      <c r="M2088">
        <v>1</v>
      </c>
      <c r="N2088">
        <v>0</v>
      </c>
    </row>
    <row r="2089" spans="1:14" x14ac:dyDescent="0.3">
      <c r="A2089" s="2" t="s">
        <v>3110</v>
      </c>
      <c r="B2089">
        <v>20241001</v>
      </c>
      <c r="C2089">
        <v>339</v>
      </c>
      <c r="D2089">
        <v>21</v>
      </c>
      <c r="E2089">
        <v>57</v>
      </c>
      <c r="F2089">
        <v>18</v>
      </c>
      <c r="G2089">
        <v>1</v>
      </c>
      <c r="H2089">
        <v>390</v>
      </c>
      <c r="I2089">
        <v>390</v>
      </c>
      <c r="J2089">
        <v>30</v>
      </c>
      <c r="K2089">
        <v>360</v>
      </c>
      <c r="L2089">
        <v>34</v>
      </c>
      <c r="M2089">
        <v>4</v>
      </c>
      <c r="N2089">
        <v>0</v>
      </c>
    </row>
    <row r="2090" spans="1:14" x14ac:dyDescent="0.3">
      <c r="A2090" s="2" t="s">
        <v>3111</v>
      </c>
      <c r="B2090">
        <v>20241108</v>
      </c>
      <c r="C2090">
        <v>374</v>
      </c>
      <c r="D2090">
        <v>45</v>
      </c>
      <c r="E2090">
        <v>99</v>
      </c>
      <c r="F2090">
        <v>7</v>
      </c>
      <c r="G2090">
        <v>4</v>
      </c>
      <c r="H2090">
        <v>135</v>
      </c>
      <c r="I2090">
        <v>540</v>
      </c>
      <c r="J2090">
        <v>30</v>
      </c>
      <c r="K2090">
        <v>510</v>
      </c>
      <c r="L2090">
        <v>46</v>
      </c>
      <c r="M2090">
        <v>2</v>
      </c>
      <c r="N2090">
        <v>0</v>
      </c>
    </row>
    <row r="2091" spans="1:14" x14ac:dyDescent="0.3">
      <c r="A2091" s="2" t="s">
        <v>3112</v>
      </c>
      <c r="B2091">
        <v>20241007</v>
      </c>
      <c r="C2091">
        <v>199</v>
      </c>
      <c r="D2091">
        <v>37</v>
      </c>
      <c r="E2091">
        <v>61</v>
      </c>
      <c r="F2091">
        <v>3</v>
      </c>
      <c r="G2091">
        <v>4</v>
      </c>
      <c r="H2091">
        <v>446</v>
      </c>
      <c r="I2091">
        <v>1784</v>
      </c>
      <c r="J2091">
        <v>0</v>
      </c>
      <c r="K2091">
        <v>1784</v>
      </c>
      <c r="L2091">
        <v>27</v>
      </c>
      <c r="M2091">
        <v>3</v>
      </c>
      <c r="N2091">
        <v>0</v>
      </c>
    </row>
    <row r="2092" spans="1:14" x14ac:dyDescent="0.3">
      <c r="A2092" s="2" t="s">
        <v>3113</v>
      </c>
      <c r="B2092">
        <v>20240801</v>
      </c>
      <c r="C2092">
        <v>479</v>
      </c>
      <c r="D2092">
        <v>20</v>
      </c>
      <c r="E2092">
        <v>51</v>
      </c>
      <c r="F2092">
        <v>15</v>
      </c>
      <c r="G2092">
        <v>3</v>
      </c>
      <c r="H2092">
        <v>144</v>
      </c>
      <c r="I2092">
        <v>432</v>
      </c>
      <c r="J2092">
        <v>0</v>
      </c>
      <c r="K2092">
        <v>432</v>
      </c>
      <c r="L2092">
        <v>19</v>
      </c>
      <c r="M2092">
        <v>2</v>
      </c>
      <c r="N2092">
        <v>0</v>
      </c>
    </row>
    <row r="2093" spans="1:14" x14ac:dyDescent="0.3">
      <c r="A2093" s="2" t="s">
        <v>3114</v>
      </c>
      <c r="B2093">
        <v>20240131</v>
      </c>
      <c r="C2093">
        <v>194</v>
      </c>
      <c r="D2093">
        <v>6</v>
      </c>
      <c r="E2093">
        <v>77</v>
      </c>
      <c r="F2093">
        <v>8</v>
      </c>
      <c r="G2093">
        <v>3</v>
      </c>
      <c r="H2093">
        <v>493</v>
      </c>
      <c r="I2093">
        <v>1479</v>
      </c>
      <c r="J2093">
        <v>10</v>
      </c>
      <c r="K2093">
        <v>1469</v>
      </c>
      <c r="L2093">
        <v>21</v>
      </c>
      <c r="M2093">
        <v>5</v>
      </c>
      <c r="N2093">
        <v>1</v>
      </c>
    </row>
    <row r="2094" spans="1:14" x14ac:dyDescent="0.3">
      <c r="A2094" s="2" t="s">
        <v>3115</v>
      </c>
      <c r="B2094">
        <v>20241202</v>
      </c>
      <c r="C2094">
        <v>108</v>
      </c>
      <c r="D2094">
        <v>31</v>
      </c>
      <c r="E2094">
        <v>69</v>
      </c>
      <c r="F2094">
        <v>20</v>
      </c>
      <c r="G2094">
        <v>2</v>
      </c>
      <c r="H2094">
        <v>175</v>
      </c>
      <c r="I2094">
        <v>350</v>
      </c>
      <c r="J2094">
        <v>10</v>
      </c>
      <c r="K2094">
        <v>340</v>
      </c>
      <c r="L2094">
        <v>39</v>
      </c>
      <c r="M2094">
        <v>1</v>
      </c>
      <c r="N2094">
        <v>1</v>
      </c>
    </row>
    <row r="2095" spans="1:14" x14ac:dyDescent="0.3">
      <c r="A2095" s="2" t="s">
        <v>3116</v>
      </c>
      <c r="B2095">
        <v>20240701</v>
      </c>
      <c r="C2095">
        <v>429</v>
      </c>
      <c r="D2095">
        <v>45</v>
      </c>
      <c r="E2095">
        <v>23</v>
      </c>
      <c r="F2095">
        <v>15</v>
      </c>
      <c r="G2095">
        <v>4</v>
      </c>
      <c r="H2095">
        <v>133</v>
      </c>
      <c r="I2095">
        <v>532</v>
      </c>
      <c r="J2095">
        <v>30</v>
      </c>
      <c r="K2095">
        <v>502</v>
      </c>
      <c r="L2095">
        <v>59</v>
      </c>
      <c r="M2095">
        <v>3</v>
      </c>
      <c r="N2095">
        <v>0</v>
      </c>
    </row>
    <row r="2096" spans="1:14" x14ac:dyDescent="0.3">
      <c r="A2096" s="2" t="s">
        <v>3117</v>
      </c>
      <c r="B2096">
        <v>20240123</v>
      </c>
      <c r="C2096">
        <v>132</v>
      </c>
      <c r="D2096">
        <v>7</v>
      </c>
      <c r="E2096">
        <v>28</v>
      </c>
      <c r="F2096">
        <v>6</v>
      </c>
      <c r="G2096">
        <v>1</v>
      </c>
      <c r="H2096">
        <v>490</v>
      </c>
      <c r="I2096">
        <v>490</v>
      </c>
      <c r="J2096">
        <v>30</v>
      </c>
      <c r="K2096">
        <v>460</v>
      </c>
      <c r="L2096">
        <v>27</v>
      </c>
      <c r="M2096">
        <v>5</v>
      </c>
      <c r="N2096">
        <v>0</v>
      </c>
    </row>
    <row r="2097" spans="1:14" x14ac:dyDescent="0.3">
      <c r="A2097" s="2" t="s">
        <v>3118</v>
      </c>
      <c r="B2097">
        <v>20240201</v>
      </c>
      <c r="C2097">
        <v>385</v>
      </c>
      <c r="D2097">
        <v>35</v>
      </c>
      <c r="E2097">
        <v>6</v>
      </c>
      <c r="F2097">
        <v>17</v>
      </c>
      <c r="G2097">
        <v>3</v>
      </c>
      <c r="H2097">
        <v>224</v>
      </c>
      <c r="I2097">
        <v>672</v>
      </c>
      <c r="J2097">
        <v>10</v>
      </c>
      <c r="K2097">
        <v>662</v>
      </c>
      <c r="L2097">
        <v>30</v>
      </c>
      <c r="M2097">
        <v>1</v>
      </c>
      <c r="N2097">
        <v>0</v>
      </c>
    </row>
    <row r="2098" spans="1:14" x14ac:dyDescent="0.3">
      <c r="A2098" s="2" t="s">
        <v>3119</v>
      </c>
      <c r="B2098">
        <v>20240314</v>
      </c>
      <c r="C2098">
        <v>244</v>
      </c>
      <c r="D2098">
        <v>27</v>
      </c>
      <c r="E2098">
        <v>78</v>
      </c>
      <c r="F2098">
        <v>19</v>
      </c>
      <c r="G2098">
        <v>1</v>
      </c>
      <c r="H2098">
        <v>450</v>
      </c>
      <c r="I2098">
        <v>450</v>
      </c>
      <c r="J2098">
        <v>30</v>
      </c>
      <c r="K2098">
        <v>420</v>
      </c>
      <c r="L2098">
        <v>24</v>
      </c>
      <c r="M2098">
        <v>5</v>
      </c>
      <c r="N2098">
        <v>0</v>
      </c>
    </row>
    <row r="2099" spans="1:14" x14ac:dyDescent="0.3">
      <c r="A2099" s="2" t="s">
        <v>3120</v>
      </c>
      <c r="B2099">
        <v>20240110</v>
      </c>
      <c r="C2099">
        <v>111</v>
      </c>
      <c r="D2099">
        <v>2</v>
      </c>
      <c r="E2099">
        <v>4</v>
      </c>
      <c r="F2099">
        <v>6</v>
      </c>
      <c r="G2099">
        <v>2</v>
      </c>
      <c r="H2099">
        <v>92</v>
      </c>
      <c r="I2099">
        <v>184</v>
      </c>
      <c r="J2099">
        <v>10</v>
      </c>
      <c r="K2099">
        <v>174</v>
      </c>
      <c r="L2099">
        <v>46</v>
      </c>
      <c r="M2099">
        <v>3</v>
      </c>
      <c r="N2099">
        <v>0</v>
      </c>
    </row>
    <row r="2100" spans="1:14" x14ac:dyDescent="0.3">
      <c r="A2100" s="2" t="s">
        <v>3121</v>
      </c>
      <c r="B2100">
        <v>20240223</v>
      </c>
      <c r="C2100">
        <v>384</v>
      </c>
      <c r="D2100">
        <v>35</v>
      </c>
      <c r="E2100">
        <v>96</v>
      </c>
      <c r="F2100">
        <v>8</v>
      </c>
      <c r="G2100">
        <v>4</v>
      </c>
      <c r="H2100">
        <v>397</v>
      </c>
      <c r="I2100">
        <v>1588</v>
      </c>
      <c r="J2100">
        <v>20</v>
      </c>
      <c r="K2100">
        <v>1568</v>
      </c>
      <c r="L2100">
        <v>47</v>
      </c>
      <c r="M2100">
        <v>5</v>
      </c>
      <c r="N2100">
        <v>0</v>
      </c>
    </row>
    <row r="2101" spans="1:14" x14ac:dyDescent="0.3">
      <c r="A2101" s="2" t="s">
        <v>3122</v>
      </c>
      <c r="B2101">
        <v>20240221</v>
      </c>
      <c r="C2101">
        <v>60</v>
      </c>
      <c r="D2101">
        <v>29</v>
      </c>
      <c r="E2101">
        <v>25</v>
      </c>
      <c r="F2101">
        <v>6</v>
      </c>
      <c r="G2101">
        <v>4</v>
      </c>
      <c r="H2101">
        <v>286</v>
      </c>
      <c r="I2101">
        <v>1144</v>
      </c>
      <c r="J2101">
        <v>30</v>
      </c>
      <c r="K2101">
        <v>1114</v>
      </c>
      <c r="L2101">
        <v>16</v>
      </c>
      <c r="M2101">
        <v>3</v>
      </c>
      <c r="N2101">
        <v>0</v>
      </c>
    </row>
    <row r="2102" spans="1:14" x14ac:dyDescent="0.3">
      <c r="A2102" s="2" t="s">
        <v>3123</v>
      </c>
      <c r="B2102">
        <v>20240527</v>
      </c>
      <c r="C2102">
        <v>306</v>
      </c>
      <c r="D2102">
        <v>23</v>
      </c>
      <c r="E2102">
        <v>28</v>
      </c>
      <c r="F2102">
        <v>15</v>
      </c>
      <c r="G2102">
        <v>1</v>
      </c>
      <c r="H2102">
        <v>474</v>
      </c>
      <c r="I2102">
        <v>474</v>
      </c>
      <c r="J2102">
        <v>0</v>
      </c>
      <c r="K2102">
        <v>474</v>
      </c>
      <c r="L2102">
        <v>51</v>
      </c>
      <c r="M2102">
        <v>4</v>
      </c>
      <c r="N2102">
        <v>0</v>
      </c>
    </row>
    <row r="2103" spans="1:14" x14ac:dyDescent="0.3">
      <c r="A2103" s="2" t="s">
        <v>3124</v>
      </c>
      <c r="B2103">
        <v>20240608</v>
      </c>
      <c r="C2103">
        <v>343</v>
      </c>
      <c r="D2103">
        <v>29</v>
      </c>
      <c r="E2103">
        <v>53</v>
      </c>
      <c r="F2103">
        <v>1</v>
      </c>
      <c r="G2103">
        <v>1</v>
      </c>
      <c r="H2103">
        <v>468</v>
      </c>
      <c r="I2103">
        <v>468</v>
      </c>
      <c r="J2103">
        <v>10</v>
      </c>
      <c r="K2103">
        <v>458</v>
      </c>
      <c r="L2103">
        <v>15</v>
      </c>
      <c r="M2103">
        <v>3</v>
      </c>
      <c r="N2103">
        <v>0</v>
      </c>
    </row>
    <row r="2104" spans="1:14" x14ac:dyDescent="0.3">
      <c r="A2104" s="2" t="s">
        <v>3125</v>
      </c>
      <c r="B2104">
        <v>20240114</v>
      </c>
      <c r="C2104">
        <v>303</v>
      </c>
      <c r="D2104">
        <v>46</v>
      </c>
      <c r="E2104">
        <v>97</v>
      </c>
      <c r="F2104">
        <v>1</v>
      </c>
      <c r="G2104">
        <v>1</v>
      </c>
      <c r="H2104">
        <v>230</v>
      </c>
      <c r="I2104">
        <v>230</v>
      </c>
      <c r="J2104">
        <v>20</v>
      </c>
      <c r="K2104">
        <v>210</v>
      </c>
      <c r="L2104">
        <v>30</v>
      </c>
      <c r="M2104">
        <v>3</v>
      </c>
      <c r="N2104">
        <v>0</v>
      </c>
    </row>
    <row r="2105" spans="1:14" x14ac:dyDescent="0.3">
      <c r="A2105" s="2" t="s">
        <v>3126</v>
      </c>
      <c r="B2105">
        <v>20240626</v>
      </c>
      <c r="C2105">
        <v>17</v>
      </c>
      <c r="D2105">
        <v>34</v>
      </c>
      <c r="E2105">
        <v>78</v>
      </c>
      <c r="F2105">
        <v>2</v>
      </c>
      <c r="G2105">
        <v>2</v>
      </c>
      <c r="H2105">
        <v>167</v>
      </c>
      <c r="I2105">
        <v>334</v>
      </c>
      <c r="J2105">
        <v>10</v>
      </c>
      <c r="K2105">
        <v>324</v>
      </c>
      <c r="L2105">
        <v>19</v>
      </c>
      <c r="M2105">
        <v>2</v>
      </c>
      <c r="N2105">
        <v>0</v>
      </c>
    </row>
    <row r="2106" spans="1:14" x14ac:dyDescent="0.3">
      <c r="A2106" s="2" t="s">
        <v>3127</v>
      </c>
      <c r="B2106">
        <v>20241231</v>
      </c>
      <c r="C2106">
        <v>342</v>
      </c>
      <c r="D2106">
        <v>18</v>
      </c>
      <c r="E2106">
        <v>14</v>
      </c>
      <c r="F2106">
        <v>8</v>
      </c>
      <c r="G2106">
        <v>4</v>
      </c>
      <c r="H2106">
        <v>374</v>
      </c>
      <c r="I2106">
        <v>1496</v>
      </c>
      <c r="J2106">
        <v>20</v>
      </c>
      <c r="K2106">
        <v>1476</v>
      </c>
      <c r="L2106">
        <v>38</v>
      </c>
      <c r="M2106">
        <v>4</v>
      </c>
      <c r="N2106">
        <v>0</v>
      </c>
    </row>
    <row r="2107" spans="1:14" x14ac:dyDescent="0.3">
      <c r="A2107" s="2" t="s">
        <v>3128</v>
      </c>
      <c r="B2107">
        <v>20240222</v>
      </c>
      <c r="C2107">
        <v>163</v>
      </c>
      <c r="D2107">
        <v>28</v>
      </c>
      <c r="E2107">
        <v>78</v>
      </c>
      <c r="F2107">
        <v>7</v>
      </c>
      <c r="G2107">
        <v>2</v>
      </c>
      <c r="H2107">
        <v>371</v>
      </c>
      <c r="I2107">
        <v>742</v>
      </c>
      <c r="J2107">
        <v>0</v>
      </c>
      <c r="K2107">
        <v>742</v>
      </c>
      <c r="L2107">
        <v>25</v>
      </c>
      <c r="M2107">
        <v>2</v>
      </c>
      <c r="N2107">
        <v>0</v>
      </c>
    </row>
    <row r="2108" spans="1:14" x14ac:dyDescent="0.3">
      <c r="A2108" s="2" t="s">
        <v>3129</v>
      </c>
      <c r="B2108">
        <v>20241130</v>
      </c>
      <c r="C2108">
        <v>8</v>
      </c>
      <c r="D2108">
        <v>30</v>
      </c>
      <c r="E2108">
        <v>97</v>
      </c>
      <c r="F2108">
        <v>19</v>
      </c>
      <c r="G2108">
        <v>4</v>
      </c>
      <c r="H2108">
        <v>249</v>
      </c>
      <c r="I2108">
        <v>996</v>
      </c>
      <c r="J2108">
        <v>10</v>
      </c>
      <c r="K2108">
        <v>986</v>
      </c>
      <c r="L2108">
        <v>24</v>
      </c>
      <c r="M2108">
        <v>1</v>
      </c>
      <c r="N2108">
        <v>0</v>
      </c>
    </row>
    <row r="2109" spans="1:14" x14ac:dyDescent="0.3">
      <c r="A2109" s="2" t="s">
        <v>3130</v>
      </c>
      <c r="B2109">
        <v>20240122</v>
      </c>
      <c r="C2109">
        <v>56</v>
      </c>
      <c r="D2109">
        <v>29</v>
      </c>
      <c r="E2109">
        <v>42</v>
      </c>
      <c r="F2109">
        <v>8</v>
      </c>
      <c r="G2109">
        <v>3</v>
      </c>
      <c r="H2109">
        <v>335</v>
      </c>
      <c r="I2109">
        <v>1005</v>
      </c>
      <c r="J2109">
        <v>30</v>
      </c>
      <c r="K2109">
        <v>975</v>
      </c>
      <c r="L2109">
        <v>15</v>
      </c>
      <c r="M2109">
        <v>1</v>
      </c>
      <c r="N2109">
        <v>1</v>
      </c>
    </row>
    <row r="2110" spans="1:14" x14ac:dyDescent="0.3">
      <c r="A2110" s="2" t="s">
        <v>3131</v>
      </c>
      <c r="B2110">
        <v>20240130</v>
      </c>
      <c r="C2110">
        <v>188</v>
      </c>
      <c r="D2110">
        <v>22</v>
      </c>
      <c r="E2110">
        <v>28</v>
      </c>
      <c r="F2110">
        <v>11</v>
      </c>
      <c r="G2110">
        <v>2</v>
      </c>
      <c r="H2110">
        <v>187</v>
      </c>
      <c r="I2110">
        <v>374</v>
      </c>
      <c r="J2110">
        <v>10</v>
      </c>
      <c r="K2110">
        <v>364</v>
      </c>
      <c r="L2110">
        <v>54</v>
      </c>
      <c r="M2110">
        <v>2</v>
      </c>
      <c r="N2110">
        <v>0</v>
      </c>
    </row>
    <row r="2111" spans="1:14" x14ac:dyDescent="0.3">
      <c r="A2111" s="2" t="s">
        <v>3132</v>
      </c>
      <c r="B2111">
        <v>20240709</v>
      </c>
      <c r="C2111">
        <v>183</v>
      </c>
      <c r="D2111">
        <v>41</v>
      </c>
      <c r="E2111">
        <v>39</v>
      </c>
      <c r="F2111">
        <v>9</v>
      </c>
      <c r="G2111">
        <v>3</v>
      </c>
      <c r="H2111">
        <v>152</v>
      </c>
      <c r="I2111">
        <v>456</v>
      </c>
      <c r="J2111">
        <v>30</v>
      </c>
      <c r="K2111">
        <v>426</v>
      </c>
      <c r="L2111">
        <v>40</v>
      </c>
      <c r="M2111">
        <v>3</v>
      </c>
      <c r="N2111">
        <v>0</v>
      </c>
    </row>
    <row r="2112" spans="1:14" x14ac:dyDescent="0.3">
      <c r="A2112" s="2" t="s">
        <v>3133</v>
      </c>
      <c r="B2112">
        <v>20240916</v>
      </c>
      <c r="C2112">
        <v>263</v>
      </c>
      <c r="D2112">
        <v>3</v>
      </c>
      <c r="E2112">
        <v>41</v>
      </c>
      <c r="F2112">
        <v>11</v>
      </c>
      <c r="G2112">
        <v>3</v>
      </c>
      <c r="H2112">
        <v>333</v>
      </c>
      <c r="I2112">
        <v>999</v>
      </c>
      <c r="J2112">
        <v>10</v>
      </c>
      <c r="K2112">
        <v>989</v>
      </c>
      <c r="L2112">
        <v>23</v>
      </c>
      <c r="M2112">
        <v>2</v>
      </c>
      <c r="N2112">
        <v>0</v>
      </c>
    </row>
    <row r="2113" spans="1:14" x14ac:dyDescent="0.3">
      <c r="A2113" s="2" t="s">
        <v>3134</v>
      </c>
      <c r="B2113">
        <v>20240723</v>
      </c>
      <c r="C2113">
        <v>65</v>
      </c>
      <c r="D2113">
        <v>36</v>
      </c>
      <c r="E2113">
        <v>71</v>
      </c>
      <c r="F2113">
        <v>19</v>
      </c>
      <c r="G2113">
        <v>2</v>
      </c>
      <c r="H2113">
        <v>122</v>
      </c>
      <c r="I2113">
        <v>244</v>
      </c>
      <c r="J2113">
        <v>0</v>
      </c>
      <c r="K2113">
        <v>244</v>
      </c>
      <c r="L2113">
        <v>56</v>
      </c>
      <c r="M2113">
        <v>5</v>
      </c>
      <c r="N2113">
        <v>0</v>
      </c>
    </row>
    <row r="2114" spans="1:14" x14ac:dyDescent="0.3">
      <c r="A2114" s="2" t="s">
        <v>3135</v>
      </c>
      <c r="B2114">
        <v>20240228</v>
      </c>
      <c r="C2114">
        <v>281</v>
      </c>
      <c r="D2114">
        <v>37</v>
      </c>
      <c r="E2114">
        <v>59</v>
      </c>
      <c r="F2114">
        <v>18</v>
      </c>
      <c r="G2114">
        <v>1</v>
      </c>
      <c r="H2114">
        <v>205</v>
      </c>
      <c r="I2114">
        <v>205</v>
      </c>
      <c r="J2114">
        <v>10</v>
      </c>
      <c r="K2114">
        <v>195</v>
      </c>
      <c r="L2114">
        <v>57</v>
      </c>
      <c r="M2114">
        <v>4</v>
      </c>
      <c r="N2114">
        <v>0</v>
      </c>
    </row>
    <row r="2115" spans="1:14" x14ac:dyDescent="0.3">
      <c r="A2115" s="2" t="s">
        <v>3136</v>
      </c>
      <c r="B2115">
        <v>20240920</v>
      </c>
      <c r="C2115">
        <v>499</v>
      </c>
      <c r="D2115">
        <v>25</v>
      </c>
      <c r="E2115">
        <v>19</v>
      </c>
      <c r="F2115">
        <v>7</v>
      </c>
      <c r="G2115">
        <v>4</v>
      </c>
      <c r="H2115">
        <v>470</v>
      </c>
      <c r="I2115">
        <v>1880</v>
      </c>
      <c r="J2115">
        <v>0</v>
      </c>
      <c r="K2115">
        <v>1880</v>
      </c>
      <c r="L2115">
        <v>50</v>
      </c>
      <c r="M2115">
        <v>1</v>
      </c>
      <c r="N2115">
        <v>0</v>
      </c>
    </row>
    <row r="2116" spans="1:14" x14ac:dyDescent="0.3">
      <c r="A2116" s="2" t="s">
        <v>3137</v>
      </c>
      <c r="B2116">
        <v>20240112</v>
      </c>
      <c r="C2116">
        <v>24</v>
      </c>
      <c r="D2116">
        <v>23</v>
      </c>
      <c r="E2116">
        <v>32</v>
      </c>
      <c r="F2116">
        <v>13</v>
      </c>
      <c r="G2116">
        <v>3</v>
      </c>
      <c r="H2116">
        <v>410</v>
      </c>
      <c r="I2116">
        <v>1230</v>
      </c>
      <c r="J2116">
        <v>0</v>
      </c>
      <c r="K2116">
        <v>1230</v>
      </c>
      <c r="L2116">
        <v>49</v>
      </c>
      <c r="M2116">
        <v>3</v>
      </c>
      <c r="N2116">
        <v>0</v>
      </c>
    </row>
    <row r="2117" spans="1:14" x14ac:dyDescent="0.3">
      <c r="A2117" s="2" t="s">
        <v>3138</v>
      </c>
      <c r="B2117">
        <v>20240428</v>
      </c>
      <c r="C2117">
        <v>114</v>
      </c>
      <c r="D2117">
        <v>1</v>
      </c>
      <c r="E2117">
        <v>98</v>
      </c>
      <c r="F2117">
        <v>12</v>
      </c>
      <c r="G2117">
        <v>2</v>
      </c>
      <c r="H2117">
        <v>288</v>
      </c>
      <c r="I2117">
        <v>576</v>
      </c>
      <c r="J2117">
        <v>0</v>
      </c>
      <c r="K2117">
        <v>576</v>
      </c>
      <c r="L2117">
        <v>40</v>
      </c>
      <c r="M2117">
        <v>4</v>
      </c>
      <c r="N2117">
        <v>0</v>
      </c>
    </row>
    <row r="2118" spans="1:14" x14ac:dyDescent="0.3">
      <c r="A2118" s="2" t="s">
        <v>3139</v>
      </c>
      <c r="B2118">
        <v>20241016</v>
      </c>
      <c r="C2118">
        <v>97</v>
      </c>
      <c r="D2118">
        <v>37</v>
      </c>
      <c r="E2118">
        <v>82</v>
      </c>
      <c r="F2118">
        <v>3</v>
      </c>
      <c r="G2118">
        <v>3</v>
      </c>
      <c r="H2118">
        <v>472</v>
      </c>
      <c r="I2118">
        <v>1416</v>
      </c>
      <c r="J2118">
        <v>0</v>
      </c>
      <c r="K2118">
        <v>1416</v>
      </c>
      <c r="L2118">
        <v>38</v>
      </c>
      <c r="M2118">
        <v>3</v>
      </c>
      <c r="N2118">
        <v>0</v>
      </c>
    </row>
    <row r="2119" spans="1:14" x14ac:dyDescent="0.3">
      <c r="A2119" s="2" t="s">
        <v>3140</v>
      </c>
      <c r="B2119">
        <v>20241203</v>
      </c>
      <c r="C2119">
        <v>459</v>
      </c>
      <c r="D2119">
        <v>21</v>
      </c>
      <c r="E2119">
        <v>97</v>
      </c>
      <c r="F2119">
        <v>7</v>
      </c>
      <c r="G2119">
        <v>4</v>
      </c>
      <c r="H2119">
        <v>225</v>
      </c>
      <c r="I2119">
        <v>900</v>
      </c>
      <c r="J2119">
        <v>20</v>
      </c>
      <c r="K2119">
        <v>880</v>
      </c>
      <c r="L2119">
        <v>37</v>
      </c>
      <c r="M2119">
        <v>5</v>
      </c>
      <c r="N2119">
        <v>0</v>
      </c>
    </row>
    <row r="2120" spans="1:14" x14ac:dyDescent="0.3">
      <c r="A2120" s="2" t="s">
        <v>3141</v>
      </c>
      <c r="B2120">
        <v>20240904</v>
      </c>
      <c r="C2120">
        <v>96</v>
      </c>
      <c r="D2120">
        <v>30</v>
      </c>
      <c r="E2120">
        <v>8</v>
      </c>
      <c r="F2120">
        <v>1</v>
      </c>
      <c r="G2120">
        <v>4</v>
      </c>
      <c r="H2120">
        <v>498</v>
      </c>
      <c r="I2120">
        <v>1992</v>
      </c>
      <c r="J2120">
        <v>10</v>
      </c>
      <c r="K2120">
        <v>1982</v>
      </c>
      <c r="L2120">
        <v>58</v>
      </c>
      <c r="M2120">
        <v>3</v>
      </c>
      <c r="N2120">
        <v>0</v>
      </c>
    </row>
    <row r="2121" spans="1:14" x14ac:dyDescent="0.3">
      <c r="A2121" s="2" t="s">
        <v>3142</v>
      </c>
      <c r="B2121">
        <v>20241219</v>
      </c>
      <c r="C2121">
        <v>349</v>
      </c>
      <c r="D2121">
        <v>46</v>
      </c>
      <c r="E2121">
        <v>81</v>
      </c>
      <c r="F2121">
        <v>7</v>
      </c>
      <c r="G2121">
        <v>2</v>
      </c>
      <c r="H2121">
        <v>346</v>
      </c>
      <c r="I2121">
        <v>692</v>
      </c>
      <c r="J2121">
        <v>30</v>
      </c>
      <c r="K2121">
        <v>662</v>
      </c>
      <c r="L2121">
        <v>37</v>
      </c>
      <c r="M2121">
        <v>3</v>
      </c>
      <c r="N2121">
        <v>0</v>
      </c>
    </row>
    <row r="2122" spans="1:14" x14ac:dyDescent="0.3">
      <c r="A2122" s="2" t="s">
        <v>3143</v>
      </c>
      <c r="B2122">
        <v>20240506</v>
      </c>
      <c r="C2122">
        <v>65</v>
      </c>
      <c r="D2122">
        <v>32</v>
      </c>
      <c r="E2122">
        <v>31</v>
      </c>
      <c r="F2122">
        <v>14</v>
      </c>
      <c r="G2122">
        <v>1</v>
      </c>
      <c r="H2122">
        <v>306</v>
      </c>
      <c r="I2122">
        <v>306</v>
      </c>
      <c r="J2122">
        <v>0</v>
      </c>
      <c r="K2122">
        <v>306</v>
      </c>
      <c r="L2122">
        <v>31</v>
      </c>
      <c r="M2122">
        <v>1</v>
      </c>
      <c r="N2122">
        <v>0</v>
      </c>
    </row>
    <row r="2123" spans="1:14" x14ac:dyDescent="0.3">
      <c r="A2123" s="2" t="s">
        <v>3144</v>
      </c>
      <c r="B2123">
        <v>20240315</v>
      </c>
      <c r="C2123">
        <v>303</v>
      </c>
      <c r="D2123">
        <v>47</v>
      </c>
      <c r="E2123">
        <v>10</v>
      </c>
      <c r="F2123">
        <v>18</v>
      </c>
      <c r="G2123">
        <v>4</v>
      </c>
      <c r="H2123">
        <v>204</v>
      </c>
      <c r="I2123">
        <v>816</v>
      </c>
      <c r="J2123">
        <v>10</v>
      </c>
      <c r="K2123">
        <v>806</v>
      </c>
      <c r="L2123">
        <v>47</v>
      </c>
      <c r="M2123">
        <v>2</v>
      </c>
      <c r="N2123">
        <v>0</v>
      </c>
    </row>
    <row r="2124" spans="1:14" x14ac:dyDescent="0.3">
      <c r="A2124" s="2" t="s">
        <v>3145</v>
      </c>
      <c r="B2124">
        <v>20241226</v>
      </c>
      <c r="C2124">
        <v>136</v>
      </c>
      <c r="D2124">
        <v>24</v>
      </c>
      <c r="E2124">
        <v>14</v>
      </c>
      <c r="F2124">
        <v>19</v>
      </c>
      <c r="G2124">
        <v>4</v>
      </c>
      <c r="H2124">
        <v>431</v>
      </c>
      <c r="I2124">
        <v>1724</v>
      </c>
      <c r="J2124">
        <v>30</v>
      </c>
      <c r="K2124">
        <v>1694</v>
      </c>
      <c r="L2124">
        <v>31</v>
      </c>
      <c r="M2124">
        <v>3</v>
      </c>
      <c r="N2124">
        <v>1</v>
      </c>
    </row>
    <row r="2125" spans="1:14" x14ac:dyDescent="0.3">
      <c r="A2125" s="2" t="s">
        <v>3146</v>
      </c>
      <c r="B2125">
        <v>20240722</v>
      </c>
      <c r="C2125">
        <v>173</v>
      </c>
      <c r="D2125">
        <v>48</v>
      </c>
      <c r="E2125">
        <v>94</v>
      </c>
      <c r="F2125">
        <v>16</v>
      </c>
      <c r="G2125">
        <v>3</v>
      </c>
      <c r="H2125">
        <v>441</v>
      </c>
      <c r="I2125">
        <v>1323</v>
      </c>
      <c r="J2125">
        <v>0</v>
      </c>
      <c r="K2125">
        <v>1323</v>
      </c>
      <c r="L2125">
        <v>31</v>
      </c>
      <c r="M2125">
        <v>5</v>
      </c>
      <c r="N2125">
        <v>0</v>
      </c>
    </row>
    <row r="2126" spans="1:14" x14ac:dyDescent="0.3">
      <c r="A2126" s="2" t="s">
        <v>3147</v>
      </c>
      <c r="B2126">
        <v>20240218</v>
      </c>
      <c r="C2126">
        <v>413</v>
      </c>
      <c r="D2126">
        <v>37</v>
      </c>
      <c r="E2126">
        <v>86</v>
      </c>
      <c r="F2126">
        <v>19</v>
      </c>
      <c r="G2126">
        <v>4</v>
      </c>
      <c r="H2126">
        <v>141</v>
      </c>
      <c r="I2126">
        <v>564</v>
      </c>
      <c r="J2126">
        <v>20</v>
      </c>
      <c r="K2126">
        <v>544</v>
      </c>
      <c r="L2126">
        <v>57</v>
      </c>
      <c r="M2126">
        <v>3</v>
      </c>
      <c r="N2126">
        <v>0</v>
      </c>
    </row>
    <row r="2127" spans="1:14" x14ac:dyDescent="0.3">
      <c r="A2127" s="2" t="s">
        <v>3148</v>
      </c>
      <c r="B2127">
        <v>20240319</v>
      </c>
      <c r="C2127">
        <v>31</v>
      </c>
      <c r="D2127">
        <v>27</v>
      </c>
      <c r="E2127">
        <v>27</v>
      </c>
      <c r="F2127">
        <v>5</v>
      </c>
      <c r="G2127">
        <v>4</v>
      </c>
      <c r="H2127">
        <v>474</v>
      </c>
      <c r="I2127">
        <v>1896</v>
      </c>
      <c r="J2127">
        <v>30</v>
      </c>
      <c r="K2127">
        <v>1866</v>
      </c>
      <c r="L2127">
        <v>45</v>
      </c>
      <c r="M2127">
        <v>1</v>
      </c>
      <c r="N2127">
        <v>0</v>
      </c>
    </row>
    <row r="2128" spans="1:14" x14ac:dyDescent="0.3">
      <c r="A2128" s="2" t="s">
        <v>3149</v>
      </c>
      <c r="B2128">
        <v>20240828</v>
      </c>
      <c r="C2128">
        <v>313</v>
      </c>
      <c r="D2128">
        <v>38</v>
      </c>
      <c r="E2128">
        <v>18</v>
      </c>
      <c r="F2128">
        <v>18</v>
      </c>
      <c r="G2128">
        <v>2</v>
      </c>
      <c r="H2128">
        <v>259</v>
      </c>
      <c r="I2128">
        <v>518</v>
      </c>
      <c r="J2128">
        <v>20</v>
      </c>
      <c r="K2128">
        <v>498</v>
      </c>
      <c r="L2128">
        <v>28</v>
      </c>
      <c r="M2128">
        <v>4</v>
      </c>
      <c r="N2128">
        <v>0</v>
      </c>
    </row>
    <row r="2129" spans="1:14" x14ac:dyDescent="0.3">
      <c r="A2129" s="2" t="s">
        <v>3150</v>
      </c>
      <c r="B2129">
        <v>20241214</v>
      </c>
      <c r="C2129">
        <v>483</v>
      </c>
      <c r="D2129">
        <v>35</v>
      </c>
      <c r="E2129">
        <v>98</v>
      </c>
      <c r="F2129">
        <v>9</v>
      </c>
      <c r="G2129">
        <v>1</v>
      </c>
      <c r="H2129">
        <v>294</v>
      </c>
      <c r="I2129">
        <v>294</v>
      </c>
      <c r="J2129">
        <v>10</v>
      </c>
      <c r="K2129">
        <v>284</v>
      </c>
      <c r="L2129">
        <v>39</v>
      </c>
      <c r="M2129">
        <v>2</v>
      </c>
      <c r="N2129">
        <v>0</v>
      </c>
    </row>
    <row r="2130" spans="1:14" x14ac:dyDescent="0.3">
      <c r="A2130" s="2" t="s">
        <v>3151</v>
      </c>
      <c r="B2130">
        <v>20240602</v>
      </c>
      <c r="C2130">
        <v>135</v>
      </c>
      <c r="D2130">
        <v>16</v>
      </c>
      <c r="E2130">
        <v>47</v>
      </c>
      <c r="F2130">
        <v>5</v>
      </c>
      <c r="G2130">
        <v>3</v>
      </c>
      <c r="H2130">
        <v>196</v>
      </c>
      <c r="I2130">
        <v>588</v>
      </c>
      <c r="J2130">
        <v>20</v>
      </c>
      <c r="K2130">
        <v>568</v>
      </c>
      <c r="L2130">
        <v>41</v>
      </c>
      <c r="M2130">
        <v>1</v>
      </c>
      <c r="N2130">
        <v>0</v>
      </c>
    </row>
    <row r="2131" spans="1:14" x14ac:dyDescent="0.3">
      <c r="A2131" s="2" t="s">
        <v>3152</v>
      </c>
      <c r="B2131">
        <v>20240930</v>
      </c>
      <c r="C2131">
        <v>159</v>
      </c>
      <c r="D2131">
        <v>4</v>
      </c>
      <c r="E2131">
        <v>52</v>
      </c>
      <c r="F2131">
        <v>11</v>
      </c>
      <c r="G2131">
        <v>1</v>
      </c>
      <c r="H2131">
        <v>102</v>
      </c>
      <c r="I2131">
        <v>102</v>
      </c>
      <c r="J2131">
        <v>10</v>
      </c>
      <c r="K2131">
        <v>92</v>
      </c>
      <c r="L2131">
        <v>57</v>
      </c>
      <c r="M2131">
        <v>3</v>
      </c>
      <c r="N2131">
        <v>0</v>
      </c>
    </row>
    <row r="2132" spans="1:14" x14ac:dyDescent="0.3">
      <c r="A2132" s="2" t="s">
        <v>3153</v>
      </c>
      <c r="B2132">
        <v>20240405</v>
      </c>
      <c r="C2132">
        <v>109</v>
      </c>
      <c r="D2132">
        <v>30</v>
      </c>
      <c r="E2132">
        <v>74</v>
      </c>
      <c r="F2132">
        <v>3</v>
      </c>
      <c r="G2132">
        <v>2</v>
      </c>
      <c r="H2132">
        <v>269</v>
      </c>
      <c r="I2132">
        <v>538</v>
      </c>
      <c r="J2132">
        <v>30</v>
      </c>
      <c r="K2132">
        <v>508</v>
      </c>
      <c r="L2132">
        <v>55</v>
      </c>
      <c r="M2132">
        <v>3</v>
      </c>
      <c r="N2132">
        <v>0</v>
      </c>
    </row>
    <row r="2133" spans="1:14" x14ac:dyDescent="0.3">
      <c r="A2133" s="2" t="s">
        <v>3154</v>
      </c>
      <c r="B2133">
        <v>20240801</v>
      </c>
      <c r="C2133">
        <v>242</v>
      </c>
      <c r="D2133">
        <v>18</v>
      </c>
      <c r="E2133">
        <v>24</v>
      </c>
      <c r="F2133">
        <v>19</v>
      </c>
      <c r="G2133">
        <v>1</v>
      </c>
      <c r="H2133">
        <v>393</v>
      </c>
      <c r="I2133">
        <v>393</v>
      </c>
      <c r="J2133">
        <v>20</v>
      </c>
      <c r="K2133">
        <v>373</v>
      </c>
      <c r="L2133">
        <v>38</v>
      </c>
      <c r="M2133">
        <v>3</v>
      </c>
      <c r="N2133">
        <v>0</v>
      </c>
    </row>
    <row r="2134" spans="1:14" x14ac:dyDescent="0.3">
      <c r="A2134" s="2" t="s">
        <v>3155</v>
      </c>
      <c r="B2134">
        <v>20241020</v>
      </c>
      <c r="C2134">
        <v>188</v>
      </c>
      <c r="D2134">
        <v>6</v>
      </c>
      <c r="E2134">
        <v>60</v>
      </c>
      <c r="F2134">
        <v>12</v>
      </c>
      <c r="G2134">
        <v>1</v>
      </c>
      <c r="H2134">
        <v>265</v>
      </c>
      <c r="I2134">
        <v>265</v>
      </c>
      <c r="J2134">
        <v>10</v>
      </c>
      <c r="K2134">
        <v>255</v>
      </c>
      <c r="L2134">
        <v>26</v>
      </c>
      <c r="M2134">
        <v>5</v>
      </c>
      <c r="N2134">
        <v>0</v>
      </c>
    </row>
    <row r="2135" spans="1:14" x14ac:dyDescent="0.3">
      <c r="A2135" s="2" t="s">
        <v>3156</v>
      </c>
      <c r="B2135">
        <v>20240727</v>
      </c>
      <c r="C2135">
        <v>184</v>
      </c>
      <c r="D2135">
        <v>46</v>
      </c>
      <c r="E2135">
        <v>32</v>
      </c>
      <c r="F2135">
        <v>3</v>
      </c>
      <c r="G2135">
        <v>3</v>
      </c>
      <c r="H2135">
        <v>167</v>
      </c>
      <c r="I2135">
        <v>501</v>
      </c>
      <c r="J2135">
        <v>0</v>
      </c>
      <c r="K2135">
        <v>501</v>
      </c>
      <c r="L2135">
        <v>41</v>
      </c>
      <c r="M2135">
        <v>3</v>
      </c>
      <c r="N2135">
        <v>0</v>
      </c>
    </row>
    <row r="2136" spans="1:14" x14ac:dyDescent="0.3">
      <c r="A2136" s="2" t="s">
        <v>3157</v>
      </c>
      <c r="B2136">
        <v>20241208</v>
      </c>
      <c r="C2136">
        <v>160</v>
      </c>
      <c r="D2136">
        <v>41</v>
      </c>
      <c r="E2136">
        <v>57</v>
      </c>
      <c r="F2136">
        <v>18</v>
      </c>
      <c r="G2136">
        <v>4</v>
      </c>
      <c r="H2136">
        <v>457</v>
      </c>
      <c r="I2136">
        <v>1828</v>
      </c>
      <c r="J2136">
        <v>20</v>
      </c>
      <c r="K2136">
        <v>1808</v>
      </c>
      <c r="L2136">
        <v>53</v>
      </c>
      <c r="M2136">
        <v>3</v>
      </c>
      <c r="N2136">
        <v>0</v>
      </c>
    </row>
    <row r="2137" spans="1:14" x14ac:dyDescent="0.3">
      <c r="A2137" s="2" t="s">
        <v>3158</v>
      </c>
      <c r="B2137">
        <v>20240328</v>
      </c>
      <c r="C2137">
        <v>94</v>
      </c>
      <c r="D2137">
        <v>48</v>
      </c>
      <c r="E2137">
        <v>10</v>
      </c>
      <c r="F2137">
        <v>14</v>
      </c>
      <c r="G2137">
        <v>1</v>
      </c>
      <c r="H2137">
        <v>495</v>
      </c>
      <c r="I2137">
        <v>495</v>
      </c>
      <c r="J2137">
        <v>20</v>
      </c>
      <c r="K2137">
        <v>475</v>
      </c>
      <c r="L2137">
        <v>53</v>
      </c>
      <c r="M2137">
        <v>4</v>
      </c>
      <c r="N2137">
        <v>0</v>
      </c>
    </row>
    <row r="2138" spans="1:14" x14ac:dyDescent="0.3">
      <c r="A2138" s="2" t="s">
        <v>3159</v>
      </c>
      <c r="B2138">
        <v>20241101</v>
      </c>
      <c r="C2138">
        <v>317</v>
      </c>
      <c r="D2138">
        <v>15</v>
      </c>
      <c r="E2138">
        <v>42</v>
      </c>
      <c r="F2138">
        <v>9</v>
      </c>
      <c r="G2138">
        <v>3</v>
      </c>
      <c r="H2138">
        <v>129</v>
      </c>
      <c r="I2138">
        <v>387</v>
      </c>
      <c r="J2138">
        <v>10</v>
      </c>
      <c r="K2138">
        <v>377</v>
      </c>
      <c r="L2138">
        <v>21</v>
      </c>
      <c r="M2138">
        <v>2</v>
      </c>
      <c r="N2138">
        <v>0</v>
      </c>
    </row>
    <row r="2139" spans="1:14" x14ac:dyDescent="0.3">
      <c r="A2139" s="2" t="s">
        <v>3160</v>
      </c>
      <c r="B2139">
        <v>20240920</v>
      </c>
      <c r="C2139">
        <v>189</v>
      </c>
      <c r="D2139">
        <v>7</v>
      </c>
      <c r="E2139">
        <v>7</v>
      </c>
      <c r="F2139">
        <v>18</v>
      </c>
      <c r="G2139">
        <v>2</v>
      </c>
      <c r="H2139">
        <v>466</v>
      </c>
      <c r="I2139">
        <v>932</v>
      </c>
      <c r="J2139">
        <v>20</v>
      </c>
      <c r="K2139">
        <v>912</v>
      </c>
      <c r="L2139">
        <v>26</v>
      </c>
      <c r="M2139">
        <v>5</v>
      </c>
      <c r="N2139">
        <v>0</v>
      </c>
    </row>
    <row r="2140" spans="1:14" x14ac:dyDescent="0.3">
      <c r="A2140" s="2" t="s">
        <v>3161</v>
      </c>
      <c r="B2140">
        <v>20241120</v>
      </c>
      <c r="C2140">
        <v>76</v>
      </c>
      <c r="D2140">
        <v>39</v>
      </c>
      <c r="E2140">
        <v>32</v>
      </c>
      <c r="F2140">
        <v>5</v>
      </c>
      <c r="G2140">
        <v>4</v>
      </c>
      <c r="H2140">
        <v>404</v>
      </c>
      <c r="I2140">
        <v>1616</v>
      </c>
      <c r="J2140">
        <v>30</v>
      </c>
      <c r="K2140">
        <v>1586</v>
      </c>
      <c r="L2140">
        <v>56</v>
      </c>
      <c r="M2140">
        <v>3</v>
      </c>
      <c r="N2140">
        <v>0</v>
      </c>
    </row>
    <row r="2141" spans="1:14" x14ac:dyDescent="0.3">
      <c r="A2141" s="2" t="s">
        <v>3162</v>
      </c>
      <c r="B2141">
        <v>20241115</v>
      </c>
      <c r="C2141">
        <v>355</v>
      </c>
      <c r="D2141">
        <v>37</v>
      </c>
      <c r="E2141">
        <v>96</v>
      </c>
      <c r="F2141">
        <v>17</v>
      </c>
      <c r="G2141">
        <v>4</v>
      </c>
      <c r="H2141">
        <v>445</v>
      </c>
      <c r="I2141">
        <v>1780</v>
      </c>
      <c r="J2141">
        <v>20</v>
      </c>
      <c r="K2141">
        <v>1760</v>
      </c>
      <c r="L2141">
        <v>38</v>
      </c>
      <c r="M2141">
        <v>4</v>
      </c>
      <c r="N2141">
        <v>0</v>
      </c>
    </row>
    <row r="2142" spans="1:14" x14ac:dyDescent="0.3">
      <c r="A2142" s="2" t="s">
        <v>3163</v>
      </c>
      <c r="B2142">
        <v>20240605</v>
      </c>
      <c r="C2142">
        <v>448</v>
      </c>
      <c r="D2142">
        <v>26</v>
      </c>
      <c r="E2142">
        <v>64</v>
      </c>
      <c r="F2142">
        <v>2</v>
      </c>
      <c r="G2142">
        <v>3</v>
      </c>
      <c r="H2142">
        <v>117</v>
      </c>
      <c r="I2142">
        <v>351</v>
      </c>
      <c r="J2142">
        <v>10</v>
      </c>
      <c r="K2142">
        <v>341</v>
      </c>
      <c r="L2142">
        <v>39</v>
      </c>
      <c r="M2142">
        <v>3</v>
      </c>
      <c r="N2142">
        <v>0</v>
      </c>
    </row>
    <row r="2143" spans="1:14" x14ac:dyDescent="0.3">
      <c r="A2143" s="2" t="s">
        <v>3164</v>
      </c>
      <c r="B2143">
        <v>20240604</v>
      </c>
      <c r="C2143">
        <v>266</v>
      </c>
      <c r="D2143">
        <v>39</v>
      </c>
      <c r="E2143">
        <v>85</v>
      </c>
      <c r="F2143">
        <v>6</v>
      </c>
      <c r="G2143">
        <v>3</v>
      </c>
      <c r="H2143">
        <v>161</v>
      </c>
      <c r="I2143">
        <v>483</v>
      </c>
      <c r="J2143">
        <v>0</v>
      </c>
      <c r="K2143">
        <v>483</v>
      </c>
      <c r="L2143">
        <v>27</v>
      </c>
      <c r="M2143">
        <v>5</v>
      </c>
      <c r="N2143">
        <v>0</v>
      </c>
    </row>
    <row r="2144" spans="1:14" x14ac:dyDescent="0.3">
      <c r="A2144" s="2" t="s">
        <v>3165</v>
      </c>
      <c r="B2144">
        <v>20240518</v>
      </c>
      <c r="C2144">
        <v>410</v>
      </c>
      <c r="D2144">
        <v>1</v>
      </c>
      <c r="E2144">
        <v>89</v>
      </c>
      <c r="F2144">
        <v>11</v>
      </c>
      <c r="G2144">
        <v>4</v>
      </c>
      <c r="H2144">
        <v>357</v>
      </c>
      <c r="I2144">
        <v>1428</v>
      </c>
      <c r="J2144">
        <v>10</v>
      </c>
      <c r="K2144">
        <v>1418</v>
      </c>
      <c r="L2144">
        <v>17</v>
      </c>
      <c r="M2144">
        <v>2</v>
      </c>
      <c r="N2144">
        <v>0</v>
      </c>
    </row>
    <row r="2145" spans="1:14" x14ac:dyDescent="0.3">
      <c r="A2145" s="2" t="s">
        <v>3166</v>
      </c>
      <c r="B2145">
        <v>20240430</v>
      </c>
      <c r="C2145">
        <v>69</v>
      </c>
      <c r="D2145">
        <v>46</v>
      </c>
      <c r="E2145">
        <v>83</v>
      </c>
      <c r="F2145">
        <v>4</v>
      </c>
      <c r="G2145">
        <v>1</v>
      </c>
      <c r="H2145">
        <v>158</v>
      </c>
      <c r="I2145">
        <v>158</v>
      </c>
      <c r="J2145">
        <v>30</v>
      </c>
      <c r="K2145">
        <v>128</v>
      </c>
      <c r="L2145">
        <v>46</v>
      </c>
      <c r="M2145">
        <v>3</v>
      </c>
      <c r="N2145">
        <v>0</v>
      </c>
    </row>
    <row r="2146" spans="1:14" x14ac:dyDescent="0.3">
      <c r="A2146" s="2" t="s">
        <v>3167</v>
      </c>
      <c r="B2146">
        <v>20240305</v>
      </c>
      <c r="C2146">
        <v>87</v>
      </c>
      <c r="D2146">
        <v>26</v>
      </c>
      <c r="E2146">
        <v>73</v>
      </c>
      <c r="F2146">
        <v>1</v>
      </c>
      <c r="G2146">
        <v>2</v>
      </c>
      <c r="H2146">
        <v>435</v>
      </c>
      <c r="I2146">
        <v>870</v>
      </c>
      <c r="J2146">
        <v>0</v>
      </c>
      <c r="K2146">
        <v>870</v>
      </c>
      <c r="L2146">
        <v>53</v>
      </c>
      <c r="M2146">
        <v>3</v>
      </c>
      <c r="N2146">
        <v>1</v>
      </c>
    </row>
    <row r="2147" spans="1:14" x14ac:dyDescent="0.3">
      <c r="A2147" s="2" t="s">
        <v>3168</v>
      </c>
      <c r="B2147">
        <v>20240416</v>
      </c>
      <c r="C2147">
        <v>329</v>
      </c>
      <c r="D2147">
        <v>50</v>
      </c>
      <c r="E2147">
        <v>93</v>
      </c>
      <c r="F2147">
        <v>10</v>
      </c>
      <c r="G2147">
        <v>4</v>
      </c>
      <c r="H2147">
        <v>242</v>
      </c>
      <c r="I2147">
        <v>968</v>
      </c>
      <c r="J2147">
        <v>30</v>
      </c>
      <c r="K2147">
        <v>938</v>
      </c>
      <c r="L2147">
        <v>15</v>
      </c>
      <c r="M2147">
        <v>2</v>
      </c>
      <c r="N2147">
        <v>1</v>
      </c>
    </row>
    <row r="2148" spans="1:14" x14ac:dyDescent="0.3">
      <c r="A2148" s="2" t="s">
        <v>3169</v>
      </c>
      <c r="B2148">
        <v>20240526</v>
      </c>
      <c r="C2148">
        <v>97</v>
      </c>
      <c r="D2148">
        <v>30</v>
      </c>
      <c r="E2148">
        <v>23</v>
      </c>
      <c r="F2148">
        <v>1</v>
      </c>
      <c r="G2148">
        <v>2</v>
      </c>
      <c r="H2148">
        <v>201</v>
      </c>
      <c r="I2148">
        <v>402</v>
      </c>
      <c r="J2148">
        <v>0</v>
      </c>
      <c r="K2148">
        <v>402</v>
      </c>
      <c r="L2148">
        <v>20</v>
      </c>
      <c r="M2148">
        <v>1</v>
      </c>
      <c r="N2148">
        <v>1</v>
      </c>
    </row>
    <row r="2149" spans="1:14" x14ac:dyDescent="0.3">
      <c r="A2149" s="2" t="s">
        <v>3170</v>
      </c>
      <c r="B2149">
        <v>20240516</v>
      </c>
      <c r="C2149">
        <v>254</v>
      </c>
      <c r="D2149">
        <v>23</v>
      </c>
      <c r="E2149">
        <v>41</v>
      </c>
      <c r="F2149">
        <v>12</v>
      </c>
      <c r="G2149">
        <v>1</v>
      </c>
      <c r="H2149">
        <v>95</v>
      </c>
      <c r="I2149">
        <v>95</v>
      </c>
      <c r="J2149">
        <v>0</v>
      </c>
      <c r="K2149">
        <v>95</v>
      </c>
      <c r="L2149">
        <v>52</v>
      </c>
      <c r="M2149">
        <v>5</v>
      </c>
      <c r="N2149">
        <v>0</v>
      </c>
    </row>
    <row r="2150" spans="1:14" x14ac:dyDescent="0.3">
      <c r="A2150" s="2" t="s">
        <v>3171</v>
      </c>
      <c r="B2150">
        <v>20240610</v>
      </c>
      <c r="C2150">
        <v>293</v>
      </c>
      <c r="D2150">
        <v>34</v>
      </c>
      <c r="E2150">
        <v>68</v>
      </c>
      <c r="F2150">
        <v>3</v>
      </c>
      <c r="G2150">
        <v>4</v>
      </c>
      <c r="H2150">
        <v>120</v>
      </c>
      <c r="I2150">
        <v>480</v>
      </c>
      <c r="J2150">
        <v>30</v>
      </c>
      <c r="K2150">
        <v>450</v>
      </c>
      <c r="L2150">
        <v>41</v>
      </c>
      <c r="M2150">
        <v>1</v>
      </c>
      <c r="N2150">
        <v>0</v>
      </c>
    </row>
    <row r="2151" spans="1:14" x14ac:dyDescent="0.3">
      <c r="A2151" s="2" t="s">
        <v>3172</v>
      </c>
      <c r="B2151">
        <v>20240409</v>
      </c>
      <c r="C2151">
        <v>414</v>
      </c>
      <c r="D2151">
        <v>48</v>
      </c>
      <c r="E2151">
        <v>93</v>
      </c>
      <c r="F2151">
        <v>20</v>
      </c>
      <c r="G2151">
        <v>2</v>
      </c>
      <c r="H2151">
        <v>362</v>
      </c>
      <c r="I2151">
        <v>724</v>
      </c>
      <c r="J2151">
        <v>30</v>
      </c>
      <c r="K2151">
        <v>694</v>
      </c>
      <c r="L2151">
        <v>45</v>
      </c>
      <c r="M2151">
        <v>3</v>
      </c>
      <c r="N2151">
        <v>0</v>
      </c>
    </row>
    <row r="2152" spans="1:14" x14ac:dyDescent="0.3">
      <c r="A2152" s="2" t="s">
        <v>3173</v>
      </c>
      <c r="B2152">
        <v>20241203</v>
      </c>
      <c r="C2152">
        <v>353</v>
      </c>
      <c r="D2152">
        <v>46</v>
      </c>
      <c r="E2152">
        <v>50</v>
      </c>
      <c r="F2152">
        <v>10</v>
      </c>
      <c r="G2152">
        <v>4</v>
      </c>
      <c r="H2152">
        <v>219</v>
      </c>
      <c r="I2152">
        <v>876</v>
      </c>
      <c r="J2152">
        <v>0</v>
      </c>
      <c r="K2152">
        <v>876</v>
      </c>
      <c r="L2152">
        <v>56</v>
      </c>
      <c r="M2152">
        <v>1</v>
      </c>
      <c r="N2152">
        <v>0</v>
      </c>
    </row>
    <row r="2153" spans="1:14" x14ac:dyDescent="0.3">
      <c r="A2153" s="2" t="s">
        <v>3174</v>
      </c>
      <c r="B2153">
        <v>20241102</v>
      </c>
      <c r="C2153">
        <v>2</v>
      </c>
      <c r="D2153">
        <v>3</v>
      </c>
      <c r="E2153">
        <v>73</v>
      </c>
      <c r="F2153">
        <v>2</v>
      </c>
      <c r="G2153">
        <v>1</v>
      </c>
      <c r="H2153">
        <v>370</v>
      </c>
      <c r="I2153">
        <v>370</v>
      </c>
      <c r="J2153">
        <v>10</v>
      </c>
      <c r="K2153">
        <v>360</v>
      </c>
      <c r="L2153">
        <v>47</v>
      </c>
      <c r="M2153">
        <v>3</v>
      </c>
      <c r="N2153">
        <v>0</v>
      </c>
    </row>
    <row r="2154" spans="1:14" x14ac:dyDescent="0.3">
      <c r="A2154" s="2" t="s">
        <v>3175</v>
      </c>
      <c r="B2154">
        <v>20240520</v>
      </c>
      <c r="C2154">
        <v>298</v>
      </c>
      <c r="D2154">
        <v>19</v>
      </c>
      <c r="E2154">
        <v>59</v>
      </c>
      <c r="F2154">
        <v>3</v>
      </c>
      <c r="G2154">
        <v>3</v>
      </c>
      <c r="H2154">
        <v>367</v>
      </c>
      <c r="I2154">
        <v>1101</v>
      </c>
      <c r="J2154">
        <v>0</v>
      </c>
      <c r="K2154">
        <v>1101</v>
      </c>
      <c r="L2154">
        <v>29</v>
      </c>
      <c r="M2154">
        <v>2</v>
      </c>
      <c r="N2154">
        <v>0</v>
      </c>
    </row>
    <row r="2155" spans="1:14" x14ac:dyDescent="0.3">
      <c r="A2155" s="2" t="s">
        <v>3176</v>
      </c>
      <c r="B2155">
        <v>20240323</v>
      </c>
      <c r="C2155">
        <v>196</v>
      </c>
      <c r="D2155">
        <v>31</v>
      </c>
      <c r="E2155">
        <v>33</v>
      </c>
      <c r="F2155">
        <v>2</v>
      </c>
      <c r="G2155">
        <v>1</v>
      </c>
      <c r="H2155">
        <v>375</v>
      </c>
      <c r="I2155">
        <v>375</v>
      </c>
      <c r="J2155">
        <v>30</v>
      </c>
      <c r="K2155">
        <v>345</v>
      </c>
      <c r="L2155">
        <v>26</v>
      </c>
      <c r="M2155">
        <v>3</v>
      </c>
      <c r="N2155">
        <v>0</v>
      </c>
    </row>
    <row r="2156" spans="1:14" x14ac:dyDescent="0.3">
      <c r="A2156" s="2" t="s">
        <v>3177</v>
      </c>
      <c r="B2156">
        <v>20240625</v>
      </c>
      <c r="C2156">
        <v>474</v>
      </c>
      <c r="D2156">
        <v>39</v>
      </c>
      <c r="E2156">
        <v>19</v>
      </c>
      <c r="F2156">
        <v>5</v>
      </c>
      <c r="G2156">
        <v>2</v>
      </c>
      <c r="H2156">
        <v>402</v>
      </c>
      <c r="I2156">
        <v>804</v>
      </c>
      <c r="J2156">
        <v>10</v>
      </c>
      <c r="K2156">
        <v>794</v>
      </c>
      <c r="L2156">
        <v>48</v>
      </c>
      <c r="M2156">
        <v>1</v>
      </c>
      <c r="N2156">
        <v>0</v>
      </c>
    </row>
    <row r="2157" spans="1:14" x14ac:dyDescent="0.3">
      <c r="A2157" s="2" t="s">
        <v>3178</v>
      </c>
      <c r="B2157">
        <v>20240716</v>
      </c>
      <c r="C2157">
        <v>350</v>
      </c>
      <c r="D2157">
        <v>45</v>
      </c>
      <c r="E2157">
        <v>60</v>
      </c>
      <c r="F2157">
        <v>7</v>
      </c>
      <c r="G2157">
        <v>4</v>
      </c>
      <c r="H2157">
        <v>274</v>
      </c>
      <c r="I2157">
        <v>1096</v>
      </c>
      <c r="J2157">
        <v>10</v>
      </c>
      <c r="K2157">
        <v>1086</v>
      </c>
      <c r="L2157">
        <v>27</v>
      </c>
      <c r="M2157">
        <v>3</v>
      </c>
      <c r="N2157">
        <v>0</v>
      </c>
    </row>
    <row r="2158" spans="1:14" x14ac:dyDescent="0.3">
      <c r="A2158" s="2" t="s">
        <v>3179</v>
      </c>
      <c r="B2158">
        <v>20240421</v>
      </c>
      <c r="C2158">
        <v>419</v>
      </c>
      <c r="D2158">
        <v>13</v>
      </c>
      <c r="E2158">
        <v>30</v>
      </c>
      <c r="F2158">
        <v>20</v>
      </c>
      <c r="G2158">
        <v>2</v>
      </c>
      <c r="H2158">
        <v>135</v>
      </c>
      <c r="I2158">
        <v>270</v>
      </c>
      <c r="J2158">
        <v>10</v>
      </c>
      <c r="K2158">
        <v>260</v>
      </c>
      <c r="L2158">
        <v>47</v>
      </c>
      <c r="M2158">
        <v>3</v>
      </c>
      <c r="N2158">
        <v>0</v>
      </c>
    </row>
    <row r="2159" spans="1:14" x14ac:dyDescent="0.3">
      <c r="A2159" s="2" t="s">
        <v>3180</v>
      </c>
      <c r="B2159">
        <v>20240225</v>
      </c>
      <c r="C2159">
        <v>138</v>
      </c>
      <c r="D2159">
        <v>29</v>
      </c>
      <c r="E2159">
        <v>32</v>
      </c>
      <c r="F2159">
        <v>11</v>
      </c>
      <c r="G2159">
        <v>1</v>
      </c>
      <c r="H2159">
        <v>434</v>
      </c>
      <c r="I2159">
        <v>434</v>
      </c>
      <c r="J2159">
        <v>10</v>
      </c>
      <c r="K2159">
        <v>424</v>
      </c>
      <c r="L2159">
        <v>30</v>
      </c>
      <c r="M2159">
        <v>1</v>
      </c>
      <c r="N2159">
        <v>0</v>
      </c>
    </row>
    <row r="2160" spans="1:14" x14ac:dyDescent="0.3">
      <c r="A2160" s="2" t="s">
        <v>3181</v>
      </c>
      <c r="B2160">
        <v>20240627</v>
      </c>
      <c r="C2160">
        <v>31</v>
      </c>
      <c r="D2160">
        <v>10</v>
      </c>
      <c r="E2160">
        <v>4</v>
      </c>
      <c r="F2160">
        <v>15</v>
      </c>
      <c r="G2160">
        <v>3</v>
      </c>
      <c r="H2160">
        <v>447</v>
      </c>
      <c r="I2160">
        <v>1341</v>
      </c>
      <c r="J2160">
        <v>0</v>
      </c>
      <c r="K2160">
        <v>1341</v>
      </c>
      <c r="L2160">
        <v>56</v>
      </c>
      <c r="M2160">
        <v>5</v>
      </c>
      <c r="N2160">
        <v>0</v>
      </c>
    </row>
    <row r="2161" spans="1:14" x14ac:dyDescent="0.3">
      <c r="A2161" s="2" t="s">
        <v>3182</v>
      </c>
      <c r="B2161">
        <v>20240704</v>
      </c>
      <c r="C2161">
        <v>207</v>
      </c>
      <c r="D2161">
        <v>17</v>
      </c>
      <c r="E2161">
        <v>68</v>
      </c>
      <c r="F2161">
        <v>20</v>
      </c>
      <c r="G2161">
        <v>1</v>
      </c>
      <c r="H2161">
        <v>118</v>
      </c>
      <c r="I2161">
        <v>118</v>
      </c>
      <c r="J2161">
        <v>0</v>
      </c>
      <c r="K2161">
        <v>118</v>
      </c>
      <c r="L2161">
        <v>53</v>
      </c>
      <c r="M2161">
        <v>2</v>
      </c>
      <c r="N2161">
        <v>0</v>
      </c>
    </row>
    <row r="2162" spans="1:14" x14ac:dyDescent="0.3">
      <c r="A2162" s="2" t="s">
        <v>3183</v>
      </c>
      <c r="B2162">
        <v>20240805</v>
      </c>
      <c r="C2162">
        <v>469</v>
      </c>
      <c r="D2162">
        <v>31</v>
      </c>
      <c r="E2162">
        <v>79</v>
      </c>
      <c r="F2162">
        <v>13</v>
      </c>
      <c r="G2162">
        <v>3</v>
      </c>
      <c r="H2162">
        <v>151</v>
      </c>
      <c r="I2162">
        <v>453</v>
      </c>
      <c r="J2162">
        <v>10</v>
      </c>
      <c r="K2162">
        <v>443</v>
      </c>
      <c r="L2162">
        <v>26</v>
      </c>
      <c r="M2162">
        <v>3</v>
      </c>
      <c r="N2162">
        <v>0</v>
      </c>
    </row>
    <row r="2163" spans="1:14" x14ac:dyDescent="0.3">
      <c r="A2163" s="2" t="s">
        <v>3184</v>
      </c>
      <c r="B2163">
        <v>20241111</v>
      </c>
      <c r="C2163">
        <v>6</v>
      </c>
      <c r="D2163">
        <v>41</v>
      </c>
      <c r="E2163">
        <v>63</v>
      </c>
      <c r="F2163">
        <v>12</v>
      </c>
      <c r="G2163">
        <v>3</v>
      </c>
      <c r="H2163">
        <v>116</v>
      </c>
      <c r="I2163">
        <v>348</v>
      </c>
      <c r="J2163">
        <v>30</v>
      </c>
      <c r="K2163">
        <v>318</v>
      </c>
      <c r="L2163">
        <v>29</v>
      </c>
      <c r="M2163">
        <v>2</v>
      </c>
      <c r="N2163">
        <v>0</v>
      </c>
    </row>
    <row r="2164" spans="1:14" x14ac:dyDescent="0.3">
      <c r="A2164" s="2" t="s">
        <v>3185</v>
      </c>
      <c r="B2164">
        <v>20240804</v>
      </c>
      <c r="C2164">
        <v>65</v>
      </c>
      <c r="D2164">
        <v>28</v>
      </c>
      <c r="E2164">
        <v>71</v>
      </c>
      <c r="F2164">
        <v>20</v>
      </c>
      <c r="G2164">
        <v>1</v>
      </c>
      <c r="H2164">
        <v>421</v>
      </c>
      <c r="I2164">
        <v>421</v>
      </c>
      <c r="J2164">
        <v>0</v>
      </c>
      <c r="K2164">
        <v>421</v>
      </c>
      <c r="L2164">
        <v>15</v>
      </c>
      <c r="M2164">
        <v>3</v>
      </c>
      <c r="N2164">
        <v>0</v>
      </c>
    </row>
    <row r="2165" spans="1:14" x14ac:dyDescent="0.3">
      <c r="A2165" s="2" t="s">
        <v>3186</v>
      </c>
      <c r="B2165">
        <v>20240429</v>
      </c>
      <c r="C2165">
        <v>249</v>
      </c>
      <c r="D2165">
        <v>8</v>
      </c>
      <c r="E2165">
        <v>11</v>
      </c>
      <c r="F2165">
        <v>18</v>
      </c>
      <c r="G2165">
        <v>1</v>
      </c>
      <c r="H2165">
        <v>469</v>
      </c>
      <c r="I2165">
        <v>469</v>
      </c>
      <c r="J2165">
        <v>10</v>
      </c>
      <c r="K2165">
        <v>459</v>
      </c>
      <c r="L2165">
        <v>15</v>
      </c>
      <c r="M2165">
        <v>1</v>
      </c>
      <c r="N2165">
        <v>1</v>
      </c>
    </row>
    <row r="2166" spans="1:14" x14ac:dyDescent="0.3">
      <c r="A2166" s="2" t="s">
        <v>3187</v>
      </c>
      <c r="B2166">
        <v>20240623</v>
      </c>
      <c r="C2166">
        <v>202</v>
      </c>
      <c r="D2166">
        <v>30</v>
      </c>
      <c r="E2166">
        <v>62</v>
      </c>
      <c r="F2166">
        <v>9</v>
      </c>
      <c r="G2166">
        <v>2</v>
      </c>
      <c r="H2166">
        <v>387</v>
      </c>
      <c r="I2166">
        <v>774</v>
      </c>
      <c r="J2166">
        <v>0</v>
      </c>
      <c r="K2166">
        <v>774</v>
      </c>
      <c r="L2166">
        <v>25</v>
      </c>
      <c r="M2166">
        <v>4</v>
      </c>
      <c r="N2166">
        <v>0</v>
      </c>
    </row>
    <row r="2167" spans="1:14" x14ac:dyDescent="0.3">
      <c r="A2167" s="2" t="s">
        <v>3188</v>
      </c>
      <c r="B2167">
        <v>20240123</v>
      </c>
      <c r="C2167">
        <v>386</v>
      </c>
      <c r="D2167">
        <v>39</v>
      </c>
      <c r="E2167">
        <v>50</v>
      </c>
      <c r="F2167">
        <v>9</v>
      </c>
      <c r="G2167">
        <v>4</v>
      </c>
      <c r="H2167">
        <v>125</v>
      </c>
      <c r="I2167">
        <v>500</v>
      </c>
      <c r="J2167">
        <v>10</v>
      </c>
      <c r="K2167">
        <v>490</v>
      </c>
      <c r="L2167">
        <v>49</v>
      </c>
      <c r="M2167">
        <v>3</v>
      </c>
      <c r="N2167">
        <v>0</v>
      </c>
    </row>
    <row r="2168" spans="1:14" x14ac:dyDescent="0.3">
      <c r="A2168" s="2" t="s">
        <v>3189</v>
      </c>
      <c r="B2168">
        <v>20240731</v>
      </c>
      <c r="C2168">
        <v>393</v>
      </c>
      <c r="D2168">
        <v>29</v>
      </c>
      <c r="E2168">
        <v>59</v>
      </c>
      <c r="F2168">
        <v>10</v>
      </c>
      <c r="G2168">
        <v>3</v>
      </c>
      <c r="H2168">
        <v>320</v>
      </c>
      <c r="I2168">
        <v>960</v>
      </c>
      <c r="J2168">
        <v>20</v>
      </c>
      <c r="K2168">
        <v>940</v>
      </c>
      <c r="L2168">
        <v>16</v>
      </c>
      <c r="M2168">
        <v>3</v>
      </c>
      <c r="N2168">
        <v>0</v>
      </c>
    </row>
    <row r="2169" spans="1:14" x14ac:dyDescent="0.3">
      <c r="A2169" s="2" t="s">
        <v>3190</v>
      </c>
      <c r="B2169">
        <v>20240822</v>
      </c>
      <c r="C2169">
        <v>81</v>
      </c>
      <c r="D2169">
        <v>13</v>
      </c>
      <c r="E2169">
        <v>92</v>
      </c>
      <c r="F2169">
        <v>5</v>
      </c>
      <c r="G2169">
        <v>3</v>
      </c>
      <c r="H2169">
        <v>309</v>
      </c>
      <c r="I2169">
        <v>927</v>
      </c>
      <c r="J2169">
        <v>0</v>
      </c>
      <c r="K2169">
        <v>927</v>
      </c>
      <c r="L2169">
        <v>17</v>
      </c>
      <c r="M2169">
        <v>5</v>
      </c>
      <c r="N2169">
        <v>0</v>
      </c>
    </row>
    <row r="2170" spans="1:14" x14ac:dyDescent="0.3">
      <c r="A2170" s="2" t="s">
        <v>3191</v>
      </c>
      <c r="B2170">
        <v>20240113</v>
      </c>
      <c r="C2170">
        <v>336</v>
      </c>
      <c r="D2170">
        <v>27</v>
      </c>
      <c r="E2170">
        <v>76</v>
      </c>
      <c r="F2170">
        <v>18</v>
      </c>
      <c r="G2170">
        <v>3</v>
      </c>
      <c r="H2170">
        <v>111</v>
      </c>
      <c r="I2170">
        <v>333</v>
      </c>
      <c r="J2170">
        <v>20</v>
      </c>
      <c r="K2170">
        <v>313</v>
      </c>
      <c r="L2170">
        <v>51</v>
      </c>
      <c r="M2170">
        <v>5</v>
      </c>
      <c r="N2170">
        <v>0</v>
      </c>
    </row>
    <row r="2171" spans="1:14" x14ac:dyDescent="0.3">
      <c r="A2171" s="2" t="s">
        <v>3192</v>
      </c>
      <c r="B2171">
        <v>20240410</v>
      </c>
      <c r="C2171">
        <v>450</v>
      </c>
      <c r="D2171">
        <v>3</v>
      </c>
      <c r="E2171">
        <v>88</v>
      </c>
      <c r="F2171">
        <v>13</v>
      </c>
      <c r="G2171">
        <v>2</v>
      </c>
      <c r="H2171">
        <v>230</v>
      </c>
      <c r="I2171">
        <v>460</v>
      </c>
      <c r="J2171">
        <v>30</v>
      </c>
      <c r="K2171">
        <v>430</v>
      </c>
      <c r="L2171">
        <v>40</v>
      </c>
      <c r="M2171">
        <v>4</v>
      </c>
      <c r="N2171">
        <v>0</v>
      </c>
    </row>
    <row r="2172" spans="1:14" x14ac:dyDescent="0.3">
      <c r="A2172" s="2" t="s">
        <v>3193</v>
      </c>
      <c r="B2172">
        <v>20240124</v>
      </c>
      <c r="C2172">
        <v>336</v>
      </c>
      <c r="D2172">
        <v>26</v>
      </c>
      <c r="E2172">
        <v>24</v>
      </c>
      <c r="F2172">
        <v>17</v>
      </c>
      <c r="G2172">
        <v>2</v>
      </c>
      <c r="H2172">
        <v>498</v>
      </c>
      <c r="I2172">
        <v>996</v>
      </c>
      <c r="J2172">
        <v>10</v>
      </c>
      <c r="K2172">
        <v>986</v>
      </c>
      <c r="L2172">
        <v>51</v>
      </c>
      <c r="M2172">
        <v>5</v>
      </c>
      <c r="N2172">
        <v>0</v>
      </c>
    </row>
    <row r="2173" spans="1:14" x14ac:dyDescent="0.3">
      <c r="A2173" s="2" t="s">
        <v>3194</v>
      </c>
      <c r="B2173">
        <v>20241229</v>
      </c>
      <c r="C2173">
        <v>355</v>
      </c>
      <c r="D2173">
        <v>28</v>
      </c>
      <c r="E2173">
        <v>63</v>
      </c>
      <c r="F2173">
        <v>9</v>
      </c>
      <c r="G2173">
        <v>3</v>
      </c>
      <c r="H2173">
        <v>438</v>
      </c>
      <c r="I2173">
        <v>1314</v>
      </c>
      <c r="J2173">
        <v>20</v>
      </c>
      <c r="K2173">
        <v>1294</v>
      </c>
      <c r="L2173">
        <v>43</v>
      </c>
      <c r="M2173">
        <v>2</v>
      </c>
      <c r="N2173">
        <v>0</v>
      </c>
    </row>
    <row r="2174" spans="1:14" x14ac:dyDescent="0.3">
      <c r="A2174" s="2" t="s">
        <v>3195</v>
      </c>
      <c r="B2174">
        <v>20240111</v>
      </c>
      <c r="C2174">
        <v>59</v>
      </c>
      <c r="D2174">
        <v>44</v>
      </c>
      <c r="E2174">
        <v>3</v>
      </c>
      <c r="F2174">
        <v>7</v>
      </c>
      <c r="G2174">
        <v>3</v>
      </c>
      <c r="H2174">
        <v>227</v>
      </c>
      <c r="I2174">
        <v>681</v>
      </c>
      <c r="J2174">
        <v>30</v>
      </c>
      <c r="K2174">
        <v>651</v>
      </c>
      <c r="L2174">
        <v>16</v>
      </c>
      <c r="M2174">
        <v>2</v>
      </c>
      <c r="N2174">
        <v>0</v>
      </c>
    </row>
    <row r="2175" spans="1:14" x14ac:dyDescent="0.3">
      <c r="A2175" s="2" t="s">
        <v>3196</v>
      </c>
      <c r="B2175">
        <v>20240929</v>
      </c>
      <c r="C2175">
        <v>377</v>
      </c>
      <c r="D2175">
        <v>10</v>
      </c>
      <c r="E2175">
        <v>55</v>
      </c>
      <c r="F2175">
        <v>18</v>
      </c>
      <c r="G2175">
        <v>1</v>
      </c>
      <c r="H2175">
        <v>344</v>
      </c>
      <c r="I2175">
        <v>344</v>
      </c>
      <c r="J2175">
        <v>10</v>
      </c>
      <c r="K2175">
        <v>334</v>
      </c>
      <c r="L2175">
        <v>18</v>
      </c>
      <c r="M2175">
        <v>2</v>
      </c>
      <c r="N2175">
        <v>0</v>
      </c>
    </row>
    <row r="2176" spans="1:14" x14ac:dyDescent="0.3">
      <c r="A2176" s="2" t="s">
        <v>3197</v>
      </c>
      <c r="B2176">
        <v>20241007</v>
      </c>
      <c r="C2176">
        <v>220</v>
      </c>
      <c r="D2176">
        <v>45</v>
      </c>
      <c r="E2176">
        <v>6</v>
      </c>
      <c r="F2176">
        <v>3</v>
      </c>
      <c r="G2176">
        <v>3</v>
      </c>
      <c r="H2176">
        <v>480</v>
      </c>
      <c r="I2176">
        <v>1440</v>
      </c>
      <c r="J2176">
        <v>0</v>
      </c>
      <c r="K2176">
        <v>1440</v>
      </c>
      <c r="L2176">
        <v>35</v>
      </c>
      <c r="M2176">
        <v>1</v>
      </c>
      <c r="N2176">
        <v>0</v>
      </c>
    </row>
    <row r="2177" spans="1:14" x14ac:dyDescent="0.3">
      <c r="A2177" s="2" t="s">
        <v>3198</v>
      </c>
      <c r="B2177">
        <v>20240403</v>
      </c>
      <c r="C2177">
        <v>243</v>
      </c>
      <c r="D2177">
        <v>19</v>
      </c>
      <c r="E2177">
        <v>31</v>
      </c>
      <c r="F2177">
        <v>20</v>
      </c>
      <c r="G2177">
        <v>1</v>
      </c>
      <c r="H2177">
        <v>245</v>
      </c>
      <c r="I2177">
        <v>245</v>
      </c>
      <c r="J2177">
        <v>10</v>
      </c>
      <c r="K2177">
        <v>235</v>
      </c>
      <c r="L2177">
        <v>20</v>
      </c>
      <c r="M2177">
        <v>3</v>
      </c>
      <c r="N2177">
        <v>0</v>
      </c>
    </row>
    <row r="2178" spans="1:14" x14ac:dyDescent="0.3">
      <c r="A2178" s="2" t="s">
        <v>3199</v>
      </c>
      <c r="B2178">
        <v>20240719</v>
      </c>
      <c r="C2178">
        <v>141</v>
      </c>
      <c r="D2178">
        <v>16</v>
      </c>
      <c r="E2178">
        <v>80</v>
      </c>
      <c r="F2178">
        <v>13</v>
      </c>
      <c r="G2178">
        <v>4</v>
      </c>
      <c r="H2178">
        <v>219</v>
      </c>
      <c r="I2178">
        <v>876</v>
      </c>
      <c r="J2178">
        <v>10</v>
      </c>
      <c r="K2178">
        <v>866</v>
      </c>
      <c r="L2178">
        <v>20</v>
      </c>
      <c r="M2178">
        <v>3</v>
      </c>
      <c r="N2178">
        <v>0</v>
      </c>
    </row>
    <row r="2179" spans="1:14" x14ac:dyDescent="0.3">
      <c r="A2179" s="2" t="s">
        <v>3200</v>
      </c>
      <c r="B2179">
        <v>20240121</v>
      </c>
      <c r="C2179">
        <v>262</v>
      </c>
      <c r="D2179">
        <v>42</v>
      </c>
      <c r="E2179">
        <v>69</v>
      </c>
      <c r="F2179">
        <v>17</v>
      </c>
      <c r="G2179">
        <v>1</v>
      </c>
      <c r="H2179">
        <v>436</v>
      </c>
      <c r="I2179">
        <v>436</v>
      </c>
      <c r="J2179">
        <v>10</v>
      </c>
      <c r="K2179">
        <v>426</v>
      </c>
      <c r="L2179">
        <v>23</v>
      </c>
      <c r="M2179">
        <v>2</v>
      </c>
      <c r="N2179">
        <v>0</v>
      </c>
    </row>
    <row r="2180" spans="1:14" x14ac:dyDescent="0.3">
      <c r="A2180" s="2" t="s">
        <v>3201</v>
      </c>
      <c r="B2180">
        <v>20241205</v>
      </c>
      <c r="C2180">
        <v>409</v>
      </c>
      <c r="D2180">
        <v>29</v>
      </c>
      <c r="E2180">
        <v>37</v>
      </c>
      <c r="F2180">
        <v>4</v>
      </c>
      <c r="G2180">
        <v>2</v>
      </c>
      <c r="H2180">
        <v>329</v>
      </c>
      <c r="I2180">
        <v>658</v>
      </c>
      <c r="J2180">
        <v>10</v>
      </c>
      <c r="K2180">
        <v>648</v>
      </c>
      <c r="L2180">
        <v>57</v>
      </c>
      <c r="M2180">
        <v>1</v>
      </c>
      <c r="N2180">
        <v>0</v>
      </c>
    </row>
    <row r="2181" spans="1:14" x14ac:dyDescent="0.3">
      <c r="A2181" s="2" t="s">
        <v>3202</v>
      </c>
      <c r="B2181">
        <v>20240729</v>
      </c>
      <c r="C2181">
        <v>447</v>
      </c>
      <c r="D2181">
        <v>33</v>
      </c>
      <c r="E2181">
        <v>73</v>
      </c>
      <c r="F2181">
        <v>11</v>
      </c>
      <c r="G2181">
        <v>4</v>
      </c>
      <c r="H2181">
        <v>287</v>
      </c>
      <c r="I2181">
        <v>1148</v>
      </c>
      <c r="J2181">
        <v>10</v>
      </c>
      <c r="K2181">
        <v>1138</v>
      </c>
      <c r="L2181">
        <v>50</v>
      </c>
      <c r="M2181">
        <v>4</v>
      </c>
      <c r="N2181">
        <v>0</v>
      </c>
    </row>
    <row r="2182" spans="1:14" x14ac:dyDescent="0.3">
      <c r="A2182" s="2" t="s">
        <v>3203</v>
      </c>
      <c r="B2182">
        <v>20240519</v>
      </c>
      <c r="C2182">
        <v>187</v>
      </c>
      <c r="D2182">
        <v>26</v>
      </c>
      <c r="E2182">
        <v>49</v>
      </c>
      <c r="F2182">
        <v>13</v>
      </c>
      <c r="G2182">
        <v>1</v>
      </c>
      <c r="H2182">
        <v>471</v>
      </c>
      <c r="I2182">
        <v>471</v>
      </c>
      <c r="J2182">
        <v>10</v>
      </c>
      <c r="K2182">
        <v>461</v>
      </c>
      <c r="L2182">
        <v>27</v>
      </c>
      <c r="M2182">
        <v>2</v>
      </c>
      <c r="N2182">
        <v>0</v>
      </c>
    </row>
    <row r="2183" spans="1:14" x14ac:dyDescent="0.3">
      <c r="A2183" s="2" t="s">
        <v>3204</v>
      </c>
      <c r="B2183">
        <v>20241019</v>
      </c>
      <c r="C2183">
        <v>231</v>
      </c>
      <c r="D2183">
        <v>21</v>
      </c>
      <c r="E2183">
        <v>87</v>
      </c>
      <c r="F2183">
        <v>10</v>
      </c>
      <c r="G2183">
        <v>3</v>
      </c>
      <c r="H2183">
        <v>284</v>
      </c>
      <c r="I2183">
        <v>852</v>
      </c>
      <c r="J2183">
        <v>30</v>
      </c>
      <c r="K2183">
        <v>822</v>
      </c>
      <c r="L2183">
        <v>52</v>
      </c>
      <c r="M2183">
        <v>4</v>
      </c>
      <c r="N2183">
        <v>0</v>
      </c>
    </row>
    <row r="2184" spans="1:14" x14ac:dyDescent="0.3">
      <c r="A2184" s="2" t="s">
        <v>3205</v>
      </c>
      <c r="B2184">
        <v>20241024</v>
      </c>
      <c r="C2184">
        <v>90</v>
      </c>
      <c r="D2184">
        <v>38</v>
      </c>
      <c r="E2184">
        <v>86</v>
      </c>
      <c r="F2184">
        <v>13</v>
      </c>
      <c r="G2184">
        <v>3</v>
      </c>
      <c r="H2184">
        <v>433</v>
      </c>
      <c r="I2184">
        <v>1299</v>
      </c>
      <c r="J2184">
        <v>10</v>
      </c>
      <c r="K2184">
        <v>1289</v>
      </c>
      <c r="L2184">
        <v>17</v>
      </c>
      <c r="M2184">
        <v>5</v>
      </c>
      <c r="N2184">
        <v>0</v>
      </c>
    </row>
    <row r="2185" spans="1:14" x14ac:dyDescent="0.3">
      <c r="A2185" s="2" t="s">
        <v>3206</v>
      </c>
      <c r="B2185">
        <v>20240410</v>
      </c>
      <c r="C2185">
        <v>364</v>
      </c>
      <c r="D2185">
        <v>25</v>
      </c>
      <c r="E2185">
        <v>8</v>
      </c>
      <c r="F2185">
        <v>12</v>
      </c>
      <c r="G2185">
        <v>1</v>
      </c>
      <c r="H2185">
        <v>456</v>
      </c>
      <c r="I2185">
        <v>456</v>
      </c>
      <c r="J2185">
        <v>20</v>
      </c>
      <c r="K2185">
        <v>436</v>
      </c>
      <c r="L2185">
        <v>53</v>
      </c>
      <c r="M2185">
        <v>2</v>
      </c>
      <c r="N2185">
        <v>0</v>
      </c>
    </row>
    <row r="2186" spans="1:14" x14ac:dyDescent="0.3">
      <c r="A2186" s="2" t="s">
        <v>3207</v>
      </c>
      <c r="B2186">
        <v>20241030</v>
      </c>
      <c r="C2186">
        <v>430</v>
      </c>
      <c r="D2186">
        <v>16</v>
      </c>
      <c r="E2186">
        <v>49</v>
      </c>
      <c r="F2186">
        <v>4</v>
      </c>
      <c r="G2186">
        <v>1</v>
      </c>
      <c r="H2186">
        <v>286</v>
      </c>
      <c r="I2186">
        <v>286</v>
      </c>
      <c r="J2186">
        <v>30</v>
      </c>
      <c r="K2186">
        <v>256</v>
      </c>
      <c r="L2186">
        <v>21</v>
      </c>
      <c r="M2186">
        <v>4</v>
      </c>
      <c r="N2186">
        <v>0</v>
      </c>
    </row>
    <row r="2187" spans="1:14" x14ac:dyDescent="0.3">
      <c r="A2187" s="2" t="s">
        <v>3208</v>
      </c>
      <c r="B2187">
        <v>20241224</v>
      </c>
      <c r="C2187">
        <v>246</v>
      </c>
      <c r="D2187">
        <v>39</v>
      </c>
      <c r="E2187">
        <v>46</v>
      </c>
      <c r="F2187">
        <v>6</v>
      </c>
      <c r="G2187">
        <v>4</v>
      </c>
      <c r="H2187">
        <v>256</v>
      </c>
      <c r="I2187">
        <v>1024</v>
      </c>
      <c r="J2187">
        <v>10</v>
      </c>
      <c r="K2187">
        <v>1014</v>
      </c>
      <c r="L2187">
        <v>30</v>
      </c>
      <c r="M2187">
        <v>4</v>
      </c>
      <c r="N2187">
        <v>0</v>
      </c>
    </row>
    <row r="2188" spans="1:14" x14ac:dyDescent="0.3">
      <c r="A2188" s="2" t="s">
        <v>3209</v>
      </c>
      <c r="B2188">
        <v>20240128</v>
      </c>
      <c r="C2188">
        <v>399</v>
      </c>
      <c r="D2188">
        <v>2</v>
      </c>
      <c r="E2188">
        <v>100</v>
      </c>
      <c r="F2188">
        <v>16</v>
      </c>
      <c r="G2188">
        <v>2</v>
      </c>
      <c r="H2188">
        <v>140</v>
      </c>
      <c r="I2188">
        <v>280</v>
      </c>
      <c r="J2188">
        <v>30</v>
      </c>
      <c r="K2188">
        <v>250</v>
      </c>
      <c r="L2188">
        <v>53</v>
      </c>
      <c r="M2188">
        <v>4</v>
      </c>
      <c r="N2188">
        <v>1</v>
      </c>
    </row>
    <row r="2189" spans="1:14" x14ac:dyDescent="0.3">
      <c r="A2189" s="2" t="s">
        <v>3210</v>
      </c>
      <c r="B2189">
        <v>20240210</v>
      </c>
      <c r="C2189">
        <v>322</v>
      </c>
      <c r="D2189">
        <v>42</v>
      </c>
      <c r="E2189">
        <v>6</v>
      </c>
      <c r="F2189">
        <v>12</v>
      </c>
      <c r="G2189">
        <v>2</v>
      </c>
      <c r="H2189">
        <v>440</v>
      </c>
      <c r="I2189">
        <v>880</v>
      </c>
      <c r="J2189">
        <v>20</v>
      </c>
      <c r="K2189">
        <v>860</v>
      </c>
      <c r="L2189">
        <v>56</v>
      </c>
      <c r="M2189">
        <v>1</v>
      </c>
      <c r="N2189">
        <v>0</v>
      </c>
    </row>
    <row r="2190" spans="1:14" x14ac:dyDescent="0.3">
      <c r="A2190" s="2" t="s">
        <v>3211</v>
      </c>
      <c r="B2190">
        <v>20241220</v>
      </c>
      <c r="C2190">
        <v>342</v>
      </c>
      <c r="D2190">
        <v>22</v>
      </c>
      <c r="E2190">
        <v>17</v>
      </c>
      <c r="F2190">
        <v>15</v>
      </c>
      <c r="G2190">
        <v>1</v>
      </c>
      <c r="H2190">
        <v>244</v>
      </c>
      <c r="I2190">
        <v>244</v>
      </c>
      <c r="J2190">
        <v>30</v>
      </c>
      <c r="K2190">
        <v>214</v>
      </c>
      <c r="L2190">
        <v>52</v>
      </c>
      <c r="M2190">
        <v>5</v>
      </c>
      <c r="N2190">
        <v>0</v>
      </c>
    </row>
    <row r="2191" spans="1:14" x14ac:dyDescent="0.3">
      <c r="A2191" s="2" t="s">
        <v>3212</v>
      </c>
      <c r="B2191">
        <v>20241029</v>
      </c>
      <c r="C2191">
        <v>42</v>
      </c>
      <c r="D2191">
        <v>2</v>
      </c>
      <c r="E2191">
        <v>1</v>
      </c>
      <c r="F2191">
        <v>19</v>
      </c>
      <c r="G2191">
        <v>4</v>
      </c>
      <c r="H2191">
        <v>311</v>
      </c>
      <c r="I2191">
        <v>1244</v>
      </c>
      <c r="J2191">
        <v>30</v>
      </c>
      <c r="K2191">
        <v>1214</v>
      </c>
      <c r="L2191">
        <v>42</v>
      </c>
      <c r="M2191">
        <v>5</v>
      </c>
      <c r="N2191">
        <v>0</v>
      </c>
    </row>
    <row r="2192" spans="1:14" x14ac:dyDescent="0.3">
      <c r="A2192" s="2" t="s">
        <v>3213</v>
      </c>
      <c r="B2192">
        <v>20240525</v>
      </c>
      <c r="C2192">
        <v>476</v>
      </c>
      <c r="D2192">
        <v>11</v>
      </c>
      <c r="E2192">
        <v>50</v>
      </c>
      <c r="F2192">
        <v>9</v>
      </c>
      <c r="G2192">
        <v>3</v>
      </c>
      <c r="H2192">
        <v>354</v>
      </c>
      <c r="I2192">
        <v>1062</v>
      </c>
      <c r="J2192">
        <v>0</v>
      </c>
      <c r="K2192">
        <v>1062</v>
      </c>
      <c r="L2192">
        <v>28</v>
      </c>
      <c r="M2192">
        <v>1</v>
      </c>
      <c r="N2192">
        <v>0</v>
      </c>
    </row>
    <row r="2193" spans="1:14" x14ac:dyDescent="0.3">
      <c r="A2193" s="2" t="s">
        <v>3214</v>
      </c>
      <c r="B2193">
        <v>20240912</v>
      </c>
      <c r="C2193">
        <v>145</v>
      </c>
      <c r="D2193">
        <v>17</v>
      </c>
      <c r="E2193">
        <v>19</v>
      </c>
      <c r="F2193">
        <v>19</v>
      </c>
      <c r="G2193">
        <v>1</v>
      </c>
      <c r="H2193">
        <v>317</v>
      </c>
      <c r="I2193">
        <v>317</v>
      </c>
      <c r="J2193">
        <v>30</v>
      </c>
      <c r="K2193">
        <v>287</v>
      </c>
      <c r="L2193">
        <v>25</v>
      </c>
      <c r="M2193">
        <v>5</v>
      </c>
      <c r="N2193">
        <v>0</v>
      </c>
    </row>
    <row r="2194" spans="1:14" x14ac:dyDescent="0.3">
      <c r="A2194" s="2" t="s">
        <v>3215</v>
      </c>
      <c r="B2194">
        <v>20240814</v>
      </c>
      <c r="C2194">
        <v>383</v>
      </c>
      <c r="D2194">
        <v>41</v>
      </c>
      <c r="E2194">
        <v>21</v>
      </c>
      <c r="F2194">
        <v>11</v>
      </c>
      <c r="G2194">
        <v>3</v>
      </c>
      <c r="H2194">
        <v>399</v>
      </c>
      <c r="I2194">
        <v>1197</v>
      </c>
      <c r="J2194">
        <v>30</v>
      </c>
      <c r="K2194">
        <v>1167</v>
      </c>
      <c r="L2194">
        <v>55</v>
      </c>
      <c r="M2194">
        <v>3</v>
      </c>
      <c r="N2194">
        <v>0</v>
      </c>
    </row>
    <row r="2195" spans="1:14" x14ac:dyDescent="0.3">
      <c r="A2195" s="2" t="s">
        <v>3216</v>
      </c>
      <c r="B2195">
        <v>20240823</v>
      </c>
      <c r="C2195">
        <v>23</v>
      </c>
      <c r="D2195">
        <v>28</v>
      </c>
      <c r="E2195">
        <v>10</v>
      </c>
      <c r="F2195">
        <v>2</v>
      </c>
      <c r="G2195">
        <v>4</v>
      </c>
      <c r="H2195">
        <v>186</v>
      </c>
      <c r="I2195">
        <v>744</v>
      </c>
      <c r="J2195">
        <v>0</v>
      </c>
      <c r="K2195">
        <v>744</v>
      </c>
      <c r="L2195">
        <v>27</v>
      </c>
      <c r="M2195">
        <v>1</v>
      </c>
      <c r="N2195">
        <v>0</v>
      </c>
    </row>
    <row r="2196" spans="1:14" x14ac:dyDescent="0.3">
      <c r="A2196" s="2" t="s">
        <v>3217</v>
      </c>
      <c r="B2196">
        <v>20241226</v>
      </c>
      <c r="C2196">
        <v>143</v>
      </c>
      <c r="D2196">
        <v>4</v>
      </c>
      <c r="E2196">
        <v>80</v>
      </c>
      <c r="F2196">
        <v>18</v>
      </c>
      <c r="G2196">
        <v>4</v>
      </c>
      <c r="H2196">
        <v>319</v>
      </c>
      <c r="I2196">
        <v>1276</v>
      </c>
      <c r="J2196">
        <v>30</v>
      </c>
      <c r="K2196">
        <v>1246</v>
      </c>
      <c r="L2196">
        <v>58</v>
      </c>
      <c r="M2196">
        <v>3</v>
      </c>
      <c r="N2196">
        <v>1</v>
      </c>
    </row>
    <row r="2197" spans="1:14" x14ac:dyDescent="0.3">
      <c r="A2197" s="2" t="s">
        <v>3218</v>
      </c>
      <c r="B2197">
        <v>20240113</v>
      </c>
      <c r="C2197">
        <v>422</v>
      </c>
      <c r="D2197">
        <v>27</v>
      </c>
      <c r="E2197">
        <v>31</v>
      </c>
      <c r="F2197">
        <v>11</v>
      </c>
      <c r="G2197">
        <v>3</v>
      </c>
      <c r="H2197">
        <v>134</v>
      </c>
      <c r="I2197">
        <v>402</v>
      </c>
      <c r="J2197">
        <v>30</v>
      </c>
      <c r="K2197">
        <v>372</v>
      </c>
      <c r="L2197">
        <v>51</v>
      </c>
      <c r="M2197">
        <v>4</v>
      </c>
      <c r="N2197">
        <v>0</v>
      </c>
    </row>
    <row r="2198" spans="1:14" x14ac:dyDescent="0.3">
      <c r="A2198" s="2" t="s">
        <v>3219</v>
      </c>
      <c r="B2198">
        <v>20240728</v>
      </c>
      <c r="C2198">
        <v>56</v>
      </c>
      <c r="D2198">
        <v>46</v>
      </c>
      <c r="E2198">
        <v>30</v>
      </c>
      <c r="F2198">
        <v>13</v>
      </c>
      <c r="G2198">
        <v>4</v>
      </c>
      <c r="H2198">
        <v>388</v>
      </c>
      <c r="I2198">
        <v>1552</v>
      </c>
      <c r="J2198">
        <v>30</v>
      </c>
      <c r="K2198">
        <v>1522</v>
      </c>
      <c r="L2198">
        <v>36</v>
      </c>
      <c r="M2198">
        <v>5</v>
      </c>
      <c r="N2198">
        <v>0</v>
      </c>
    </row>
    <row r="2199" spans="1:14" x14ac:dyDescent="0.3">
      <c r="A2199" s="2" t="s">
        <v>3220</v>
      </c>
      <c r="B2199">
        <v>20240816</v>
      </c>
      <c r="C2199">
        <v>418</v>
      </c>
      <c r="D2199">
        <v>2</v>
      </c>
      <c r="E2199">
        <v>89</v>
      </c>
      <c r="F2199">
        <v>2</v>
      </c>
      <c r="G2199">
        <v>3</v>
      </c>
      <c r="H2199">
        <v>432</v>
      </c>
      <c r="I2199">
        <v>1296</v>
      </c>
      <c r="J2199">
        <v>20</v>
      </c>
      <c r="K2199">
        <v>1276</v>
      </c>
      <c r="L2199">
        <v>23</v>
      </c>
      <c r="M2199">
        <v>3</v>
      </c>
      <c r="N2199">
        <v>1</v>
      </c>
    </row>
    <row r="2200" spans="1:14" x14ac:dyDescent="0.3">
      <c r="A2200" s="2" t="s">
        <v>3221</v>
      </c>
      <c r="B2200">
        <v>20240409</v>
      </c>
      <c r="C2200">
        <v>222</v>
      </c>
      <c r="D2200">
        <v>43</v>
      </c>
      <c r="E2200">
        <v>89</v>
      </c>
      <c r="F2200">
        <v>15</v>
      </c>
      <c r="G2200">
        <v>1</v>
      </c>
      <c r="H2200">
        <v>136</v>
      </c>
      <c r="I2200">
        <v>136</v>
      </c>
      <c r="J2200">
        <v>0</v>
      </c>
      <c r="K2200">
        <v>136</v>
      </c>
      <c r="L2200">
        <v>17</v>
      </c>
      <c r="M2200">
        <v>2</v>
      </c>
      <c r="N2200">
        <v>0</v>
      </c>
    </row>
    <row r="2201" spans="1:14" x14ac:dyDescent="0.3">
      <c r="A2201" s="2" t="s">
        <v>3222</v>
      </c>
      <c r="B2201">
        <v>20240131</v>
      </c>
      <c r="C2201">
        <v>65</v>
      </c>
      <c r="D2201">
        <v>36</v>
      </c>
      <c r="E2201">
        <v>51</v>
      </c>
      <c r="F2201">
        <v>19</v>
      </c>
      <c r="G2201">
        <v>4</v>
      </c>
      <c r="H2201">
        <v>464</v>
      </c>
      <c r="I2201">
        <v>1856</v>
      </c>
      <c r="J2201">
        <v>20</v>
      </c>
      <c r="K2201">
        <v>1836</v>
      </c>
      <c r="L2201">
        <v>28</v>
      </c>
      <c r="M2201">
        <v>4</v>
      </c>
      <c r="N2201">
        <v>0</v>
      </c>
    </row>
    <row r="2202" spans="1:14" x14ac:dyDescent="0.3">
      <c r="A2202" s="2" t="s">
        <v>3223</v>
      </c>
      <c r="B2202">
        <v>20240116</v>
      </c>
      <c r="C2202">
        <v>361</v>
      </c>
      <c r="D2202">
        <v>38</v>
      </c>
      <c r="E2202">
        <v>96</v>
      </c>
      <c r="F2202">
        <v>2</v>
      </c>
      <c r="G2202">
        <v>1</v>
      </c>
      <c r="H2202">
        <v>312</v>
      </c>
      <c r="I2202">
        <v>312</v>
      </c>
      <c r="J2202">
        <v>0</v>
      </c>
      <c r="K2202">
        <v>312</v>
      </c>
      <c r="L2202">
        <v>27</v>
      </c>
      <c r="M2202">
        <v>2</v>
      </c>
      <c r="N2202">
        <v>0</v>
      </c>
    </row>
    <row r="2203" spans="1:14" x14ac:dyDescent="0.3">
      <c r="A2203" s="2" t="s">
        <v>3224</v>
      </c>
      <c r="B2203">
        <v>20240516</v>
      </c>
      <c r="C2203">
        <v>336</v>
      </c>
      <c r="D2203">
        <v>36</v>
      </c>
      <c r="E2203">
        <v>74</v>
      </c>
      <c r="F2203">
        <v>1</v>
      </c>
      <c r="G2203">
        <v>2</v>
      </c>
      <c r="H2203">
        <v>158</v>
      </c>
      <c r="I2203">
        <v>316</v>
      </c>
      <c r="J2203">
        <v>20</v>
      </c>
      <c r="K2203">
        <v>296</v>
      </c>
      <c r="L2203">
        <v>56</v>
      </c>
      <c r="M2203">
        <v>1</v>
      </c>
      <c r="N2203">
        <v>0</v>
      </c>
    </row>
    <row r="2204" spans="1:14" x14ac:dyDescent="0.3">
      <c r="A2204" s="2" t="s">
        <v>3225</v>
      </c>
      <c r="B2204">
        <v>20241124</v>
      </c>
      <c r="C2204">
        <v>217</v>
      </c>
      <c r="D2204">
        <v>5</v>
      </c>
      <c r="E2204">
        <v>99</v>
      </c>
      <c r="F2204">
        <v>9</v>
      </c>
      <c r="G2204">
        <v>4</v>
      </c>
      <c r="H2204">
        <v>106</v>
      </c>
      <c r="I2204">
        <v>424</v>
      </c>
      <c r="J2204">
        <v>10</v>
      </c>
      <c r="K2204">
        <v>414</v>
      </c>
      <c r="L2204">
        <v>53</v>
      </c>
      <c r="M2204">
        <v>3</v>
      </c>
      <c r="N2204">
        <v>0</v>
      </c>
    </row>
    <row r="2205" spans="1:14" x14ac:dyDescent="0.3">
      <c r="A2205" s="2" t="s">
        <v>3226</v>
      </c>
      <c r="B2205">
        <v>20240614</v>
      </c>
      <c r="C2205">
        <v>112</v>
      </c>
      <c r="D2205">
        <v>28</v>
      </c>
      <c r="E2205">
        <v>94</v>
      </c>
      <c r="F2205">
        <v>8</v>
      </c>
      <c r="G2205">
        <v>2</v>
      </c>
      <c r="H2205">
        <v>114</v>
      </c>
      <c r="I2205">
        <v>228</v>
      </c>
      <c r="J2205">
        <v>20</v>
      </c>
      <c r="K2205">
        <v>208</v>
      </c>
      <c r="L2205">
        <v>16</v>
      </c>
      <c r="M2205">
        <v>2</v>
      </c>
      <c r="N2205">
        <v>0</v>
      </c>
    </row>
    <row r="2206" spans="1:14" x14ac:dyDescent="0.3">
      <c r="A2206" s="2" t="s">
        <v>3227</v>
      </c>
      <c r="B2206">
        <v>20241105</v>
      </c>
      <c r="C2206">
        <v>494</v>
      </c>
      <c r="D2206">
        <v>9</v>
      </c>
      <c r="E2206">
        <v>3</v>
      </c>
      <c r="F2206">
        <v>11</v>
      </c>
      <c r="G2206">
        <v>4</v>
      </c>
      <c r="H2206">
        <v>132</v>
      </c>
      <c r="I2206">
        <v>528</v>
      </c>
      <c r="J2206">
        <v>30</v>
      </c>
      <c r="K2206">
        <v>498</v>
      </c>
      <c r="L2206">
        <v>28</v>
      </c>
      <c r="M2206">
        <v>3</v>
      </c>
      <c r="N2206">
        <v>0</v>
      </c>
    </row>
    <row r="2207" spans="1:14" x14ac:dyDescent="0.3">
      <c r="A2207" s="2" t="s">
        <v>3228</v>
      </c>
      <c r="B2207">
        <v>20240409</v>
      </c>
      <c r="C2207">
        <v>250</v>
      </c>
      <c r="D2207">
        <v>14</v>
      </c>
      <c r="E2207">
        <v>57</v>
      </c>
      <c r="F2207">
        <v>13</v>
      </c>
      <c r="G2207">
        <v>4</v>
      </c>
      <c r="H2207">
        <v>111</v>
      </c>
      <c r="I2207">
        <v>444</v>
      </c>
      <c r="J2207">
        <v>30</v>
      </c>
      <c r="K2207">
        <v>414</v>
      </c>
      <c r="L2207">
        <v>58</v>
      </c>
      <c r="M2207">
        <v>2</v>
      </c>
      <c r="N2207">
        <v>0</v>
      </c>
    </row>
    <row r="2208" spans="1:14" x14ac:dyDescent="0.3">
      <c r="A2208" s="2" t="s">
        <v>3229</v>
      </c>
      <c r="B2208">
        <v>20240418</v>
      </c>
      <c r="C2208">
        <v>87</v>
      </c>
      <c r="D2208">
        <v>21</v>
      </c>
      <c r="E2208">
        <v>92</v>
      </c>
      <c r="F2208">
        <v>2</v>
      </c>
      <c r="G2208">
        <v>3</v>
      </c>
      <c r="H2208">
        <v>251</v>
      </c>
      <c r="I2208">
        <v>753</v>
      </c>
      <c r="J2208">
        <v>30</v>
      </c>
      <c r="K2208">
        <v>723</v>
      </c>
      <c r="L2208">
        <v>20</v>
      </c>
      <c r="M2208">
        <v>1</v>
      </c>
      <c r="N2208">
        <v>0</v>
      </c>
    </row>
    <row r="2209" spans="1:14" x14ac:dyDescent="0.3">
      <c r="A2209" s="2" t="s">
        <v>3230</v>
      </c>
      <c r="B2209">
        <v>20241208</v>
      </c>
      <c r="C2209">
        <v>481</v>
      </c>
      <c r="D2209">
        <v>12</v>
      </c>
      <c r="E2209">
        <v>76</v>
      </c>
      <c r="F2209">
        <v>15</v>
      </c>
      <c r="G2209">
        <v>1</v>
      </c>
      <c r="H2209">
        <v>286</v>
      </c>
      <c r="I2209">
        <v>286</v>
      </c>
      <c r="J2209">
        <v>0</v>
      </c>
      <c r="K2209">
        <v>286</v>
      </c>
      <c r="L2209">
        <v>50</v>
      </c>
      <c r="M2209">
        <v>1</v>
      </c>
      <c r="N2209">
        <v>1</v>
      </c>
    </row>
    <row r="2210" spans="1:14" x14ac:dyDescent="0.3">
      <c r="A2210" s="2" t="s">
        <v>3231</v>
      </c>
      <c r="B2210">
        <v>20240621</v>
      </c>
      <c r="C2210">
        <v>290</v>
      </c>
      <c r="D2210">
        <v>47</v>
      </c>
      <c r="E2210">
        <v>51</v>
      </c>
      <c r="F2210">
        <v>10</v>
      </c>
      <c r="G2210">
        <v>4</v>
      </c>
      <c r="H2210">
        <v>362</v>
      </c>
      <c r="I2210">
        <v>1448</v>
      </c>
      <c r="J2210">
        <v>0</v>
      </c>
      <c r="K2210">
        <v>1448</v>
      </c>
      <c r="L2210">
        <v>41</v>
      </c>
      <c r="M2210">
        <v>1</v>
      </c>
      <c r="N2210">
        <v>0</v>
      </c>
    </row>
    <row r="2211" spans="1:14" x14ac:dyDescent="0.3">
      <c r="A2211" s="2" t="s">
        <v>3232</v>
      </c>
      <c r="B2211">
        <v>20240824</v>
      </c>
      <c r="C2211">
        <v>457</v>
      </c>
      <c r="D2211">
        <v>41</v>
      </c>
      <c r="E2211">
        <v>19</v>
      </c>
      <c r="F2211">
        <v>9</v>
      </c>
      <c r="G2211">
        <v>3</v>
      </c>
      <c r="H2211">
        <v>353</v>
      </c>
      <c r="I2211">
        <v>1059</v>
      </c>
      <c r="J2211">
        <v>20</v>
      </c>
      <c r="K2211">
        <v>1039</v>
      </c>
      <c r="L2211">
        <v>43</v>
      </c>
      <c r="M2211">
        <v>1</v>
      </c>
      <c r="N2211">
        <v>0</v>
      </c>
    </row>
    <row r="2212" spans="1:14" x14ac:dyDescent="0.3">
      <c r="A2212" s="2" t="s">
        <v>3233</v>
      </c>
      <c r="B2212">
        <v>20240610</v>
      </c>
      <c r="C2212">
        <v>400</v>
      </c>
      <c r="D2212">
        <v>15</v>
      </c>
      <c r="E2212">
        <v>21</v>
      </c>
      <c r="F2212">
        <v>18</v>
      </c>
      <c r="G2212">
        <v>3</v>
      </c>
      <c r="H2212">
        <v>151</v>
      </c>
      <c r="I2212">
        <v>453</v>
      </c>
      <c r="J2212">
        <v>10</v>
      </c>
      <c r="K2212">
        <v>443</v>
      </c>
      <c r="L2212">
        <v>31</v>
      </c>
      <c r="M2212">
        <v>3</v>
      </c>
      <c r="N2212">
        <v>0</v>
      </c>
    </row>
    <row r="2213" spans="1:14" x14ac:dyDescent="0.3">
      <c r="A2213" s="2" t="s">
        <v>3234</v>
      </c>
      <c r="B2213">
        <v>20240803</v>
      </c>
      <c r="C2213">
        <v>357</v>
      </c>
      <c r="D2213">
        <v>47</v>
      </c>
      <c r="E2213">
        <v>3</v>
      </c>
      <c r="F2213">
        <v>18</v>
      </c>
      <c r="G2213">
        <v>4</v>
      </c>
      <c r="H2213">
        <v>254</v>
      </c>
      <c r="I2213">
        <v>1016</v>
      </c>
      <c r="J2213">
        <v>30</v>
      </c>
      <c r="K2213">
        <v>986</v>
      </c>
      <c r="L2213">
        <v>39</v>
      </c>
      <c r="M2213">
        <v>1</v>
      </c>
      <c r="N2213">
        <v>0</v>
      </c>
    </row>
    <row r="2214" spans="1:14" x14ac:dyDescent="0.3">
      <c r="A2214" s="2" t="s">
        <v>3235</v>
      </c>
      <c r="B2214">
        <v>20240920</v>
      </c>
      <c r="C2214">
        <v>434</v>
      </c>
      <c r="D2214">
        <v>28</v>
      </c>
      <c r="E2214">
        <v>80</v>
      </c>
      <c r="F2214">
        <v>13</v>
      </c>
      <c r="G2214">
        <v>1</v>
      </c>
      <c r="H2214">
        <v>282</v>
      </c>
      <c r="I2214">
        <v>282</v>
      </c>
      <c r="J2214">
        <v>10</v>
      </c>
      <c r="K2214">
        <v>272</v>
      </c>
      <c r="L2214">
        <v>56</v>
      </c>
      <c r="M2214">
        <v>2</v>
      </c>
      <c r="N2214">
        <v>0</v>
      </c>
    </row>
    <row r="2215" spans="1:14" x14ac:dyDescent="0.3">
      <c r="A2215" s="2" t="s">
        <v>3236</v>
      </c>
      <c r="B2215">
        <v>20240919</v>
      </c>
      <c r="C2215">
        <v>112</v>
      </c>
      <c r="D2215">
        <v>11</v>
      </c>
      <c r="E2215">
        <v>61</v>
      </c>
      <c r="F2215">
        <v>3</v>
      </c>
      <c r="G2215">
        <v>1</v>
      </c>
      <c r="H2215">
        <v>367</v>
      </c>
      <c r="I2215">
        <v>367</v>
      </c>
      <c r="J2215">
        <v>30</v>
      </c>
      <c r="K2215">
        <v>337</v>
      </c>
      <c r="L2215">
        <v>31</v>
      </c>
      <c r="M2215">
        <v>4</v>
      </c>
      <c r="N2215">
        <v>0</v>
      </c>
    </row>
    <row r="2216" spans="1:14" x14ac:dyDescent="0.3">
      <c r="A2216" s="2" t="s">
        <v>3237</v>
      </c>
      <c r="B2216">
        <v>20241018</v>
      </c>
      <c r="C2216">
        <v>453</v>
      </c>
      <c r="D2216">
        <v>20</v>
      </c>
      <c r="E2216">
        <v>23</v>
      </c>
      <c r="F2216">
        <v>3</v>
      </c>
      <c r="G2216">
        <v>3</v>
      </c>
      <c r="H2216">
        <v>303</v>
      </c>
      <c r="I2216">
        <v>909</v>
      </c>
      <c r="J2216">
        <v>0</v>
      </c>
      <c r="K2216">
        <v>909</v>
      </c>
      <c r="L2216">
        <v>41</v>
      </c>
      <c r="M2216">
        <v>4</v>
      </c>
      <c r="N2216">
        <v>0</v>
      </c>
    </row>
    <row r="2217" spans="1:14" x14ac:dyDescent="0.3">
      <c r="A2217" s="2" t="s">
        <v>3238</v>
      </c>
      <c r="B2217">
        <v>20240930</v>
      </c>
      <c r="C2217">
        <v>241</v>
      </c>
      <c r="D2217">
        <v>27</v>
      </c>
      <c r="E2217">
        <v>25</v>
      </c>
      <c r="F2217">
        <v>20</v>
      </c>
      <c r="G2217">
        <v>4</v>
      </c>
      <c r="H2217">
        <v>493</v>
      </c>
      <c r="I2217">
        <v>1972</v>
      </c>
      <c r="J2217">
        <v>0</v>
      </c>
      <c r="K2217">
        <v>1972</v>
      </c>
      <c r="L2217">
        <v>24</v>
      </c>
      <c r="M2217">
        <v>4</v>
      </c>
      <c r="N2217">
        <v>0</v>
      </c>
    </row>
    <row r="2218" spans="1:14" x14ac:dyDescent="0.3">
      <c r="A2218" s="2" t="s">
        <v>3239</v>
      </c>
      <c r="B2218">
        <v>20240103</v>
      </c>
      <c r="C2218">
        <v>426</v>
      </c>
      <c r="D2218">
        <v>32</v>
      </c>
      <c r="E2218">
        <v>28</v>
      </c>
      <c r="F2218">
        <v>10</v>
      </c>
      <c r="G2218">
        <v>1</v>
      </c>
      <c r="H2218">
        <v>376</v>
      </c>
      <c r="I2218">
        <v>376</v>
      </c>
      <c r="J2218">
        <v>10</v>
      </c>
      <c r="K2218">
        <v>366</v>
      </c>
      <c r="L2218">
        <v>30</v>
      </c>
      <c r="M2218">
        <v>2</v>
      </c>
      <c r="N2218">
        <v>0</v>
      </c>
    </row>
    <row r="2219" spans="1:14" x14ac:dyDescent="0.3">
      <c r="A2219" s="2" t="s">
        <v>3240</v>
      </c>
      <c r="B2219">
        <v>20240128</v>
      </c>
      <c r="C2219">
        <v>446</v>
      </c>
      <c r="D2219">
        <v>49</v>
      </c>
      <c r="E2219">
        <v>1</v>
      </c>
      <c r="F2219">
        <v>19</v>
      </c>
      <c r="G2219">
        <v>2</v>
      </c>
      <c r="H2219">
        <v>462</v>
      </c>
      <c r="I2219">
        <v>924</v>
      </c>
      <c r="J2219">
        <v>10</v>
      </c>
      <c r="K2219">
        <v>914</v>
      </c>
      <c r="L2219">
        <v>22</v>
      </c>
      <c r="M2219">
        <v>3</v>
      </c>
      <c r="N2219">
        <v>0</v>
      </c>
    </row>
    <row r="2220" spans="1:14" x14ac:dyDescent="0.3">
      <c r="A2220" s="2" t="s">
        <v>3241</v>
      </c>
      <c r="B2220">
        <v>20241121</v>
      </c>
      <c r="C2220">
        <v>268</v>
      </c>
      <c r="D2220">
        <v>49</v>
      </c>
      <c r="E2220">
        <v>14</v>
      </c>
      <c r="F2220">
        <v>6</v>
      </c>
      <c r="G2220">
        <v>1</v>
      </c>
      <c r="H2220">
        <v>169</v>
      </c>
      <c r="I2220">
        <v>169</v>
      </c>
      <c r="J2220">
        <v>10</v>
      </c>
      <c r="K2220">
        <v>159</v>
      </c>
      <c r="L2220">
        <v>46</v>
      </c>
      <c r="M2220">
        <v>5</v>
      </c>
      <c r="N2220">
        <v>0</v>
      </c>
    </row>
    <row r="2221" spans="1:14" x14ac:dyDescent="0.3">
      <c r="A2221" s="2" t="s">
        <v>3242</v>
      </c>
      <c r="B2221">
        <v>20240528</v>
      </c>
      <c r="C2221">
        <v>453</v>
      </c>
      <c r="D2221">
        <v>50</v>
      </c>
      <c r="E2221">
        <v>13</v>
      </c>
      <c r="F2221">
        <v>6</v>
      </c>
      <c r="G2221">
        <v>4</v>
      </c>
      <c r="H2221">
        <v>301</v>
      </c>
      <c r="I2221">
        <v>1204</v>
      </c>
      <c r="J2221">
        <v>30</v>
      </c>
      <c r="K2221">
        <v>1174</v>
      </c>
      <c r="L2221">
        <v>58</v>
      </c>
      <c r="M2221">
        <v>3</v>
      </c>
      <c r="N2221">
        <v>0</v>
      </c>
    </row>
    <row r="2222" spans="1:14" x14ac:dyDescent="0.3">
      <c r="A2222" s="2" t="s">
        <v>3243</v>
      </c>
      <c r="B2222">
        <v>20240128</v>
      </c>
      <c r="C2222">
        <v>87</v>
      </c>
      <c r="D2222">
        <v>13</v>
      </c>
      <c r="E2222">
        <v>15</v>
      </c>
      <c r="F2222">
        <v>3</v>
      </c>
      <c r="G2222">
        <v>4</v>
      </c>
      <c r="H2222">
        <v>419</v>
      </c>
      <c r="I2222">
        <v>1676</v>
      </c>
      <c r="J2222">
        <v>10</v>
      </c>
      <c r="K2222">
        <v>1666</v>
      </c>
      <c r="L2222">
        <v>39</v>
      </c>
      <c r="M2222">
        <v>4</v>
      </c>
      <c r="N2222">
        <v>0</v>
      </c>
    </row>
    <row r="2223" spans="1:14" x14ac:dyDescent="0.3">
      <c r="A2223" s="2" t="s">
        <v>3244</v>
      </c>
      <c r="B2223">
        <v>20241105</v>
      </c>
      <c r="C2223">
        <v>72</v>
      </c>
      <c r="D2223">
        <v>4</v>
      </c>
      <c r="E2223">
        <v>26</v>
      </c>
      <c r="F2223">
        <v>1</v>
      </c>
      <c r="G2223">
        <v>4</v>
      </c>
      <c r="H2223">
        <v>403</v>
      </c>
      <c r="I2223">
        <v>1612</v>
      </c>
      <c r="J2223">
        <v>0</v>
      </c>
      <c r="K2223">
        <v>1612</v>
      </c>
      <c r="L2223">
        <v>48</v>
      </c>
      <c r="M2223">
        <v>3</v>
      </c>
      <c r="N2223">
        <v>1</v>
      </c>
    </row>
    <row r="2224" spans="1:14" x14ac:dyDescent="0.3">
      <c r="A2224" s="2" t="s">
        <v>3245</v>
      </c>
      <c r="B2224">
        <v>20240305</v>
      </c>
      <c r="C2224">
        <v>491</v>
      </c>
      <c r="D2224">
        <v>48</v>
      </c>
      <c r="E2224">
        <v>55</v>
      </c>
      <c r="F2224">
        <v>13</v>
      </c>
      <c r="G2224">
        <v>1</v>
      </c>
      <c r="H2224">
        <v>104</v>
      </c>
      <c r="I2224">
        <v>104</v>
      </c>
      <c r="J2224">
        <v>10</v>
      </c>
      <c r="K2224">
        <v>94</v>
      </c>
      <c r="L2224">
        <v>53</v>
      </c>
      <c r="M2224">
        <v>2</v>
      </c>
      <c r="N2224">
        <v>0</v>
      </c>
    </row>
    <row r="2225" spans="1:14" x14ac:dyDescent="0.3">
      <c r="A2225" s="2" t="s">
        <v>3246</v>
      </c>
      <c r="B2225">
        <v>20241221</v>
      </c>
      <c r="C2225">
        <v>227</v>
      </c>
      <c r="D2225">
        <v>14</v>
      </c>
      <c r="E2225">
        <v>28</v>
      </c>
      <c r="F2225">
        <v>12</v>
      </c>
      <c r="G2225">
        <v>3</v>
      </c>
      <c r="H2225">
        <v>493</v>
      </c>
      <c r="I2225">
        <v>1479</v>
      </c>
      <c r="J2225">
        <v>20</v>
      </c>
      <c r="K2225">
        <v>1459</v>
      </c>
      <c r="L2225">
        <v>34</v>
      </c>
      <c r="M2225">
        <v>5</v>
      </c>
      <c r="N2225">
        <v>0</v>
      </c>
    </row>
    <row r="2226" spans="1:14" x14ac:dyDescent="0.3">
      <c r="A2226" s="2" t="s">
        <v>3247</v>
      </c>
      <c r="B2226">
        <v>20240121</v>
      </c>
      <c r="C2226">
        <v>128</v>
      </c>
      <c r="D2226">
        <v>6</v>
      </c>
      <c r="E2226">
        <v>4</v>
      </c>
      <c r="F2226">
        <v>9</v>
      </c>
      <c r="G2226">
        <v>4</v>
      </c>
      <c r="H2226">
        <v>401</v>
      </c>
      <c r="I2226">
        <v>1604</v>
      </c>
      <c r="J2226">
        <v>0</v>
      </c>
      <c r="K2226">
        <v>1604</v>
      </c>
      <c r="L2226">
        <v>51</v>
      </c>
      <c r="M2226">
        <v>5</v>
      </c>
      <c r="N2226">
        <v>0</v>
      </c>
    </row>
    <row r="2227" spans="1:14" x14ac:dyDescent="0.3">
      <c r="A2227" s="2" t="s">
        <v>3248</v>
      </c>
      <c r="B2227">
        <v>20240908</v>
      </c>
      <c r="C2227">
        <v>80</v>
      </c>
      <c r="D2227">
        <v>3</v>
      </c>
      <c r="E2227">
        <v>56</v>
      </c>
      <c r="F2227">
        <v>4</v>
      </c>
      <c r="G2227">
        <v>3</v>
      </c>
      <c r="H2227">
        <v>285</v>
      </c>
      <c r="I2227">
        <v>855</v>
      </c>
      <c r="J2227">
        <v>20</v>
      </c>
      <c r="K2227">
        <v>835</v>
      </c>
      <c r="L2227">
        <v>44</v>
      </c>
      <c r="M2227">
        <v>2</v>
      </c>
      <c r="N2227">
        <v>0</v>
      </c>
    </row>
    <row r="2228" spans="1:14" x14ac:dyDescent="0.3">
      <c r="A2228" s="2" t="s">
        <v>3249</v>
      </c>
      <c r="B2228">
        <v>20240822</v>
      </c>
      <c r="C2228">
        <v>84</v>
      </c>
      <c r="D2228">
        <v>30</v>
      </c>
      <c r="E2228">
        <v>38</v>
      </c>
      <c r="F2228">
        <v>4</v>
      </c>
      <c r="G2228">
        <v>2</v>
      </c>
      <c r="H2228">
        <v>477</v>
      </c>
      <c r="I2228">
        <v>954</v>
      </c>
      <c r="J2228">
        <v>0</v>
      </c>
      <c r="K2228">
        <v>954</v>
      </c>
      <c r="L2228">
        <v>16</v>
      </c>
      <c r="M2228">
        <v>2</v>
      </c>
      <c r="N2228">
        <v>0</v>
      </c>
    </row>
    <row r="2229" spans="1:14" x14ac:dyDescent="0.3">
      <c r="A2229" s="2" t="s">
        <v>3250</v>
      </c>
      <c r="B2229">
        <v>20240814</v>
      </c>
      <c r="C2229">
        <v>28</v>
      </c>
      <c r="D2229">
        <v>42</v>
      </c>
      <c r="E2229">
        <v>22</v>
      </c>
      <c r="F2229">
        <v>10</v>
      </c>
      <c r="G2229">
        <v>2</v>
      </c>
      <c r="H2229">
        <v>194</v>
      </c>
      <c r="I2229">
        <v>388</v>
      </c>
      <c r="J2229">
        <v>10</v>
      </c>
      <c r="K2229">
        <v>378</v>
      </c>
      <c r="L2229">
        <v>35</v>
      </c>
      <c r="M2229">
        <v>2</v>
      </c>
      <c r="N2229">
        <v>0</v>
      </c>
    </row>
    <row r="2230" spans="1:14" x14ac:dyDescent="0.3">
      <c r="A2230" s="2" t="s">
        <v>3251</v>
      </c>
      <c r="B2230">
        <v>20240113</v>
      </c>
      <c r="C2230">
        <v>414</v>
      </c>
      <c r="D2230">
        <v>12</v>
      </c>
      <c r="E2230">
        <v>46</v>
      </c>
      <c r="F2230">
        <v>16</v>
      </c>
      <c r="G2230">
        <v>4</v>
      </c>
      <c r="H2230">
        <v>445</v>
      </c>
      <c r="I2230">
        <v>1780</v>
      </c>
      <c r="J2230">
        <v>0</v>
      </c>
      <c r="K2230">
        <v>1780</v>
      </c>
      <c r="L2230">
        <v>56</v>
      </c>
      <c r="M2230">
        <v>2</v>
      </c>
      <c r="N2230">
        <v>0</v>
      </c>
    </row>
    <row r="2231" spans="1:14" x14ac:dyDescent="0.3">
      <c r="A2231" s="2" t="s">
        <v>3252</v>
      </c>
      <c r="B2231">
        <v>20241108</v>
      </c>
      <c r="C2231">
        <v>459</v>
      </c>
      <c r="D2231">
        <v>6</v>
      </c>
      <c r="E2231">
        <v>27</v>
      </c>
      <c r="F2231">
        <v>12</v>
      </c>
      <c r="G2231">
        <v>1</v>
      </c>
      <c r="H2231">
        <v>263</v>
      </c>
      <c r="I2231">
        <v>263</v>
      </c>
      <c r="J2231">
        <v>10</v>
      </c>
      <c r="K2231">
        <v>253</v>
      </c>
      <c r="L2231">
        <v>56</v>
      </c>
      <c r="M2231">
        <v>3</v>
      </c>
      <c r="N2231">
        <v>0</v>
      </c>
    </row>
    <row r="2232" spans="1:14" x14ac:dyDescent="0.3">
      <c r="A2232" s="2" t="s">
        <v>3253</v>
      </c>
      <c r="B2232">
        <v>20240218</v>
      </c>
      <c r="C2232">
        <v>306</v>
      </c>
      <c r="D2232">
        <v>25</v>
      </c>
      <c r="E2232">
        <v>25</v>
      </c>
      <c r="F2232">
        <v>14</v>
      </c>
      <c r="G2232">
        <v>3</v>
      </c>
      <c r="H2232">
        <v>445</v>
      </c>
      <c r="I2232">
        <v>1335</v>
      </c>
      <c r="J2232">
        <v>30</v>
      </c>
      <c r="K2232">
        <v>1305</v>
      </c>
      <c r="L2232">
        <v>34</v>
      </c>
      <c r="M2232">
        <v>3</v>
      </c>
      <c r="N2232">
        <v>1</v>
      </c>
    </row>
    <row r="2233" spans="1:14" x14ac:dyDescent="0.3">
      <c r="A2233" s="2" t="s">
        <v>3254</v>
      </c>
      <c r="B2233">
        <v>20240427</v>
      </c>
      <c r="C2233">
        <v>401</v>
      </c>
      <c r="D2233">
        <v>27</v>
      </c>
      <c r="E2233">
        <v>88</v>
      </c>
      <c r="F2233">
        <v>2</v>
      </c>
      <c r="G2233">
        <v>4</v>
      </c>
      <c r="H2233">
        <v>141</v>
      </c>
      <c r="I2233">
        <v>564</v>
      </c>
      <c r="J2233">
        <v>10</v>
      </c>
      <c r="K2233">
        <v>554</v>
      </c>
      <c r="L2233">
        <v>18</v>
      </c>
      <c r="M2233">
        <v>5</v>
      </c>
      <c r="N2233">
        <v>0</v>
      </c>
    </row>
    <row r="2234" spans="1:14" x14ac:dyDescent="0.3">
      <c r="A2234" s="2" t="s">
        <v>3255</v>
      </c>
      <c r="B2234">
        <v>20240223</v>
      </c>
      <c r="C2234">
        <v>138</v>
      </c>
      <c r="D2234">
        <v>35</v>
      </c>
      <c r="E2234">
        <v>38</v>
      </c>
      <c r="F2234">
        <v>2</v>
      </c>
      <c r="G2234">
        <v>3</v>
      </c>
      <c r="H2234">
        <v>421</v>
      </c>
      <c r="I2234">
        <v>1263</v>
      </c>
      <c r="J2234">
        <v>30</v>
      </c>
      <c r="K2234">
        <v>1233</v>
      </c>
      <c r="L2234">
        <v>41</v>
      </c>
      <c r="M2234">
        <v>2</v>
      </c>
      <c r="N2234">
        <v>0</v>
      </c>
    </row>
    <row r="2235" spans="1:14" x14ac:dyDescent="0.3">
      <c r="A2235" s="2" t="s">
        <v>3256</v>
      </c>
      <c r="B2235">
        <v>20240517</v>
      </c>
      <c r="C2235">
        <v>472</v>
      </c>
      <c r="D2235">
        <v>49</v>
      </c>
      <c r="E2235">
        <v>17</v>
      </c>
      <c r="F2235">
        <v>19</v>
      </c>
      <c r="G2235">
        <v>1</v>
      </c>
      <c r="H2235">
        <v>260</v>
      </c>
      <c r="I2235">
        <v>260</v>
      </c>
      <c r="J2235">
        <v>30</v>
      </c>
      <c r="K2235">
        <v>230</v>
      </c>
      <c r="L2235">
        <v>19</v>
      </c>
      <c r="M2235">
        <v>3</v>
      </c>
      <c r="N2235">
        <v>0</v>
      </c>
    </row>
    <row r="2236" spans="1:14" x14ac:dyDescent="0.3">
      <c r="A2236" s="2" t="s">
        <v>3257</v>
      </c>
      <c r="B2236">
        <v>20240222</v>
      </c>
      <c r="C2236">
        <v>351</v>
      </c>
      <c r="D2236">
        <v>35</v>
      </c>
      <c r="E2236">
        <v>60</v>
      </c>
      <c r="F2236">
        <v>11</v>
      </c>
      <c r="G2236">
        <v>1</v>
      </c>
      <c r="H2236">
        <v>99</v>
      </c>
      <c r="I2236">
        <v>99</v>
      </c>
      <c r="J2236">
        <v>20</v>
      </c>
      <c r="K2236">
        <v>79</v>
      </c>
      <c r="L2236">
        <v>37</v>
      </c>
      <c r="M2236">
        <v>4</v>
      </c>
      <c r="N2236">
        <v>0</v>
      </c>
    </row>
    <row r="2237" spans="1:14" x14ac:dyDescent="0.3">
      <c r="A2237" s="2" t="s">
        <v>3258</v>
      </c>
      <c r="B2237">
        <v>20240213</v>
      </c>
      <c r="C2237">
        <v>11</v>
      </c>
      <c r="D2237">
        <v>7</v>
      </c>
      <c r="E2237">
        <v>37</v>
      </c>
      <c r="F2237">
        <v>15</v>
      </c>
      <c r="G2237">
        <v>1</v>
      </c>
      <c r="H2237">
        <v>347</v>
      </c>
      <c r="I2237">
        <v>347</v>
      </c>
      <c r="J2237">
        <v>10</v>
      </c>
      <c r="K2237">
        <v>337</v>
      </c>
      <c r="L2237">
        <v>56</v>
      </c>
      <c r="M2237">
        <v>3</v>
      </c>
      <c r="N2237">
        <v>1</v>
      </c>
    </row>
    <row r="2238" spans="1:14" x14ac:dyDescent="0.3">
      <c r="A2238" s="2" t="s">
        <v>3259</v>
      </c>
      <c r="B2238">
        <v>20241029</v>
      </c>
      <c r="C2238">
        <v>175</v>
      </c>
      <c r="D2238">
        <v>20</v>
      </c>
      <c r="E2238">
        <v>13</v>
      </c>
      <c r="F2238">
        <v>5</v>
      </c>
      <c r="G2238">
        <v>3</v>
      </c>
      <c r="H2238">
        <v>85</v>
      </c>
      <c r="I2238">
        <v>255</v>
      </c>
      <c r="J2238">
        <v>10</v>
      </c>
      <c r="K2238">
        <v>245</v>
      </c>
      <c r="L2238">
        <v>22</v>
      </c>
      <c r="M2238">
        <v>4</v>
      </c>
      <c r="N2238">
        <v>0</v>
      </c>
    </row>
    <row r="2239" spans="1:14" x14ac:dyDescent="0.3">
      <c r="A2239" s="2" t="s">
        <v>3260</v>
      </c>
      <c r="B2239">
        <v>20240222</v>
      </c>
      <c r="C2239">
        <v>136</v>
      </c>
      <c r="D2239">
        <v>43</v>
      </c>
      <c r="E2239">
        <v>27</v>
      </c>
      <c r="F2239">
        <v>5</v>
      </c>
      <c r="G2239">
        <v>2</v>
      </c>
      <c r="H2239">
        <v>478</v>
      </c>
      <c r="I2239">
        <v>956</v>
      </c>
      <c r="J2239">
        <v>20</v>
      </c>
      <c r="K2239">
        <v>936</v>
      </c>
      <c r="L2239">
        <v>45</v>
      </c>
      <c r="M2239">
        <v>3</v>
      </c>
      <c r="N2239">
        <v>0</v>
      </c>
    </row>
    <row r="2240" spans="1:14" x14ac:dyDescent="0.3">
      <c r="A2240" s="2" t="s">
        <v>3261</v>
      </c>
      <c r="B2240">
        <v>20240314</v>
      </c>
      <c r="C2240">
        <v>31</v>
      </c>
      <c r="D2240">
        <v>10</v>
      </c>
      <c r="E2240">
        <v>34</v>
      </c>
      <c r="F2240">
        <v>7</v>
      </c>
      <c r="G2240">
        <v>4</v>
      </c>
      <c r="H2240">
        <v>357</v>
      </c>
      <c r="I2240">
        <v>1428</v>
      </c>
      <c r="J2240">
        <v>10</v>
      </c>
      <c r="K2240">
        <v>1418</v>
      </c>
      <c r="L2240">
        <v>58</v>
      </c>
      <c r="M2240">
        <v>5</v>
      </c>
      <c r="N2240">
        <v>0</v>
      </c>
    </row>
    <row r="2241" spans="1:14" x14ac:dyDescent="0.3">
      <c r="A2241" s="2" t="s">
        <v>3262</v>
      </c>
      <c r="B2241">
        <v>20240215</v>
      </c>
      <c r="C2241">
        <v>357</v>
      </c>
      <c r="D2241">
        <v>11</v>
      </c>
      <c r="E2241">
        <v>84</v>
      </c>
      <c r="F2241">
        <v>2</v>
      </c>
      <c r="G2241">
        <v>1</v>
      </c>
      <c r="H2241">
        <v>96</v>
      </c>
      <c r="I2241">
        <v>96</v>
      </c>
      <c r="J2241">
        <v>20</v>
      </c>
      <c r="K2241">
        <v>76</v>
      </c>
      <c r="L2241">
        <v>56</v>
      </c>
      <c r="M2241">
        <v>2</v>
      </c>
      <c r="N2241">
        <v>0</v>
      </c>
    </row>
    <row r="2242" spans="1:14" x14ac:dyDescent="0.3">
      <c r="A2242" s="2" t="s">
        <v>3263</v>
      </c>
      <c r="B2242">
        <v>20240113</v>
      </c>
      <c r="C2242">
        <v>165</v>
      </c>
      <c r="D2242">
        <v>41</v>
      </c>
      <c r="E2242">
        <v>18</v>
      </c>
      <c r="F2242">
        <v>19</v>
      </c>
      <c r="G2242">
        <v>4</v>
      </c>
      <c r="H2242">
        <v>174</v>
      </c>
      <c r="I2242">
        <v>696</v>
      </c>
      <c r="J2242">
        <v>30</v>
      </c>
      <c r="K2242">
        <v>666</v>
      </c>
      <c r="L2242">
        <v>53</v>
      </c>
      <c r="M2242">
        <v>2</v>
      </c>
      <c r="N2242">
        <v>0</v>
      </c>
    </row>
    <row r="2243" spans="1:14" x14ac:dyDescent="0.3">
      <c r="A2243" s="2" t="s">
        <v>3264</v>
      </c>
      <c r="B2243">
        <v>20240613</v>
      </c>
      <c r="C2243">
        <v>161</v>
      </c>
      <c r="D2243">
        <v>7</v>
      </c>
      <c r="E2243">
        <v>97</v>
      </c>
      <c r="F2243">
        <v>11</v>
      </c>
      <c r="G2243">
        <v>1</v>
      </c>
      <c r="H2243">
        <v>236</v>
      </c>
      <c r="I2243">
        <v>236</v>
      </c>
      <c r="J2243">
        <v>0</v>
      </c>
      <c r="K2243">
        <v>236</v>
      </c>
      <c r="L2243">
        <v>31</v>
      </c>
      <c r="M2243">
        <v>4</v>
      </c>
      <c r="N2243">
        <v>1</v>
      </c>
    </row>
    <row r="2244" spans="1:14" x14ac:dyDescent="0.3">
      <c r="A2244" s="2" t="s">
        <v>3265</v>
      </c>
      <c r="B2244">
        <v>20240411</v>
      </c>
      <c r="C2244">
        <v>137</v>
      </c>
      <c r="D2244">
        <v>16</v>
      </c>
      <c r="E2244">
        <v>25</v>
      </c>
      <c r="F2244">
        <v>20</v>
      </c>
      <c r="G2244">
        <v>1</v>
      </c>
      <c r="H2244">
        <v>150</v>
      </c>
      <c r="I2244">
        <v>150</v>
      </c>
      <c r="J2244">
        <v>0</v>
      </c>
      <c r="K2244">
        <v>150</v>
      </c>
      <c r="L2244">
        <v>32</v>
      </c>
      <c r="M2244">
        <v>3</v>
      </c>
      <c r="N2244">
        <v>0</v>
      </c>
    </row>
    <row r="2245" spans="1:14" x14ac:dyDescent="0.3">
      <c r="A2245" s="2" t="s">
        <v>3266</v>
      </c>
      <c r="B2245">
        <v>20241006</v>
      </c>
      <c r="C2245">
        <v>174</v>
      </c>
      <c r="D2245">
        <v>3</v>
      </c>
      <c r="E2245">
        <v>94</v>
      </c>
      <c r="F2245">
        <v>2</v>
      </c>
      <c r="G2245">
        <v>4</v>
      </c>
      <c r="H2245">
        <v>318</v>
      </c>
      <c r="I2245">
        <v>1272</v>
      </c>
      <c r="J2245">
        <v>20</v>
      </c>
      <c r="K2245">
        <v>1252</v>
      </c>
      <c r="L2245">
        <v>55</v>
      </c>
      <c r="M2245">
        <v>4</v>
      </c>
      <c r="N2245">
        <v>0</v>
      </c>
    </row>
    <row r="2246" spans="1:14" x14ac:dyDescent="0.3">
      <c r="A2246" s="2" t="s">
        <v>3267</v>
      </c>
      <c r="B2246">
        <v>20240914</v>
      </c>
      <c r="C2246">
        <v>387</v>
      </c>
      <c r="D2246">
        <v>25</v>
      </c>
      <c r="E2246">
        <v>79</v>
      </c>
      <c r="F2246">
        <v>1</v>
      </c>
      <c r="G2246">
        <v>4</v>
      </c>
      <c r="H2246">
        <v>135</v>
      </c>
      <c r="I2246">
        <v>540</v>
      </c>
      <c r="J2246">
        <v>10</v>
      </c>
      <c r="K2246">
        <v>530</v>
      </c>
      <c r="L2246">
        <v>51</v>
      </c>
      <c r="M2246">
        <v>5</v>
      </c>
      <c r="N2246">
        <v>0</v>
      </c>
    </row>
    <row r="2247" spans="1:14" x14ac:dyDescent="0.3">
      <c r="A2247" s="2" t="s">
        <v>3268</v>
      </c>
      <c r="B2247">
        <v>20241202</v>
      </c>
      <c r="C2247">
        <v>497</v>
      </c>
      <c r="D2247">
        <v>23</v>
      </c>
      <c r="E2247">
        <v>29</v>
      </c>
      <c r="F2247">
        <v>15</v>
      </c>
      <c r="G2247">
        <v>4</v>
      </c>
      <c r="H2247">
        <v>404</v>
      </c>
      <c r="I2247">
        <v>1616</v>
      </c>
      <c r="J2247">
        <v>10</v>
      </c>
      <c r="K2247">
        <v>1606</v>
      </c>
      <c r="L2247">
        <v>38</v>
      </c>
      <c r="M2247">
        <v>5</v>
      </c>
      <c r="N2247">
        <v>0</v>
      </c>
    </row>
    <row r="2248" spans="1:14" x14ac:dyDescent="0.3">
      <c r="A2248" s="2" t="s">
        <v>3269</v>
      </c>
      <c r="B2248">
        <v>20241221</v>
      </c>
      <c r="C2248">
        <v>269</v>
      </c>
      <c r="D2248">
        <v>28</v>
      </c>
      <c r="E2248">
        <v>7</v>
      </c>
      <c r="F2248">
        <v>19</v>
      </c>
      <c r="G2248">
        <v>4</v>
      </c>
      <c r="H2248">
        <v>275</v>
      </c>
      <c r="I2248">
        <v>1100</v>
      </c>
      <c r="J2248">
        <v>30</v>
      </c>
      <c r="K2248">
        <v>1070</v>
      </c>
      <c r="L2248">
        <v>53</v>
      </c>
      <c r="M2248">
        <v>4</v>
      </c>
      <c r="N2248">
        <v>1</v>
      </c>
    </row>
    <row r="2249" spans="1:14" x14ac:dyDescent="0.3">
      <c r="A2249" s="2" t="s">
        <v>3270</v>
      </c>
      <c r="B2249">
        <v>20240517</v>
      </c>
      <c r="C2249">
        <v>244</v>
      </c>
      <c r="D2249">
        <v>21</v>
      </c>
      <c r="E2249">
        <v>22</v>
      </c>
      <c r="F2249">
        <v>17</v>
      </c>
      <c r="G2249">
        <v>2</v>
      </c>
      <c r="H2249">
        <v>124</v>
      </c>
      <c r="I2249">
        <v>248</v>
      </c>
      <c r="J2249">
        <v>20</v>
      </c>
      <c r="K2249">
        <v>228</v>
      </c>
      <c r="L2249">
        <v>22</v>
      </c>
      <c r="M2249">
        <v>1</v>
      </c>
      <c r="N2249">
        <v>0</v>
      </c>
    </row>
    <row r="2250" spans="1:14" x14ac:dyDescent="0.3">
      <c r="A2250" s="2" t="s">
        <v>3271</v>
      </c>
      <c r="B2250">
        <v>20240611</v>
      </c>
      <c r="C2250">
        <v>412</v>
      </c>
      <c r="D2250">
        <v>4</v>
      </c>
      <c r="E2250">
        <v>50</v>
      </c>
      <c r="F2250">
        <v>8</v>
      </c>
      <c r="G2250">
        <v>2</v>
      </c>
      <c r="H2250">
        <v>471</v>
      </c>
      <c r="I2250">
        <v>942</v>
      </c>
      <c r="J2250">
        <v>30</v>
      </c>
      <c r="K2250">
        <v>912</v>
      </c>
      <c r="L2250">
        <v>27</v>
      </c>
      <c r="M2250">
        <v>2</v>
      </c>
      <c r="N2250">
        <v>0</v>
      </c>
    </row>
    <row r="2251" spans="1:14" x14ac:dyDescent="0.3">
      <c r="A2251" s="2" t="s">
        <v>3272</v>
      </c>
      <c r="B2251">
        <v>20240420</v>
      </c>
      <c r="C2251">
        <v>52</v>
      </c>
      <c r="D2251">
        <v>43</v>
      </c>
      <c r="E2251">
        <v>30</v>
      </c>
      <c r="F2251">
        <v>2</v>
      </c>
      <c r="G2251">
        <v>4</v>
      </c>
      <c r="H2251">
        <v>485</v>
      </c>
      <c r="I2251">
        <v>1940</v>
      </c>
      <c r="J2251">
        <v>30</v>
      </c>
      <c r="K2251">
        <v>1910</v>
      </c>
      <c r="L2251">
        <v>56</v>
      </c>
      <c r="M2251">
        <v>2</v>
      </c>
      <c r="N2251">
        <v>0</v>
      </c>
    </row>
    <row r="2252" spans="1:14" x14ac:dyDescent="0.3">
      <c r="A2252" s="2" t="s">
        <v>3273</v>
      </c>
      <c r="B2252">
        <v>20240411</v>
      </c>
      <c r="C2252">
        <v>189</v>
      </c>
      <c r="D2252">
        <v>45</v>
      </c>
      <c r="E2252">
        <v>23</v>
      </c>
      <c r="F2252">
        <v>1</v>
      </c>
      <c r="G2252">
        <v>4</v>
      </c>
      <c r="H2252">
        <v>370</v>
      </c>
      <c r="I2252">
        <v>1480</v>
      </c>
      <c r="J2252">
        <v>30</v>
      </c>
      <c r="K2252">
        <v>1450</v>
      </c>
      <c r="L2252">
        <v>22</v>
      </c>
      <c r="M2252">
        <v>3</v>
      </c>
      <c r="N2252">
        <v>0</v>
      </c>
    </row>
    <row r="2253" spans="1:14" x14ac:dyDescent="0.3">
      <c r="A2253" s="2" t="s">
        <v>3274</v>
      </c>
      <c r="B2253">
        <v>20240117</v>
      </c>
      <c r="C2253">
        <v>408</v>
      </c>
      <c r="D2253">
        <v>43</v>
      </c>
      <c r="E2253">
        <v>69</v>
      </c>
      <c r="F2253">
        <v>15</v>
      </c>
      <c r="G2253">
        <v>3</v>
      </c>
      <c r="H2253">
        <v>113</v>
      </c>
      <c r="I2253">
        <v>339</v>
      </c>
      <c r="J2253">
        <v>30</v>
      </c>
      <c r="K2253">
        <v>309</v>
      </c>
      <c r="L2253">
        <v>27</v>
      </c>
      <c r="M2253">
        <v>1</v>
      </c>
      <c r="N2253">
        <v>0</v>
      </c>
    </row>
    <row r="2254" spans="1:14" x14ac:dyDescent="0.3">
      <c r="A2254" s="2" t="s">
        <v>3275</v>
      </c>
      <c r="B2254">
        <v>20240924</v>
      </c>
      <c r="C2254">
        <v>10</v>
      </c>
      <c r="D2254">
        <v>8</v>
      </c>
      <c r="E2254">
        <v>38</v>
      </c>
      <c r="F2254">
        <v>7</v>
      </c>
      <c r="G2254">
        <v>3</v>
      </c>
      <c r="H2254">
        <v>100</v>
      </c>
      <c r="I2254">
        <v>300</v>
      </c>
      <c r="J2254">
        <v>30</v>
      </c>
      <c r="K2254">
        <v>270</v>
      </c>
      <c r="L2254">
        <v>17</v>
      </c>
      <c r="M2254">
        <v>5</v>
      </c>
      <c r="N2254">
        <v>1</v>
      </c>
    </row>
    <row r="2255" spans="1:14" x14ac:dyDescent="0.3">
      <c r="A2255" s="2" t="s">
        <v>3276</v>
      </c>
      <c r="B2255">
        <v>20240630</v>
      </c>
      <c r="C2255">
        <v>170</v>
      </c>
      <c r="D2255">
        <v>50</v>
      </c>
      <c r="E2255">
        <v>76</v>
      </c>
      <c r="F2255">
        <v>16</v>
      </c>
      <c r="G2255">
        <v>3</v>
      </c>
      <c r="H2255">
        <v>157</v>
      </c>
      <c r="I2255">
        <v>471</v>
      </c>
      <c r="J2255">
        <v>30</v>
      </c>
      <c r="K2255">
        <v>441</v>
      </c>
      <c r="L2255">
        <v>18</v>
      </c>
      <c r="M2255">
        <v>4</v>
      </c>
      <c r="N2255">
        <v>0</v>
      </c>
    </row>
    <row r="2256" spans="1:14" x14ac:dyDescent="0.3">
      <c r="A2256" s="2" t="s">
        <v>3277</v>
      </c>
      <c r="B2256">
        <v>20240124</v>
      </c>
      <c r="C2256">
        <v>165</v>
      </c>
      <c r="D2256">
        <v>30</v>
      </c>
      <c r="E2256">
        <v>72</v>
      </c>
      <c r="F2256">
        <v>10</v>
      </c>
      <c r="G2256">
        <v>4</v>
      </c>
      <c r="H2256">
        <v>245</v>
      </c>
      <c r="I2256">
        <v>980</v>
      </c>
      <c r="J2256">
        <v>30</v>
      </c>
      <c r="K2256">
        <v>950</v>
      </c>
      <c r="L2256">
        <v>56</v>
      </c>
      <c r="M2256">
        <v>4</v>
      </c>
      <c r="N2256">
        <v>0</v>
      </c>
    </row>
    <row r="2257" spans="1:14" x14ac:dyDescent="0.3">
      <c r="A2257" s="2" t="s">
        <v>3278</v>
      </c>
      <c r="B2257">
        <v>20240129</v>
      </c>
      <c r="C2257">
        <v>15</v>
      </c>
      <c r="D2257">
        <v>36</v>
      </c>
      <c r="E2257">
        <v>68</v>
      </c>
      <c r="F2257">
        <v>8</v>
      </c>
      <c r="G2257">
        <v>1</v>
      </c>
      <c r="H2257">
        <v>460</v>
      </c>
      <c r="I2257">
        <v>460</v>
      </c>
      <c r="J2257">
        <v>10</v>
      </c>
      <c r="K2257">
        <v>450</v>
      </c>
      <c r="L2257">
        <v>24</v>
      </c>
      <c r="M2257">
        <v>1</v>
      </c>
      <c r="N2257">
        <v>0</v>
      </c>
    </row>
    <row r="2258" spans="1:14" x14ac:dyDescent="0.3">
      <c r="A2258" s="2" t="s">
        <v>3279</v>
      </c>
      <c r="B2258">
        <v>20240619</v>
      </c>
      <c r="C2258">
        <v>362</v>
      </c>
      <c r="D2258">
        <v>31</v>
      </c>
      <c r="E2258">
        <v>81</v>
      </c>
      <c r="F2258">
        <v>2</v>
      </c>
      <c r="G2258">
        <v>1</v>
      </c>
      <c r="H2258">
        <v>485</v>
      </c>
      <c r="I2258">
        <v>485</v>
      </c>
      <c r="J2258">
        <v>10</v>
      </c>
      <c r="K2258">
        <v>475</v>
      </c>
      <c r="L2258">
        <v>52</v>
      </c>
      <c r="M2258">
        <v>4</v>
      </c>
      <c r="N2258">
        <v>0</v>
      </c>
    </row>
    <row r="2259" spans="1:14" x14ac:dyDescent="0.3">
      <c r="A2259" s="2" t="s">
        <v>3280</v>
      </c>
      <c r="B2259">
        <v>20240815</v>
      </c>
      <c r="C2259">
        <v>156</v>
      </c>
      <c r="D2259">
        <v>32</v>
      </c>
      <c r="E2259">
        <v>62</v>
      </c>
      <c r="F2259">
        <v>1</v>
      </c>
      <c r="G2259">
        <v>1</v>
      </c>
      <c r="H2259">
        <v>376</v>
      </c>
      <c r="I2259">
        <v>376</v>
      </c>
      <c r="J2259">
        <v>10</v>
      </c>
      <c r="K2259">
        <v>366</v>
      </c>
      <c r="L2259">
        <v>47</v>
      </c>
      <c r="M2259">
        <v>1</v>
      </c>
      <c r="N2259">
        <v>0</v>
      </c>
    </row>
    <row r="2260" spans="1:14" x14ac:dyDescent="0.3">
      <c r="A2260" s="2" t="s">
        <v>3281</v>
      </c>
      <c r="B2260">
        <v>20240706</v>
      </c>
      <c r="C2260">
        <v>165</v>
      </c>
      <c r="D2260">
        <v>37</v>
      </c>
      <c r="E2260">
        <v>27</v>
      </c>
      <c r="F2260">
        <v>8</v>
      </c>
      <c r="G2260">
        <v>1</v>
      </c>
      <c r="H2260">
        <v>82</v>
      </c>
      <c r="I2260">
        <v>82</v>
      </c>
      <c r="J2260">
        <v>30</v>
      </c>
      <c r="K2260">
        <v>52</v>
      </c>
      <c r="L2260">
        <v>37</v>
      </c>
      <c r="M2260">
        <v>4</v>
      </c>
      <c r="N2260">
        <v>0</v>
      </c>
    </row>
    <row r="2261" spans="1:14" x14ac:dyDescent="0.3">
      <c r="A2261" s="2" t="s">
        <v>3282</v>
      </c>
      <c r="B2261">
        <v>20241211</v>
      </c>
      <c r="C2261">
        <v>193</v>
      </c>
      <c r="D2261">
        <v>36</v>
      </c>
      <c r="E2261">
        <v>58</v>
      </c>
      <c r="F2261">
        <v>8</v>
      </c>
      <c r="G2261">
        <v>3</v>
      </c>
      <c r="H2261">
        <v>274</v>
      </c>
      <c r="I2261">
        <v>822</v>
      </c>
      <c r="J2261">
        <v>30</v>
      </c>
      <c r="K2261">
        <v>792</v>
      </c>
      <c r="L2261">
        <v>42</v>
      </c>
      <c r="M2261">
        <v>3</v>
      </c>
      <c r="N2261">
        <v>0</v>
      </c>
    </row>
    <row r="2262" spans="1:14" x14ac:dyDescent="0.3">
      <c r="A2262" s="2" t="s">
        <v>3283</v>
      </c>
      <c r="B2262">
        <v>20240817</v>
      </c>
      <c r="C2262">
        <v>397</v>
      </c>
      <c r="D2262">
        <v>50</v>
      </c>
      <c r="E2262">
        <v>85</v>
      </c>
      <c r="F2262">
        <v>6</v>
      </c>
      <c r="G2262">
        <v>2</v>
      </c>
      <c r="H2262">
        <v>483</v>
      </c>
      <c r="I2262">
        <v>966</v>
      </c>
      <c r="J2262">
        <v>30</v>
      </c>
      <c r="K2262">
        <v>936</v>
      </c>
      <c r="L2262">
        <v>26</v>
      </c>
      <c r="M2262">
        <v>5</v>
      </c>
      <c r="N2262">
        <v>0</v>
      </c>
    </row>
    <row r="2263" spans="1:14" x14ac:dyDescent="0.3">
      <c r="A2263" s="2" t="s">
        <v>3284</v>
      </c>
      <c r="B2263">
        <v>20241116</v>
      </c>
      <c r="C2263">
        <v>315</v>
      </c>
      <c r="D2263">
        <v>36</v>
      </c>
      <c r="E2263">
        <v>48</v>
      </c>
      <c r="F2263">
        <v>7</v>
      </c>
      <c r="G2263">
        <v>3</v>
      </c>
      <c r="H2263">
        <v>269</v>
      </c>
      <c r="I2263">
        <v>807</v>
      </c>
      <c r="J2263">
        <v>0</v>
      </c>
      <c r="K2263">
        <v>807</v>
      </c>
      <c r="L2263">
        <v>35</v>
      </c>
      <c r="M2263">
        <v>2</v>
      </c>
      <c r="N2263">
        <v>0</v>
      </c>
    </row>
    <row r="2264" spans="1:14" x14ac:dyDescent="0.3">
      <c r="A2264" s="2" t="s">
        <v>3285</v>
      </c>
      <c r="B2264">
        <v>20241205</v>
      </c>
      <c r="C2264">
        <v>452</v>
      </c>
      <c r="D2264">
        <v>38</v>
      </c>
      <c r="E2264">
        <v>83</v>
      </c>
      <c r="F2264">
        <v>1</v>
      </c>
      <c r="G2264">
        <v>4</v>
      </c>
      <c r="H2264">
        <v>413</v>
      </c>
      <c r="I2264">
        <v>1652</v>
      </c>
      <c r="J2264">
        <v>30</v>
      </c>
      <c r="K2264">
        <v>1622</v>
      </c>
      <c r="L2264">
        <v>40</v>
      </c>
      <c r="M2264">
        <v>3</v>
      </c>
      <c r="N2264">
        <v>0</v>
      </c>
    </row>
    <row r="2265" spans="1:14" x14ac:dyDescent="0.3">
      <c r="A2265" s="2" t="s">
        <v>3286</v>
      </c>
      <c r="B2265">
        <v>20240428</v>
      </c>
      <c r="C2265">
        <v>56</v>
      </c>
      <c r="D2265">
        <v>34</v>
      </c>
      <c r="E2265">
        <v>51</v>
      </c>
      <c r="F2265">
        <v>17</v>
      </c>
      <c r="G2265">
        <v>1</v>
      </c>
      <c r="H2265">
        <v>258</v>
      </c>
      <c r="I2265">
        <v>258</v>
      </c>
      <c r="J2265">
        <v>10</v>
      </c>
      <c r="K2265">
        <v>248</v>
      </c>
      <c r="L2265">
        <v>23</v>
      </c>
      <c r="M2265">
        <v>3</v>
      </c>
      <c r="N2265">
        <v>0</v>
      </c>
    </row>
    <row r="2266" spans="1:14" x14ac:dyDescent="0.3">
      <c r="A2266" s="2" t="s">
        <v>3287</v>
      </c>
      <c r="B2266">
        <v>20240604</v>
      </c>
      <c r="C2266">
        <v>488</v>
      </c>
      <c r="D2266">
        <v>30</v>
      </c>
      <c r="E2266">
        <v>20</v>
      </c>
      <c r="F2266">
        <v>10</v>
      </c>
      <c r="G2266">
        <v>2</v>
      </c>
      <c r="H2266">
        <v>151</v>
      </c>
      <c r="I2266">
        <v>302</v>
      </c>
      <c r="J2266">
        <v>0</v>
      </c>
      <c r="K2266">
        <v>302</v>
      </c>
      <c r="L2266">
        <v>42</v>
      </c>
      <c r="M2266">
        <v>3</v>
      </c>
      <c r="N2266">
        <v>0</v>
      </c>
    </row>
    <row r="2267" spans="1:14" x14ac:dyDescent="0.3">
      <c r="A2267" s="2" t="s">
        <v>3288</v>
      </c>
      <c r="B2267">
        <v>20240928</v>
      </c>
      <c r="C2267">
        <v>286</v>
      </c>
      <c r="D2267">
        <v>27</v>
      </c>
      <c r="E2267">
        <v>99</v>
      </c>
      <c r="F2267">
        <v>15</v>
      </c>
      <c r="G2267">
        <v>2</v>
      </c>
      <c r="H2267">
        <v>147</v>
      </c>
      <c r="I2267">
        <v>294</v>
      </c>
      <c r="J2267">
        <v>20</v>
      </c>
      <c r="K2267">
        <v>274</v>
      </c>
      <c r="L2267">
        <v>32</v>
      </c>
      <c r="M2267">
        <v>2</v>
      </c>
      <c r="N2267">
        <v>0</v>
      </c>
    </row>
    <row r="2268" spans="1:14" x14ac:dyDescent="0.3">
      <c r="A2268" s="2" t="s">
        <v>3289</v>
      </c>
      <c r="B2268">
        <v>20240623</v>
      </c>
      <c r="C2268">
        <v>244</v>
      </c>
      <c r="D2268">
        <v>8</v>
      </c>
      <c r="E2268">
        <v>80</v>
      </c>
      <c r="F2268">
        <v>14</v>
      </c>
      <c r="G2268">
        <v>4</v>
      </c>
      <c r="H2268">
        <v>258</v>
      </c>
      <c r="I2268">
        <v>1032</v>
      </c>
      <c r="J2268">
        <v>0</v>
      </c>
      <c r="K2268">
        <v>1032</v>
      </c>
      <c r="L2268">
        <v>39</v>
      </c>
      <c r="M2268">
        <v>1</v>
      </c>
      <c r="N2268">
        <v>0</v>
      </c>
    </row>
    <row r="2269" spans="1:14" x14ac:dyDescent="0.3">
      <c r="A2269" s="2" t="s">
        <v>3290</v>
      </c>
      <c r="B2269">
        <v>20240413</v>
      </c>
      <c r="C2269">
        <v>64</v>
      </c>
      <c r="D2269">
        <v>34</v>
      </c>
      <c r="E2269">
        <v>37</v>
      </c>
      <c r="F2269">
        <v>11</v>
      </c>
      <c r="G2269">
        <v>4</v>
      </c>
      <c r="H2269">
        <v>490</v>
      </c>
      <c r="I2269">
        <v>1960</v>
      </c>
      <c r="J2269">
        <v>0</v>
      </c>
      <c r="K2269">
        <v>1960</v>
      </c>
      <c r="L2269">
        <v>29</v>
      </c>
      <c r="M2269">
        <v>3</v>
      </c>
      <c r="N2269">
        <v>0</v>
      </c>
    </row>
    <row r="2270" spans="1:14" x14ac:dyDescent="0.3">
      <c r="A2270" s="2" t="s">
        <v>3291</v>
      </c>
      <c r="B2270">
        <v>20240401</v>
      </c>
      <c r="C2270">
        <v>323</v>
      </c>
      <c r="D2270">
        <v>15</v>
      </c>
      <c r="E2270">
        <v>23</v>
      </c>
      <c r="F2270">
        <v>8</v>
      </c>
      <c r="G2270">
        <v>1</v>
      </c>
      <c r="H2270">
        <v>319</v>
      </c>
      <c r="I2270">
        <v>319</v>
      </c>
      <c r="J2270">
        <v>10</v>
      </c>
      <c r="K2270">
        <v>309</v>
      </c>
      <c r="L2270">
        <v>45</v>
      </c>
      <c r="M2270">
        <v>2</v>
      </c>
      <c r="N2270">
        <v>0</v>
      </c>
    </row>
    <row r="2271" spans="1:14" x14ac:dyDescent="0.3">
      <c r="A2271" s="2" t="s">
        <v>3292</v>
      </c>
      <c r="B2271">
        <v>20240704</v>
      </c>
      <c r="C2271">
        <v>276</v>
      </c>
      <c r="D2271">
        <v>29</v>
      </c>
      <c r="E2271">
        <v>89</v>
      </c>
      <c r="F2271">
        <v>10</v>
      </c>
      <c r="G2271">
        <v>3</v>
      </c>
      <c r="H2271">
        <v>367</v>
      </c>
      <c r="I2271">
        <v>1101</v>
      </c>
      <c r="J2271">
        <v>20</v>
      </c>
      <c r="K2271">
        <v>1081</v>
      </c>
      <c r="L2271">
        <v>46</v>
      </c>
      <c r="M2271">
        <v>3</v>
      </c>
      <c r="N2271">
        <v>0</v>
      </c>
    </row>
    <row r="2272" spans="1:14" x14ac:dyDescent="0.3">
      <c r="A2272" s="2" t="s">
        <v>3293</v>
      </c>
      <c r="B2272">
        <v>20241009</v>
      </c>
      <c r="C2272">
        <v>246</v>
      </c>
      <c r="D2272">
        <v>7</v>
      </c>
      <c r="E2272">
        <v>88</v>
      </c>
      <c r="F2272">
        <v>18</v>
      </c>
      <c r="G2272">
        <v>1</v>
      </c>
      <c r="H2272">
        <v>419</v>
      </c>
      <c r="I2272">
        <v>419</v>
      </c>
      <c r="J2272">
        <v>20</v>
      </c>
      <c r="K2272">
        <v>399</v>
      </c>
      <c r="L2272">
        <v>30</v>
      </c>
      <c r="M2272">
        <v>5</v>
      </c>
      <c r="N2272">
        <v>1</v>
      </c>
    </row>
    <row r="2273" spans="1:14" x14ac:dyDescent="0.3">
      <c r="A2273" s="2" t="s">
        <v>3294</v>
      </c>
      <c r="B2273">
        <v>20240629</v>
      </c>
      <c r="C2273">
        <v>99</v>
      </c>
      <c r="D2273">
        <v>4</v>
      </c>
      <c r="E2273">
        <v>50</v>
      </c>
      <c r="F2273">
        <v>15</v>
      </c>
      <c r="G2273">
        <v>2</v>
      </c>
      <c r="H2273">
        <v>371</v>
      </c>
      <c r="I2273">
        <v>742</v>
      </c>
      <c r="J2273">
        <v>10</v>
      </c>
      <c r="K2273">
        <v>732</v>
      </c>
      <c r="L2273">
        <v>25</v>
      </c>
      <c r="M2273">
        <v>5</v>
      </c>
      <c r="N2273">
        <v>0</v>
      </c>
    </row>
    <row r="2274" spans="1:14" x14ac:dyDescent="0.3">
      <c r="A2274" s="2" t="s">
        <v>3295</v>
      </c>
      <c r="B2274">
        <v>20240618</v>
      </c>
      <c r="C2274">
        <v>283</v>
      </c>
      <c r="D2274">
        <v>41</v>
      </c>
      <c r="E2274">
        <v>23</v>
      </c>
      <c r="F2274">
        <v>3</v>
      </c>
      <c r="G2274">
        <v>4</v>
      </c>
      <c r="H2274">
        <v>260</v>
      </c>
      <c r="I2274">
        <v>1040</v>
      </c>
      <c r="J2274">
        <v>20</v>
      </c>
      <c r="K2274">
        <v>1020</v>
      </c>
      <c r="L2274">
        <v>46</v>
      </c>
      <c r="M2274">
        <v>3</v>
      </c>
      <c r="N2274">
        <v>0</v>
      </c>
    </row>
    <row r="2275" spans="1:14" x14ac:dyDescent="0.3">
      <c r="A2275" s="2" t="s">
        <v>3296</v>
      </c>
      <c r="B2275">
        <v>20240705</v>
      </c>
      <c r="C2275">
        <v>368</v>
      </c>
      <c r="D2275">
        <v>47</v>
      </c>
      <c r="E2275">
        <v>7</v>
      </c>
      <c r="F2275">
        <v>15</v>
      </c>
      <c r="G2275">
        <v>1</v>
      </c>
      <c r="H2275">
        <v>221</v>
      </c>
      <c r="I2275">
        <v>221</v>
      </c>
      <c r="J2275">
        <v>10</v>
      </c>
      <c r="K2275">
        <v>211</v>
      </c>
      <c r="L2275">
        <v>58</v>
      </c>
      <c r="M2275">
        <v>1</v>
      </c>
      <c r="N2275">
        <v>0</v>
      </c>
    </row>
    <row r="2276" spans="1:14" x14ac:dyDescent="0.3">
      <c r="A2276" s="2" t="s">
        <v>3297</v>
      </c>
      <c r="B2276">
        <v>20240623</v>
      </c>
      <c r="C2276">
        <v>140</v>
      </c>
      <c r="D2276">
        <v>35</v>
      </c>
      <c r="E2276">
        <v>32</v>
      </c>
      <c r="F2276">
        <v>13</v>
      </c>
      <c r="G2276">
        <v>1</v>
      </c>
      <c r="H2276">
        <v>133</v>
      </c>
      <c r="I2276">
        <v>133</v>
      </c>
      <c r="J2276">
        <v>10</v>
      </c>
      <c r="K2276">
        <v>123</v>
      </c>
      <c r="L2276">
        <v>54</v>
      </c>
      <c r="M2276">
        <v>4</v>
      </c>
      <c r="N2276">
        <v>0</v>
      </c>
    </row>
    <row r="2277" spans="1:14" x14ac:dyDescent="0.3">
      <c r="A2277" s="2" t="s">
        <v>3298</v>
      </c>
      <c r="B2277">
        <v>20240809</v>
      </c>
      <c r="C2277">
        <v>109</v>
      </c>
      <c r="D2277">
        <v>48</v>
      </c>
      <c r="E2277">
        <v>62</v>
      </c>
      <c r="F2277">
        <v>9</v>
      </c>
      <c r="G2277">
        <v>3</v>
      </c>
      <c r="H2277">
        <v>489</v>
      </c>
      <c r="I2277">
        <v>1467</v>
      </c>
      <c r="J2277">
        <v>10</v>
      </c>
      <c r="K2277">
        <v>1457</v>
      </c>
      <c r="L2277">
        <v>38</v>
      </c>
      <c r="M2277">
        <v>2</v>
      </c>
      <c r="N2277">
        <v>0</v>
      </c>
    </row>
    <row r="2278" spans="1:14" x14ac:dyDescent="0.3">
      <c r="A2278" s="2" t="s">
        <v>3299</v>
      </c>
      <c r="B2278">
        <v>20240820</v>
      </c>
      <c r="C2278">
        <v>243</v>
      </c>
      <c r="D2278">
        <v>8</v>
      </c>
      <c r="E2278">
        <v>40</v>
      </c>
      <c r="F2278">
        <v>11</v>
      </c>
      <c r="G2278">
        <v>1</v>
      </c>
      <c r="H2278">
        <v>265</v>
      </c>
      <c r="I2278">
        <v>265</v>
      </c>
      <c r="J2278">
        <v>0</v>
      </c>
      <c r="K2278">
        <v>265</v>
      </c>
      <c r="L2278">
        <v>21</v>
      </c>
      <c r="M2278">
        <v>3</v>
      </c>
      <c r="N2278">
        <v>0</v>
      </c>
    </row>
    <row r="2279" spans="1:14" x14ac:dyDescent="0.3">
      <c r="A2279" s="2" t="s">
        <v>3300</v>
      </c>
      <c r="B2279">
        <v>20240610</v>
      </c>
      <c r="C2279">
        <v>41</v>
      </c>
      <c r="D2279">
        <v>23</v>
      </c>
      <c r="E2279">
        <v>87</v>
      </c>
      <c r="F2279">
        <v>20</v>
      </c>
      <c r="G2279">
        <v>4</v>
      </c>
      <c r="H2279">
        <v>89</v>
      </c>
      <c r="I2279">
        <v>356</v>
      </c>
      <c r="J2279">
        <v>20</v>
      </c>
      <c r="K2279">
        <v>336</v>
      </c>
      <c r="L2279">
        <v>45</v>
      </c>
      <c r="M2279">
        <v>4</v>
      </c>
      <c r="N2279">
        <v>0</v>
      </c>
    </row>
    <row r="2280" spans="1:14" x14ac:dyDescent="0.3">
      <c r="A2280" s="2" t="s">
        <v>3301</v>
      </c>
      <c r="B2280">
        <v>20240513</v>
      </c>
      <c r="C2280">
        <v>208</v>
      </c>
      <c r="D2280">
        <v>50</v>
      </c>
      <c r="E2280">
        <v>84</v>
      </c>
      <c r="F2280">
        <v>17</v>
      </c>
      <c r="G2280">
        <v>3</v>
      </c>
      <c r="H2280">
        <v>486</v>
      </c>
      <c r="I2280">
        <v>1458</v>
      </c>
      <c r="J2280">
        <v>20</v>
      </c>
      <c r="K2280">
        <v>1438</v>
      </c>
      <c r="L2280">
        <v>57</v>
      </c>
      <c r="M2280">
        <v>2</v>
      </c>
      <c r="N2280">
        <v>1</v>
      </c>
    </row>
    <row r="2281" spans="1:14" x14ac:dyDescent="0.3">
      <c r="A2281" s="2" t="s">
        <v>3302</v>
      </c>
      <c r="B2281">
        <v>20240811</v>
      </c>
      <c r="C2281">
        <v>224</v>
      </c>
      <c r="D2281">
        <v>31</v>
      </c>
      <c r="E2281">
        <v>48</v>
      </c>
      <c r="F2281">
        <v>5</v>
      </c>
      <c r="G2281">
        <v>4</v>
      </c>
      <c r="H2281">
        <v>420</v>
      </c>
      <c r="I2281">
        <v>1680</v>
      </c>
      <c r="J2281">
        <v>20</v>
      </c>
      <c r="K2281">
        <v>1660</v>
      </c>
      <c r="L2281">
        <v>54</v>
      </c>
      <c r="M2281">
        <v>3</v>
      </c>
      <c r="N2281">
        <v>0</v>
      </c>
    </row>
    <row r="2282" spans="1:14" x14ac:dyDescent="0.3">
      <c r="A2282" s="2" t="s">
        <v>3303</v>
      </c>
      <c r="B2282">
        <v>20240601</v>
      </c>
      <c r="C2282">
        <v>51</v>
      </c>
      <c r="D2282">
        <v>48</v>
      </c>
      <c r="E2282">
        <v>46</v>
      </c>
      <c r="F2282">
        <v>2</v>
      </c>
      <c r="G2282">
        <v>3</v>
      </c>
      <c r="H2282">
        <v>289</v>
      </c>
      <c r="I2282">
        <v>867</v>
      </c>
      <c r="J2282">
        <v>20</v>
      </c>
      <c r="K2282">
        <v>847</v>
      </c>
      <c r="L2282">
        <v>26</v>
      </c>
      <c r="M2282">
        <v>2</v>
      </c>
      <c r="N2282">
        <v>0</v>
      </c>
    </row>
    <row r="2283" spans="1:14" x14ac:dyDescent="0.3">
      <c r="A2283" s="2" t="s">
        <v>3304</v>
      </c>
      <c r="B2283">
        <v>20240202</v>
      </c>
      <c r="C2283">
        <v>353</v>
      </c>
      <c r="D2283">
        <v>26</v>
      </c>
      <c r="E2283">
        <v>78</v>
      </c>
      <c r="F2283">
        <v>8</v>
      </c>
      <c r="G2283">
        <v>4</v>
      </c>
      <c r="H2283">
        <v>149</v>
      </c>
      <c r="I2283">
        <v>596</v>
      </c>
      <c r="J2283">
        <v>10</v>
      </c>
      <c r="K2283">
        <v>586</v>
      </c>
      <c r="L2283">
        <v>36</v>
      </c>
      <c r="M2283">
        <v>2</v>
      </c>
      <c r="N2283">
        <v>0</v>
      </c>
    </row>
    <row r="2284" spans="1:14" x14ac:dyDescent="0.3">
      <c r="A2284" s="2" t="s">
        <v>3305</v>
      </c>
      <c r="B2284">
        <v>20240224</v>
      </c>
      <c r="C2284">
        <v>80</v>
      </c>
      <c r="D2284">
        <v>16</v>
      </c>
      <c r="E2284">
        <v>98</v>
      </c>
      <c r="F2284">
        <v>19</v>
      </c>
      <c r="G2284">
        <v>3</v>
      </c>
      <c r="H2284">
        <v>370</v>
      </c>
      <c r="I2284">
        <v>1110</v>
      </c>
      <c r="J2284">
        <v>0</v>
      </c>
      <c r="K2284">
        <v>1110</v>
      </c>
      <c r="L2284">
        <v>17</v>
      </c>
      <c r="M2284">
        <v>5</v>
      </c>
      <c r="N2284">
        <v>0</v>
      </c>
    </row>
    <row r="2285" spans="1:14" x14ac:dyDescent="0.3">
      <c r="A2285" s="2" t="s">
        <v>3306</v>
      </c>
      <c r="B2285">
        <v>20240107</v>
      </c>
      <c r="C2285">
        <v>29</v>
      </c>
      <c r="D2285">
        <v>43</v>
      </c>
      <c r="E2285">
        <v>80</v>
      </c>
      <c r="F2285">
        <v>11</v>
      </c>
      <c r="G2285">
        <v>3</v>
      </c>
      <c r="H2285">
        <v>410</v>
      </c>
      <c r="I2285">
        <v>1230</v>
      </c>
      <c r="J2285">
        <v>10</v>
      </c>
      <c r="K2285">
        <v>1220</v>
      </c>
      <c r="L2285">
        <v>36</v>
      </c>
      <c r="M2285">
        <v>5</v>
      </c>
      <c r="N2285">
        <v>1</v>
      </c>
    </row>
    <row r="2286" spans="1:14" x14ac:dyDescent="0.3">
      <c r="A2286" s="2" t="s">
        <v>3307</v>
      </c>
      <c r="B2286">
        <v>20240831</v>
      </c>
      <c r="C2286">
        <v>347</v>
      </c>
      <c r="D2286">
        <v>50</v>
      </c>
      <c r="E2286">
        <v>88</v>
      </c>
      <c r="F2286">
        <v>16</v>
      </c>
      <c r="G2286">
        <v>3</v>
      </c>
      <c r="H2286">
        <v>374</v>
      </c>
      <c r="I2286">
        <v>1122</v>
      </c>
      <c r="J2286">
        <v>10</v>
      </c>
      <c r="K2286">
        <v>1112</v>
      </c>
      <c r="L2286">
        <v>45</v>
      </c>
      <c r="M2286">
        <v>5</v>
      </c>
      <c r="N2286">
        <v>0</v>
      </c>
    </row>
    <row r="2287" spans="1:14" x14ac:dyDescent="0.3">
      <c r="A2287" s="2" t="s">
        <v>3308</v>
      </c>
      <c r="B2287">
        <v>20241108</v>
      </c>
      <c r="C2287">
        <v>223</v>
      </c>
      <c r="D2287">
        <v>21</v>
      </c>
      <c r="E2287">
        <v>43</v>
      </c>
      <c r="F2287">
        <v>17</v>
      </c>
      <c r="G2287">
        <v>4</v>
      </c>
      <c r="H2287">
        <v>319</v>
      </c>
      <c r="I2287">
        <v>1276</v>
      </c>
      <c r="J2287">
        <v>20</v>
      </c>
      <c r="K2287">
        <v>1256</v>
      </c>
      <c r="L2287">
        <v>57</v>
      </c>
      <c r="M2287">
        <v>5</v>
      </c>
      <c r="N2287">
        <v>0</v>
      </c>
    </row>
    <row r="2288" spans="1:14" x14ac:dyDescent="0.3">
      <c r="A2288" s="2" t="s">
        <v>3309</v>
      </c>
      <c r="B2288">
        <v>20240505</v>
      </c>
      <c r="C2288">
        <v>51</v>
      </c>
      <c r="D2288">
        <v>13</v>
      </c>
      <c r="E2288">
        <v>73</v>
      </c>
      <c r="F2288">
        <v>17</v>
      </c>
      <c r="G2288">
        <v>1</v>
      </c>
      <c r="H2288">
        <v>122</v>
      </c>
      <c r="I2288">
        <v>122</v>
      </c>
      <c r="J2288">
        <v>0</v>
      </c>
      <c r="K2288">
        <v>122</v>
      </c>
      <c r="L2288">
        <v>45</v>
      </c>
      <c r="M2288">
        <v>5</v>
      </c>
      <c r="N2288">
        <v>0</v>
      </c>
    </row>
    <row r="2289" spans="1:14" x14ac:dyDescent="0.3">
      <c r="A2289" s="2" t="s">
        <v>3310</v>
      </c>
      <c r="B2289">
        <v>20240112</v>
      </c>
      <c r="C2289">
        <v>315</v>
      </c>
      <c r="D2289">
        <v>5</v>
      </c>
      <c r="E2289">
        <v>16</v>
      </c>
      <c r="F2289">
        <v>2</v>
      </c>
      <c r="G2289">
        <v>4</v>
      </c>
      <c r="H2289">
        <v>378</v>
      </c>
      <c r="I2289">
        <v>1512</v>
      </c>
      <c r="J2289">
        <v>10</v>
      </c>
      <c r="K2289">
        <v>1502</v>
      </c>
      <c r="L2289">
        <v>34</v>
      </c>
      <c r="M2289">
        <v>4</v>
      </c>
      <c r="N2289">
        <v>0</v>
      </c>
    </row>
    <row r="2290" spans="1:14" x14ac:dyDescent="0.3">
      <c r="A2290" s="2" t="s">
        <v>3311</v>
      </c>
      <c r="B2290">
        <v>20240116</v>
      </c>
      <c r="C2290">
        <v>88</v>
      </c>
      <c r="D2290">
        <v>11</v>
      </c>
      <c r="E2290">
        <v>49</v>
      </c>
      <c r="F2290">
        <v>6</v>
      </c>
      <c r="G2290">
        <v>4</v>
      </c>
      <c r="H2290">
        <v>383</v>
      </c>
      <c r="I2290">
        <v>1532</v>
      </c>
      <c r="J2290">
        <v>10</v>
      </c>
      <c r="K2290">
        <v>1522</v>
      </c>
      <c r="L2290">
        <v>39</v>
      </c>
      <c r="M2290">
        <v>4</v>
      </c>
      <c r="N2290">
        <v>0</v>
      </c>
    </row>
    <row r="2291" spans="1:14" x14ac:dyDescent="0.3">
      <c r="A2291" s="2" t="s">
        <v>3312</v>
      </c>
      <c r="B2291">
        <v>20240726</v>
      </c>
      <c r="C2291">
        <v>384</v>
      </c>
      <c r="D2291">
        <v>46</v>
      </c>
      <c r="E2291">
        <v>26</v>
      </c>
      <c r="F2291">
        <v>1</v>
      </c>
      <c r="G2291">
        <v>2</v>
      </c>
      <c r="H2291">
        <v>105</v>
      </c>
      <c r="I2291">
        <v>210</v>
      </c>
      <c r="J2291">
        <v>20</v>
      </c>
      <c r="K2291">
        <v>190</v>
      </c>
      <c r="L2291">
        <v>59</v>
      </c>
      <c r="M2291">
        <v>5</v>
      </c>
      <c r="N2291">
        <v>0</v>
      </c>
    </row>
    <row r="2292" spans="1:14" x14ac:dyDescent="0.3">
      <c r="A2292" s="2" t="s">
        <v>3313</v>
      </c>
      <c r="B2292">
        <v>20240212</v>
      </c>
      <c r="C2292">
        <v>159</v>
      </c>
      <c r="D2292">
        <v>1</v>
      </c>
      <c r="E2292">
        <v>60</v>
      </c>
      <c r="F2292">
        <v>18</v>
      </c>
      <c r="G2292">
        <v>2</v>
      </c>
      <c r="H2292">
        <v>264</v>
      </c>
      <c r="I2292">
        <v>528</v>
      </c>
      <c r="J2292">
        <v>0</v>
      </c>
      <c r="K2292">
        <v>528</v>
      </c>
      <c r="L2292">
        <v>15</v>
      </c>
      <c r="M2292">
        <v>4</v>
      </c>
      <c r="N2292">
        <v>0</v>
      </c>
    </row>
    <row r="2293" spans="1:14" x14ac:dyDescent="0.3">
      <c r="A2293" s="2" t="s">
        <v>3314</v>
      </c>
      <c r="B2293">
        <v>20240514</v>
      </c>
      <c r="C2293">
        <v>137</v>
      </c>
      <c r="D2293">
        <v>10</v>
      </c>
      <c r="E2293">
        <v>81</v>
      </c>
      <c r="F2293">
        <v>4</v>
      </c>
      <c r="G2293">
        <v>2</v>
      </c>
      <c r="H2293">
        <v>318</v>
      </c>
      <c r="I2293">
        <v>636</v>
      </c>
      <c r="J2293">
        <v>20</v>
      </c>
      <c r="K2293">
        <v>616</v>
      </c>
      <c r="L2293">
        <v>16</v>
      </c>
      <c r="M2293">
        <v>1</v>
      </c>
      <c r="N2293">
        <v>0</v>
      </c>
    </row>
    <row r="2294" spans="1:14" x14ac:dyDescent="0.3">
      <c r="A2294" s="2" t="s">
        <v>3315</v>
      </c>
      <c r="B2294">
        <v>20240815</v>
      </c>
      <c r="C2294">
        <v>109</v>
      </c>
      <c r="D2294">
        <v>18</v>
      </c>
      <c r="E2294">
        <v>30</v>
      </c>
      <c r="F2294">
        <v>11</v>
      </c>
      <c r="G2294">
        <v>3</v>
      </c>
      <c r="H2294">
        <v>393</v>
      </c>
      <c r="I2294">
        <v>1179</v>
      </c>
      <c r="J2294">
        <v>0</v>
      </c>
      <c r="K2294">
        <v>1179</v>
      </c>
      <c r="L2294">
        <v>23</v>
      </c>
      <c r="M2294">
        <v>2</v>
      </c>
      <c r="N2294">
        <v>0</v>
      </c>
    </row>
    <row r="2295" spans="1:14" x14ac:dyDescent="0.3">
      <c r="A2295" s="2" t="s">
        <v>3316</v>
      </c>
      <c r="B2295">
        <v>20240420</v>
      </c>
      <c r="C2295">
        <v>484</v>
      </c>
      <c r="D2295">
        <v>14</v>
      </c>
      <c r="E2295">
        <v>34</v>
      </c>
      <c r="F2295">
        <v>2</v>
      </c>
      <c r="G2295">
        <v>3</v>
      </c>
      <c r="H2295">
        <v>373</v>
      </c>
      <c r="I2295">
        <v>1119</v>
      </c>
      <c r="J2295">
        <v>0</v>
      </c>
      <c r="K2295">
        <v>1119</v>
      </c>
      <c r="L2295">
        <v>23</v>
      </c>
      <c r="M2295">
        <v>2</v>
      </c>
      <c r="N2295">
        <v>0</v>
      </c>
    </row>
    <row r="2296" spans="1:14" x14ac:dyDescent="0.3">
      <c r="A2296" s="2" t="s">
        <v>3317</v>
      </c>
      <c r="B2296">
        <v>20241102</v>
      </c>
      <c r="C2296">
        <v>454</v>
      </c>
      <c r="D2296">
        <v>40</v>
      </c>
      <c r="E2296">
        <v>53</v>
      </c>
      <c r="F2296">
        <v>5</v>
      </c>
      <c r="G2296">
        <v>2</v>
      </c>
      <c r="H2296">
        <v>443</v>
      </c>
      <c r="I2296">
        <v>886</v>
      </c>
      <c r="J2296">
        <v>0</v>
      </c>
      <c r="K2296">
        <v>886</v>
      </c>
      <c r="L2296">
        <v>51</v>
      </c>
      <c r="M2296">
        <v>3</v>
      </c>
      <c r="N2296">
        <v>0</v>
      </c>
    </row>
    <row r="2297" spans="1:14" x14ac:dyDescent="0.3">
      <c r="A2297" s="2" t="s">
        <v>3318</v>
      </c>
      <c r="B2297">
        <v>20240608</v>
      </c>
      <c r="C2297">
        <v>286</v>
      </c>
      <c r="D2297">
        <v>42</v>
      </c>
      <c r="E2297">
        <v>85</v>
      </c>
      <c r="F2297">
        <v>13</v>
      </c>
      <c r="G2297">
        <v>3</v>
      </c>
      <c r="H2297">
        <v>118</v>
      </c>
      <c r="I2297">
        <v>354</v>
      </c>
      <c r="J2297">
        <v>0</v>
      </c>
      <c r="K2297">
        <v>354</v>
      </c>
      <c r="L2297">
        <v>29</v>
      </c>
      <c r="M2297">
        <v>1</v>
      </c>
      <c r="N2297">
        <v>0</v>
      </c>
    </row>
    <row r="2298" spans="1:14" x14ac:dyDescent="0.3">
      <c r="A2298" s="2" t="s">
        <v>3319</v>
      </c>
      <c r="B2298">
        <v>20241126</v>
      </c>
      <c r="C2298">
        <v>90</v>
      </c>
      <c r="D2298">
        <v>6</v>
      </c>
      <c r="E2298">
        <v>61</v>
      </c>
      <c r="F2298">
        <v>7</v>
      </c>
      <c r="G2298">
        <v>4</v>
      </c>
      <c r="H2298">
        <v>433</v>
      </c>
      <c r="I2298">
        <v>1732</v>
      </c>
      <c r="J2298">
        <v>0</v>
      </c>
      <c r="K2298">
        <v>1732</v>
      </c>
      <c r="L2298">
        <v>40</v>
      </c>
      <c r="M2298">
        <v>1</v>
      </c>
      <c r="N2298">
        <v>0</v>
      </c>
    </row>
    <row r="2299" spans="1:14" x14ac:dyDescent="0.3">
      <c r="A2299" s="2" t="s">
        <v>3320</v>
      </c>
      <c r="B2299">
        <v>20240920</v>
      </c>
      <c r="C2299">
        <v>296</v>
      </c>
      <c r="D2299">
        <v>42</v>
      </c>
      <c r="E2299">
        <v>16</v>
      </c>
      <c r="F2299">
        <v>1</v>
      </c>
      <c r="G2299">
        <v>2</v>
      </c>
      <c r="H2299">
        <v>370</v>
      </c>
      <c r="I2299">
        <v>740</v>
      </c>
      <c r="J2299">
        <v>10</v>
      </c>
      <c r="K2299">
        <v>730</v>
      </c>
      <c r="L2299">
        <v>29</v>
      </c>
      <c r="M2299">
        <v>3</v>
      </c>
      <c r="N2299">
        <v>1</v>
      </c>
    </row>
    <row r="2300" spans="1:14" x14ac:dyDescent="0.3">
      <c r="A2300" s="2" t="s">
        <v>3321</v>
      </c>
      <c r="B2300">
        <v>20240812</v>
      </c>
      <c r="C2300">
        <v>7</v>
      </c>
      <c r="D2300">
        <v>23</v>
      </c>
      <c r="E2300">
        <v>40</v>
      </c>
      <c r="F2300">
        <v>20</v>
      </c>
      <c r="G2300">
        <v>3</v>
      </c>
      <c r="H2300">
        <v>155</v>
      </c>
      <c r="I2300">
        <v>465</v>
      </c>
      <c r="J2300">
        <v>10</v>
      </c>
      <c r="K2300">
        <v>455</v>
      </c>
      <c r="L2300">
        <v>37</v>
      </c>
      <c r="M2300">
        <v>5</v>
      </c>
      <c r="N2300">
        <v>0</v>
      </c>
    </row>
    <row r="2301" spans="1:14" x14ac:dyDescent="0.3">
      <c r="A2301" s="2" t="s">
        <v>3322</v>
      </c>
      <c r="B2301">
        <v>20240804</v>
      </c>
      <c r="C2301">
        <v>456</v>
      </c>
      <c r="D2301">
        <v>27</v>
      </c>
      <c r="E2301">
        <v>1</v>
      </c>
      <c r="F2301">
        <v>2</v>
      </c>
      <c r="G2301">
        <v>3</v>
      </c>
      <c r="H2301">
        <v>380</v>
      </c>
      <c r="I2301">
        <v>1140</v>
      </c>
      <c r="J2301">
        <v>0</v>
      </c>
      <c r="K2301">
        <v>1140</v>
      </c>
      <c r="L2301">
        <v>36</v>
      </c>
      <c r="M2301">
        <v>5</v>
      </c>
      <c r="N2301">
        <v>0</v>
      </c>
    </row>
    <row r="2302" spans="1:14" x14ac:dyDescent="0.3">
      <c r="A2302" s="2" t="s">
        <v>3323</v>
      </c>
      <c r="B2302">
        <v>20240214</v>
      </c>
      <c r="C2302">
        <v>443</v>
      </c>
      <c r="D2302">
        <v>2</v>
      </c>
      <c r="E2302">
        <v>63</v>
      </c>
      <c r="F2302">
        <v>1</v>
      </c>
      <c r="G2302">
        <v>2</v>
      </c>
      <c r="H2302">
        <v>304</v>
      </c>
      <c r="I2302">
        <v>608</v>
      </c>
      <c r="J2302">
        <v>10</v>
      </c>
      <c r="K2302">
        <v>598</v>
      </c>
      <c r="L2302">
        <v>47</v>
      </c>
      <c r="M2302">
        <v>4</v>
      </c>
      <c r="N2302">
        <v>0</v>
      </c>
    </row>
    <row r="2303" spans="1:14" x14ac:dyDescent="0.3">
      <c r="A2303" s="2" t="s">
        <v>3324</v>
      </c>
      <c r="B2303">
        <v>20240801</v>
      </c>
      <c r="C2303">
        <v>139</v>
      </c>
      <c r="D2303">
        <v>17</v>
      </c>
      <c r="E2303">
        <v>77</v>
      </c>
      <c r="F2303">
        <v>16</v>
      </c>
      <c r="G2303">
        <v>3</v>
      </c>
      <c r="H2303">
        <v>357</v>
      </c>
      <c r="I2303">
        <v>1071</v>
      </c>
      <c r="J2303">
        <v>10</v>
      </c>
      <c r="K2303">
        <v>1061</v>
      </c>
      <c r="L2303">
        <v>35</v>
      </c>
      <c r="M2303">
        <v>5</v>
      </c>
      <c r="N2303">
        <v>0</v>
      </c>
    </row>
    <row r="2304" spans="1:14" x14ac:dyDescent="0.3">
      <c r="A2304" s="2" t="s">
        <v>3325</v>
      </c>
      <c r="B2304">
        <v>20240228</v>
      </c>
      <c r="C2304">
        <v>3</v>
      </c>
      <c r="D2304">
        <v>25</v>
      </c>
      <c r="E2304">
        <v>68</v>
      </c>
      <c r="F2304">
        <v>1</v>
      </c>
      <c r="G2304">
        <v>2</v>
      </c>
      <c r="H2304">
        <v>306</v>
      </c>
      <c r="I2304">
        <v>612</v>
      </c>
      <c r="J2304">
        <v>20</v>
      </c>
      <c r="K2304">
        <v>592</v>
      </c>
      <c r="L2304">
        <v>58</v>
      </c>
      <c r="M2304">
        <v>1</v>
      </c>
      <c r="N2304">
        <v>0</v>
      </c>
    </row>
    <row r="2305" spans="1:14" x14ac:dyDescent="0.3">
      <c r="A2305" s="2" t="s">
        <v>3326</v>
      </c>
      <c r="B2305">
        <v>20240511</v>
      </c>
      <c r="C2305">
        <v>388</v>
      </c>
      <c r="D2305">
        <v>29</v>
      </c>
      <c r="E2305">
        <v>52</v>
      </c>
      <c r="F2305">
        <v>17</v>
      </c>
      <c r="G2305">
        <v>2</v>
      </c>
      <c r="H2305">
        <v>256</v>
      </c>
      <c r="I2305">
        <v>512</v>
      </c>
      <c r="J2305">
        <v>30</v>
      </c>
      <c r="K2305">
        <v>482</v>
      </c>
      <c r="L2305">
        <v>48</v>
      </c>
      <c r="M2305">
        <v>2</v>
      </c>
      <c r="N2305">
        <v>0</v>
      </c>
    </row>
    <row r="2306" spans="1:14" x14ac:dyDescent="0.3">
      <c r="A2306" s="2" t="s">
        <v>3327</v>
      </c>
      <c r="B2306">
        <v>20240413</v>
      </c>
      <c r="C2306">
        <v>253</v>
      </c>
      <c r="D2306">
        <v>2</v>
      </c>
      <c r="E2306">
        <v>42</v>
      </c>
      <c r="F2306">
        <v>7</v>
      </c>
      <c r="G2306">
        <v>2</v>
      </c>
      <c r="H2306">
        <v>134</v>
      </c>
      <c r="I2306">
        <v>268</v>
      </c>
      <c r="J2306">
        <v>20</v>
      </c>
      <c r="K2306">
        <v>248</v>
      </c>
      <c r="L2306">
        <v>41</v>
      </c>
      <c r="M2306">
        <v>4</v>
      </c>
      <c r="N2306">
        <v>1</v>
      </c>
    </row>
    <row r="2307" spans="1:14" x14ac:dyDescent="0.3">
      <c r="A2307" s="2" t="s">
        <v>3328</v>
      </c>
      <c r="B2307">
        <v>20240713</v>
      </c>
      <c r="C2307">
        <v>225</v>
      </c>
      <c r="D2307">
        <v>11</v>
      </c>
      <c r="E2307">
        <v>14</v>
      </c>
      <c r="F2307">
        <v>4</v>
      </c>
      <c r="G2307">
        <v>1</v>
      </c>
      <c r="H2307">
        <v>243</v>
      </c>
      <c r="I2307">
        <v>243</v>
      </c>
      <c r="J2307">
        <v>0</v>
      </c>
      <c r="K2307">
        <v>243</v>
      </c>
      <c r="L2307">
        <v>45</v>
      </c>
      <c r="M2307">
        <v>5</v>
      </c>
      <c r="N2307">
        <v>0</v>
      </c>
    </row>
    <row r="2308" spans="1:14" x14ac:dyDescent="0.3">
      <c r="A2308" s="2" t="s">
        <v>3329</v>
      </c>
      <c r="B2308">
        <v>20240605</v>
      </c>
      <c r="C2308">
        <v>20</v>
      </c>
      <c r="D2308">
        <v>13</v>
      </c>
      <c r="E2308">
        <v>3</v>
      </c>
      <c r="F2308">
        <v>2</v>
      </c>
      <c r="G2308">
        <v>3</v>
      </c>
      <c r="H2308">
        <v>135</v>
      </c>
      <c r="I2308">
        <v>405</v>
      </c>
      <c r="J2308">
        <v>0</v>
      </c>
      <c r="K2308">
        <v>405</v>
      </c>
      <c r="L2308">
        <v>37</v>
      </c>
      <c r="M2308">
        <v>1</v>
      </c>
      <c r="N2308">
        <v>0</v>
      </c>
    </row>
    <row r="2309" spans="1:14" x14ac:dyDescent="0.3">
      <c r="A2309" s="2" t="s">
        <v>3330</v>
      </c>
      <c r="B2309">
        <v>20240407</v>
      </c>
      <c r="C2309">
        <v>261</v>
      </c>
      <c r="D2309">
        <v>15</v>
      </c>
      <c r="E2309">
        <v>30</v>
      </c>
      <c r="F2309">
        <v>3</v>
      </c>
      <c r="G2309">
        <v>1</v>
      </c>
      <c r="H2309">
        <v>108</v>
      </c>
      <c r="I2309">
        <v>108</v>
      </c>
      <c r="J2309">
        <v>0</v>
      </c>
      <c r="K2309">
        <v>108</v>
      </c>
      <c r="L2309">
        <v>50</v>
      </c>
      <c r="M2309">
        <v>5</v>
      </c>
      <c r="N2309">
        <v>0</v>
      </c>
    </row>
    <row r="2310" spans="1:14" x14ac:dyDescent="0.3">
      <c r="A2310" s="2" t="s">
        <v>3331</v>
      </c>
      <c r="B2310">
        <v>20240813</v>
      </c>
      <c r="C2310">
        <v>162</v>
      </c>
      <c r="D2310">
        <v>4</v>
      </c>
      <c r="E2310">
        <v>3</v>
      </c>
      <c r="F2310">
        <v>18</v>
      </c>
      <c r="G2310">
        <v>4</v>
      </c>
      <c r="H2310">
        <v>389</v>
      </c>
      <c r="I2310">
        <v>1556</v>
      </c>
      <c r="J2310">
        <v>20</v>
      </c>
      <c r="K2310">
        <v>1536</v>
      </c>
      <c r="L2310">
        <v>20</v>
      </c>
      <c r="M2310">
        <v>4</v>
      </c>
      <c r="N2310">
        <v>0</v>
      </c>
    </row>
    <row r="2311" spans="1:14" x14ac:dyDescent="0.3">
      <c r="A2311" s="2" t="s">
        <v>3332</v>
      </c>
      <c r="B2311">
        <v>20240723</v>
      </c>
      <c r="C2311">
        <v>142</v>
      </c>
      <c r="D2311">
        <v>9</v>
      </c>
      <c r="E2311">
        <v>48</v>
      </c>
      <c r="F2311">
        <v>8</v>
      </c>
      <c r="G2311">
        <v>3</v>
      </c>
      <c r="H2311">
        <v>499</v>
      </c>
      <c r="I2311">
        <v>1497</v>
      </c>
      <c r="J2311">
        <v>20</v>
      </c>
      <c r="K2311">
        <v>1477</v>
      </c>
      <c r="L2311">
        <v>31</v>
      </c>
      <c r="M2311">
        <v>5</v>
      </c>
      <c r="N2311">
        <v>0</v>
      </c>
    </row>
    <row r="2312" spans="1:14" x14ac:dyDescent="0.3">
      <c r="A2312" s="2" t="s">
        <v>3333</v>
      </c>
      <c r="B2312">
        <v>20240319</v>
      </c>
      <c r="C2312">
        <v>397</v>
      </c>
      <c r="D2312">
        <v>34</v>
      </c>
      <c r="E2312">
        <v>45</v>
      </c>
      <c r="F2312">
        <v>14</v>
      </c>
      <c r="G2312">
        <v>4</v>
      </c>
      <c r="H2312">
        <v>494</v>
      </c>
      <c r="I2312">
        <v>1976</v>
      </c>
      <c r="J2312">
        <v>0</v>
      </c>
      <c r="K2312">
        <v>1976</v>
      </c>
      <c r="L2312">
        <v>30</v>
      </c>
      <c r="M2312">
        <v>2</v>
      </c>
      <c r="N2312">
        <v>0</v>
      </c>
    </row>
    <row r="2313" spans="1:14" x14ac:dyDescent="0.3">
      <c r="A2313" s="2" t="s">
        <v>3334</v>
      </c>
      <c r="B2313">
        <v>20240503</v>
      </c>
      <c r="C2313">
        <v>445</v>
      </c>
      <c r="D2313">
        <v>34</v>
      </c>
      <c r="E2313">
        <v>57</v>
      </c>
      <c r="F2313">
        <v>19</v>
      </c>
      <c r="G2313">
        <v>3</v>
      </c>
      <c r="H2313">
        <v>162</v>
      </c>
      <c r="I2313">
        <v>486</v>
      </c>
      <c r="J2313">
        <v>20</v>
      </c>
      <c r="K2313">
        <v>466</v>
      </c>
      <c r="L2313">
        <v>38</v>
      </c>
      <c r="M2313">
        <v>4</v>
      </c>
      <c r="N2313">
        <v>0</v>
      </c>
    </row>
    <row r="2314" spans="1:14" x14ac:dyDescent="0.3">
      <c r="A2314" s="2" t="s">
        <v>3335</v>
      </c>
      <c r="B2314">
        <v>20240805</v>
      </c>
      <c r="C2314">
        <v>433</v>
      </c>
      <c r="D2314">
        <v>50</v>
      </c>
      <c r="E2314">
        <v>24</v>
      </c>
      <c r="F2314">
        <v>7</v>
      </c>
      <c r="G2314">
        <v>4</v>
      </c>
      <c r="H2314">
        <v>162</v>
      </c>
      <c r="I2314">
        <v>648</v>
      </c>
      <c r="J2314">
        <v>0</v>
      </c>
      <c r="K2314">
        <v>648</v>
      </c>
      <c r="L2314">
        <v>50</v>
      </c>
      <c r="M2314">
        <v>4</v>
      </c>
      <c r="N2314">
        <v>0</v>
      </c>
    </row>
    <row r="2315" spans="1:14" x14ac:dyDescent="0.3">
      <c r="A2315" s="2" t="s">
        <v>3336</v>
      </c>
      <c r="B2315">
        <v>20240104</v>
      </c>
      <c r="C2315">
        <v>45</v>
      </c>
      <c r="D2315">
        <v>41</v>
      </c>
      <c r="E2315">
        <v>78</v>
      </c>
      <c r="F2315">
        <v>19</v>
      </c>
      <c r="G2315">
        <v>4</v>
      </c>
      <c r="H2315">
        <v>415</v>
      </c>
      <c r="I2315">
        <v>1660</v>
      </c>
      <c r="J2315">
        <v>10</v>
      </c>
      <c r="K2315">
        <v>1650</v>
      </c>
      <c r="L2315">
        <v>34</v>
      </c>
      <c r="M2315">
        <v>1</v>
      </c>
      <c r="N2315">
        <v>0</v>
      </c>
    </row>
    <row r="2316" spans="1:14" x14ac:dyDescent="0.3">
      <c r="A2316" s="2" t="s">
        <v>3337</v>
      </c>
      <c r="B2316">
        <v>20240330</v>
      </c>
      <c r="C2316">
        <v>309</v>
      </c>
      <c r="D2316">
        <v>35</v>
      </c>
      <c r="E2316">
        <v>91</v>
      </c>
      <c r="F2316">
        <v>17</v>
      </c>
      <c r="G2316">
        <v>3</v>
      </c>
      <c r="H2316">
        <v>200</v>
      </c>
      <c r="I2316">
        <v>600</v>
      </c>
      <c r="J2316">
        <v>20</v>
      </c>
      <c r="K2316">
        <v>580</v>
      </c>
      <c r="L2316">
        <v>26</v>
      </c>
      <c r="M2316">
        <v>2</v>
      </c>
      <c r="N2316">
        <v>0</v>
      </c>
    </row>
    <row r="2317" spans="1:14" x14ac:dyDescent="0.3">
      <c r="A2317" s="2" t="s">
        <v>3338</v>
      </c>
      <c r="B2317">
        <v>20240413</v>
      </c>
      <c r="C2317">
        <v>280</v>
      </c>
      <c r="D2317">
        <v>31</v>
      </c>
      <c r="E2317">
        <v>85</v>
      </c>
      <c r="F2317">
        <v>10</v>
      </c>
      <c r="G2317">
        <v>1</v>
      </c>
      <c r="H2317">
        <v>351</v>
      </c>
      <c r="I2317">
        <v>351</v>
      </c>
      <c r="J2317">
        <v>0</v>
      </c>
      <c r="K2317">
        <v>351</v>
      </c>
      <c r="L2317">
        <v>46</v>
      </c>
      <c r="M2317">
        <v>5</v>
      </c>
      <c r="N2317">
        <v>0</v>
      </c>
    </row>
    <row r="2318" spans="1:14" x14ac:dyDescent="0.3">
      <c r="A2318" s="2" t="s">
        <v>3339</v>
      </c>
      <c r="B2318">
        <v>20240428</v>
      </c>
      <c r="C2318">
        <v>222</v>
      </c>
      <c r="D2318">
        <v>33</v>
      </c>
      <c r="E2318">
        <v>66</v>
      </c>
      <c r="F2318">
        <v>3</v>
      </c>
      <c r="G2318">
        <v>4</v>
      </c>
      <c r="H2318">
        <v>489</v>
      </c>
      <c r="I2318">
        <v>1956</v>
      </c>
      <c r="J2318">
        <v>0</v>
      </c>
      <c r="K2318">
        <v>1956</v>
      </c>
      <c r="L2318">
        <v>17</v>
      </c>
      <c r="M2318">
        <v>1</v>
      </c>
      <c r="N2318">
        <v>1</v>
      </c>
    </row>
    <row r="2319" spans="1:14" x14ac:dyDescent="0.3">
      <c r="A2319" s="2" t="s">
        <v>3340</v>
      </c>
      <c r="B2319">
        <v>20240512</v>
      </c>
      <c r="C2319">
        <v>191</v>
      </c>
      <c r="D2319">
        <v>34</v>
      </c>
      <c r="E2319">
        <v>91</v>
      </c>
      <c r="F2319">
        <v>10</v>
      </c>
      <c r="G2319">
        <v>4</v>
      </c>
      <c r="H2319">
        <v>418</v>
      </c>
      <c r="I2319">
        <v>1672</v>
      </c>
      <c r="J2319">
        <v>0</v>
      </c>
      <c r="K2319">
        <v>1672</v>
      </c>
      <c r="L2319">
        <v>49</v>
      </c>
      <c r="M2319">
        <v>2</v>
      </c>
      <c r="N2319">
        <v>1</v>
      </c>
    </row>
    <row r="2320" spans="1:14" x14ac:dyDescent="0.3">
      <c r="A2320" s="2" t="s">
        <v>3341</v>
      </c>
      <c r="B2320">
        <v>20241107</v>
      </c>
      <c r="C2320">
        <v>488</v>
      </c>
      <c r="D2320">
        <v>23</v>
      </c>
      <c r="E2320">
        <v>17</v>
      </c>
      <c r="F2320">
        <v>20</v>
      </c>
      <c r="G2320">
        <v>3</v>
      </c>
      <c r="H2320">
        <v>360</v>
      </c>
      <c r="I2320">
        <v>1080</v>
      </c>
      <c r="J2320">
        <v>10</v>
      </c>
      <c r="K2320">
        <v>1070</v>
      </c>
      <c r="L2320">
        <v>59</v>
      </c>
      <c r="M2320">
        <v>3</v>
      </c>
      <c r="N2320">
        <v>1</v>
      </c>
    </row>
    <row r="2321" spans="1:14" x14ac:dyDescent="0.3">
      <c r="A2321" s="2" t="s">
        <v>3342</v>
      </c>
      <c r="B2321">
        <v>20240405</v>
      </c>
      <c r="C2321">
        <v>459</v>
      </c>
      <c r="D2321">
        <v>49</v>
      </c>
      <c r="E2321">
        <v>21</v>
      </c>
      <c r="F2321">
        <v>11</v>
      </c>
      <c r="G2321">
        <v>4</v>
      </c>
      <c r="H2321">
        <v>461</v>
      </c>
      <c r="I2321">
        <v>1844</v>
      </c>
      <c r="J2321">
        <v>0</v>
      </c>
      <c r="K2321">
        <v>1844</v>
      </c>
      <c r="L2321">
        <v>22</v>
      </c>
      <c r="M2321">
        <v>4</v>
      </c>
      <c r="N2321">
        <v>0</v>
      </c>
    </row>
    <row r="2322" spans="1:14" x14ac:dyDescent="0.3">
      <c r="A2322" s="2" t="s">
        <v>3343</v>
      </c>
      <c r="B2322">
        <v>20241126</v>
      </c>
      <c r="C2322">
        <v>9</v>
      </c>
      <c r="D2322">
        <v>27</v>
      </c>
      <c r="E2322">
        <v>30</v>
      </c>
      <c r="F2322">
        <v>3</v>
      </c>
      <c r="G2322">
        <v>3</v>
      </c>
      <c r="H2322">
        <v>237</v>
      </c>
      <c r="I2322">
        <v>711</v>
      </c>
      <c r="J2322">
        <v>0</v>
      </c>
      <c r="K2322">
        <v>711</v>
      </c>
      <c r="L2322">
        <v>29</v>
      </c>
      <c r="M2322">
        <v>5</v>
      </c>
      <c r="N2322">
        <v>0</v>
      </c>
    </row>
    <row r="2323" spans="1:14" x14ac:dyDescent="0.3">
      <c r="A2323" s="2" t="s">
        <v>3344</v>
      </c>
      <c r="B2323">
        <v>20240522</v>
      </c>
      <c r="C2323">
        <v>191</v>
      </c>
      <c r="D2323">
        <v>38</v>
      </c>
      <c r="E2323">
        <v>17</v>
      </c>
      <c r="F2323">
        <v>4</v>
      </c>
      <c r="G2323">
        <v>3</v>
      </c>
      <c r="H2323">
        <v>476</v>
      </c>
      <c r="I2323">
        <v>1428</v>
      </c>
      <c r="J2323">
        <v>10</v>
      </c>
      <c r="K2323">
        <v>1418</v>
      </c>
      <c r="L2323">
        <v>46</v>
      </c>
      <c r="M2323">
        <v>3</v>
      </c>
      <c r="N2323">
        <v>0</v>
      </c>
    </row>
    <row r="2324" spans="1:14" x14ac:dyDescent="0.3">
      <c r="A2324" s="2" t="s">
        <v>3345</v>
      </c>
      <c r="B2324">
        <v>20241014</v>
      </c>
      <c r="C2324">
        <v>312</v>
      </c>
      <c r="D2324">
        <v>1</v>
      </c>
      <c r="E2324">
        <v>75</v>
      </c>
      <c r="F2324">
        <v>2</v>
      </c>
      <c r="G2324">
        <v>3</v>
      </c>
      <c r="H2324">
        <v>109</v>
      </c>
      <c r="I2324">
        <v>327</v>
      </c>
      <c r="J2324">
        <v>20</v>
      </c>
      <c r="K2324">
        <v>307</v>
      </c>
      <c r="L2324">
        <v>25</v>
      </c>
      <c r="M2324">
        <v>2</v>
      </c>
      <c r="N2324">
        <v>0</v>
      </c>
    </row>
    <row r="2325" spans="1:14" x14ac:dyDescent="0.3">
      <c r="A2325" s="2" t="s">
        <v>3346</v>
      </c>
      <c r="B2325">
        <v>20240128</v>
      </c>
      <c r="C2325">
        <v>333</v>
      </c>
      <c r="D2325">
        <v>24</v>
      </c>
      <c r="E2325">
        <v>63</v>
      </c>
      <c r="F2325">
        <v>2</v>
      </c>
      <c r="G2325">
        <v>4</v>
      </c>
      <c r="H2325">
        <v>470</v>
      </c>
      <c r="I2325">
        <v>1880</v>
      </c>
      <c r="J2325">
        <v>30</v>
      </c>
      <c r="K2325">
        <v>1850</v>
      </c>
      <c r="L2325">
        <v>46</v>
      </c>
      <c r="M2325">
        <v>4</v>
      </c>
      <c r="N2325">
        <v>0</v>
      </c>
    </row>
    <row r="2326" spans="1:14" x14ac:dyDescent="0.3">
      <c r="A2326" s="2" t="s">
        <v>3347</v>
      </c>
      <c r="B2326">
        <v>20241004</v>
      </c>
      <c r="C2326">
        <v>333</v>
      </c>
      <c r="D2326">
        <v>47</v>
      </c>
      <c r="E2326">
        <v>47</v>
      </c>
      <c r="F2326">
        <v>6</v>
      </c>
      <c r="G2326">
        <v>4</v>
      </c>
      <c r="H2326">
        <v>109</v>
      </c>
      <c r="I2326">
        <v>436</v>
      </c>
      <c r="J2326">
        <v>0</v>
      </c>
      <c r="K2326">
        <v>436</v>
      </c>
      <c r="L2326">
        <v>24</v>
      </c>
      <c r="M2326">
        <v>4</v>
      </c>
      <c r="N2326">
        <v>1</v>
      </c>
    </row>
    <row r="2327" spans="1:14" x14ac:dyDescent="0.3">
      <c r="A2327" s="2" t="s">
        <v>3348</v>
      </c>
      <c r="B2327">
        <v>20240820</v>
      </c>
      <c r="C2327">
        <v>480</v>
      </c>
      <c r="D2327">
        <v>18</v>
      </c>
      <c r="E2327">
        <v>6</v>
      </c>
      <c r="F2327">
        <v>6</v>
      </c>
      <c r="G2327">
        <v>1</v>
      </c>
      <c r="H2327">
        <v>412</v>
      </c>
      <c r="I2327">
        <v>412</v>
      </c>
      <c r="J2327">
        <v>30</v>
      </c>
      <c r="K2327">
        <v>382</v>
      </c>
      <c r="L2327">
        <v>33</v>
      </c>
      <c r="M2327">
        <v>4</v>
      </c>
      <c r="N2327">
        <v>0</v>
      </c>
    </row>
    <row r="2328" spans="1:14" x14ac:dyDescent="0.3">
      <c r="A2328" s="2" t="s">
        <v>3349</v>
      </c>
      <c r="B2328">
        <v>20240117</v>
      </c>
      <c r="C2328">
        <v>199</v>
      </c>
      <c r="D2328">
        <v>14</v>
      </c>
      <c r="E2328">
        <v>47</v>
      </c>
      <c r="F2328">
        <v>4</v>
      </c>
      <c r="G2328">
        <v>4</v>
      </c>
      <c r="H2328">
        <v>375</v>
      </c>
      <c r="I2328">
        <v>1500</v>
      </c>
      <c r="J2328">
        <v>0</v>
      </c>
      <c r="K2328">
        <v>1500</v>
      </c>
      <c r="L2328">
        <v>18</v>
      </c>
      <c r="M2328">
        <v>2</v>
      </c>
      <c r="N2328">
        <v>1</v>
      </c>
    </row>
    <row r="2329" spans="1:14" x14ac:dyDescent="0.3">
      <c r="A2329" s="2" t="s">
        <v>3350</v>
      </c>
      <c r="B2329">
        <v>20240228</v>
      </c>
      <c r="C2329">
        <v>384</v>
      </c>
      <c r="D2329">
        <v>35</v>
      </c>
      <c r="E2329">
        <v>4</v>
      </c>
      <c r="F2329">
        <v>18</v>
      </c>
      <c r="G2329">
        <v>1</v>
      </c>
      <c r="H2329">
        <v>285</v>
      </c>
      <c r="I2329">
        <v>285</v>
      </c>
      <c r="J2329">
        <v>0</v>
      </c>
      <c r="K2329">
        <v>285</v>
      </c>
      <c r="L2329">
        <v>37</v>
      </c>
      <c r="M2329">
        <v>3</v>
      </c>
      <c r="N2329">
        <v>0</v>
      </c>
    </row>
    <row r="2330" spans="1:14" x14ac:dyDescent="0.3">
      <c r="A2330" s="2" t="s">
        <v>3351</v>
      </c>
      <c r="B2330">
        <v>20240330</v>
      </c>
      <c r="C2330">
        <v>203</v>
      </c>
      <c r="D2330">
        <v>6</v>
      </c>
      <c r="E2330">
        <v>9</v>
      </c>
      <c r="F2330">
        <v>3</v>
      </c>
      <c r="G2330">
        <v>3</v>
      </c>
      <c r="H2330">
        <v>473</v>
      </c>
      <c r="I2330">
        <v>1419</v>
      </c>
      <c r="J2330">
        <v>30</v>
      </c>
      <c r="K2330">
        <v>1389</v>
      </c>
      <c r="L2330">
        <v>49</v>
      </c>
      <c r="M2330">
        <v>5</v>
      </c>
      <c r="N2330">
        <v>0</v>
      </c>
    </row>
    <row r="2331" spans="1:14" x14ac:dyDescent="0.3">
      <c r="A2331" s="2" t="s">
        <v>3352</v>
      </c>
      <c r="B2331">
        <v>20240717</v>
      </c>
      <c r="C2331">
        <v>128</v>
      </c>
      <c r="D2331">
        <v>3</v>
      </c>
      <c r="E2331">
        <v>52</v>
      </c>
      <c r="F2331">
        <v>8</v>
      </c>
      <c r="G2331">
        <v>4</v>
      </c>
      <c r="H2331">
        <v>99</v>
      </c>
      <c r="I2331">
        <v>396</v>
      </c>
      <c r="J2331">
        <v>0</v>
      </c>
      <c r="K2331">
        <v>396</v>
      </c>
      <c r="L2331">
        <v>51</v>
      </c>
      <c r="M2331">
        <v>5</v>
      </c>
      <c r="N2331">
        <v>0</v>
      </c>
    </row>
    <row r="2332" spans="1:14" x14ac:dyDescent="0.3">
      <c r="A2332" s="2" t="s">
        <v>3353</v>
      </c>
      <c r="B2332">
        <v>20241227</v>
      </c>
      <c r="C2332">
        <v>113</v>
      </c>
      <c r="D2332">
        <v>32</v>
      </c>
      <c r="E2332">
        <v>58</v>
      </c>
      <c r="F2332">
        <v>5</v>
      </c>
      <c r="G2332">
        <v>3</v>
      </c>
      <c r="H2332">
        <v>480</v>
      </c>
      <c r="I2332">
        <v>1440</v>
      </c>
      <c r="J2332">
        <v>20</v>
      </c>
      <c r="K2332">
        <v>1420</v>
      </c>
      <c r="L2332">
        <v>54</v>
      </c>
      <c r="M2332">
        <v>5</v>
      </c>
      <c r="N2332">
        <v>1</v>
      </c>
    </row>
    <row r="2333" spans="1:14" x14ac:dyDescent="0.3">
      <c r="A2333" s="2" t="s">
        <v>3354</v>
      </c>
      <c r="B2333">
        <v>20240126</v>
      </c>
      <c r="C2333">
        <v>42</v>
      </c>
      <c r="D2333">
        <v>4</v>
      </c>
      <c r="E2333">
        <v>77</v>
      </c>
      <c r="F2333">
        <v>16</v>
      </c>
      <c r="G2333">
        <v>3</v>
      </c>
      <c r="H2333">
        <v>390</v>
      </c>
      <c r="I2333">
        <v>1170</v>
      </c>
      <c r="J2333">
        <v>10</v>
      </c>
      <c r="K2333">
        <v>1160</v>
      </c>
      <c r="L2333">
        <v>48</v>
      </c>
      <c r="M2333">
        <v>1</v>
      </c>
      <c r="N2333">
        <v>0</v>
      </c>
    </row>
    <row r="2334" spans="1:14" x14ac:dyDescent="0.3">
      <c r="A2334" s="2" t="s">
        <v>3355</v>
      </c>
      <c r="B2334">
        <v>20240125</v>
      </c>
      <c r="C2334">
        <v>1</v>
      </c>
      <c r="D2334">
        <v>45</v>
      </c>
      <c r="E2334">
        <v>37</v>
      </c>
      <c r="F2334">
        <v>1</v>
      </c>
      <c r="G2334">
        <v>1</v>
      </c>
      <c r="H2334">
        <v>316</v>
      </c>
      <c r="I2334">
        <v>316</v>
      </c>
      <c r="J2334">
        <v>30</v>
      </c>
      <c r="K2334">
        <v>286</v>
      </c>
      <c r="L2334">
        <v>55</v>
      </c>
      <c r="M2334">
        <v>3</v>
      </c>
      <c r="N2334">
        <v>0</v>
      </c>
    </row>
    <row r="2335" spans="1:14" x14ac:dyDescent="0.3">
      <c r="A2335" s="2" t="s">
        <v>3356</v>
      </c>
      <c r="B2335">
        <v>20241027</v>
      </c>
      <c r="C2335">
        <v>64</v>
      </c>
      <c r="D2335">
        <v>7</v>
      </c>
      <c r="E2335">
        <v>45</v>
      </c>
      <c r="F2335">
        <v>17</v>
      </c>
      <c r="G2335">
        <v>3</v>
      </c>
      <c r="H2335">
        <v>83</v>
      </c>
      <c r="I2335">
        <v>249</v>
      </c>
      <c r="J2335">
        <v>30</v>
      </c>
      <c r="K2335">
        <v>219</v>
      </c>
      <c r="L2335">
        <v>54</v>
      </c>
      <c r="M2335">
        <v>2</v>
      </c>
      <c r="N2335">
        <v>0</v>
      </c>
    </row>
    <row r="2336" spans="1:14" x14ac:dyDescent="0.3">
      <c r="A2336" s="2" t="s">
        <v>3357</v>
      </c>
      <c r="B2336">
        <v>20241204</v>
      </c>
      <c r="C2336">
        <v>220</v>
      </c>
      <c r="D2336">
        <v>3</v>
      </c>
      <c r="E2336">
        <v>32</v>
      </c>
      <c r="F2336">
        <v>9</v>
      </c>
      <c r="G2336">
        <v>3</v>
      </c>
      <c r="H2336">
        <v>128</v>
      </c>
      <c r="I2336">
        <v>384</v>
      </c>
      <c r="J2336">
        <v>30</v>
      </c>
      <c r="K2336">
        <v>354</v>
      </c>
      <c r="L2336">
        <v>18</v>
      </c>
      <c r="M2336">
        <v>2</v>
      </c>
      <c r="N2336">
        <v>0</v>
      </c>
    </row>
    <row r="2337" spans="1:14" x14ac:dyDescent="0.3">
      <c r="A2337" s="2" t="s">
        <v>3358</v>
      </c>
      <c r="B2337">
        <v>20240923</v>
      </c>
      <c r="C2337">
        <v>72</v>
      </c>
      <c r="D2337">
        <v>3</v>
      </c>
      <c r="E2337">
        <v>100</v>
      </c>
      <c r="F2337">
        <v>1</v>
      </c>
      <c r="G2337">
        <v>3</v>
      </c>
      <c r="H2337">
        <v>323</v>
      </c>
      <c r="I2337">
        <v>969</v>
      </c>
      <c r="J2337">
        <v>30</v>
      </c>
      <c r="K2337">
        <v>939</v>
      </c>
      <c r="L2337">
        <v>15</v>
      </c>
      <c r="M2337">
        <v>5</v>
      </c>
      <c r="N2337">
        <v>0</v>
      </c>
    </row>
    <row r="2338" spans="1:14" x14ac:dyDescent="0.3">
      <c r="A2338" s="2" t="s">
        <v>3359</v>
      </c>
      <c r="B2338">
        <v>20240629</v>
      </c>
      <c r="C2338">
        <v>15</v>
      </c>
      <c r="D2338">
        <v>17</v>
      </c>
      <c r="E2338">
        <v>82</v>
      </c>
      <c r="F2338">
        <v>7</v>
      </c>
      <c r="G2338">
        <v>1</v>
      </c>
      <c r="H2338">
        <v>218</v>
      </c>
      <c r="I2338">
        <v>218</v>
      </c>
      <c r="J2338">
        <v>20</v>
      </c>
      <c r="K2338">
        <v>198</v>
      </c>
      <c r="L2338">
        <v>25</v>
      </c>
      <c r="M2338">
        <v>2</v>
      </c>
      <c r="N2338">
        <v>0</v>
      </c>
    </row>
    <row r="2339" spans="1:14" x14ac:dyDescent="0.3">
      <c r="A2339" s="2" t="s">
        <v>3360</v>
      </c>
      <c r="B2339">
        <v>20241225</v>
      </c>
      <c r="C2339">
        <v>325</v>
      </c>
      <c r="D2339">
        <v>38</v>
      </c>
      <c r="E2339">
        <v>74</v>
      </c>
      <c r="F2339">
        <v>19</v>
      </c>
      <c r="G2339">
        <v>4</v>
      </c>
      <c r="H2339">
        <v>258</v>
      </c>
      <c r="I2339">
        <v>1032</v>
      </c>
      <c r="J2339">
        <v>30</v>
      </c>
      <c r="K2339">
        <v>1002</v>
      </c>
      <c r="L2339">
        <v>37</v>
      </c>
      <c r="M2339">
        <v>5</v>
      </c>
      <c r="N2339">
        <v>0</v>
      </c>
    </row>
    <row r="2340" spans="1:14" x14ac:dyDescent="0.3">
      <c r="A2340" s="2" t="s">
        <v>3361</v>
      </c>
      <c r="B2340">
        <v>20240308</v>
      </c>
      <c r="C2340">
        <v>406</v>
      </c>
      <c r="D2340">
        <v>47</v>
      </c>
      <c r="E2340">
        <v>8</v>
      </c>
      <c r="F2340">
        <v>12</v>
      </c>
      <c r="G2340">
        <v>1</v>
      </c>
      <c r="H2340">
        <v>144</v>
      </c>
      <c r="I2340">
        <v>144</v>
      </c>
      <c r="J2340">
        <v>0</v>
      </c>
      <c r="K2340">
        <v>144</v>
      </c>
      <c r="L2340">
        <v>18</v>
      </c>
      <c r="M2340">
        <v>1</v>
      </c>
      <c r="N2340">
        <v>0</v>
      </c>
    </row>
    <row r="2341" spans="1:14" x14ac:dyDescent="0.3">
      <c r="A2341" s="2" t="s">
        <v>3362</v>
      </c>
      <c r="B2341">
        <v>20241216</v>
      </c>
      <c r="C2341">
        <v>404</v>
      </c>
      <c r="D2341">
        <v>1</v>
      </c>
      <c r="E2341">
        <v>54</v>
      </c>
      <c r="F2341">
        <v>18</v>
      </c>
      <c r="G2341">
        <v>1</v>
      </c>
      <c r="H2341">
        <v>199</v>
      </c>
      <c r="I2341">
        <v>199</v>
      </c>
      <c r="J2341">
        <v>0</v>
      </c>
      <c r="K2341">
        <v>199</v>
      </c>
      <c r="L2341">
        <v>48</v>
      </c>
      <c r="M2341">
        <v>3</v>
      </c>
      <c r="N2341">
        <v>0</v>
      </c>
    </row>
    <row r="2342" spans="1:14" x14ac:dyDescent="0.3">
      <c r="A2342" s="2" t="s">
        <v>3363</v>
      </c>
      <c r="B2342">
        <v>20241116</v>
      </c>
      <c r="C2342">
        <v>452</v>
      </c>
      <c r="D2342">
        <v>2</v>
      </c>
      <c r="E2342">
        <v>87</v>
      </c>
      <c r="F2342">
        <v>17</v>
      </c>
      <c r="G2342">
        <v>1</v>
      </c>
      <c r="H2342">
        <v>228</v>
      </c>
      <c r="I2342">
        <v>228</v>
      </c>
      <c r="J2342">
        <v>20</v>
      </c>
      <c r="K2342">
        <v>208</v>
      </c>
      <c r="L2342">
        <v>24</v>
      </c>
      <c r="M2342">
        <v>4</v>
      </c>
      <c r="N2342">
        <v>1</v>
      </c>
    </row>
    <row r="2343" spans="1:14" x14ac:dyDescent="0.3">
      <c r="A2343" s="2" t="s">
        <v>3364</v>
      </c>
      <c r="B2343">
        <v>20240218</v>
      </c>
      <c r="C2343">
        <v>301</v>
      </c>
      <c r="D2343">
        <v>1</v>
      </c>
      <c r="E2343">
        <v>28</v>
      </c>
      <c r="F2343">
        <v>9</v>
      </c>
      <c r="G2343">
        <v>2</v>
      </c>
      <c r="H2343">
        <v>393</v>
      </c>
      <c r="I2343">
        <v>786</v>
      </c>
      <c r="J2343">
        <v>30</v>
      </c>
      <c r="K2343">
        <v>756</v>
      </c>
      <c r="L2343">
        <v>56</v>
      </c>
      <c r="M2343">
        <v>5</v>
      </c>
      <c r="N2343">
        <v>0</v>
      </c>
    </row>
    <row r="2344" spans="1:14" x14ac:dyDescent="0.3">
      <c r="A2344" s="2" t="s">
        <v>3365</v>
      </c>
      <c r="B2344">
        <v>20240623</v>
      </c>
      <c r="C2344">
        <v>89</v>
      </c>
      <c r="D2344">
        <v>11</v>
      </c>
      <c r="E2344">
        <v>57</v>
      </c>
      <c r="F2344">
        <v>19</v>
      </c>
      <c r="G2344">
        <v>3</v>
      </c>
      <c r="H2344">
        <v>103</v>
      </c>
      <c r="I2344">
        <v>309</v>
      </c>
      <c r="J2344">
        <v>30</v>
      </c>
      <c r="K2344">
        <v>279</v>
      </c>
      <c r="L2344">
        <v>39</v>
      </c>
      <c r="M2344">
        <v>4</v>
      </c>
      <c r="N2344">
        <v>0</v>
      </c>
    </row>
    <row r="2345" spans="1:14" x14ac:dyDescent="0.3">
      <c r="A2345" s="2" t="s">
        <v>3366</v>
      </c>
      <c r="B2345">
        <v>20240221</v>
      </c>
      <c r="C2345">
        <v>80</v>
      </c>
      <c r="D2345">
        <v>9</v>
      </c>
      <c r="E2345">
        <v>75</v>
      </c>
      <c r="F2345">
        <v>2</v>
      </c>
      <c r="G2345">
        <v>1</v>
      </c>
      <c r="H2345">
        <v>173</v>
      </c>
      <c r="I2345">
        <v>173</v>
      </c>
      <c r="J2345">
        <v>20</v>
      </c>
      <c r="K2345">
        <v>153</v>
      </c>
      <c r="L2345">
        <v>55</v>
      </c>
      <c r="M2345">
        <v>4</v>
      </c>
      <c r="N2345">
        <v>0</v>
      </c>
    </row>
    <row r="2346" spans="1:14" x14ac:dyDescent="0.3">
      <c r="A2346" s="2" t="s">
        <v>3367</v>
      </c>
      <c r="B2346">
        <v>20240411</v>
      </c>
      <c r="C2346">
        <v>168</v>
      </c>
      <c r="D2346">
        <v>5</v>
      </c>
      <c r="E2346">
        <v>38</v>
      </c>
      <c r="F2346">
        <v>8</v>
      </c>
      <c r="G2346">
        <v>3</v>
      </c>
      <c r="H2346">
        <v>409</v>
      </c>
      <c r="I2346">
        <v>1227</v>
      </c>
      <c r="J2346">
        <v>20</v>
      </c>
      <c r="K2346">
        <v>1207</v>
      </c>
      <c r="L2346">
        <v>45</v>
      </c>
      <c r="M2346">
        <v>3</v>
      </c>
      <c r="N2346">
        <v>0</v>
      </c>
    </row>
    <row r="2347" spans="1:14" x14ac:dyDescent="0.3">
      <c r="A2347" s="2" t="s">
        <v>3368</v>
      </c>
      <c r="B2347">
        <v>20240803</v>
      </c>
      <c r="C2347">
        <v>430</v>
      </c>
      <c r="D2347">
        <v>40</v>
      </c>
      <c r="E2347">
        <v>26</v>
      </c>
      <c r="F2347">
        <v>1</v>
      </c>
      <c r="G2347">
        <v>2</v>
      </c>
      <c r="H2347">
        <v>263</v>
      </c>
      <c r="I2347">
        <v>526</v>
      </c>
      <c r="J2347">
        <v>0</v>
      </c>
      <c r="K2347">
        <v>526</v>
      </c>
      <c r="L2347">
        <v>36</v>
      </c>
      <c r="M2347">
        <v>4</v>
      </c>
      <c r="N2347">
        <v>0</v>
      </c>
    </row>
    <row r="2348" spans="1:14" x14ac:dyDescent="0.3">
      <c r="A2348" s="2" t="s">
        <v>3369</v>
      </c>
      <c r="B2348">
        <v>20240706</v>
      </c>
      <c r="C2348">
        <v>91</v>
      </c>
      <c r="D2348">
        <v>33</v>
      </c>
      <c r="E2348">
        <v>15</v>
      </c>
      <c r="F2348">
        <v>15</v>
      </c>
      <c r="G2348">
        <v>3</v>
      </c>
      <c r="H2348">
        <v>496</v>
      </c>
      <c r="I2348">
        <v>1488</v>
      </c>
      <c r="J2348">
        <v>20</v>
      </c>
      <c r="K2348">
        <v>1468</v>
      </c>
      <c r="L2348">
        <v>57</v>
      </c>
      <c r="M2348">
        <v>5</v>
      </c>
      <c r="N2348">
        <v>0</v>
      </c>
    </row>
    <row r="2349" spans="1:14" x14ac:dyDescent="0.3">
      <c r="A2349" s="2" t="s">
        <v>3370</v>
      </c>
      <c r="B2349">
        <v>20240226</v>
      </c>
      <c r="C2349">
        <v>63</v>
      </c>
      <c r="D2349">
        <v>38</v>
      </c>
      <c r="E2349">
        <v>7</v>
      </c>
      <c r="F2349">
        <v>19</v>
      </c>
      <c r="G2349">
        <v>4</v>
      </c>
      <c r="H2349">
        <v>89</v>
      </c>
      <c r="I2349">
        <v>356</v>
      </c>
      <c r="J2349">
        <v>30</v>
      </c>
      <c r="K2349">
        <v>326</v>
      </c>
      <c r="L2349">
        <v>19</v>
      </c>
      <c r="M2349">
        <v>4</v>
      </c>
      <c r="N2349">
        <v>0</v>
      </c>
    </row>
    <row r="2350" spans="1:14" x14ac:dyDescent="0.3">
      <c r="A2350" s="2" t="s">
        <v>3371</v>
      </c>
      <c r="B2350">
        <v>20240216</v>
      </c>
      <c r="C2350">
        <v>349</v>
      </c>
      <c r="D2350">
        <v>38</v>
      </c>
      <c r="E2350">
        <v>36</v>
      </c>
      <c r="F2350">
        <v>14</v>
      </c>
      <c r="G2350">
        <v>2</v>
      </c>
      <c r="H2350">
        <v>274</v>
      </c>
      <c r="I2350">
        <v>548</v>
      </c>
      <c r="J2350">
        <v>10</v>
      </c>
      <c r="K2350">
        <v>538</v>
      </c>
      <c r="L2350">
        <v>54</v>
      </c>
      <c r="M2350">
        <v>1</v>
      </c>
      <c r="N2350">
        <v>0</v>
      </c>
    </row>
    <row r="2351" spans="1:14" x14ac:dyDescent="0.3">
      <c r="A2351" s="2" t="s">
        <v>3372</v>
      </c>
      <c r="B2351">
        <v>20240607</v>
      </c>
      <c r="C2351">
        <v>396</v>
      </c>
      <c r="D2351">
        <v>19</v>
      </c>
      <c r="E2351">
        <v>97</v>
      </c>
      <c r="F2351">
        <v>5</v>
      </c>
      <c r="G2351">
        <v>4</v>
      </c>
      <c r="H2351">
        <v>83</v>
      </c>
      <c r="I2351">
        <v>332</v>
      </c>
      <c r="J2351">
        <v>10</v>
      </c>
      <c r="K2351">
        <v>322</v>
      </c>
      <c r="L2351">
        <v>41</v>
      </c>
      <c r="M2351">
        <v>5</v>
      </c>
      <c r="N2351">
        <v>0</v>
      </c>
    </row>
    <row r="2352" spans="1:14" x14ac:dyDescent="0.3">
      <c r="A2352" s="2" t="s">
        <v>3373</v>
      </c>
      <c r="B2352">
        <v>20240622</v>
      </c>
      <c r="C2352">
        <v>180</v>
      </c>
      <c r="D2352">
        <v>30</v>
      </c>
      <c r="E2352">
        <v>56</v>
      </c>
      <c r="F2352">
        <v>8</v>
      </c>
      <c r="G2352">
        <v>3</v>
      </c>
      <c r="H2352">
        <v>300</v>
      </c>
      <c r="I2352">
        <v>900</v>
      </c>
      <c r="J2352">
        <v>0</v>
      </c>
      <c r="K2352">
        <v>900</v>
      </c>
      <c r="L2352">
        <v>45</v>
      </c>
      <c r="M2352">
        <v>2</v>
      </c>
      <c r="N2352">
        <v>0</v>
      </c>
    </row>
    <row r="2353" spans="1:14" x14ac:dyDescent="0.3">
      <c r="A2353" s="2" t="s">
        <v>3374</v>
      </c>
      <c r="B2353">
        <v>20240829</v>
      </c>
      <c r="C2353">
        <v>263</v>
      </c>
      <c r="D2353">
        <v>33</v>
      </c>
      <c r="E2353">
        <v>78</v>
      </c>
      <c r="F2353">
        <v>16</v>
      </c>
      <c r="G2353">
        <v>1</v>
      </c>
      <c r="H2353">
        <v>238</v>
      </c>
      <c r="I2353">
        <v>238</v>
      </c>
      <c r="J2353">
        <v>20</v>
      </c>
      <c r="K2353">
        <v>218</v>
      </c>
      <c r="L2353">
        <v>43</v>
      </c>
      <c r="M2353">
        <v>2</v>
      </c>
      <c r="N2353">
        <v>0</v>
      </c>
    </row>
    <row r="2354" spans="1:14" x14ac:dyDescent="0.3">
      <c r="A2354" s="2" t="s">
        <v>3375</v>
      </c>
      <c r="B2354">
        <v>20241008</v>
      </c>
      <c r="C2354">
        <v>216</v>
      </c>
      <c r="D2354">
        <v>38</v>
      </c>
      <c r="E2354">
        <v>95</v>
      </c>
      <c r="F2354">
        <v>7</v>
      </c>
      <c r="G2354">
        <v>1</v>
      </c>
      <c r="H2354">
        <v>105</v>
      </c>
      <c r="I2354">
        <v>105</v>
      </c>
      <c r="J2354">
        <v>20</v>
      </c>
      <c r="K2354">
        <v>85</v>
      </c>
      <c r="L2354">
        <v>59</v>
      </c>
      <c r="M2354">
        <v>3</v>
      </c>
      <c r="N2354">
        <v>0</v>
      </c>
    </row>
    <row r="2355" spans="1:14" x14ac:dyDescent="0.3">
      <c r="A2355" s="2" t="s">
        <v>3376</v>
      </c>
      <c r="B2355">
        <v>20240828</v>
      </c>
      <c r="C2355">
        <v>311</v>
      </c>
      <c r="D2355">
        <v>21</v>
      </c>
      <c r="E2355">
        <v>74</v>
      </c>
      <c r="F2355">
        <v>8</v>
      </c>
      <c r="G2355">
        <v>2</v>
      </c>
      <c r="H2355">
        <v>194</v>
      </c>
      <c r="I2355">
        <v>388</v>
      </c>
      <c r="J2355">
        <v>10</v>
      </c>
      <c r="K2355">
        <v>378</v>
      </c>
      <c r="L2355">
        <v>23</v>
      </c>
      <c r="M2355">
        <v>5</v>
      </c>
      <c r="N2355">
        <v>0</v>
      </c>
    </row>
    <row r="2356" spans="1:14" x14ac:dyDescent="0.3">
      <c r="A2356" s="2" t="s">
        <v>3377</v>
      </c>
      <c r="B2356">
        <v>20240105</v>
      </c>
      <c r="C2356">
        <v>389</v>
      </c>
      <c r="D2356">
        <v>40</v>
      </c>
      <c r="E2356">
        <v>62</v>
      </c>
      <c r="F2356">
        <v>12</v>
      </c>
      <c r="G2356">
        <v>1</v>
      </c>
      <c r="H2356">
        <v>264</v>
      </c>
      <c r="I2356">
        <v>264</v>
      </c>
      <c r="J2356">
        <v>0</v>
      </c>
      <c r="K2356">
        <v>264</v>
      </c>
      <c r="L2356">
        <v>28</v>
      </c>
      <c r="M2356">
        <v>4</v>
      </c>
      <c r="N2356">
        <v>0</v>
      </c>
    </row>
    <row r="2357" spans="1:14" x14ac:dyDescent="0.3">
      <c r="A2357" s="2" t="s">
        <v>3378</v>
      </c>
      <c r="B2357">
        <v>20240324</v>
      </c>
      <c r="C2357">
        <v>47</v>
      </c>
      <c r="D2357">
        <v>4</v>
      </c>
      <c r="E2357">
        <v>45</v>
      </c>
      <c r="F2357">
        <v>8</v>
      </c>
      <c r="G2357">
        <v>4</v>
      </c>
      <c r="H2357">
        <v>100</v>
      </c>
      <c r="I2357">
        <v>400</v>
      </c>
      <c r="J2357">
        <v>20</v>
      </c>
      <c r="K2357">
        <v>380</v>
      </c>
      <c r="L2357">
        <v>41</v>
      </c>
      <c r="M2357">
        <v>3</v>
      </c>
      <c r="N2357">
        <v>0</v>
      </c>
    </row>
    <row r="2358" spans="1:14" x14ac:dyDescent="0.3">
      <c r="A2358" s="2" t="s">
        <v>3379</v>
      </c>
      <c r="B2358">
        <v>20241103</v>
      </c>
      <c r="C2358">
        <v>490</v>
      </c>
      <c r="D2358">
        <v>22</v>
      </c>
      <c r="E2358">
        <v>36</v>
      </c>
      <c r="F2358">
        <v>5</v>
      </c>
      <c r="G2358">
        <v>2</v>
      </c>
      <c r="H2358">
        <v>356</v>
      </c>
      <c r="I2358">
        <v>712</v>
      </c>
      <c r="J2358">
        <v>20</v>
      </c>
      <c r="K2358">
        <v>692</v>
      </c>
      <c r="L2358">
        <v>31</v>
      </c>
      <c r="M2358">
        <v>1</v>
      </c>
      <c r="N2358">
        <v>0</v>
      </c>
    </row>
    <row r="2359" spans="1:14" x14ac:dyDescent="0.3">
      <c r="A2359" s="2" t="s">
        <v>3380</v>
      </c>
      <c r="B2359">
        <v>20241226</v>
      </c>
      <c r="C2359">
        <v>353</v>
      </c>
      <c r="D2359">
        <v>22</v>
      </c>
      <c r="E2359">
        <v>59</v>
      </c>
      <c r="F2359">
        <v>13</v>
      </c>
      <c r="G2359">
        <v>4</v>
      </c>
      <c r="H2359">
        <v>149</v>
      </c>
      <c r="I2359">
        <v>596</v>
      </c>
      <c r="J2359">
        <v>0</v>
      </c>
      <c r="K2359">
        <v>596</v>
      </c>
      <c r="L2359">
        <v>32</v>
      </c>
      <c r="M2359">
        <v>4</v>
      </c>
      <c r="N2359">
        <v>0</v>
      </c>
    </row>
    <row r="2360" spans="1:14" x14ac:dyDescent="0.3">
      <c r="A2360" s="2" t="s">
        <v>3381</v>
      </c>
      <c r="B2360">
        <v>20240904</v>
      </c>
      <c r="C2360">
        <v>166</v>
      </c>
      <c r="D2360">
        <v>23</v>
      </c>
      <c r="E2360">
        <v>11</v>
      </c>
      <c r="F2360">
        <v>19</v>
      </c>
      <c r="G2360">
        <v>2</v>
      </c>
      <c r="H2360">
        <v>385</v>
      </c>
      <c r="I2360">
        <v>770</v>
      </c>
      <c r="J2360">
        <v>30</v>
      </c>
      <c r="K2360">
        <v>740</v>
      </c>
      <c r="L2360">
        <v>26</v>
      </c>
      <c r="M2360">
        <v>2</v>
      </c>
      <c r="N2360">
        <v>0</v>
      </c>
    </row>
    <row r="2361" spans="1:14" x14ac:dyDescent="0.3">
      <c r="A2361" s="2" t="s">
        <v>3382</v>
      </c>
      <c r="B2361">
        <v>20240223</v>
      </c>
      <c r="C2361">
        <v>360</v>
      </c>
      <c r="D2361">
        <v>37</v>
      </c>
      <c r="E2361">
        <v>85</v>
      </c>
      <c r="F2361">
        <v>11</v>
      </c>
      <c r="G2361">
        <v>1</v>
      </c>
      <c r="H2361">
        <v>209</v>
      </c>
      <c r="I2361">
        <v>209</v>
      </c>
      <c r="J2361">
        <v>30</v>
      </c>
      <c r="K2361">
        <v>179</v>
      </c>
      <c r="L2361">
        <v>29</v>
      </c>
      <c r="M2361">
        <v>4</v>
      </c>
      <c r="N2361">
        <v>0</v>
      </c>
    </row>
    <row r="2362" spans="1:14" x14ac:dyDescent="0.3">
      <c r="A2362" s="2" t="s">
        <v>3383</v>
      </c>
      <c r="B2362">
        <v>20240609</v>
      </c>
      <c r="C2362">
        <v>299</v>
      </c>
      <c r="D2362">
        <v>9</v>
      </c>
      <c r="E2362">
        <v>77</v>
      </c>
      <c r="F2362">
        <v>10</v>
      </c>
      <c r="G2362">
        <v>1</v>
      </c>
      <c r="H2362">
        <v>399</v>
      </c>
      <c r="I2362">
        <v>399</v>
      </c>
      <c r="J2362">
        <v>0</v>
      </c>
      <c r="K2362">
        <v>399</v>
      </c>
      <c r="L2362">
        <v>17</v>
      </c>
      <c r="M2362">
        <v>3</v>
      </c>
      <c r="N2362">
        <v>0</v>
      </c>
    </row>
    <row r="2363" spans="1:14" x14ac:dyDescent="0.3">
      <c r="A2363" s="2" t="s">
        <v>3384</v>
      </c>
      <c r="B2363">
        <v>20240813</v>
      </c>
      <c r="C2363">
        <v>198</v>
      </c>
      <c r="D2363">
        <v>22</v>
      </c>
      <c r="E2363">
        <v>14</v>
      </c>
      <c r="F2363">
        <v>16</v>
      </c>
      <c r="G2363">
        <v>2</v>
      </c>
      <c r="H2363">
        <v>383</v>
      </c>
      <c r="I2363">
        <v>766</v>
      </c>
      <c r="J2363">
        <v>10</v>
      </c>
      <c r="K2363">
        <v>756</v>
      </c>
      <c r="L2363">
        <v>58</v>
      </c>
      <c r="M2363">
        <v>3</v>
      </c>
      <c r="N2363">
        <v>0</v>
      </c>
    </row>
    <row r="2364" spans="1:14" x14ac:dyDescent="0.3">
      <c r="A2364" s="2" t="s">
        <v>3385</v>
      </c>
      <c r="B2364">
        <v>20240115</v>
      </c>
      <c r="C2364">
        <v>136</v>
      </c>
      <c r="D2364">
        <v>36</v>
      </c>
      <c r="E2364">
        <v>60</v>
      </c>
      <c r="F2364">
        <v>17</v>
      </c>
      <c r="G2364">
        <v>3</v>
      </c>
      <c r="H2364">
        <v>265</v>
      </c>
      <c r="I2364">
        <v>795</v>
      </c>
      <c r="J2364">
        <v>30</v>
      </c>
      <c r="K2364">
        <v>765</v>
      </c>
      <c r="L2364">
        <v>38</v>
      </c>
      <c r="M2364">
        <v>3</v>
      </c>
      <c r="N2364">
        <v>1</v>
      </c>
    </row>
    <row r="2365" spans="1:14" x14ac:dyDescent="0.3">
      <c r="A2365" s="2" t="s">
        <v>3386</v>
      </c>
      <c r="B2365">
        <v>20240811</v>
      </c>
      <c r="C2365">
        <v>342</v>
      </c>
      <c r="D2365">
        <v>1</v>
      </c>
      <c r="E2365">
        <v>72</v>
      </c>
      <c r="F2365">
        <v>6</v>
      </c>
      <c r="G2365">
        <v>1</v>
      </c>
      <c r="H2365">
        <v>141</v>
      </c>
      <c r="I2365">
        <v>141</v>
      </c>
      <c r="J2365">
        <v>30</v>
      </c>
      <c r="K2365">
        <v>111</v>
      </c>
      <c r="L2365">
        <v>16</v>
      </c>
      <c r="M2365">
        <v>4</v>
      </c>
      <c r="N2365">
        <v>0</v>
      </c>
    </row>
    <row r="2366" spans="1:14" x14ac:dyDescent="0.3">
      <c r="A2366" s="2" t="s">
        <v>3387</v>
      </c>
      <c r="B2366">
        <v>20240301</v>
      </c>
      <c r="C2366">
        <v>178</v>
      </c>
      <c r="D2366">
        <v>12</v>
      </c>
      <c r="E2366">
        <v>99</v>
      </c>
      <c r="F2366">
        <v>16</v>
      </c>
      <c r="G2366">
        <v>4</v>
      </c>
      <c r="H2366">
        <v>339</v>
      </c>
      <c r="I2366">
        <v>1356</v>
      </c>
      <c r="J2366">
        <v>10</v>
      </c>
      <c r="K2366">
        <v>1346</v>
      </c>
      <c r="L2366">
        <v>56</v>
      </c>
      <c r="M2366">
        <v>5</v>
      </c>
      <c r="N2366">
        <v>0</v>
      </c>
    </row>
    <row r="2367" spans="1:14" x14ac:dyDescent="0.3">
      <c r="A2367" s="2" t="s">
        <v>3388</v>
      </c>
      <c r="B2367">
        <v>20240501</v>
      </c>
      <c r="C2367">
        <v>374</v>
      </c>
      <c r="D2367">
        <v>32</v>
      </c>
      <c r="E2367">
        <v>23</v>
      </c>
      <c r="F2367">
        <v>19</v>
      </c>
      <c r="G2367">
        <v>3</v>
      </c>
      <c r="H2367">
        <v>426</v>
      </c>
      <c r="I2367">
        <v>1278</v>
      </c>
      <c r="J2367">
        <v>0</v>
      </c>
      <c r="K2367">
        <v>1278</v>
      </c>
      <c r="L2367">
        <v>58</v>
      </c>
      <c r="M2367">
        <v>3</v>
      </c>
      <c r="N2367">
        <v>0</v>
      </c>
    </row>
    <row r="2368" spans="1:14" x14ac:dyDescent="0.3">
      <c r="A2368" s="2" t="s">
        <v>3389</v>
      </c>
      <c r="B2368">
        <v>20241003</v>
      </c>
      <c r="C2368">
        <v>78</v>
      </c>
      <c r="D2368">
        <v>3</v>
      </c>
      <c r="E2368">
        <v>26</v>
      </c>
      <c r="F2368">
        <v>1</v>
      </c>
      <c r="G2368">
        <v>1</v>
      </c>
      <c r="H2368">
        <v>134</v>
      </c>
      <c r="I2368">
        <v>134</v>
      </c>
      <c r="J2368">
        <v>30</v>
      </c>
      <c r="K2368">
        <v>104</v>
      </c>
      <c r="L2368">
        <v>50</v>
      </c>
      <c r="M2368">
        <v>2</v>
      </c>
      <c r="N2368">
        <v>0</v>
      </c>
    </row>
    <row r="2369" spans="1:14" x14ac:dyDescent="0.3">
      <c r="A2369" s="2" t="s">
        <v>3390</v>
      </c>
      <c r="B2369">
        <v>20240215</v>
      </c>
      <c r="C2369">
        <v>393</v>
      </c>
      <c r="D2369">
        <v>25</v>
      </c>
      <c r="E2369">
        <v>12</v>
      </c>
      <c r="F2369">
        <v>18</v>
      </c>
      <c r="G2369">
        <v>2</v>
      </c>
      <c r="H2369">
        <v>284</v>
      </c>
      <c r="I2369">
        <v>568</v>
      </c>
      <c r="J2369">
        <v>0</v>
      </c>
      <c r="K2369">
        <v>568</v>
      </c>
      <c r="L2369">
        <v>59</v>
      </c>
      <c r="M2369">
        <v>4</v>
      </c>
      <c r="N2369">
        <v>0</v>
      </c>
    </row>
    <row r="2370" spans="1:14" x14ac:dyDescent="0.3">
      <c r="A2370" s="2" t="s">
        <v>3391</v>
      </c>
      <c r="B2370">
        <v>20241020</v>
      </c>
      <c r="C2370">
        <v>141</v>
      </c>
      <c r="D2370">
        <v>19</v>
      </c>
      <c r="E2370">
        <v>86</v>
      </c>
      <c r="F2370">
        <v>12</v>
      </c>
      <c r="G2370">
        <v>1</v>
      </c>
      <c r="H2370">
        <v>199</v>
      </c>
      <c r="I2370">
        <v>199</v>
      </c>
      <c r="J2370">
        <v>30</v>
      </c>
      <c r="K2370">
        <v>169</v>
      </c>
      <c r="L2370">
        <v>30</v>
      </c>
      <c r="M2370">
        <v>5</v>
      </c>
      <c r="N2370">
        <v>0</v>
      </c>
    </row>
    <row r="2371" spans="1:14" x14ac:dyDescent="0.3">
      <c r="A2371" s="2" t="s">
        <v>3392</v>
      </c>
      <c r="B2371">
        <v>20240302</v>
      </c>
      <c r="C2371">
        <v>306</v>
      </c>
      <c r="D2371">
        <v>5</v>
      </c>
      <c r="E2371">
        <v>71</v>
      </c>
      <c r="F2371">
        <v>14</v>
      </c>
      <c r="G2371">
        <v>1</v>
      </c>
      <c r="H2371">
        <v>129</v>
      </c>
      <c r="I2371">
        <v>129</v>
      </c>
      <c r="J2371">
        <v>0</v>
      </c>
      <c r="K2371">
        <v>129</v>
      </c>
      <c r="L2371">
        <v>23</v>
      </c>
      <c r="M2371">
        <v>3</v>
      </c>
      <c r="N2371">
        <v>0</v>
      </c>
    </row>
    <row r="2372" spans="1:14" x14ac:dyDescent="0.3">
      <c r="A2372" s="2" t="s">
        <v>3393</v>
      </c>
      <c r="B2372">
        <v>20240326</v>
      </c>
      <c r="C2372">
        <v>96</v>
      </c>
      <c r="D2372">
        <v>29</v>
      </c>
      <c r="E2372">
        <v>52</v>
      </c>
      <c r="F2372">
        <v>5</v>
      </c>
      <c r="G2372">
        <v>3</v>
      </c>
      <c r="H2372">
        <v>457</v>
      </c>
      <c r="I2372">
        <v>1371</v>
      </c>
      <c r="J2372">
        <v>10</v>
      </c>
      <c r="K2372">
        <v>1361</v>
      </c>
      <c r="L2372">
        <v>23</v>
      </c>
      <c r="M2372">
        <v>4</v>
      </c>
      <c r="N2372">
        <v>0</v>
      </c>
    </row>
    <row r="2373" spans="1:14" x14ac:dyDescent="0.3">
      <c r="A2373" s="2" t="s">
        <v>3394</v>
      </c>
      <c r="B2373">
        <v>20240728</v>
      </c>
      <c r="C2373">
        <v>334</v>
      </c>
      <c r="D2373">
        <v>17</v>
      </c>
      <c r="E2373">
        <v>64</v>
      </c>
      <c r="F2373">
        <v>10</v>
      </c>
      <c r="G2373">
        <v>3</v>
      </c>
      <c r="H2373">
        <v>480</v>
      </c>
      <c r="I2373">
        <v>1440</v>
      </c>
      <c r="J2373">
        <v>20</v>
      </c>
      <c r="K2373">
        <v>1420</v>
      </c>
      <c r="L2373">
        <v>43</v>
      </c>
      <c r="M2373">
        <v>3</v>
      </c>
      <c r="N2373">
        <v>1</v>
      </c>
    </row>
    <row r="2374" spans="1:14" x14ac:dyDescent="0.3">
      <c r="A2374" s="2" t="s">
        <v>3395</v>
      </c>
      <c r="B2374">
        <v>20240318</v>
      </c>
      <c r="C2374">
        <v>163</v>
      </c>
      <c r="D2374">
        <v>22</v>
      </c>
      <c r="E2374">
        <v>63</v>
      </c>
      <c r="F2374">
        <v>4</v>
      </c>
      <c r="G2374">
        <v>2</v>
      </c>
      <c r="H2374">
        <v>179</v>
      </c>
      <c r="I2374">
        <v>358</v>
      </c>
      <c r="J2374">
        <v>20</v>
      </c>
      <c r="K2374">
        <v>338</v>
      </c>
      <c r="L2374">
        <v>45</v>
      </c>
      <c r="M2374">
        <v>3</v>
      </c>
      <c r="N2374">
        <v>0</v>
      </c>
    </row>
    <row r="2375" spans="1:14" x14ac:dyDescent="0.3">
      <c r="A2375" s="2" t="s">
        <v>3396</v>
      </c>
      <c r="B2375">
        <v>20240720</v>
      </c>
      <c r="C2375">
        <v>25</v>
      </c>
      <c r="D2375">
        <v>8</v>
      </c>
      <c r="E2375">
        <v>52</v>
      </c>
      <c r="F2375">
        <v>5</v>
      </c>
      <c r="G2375">
        <v>3</v>
      </c>
      <c r="H2375">
        <v>469</v>
      </c>
      <c r="I2375">
        <v>1407</v>
      </c>
      <c r="J2375">
        <v>30</v>
      </c>
      <c r="K2375">
        <v>1377</v>
      </c>
      <c r="L2375">
        <v>33</v>
      </c>
      <c r="M2375">
        <v>1</v>
      </c>
      <c r="N2375">
        <v>0</v>
      </c>
    </row>
    <row r="2376" spans="1:14" x14ac:dyDescent="0.3">
      <c r="A2376" s="2" t="s">
        <v>3397</v>
      </c>
      <c r="B2376">
        <v>20241028</v>
      </c>
      <c r="C2376">
        <v>445</v>
      </c>
      <c r="D2376">
        <v>30</v>
      </c>
      <c r="E2376">
        <v>9</v>
      </c>
      <c r="F2376">
        <v>4</v>
      </c>
      <c r="G2376">
        <v>3</v>
      </c>
      <c r="H2376">
        <v>217</v>
      </c>
      <c r="I2376">
        <v>651</v>
      </c>
      <c r="J2376">
        <v>0</v>
      </c>
      <c r="K2376">
        <v>651</v>
      </c>
      <c r="L2376">
        <v>15</v>
      </c>
      <c r="M2376">
        <v>4</v>
      </c>
      <c r="N2376">
        <v>0</v>
      </c>
    </row>
    <row r="2377" spans="1:14" x14ac:dyDescent="0.3">
      <c r="A2377" s="2" t="s">
        <v>3398</v>
      </c>
      <c r="B2377">
        <v>20240810</v>
      </c>
      <c r="C2377">
        <v>31</v>
      </c>
      <c r="D2377">
        <v>43</v>
      </c>
      <c r="E2377">
        <v>96</v>
      </c>
      <c r="F2377">
        <v>16</v>
      </c>
      <c r="G2377">
        <v>4</v>
      </c>
      <c r="H2377">
        <v>85</v>
      </c>
      <c r="I2377">
        <v>340</v>
      </c>
      <c r="J2377">
        <v>0</v>
      </c>
      <c r="K2377">
        <v>340</v>
      </c>
      <c r="L2377">
        <v>39</v>
      </c>
      <c r="M2377">
        <v>2</v>
      </c>
      <c r="N2377">
        <v>0</v>
      </c>
    </row>
    <row r="2378" spans="1:14" x14ac:dyDescent="0.3">
      <c r="A2378" s="2" t="s">
        <v>3399</v>
      </c>
      <c r="B2378">
        <v>20240809</v>
      </c>
      <c r="C2378">
        <v>247</v>
      </c>
      <c r="D2378">
        <v>40</v>
      </c>
      <c r="E2378">
        <v>89</v>
      </c>
      <c r="F2378">
        <v>11</v>
      </c>
      <c r="G2378">
        <v>2</v>
      </c>
      <c r="H2378">
        <v>449</v>
      </c>
      <c r="I2378">
        <v>898</v>
      </c>
      <c r="J2378">
        <v>10</v>
      </c>
      <c r="K2378">
        <v>888</v>
      </c>
      <c r="L2378">
        <v>21</v>
      </c>
      <c r="M2378">
        <v>2</v>
      </c>
      <c r="N2378">
        <v>0</v>
      </c>
    </row>
    <row r="2379" spans="1:14" x14ac:dyDescent="0.3">
      <c r="A2379" s="2" t="s">
        <v>3400</v>
      </c>
      <c r="B2379">
        <v>20240103</v>
      </c>
      <c r="C2379">
        <v>49</v>
      </c>
      <c r="D2379">
        <v>21</v>
      </c>
      <c r="E2379">
        <v>40</v>
      </c>
      <c r="F2379">
        <v>3</v>
      </c>
      <c r="G2379">
        <v>2</v>
      </c>
      <c r="H2379">
        <v>225</v>
      </c>
      <c r="I2379">
        <v>450</v>
      </c>
      <c r="J2379">
        <v>30</v>
      </c>
      <c r="K2379">
        <v>420</v>
      </c>
      <c r="L2379">
        <v>19</v>
      </c>
      <c r="M2379">
        <v>5</v>
      </c>
      <c r="N2379">
        <v>0</v>
      </c>
    </row>
    <row r="2380" spans="1:14" x14ac:dyDescent="0.3">
      <c r="A2380" s="2" t="s">
        <v>3401</v>
      </c>
      <c r="B2380">
        <v>20240106</v>
      </c>
      <c r="C2380">
        <v>171</v>
      </c>
      <c r="D2380">
        <v>7</v>
      </c>
      <c r="E2380">
        <v>50</v>
      </c>
      <c r="F2380">
        <v>15</v>
      </c>
      <c r="G2380">
        <v>4</v>
      </c>
      <c r="H2380">
        <v>267</v>
      </c>
      <c r="I2380">
        <v>1068</v>
      </c>
      <c r="J2380">
        <v>10</v>
      </c>
      <c r="K2380">
        <v>1058</v>
      </c>
      <c r="L2380">
        <v>51</v>
      </c>
      <c r="M2380">
        <v>5</v>
      </c>
      <c r="N2380">
        <v>0</v>
      </c>
    </row>
    <row r="2381" spans="1:14" x14ac:dyDescent="0.3">
      <c r="A2381" s="2" t="s">
        <v>3402</v>
      </c>
      <c r="B2381">
        <v>20240402</v>
      </c>
      <c r="C2381">
        <v>301</v>
      </c>
      <c r="D2381">
        <v>41</v>
      </c>
      <c r="E2381">
        <v>33</v>
      </c>
      <c r="F2381">
        <v>19</v>
      </c>
      <c r="G2381">
        <v>3</v>
      </c>
      <c r="H2381">
        <v>165</v>
      </c>
      <c r="I2381">
        <v>495</v>
      </c>
      <c r="J2381">
        <v>20</v>
      </c>
      <c r="K2381">
        <v>475</v>
      </c>
      <c r="L2381">
        <v>18</v>
      </c>
      <c r="M2381">
        <v>2</v>
      </c>
      <c r="N2381">
        <v>0</v>
      </c>
    </row>
    <row r="2382" spans="1:14" x14ac:dyDescent="0.3">
      <c r="A2382" s="2" t="s">
        <v>3403</v>
      </c>
      <c r="B2382">
        <v>20240108</v>
      </c>
      <c r="C2382">
        <v>116</v>
      </c>
      <c r="D2382">
        <v>46</v>
      </c>
      <c r="E2382">
        <v>9</v>
      </c>
      <c r="F2382">
        <v>14</v>
      </c>
      <c r="G2382">
        <v>2</v>
      </c>
      <c r="H2382">
        <v>417</v>
      </c>
      <c r="I2382">
        <v>834</v>
      </c>
      <c r="J2382">
        <v>0</v>
      </c>
      <c r="K2382">
        <v>834</v>
      </c>
      <c r="L2382">
        <v>28</v>
      </c>
      <c r="M2382">
        <v>5</v>
      </c>
      <c r="N2382">
        <v>0</v>
      </c>
    </row>
    <row r="2383" spans="1:14" x14ac:dyDescent="0.3">
      <c r="A2383" s="2" t="s">
        <v>3404</v>
      </c>
      <c r="B2383">
        <v>20240822</v>
      </c>
      <c r="C2383">
        <v>212</v>
      </c>
      <c r="D2383">
        <v>20</v>
      </c>
      <c r="E2383">
        <v>46</v>
      </c>
      <c r="F2383">
        <v>14</v>
      </c>
      <c r="G2383">
        <v>1</v>
      </c>
      <c r="H2383">
        <v>133</v>
      </c>
      <c r="I2383">
        <v>133</v>
      </c>
      <c r="J2383">
        <v>30</v>
      </c>
      <c r="K2383">
        <v>103</v>
      </c>
      <c r="L2383">
        <v>51</v>
      </c>
      <c r="M2383">
        <v>5</v>
      </c>
      <c r="N2383">
        <v>0</v>
      </c>
    </row>
    <row r="2384" spans="1:14" x14ac:dyDescent="0.3">
      <c r="A2384" s="2" t="s">
        <v>3405</v>
      </c>
      <c r="B2384">
        <v>20240417</v>
      </c>
      <c r="C2384">
        <v>490</v>
      </c>
      <c r="D2384">
        <v>13</v>
      </c>
      <c r="E2384">
        <v>23</v>
      </c>
      <c r="F2384">
        <v>10</v>
      </c>
      <c r="G2384">
        <v>1</v>
      </c>
      <c r="H2384">
        <v>145</v>
      </c>
      <c r="I2384">
        <v>145</v>
      </c>
      <c r="J2384">
        <v>20</v>
      </c>
      <c r="K2384">
        <v>125</v>
      </c>
      <c r="L2384">
        <v>34</v>
      </c>
      <c r="M2384">
        <v>2</v>
      </c>
      <c r="N2384">
        <v>0</v>
      </c>
    </row>
    <row r="2385" spans="1:14" x14ac:dyDescent="0.3">
      <c r="A2385" s="2" t="s">
        <v>3406</v>
      </c>
      <c r="B2385">
        <v>20240609</v>
      </c>
      <c r="C2385">
        <v>357</v>
      </c>
      <c r="D2385">
        <v>36</v>
      </c>
      <c r="E2385">
        <v>41</v>
      </c>
      <c r="F2385">
        <v>14</v>
      </c>
      <c r="G2385">
        <v>4</v>
      </c>
      <c r="H2385">
        <v>329</v>
      </c>
      <c r="I2385">
        <v>1316</v>
      </c>
      <c r="J2385">
        <v>20</v>
      </c>
      <c r="K2385">
        <v>1296</v>
      </c>
      <c r="L2385">
        <v>18</v>
      </c>
      <c r="M2385">
        <v>4</v>
      </c>
      <c r="N2385">
        <v>0</v>
      </c>
    </row>
    <row r="2386" spans="1:14" x14ac:dyDescent="0.3">
      <c r="A2386" s="2" t="s">
        <v>3407</v>
      </c>
      <c r="B2386">
        <v>20240727</v>
      </c>
      <c r="C2386">
        <v>7</v>
      </c>
      <c r="D2386">
        <v>50</v>
      </c>
      <c r="E2386">
        <v>30</v>
      </c>
      <c r="F2386">
        <v>8</v>
      </c>
      <c r="G2386">
        <v>1</v>
      </c>
      <c r="H2386">
        <v>411</v>
      </c>
      <c r="I2386">
        <v>411</v>
      </c>
      <c r="J2386">
        <v>20</v>
      </c>
      <c r="K2386">
        <v>391</v>
      </c>
      <c r="L2386">
        <v>37</v>
      </c>
      <c r="M2386">
        <v>1</v>
      </c>
      <c r="N2386">
        <v>0</v>
      </c>
    </row>
    <row r="2387" spans="1:14" x14ac:dyDescent="0.3">
      <c r="A2387" s="2" t="s">
        <v>3408</v>
      </c>
      <c r="B2387">
        <v>20240827</v>
      </c>
      <c r="C2387">
        <v>202</v>
      </c>
      <c r="D2387">
        <v>9</v>
      </c>
      <c r="E2387">
        <v>32</v>
      </c>
      <c r="F2387">
        <v>4</v>
      </c>
      <c r="G2387">
        <v>3</v>
      </c>
      <c r="H2387">
        <v>176</v>
      </c>
      <c r="I2387">
        <v>528</v>
      </c>
      <c r="J2387">
        <v>30</v>
      </c>
      <c r="K2387">
        <v>498</v>
      </c>
      <c r="L2387">
        <v>46</v>
      </c>
      <c r="M2387">
        <v>1</v>
      </c>
      <c r="N2387">
        <v>1</v>
      </c>
    </row>
    <row r="2388" spans="1:14" x14ac:dyDescent="0.3">
      <c r="A2388" s="2" t="s">
        <v>3409</v>
      </c>
      <c r="B2388">
        <v>20241126</v>
      </c>
      <c r="C2388">
        <v>134</v>
      </c>
      <c r="D2388">
        <v>14</v>
      </c>
      <c r="E2388">
        <v>81</v>
      </c>
      <c r="F2388">
        <v>16</v>
      </c>
      <c r="G2388">
        <v>1</v>
      </c>
      <c r="H2388">
        <v>491</v>
      </c>
      <c r="I2388">
        <v>491</v>
      </c>
      <c r="J2388">
        <v>20</v>
      </c>
      <c r="K2388">
        <v>471</v>
      </c>
      <c r="L2388">
        <v>20</v>
      </c>
      <c r="M2388">
        <v>5</v>
      </c>
      <c r="N2388">
        <v>0</v>
      </c>
    </row>
    <row r="2389" spans="1:14" x14ac:dyDescent="0.3">
      <c r="A2389" s="2" t="s">
        <v>3410</v>
      </c>
      <c r="B2389">
        <v>20241128</v>
      </c>
      <c r="C2389">
        <v>217</v>
      </c>
      <c r="D2389">
        <v>16</v>
      </c>
      <c r="E2389">
        <v>80</v>
      </c>
      <c r="F2389">
        <v>19</v>
      </c>
      <c r="G2389">
        <v>3</v>
      </c>
      <c r="H2389">
        <v>109</v>
      </c>
      <c r="I2389">
        <v>327</v>
      </c>
      <c r="J2389">
        <v>20</v>
      </c>
      <c r="K2389">
        <v>307</v>
      </c>
      <c r="L2389">
        <v>38</v>
      </c>
      <c r="M2389">
        <v>5</v>
      </c>
      <c r="N2389">
        <v>0</v>
      </c>
    </row>
    <row r="2390" spans="1:14" x14ac:dyDescent="0.3">
      <c r="A2390" s="2" t="s">
        <v>3411</v>
      </c>
      <c r="B2390">
        <v>20240219</v>
      </c>
      <c r="C2390">
        <v>306</v>
      </c>
      <c r="D2390">
        <v>47</v>
      </c>
      <c r="E2390">
        <v>92</v>
      </c>
      <c r="F2390">
        <v>4</v>
      </c>
      <c r="G2390">
        <v>3</v>
      </c>
      <c r="H2390">
        <v>428</v>
      </c>
      <c r="I2390">
        <v>1284</v>
      </c>
      <c r="J2390">
        <v>30</v>
      </c>
      <c r="K2390">
        <v>1254</v>
      </c>
      <c r="L2390">
        <v>42</v>
      </c>
      <c r="M2390">
        <v>3</v>
      </c>
      <c r="N2390">
        <v>1</v>
      </c>
    </row>
    <row r="2391" spans="1:14" x14ac:dyDescent="0.3">
      <c r="A2391" s="2" t="s">
        <v>3412</v>
      </c>
      <c r="B2391">
        <v>20240111</v>
      </c>
      <c r="C2391">
        <v>454</v>
      </c>
      <c r="D2391">
        <v>16</v>
      </c>
      <c r="E2391">
        <v>39</v>
      </c>
      <c r="F2391">
        <v>3</v>
      </c>
      <c r="G2391">
        <v>2</v>
      </c>
      <c r="H2391">
        <v>95</v>
      </c>
      <c r="I2391">
        <v>190</v>
      </c>
      <c r="J2391">
        <v>0</v>
      </c>
      <c r="K2391">
        <v>190</v>
      </c>
      <c r="L2391">
        <v>35</v>
      </c>
      <c r="M2391">
        <v>2</v>
      </c>
      <c r="N2391">
        <v>0</v>
      </c>
    </row>
    <row r="2392" spans="1:14" x14ac:dyDescent="0.3">
      <c r="A2392" s="2" t="s">
        <v>3413</v>
      </c>
      <c r="B2392">
        <v>20241216</v>
      </c>
      <c r="C2392">
        <v>301</v>
      </c>
      <c r="D2392">
        <v>15</v>
      </c>
      <c r="E2392">
        <v>15</v>
      </c>
      <c r="F2392">
        <v>9</v>
      </c>
      <c r="G2392">
        <v>4</v>
      </c>
      <c r="H2392">
        <v>461</v>
      </c>
      <c r="I2392">
        <v>1844</v>
      </c>
      <c r="J2392">
        <v>10</v>
      </c>
      <c r="K2392">
        <v>1834</v>
      </c>
      <c r="L2392">
        <v>39</v>
      </c>
      <c r="M2392">
        <v>5</v>
      </c>
      <c r="N2392">
        <v>0</v>
      </c>
    </row>
    <row r="2393" spans="1:14" x14ac:dyDescent="0.3">
      <c r="A2393" s="2" t="s">
        <v>3414</v>
      </c>
      <c r="B2393">
        <v>20240604</v>
      </c>
      <c r="C2393">
        <v>182</v>
      </c>
      <c r="D2393">
        <v>3</v>
      </c>
      <c r="E2393">
        <v>22</v>
      </c>
      <c r="F2393">
        <v>13</v>
      </c>
      <c r="G2393">
        <v>3</v>
      </c>
      <c r="H2393">
        <v>99</v>
      </c>
      <c r="I2393">
        <v>297</v>
      </c>
      <c r="J2393">
        <v>10</v>
      </c>
      <c r="K2393">
        <v>287</v>
      </c>
      <c r="L2393">
        <v>37</v>
      </c>
      <c r="M2393">
        <v>3</v>
      </c>
      <c r="N2393">
        <v>1</v>
      </c>
    </row>
    <row r="2394" spans="1:14" x14ac:dyDescent="0.3">
      <c r="A2394" s="2" t="s">
        <v>3415</v>
      </c>
      <c r="B2394">
        <v>20240310</v>
      </c>
      <c r="C2394">
        <v>124</v>
      </c>
      <c r="D2394">
        <v>5</v>
      </c>
      <c r="E2394">
        <v>15</v>
      </c>
      <c r="F2394">
        <v>6</v>
      </c>
      <c r="G2394">
        <v>2</v>
      </c>
      <c r="H2394">
        <v>85</v>
      </c>
      <c r="I2394">
        <v>170</v>
      </c>
      <c r="J2394">
        <v>30</v>
      </c>
      <c r="K2394">
        <v>140</v>
      </c>
      <c r="L2394">
        <v>39</v>
      </c>
      <c r="M2394">
        <v>1</v>
      </c>
      <c r="N2394">
        <v>0</v>
      </c>
    </row>
    <row r="2395" spans="1:14" x14ac:dyDescent="0.3">
      <c r="A2395" s="2" t="s">
        <v>3416</v>
      </c>
      <c r="B2395">
        <v>20240617</v>
      </c>
      <c r="C2395">
        <v>145</v>
      </c>
      <c r="D2395">
        <v>5</v>
      </c>
      <c r="E2395">
        <v>88</v>
      </c>
      <c r="F2395">
        <v>5</v>
      </c>
      <c r="G2395">
        <v>2</v>
      </c>
      <c r="H2395">
        <v>283</v>
      </c>
      <c r="I2395">
        <v>566</v>
      </c>
      <c r="J2395">
        <v>10</v>
      </c>
      <c r="K2395">
        <v>556</v>
      </c>
      <c r="L2395">
        <v>25</v>
      </c>
      <c r="M2395">
        <v>2</v>
      </c>
      <c r="N2395">
        <v>0</v>
      </c>
    </row>
    <row r="2396" spans="1:14" x14ac:dyDescent="0.3">
      <c r="A2396" s="2" t="s">
        <v>3417</v>
      </c>
      <c r="B2396">
        <v>20240928</v>
      </c>
      <c r="C2396">
        <v>342</v>
      </c>
      <c r="D2396">
        <v>45</v>
      </c>
      <c r="E2396">
        <v>28</v>
      </c>
      <c r="F2396">
        <v>16</v>
      </c>
      <c r="G2396">
        <v>3</v>
      </c>
      <c r="H2396">
        <v>302</v>
      </c>
      <c r="I2396">
        <v>906</v>
      </c>
      <c r="J2396">
        <v>0</v>
      </c>
      <c r="K2396">
        <v>906</v>
      </c>
      <c r="L2396">
        <v>46</v>
      </c>
      <c r="M2396">
        <v>5</v>
      </c>
      <c r="N2396">
        <v>0</v>
      </c>
    </row>
    <row r="2397" spans="1:14" x14ac:dyDescent="0.3">
      <c r="A2397" s="2" t="s">
        <v>3418</v>
      </c>
      <c r="B2397">
        <v>20240308</v>
      </c>
      <c r="C2397">
        <v>343</v>
      </c>
      <c r="D2397">
        <v>25</v>
      </c>
      <c r="E2397">
        <v>39</v>
      </c>
      <c r="F2397">
        <v>18</v>
      </c>
      <c r="G2397">
        <v>3</v>
      </c>
      <c r="H2397">
        <v>195</v>
      </c>
      <c r="I2397">
        <v>585</v>
      </c>
      <c r="J2397">
        <v>10</v>
      </c>
      <c r="K2397">
        <v>575</v>
      </c>
      <c r="L2397">
        <v>39</v>
      </c>
      <c r="M2397">
        <v>5</v>
      </c>
      <c r="N2397">
        <v>0</v>
      </c>
    </row>
    <row r="2398" spans="1:14" x14ac:dyDescent="0.3">
      <c r="A2398" s="2" t="s">
        <v>3419</v>
      </c>
      <c r="B2398">
        <v>20241220</v>
      </c>
      <c r="C2398">
        <v>413</v>
      </c>
      <c r="D2398">
        <v>36</v>
      </c>
      <c r="E2398">
        <v>43</v>
      </c>
      <c r="F2398">
        <v>17</v>
      </c>
      <c r="G2398">
        <v>1</v>
      </c>
      <c r="H2398">
        <v>134</v>
      </c>
      <c r="I2398">
        <v>134</v>
      </c>
      <c r="J2398">
        <v>10</v>
      </c>
      <c r="K2398">
        <v>124</v>
      </c>
      <c r="L2398">
        <v>34</v>
      </c>
      <c r="M2398">
        <v>3</v>
      </c>
      <c r="N2398">
        <v>0</v>
      </c>
    </row>
    <row r="2399" spans="1:14" x14ac:dyDescent="0.3">
      <c r="A2399" s="2" t="s">
        <v>3420</v>
      </c>
      <c r="B2399">
        <v>20240908</v>
      </c>
      <c r="C2399">
        <v>192</v>
      </c>
      <c r="D2399">
        <v>27</v>
      </c>
      <c r="E2399">
        <v>87</v>
      </c>
      <c r="F2399">
        <v>7</v>
      </c>
      <c r="G2399">
        <v>4</v>
      </c>
      <c r="H2399">
        <v>395</v>
      </c>
      <c r="I2399">
        <v>1580</v>
      </c>
      <c r="J2399">
        <v>0</v>
      </c>
      <c r="K2399">
        <v>1580</v>
      </c>
      <c r="L2399">
        <v>22</v>
      </c>
      <c r="M2399">
        <v>3</v>
      </c>
      <c r="N2399">
        <v>0</v>
      </c>
    </row>
    <row r="2400" spans="1:14" x14ac:dyDescent="0.3">
      <c r="A2400" s="2" t="s">
        <v>3421</v>
      </c>
      <c r="B2400">
        <v>20240217</v>
      </c>
      <c r="C2400">
        <v>455</v>
      </c>
      <c r="D2400">
        <v>27</v>
      </c>
      <c r="E2400">
        <v>14</v>
      </c>
      <c r="F2400">
        <v>14</v>
      </c>
      <c r="G2400">
        <v>3</v>
      </c>
      <c r="H2400">
        <v>453</v>
      </c>
      <c r="I2400">
        <v>1359</v>
      </c>
      <c r="J2400">
        <v>20</v>
      </c>
      <c r="K2400">
        <v>1339</v>
      </c>
      <c r="L2400">
        <v>15</v>
      </c>
      <c r="M2400">
        <v>2</v>
      </c>
      <c r="N2400">
        <v>0</v>
      </c>
    </row>
    <row r="2401" spans="1:14" x14ac:dyDescent="0.3">
      <c r="A2401" s="2" t="s">
        <v>3422</v>
      </c>
      <c r="B2401">
        <v>20240702</v>
      </c>
      <c r="C2401">
        <v>99</v>
      </c>
      <c r="D2401">
        <v>26</v>
      </c>
      <c r="E2401">
        <v>83</v>
      </c>
      <c r="F2401">
        <v>7</v>
      </c>
      <c r="G2401">
        <v>1</v>
      </c>
      <c r="H2401">
        <v>332</v>
      </c>
      <c r="I2401">
        <v>332</v>
      </c>
      <c r="J2401">
        <v>30</v>
      </c>
      <c r="K2401">
        <v>302</v>
      </c>
      <c r="L2401">
        <v>59</v>
      </c>
      <c r="M2401">
        <v>5</v>
      </c>
      <c r="N2401">
        <v>0</v>
      </c>
    </row>
    <row r="2402" spans="1:14" x14ac:dyDescent="0.3">
      <c r="A2402" s="2" t="s">
        <v>3423</v>
      </c>
      <c r="B2402">
        <v>20241115</v>
      </c>
      <c r="C2402">
        <v>120</v>
      </c>
      <c r="D2402">
        <v>14</v>
      </c>
      <c r="E2402">
        <v>56</v>
      </c>
      <c r="F2402">
        <v>15</v>
      </c>
      <c r="G2402">
        <v>4</v>
      </c>
      <c r="H2402">
        <v>320</v>
      </c>
      <c r="I2402">
        <v>1280</v>
      </c>
      <c r="J2402">
        <v>10</v>
      </c>
      <c r="K2402">
        <v>1270</v>
      </c>
      <c r="L2402">
        <v>52</v>
      </c>
      <c r="M2402">
        <v>5</v>
      </c>
      <c r="N2402">
        <v>0</v>
      </c>
    </row>
    <row r="2403" spans="1:14" x14ac:dyDescent="0.3">
      <c r="A2403" s="2" t="s">
        <v>3424</v>
      </c>
      <c r="B2403">
        <v>20240705</v>
      </c>
      <c r="C2403">
        <v>359</v>
      </c>
      <c r="D2403">
        <v>46</v>
      </c>
      <c r="E2403">
        <v>72</v>
      </c>
      <c r="F2403">
        <v>1</v>
      </c>
      <c r="G2403">
        <v>1</v>
      </c>
      <c r="H2403">
        <v>101</v>
      </c>
      <c r="I2403">
        <v>101</v>
      </c>
      <c r="J2403">
        <v>0</v>
      </c>
      <c r="K2403">
        <v>101</v>
      </c>
      <c r="L2403">
        <v>36</v>
      </c>
      <c r="M2403">
        <v>3</v>
      </c>
      <c r="N2403">
        <v>0</v>
      </c>
    </row>
    <row r="2404" spans="1:14" x14ac:dyDescent="0.3">
      <c r="A2404" s="2" t="s">
        <v>3425</v>
      </c>
      <c r="B2404">
        <v>20240330</v>
      </c>
      <c r="C2404">
        <v>116</v>
      </c>
      <c r="D2404">
        <v>1</v>
      </c>
      <c r="E2404">
        <v>78</v>
      </c>
      <c r="F2404">
        <v>19</v>
      </c>
      <c r="G2404">
        <v>1</v>
      </c>
      <c r="H2404">
        <v>279</v>
      </c>
      <c r="I2404">
        <v>279</v>
      </c>
      <c r="J2404">
        <v>10</v>
      </c>
      <c r="K2404">
        <v>269</v>
      </c>
      <c r="L2404">
        <v>20</v>
      </c>
      <c r="M2404">
        <v>3</v>
      </c>
      <c r="N2404">
        <v>0</v>
      </c>
    </row>
    <row r="2405" spans="1:14" x14ac:dyDescent="0.3">
      <c r="A2405" s="2" t="s">
        <v>3426</v>
      </c>
      <c r="B2405">
        <v>20241127</v>
      </c>
      <c r="C2405">
        <v>404</v>
      </c>
      <c r="D2405">
        <v>26</v>
      </c>
      <c r="E2405">
        <v>25</v>
      </c>
      <c r="F2405">
        <v>17</v>
      </c>
      <c r="G2405">
        <v>1</v>
      </c>
      <c r="H2405">
        <v>330</v>
      </c>
      <c r="I2405">
        <v>330</v>
      </c>
      <c r="J2405">
        <v>30</v>
      </c>
      <c r="K2405">
        <v>300</v>
      </c>
      <c r="L2405">
        <v>32</v>
      </c>
      <c r="M2405">
        <v>4</v>
      </c>
      <c r="N2405">
        <v>0</v>
      </c>
    </row>
    <row r="2406" spans="1:14" x14ac:dyDescent="0.3">
      <c r="A2406" s="2" t="s">
        <v>3427</v>
      </c>
      <c r="B2406">
        <v>20240518</v>
      </c>
      <c r="C2406">
        <v>282</v>
      </c>
      <c r="D2406">
        <v>44</v>
      </c>
      <c r="E2406">
        <v>82</v>
      </c>
      <c r="F2406">
        <v>19</v>
      </c>
      <c r="G2406">
        <v>4</v>
      </c>
      <c r="H2406">
        <v>425</v>
      </c>
      <c r="I2406">
        <v>1700</v>
      </c>
      <c r="J2406">
        <v>30</v>
      </c>
      <c r="K2406">
        <v>1670</v>
      </c>
      <c r="L2406">
        <v>18</v>
      </c>
      <c r="M2406">
        <v>4</v>
      </c>
      <c r="N2406">
        <v>0</v>
      </c>
    </row>
    <row r="2407" spans="1:14" x14ac:dyDescent="0.3">
      <c r="A2407" s="2" t="s">
        <v>3428</v>
      </c>
      <c r="B2407">
        <v>20241222</v>
      </c>
      <c r="C2407">
        <v>477</v>
      </c>
      <c r="D2407">
        <v>45</v>
      </c>
      <c r="E2407">
        <v>24</v>
      </c>
      <c r="F2407">
        <v>15</v>
      </c>
      <c r="G2407">
        <v>1</v>
      </c>
      <c r="H2407">
        <v>154</v>
      </c>
      <c r="I2407">
        <v>154</v>
      </c>
      <c r="J2407">
        <v>20</v>
      </c>
      <c r="K2407">
        <v>134</v>
      </c>
      <c r="L2407">
        <v>41</v>
      </c>
      <c r="M2407">
        <v>1</v>
      </c>
      <c r="N2407">
        <v>0</v>
      </c>
    </row>
    <row r="2408" spans="1:14" x14ac:dyDescent="0.3">
      <c r="A2408" s="2" t="s">
        <v>3429</v>
      </c>
      <c r="B2408">
        <v>20240329</v>
      </c>
      <c r="C2408">
        <v>413</v>
      </c>
      <c r="D2408">
        <v>36</v>
      </c>
      <c r="E2408">
        <v>36</v>
      </c>
      <c r="F2408">
        <v>12</v>
      </c>
      <c r="G2408">
        <v>4</v>
      </c>
      <c r="H2408">
        <v>172</v>
      </c>
      <c r="I2408">
        <v>688</v>
      </c>
      <c r="J2408">
        <v>10</v>
      </c>
      <c r="K2408">
        <v>678</v>
      </c>
      <c r="L2408">
        <v>57</v>
      </c>
      <c r="M2408">
        <v>3</v>
      </c>
      <c r="N2408">
        <v>0</v>
      </c>
    </row>
    <row r="2409" spans="1:14" x14ac:dyDescent="0.3">
      <c r="A2409" s="2" t="s">
        <v>3430</v>
      </c>
      <c r="B2409">
        <v>20240930</v>
      </c>
      <c r="C2409">
        <v>263</v>
      </c>
      <c r="D2409">
        <v>18</v>
      </c>
      <c r="E2409">
        <v>48</v>
      </c>
      <c r="F2409">
        <v>17</v>
      </c>
      <c r="G2409">
        <v>3</v>
      </c>
      <c r="H2409">
        <v>495</v>
      </c>
      <c r="I2409">
        <v>1485</v>
      </c>
      <c r="J2409">
        <v>0</v>
      </c>
      <c r="K2409">
        <v>1485</v>
      </c>
      <c r="L2409">
        <v>22</v>
      </c>
      <c r="M2409">
        <v>3</v>
      </c>
      <c r="N2409">
        <v>0</v>
      </c>
    </row>
    <row r="2410" spans="1:14" x14ac:dyDescent="0.3">
      <c r="A2410" s="2" t="s">
        <v>3431</v>
      </c>
      <c r="B2410">
        <v>20240119</v>
      </c>
      <c r="C2410">
        <v>383</v>
      </c>
      <c r="D2410">
        <v>23</v>
      </c>
      <c r="E2410">
        <v>64</v>
      </c>
      <c r="F2410">
        <v>1</v>
      </c>
      <c r="G2410">
        <v>1</v>
      </c>
      <c r="H2410">
        <v>338</v>
      </c>
      <c r="I2410">
        <v>338</v>
      </c>
      <c r="J2410">
        <v>10</v>
      </c>
      <c r="K2410">
        <v>328</v>
      </c>
      <c r="L2410">
        <v>41</v>
      </c>
      <c r="M2410">
        <v>2</v>
      </c>
      <c r="N2410">
        <v>0</v>
      </c>
    </row>
    <row r="2411" spans="1:14" x14ac:dyDescent="0.3">
      <c r="A2411" s="2" t="s">
        <v>3432</v>
      </c>
      <c r="B2411">
        <v>20241106</v>
      </c>
      <c r="C2411">
        <v>162</v>
      </c>
      <c r="D2411">
        <v>8</v>
      </c>
      <c r="E2411">
        <v>15</v>
      </c>
      <c r="F2411">
        <v>10</v>
      </c>
      <c r="G2411">
        <v>1</v>
      </c>
      <c r="H2411">
        <v>363</v>
      </c>
      <c r="I2411">
        <v>363</v>
      </c>
      <c r="J2411">
        <v>0</v>
      </c>
      <c r="K2411">
        <v>363</v>
      </c>
      <c r="L2411">
        <v>56</v>
      </c>
      <c r="M2411">
        <v>2</v>
      </c>
      <c r="N2411">
        <v>0</v>
      </c>
    </row>
    <row r="2412" spans="1:14" x14ac:dyDescent="0.3">
      <c r="A2412" s="2" t="s">
        <v>3433</v>
      </c>
      <c r="B2412">
        <v>20241223</v>
      </c>
      <c r="C2412">
        <v>5</v>
      </c>
      <c r="D2412">
        <v>50</v>
      </c>
      <c r="E2412">
        <v>85</v>
      </c>
      <c r="F2412">
        <v>14</v>
      </c>
      <c r="G2412">
        <v>2</v>
      </c>
      <c r="H2412">
        <v>301</v>
      </c>
      <c r="I2412">
        <v>602</v>
      </c>
      <c r="J2412">
        <v>10</v>
      </c>
      <c r="K2412">
        <v>592</v>
      </c>
      <c r="L2412">
        <v>35</v>
      </c>
      <c r="M2412">
        <v>3</v>
      </c>
      <c r="N2412">
        <v>0</v>
      </c>
    </row>
    <row r="2413" spans="1:14" x14ac:dyDescent="0.3">
      <c r="A2413" s="2" t="s">
        <v>3434</v>
      </c>
      <c r="B2413">
        <v>20240602</v>
      </c>
      <c r="C2413">
        <v>205</v>
      </c>
      <c r="D2413">
        <v>29</v>
      </c>
      <c r="E2413">
        <v>49</v>
      </c>
      <c r="F2413">
        <v>13</v>
      </c>
      <c r="G2413">
        <v>3</v>
      </c>
      <c r="H2413">
        <v>165</v>
      </c>
      <c r="I2413">
        <v>495</v>
      </c>
      <c r="J2413">
        <v>10</v>
      </c>
      <c r="K2413">
        <v>485</v>
      </c>
      <c r="L2413">
        <v>30</v>
      </c>
      <c r="M2413">
        <v>5</v>
      </c>
      <c r="N2413">
        <v>0</v>
      </c>
    </row>
    <row r="2414" spans="1:14" x14ac:dyDescent="0.3">
      <c r="A2414" s="2" t="s">
        <v>3435</v>
      </c>
      <c r="B2414">
        <v>20240916</v>
      </c>
      <c r="C2414">
        <v>390</v>
      </c>
      <c r="D2414">
        <v>44</v>
      </c>
      <c r="E2414">
        <v>50</v>
      </c>
      <c r="F2414">
        <v>6</v>
      </c>
      <c r="G2414">
        <v>3</v>
      </c>
      <c r="H2414">
        <v>421</v>
      </c>
      <c r="I2414">
        <v>1263</v>
      </c>
      <c r="J2414">
        <v>20</v>
      </c>
      <c r="K2414">
        <v>1243</v>
      </c>
      <c r="L2414">
        <v>30</v>
      </c>
      <c r="M2414">
        <v>2</v>
      </c>
      <c r="N2414">
        <v>0</v>
      </c>
    </row>
    <row r="2415" spans="1:14" x14ac:dyDescent="0.3">
      <c r="A2415" s="2" t="s">
        <v>3436</v>
      </c>
      <c r="B2415">
        <v>20240417</v>
      </c>
      <c r="C2415">
        <v>480</v>
      </c>
      <c r="D2415">
        <v>20</v>
      </c>
      <c r="E2415">
        <v>5</v>
      </c>
      <c r="F2415">
        <v>11</v>
      </c>
      <c r="G2415">
        <v>4</v>
      </c>
      <c r="H2415">
        <v>210</v>
      </c>
      <c r="I2415">
        <v>840</v>
      </c>
      <c r="J2415">
        <v>20</v>
      </c>
      <c r="K2415">
        <v>820</v>
      </c>
      <c r="L2415">
        <v>41</v>
      </c>
      <c r="M2415">
        <v>1</v>
      </c>
      <c r="N2415">
        <v>0</v>
      </c>
    </row>
    <row r="2416" spans="1:14" x14ac:dyDescent="0.3">
      <c r="A2416" s="2" t="s">
        <v>3437</v>
      </c>
      <c r="B2416">
        <v>20241011</v>
      </c>
      <c r="C2416">
        <v>484</v>
      </c>
      <c r="D2416">
        <v>17</v>
      </c>
      <c r="E2416">
        <v>36</v>
      </c>
      <c r="F2416">
        <v>12</v>
      </c>
      <c r="G2416">
        <v>4</v>
      </c>
      <c r="H2416">
        <v>365</v>
      </c>
      <c r="I2416">
        <v>1460</v>
      </c>
      <c r="J2416">
        <v>0</v>
      </c>
      <c r="K2416">
        <v>1460</v>
      </c>
      <c r="L2416">
        <v>47</v>
      </c>
      <c r="M2416">
        <v>3</v>
      </c>
      <c r="N2416">
        <v>0</v>
      </c>
    </row>
    <row r="2417" spans="1:14" x14ac:dyDescent="0.3">
      <c r="A2417" s="2" t="s">
        <v>3438</v>
      </c>
      <c r="B2417">
        <v>20240228</v>
      </c>
      <c r="C2417">
        <v>289</v>
      </c>
      <c r="D2417">
        <v>44</v>
      </c>
      <c r="E2417">
        <v>25</v>
      </c>
      <c r="F2417">
        <v>13</v>
      </c>
      <c r="G2417">
        <v>3</v>
      </c>
      <c r="H2417">
        <v>472</v>
      </c>
      <c r="I2417">
        <v>1416</v>
      </c>
      <c r="J2417">
        <v>0</v>
      </c>
      <c r="K2417">
        <v>1416</v>
      </c>
      <c r="L2417">
        <v>23</v>
      </c>
      <c r="M2417">
        <v>1</v>
      </c>
      <c r="N2417">
        <v>0</v>
      </c>
    </row>
    <row r="2418" spans="1:14" x14ac:dyDescent="0.3">
      <c r="A2418" s="2" t="s">
        <v>3439</v>
      </c>
      <c r="B2418">
        <v>20240504</v>
      </c>
      <c r="C2418">
        <v>171</v>
      </c>
      <c r="D2418">
        <v>1</v>
      </c>
      <c r="E2418">
        <v>26</v>
      </c>
      <c r="F2418">
        <v>14</v>
      </c>
      <c r="G2418">
        <v>4</v>
      </c>
      <c r="H2418">
        <v>362</v>
      </c>
      <c r="I2418">
        <v>1448</v>
      </c>
      <c r="J2418">
        <v>20</v>
      </c>
      <c r="K2418">
        <v>1428</v>
      </c>
      <c r="L2418">
        <v>57</v>
      </c>
      <c r="M2418">
        <v>4</v>
      </c>
      <c r="N2418">
        <v>0</v>
      </c>
    </row>
    <row r="2419" spans="1:14" x14ac:dyDescent="0.3">
      <c r="A2419" s="2" t="s">
        <v>3440</v>
      </c>
      <c r="B2419">
        <v>20241219</v>
      </c>
      <c r="C2419">
        <v>443</v>
      </c>
      <c r="D2419">
        <v>15</v>
      </c>
      <c r="E2419">
        <v>71</v>
      </c>
      <c r="F2419">
        <v>1</v>
      </c>
      <c r="G2419">
        <v>2</v>
      </c>
      <c r="H2419">
        <v>287</v>
      </c>
      <c r="I2419">
        <v>574</v>
      </c>
      <c r="J2419">
        <v>20</v>
      </c>
      <c r="K2419">
        <v>554</v>
      </c>
      <c r="L2419">
        <v>35</v>
      </c>
      <c r="M2419">
        <v>3</v>
      </c>
      <c r="N2419">
        <v>0</v>
      </c>
    </row>
    <row r="2420" spans="1:14" x14ac:dyDescent="0.3">
      <c r="A2420" s="2" t="s">
        <v>3441</v>
      </c>
      <c r="B2420">
        <v>20240929</v>
      </c>
      <c r="C2420">
        <v>289</v>
      </c>
      <c r="D2420">
        <v>7</v>
      </c>
      <c r="E2420">
        <v>12</v>
      </c>
      <c r="F2420">
        <v>8</v>
      </c>
      <c r="G2420">
        <v>3</v>
      </c>
      <c r="H2420">
        <v>374</v>
      </c>
      <c r="I2420">
        <v>1122</v>
      </c>
      <c r="J2420">
        <v>30</v>
      </c>
      <c r="K2420">
        <v>1092</v>
      </c>
      <c r="L2420">
        <v>18</v>
      </c>
      <c r="M2420">
        <v>1</v>
      </c>
      <c r="N2420">
        <v>0</v>
      </c>
    </row>
    <row r="2421" spans="1:14" x14ac:dyDescent="0.3">
      <c r="A2421" s="2" t="s">
        <v>3442</v>
      </c>
      <c r="B2421">
        <v>20240416</v>
      </c>
      <c r="C2421">
        <v>211</v>
      </c>
      <c r="D2421">
        <v>14</v>
      </c>
      <c r="E2421">
        <v>82</v>
      </c>
      <c r="F2421">
        <v>3</v>
      </c>
      <c r="G2421">
        <v>3</v>
      </c>
      <c r="H2421">
        <v>171</v>
      </c>
      <c r="I2421">
        <v>513</v>
      </c>
      <c r="J2421">
        <v>20</v>
      </c>
      <c r="K2421">
        <v>493</v>
      </c>
      <c r="L2421">
        <v>34</v>
      </c>
      <c r="M2421">
        <v>3</v>
      </c>
      <c r="N2421">
        <v>0</v>
      </c>
    </row>
    <row r="2422" spans="1:14" x14ac:dyDescent="0.3">
      <c r="A2422" s="2" t="s">
        <v>3443</v>
      </c>
      <c r="B2422">
        <v>20241025</v>
      </c>
      <c r="C2422">
        <v>361</v>
      </c>
      <c r="D2422">
        <v>2</v>
      </c>
      <c r="E2422">
        <v>54</v>
      </c>
      <c r="F2422">
        <v>13</v>
      </c>
      <c r="G2422">
        <v>3</v>
      </c>
      <c r="H2422">
        <v>316</v>
      </c>
      <c r="I2422">
        <v>948</v>
      </c>
      <c r="J2422">
        <v>30</v>
      </c>
      <c r="K2422">
        <v>918</v>
      </c>
      <c r="L2422">
        <v>43</v>
      </c>
      <c r="M2422">
        <v>5</v>
      </c>
      <c r="N2422">
        <v>0</v>
      </c>
    </row>
    <row r="2423" spans="1:14" x14ac:dyDescent="0.3">
      <c r="A2423" s="2" t="s">
        <v>3444</v>
      </c>
      <c r="B2423">
        <v>20240901</v>
      </c>
      <c r="C2423">
        <v>189</v>
      </c>
      <c r="D2423">
        <v>8</v>
      </c>
      <c r="E2423">
        <v>82</v>
      </c>
      <c r="F2423">
        <v>7</v>
      </c>
      <c r="G2423">
        <v>3</v>
      </c>
      <c r="H2423">
        <v>311</v>
      </c>
      <c r="I2423">
        <v>933</v>
      </c>
      <c r="J2423">
        <v>30</v>
      </c>
      <c r="K2423">
        <v>903</v>
      </c>
      <c r="L2423">
        <v>30</v>
      </c>
      <c r="M2423">
        <v>5</v>
      </c>
      <c r="N2423">
        <v>0</v>
      </c>
    </row>
    <row r="2424" spans="1:14" x14ac:dyDescent="0.3">
      <c r="A2424" s="2" t="s">
        <v>3445</v>
      </c>
      <c r="B2424">
        <v>20241201</v>
      </c>
      <c r="C2424">
        <v>146</v>
      </c>
      <c r="D2424">
        <v>28</v>
      </c>
      <c r="E2424">
        <v>77</v>
      </c>
      <c r="F2424">
        <v>1</v>
      </c>
      <c r="G2424">
        <v>3</v>
      </c>
      <c r="H2424">
        <v>414</v>
      </c>
      <c r="I2424">
        <v>1242</v>
      </c>
      <c r="J2424">
        <v>0</v>
      </c>
      <c r="K2424">
        <v>1242</v>
      </c>
      <c r="L2424">
        <v>50</v>
      </c>
      <c r="M2424">
        <v>2</v>
      </c>
      <c r="N2424">
        <v>0</v>
      </c>
    </row>
    <row r="2425" spans="1:14" x14ac:dyDescent="0.3">
      <c r="A2425" s="2" t="s">
        <v>3446</v>
      </c>
      <c r="B2425">
        <v>20240903</v>
      </c>
      <c r="C2425">
        <v>142</v>
      </c>
      <c r="D2425">
        <v>10</v>
      </c>
      <c r="E2425">
        <v>83</v>
      </c>
      <c r="F2425">
        <v>9</v>
      </c>
      <c r="G2425">
        <v>2</v>
      </c>
      <c r="H2425">
        <v>313</v>
      </c>
      <c r="I2425">
        <v>626</v>
      </c>
      <c r="J2425">
        <v>10</v>
      </c>
      <c r="K2425">
        <v>616</v>
      </c>
      <c r="L2425">
        <v>25</v>
      </c>
      <c r="M2425">
        <v>3</v>
      </c>
      <c r="N2425">
        <v>0</v>
      </c>
    </row>
    <row r="2426" spans="1:14" x14ac:dyDescent="0.3">
      <c r="A2426" s="2" t="s">
        <v>3447</v>
      </c>
      <c r="B2426">
        <v>20240108</v>
      </c>
      <c r="C2426">
        <v>405</v>
      </c>
      <c r="D2426">
        <v>9</v>
      </c>
      <c r="E2426">
        <v>91</v>
      </c>
      <c r="F2426">
        <v>18</v>
      </c>
      <c r="G2426">
        <v>1</v>
      </c>
      <c r="H2426">
        <v>142</v>
      </c>
      <c r="I2426">
        <v>142</v>
      </c>
      <c r="J2426">
        <v>30</v>
      </c>
      <c r="K2426">
        <v>112</v>
      </c>
      <c r="L2426">
        <v>46</v>
      </c>
      <c r="M2426">
        <v>1</v>
      </c>
      <c r="N2426">
        <v>0</v>
      </c>
    </row>
    <row r="2427" spans="1:14" x14ac:dyDescent="0.3">
      <c r="A2427" s="2" t="s">
        <v>3448</v>
      </c>
      <c r="B2427">
        <v>20240520</v>
      </c>
      <c r="C2427">
        <v>423</v>
      </c>
      <c r="D2427">
        <v>7</v>
      </c>
      <c r="E2427">
        <v>19</v>
      </c>
      <c r="F2427">
        <v>6</v>
      </c>
      <c r="G2427">
        <v>1</v>
      </c>
      <c r="H2427">
        <v>242</v>
      </c>
      <c r="I2427">
        <v>242</v>
      </c>
      <c r="J2427">
        <v>20</v>
      </c>
      <c r="K2427">
        <v>222</v>
      </c>
      <c r="L2427">
        <v>21</v>
      </c>
      <c r="M2427">
        <v>3</v>
      </c>
      <c r="N2427">
        <v>0</v>
      </c>
    </row>
    <row r="2428" spans="1:14" x14ac:dyDescent="0.3">
      <c r="A2428" s="2" t="s">
        <v>3449</v>
      </c>
      <c r="B2428">
        <v>20241227</v>
      </c>
      <c r="C2428">
        <v>418</v>
      </c>
      <c r="D2428">
        <v>49</v>
      </c>
      <c r="E2428">
        <v>59</v>
      </c>
      <c r="F2428">
        <v>14</v>
      </c>
      <c r="G2428">
        <v>1</v>
      </c>
      <c r="H2428">
        <v>177</v>
      </c>
      <c r="I2428">
        <v>177</v>
      </c>
      <c r="J2428">
        <v>30</v>
      </c>
      <c r="K2428">
        <v>147</v>
      </c>
      <c r="L2428">
        <v>56</v>
      </c>
      <c r="M2428">
        <v>4</v>
      </c>
      <c r="N2428">
        <v>0</v>
      </c>
    </row>
    <row r="2429" spans="1:14" x14ac:dyDescent="0.3">
      <c r="A2429" s="2" t="s">
        <v>3450</v>
      </c>
      <c r="B2429">
        <v>20240108</v>
      </c>
      <c r="C2429">
        <v>159</v>
      </c>
      <c r="D2429">
        <v>35</v>
      </c>
      <c r="E2429">
        <v>91</v>
      </c>
      <c r="F2429">
        <v>19</v>
      </c>
      <c r="G2429">
        <v>3</v>
      </c>
      <c r="H2429">
        <v>397</v>
      </c>
      <c r="I2429">
        <v>1191</v>
      </c>
      <c r="J2429">
        <v>20</v>
      </c>
      <c r="K2429">
        <v>1171</v>
      </c>
      <c r="L2429">
        <v>42</v>
      </c>
      <c r="M2429">
        <v>2</v>
      </c>
      <c r="N2429">
        <v>0</v>
      </c>
    </row>
    <row r="2430" spans="1:14" x14ac:dyDescent="0.3">
      <c r="A2430" s="2" t="s">
        <v>3451</v>
      </c>
      <c r="B2430">
        <v>20241217</v>
      </c>
      <c r="C2430">
        <v>81</v>
      </c>
      <c r="D2430">
        <v>36</v>
      </c>
      <c r="E2430">
        <v>15</v>
      </c>
      <c r="F2430">
        <v>10</v>
      </c>
      <c r="G2430">
        <v>1</v>
      </c>
      <c r="H2430">
        <v>113</v>
      </c>
      <c r="I2430">
        <v>113</v>
      </c>
      <c r="J2430">
        <v>20</v>
      </c>
      <c r="K2430">
        <v>93</v>
      </c>
      <c r="L2430">
        <v>36</v>
      </c>
      <c r="M2430">
        <v>5</v>
      </c>
      <c r="N2430">
        <v>0</v>
      </c>
    </row>
    <row r="2431" spans="1:14" x14ac:dyDescent="0.3">
      <c r="A2431" s="2" t="s">
        <v>3452</v>
      </c>
      <c r="B2431">
        <v>20240403</v>
      </c>
      <c r="C2431">
        <v>135</v>
      </c>
      <c r="D2431">
        <v>8</v>
      </c>
      <c r="E2431">
        <v>8</v>
      </c>
      <c r="F2431">
        <v>12</v>
      </c>
      <c r="G2431">
        <v>2</v>
      </c>
      <c r="H2431">
        <v>205</v>
      </c>
      <c r="I2431">
        <v>410</v>
      </c>
      <c r="J2431">
        <v>20</v>
      </c>
      <c r="K2431">
        <v>390</v>
      </c>
      <c r="L2431">
        <v>38</v>
      </c>
      <c r="M2431">
        <v>5</v>
      </c>
      <c r="N2431">
        <v>0</v>
      </c>
    </row>
    <row r="2432" spans="1:14" x14ac:dyDescent="0.3">
      <c r="A2432" s="2" t="s">
        <v>3453</v>
      </c>
      <c r="B2432">
        <v>20241116</v>
      </c>
      <c r="C2432">
        <v>341</v>
      </c>
      <c r="D2432">
        <v>10</v>
      </c>
      <c r="E2432">
        <v>50</v>
      </c>
      <c r="F2432">
        <v>16</v>
      </c>
      <c r="G2432">
        <v>4</v>
      </c>
      <c r="H2432">
        <v>254</v>
      </c>
      <c r="I2432">
        <v>1016</v>
      </c>
      <c r="J2432">
        <v>10</v>
      </c>
      <c r="K2432">
        <v>1006</v>
      </c>
      <c r="L2432">
        <v>28</v>
      </c>
      <c r="M2432">
        <v>2</v>
      </c>
      <c r="N2432">
        <v>0</v>
      </c>
    </row>
    <row r="2433" spans="1:14" x14ac:dyDescent="0.3">
      <c r="A2433" s="2" t="s">
        <v>3454</v>
      </c>
      <c r="B2433">
        <v>20240208</v>
      </c>
      <c r="C2433">
        <v>71</v>
      </c>
      <c r="D2433">
        <v>2</v>
      </c>
      <c r="E2433">
        <v>42</v>
      </c>
      <c r="F2433">
        <v>13</v>
      </c>
      <c r="G2433">
        <v>4</v>
      </c>
      <c r="H2433">
        <v>494</v>
      </c>
      <c r="I2433">
        <v>1976</v>
      </c>
      <c r="J2433">
        <v>0</v>
      </c>
      <c r="K2433">
        <v>1976</v>
      </c>
      <c r="L2433">
        <v>40</v>
      </c>
      <c r="M2433">
        <v>4</v>
      </c>
      <c r="N2433">
        <v>0</v>
      </c>
    </row>
    <row r="2434" spans="1:14" x14ac:dyDescent="0.3">
      <c r="A2434" s="2" t="s">
        <v>3455</v>
      </c>
      <c r="B2434">
        <v>20240321</v>
      </c>
      <c r="C2434">
        <v>129</v>
      </c>
      <c r="D2434">
        <v>23</v>
      </c>
      <c r="E2434">
        <v>96</v>
      </c>
      <c r="F2434">
        <v>11</v>
      </c>
      <c r="G2434">
        <v>2</v>
      </c>
      <c r="H2434">
        <v>493</v>
      </c>
      <c r="I2434">
        <v>986</v>
      </c>
      <c r="J2434">
        <v>20</v>
      </c>
      <c r="K2434">
        <v>966</v>
      </c>
      <c r="L2434">
        <v>42</v>
      </c>
      <c r="M2434">
        <v>2</v>
      </c>
      <c r="N2434">
        <v>0</v>
      </c>
    </row>
    <row r="2435" spans="1:14" x14ac:dyDescent="0.3">
      <c r="A2435" s="2" t="s">
        <v>3456</v>
      </c>
      <c r="B2435">
        <v>20240705</v>
      </c>
      <c r="C2435">
        <v>342</v>
      </c>
      <c r="D2435">
        <v>42</v>
      </c>
      <c r="E2435">
        <v>94</v>
      </c>
      <c r="F2435">
        <v>1</v>
      </c>
      <c r="G2435">
        <v>1</v>
      </c>
      <c r="H2435">
        <v>304</v>
      </c>
      <c r="I2435">
        <v>304</v>
      </c>
      <c r="J2435">
        <v>20</v>
      </c>
      <c r="K2435">
        <v>284</v>
      </c>
      <c r="L2435">
        <v>52</v>
      </c>
      <c r="M2435">
        <v>4</v>
      </c>
      <c r="N2435">
        <v>0</v>
      </c>
    </row>
    <row r="2436" spans="1:14" x14ac:dyDescent="0.3">
      <c r="A2436" s="2" t="s">
        <v>3457</v>
      </c>
      <c r="B2436">
        <v>20240324</v>
      </c>
      <c r="C2436">
        <v>278</v>
      </c>
      <c r="D2436">
        <v>20</v>
      </c>
      <c r="E2436">
        <v>61</v>
      </c>
      <c r="F2436">
        <v>18</v>
      </c>
      <c r="G2436">
        <v>2</v>
      </c>
      <c r="H2436">
        <v>170</v>
      </c>
      <c r="I2436">
        <v>340</v>
      </c>
      <c r="J2436">
        <v>30</v>
      </c>
      <c r="K2436">
        <v>310</v>
      </c>
      <c r="L2436">
        <v>48</v>
      </c>
      <c r="M2436">
        <v>4</v>
      </c>
      <c r="N2436">
        <v>0</v>
      </c>
    </row>
    <row r="2437" spans="1:14" x14ac:dyDescent="0.3">
      <c r="A2437" s="2" t="s">
        <v>3458</v>
      </c>
      <c r="B2437">
        <v>20240328</v>
      </c>
      <c r="C2437">
        <v>87</v>
      </c>
      <c r="D2437">
        <v>23</v>
      </c>
      <c r="E2437">
        <v>3</v>
      </c>
      <c r="F2437">
        <v>3</v>
      </c>
      <c r="G2437">
        <v>1</v>
      </c>
      <c r="H2437">
        <v>246</v>
      </c>
      <c r="I2437">
        <v>246</v>
      </c>
      <c r="J2437">
        <v>0</v>
      </c>
      <c r="K2437">
        <v>246</v>
      </c>
      <c r="L2437">
        <v>58</v>
      </c>
      <c r="M2437">
        <v>4</v>
      </c>
      <c r="N2437">
        <v>0</v>
      </c>
    </row>
    <row r="2438" spans="1:14" x14ac:dyDescent="0.3">
      <c r="A2438" s="2" t="s">
        <v>3459</v>
      </c>
      <c r="B2438">
        <v>20240829</v>
      </c>
      <c r="C2438">
        <v>92</v>
      </c>
      <c r="D2438">
        <v>22</v>
      </c>
      <c r="E2438">
        <v>51</v>
      </c>
      <c r="F2438">
        <v>3</v>
      </c>
      <c r="G2438">
        <v>1</v>
      </c>
      <c r="H2438">
        <v>410</v>
      </c>
      <c r="I2438">
        <v>410</v>
      </c>
      <c r="J2438">
        <v>10</v>
      </c>
      <c r="K2438">
        <v>400</v>
      </c>
      <c r="L2438">
        <v>23</v>
      </c>
      <c r="M2438">
        <v>5</v>
      </c>
      <c r="N2438">
        <v>1</v>
      </c>
    </row>
    <row r="2439" spans="1:14" x14ac:dyDescent="0.3">
      <c r="A2439" s="2" t="s">
        <v>3460</v>
      </c>
      <c r="B2439">
        <v>20241207</v>
      </c>
      <c r="C2439">
        <v>191</v>
      </c>
      <c r="D2439">
        <v>21</v>
      </c>
      <c r="E2439">
        <v>85</v>
      </c>
      <c r="F2439">
        <v>18</v>
      </c>
      <c r="G2439">
        <v>3</v>
      </c>
      <c r="H2439">
        <v>306</v>
      </c>
      <c r="I2439">
        <v>918</v>
      </c>
      <c r="J2439">
        <v>20</v>
      </c>
      <c r="K2439">
        <v>898</v>
      </c>
      <c r="L2439">
        <v>47</v>
      </c>
      <c r="M2439">
        <v>2</v>
      </c>
      <c r="N2439">
        <v>0</v>
      </c>
    </row>
    <row r="2440" spans="1:14" x14ac:dyDescent="0.3">
      <c r="A2440" s="2" t="s">
        <v>3461</v>
      </c>
      <c r="B2440">
        <v>20240402</v>
      </c>
      <c r="C2440">
        <v>232</v>
      </c>
      <c r="D2440">
        <v>50</v>
      </c>
      <c r="E2440">
        <v>34</v>
      </c>
      <c r="F2440">
        <v>15</v>
      </c>
      <c r="G2440">
        <v>2</v>
      </c>
      <c r="H2440">
        <v>300</v>
      </c>
      <c r="I2440">
        <v>600</v>
      </c>
      <c r="J2440">
        <v>20</v>
      </c>
      <c r="K2440">
        <v>580</v>
      </c>
      <c r="L2440">
        <v>57</v>
      </c>
      <c r="M2440">
        <v>4</v>
      </c>
      <c r="N2440">
        <v>0</v>
      </c>
    </row>
    <row r="2441" spans="1:14" x14ac:dyDescent="0.3">
      <c r="A2441" s="2" t="s">
        <v>3462</v>
      </c>
      <c r="B2441">
        <v>20240326</v>
      </c>
      <c r="C2441">
        <v>446</v>
      </c>
      <c r="D2441">
        <v>26</v>
      </c>
      <c r="E2441">
        <v>21</v>
      </c>
      <c r="F2441">
        <v>13</v>
      </c>
      <c r="G2441">
        <v>3</v>
      </c>
      <c r="H2441">
        <v>193</v>
      </c>
      <c r="I2441">
        <v>579</v>
      </c>
      <c r="J2441">
        <v>20</v>
      </c>
      <c r="K2441">
        <v>559</v>
      </c>
      <c r="L2441">
        <v>26</v>
      </c>
      <c r="M2441">
        <v>5</v>
      </c>
      <c r="N2441">
        <v>0</v>
      </c>
    </row>
    <row r="2442" spans="1:14" x14ac:dyDescent="0.3">
      <c r="A2442" s="2" t="s">
        <v>3463</v>
      </c>
      <c r="B2442">
        <v>20240213</v>
      </c>
      <c r="C2442">
        <v>256</v>
      </c>
      <c r="D2442">
        <v>45</v>
      </c>
      <c r="E2442">
        <v>20</v>
      </c>
      <c r="F2442">
        <v>5</v>
      </c>
      <c r="G2442">
        <v>4</v>
      </c>
      <c r="H2442">
        <v>448</v>
      </c>
      <c r="I2442">
        <v>1792</v>
      </c>
      <c r="J2442">
        <v>30</v>
      </c>
      <c r="K2442">
        <v>1762</v>
      </c>
      <c r="L2442">
        <v>49</v>
      </c>
      <c r="M2442">
        <v>3</v>
      </c>
      <c r="N2442">
        <v>0</v>
      </c>
    </row>
    <row r="2443" spans="1:14" x14ac:dyDescent="0.3">
      <c r="A2443" s="2" t="s">
        <v>3464</v>
      </c>
      <c r="B2443">
        <v>20240516</v>
      </c>
      <c r="C2443">
        <v>46</v>
      </c>
      <c r="D2443">
        <v>32</v>
      </c>
      <c r="E2443">
        <v>50</v>
      </c>
      <c r="F2443">
        <v>16</v>
      </c>
      <c r="G2443">
        <v>4</v>
      </c>
      <c r="H2443">
        <v>181</v>
      </c>
      <c r="I2443">
        <v>724</v>
      </c>
      <c r="J2443">
        <v>20</v>
      </c>
      <c r="K2443">
        <v>704</v>
      </c>
      <c r="L2443">
        <v>43</v>
      </c>
      <c r="M2443">
        <v>5</v>
      </c>
      <c r="N2443">
        <v>0</v>
      </c>
    </row>
    <row r="2444" spans="1:14" x14ac:dyDescent="0.3">
      <c r="A2444" s="2" t="s">
        <v>3465</v>
      </c>
      <c r="B2444">
        <v>20240314</v>
      </c>
      <c r="C2444">
        <v>57</v>
      </c>
      <c r="D2444">
        <v>42</v>
      </c>
      <c r="E2444">
        <v>71</v>
      </c>
      <c r="F2444">
        <v>3</v>
      </c>
      <c r="G2444">
        <v>2</v>
      </c>
      <c r="H2444">
        <v>432</v>
      </c>
      <c r="I2444">
        <v>864</v>
      </c>
      <c r="J2444">
        <v>30</v>
      </c>
      <c r="K2444">
        <v>834</v>
      </c>
      <c r="L2444">
        <v>32</v>
      </c>
      <c r="M2444">
        <v>4</v>
      </c>
      <c r="N2444">
        <v>0</v>
      </c>
    </row>
    <row r="2445" spans="1:14" x14ac:dyDescent="0.3">
      <c r="A2445" s="2" t="s">
        <v>3466</v>
      </c>
      <c r="B2445">
        <v>20240205</v>
      </c>
      <c r="C2445">
        <v>222</v>
      </c>
      <c r="D2445">
        <v>23</v>
      </c>
      <c r="E2445">
        <v>88</v>
      </c>
      <c r="F2445">
        <v>4</v>
      </c>
      <c r="G2445">
        <v>3</v>
      </c>
      <c r="H2445">
        <v>170</v>
      </c>
      <c r="I2445">
        <v>510</v>
      </c>
      <c r="J2445">
        <v>20</v>
      </c>
      <c r="K2445">
        <v>490</v>
      </c>
      <c r="L2445">
        <v>35</v>
      </c>
      <c r="M2445">
        <v>1</v>
      </c>
      <c r="N2445">
        <v>1</v>
      </c>
    </row>
    <row r="2446" spans="1:14" x14ac:dyDescent="0.3">
      <c r="A2446" s="2" t="s">
        <v>3467</v>
      </c>
      <c r="B2446">
        <v>20240410</v>
      </c>
      <c r="C2446">
        <v>173</v>
      </c>
      <c r="D2446">
        <v>46</v>
      </c>
      <c r="E2446">
        <v>19</v>
      </c>
      <c r="F2446">
        <v>12</v>
      </c>
      <c r="G2446">
        <v>3</v>
      </c>
      <c r="H2446">
        <v>360</v>
      </c>
      <c r="I2446">
        <v>1080</v>
      </c>
      <c r="J2446">
        <v>0</v>
      </c>
      <c r="K2446">
        <v>1080</v>
      </c>
      <c r="L2446">
        <v>19</v>
      </c>
      <c r="M2446">
        <v>5</v>
      </c>
      <c r="N2446">
        <v>0</v>
      </c>
    </row>
    <row r="2447" spans="1:14" x14ac:dyDescent="0.3">
      <c r="A2447" s="2" t="s">
        <v>3468</v>
      </c>
      <c r="B2447">
        <v>20240604</v>
      </c>
      <c r="C2447">
        <v>202</v>
      </c>
      <c r="D2447">
        <v>14</v>
      </c>
      <c r="E2447">
        <v>41</v>
      </c>
      <c r="F2447">
        <v>19</v>
      </c>
      <c r="G2447">
        <v>2</v>
      </c>
      <c r="H2447">
        <v>161</v>
      </c>
      <c r="I2447">
        <v>322</v>
      </c>
      <c r="J2447">
        <v>0</v>
      </c>
      <c r="K2447">
        <v>322</v>
      </c>
      <c r="L2447">
        <v>46</v>
      </c>
      <c r="M2447">
        <v>5</v>
      </c>
      <c r="N2447">
        <v>0</v>
      </c>
    </row>
    <row r="2448" spans="1:14" x14ac:dyDescent="0.3">
      <c r="A2448" s="2" t="s">
        <v>3469</v>
      </c>
      <c r="B2448">
        <v>20240911</v>
      </c>
      <c r="C2448">
        <v>332</v>
      </c>
      <c r="D2448">
        <v>37</v>
      </c>
      <c r="E2448">
        <v>51</v>
      </c>
      <c r="F2448">
        <v>5</v>
      </c>
      <c r="G2448">
        <v>3</v>
      </c>
      <c r="H2448">
        <v>466</v>
      </c>
      <c r="I2448">
        <v>1398</v>
      </c>
      <c r="J2448">
        <v>30</v>
      </c>
      <c r="K2448">
        <v>1368</v>
      </c>
      <c r="L2448">
        <v>49</v>
      </c>
      <c r="M2448">
        <v>3</v>
      </c>
      <c r="N2448">
        <v>0</v>
      </c>
    </row>
    <row r="2449" spans="1:14" x14ac:dyDescent="0.3">
      <c r="A2449" s="2" t="s">
        <v>3470</v>
      </c>
      <c r="B2449">
        <v>20240619</v>
      </c>
      <c r="C2449">
        <v>493</v>
      </c>
      <c r="D2449">
        <v>30</v>
      </c>
      <c r="E2449">
        <v>63</v>
      </c>
      <c r="F2449">
        <v>1</v>
      </c>
      <c r="G2449">
        <v>1</v>
      </c>
      <c r="H2449">
        <v>205</v>
      </c>
      <c r="I2449">
        <v>205</v>
      </c>
      <c r="J2449">
        <v>30</v>
      </c>
      <c r="K2449">
        <v>175</v>
      </c>
      <c r="L2449">
        <v>24</v>
      </c>
      <c r="M2449">
        <v>1</v>
      </c>
      <c r="N2449">
        <v>0</v>
      </c>
    </row>
    <row r="2450" spans="1:14" x14ac:dyDescent="0.3">
      <c r="A2450" s="2" t="s">
        <v>3471</v>
      </c>
      <c r="B2450">
        <v>20240803</v>
      </c>
      <c r="C2450">
        <v>464</v>
      </c>
      <c r="D2450">
        <v>31</v>
      </c>
      <c r="E2450">
        <v>59</v>
      </c>
      <c r="F2450">
        <v>17</v>
      </c>
      <c r="G2450">
        <v>3</v>
      </c>
      <c r="H2450">
        <v>433</v>
      </c>
      <c r="I2450">
        <v>1299</v>
      </c>
      <c r="J2450">
        <v>20</v>
      </c>
      <c r="K2450">
        <v>1279</v>
      </c>
      <c r="L2450">
        <v>40</v>
      </c>
      <c r="M2450">
        <v>5</v>
      </c>
      <c r="N2450">
        <v>0</v>
      </c>
    </row>
    <row r="2451" spans="1:14" x14ac:dyDescent="0.3">
      <c r="A2451" s="2" t="s">
        <v>3472</v>
      </c>
      <c r="B2451">
        <v>20240618</v>
      </c>
      <c r="C2451">
        <v>469</v>
      </c>
      <c r="D2451">
        <v>9</v>
      </c>
      <c r="E2451">
        <v>83</v>
      </c>
      <c r="F2451">
        <v>1</v>
      </c>
      <c r="G2451">
        <v>2</v>
      </c>
      <c r="H2451">
        <v>321</v>
      </c>
      <c r="I2451">
        <v>642</v>
      </c>
      <c r="J2451">
        <v>30</v>
      </c>
      <c r="K2451">
        <v>612</v>
      </c>
      <c r="L2451">
        <v>26</v>
      </c>
      <c r="M2451">
        <v>2</v>
      </c>
      <c r="N2451">
        <v>0</v>
      </c>
    </row>
    <row r="2452" spans="1:14" x14ac:dyDescent="0.3">
      <c r="A2452" s="2" t="s">
        <v>3473</v>
      </c>
      <c r="B2452">
        <v>20240908</v>
      </c>
      <c r="C2452">
        <v>13</v>
      </c>
      <c r="D2452">
        <v>19</v>
      </c>
      <c r="E2452">
        <v>44</v>
      </c>
      <c r="F2452">
        <v>14</v>
      </c>
      <c r="G2452">
        <v>3</v>
      </c>
      <c r="H2452">
        <v>105</v>
      </c>
      <c r="I2452">
        <v>315</v>
      </c>
      <c r="J2452">
        <v>20</v>
      </c>
      <c r="K2452">
        <v>295</v>
      </c>
      <c r="L2452">
        <v>15</v>
      </c>
      <c r="M2452">
        <v>4</v>
      </c>
      <c r="N2452">
        <v>0</v>
      </c>
    </row>
    <row r="2453" spans="1:14" x14ac:dyDescent="0.3">
      <c r="A2453" s="2" t="s">
        <v>3474</v>
      </c>
      <c r="B2453">
        <v>20241225</v>
      </c>
      <c r="C2453">
        <v>495</v>
      </c>
      <c r="D2453">
        <v>42</v>
      </c>
      <c r="E2453">
        <v>70</v>
      </c>
      <c r="F2453">
        <v>20</v>
      </c>
      <c r="G2453">
        <v>1</v>
      </c>
      <c r="H2453">
        <v>195</v>
      </c>
      <c r="I2453">
        <v>195</v>
      </c>
      <c r="J2453">
        <v>10</v>
      </c>
      <c r="K2453">
        <v>185</v>
      </c>
      <c r="L2453">
        <v>40</v>
      </c>
      <c r="M2453">
        <v>2</v>
      </c>
      <c r="N2453">
        <v>0</v>
      </c>
    </row>
    <row r="2454" spans="1:14" x14ac:dyDescent="0.3">
      <c r="A2454" s="2" t="s">
        <v>3475</v>
      </c>
      <c r="B2454">
        <v>20241117</v>
      </c>
      <c r="C2454">
        <v>452</v>
      </c>
      <c r="D2454">
        <v>24</v>
      </c>
      <c r="E2454">
        <v>55</v>
      </c>
      <c r="F2454">
        <v>15</v>
      </c>
      <c r="G2454">
        <v>4</v>
      </c>
      <c r="H2454">
        <v>422</v>
      </c>
      <c r="I2454">
        <v>1688</v>
      </c>
      <c r="J2454">
        <v>0</v>
      </c>
      <c r="K2454">
        <v>1688</v>
      </c>
      <c r="L2454">
        <v>17</v>
      </c>
      <c r="M2454">
        <v>3</v>
      </c>
      <c r="N2454">
        <v>0</v>
      </c>
    </row>
    <row r="2455" spans="1:14" x14ac:dyDescent="0.3">
      <c r="A2455" s="2" t="s">
        <v>3476</v>
      </c>
      <c r="B2455">
        <v>20240224</v>
      </c>
      <c r="C2455">
        <v>293</v>
      </c>
      <c r="D2455">
        <v>36</v>
      </c>
      <c r="E2455">
        <v>22</v>
      </c>
      <c r="F2455">
        <v>10</v>
      </c>
      <c r="G2455">
        <v>4</v>
      </c>
      <c r="H2455">
        <v>207</v>
      </c>
      <c r="I2455">
        <v>828</v>
      </c>
      <c r="J2455">
        <v>0</v>
      </c>
      <c r="K2455">
        <v>828</v>
      </c>
      <c r="L2455">
        <v>57</v>
      </c>
      <c r="M2455">
        <v>2</v>
      </c>
      <c r="N2455">
        <v>0</v>
      </c>
    </row>
    <row r="2456" spans="1:14" x14ac:dyDescent="0.3">
      <c r="A2456" s="2" t="s">
        <v>3477</v>
      </c>
      <c r="B2456">
        <v>20240331</v>
      </c>
      <c r="C2456">
        <v>94</v>
      </c>
      <c r="D2456">
        <v>50</v>
      </c>
      <c r="E2456">
        <v>31</v>
      </c>
      <c r="F2456">
        <v>13</v>
      </c>
      <c r="G2456">
        <v>1</v>
      </c>
      <c r="H2456">
        <v>192</v>
      </c>
      <c r="I2456">
        <v>192</v>
      </c>
      <c r="J2456">
        <v>10</v>
      </c>
      <c r="K2456">
        <v>182</v>
      </c>
      <c r="L2456">
        <v>21</v>
      </c>
      <c r="M2456">
        <v>1</v>
      </c>
      <c r="N2456">
        <v>0</v>
      </c>
    </row>
    <row r="2457" spans="1:14" x14ac:dyDescent="0.3">
      <c r="A2457" s="2" t="s">
        <v>3478</v>
      </c>
      <c r="B2457">
        <v>20241004</v>
      </c>
      <c r="C2457">
        <v>474</v>
      </c>
      <c r="D2457">
        <v>47</v>
      </c>
      <c r="E2457">
        <v>72</v>
      </c>
      <c r="F2457">
        <v>8</v>
      </c>
      <c r="G2457">
        <v>2</v>
      </c>
      <c r="H2457">
        <v>306</v>
      </c>
      <c r="I2457">
        <v>612</v>
      </c>
      <c r="J2457">
        <v>10</v>
      </c>
      <c r="K2457">
        <v>602</v>
      </c>
      <c r="L2457">
        <v>37</v>
      </c>
      <c r="M2457">
        <v>3</v>
      </c>
      <c r="N2457">
        <v>0</v>
      </c>
    </row>
    <row r="2458" spans="1:14" x14ac:dyDescent="0.3">
      <c r="A2458" s="2" t="s">
        <v>3479</v>
      </c>
      <c r="B2458">
        <v>20240410</v>
      </c>
      <c r="C2458">
        <v>142</v>
      </c>
      <c r="D2458">
        <v>32</v>
      </c>
      <c r="E2458">
        <v>37</v>
      </c>
      <c r="F2458">
        <v>5</v>
      </c>
      <c r="G2458">
        <v>3</v>
      </c>
      <c r="H2458">
        <v>355</v>
      </c>
      <c r="I2458">
        <v>1065</v>
      </c>
      <c r="J2458">
        <v>0</v>
      </c>
      <c r="K2458">
        <v>1065</v>
      </c>
      <c r="L2458">
        <v>36</v>
      </c>
      <c r="M2458">
        <v>3</v>
      </c>
      <c r="N2458">
        <v>0</v>
      </c>
    </row>
    <row r="2459" spans="1:14" x14ac:dyDescent="0.3">
      <c r="A2459" s="2" t="s">
        <v>3480</v>
      </c>
      <c r="B2459">
        <v>20240603</v>
      </c>
      <c r="C2459">
        <v>293</v>
      </c>
      <c r="D2459">
        <v>1</v>
      </c>
      <c r="E2459">
        <v>17</v>
      </c>
      <c r="F2459">
        <v>19</v>
      </c>
      <c r="G2459">
        <v>4</v>
      </c>
      <c r="H2459">
        <v>292</v>
      </c>
      <c r="I2459">
        <v>1168</v>
      </c>
      <c r="J2459">
        <v>30</v>
      </c>
      <c r="K2459">
        <v>1138</v>
      </c>
      <c r="L2459">
        <v>48</v>
      </c>
      <c r="M2459">
        <v>2</v>
      </c>
      <c r="N2459">
        <v>0</v>
      </c>
    </row>
    <row r="2460" spans="1:14" x14ac:dyDescent="0.3">
      <c r="A2460" s="2" t="s">
        <v>3481</v>
      </c>
      <c r="B2460">
        <v>20241214</v>
      </c>
      <c r="C2460">
        <v>251</v>
      </c>
      <c r="D2460">
        <v>11</v>
      </c>
      <c r="E2460">
        <v>49</v>
      </c>
      <c r="F2460">
        <v>17</v>
      </c>
      <c r="G2460">
        <v>2</v>
      </c>
      <c r="H2460">
        <v>280</v>
      </c>
      <c r="I2460">
        <v>560</v>
      </c>
      <c r="J2460">
        <v>20</v>
      </c>
      <c r="K2460">
        <v>540</v>
      </c>
      <c r="L2460">
        <v>19</v>
      </c>
      <c r="M2460">
        <v>4</v>
      </c>
      <c r="N2460">
        <v>0</v>
      </c>
    </row>
    <row r="2461" spans="1:14" x14ac:dyDescent="0.3">
      <c r="A2461" s="2" t="s">
        <v>3482</v>
      </c>
      <c r="B2461">
        <v>20241229</v>
      </c>
      <c r="C2461">
        <v>473</v>
      </c>
      <c r="D2461">
        <v>28</v>
      </c>
      <c r="E2461">
        <v>77</v>
      </c>
      <c r="F2461">
        <v>19</v>
      </c>
      <c r="G2461">
        <v>4</v>
      </c>
      <c r="H2461">
        <v>187</v>
      </c>
      <c r="I2461">
        <v>748</v>
      </c>
      <c r="J2461">
        <v>20</v>
      </c>
      <c r="K2461">
        <v>728</v>
      </c>
      <c r="L2461">
        <v>37</v>
      </c>
      <c r="M2461">
        <v>5</v>
      </c>
      <c r="N2461">
        <v>0</v>
      </c>
    </row>
    <row r="2462" spans="1:14" x14ac:dyDescent="0.3">
      <c r="A2462" s="2" t="s">
        <v>3483</v>
      </c>
      <c r="B2462">
        <v>20240520</v>
      </c>
      <c r="C2462">
        <v>103</v>
      </c>
      <c r="D2462">
        <v>30</v>
      </c>
      <c r="E2462">
        <v>52</v>
      </c>
      <c r="F2462">
        <v>7</v>
      </c>
      <c r="G2462">
        <v>2</v>
      </c>
      <c r="H2462">
        <v>434</v>
      </c>
      <c r="I2462">
        <v>868</v>
      </c>
      <c r="J2462">
        <v>10</v>
      </c>
      <c r="K2462">
        <v>858</v>
      </c>
      <c r="L2462">
        <v>59</v>
      </c>
      <c r="M2462">
        <v>4</v>
      </c>
      <c r="N2462">
        <v>0</v>
      </c>
    </row>
    <row r="2463" spans="1:14" x14ac:dyDescent="0.3">
      <c r="A2463" s="2" t="s">
        <v>3484</v>
      </c>
      <c r="B2463">
        <v>20240621</v>
      </c>
      <c r="C2463">
        <v>347</v>
      </c>
      <c r="D2463">
        <v>25</v>
      </c>
      <c r="E2463">
        <v>67</v>
      </c>
      <c r="F2463">
        <v>3</v>
      </c>
      <c r="G2463">
        <v>4</v>
      </c>
      <c r="H2463">
        <v>398</v>
      </c>
      <c r="I2463">
        <v>1592</v>
      </c>
      <c r="J2463">
        <v>10</v>
      </c>
      <c r="K2463">
        <v>1582</v>
      </c>
      <c r="L2463">
        <v>34</v>
      </c>
      <c r="M2463">
        <v>1</v>
      </c>
      <c r="N2463">
        <v>1</v>
      </c>
    </row>
    <row r="2464" spans="1:14" x14ac:dyDescent="0.3">
      <c r="A2464" s="2" t="s">
        <v>3485</v>
      </c>
      <c r="B2464">
        <v>20240110</v>
      </c>
      <c r="C2464">
        <v>270</v>
      </c>
      <c r="D2464">
        <v>43</v>
      </c>
      <c r="E2464">
        <v>97</v>
      </c>
      <c r="F2464">
        <v>10</v>
      </c>
      <c r="G2464">
        <v>3</v>
      </c>
      <c r="H2464">
        <v>80</v>
      </c>
      <c r="I2464">
        <v>240</v>
      </c>
      <c r="J2464">
        <v>20</v>
      </c>
      <c r="K2464">
        <v>220</v>
      </c>
      <c r="L2464">
        <v>44</v>
      </c>
      <c r="M2464">
        <v>4</v>
      </c>
      <c r="N2464">
        <v>0</v>
      </c>
    </row>
    <row r="2465" spans="1:14" x14ac:dyDescent="0.3">
      <c r="A2465" s="2" t="s">
        <v>3486</v>
      </c>
      <c r="B2465">
        <v>20240815</v>
      </c>
      <c r="C2465">
        <v>450</v>
      </c>
      <c r="D2465">
        <v>45</v>
      </c>
      <c r="E2465">
        <v>30</v>
      </c>
      <c r="F2465">
        <v>20</v>
      </c>
      <c r="G2465">
        <v>3</v>
      </c>
      <c r="H2465">
        <v>319</v>
      </c>
      <c r="I2465">
        <v>957</v>
      </c>
      <c r="J2465">
        <v>0</v>
      </c>
      <c r="K2465">
        <v>957</v>
      </c>
      <c r="L2465">
        <v>47</v>
      </c>
      <c r="M2465">
        <v>1</v>
      </c>
      <c r="N2465">
        <v>0</v>
      </c>
    </row>
    <row r="2466" spans="1:14" x14ac:dyDescent="0.3">
      <c r="A2466" s="2" t="s">
        <v>3487</v>
      </c>
      <c r="B2466">
        <v>20240921</v>
      </c>
      <c r="C2466">
        <v>194</v>
      </c>
      <c r="D2466">
        <v>26</v>
      </c>
      <c r="E2466">
        <v>83</v>
      </c>
      <c r="F2466">
        <v>16</v>
      </c>
      <c r="G2466">
        <v>3</v>
      </c>
      <c r="H2466">
        <v>484</v>
      </c>
      <c r="I2466">
        <v>1452</v>
      </c>
      <c r="J2466">
        <v>20</v>
      </c>
      <c r="K2466">
        <v>1432</v>
      </c>
      <c r="L2466">
        <v>37</v>
      </c>
      <c r="M2466">
        <v>5</v>
      </c>
      <c r="N2466">
        <v>0</v>
      </c>
    </row>
    <row r="2467" spans="1:14" x14ac:dyDescent="0.3">
      <c r="A2467" s="2" t="s">
        <v>3488</v>
      </c>
      <c r="B2467">
        <v>20240904</v>
      </c>
      <c r="C2467">
        <v>161</v>
      </c>
      <c r="D2467">
        <v>26</v>
      </c>
      <c r="E2467">
        <v>33</v>
      </c>
      <c r="F2467">
        <v>5</v>
      </c>
      <c r="G2467">
        <v>1</v>
      </c>
      <c r="H2467">
        <v>279</v>
      </c>
      <c r="I2467">
        <v>279</v>
      </c>
      <c r="J2467">
        <v>0</v>
      </c>
      <c r="K2467">
        <v>279</v>
      </c>
      <c r="L2467">
        <v>48</v>
      </c>
      <c r="M2467">
        <v>1</v>
      </c>
      <c r="N2467">
        <v>0</v>
      </c>
    </row>
    <row r="2468" spans="1:14" x14ac:dyDescent="0.3">
      <c r="A2468" s="2" t="s">
        <v>3489</v>
      </c>
      <c r="B2468">
        <v>20240903</v>
      </c>
      <c r="C2468">
        <v>386</v>
      </c>
      <c r="D2468">
        <v>8</v>
      </c>
      <c r="E2468">
        <v>18</v>
      </c>
      <c r="F2468">
        <v>6</v>
      </c>
      <c r="G2468">
        <v>3</v>
      </c>
      <c r="H2468">
        <v>130</v>
      </c>
      <c r="I2468">
        <v>390</v>
      </c>
      <c r="J2468">
        <v>30</v>
      </c>
      <c r="K2468">
        <v>360</v>
      </c>
      <c r="L2468">
        <v>31</v>
      </c>
      <c r="M2468">
        <v>3</v>
      </c>
      <c r="N2468">
        <v>0</v>
      </c>
    </row>
    <row r="2469" spans="1:14" x14ac:dyDescent="0.3">
      <c r="A2469" s="2" t="s">
        <v>3490</v>
      </c>
      <c r="B2469">
        <v>20240603</v>
      </c>
      <c r="C2469">
        <v>482</v>
      </c>
      <c r="D2469">
        <v>41</v>
      </c>
      <c r="E2469">
        <v>53</v>
      </c>
      <c r="F2469">
        <v>9</v>
      </c>
      <c r="G2469">
        <v>3</v>
      </c>
      <c r="H2469">
        <v>344</v>
      </c>
      <c r="I2469">
        <v>1032</v>
      </c>
      <c r="J2469">
        <v>10</v>
      </c>
      <c r="K2469">
        <v>1022</v>
      </c>
      <c r="L2469">
        <v>35</v>
      </c>
      <c r="M2469">
        <v>1</v>
      </c>
      <c r="N2469">
        <v>1</v>
      </c>
    </row>
    <row r="2470" spans="1:14" x14ac:dyDescent="0.3">
      <c r="A2470" s="2" t="s">
        <v>3491</v>
      </c>
      <c r="B2470">
        <v>20240203</v>
      </c>
      <c r="C2470">
        <v>256</v>
      </c>
      <c r="D2470">
        <v>50</v>
      </c>
      <c r="E2470">
        <v>53</v>
      </c>
      <c r="F2470">
        <v>10</v>
      </c>
      <c r="G2470">
        <v>3</v>
      </c>
      <c r="H2470">
        <v>166</v>
      </c>
      <c r="I2470">
        <v>498</v>
      </c>
      <c r="J2470">
        <v>0</v>
      </c>
      <c r="K2470">
        <v>498</v>
      </c>
      <c r="L2470">
        <v>38</v>
      </c>
      <c r="M2470">
        <v>4</v>
      </c>
      <c r="N2470">
        <v>0</v>
      </c>
    </row>
    <row r="2471" spans="1:14" x14ac:dyDescent="0.3">
      <c r="A2471" s="2" t="s">
        <v>3492</v>
      </c>
      <c r="B2471">
        <v>20240508</v>
      </c>
      <c r="C2471">
        <v>181</v>
      </c>
      <c r="D2471">
        <v>4</v>
      </c>
      <c r="E2471">
        <v>8</v>
      </c>
      <c r="F2471">
        <v>6</v>
      </c>
      <c r="G2471">
        <v>1</v>
      </c>
      <c r="H2471">
        <v>142</v>
      </c>
      <c r="I2471">
        <v>142</v>
      </c>
      <c r="J2471">
        <v>0</v>
      </c>
      <c r="K2471">
        <v>142</v>
      </c>
      <c r="L2471">
        <v>32</v>
      </c>
      <c r="M2471">
        <v>1</v>
      </c>
      <c r="N2471">
        <v>1</v>
      </c>
    </row>
    <row r="2472" spans="1:14" x14ac:dyDescent="0.3">
      <c r="A2472" s="2" t="s">
        <v>3493</v>
      </c>
      <c r="B2472">
        <v>20240608</v>
      </c>
      <c r="C2472">
        <v>89</v>
      </c>
      <c r="D2472">
        <v>3</v>
      </c>
      <c r="E2472">
        <v>65</v>
      </c>
      <c r="F2472">
        <v>15</v>
      </c>
      <c r="G2472">
        <v>3</v>
      </c>
      <c r="H2472">
        <v>263</v>
      </c>
      <c r="I2472">
        <v>789</v>
      </c>
      <c r="J2472">
        <v>10</v>
      </c>
      <c r="K2472">
        <v>779</v>
      </c>
      <c r="L2472">
        <v>53</v>
      </c>
      <c r="M2472">
        <v>2</v>
      </c>
      <c r="N2472">
        <v>0</v>
      </c>
    </row>
    <row r="2473" spans="1:14" x14ac:dyDescent="0.3">
      <c r="A2473" s="2" t="s">
        <v>3494</v>
      </c>
      <c r="B2473">
        <v>20240329</v>
      </c>
      <c r="C2473">
        <v>55</v>
      </c>
      <c r="D2473">
        <v>43</v>
      </c>
      <c r="E2473">
        <v>23</v>
      </c>
      <c r="F2473">
        <v>17</v>
      </c>
      <c r="G2473">
        <v>2</v>
      </c>
      <c r="H2473">
        <v>458</v>
      </c>
      <c r="I2473">
        <v>916</v>
      </c>
      <c r="J2473">
        <v>10</v>
      </c>
      <c r="K2473">
        <v>906</v>
      </c>
      <c r="L2473">
        <v>43</v>
      </c>
      <c r="M2473">
        <v>5</v>
      </c>
      <c r="N2473">
        <v>1</v>
      </c>
    </row>
    <row r="2474" spans="1:14" x14ac:dyDescent="0.3">
      <c r="A2474" s="2" t="s">
        <v>3495</v>
      </c>
      <c r="B2474">
        <v>20240402</v>
      </c>
      <c r="C2474">
        <v>173</v>
      </c>
      <c r="D2474">
        <v>46</v>
      </c>
      <c r="E2474">
        <v>3</v>
      </c>
      <c r="F2474">
        <v>15</v>
      </c>
      <c r="G2474">
        <v>3</v>
      </c>
      <c r="H2474">
        <v>242</v>
      </c>
      <c r="I2474">
        <v>726</v>
      </c>
      <c r="J2474">
        <v>30</v>
      </c>
      <c r="K2474">
        <v>696</v>
      </c>
      <c r="L2474">
        <v>27</v>
      </c>
      <c r="M2474">
        <v>3</v>
      </c>
      <c r="N2474">
        <v>0</v>
      </c>
    </row>
    <row r="2475" spans="1:14" x14ac:dyDescent="0.3">
      <c r="A2475" s="2" t="s">
        <v>3496</v>
      </c>
      <c r="B2475">
        <v>20241122</v>
      </c>
      <c r="C2475">
        <v>293</v>
      </c>
      <c r="D2475">
        <v>43</v>
      </c>
      <c r="E2475">
        <v>32</v>
      </c>
      <c r="F2475">
        <v>19</v>
      </c>
      <c r="G2475">
        <v>3</v>
      </c>
      <c r="H2475">
        <v>304</v>
      </c>
      <c r="I2475">
        <v>912</v>
      </c>
      <c r="J2475">
        <v>30</v>
      </c>
      <c r="K2475">
        <v>882</v>
      </c>
      <c r="L2475">
        <v>56</v>
      </c>
      <c r="M2475">
        <v>1</v>
      </c>
      <c r="N2475">
        <v>0</v>
      </c>
    </row>
    <row r="2476" spans="1:14" x14ac:dyDescent="0.3">
      <c r="A2476" s="2" t="s">
        <v>3497</v>
      </c>
      <c r="B2476">
        <v>20240828</v>
      </c>
      <c r="C2476">
        <v>155</v>
      </c>
      <c r="D2476">
        <v>14</v>
      </c>
      <c r="E2476">
        <v>84</v>
      </c>
      <c r="F2476">
        <v>4</v>
      </c>
      <c r="G2476">
        <v>4</v>
      </c>
      <c r="H2476">
        <v>350</v>
      </c>
      <c r="I2476">
        <v>1400</v>
      </c>
      <c r="J2476">
        <v>0</v>
      </c>
      <c r="K2476">
        <v>1400</v>
      </c>
      <c r="L2476">
        <v>50</v>
      </c>
      <c r="M2476">
        <v>5</v>
      </c>
      <c r="N2476">
        <v>0</v>
      </c>
    </row>
    <row r="2477" spans="1:14" x14ac:dyDescent="0.3">
      <c r="A2477" s="2" t="s">
        <v>3498</v>
      </c>
      <c r="B2477">
        <v>20241118</v>
      </c>
      <c r="C2477">
        <v>218</v>
      </c>
      <c r="D2477">
        <v>8</v>
      </c>
      <c r="E2477">
        <v>59</v>
      </c>
      <c r="F2477">
        <v>14</v>
      </c>
      <c r="G2477">
        <v>3</v>
      </c>
      <c r="H2477">
        <v>323</v>
      </c>
      <c r="I2477">
        <v>969</v>
      </c>
      <c r="J2477">
        <v>20</v>
      </c>
      <c r="K2477">
        <v>949</v>
      </c>
      <c r="L2477">
        <v>59</v>
      </c>
      <c r="M2477">
        <v>2</v>
      </c>
      <c r="N2477">
        <v>0</v>
      </c>
    </row>
    <row r="2478" spans="1:14" x14ac:dyDescent="0.3">
      <c r="A2478" s="2" t="s">
        <v>3499</v>
      </c>
      <c r="B2478">
        <v>20240426</v>
      </c>
      <c r="C2478">
        <v>180</v>
      </c>
      <c r="D2478">
        <v>42</v>
      </c>
      <c r="E2478">
        <v>40</v>
      </c>
      <c r="F2478">
        <v>7</v>
      </c>
      <c r="G2478">
        <v>2</v>
      </c>
      <c r="H2478">
        <v>185</v>
      </c>
      <c r="I2478">
        <v>370</v>
      </c>
      <c r="J2478">
        <v>0</v>
      </c>
      <c r="K2478">
        <v>370</v>
      </c>
      <c r="L2478">
        <v>46</v>
      </c>
      <c r="M2478">
        <v>1</v>
      </c>
      <c r="N2478">
        <v>0</v>
      </c>
    </row>
    <row r="2479" spans="1:14" x14ac:dyDescent="0.3">
      <c r="A2479" s="2" t="s">
        <v>3500</v>
      </c>
      <c r="B2479">
        <v>20240403</v>
      </c>
      <c r="C2479">
        <v>495</v>
      </c>
      <c r="D2479">
        <v>3</v>
      </c>
      <c r="E2479">
        <v>55</v>
      </c>
      <c r="F2479">
        <v>15</v>
      </c>
      <c r="G2479">
        <v>3</v>
      </c>
      <c r="H2479">
        <v>128</v>
      </c>
      <c r="I2479">
        <v>384</v>
      </c>
      <c r="J2479">
        <v>30</v>
      </c>
      <c r="K2479">
        <v>354</v>
      </c>
      <c r="L2479">
        <v>31</v>
      </c>
      <c r="M2479">
        <v>3</v>
      </c>
      <c r="N2479">
        <v>1</v>
      </c>
    </row>
    <row r="2480" spans="1:14" x14ac:dyDescent="0.3">
      <c r="A2480" s="2" t="s">
        <v>3501</v>
      </c>
      <c r="B2480">
        <v>20240611</v>
      </c>
      <c r="C2480">
        <v>342</v>
      </c>
      <c r="D2480">
        <v>23</v>
      </c>
      <c r="E2480">
        <v>69</v>
      </c>
      <c r="F2480">
        <v>17</v>
      </c>
      <c r="G2480">
        <v>2</v>
      </c>
      <c r="H2480">
        <v>331</v>
      </c>
      <c r="I2480">
        <v>662</v>
      </c>
      <c r="J2480">
        <v>30</v>
      </c>
      <c r="K2480">
        <v>632</v>
      </c>
      <c r="L2480">
        <v>30</v>
      </c>
      <c r="M2480">
        <v>2</v>
      </c>
      <c r="N2480">
        <v>0</v>
      </c>
    </row>
    <row r="2481" spans="1:14" x14ac:dyDescent="0.3">
      <c r="A2481" s="2" t="s">
        <v>3502</v>
      </c>
      <c r="B2481">
        <v>20240408</v>
      </c>
      <c r="C2481">
        <v>127</v>
      </c>
      <c r="D2481">
        <v>17</v>
      </c>
      <c r="E2481">
        <v>95</v>
      </c>
      <c r="F2481">
        <v>2</v>
      </c>
      <c r="G2481">
        <v>4</v>
      </c>
      <c r="H2481">
        <v>226</v>
      </c>
      <c r="I2481">
        <v>904</v>
      </c>
      <c r="J2481">
        <v>0</v>
      </c>
      <c r="K2481">
        <v>904</v>
      </c>
      <c r="L2481">
        <v>40</v>
      </c>
      <c r="M2481">
        <v>3</v>
      </c>
      <c r="N2481">
        <v>0</v>
      </c>
    </row>
    <row r="2482" spans="1:14" x14ac:dyDescent="0.3">
      <c r="A2482" s="2" t="s">
        <v>3503</v>
      </c>
      <c r="B2482">
        <v>20240422</v>
      </c>
      <c r="C2482">
        <v>372</v>
      </c>
      <c r="D2482">
        <v>42</v>
      </c>
      <c r="E2482">
        <v>87</v>
      </c>
      <c r="F2482">
        <v>18</v>
      </c>
      <c r="G2482">
        <v>3</v>
      </c>
      <c r="H2482">
        <v>443</v>
      </c>
      <c r="I2482">
        <v>1329</v>
      </c>
      <c r="J2482">
        <v>0</v>
      </c>
      <c r="K2482">
        <v>1329</v>
      </c>
      <c r="L2482">
        <v>55</v>
      </c>
      <c r="M2482">
        <v>5</v>
      </c>
      <c r="N2482">
        <v>0</v>
      </c>
    </row>
    <row r="2483" spans="1:14" x14ac:dyDescent="0.3">
      <c r="A2483" s="2" t="s">
        <v>3504</v>
      </c>
      <c r="B2483">
        <v>20241224</v>
      </c>
      <c r="C2483">
        <v>175</v>
      </c>
      <c r="D2483">
        <v>35</v>
      </c>
      <c r="E2483">
        <v>92</v>
      </c>
      <c r="F2483">
        <v>2</v>
      </c>
      <c r="G2483">
        <v>4</v>
      </c>
      <c r="H2483">
        <v>348</v>
      </c>
      <c r="I2483">
        <v>1392</v>
      </c>
      <c r="J2483">
        <v>0</v>
      </c>
      <c r="K2483">
        <v>1392</v>
      </c>
      <c r="L2483">
        <v>36</v>
      </c>
      <c r="M2483">
        <v>1</v>
      </c>
      <c r="N2483">
        <v>0</v>
      </c>
    </row>
    <row r="2484" spans="1:14" x14ac:dyDescent="0.3">
      <c r="A2484" s="2" t="s">
        <v>3505</v>
      </c>
      <c r="B2484">
        <v>20240331</v>
      </c>
      <c r="C2484">
        <v>58</v>
      </c>
      <c r="D2484">
        <v>45</v>
      </c>
      <c r="E2484">
        <v>76</v>
      </c>
      <c r="F2484">
        <v>16</v>
      </c>
      <c r="G2484">
        <v>1</v>
      </c>
      <c r="H2484">
        <v>428</v>
      </c>
      <c r="I2484">
        <v>428</v>
      </c>
      <c r="J2484">
        <v>20</v>
      </c>
      <c r="K2484">
        <v>408</v>
      </c>
      <c r="L2484">
        <v>46</v>
      </c>
      <c r="M2484">
        <v>3</v>
      </c>
      <c r="N2484">
        <v>0</v>
      </c>
    </row>
    <row r="2485" spans="1:14" x14ac:dyDescent="0.3">
      <c r="A2485" s="2" t="s">
        <v>3506</v>
      </c>
      <c r="B2485">
        <v>20241211</v>
      </c>
      <c r="C2485">
        <v>135</v>
      </c>
      <c r="D2485">
        <v>35</v>
      </c>
      <c r="E2485">
        <v>74</v>
      </c>
      <c r="F2485">
        <v>4</v>
      </c>
      <c r="G2485">
        <v>1</v>
      </c>
      <c r="H2485">
        <v>300</v>
      </c>
      <c r="I2485">
        <v>300</v>
      </c>
      <c r="J2485">
        <v>10</v>
      </c>
      <c r="K2485">
        <v>290</v>
      </c>
      <c r="L2485">
        <v>35</v>
      </c>
      <c r="M2485">
        <v>3</v>
      </c>
      <c r="N2485">
        <v>0</v>
      </c>
    </row>
    <row r="2486" spans="1:14" x14ac:dyDescent="0.3">
      <c r="A2486" s="2" t="s">
        <v>3507</v>
      </c>
      <c r="B2486">
        <v>20240724</v>
      </c>
      <c r="C2486">
        <v>141</v>
      </c>
      <c r="D2486">
        <v>18</v>
      </c>
      <c r="E2486">
        <v>30</v>
      </c>
      <c r="F2486">
        <v>5</v>
      </c>
      <c r="G2486">
        <v>2</v>
      </c>
      <c r="H2486">
        <v>295</v>
      </c>
      <c r="I2486">
        <v>590</v>
      </c>
      <c r="J2486">
        <v>30</v>
      </c>
      <c r="K2486">
        <v>560</v>
      </c>
      <c r="L2486">
        <v>27</v>
      </c>
      <c r="M2486">
        <v>4</v>
      </c>
      <c r="N2486">
        <v>0</v>
      </c>
    </row>
    <row r="2487" spans="1:14" x14ac:dyDescent="0.3">
      <c r="A2487" s="2" t="s">
        <v>3508</v>
      </c>
      <c r="B2487">
        <v>20240117</v>
      </c>
      <c r="C2487">
        <v>48</v>
      </c>
      <c r="D2487">
        <v>2</v>
      </c>
      <c r="E2487">
        <v>92</v>
      </c>
      <c r="F2487">
        <v>10</v>
      </c>
      <c r="G2487">
        <v>3</v>
      </c>
      <c r="H2487">
        <v>205</v>
      </c>
      <c r="I2487">
        <v>615</v>
      </c>
      <c r="J2487">
        <v>30</v>
      </c>
      <c r="K2487">
        <v>585</v>
      </c>
      <c r="L2487">
        <v>46</v>
      </c>
      <c r="M2487">
        <v>2</v>
      </c>
      <c r="N2487">
        <v>0</v>
      </c>
    </row>
    <row r="2488" spans="1:14" x14ac:dyDescent="0.3">
      <c r="A2488" s="2" t="s">
        <v>3509</v>
      </c>
      <c r="B2488">
        <v>20240930</v>
      </c>
      <c r="C2488">
        <v>371</v>
      </c>
      <c r="D2488">
        <v>13</v>
      </c>
      <c r="E2488">
        <v>95</v>
      </c>
      <c r="F2488">
        <v>18</v>
      </c>
      <c r="G2488">
        <v>1</v>
      </c>
      <c r="H2488">
        <v>192</v>
      </c>
      <c r="I2488">
        <v>192</v>
      </c>
      <c r="J2488">
        <v>0</v>
      </c>
      <c r="K2488">
        <v>192</v>
      </c>
      <c r="L2488">
        <v>20</v>
      </c>
      <c r="M2488">
        <v>2</v>
      </c>
      <c r="N2488">
        <v>1</v>
      </c>
    </row>
    <row r="2489" spans="1:14" x14ac:dyDescent="0.3">
      <c r="A2489" s="2" t="s">
        <v>3510</v>
      </c>
      <c r="B2489">
        <v>20240621</v>
      </c>
      <c r="C2489">
        <v>156</v>
      </c>
      <c r="D2489">
        <v>40</v>
      </c>
      <c r="E2489">
        <v>6</v>
      </c>
      <c r="F2489">
        <v>4</v>
      </c>
      <c r="G2489">
        <v>1</v>
      </c>
      <c r="H2489">
        <v>284</v>
      </c>
      <c r="I2489">
        <v>284</v>
      </c>
      <c r="J2489">
        <v>20</v>
      </c>
      <c r="K2489">
        <v>264</v>
      </c>
      <c r="L2489">
        <v>54</v>
      </c>
      <c r="M2489">
        <v>1</v>
      </c>
      <c r="N2489">
        <v>0</v>
      </c>
    </row>
    <row r="2490" spans="1:14" x14ac:dyDescent="0.3">
      <c r="A2490" s="2" t="s">
        <v>3511</v>
      </c>
      <c r="B2490">
        <v>20240425</v>
      </c>
      <c r="C2490">
        <v>429</v>
      </c>
      <c r="D2490">
        <v>48</v>
      </c>
      <c r="E2490">
        <v>35</v>
      </c>
      <c r="F2490">
        <v>16</v>
      </c>
      <c r="G2490">
        <v>4</v>
      </c>
      <c r="H2490">
        <v>307</v>
      </c>
      <c r="I2490">
        <v>1228</v>
      </c>
      <c r="J2490">
        <v>0</v>
      </c>
      <c r="K2490">
        <v>1228</v>
      </c>
      <c r="L2490">
        <v>28</v>
      </c>
      <c r="M2490">
        <v>2</v>
      </c>
      <c r="N2490">
        <v>0</v>
      </c>
    </row>
    <row r="2491" spans="1:14" x14ac:dyDescent="0.3">
      <c r="A2491" s="2" t="s">
        <v>3512</v>
      </c>
      <c r="B2491">
        <v>20241214</v>
      </c>
      <c r="C2491">
        <v>184</v>
      </c>
      <c r="D2491">
        <v>1</v>
      </c>
      <c r="E2491">
        <v>16</v>
      </c>
      <c r="F2491">
        <v>4</v>
      </c>
      <c r="G2491">
        <v>1</v>
      </c>
      <c r="H2491">
        <v>249</v>
      </c>
      <c r="I2491">
        <v>249</v>
      </c>
      <c r="J2491">
        <v>30</v>
      </c>
      <c r="K2491">
        <v>219</v>
      </c>
      <c r="L2491">
        <v>53</v>
      </c>
      <c r="M2491">
        <v>2</v>
      </c>
      <c r="N2491">
        <v>0</v>
      </c>
    </row>
    <row r="2492" spans="1:14" x14ac:dyDescent="0.3">
      <c r="A2492" s="2" t="s">
        <v>3513</v>
      </c>
      <c r="B2492">
        <v>20240629</v>
      </c>
      <c r="C2492">
        <v>476</v>
      </c>
      <c r="D2492">
        <v>7</v>
      </c>
      <c r="E2492">
        <v>56</v>
      </c>
      <c r="F2492">
        <v>6</v>
      </c>
      <c r="G2492">
        <v>2</v>
      </c>
      <c r="H2492">
        <v>237</v>
      </c>
      <c r="I2492">
        <v>474</v>
      </c>
      <c r="J2492">
        <v>30</v>
      </c>
      <c r="K2492">
        <v>444</v>
      </c>
      <c r="L2492">
        <v>15</v>
      </c>
      <c r="M2492">
        <v>1</v>
      </c>
      <c r="N2492">
        <v>0</v>
      </c>
    </row>
    <row r="2493" spans="1:14" x14ac:dyDescent="0.3">
      <c r="A2493" s="2" t="s">
        <v>3514</v>
      </c>
      <c r="B2493">
        <v>20240331</v>
      </c>
      <c r="C2493">
        <v>216</v>
      </c>
      <c r="D2493">
        <v>9</v>
      </c>
      <c r="E2493">
        <v>76</v>
      </c>
      <c r="F2493">
        <v>9</v>
      </c>
      <c r="G2493">
        <v>3</v>
      </c>
      <c r="H2493">
        <v>299</v>
      </c>
      <c r="I2493">
        <v>897</v>
      </c>
      <c r="J2493">
        <v>20</v>
      </c>
      <c r="K2493">
        <v>877</v>
      </c>
      <c r="L2493">
        <v>37</v>
      </c>
      <c r="M2493">
        <v>1</v>
      </c>
      <c r="N2493">
        <v>0</v>
      </c>
    </row>
    <row r="2494" spans="1:14" x14ac:dyDescent="0.3">
      <c r="A2494" s="2" t="s">
        <v>3515</v>
      </c>
      <c r="B2494">
        <v>20240322</v>
      </c>
      <c r="C2494">
        <v>163</v>
      </c>
      <c r="D2494">
        <v>48</v>
      </c>
      <c r="E2494">
        <v>36</v>
      </c>
      <c r="F2494">
        <v>7</v>
      </c>
      <c r="G2494">
        <v>4</v>
      </c>
      <c r="H2494">
        <v>329</v>
      </c>
      <c r="I2494">
        <v>1316</v>
      </c>
      <c r="J2494">
        <v>30</v>
      </c>
      <c r="K2494">
        <v>1286</v>
      </c>
      <c r="L2494">
        <v>43</v>
      </c>
      <c r="M2494">
        <v>5</v>
      </c>
      <c r="N2494">
        <v>0</v>
      </c>
    </row>
    <row r="2495" spans="1:14" x14ac:dyDescent="0.3">
      <c r="A2495" s="2" t="s">
        <v>3516</v>
      </c>
      <c r="B2495">
        <v>20241119</v>
      </c>
      <c r="C2495">
        <v>125</v>
      </c>
      <c r="D2495">
        <v>49</v>
      </c>
      <c r="E2495">
        <v>15</v>
      </c>
      <c r="F2495">
        <v>15</v>
      </c>
      <c r="G2495">
        <v>3</v>
      </c>
      <c r="H2495">
        <v>430</v>
      </c>
      <c r="I2495">
        <v>1290</v>
      </c>
      <c r="J2495">
        <v>20</v>
      </c>
      <c r="K2495">
        <v>1270</v>
      </c>
      <c r="L2495">
        <v>19</v>
      </c>
      <c r="M2495">
        <v>1</v>
      </c>
      <c r="N2495">
        <v>0</v>
      </c>
    </row>
    <row r="2496" spans="1:14" x14ac:dyDescent="0.3">
      <c r="A2496" s="2" t="s">
        <v>3517</v>
      </c>
      <c r="B2496">
        <v>20240423</v>
      </c>
      <c r="C2496">
        <v>311</v>
      </c>
      <c r="D2496">
        <v>11</v>
      </c>
      <c r="E2496">
        <v>67</v>
      </c>
      <c r="F2496">
        <v>15</v>
      </c>
      <c r="G2496">
        <v>3</v>
      </c>
      <c r="H2496">
        <v>453</v>
      </c>
      <c r="I2496">
        <v>1359</v>
      </c>
      <c r="J2496">
        <v>0</v>
      </c>
      <c r="K2496">
        <v>1359</v>
      </c>
      <c r="L2496">
        <v>15</v>
      </c>
      <c r="M2496">
        <v>4</v>
      </c>
      <c r="N2496">
        <v>0</v>
      </c>
    </row>
    <row r="2497" spans="1:14" x14ac:dyDescent="0.3">
      <c r="A2497" s="2" t="s">
        <v>3518</v>
      </c>
      <c r="B2497">
        <v>20240913</v>
      </c>
      <c r="C2497">
        <v>353</v>
      </c>
      <c r="D2497">
        <v>38</v>
      </c>
      <c r="E2497">
        <v>59</v>
      </c>
      <c r="F2497">
        <v>18</v>
      </c>
      <c r="G2497">
        <v>3</v>
      </c>
      <c r="H2497">
        <v>293</v>
      </c>
      <c r="I2497">
        <v>879</v>
      </c>
      <c r="J2497">
        <v>30</v>
      </c>
      <c r="K2497">
        <v>849</v>
      </c>
      <c r="L2497">
        <v>22</v>
      </c>
      <c r="M2497">
        <v>3</v>
      </c>
      <c r="N2497">
        <v>1</v>
      </c>
    </row>
    <row r="2498" spans="1:14" x14ac:dyDescent="0.3">
      <c r="A2498" s="2" t="s">
        <v>3519</v>
      </c>
      <c r="B2498">
        <v>20240227</v>
      </c>
      <c r="C2498">
        <v>421</v>
      </c>
      <c r="D2498">
        <v>7</v>
      </c>
      <c r="E2498">
        <v>87</v>
      </c>
      <c r="F2498">
        <v>7</v>
      </c>
      <c r="G2498">
        <v>3</v>
      </c>
      <c r="H2498">
        <v>227</v>
      </c>
      <c r="I2498">
        <v>681</v>
      </c>
      <c r="J2498">
        <v>0</v>
      </c>
      <c r="K2498">
        <v>681</v>
      </c>
      <c r="L2498">
        <v>59</v>
      </c>
      <c r="M2498">
        <v>1</v>
      </c>
      <c r="N2498">
        <v>0</v>
      </c>
    </row>
    <row r="2499" spans="1:14" x14ac:dyDescent="0.3">
      <c r="A2499" s="2" t="s">
        <v>3520</v>
      </c>
      <c r="B2499">
        <v>20240602</v>
      </c>
      <c r="C2499">
        <v>137</v>
      </c>
      <c r="D2499">
        <v>50</v>
      </c>
      <c r="E2499">
        <v>81</v>
      </c>
      <c r="F2499">
        <v>16</v>
      </c>
      <c r="G2499">
        <v>1</v>
      </c>
      <c r="H2499">
        <v>198</v>
      </c>
      <c r="I2499">
        <v>198</v>
      </c>
      <c r="J2499">
        <v>10</v>
      </c>
      <c r="K2499">
        <v>188</v>
      </c>
      <c r="L2499">
        <v>56</v>
      </c>
      <c r="M2499">
        <v>3</v>
      </c>
      <c r="N2499">
        <v>0</v>
      </c>
    </row>
    <row r="2500" spans="1:14" x14ac:dyDescent="0.3">
      <c r="A2500" s="2" t="s">
        <v>3521</v>
      </c>
      <c r="B2500">
        <v>20241230</v>
      </c>
      <c r="C2500">
        <v>370</v>
      </c>
      <c r="D2500">
        <v>3</v>
      </c>
      <c r="E2500">
        <v>62</v>
      </c>
      <c r="F2500">
        <v>13</v>
      </c>
      <c r="G2500">
        <v>2</v>
      </c>
      <c r="H2500">
        <v>312</v>
      </c>
      <c r="I2500">
        <v>624</v>
      </c>
      <c r="J2500">
        <v>10</v>
      </c>
      <c r="K2500">
        <v>614</v>
      </c>
      <c r="L2500">
        <v>29</v>
      </c>
      <c r="M2500">
        <v>2</v>
      </c>
      <c r="N2500">
        <v>0</v>
      </c>
    </row>
    <row r="2501" spans="1:14" x14ac:dyDescent="0.3">
      <c r="A2501" s="2" t="s">
        <v>3522</v>
      </c>
      <c r="B2501">
        <v>20240425</v>
      </c>
      <c r="C2501">
        <v>387</v>
      </c>
      <c r="D2501">
        <v>42</v>
      </c>
      <c r="E2501">
        <v>15</v>
      </c>
      <c r="F2501">
        <v>19</v>
      </c>
      <c r="G2501">
        <v>1</v>
      </c>
      <c r="H2501">
        <v>117</v>
      </c>
      <c r="I2501">
        <v>117</v>
      </c>
      <c r="J2501">
        <v>10</v>
      </c>
      <c r="K2501">
        <v>107</v>
      </c>
      <c r="L2501">
        <v>22</v>
      </c>
      <c r="M2501">
        <v>1</v>
      </c>
      <c r="N2501">
        <v>0</v>
      </c>
    </row>
    <row r="2502" spans="1:14" x14ac:dyDescent="0.3">
      <c r="A2502" s="2" t="s">
        <v>3523</v>
      </c>
      <c r="B2502">
        <v>20241208</v>
      </c>
      <c r="C2502">
        <v>116</v>
      </c>
      <c r="D2502">
        <v>47</v>
      </c>
      <c r="E2502">
        <v>88</v>
      </c>
      <c r="F2502">
        <v>9</v>
      </c>
      <c r="G2502">
        <v>1</v>
      </c>
      <c r="H2502">
        <v>294</v>
      </c>
      <c r="I2502">
        <v>294</v>
      </c>
      <c r="J2502">
        <v>20</v>
      </c>
      <c r="K2502">
        <v>274</v>
      </c>
      <c r="L2502">
        <v>21</v>
      </c>
      <c r="M2502">
        <v>3</v>
      </c>
      <c r="N2502">
        <v>0</v>
      </c>
    </row>
    <row r="2503" spans="1:14" x14ac:dyDescent="0.3">
      <c r="A2503" s="2" t="s">
        <v>3524</v>
      </c>
      <c r="B2503">
        <v>20240922</v>
      </c>
      <c r="C2503">
        <v>130</v>
      </c>
      <c r="D2503">
        <v>5</v>
      </c>
      <c r="E2503">
        <v>51</v>
      </c>
      <c r="F2503">
        <v>19</v>
      </c>
      <c r="G2503">
        <v>4</v>
      </c>
      <c r="H2503">
        <v>255</v>
      </c>
      <c r="I2503">
        <v>1020</v>
      </c>
      <c r="J2503">
        <v>20</v>
      </c>
      <c r="K2503">
        <v>1000</v>
      </c>
      <c r="L2503">
        <v>50</v>
      </c>
      <c r="M2503">
        <v>2</v>
      </c>
      <c r="N2503">
        <v>0</v>
      </c>
    </row>
    <row r="2504" spans="1:14" x14ac:dyDescent="0.3">
      <c r="A2504" s="2" t="s">
        <v>3525</v>
      </c>
      <c r="B2504">
        <v>20241110</v>
      </c>
      <c r="C2504">
        <v>442</v>
      </c>
      <c r="D2504">
        <v>25</v>
      </c>
      <c r="E2504">
        <v>96</v>
      </c>
      <c r="F2504">
        <v>3</v>
      </c>
      <c r="G2504">
        <v>4</v>
      </c>
      <c r="H2504">
        <v>355</v>
      </c>
      <c r="I2504">
        <v>1420</v>
      </c>
      <c r="J2504">
        <v>20</v>
      </c>
      <c r="K2504">
        <v>1400</v>
      </c>
      <c r="L2504">
        <v>18</v>
      </c>
      <c r="M2504">
        <v>3</v>
      </c>
      <c r="N2504">
        <v>0</v>
      </c>
    </row>
    <row r="2505" spans="1:14" x14ac:dyDescent="0.3">
      <c r="A2505" s="2" t="s">
        <v>3526</v>
      </c>
      <c r="B2505">
        <v>20240721</v>
      </c>
      <c r="C2505">
        <v>278</v>
      </c>
      <c r="D2505">
        <v>33</v>
      </c>
      <c r="E2505">
        <v>58</v>
      </c>
      <c r="F2505">
        <v>18</v>
      </c>
      <c r="G2505">
        <v>2</v>
      </c>
      <c r="H2505">
        <v>400</v>
      </c>
      <c r="I2505">
        <v>800</v>
      </c>
      <c r="J2505">
        <v>30</v>
      </c>
      <c r="K2505">
        <v>770</v>
      </c>
      <c r="L2505">
        <v>23</v>
      </c>
      <c r="M2505">
        <v>2</v>
      </c>
      <c r="N2505">
        <v>1</v>
      </c>
    </row>
    <row r="2506" spans="1:14" x14ac:dyDescent="0.3">
      <c r="A2506" s="2" t="s">
        <v>3527</v>
      </c>
      <c r="B2506">
        <v>20240210</v>
      </c>
      <c r="C2506">
        <v>213</v>
      </c>
      <c r="D2506">
        <v>46</v>
      </c>
      <c r="E2506">
        <v>80</v>
      </c>
      <c r="F2506">
        <v>20</v>
      </c>
      <c r="G2506">
        <v>3</v>
      </c>
      <c r="H2506">
        <v>379</v>
      </c>
      <c r="I2506">
        <v>1137</v>
      </c>
      <c r="J2506">
        <v>10</v>
      </c>
      <c r="K2506">
        <v>1127</v>
      </c>
      <c r="L2506">
        <v>16</v>
      </c>
      <c r="M2506">
        <v>4</v>
      </c>
      <c r="N2506">
        <v>0</v>
      </c>
    </row>
    <row r="2507" spans="1:14" x14ac:dyDescent="0.3">
      <c r="A2507" s="2" t="s">
        <v>3528</v>
      </c>
      <c r="B2507">
        <v>20240414</v>
      </c>
      <c r="C2507">
        <v>485</v>
      </c>
      <c r="D2507">
        <v>12</v>
      </c>
      <c r="E2507">
        <v>95</v>
      </c>
      <c r="F2507">
        <v>4</v>
      </c>
      <c r="G2507">
        <v>2</v>
      </c>
      <c r="H2507">
        <v>406</v>
      </c>
      <c r="I2507">
        <v>812</v>
      </c>
      <c r="J2507">
        <v>0</v>
      </c>
      <c r="K2507">
        <v>812</v>
      </c>
      <c r="L2507">
        <v>53</v>
      </c>
      <c r="M2507">
        <v>3</v>
      </c>
      <c r="N2507">
        <v>0</v>
      </c>
    </row>
    <row r="2508" spans="1:14" x14ac:dyDescent="0.3">
      <c r="A2508" s="2" t="s">
        <v>3529</v>
      </c>
      <c r="B2508">
        <v>20240711</v>
      </c>
      <c r="C2508">
        <v>280</v>
      </c>
      <c r="D2508">
        <v>10</v>
      </c>
      <c r="E2508">
        <v>50</v>
      </c>
      <c r="F2508">
        <v>9</v>
      </c>
      <c r="G2508">
        <v>2</v>
      </c>
      <c r="H2508">
        <v>374</v>
      </c>
      <c r="I2508">
        <v>748</v>
      </c>
      <c r="J2508">
        <v>20</v>
      </c>
      <c r="K2508">
        <v>728</v>
      </c>
      <c r="L2508">
        <v>53</v>
      </c>
      <c r="M2508">
        <v>5</v>
      </c>
      <c r="N2508">
        <v>0</v>
      </c>
    </row>
    <row r="2509" spans="1:14" x14ac:dyDescent="0.3">
      <c r="A2509" s="2" t="s">
        <v>3530</v>
      </c>
      <c r="B2509">
        <v>20241004</v>
      </c>
      <c r="C2509">
        <v>206</v>
      </c>
      <c r="D2509">
        <v>18</v>
      </c>
      <c r="E2509">
        <v>100</v>
      </c>
      <c r="F2509">
        <v>20</v>
      </c>
      <c r="G2509">
        <v>3</v>
      </c>
      <c r="H2509">
        <v>154</v>
      </c>
      <c r="I2509">
        <v>462</v>
      </c>
      <c r="J2509">
        <v>30</v>
      </c>
      <c r="K2509">
        <v>432</v>
      </c>
      <c r="L2509">
        <v>41</v>
      </c>
      <c r="M2509">
        <v>5</v>
      </c>
      <c r="N2509">
        <v>0</v>
      </c>
    </row>
    <row r="2510" spans="1:14" x14ac:dyDescent="0.3">
      <c r="A2510" s="2" t="s">
        <v>3531</v>
      </c>
      <c r="B2510">
        <v>20241219</v>
      </c>
      <c r="C2510">
        <v>310</v>
      </c>
      <c r="D2510">
        <v>48</v>
      </c>
      <c r="E2510">
        <v>50</v>
      </c>
      <c r="F2510">
        <v>2</v>
      </c>
      <c r="G2510">
        <v>1</v>
      </c>
      <c r="H2510">
        <v>274</v>
      </c>
      <c r="I2510">
        <v>274</v>
      </c>
      <c r="J2510">
        <v>30</v>
      </c>
      <c r="K2510">
        <v>244</v>
      </c>
      <c r="L2510">
        <v>16</v>
      </c>
      <c r="M2510">
        <v>5</v>
      </c>
      <c r="N2510">
        <v>0</v>
      </c>
    </row>
    <row r="2511" spans="1:14" x14ac:dyDescent="0.3">
      <c r="A2511" s="2" t="s">
        <v>3532</v>
      </c>
      <c r="B2511">
        <v>20240824</v>
      </c>
      <c r="C2511">
        <v>225</v>
      </c>
      <c r="D2511">
        <v>36</v>
      </c>
      <c r="E2511">
        <v>49</v>
      </c>
      <c r="F2511">
        <v>8</v>
      </c>
      <c r="G2511">
        <v>1</v>
      </c>
      <c r="H2511">
        <v>88</v>
      </c>
      <c r="I2511">
        <v>88</v>
      </c>
      <c r="J2511">
        <v>10</v>
      </c>
      <c r="K2511">
        <v>78</v>
      </c>
      <c r="L2511">
        <v>37</v>
      </c>
      <c r="M2511">
        <v>4</v>
      </c>
      <c r="N2511">
        <v>0</v>
      </c>
    </row>
    <row r="2512" spans="1:14" x14ac:dyDescent="0.3">
      <c r="A2512" s="2" t="s">
        <v>3533</v>
      </c>
      <c r="B2512">
        <v>20240808</v>
      </c>
      <c r="C2512">
        <v>401</v>
      </c>
      <c r="D2512">
        <v>26</v>
      </c>
      <c r="E2512">
        <v>70</v>
      </c>
      <c r="F2512">
        <v>3</v>
      </c>
      <c r="G2512">
        <v>4</v>
      </c>
      <c r="H2512">
        <v>453</v>
      </c>
      <c r="I2512">
        <v>1812</v>
      </c>
      <c r="J2512">
        <v>0</v>
      </c>
      <c r="K2512">
        <v>1812</v>
      </c>
      <c r="L2512">
        <v>38</v>
      </c>
      <c r="M2512">
        <v>2</v>
      </c>
      <c r="N2512">
        <v>0</v>
      </c>
    </row>
    <row r="2513" spans="1:14" x14ac:dyDescent="0.3">
      <c r="A2513" s="2" t="s">
        <v>3534</v>
      </c>
      <c r="B2513">
        <v>20240308</v>
      </c>
      <c r="C2513">
        <v>186</v>
      </c>
      <c r="D2513">
        <v>30</v>
      </c>
      <c r="E2513">
        <v>13</v>
      </c>
      <c r="F2513">
        <v>11</v>
      </c>
      <c r="G2513">
        <v>2</v>
      </c>
      <c r="H2513">
        <v>412</v>
      </c>
      <c r="I2513">
        <v>824</v>
      </c>
      <c r="J2513">
        <v>0</v>
      </c>
      <c r="K2513">
        <v>824</v>
      </c>
      <c r="L2513">
        <v>58</v>
      </c>
      <c r="M2513">
        <v>3</v>
      </c>
      <c r="N2513">
        <v>0</v>
      </c>
    </row>
    <row r="2514" spans="1:14" x14ac:dyDescent="0.3">
      <c r="A2514" s="2" t="s">
        <v>3535</v>
      </c>
      <c r="B2514">
        <v>20240715</v>
      </c>
      <c r="C2514">
        <v>186</v>
      </c>
      <c r="D2514">
        <v>46</v>
      </c>
      <c r="E2514">
        <v>12</v>
      </c>
      <c r="F2514">
        <v>4</v>
      </c>
      <c r="G2514">
        <v>4</v>
      </c>
      <c r="H2514">
        <v>221</v>
      </c>
      <c r="I2514">
        <v>884</v>
      </c>
      <c r="J2514">
        <v>10</v>
      </c>
      <c r="K2514">
        <v>874</v>
      </c>
      <c r="L2514">
        <v>24</v>
      </c>
      <c r="M2514">
        <v>5</v>
      </c>
      <c r="N2514">
        <v>0</v>
      </c>
    </row>
    <row r="2515" spans="1:14" x14ac:dyDescent="0.3">
      <c r="A2515" s="2" t="s">
        <v>3536</v>
      </c>
      <c r="B2515">
        <v>20240912</v>
      </c>
      <c r="C2515">
        <v>405</v>
      </c>
      <c r="D2515">
        <v>19</v>
      </c>
      <c r="E2515">
        <v>79</v>
      </c>
      <c r="F2515">
        <v>11</v>
      </c>
      <c r="G2515">
        <v>3</v>
      </c>
      <c r="H2515">
        <v>105</v>
      </c>
      <c r="I2515">
        <v>315</v>
      </c>
      <c r="J2515">
        <v>0</v>
      </c>
      <c r="K2515">
        <v>315</v>
      </c>
      <c r="L2515">
        <v>30</v>
      </c>
      <c r="M2515">
        <v>5</v>
      </c>
      <c r="N2515">
        <v>0</v>
      </c>
    </row>
    <row r="2516" spans="1:14" x14ac:dyDescent="0.3">
      <c r="A2516" s="2" t="s">
        <v>3537</v>
      </c>
      <c r="B2516">
        <v>20240518</v>
      </c>
      <c r="C2516">
        <v>333</v>
      </c>
      <c r="D2516">
        <v>34</v>
      </c>
      <c r="E2516">
        <v>90</v>
      </c>
      <c r="F2516">
        <v>14</v>
      </c>
      <c r="G2516">
        <v>3</v>
      </c>
      <c r="H2516">
        <v>254</v>
      </c>
      <c r="I2516">
        <v>762</v>
      </c>
      <c r="J2516">
        <v>20</v>
      </c>
      <c r="K2516">
        <v>742</v>
      </c>
      <c r="L2516">
        <v>29</v>
      </c>
      <c r="M2516">
        <v>1</v>
      </c>
      <c r="N2516">
        <v>0</v>
      </c>
    </row>
    <row r="2517" spans="1:14" x14ac:dyDescent="0.3">
      <c r="A2517" s="2" t="s">
        <v>3538</v>
      </c>
      <c r="B2517">
        <v>20241107</v>
      </c>
      <c r="C2517">
        <v>63</v>
      </c>
      <c r="D2517">
        <v>28</v>
      </c>
      <c r="E2517">
        <v>17</v>
      </c>
      <c r="F2517">
        <v>6</v>
      </c>
      <c r="G2517">
        <v>2</v>
      </c>
      <c r="H2517">
        <v>405</v>
      </c>
      <c r="I2517">
        <v>810</v>
      </c>
      <c r="J2517">
        <v>0</v>
      </c>
      <c r="K2517">
        <v>810</v>
      </c>
      <c r="L2517">
        <v>21</v>
      </c>
      <c r="M2517">
        <v>1</v>
      </c>
      <c r="N2517">
        <v>1</v>
      </c>
    </row>
    <row r="2518" spans="1:14" x14ac:dyDescent="0.3">
      <c r="A2518" s="2" t="s">
        <v>3539</v>
      </c>
      <c r="B2518">
        <v>20240528</v>
      </c>
      <c r="C2518">
        <v>191</v>
      </c>
      <c r="D2518">
        <v>24</v>
      </c>
      <c r="E2518">
        <v>51</v>
      </c>
      <c r="F2518">
        <v>8</v>
      </c>
      <c r="G2518">
        <v>4</v>
      </c>
      <c r="H2518">
        <v>203</v>
      </c>
      <c r="I2518">
        <v>812</v>
      </c>
      <c r="J2518">
        <v>30</v>
      </c>
      <c r="K2518">
        <v>782</v>
      </c>
      <c r="L2518">
        <v>16</v>
      </c>
      <c r="M2518">
        <v>2</v>
      </c>
      <c r="N2518">
        <v>0</v>
      </c>
    </row>
    <row r="2519" spans="1:14" x14ac:dyDescent="0.3">
      <c r="A2519" s="2" t="s">
        <v>3540</v>
      </c>
      <c r="B2519">
        <v>20240408</v>
      </c>
      <c r="C2519">
        <v>364</v>
      </c>
      <c r="D2519">
        <v>41</v>
      </c>
      <c r="E2519">
        <v>27</v>
      </c>
      <c r="F2519">
        <v>9</v>
      </c>
      <c r="G2519">
        <v>3</v>
      </c>
      <c r="H2519">
        <v>253</v>
      </c>
      <c r="I2519">
        <v>759</v>
      </c>
      <c r="J2519">
        <v>20</v>
      </c>
      <c r="K2519">
        <v>739</v>
      </c>
      <c r="L2519">
        <v>38</v>
      </c>
      <c r="M2519">
        <v>4</v>
      </c>
      <c r="N2519">
        <v>0</v>
      </c>
    </row>
    <row r="2520" spans="1:14" x14ac:dyDescent="0.3">
      <c r="A2520" s="2" t="s">
        <v>3541</v>
      </c>
      <c r="B2520">
        <v>20240316</v>
      </c>
      <c r="C2520">
        <v>371</v>
      </c>
      <c r="D2520">
        <v>16</v>
      </c>
      <c r="E2520">
        <v>40</v>
      </c>
      <c r="F2520">
        <v>4</v>
      </c>
      <c r="G2520">
        <v>1</v>
      </c>
      <c r="H2520">
        <v>404</v>
      </c>
      <c r="I2520">
        <v>404</v>
      </c>
      <c r="J2520">
        <v>0</v>
      </c>
      <c r="K2520">
        <v>404</v>
      </c>
      <c r="L2520">
        <v>32</v>
      </c>
      <c r="M2520">
        <v>2</v>
      </c>
      <c r="N2520">
        <v>0</v>
      </c>
    </row>
    <row r="2521" spans="1:14" x14ac:dyDescent="0.3">
      <c r="A2521" s="2" t="s">
        <v>3542</v>
      </c>
      <c r="B2521">
        <v>20241008</v>
      </c>
      <c r="C2521">
        <v>300</v>
      </c>
      <c r="D2521">
        <v>49</v>
      </c>
      <c r="E2521">
        <v>42</v>
      </c>
      <c r="F2521">
        <v>8</v>
      </c>
      <c r="G2521">
        <v>4</v>
      </c>
      <c r="H2521">
        <v>91</v>
      </c>
      <c r="I2521">
        <v>364</v>
      </c>
      <c r="J2521">
        <v>0</v>
      </c>
      <c r="K2521">
        <v>364</v>
      </c>
      <c r="L2521">
        <v>43</v>
      </c>
      <c r="M2521">
        <v>2</v>
      </c>
      <c r="N2521">
        <v>0</v>
      </c>
    </row>
    <row r="2522" spans="1:14" x14ac:dyDescent="0.3">
      <c r="A2522" s="2" t="s">
        <v>3543</v>
      </c>
      <c r="B2522">
        <v>20240418</v>
      </c>
      <c r="C2522">
        <v>424</v>
      </c>
      <c r="D2522">
        <v>25</v>
      </c>
      <c r="E2522">
        <v>14</v>
      </c>
      <c r="F2522">
        <v>13</v>
      </c>
      <c r="G2522">
        <v>4</v>
      </c>
      <c r="H2522">
        <v>190</v>
      </c>
      <c r="I2522">
        <v>760</v>
      </c>
      <c r="J2522">
        <v>30</v>
      </c>
      <c r="K2522">
        <v>730</v>
      </c>
      <c r="L2522">
        <v>17</v>
      </c>
      <c r="M2522">
        <v>4</v>
      </c>
      <c r="N2522">
        <v>0</v>
      </c>
    </row>
    <row r="2523" spans="1:14" x14ac:dyDescent="0.3">
      <c r="A2523" s="2" t="s">
        <v>3544</v>
      </c>
      <c r="B2523">
        <v>20240706</v>
      </c>
      <c r="C2523">
        <v>75</v>
      </c>
      <c r="D2523">
        <v>37</v>
      </c>
      <c r="E2523">
        <v>98</v>
      </c>
      <c r="F2523">
        <v>12</v>
      </c>
      <c r="G2523">
        <v>1</v>
      </c>
      <c r="H2523">
        <v>123</v>
      </c>
      <c r="I2523">
        <v>123</v>
      </c>
      <c r="J2523">
        <v>30</v>
      </c>
      <c r="K2523">
        <v>93</v>
      </c>
      <c r="L2523">
        <v>34</v>
      </c>
      <c r="M2523">
        <v>3</v>
      </c>
      <c r="N2523">
        <v>0</v>
      </c>
    </row>
    <row r="2524" spans="1:14" x14ac:dyDescent="0.3">
      <c r="A2524" s="2" t="s">
        <v>3545</v>
      </c>
      <c r="B2524">
        <v>20240717</v>
      </c>
      <c r="C2524">
        <v>194</v>
      </c>
      <c r="D2524">
        <v>40</v>
      </c>
      <c r="E2524">
        <v>47</v>
      </c>
      <c r="F2524">
        <v>7</v>
      </c>
      <c r="G2524">
        <v>4</v>
      </c>
      <c r="H2524">
        <v>398</v>
      </c>
      <c r="I2524">
        <v>1592</v>
      </c>
      <c r="J2524">
        <v>20</v>
      </c>
      <c r="K2524">
        <v>1572</v>
      </c>
      <c r="L2524">
        <v>36</v>
      </c>
      <c r="M2524">
        <v>1</v>
      </c>
      <c r="N2524">
        <v>0</v>
      </c>
    </row>
    <row r="2525" spans="1:14" x14ac:dyDescent="0.3">
      <c r="A2525" s="2" t="s">
        <v>3546</v>
      </c>
      <c r="B2525">
        <v>20241029</v>
      </c>
      <c r="C2525">
        <v>229</v>
      </c>
      <c r="D2525">
        <v>44</v>
      </c>
      <c r="E2525">
        <v>71</v>
      </c>
      <c r="F2525">
        <v>11</v>
      </c>
      <c r="G2525">
        <v>1</v>
      </c>
      <c r="H2525">
        <v>463</v>
      </c>
      <c r="I2525">
        <v>463</v>
      </c>
      <c r="J2525">
        <v>30</v>
      </c>
      <c r="K2525">
        <v>433</v>
      </c>
      <c r="L2525">
        <v>47</v>
      </c>
      <c r="M2525">
        <v>3</v>
      </c>
      <c r="N2525">
        <v>0</v>
      </c>
    </row>
    <row r="2526" spans="1:14" x14ac:dyDescent="0.3">
      <c r="A2526" s="2" t="s">
        <v>3547</v>
      </c>
      <c r="B2526">
        <v>20241122</v>
      </c>
      <c r="C2526">
        <v>348</v>
      </c>
      <c r="D2526">
        <v>8</v>
      </c>
      <c r="E2526">
        <v>91</v>
      </c>
      <c r="F2526">
        <v>16</v>
      </c>
      <c r="G2526">
        <v>2</v>
      </c>
      <c r="H2526">
        <v>161</v>
      </c>
      <c r="I2526">
        <v>322</v>
      </c>
      <c r="J2526">
        <v>10</v>
      </c>
      <c r="K2526">
        <v>312</v>
      </c>
      <c r="L2526">
        <v>28</v>
      </c>
      <c r="M2526">
        <v>1</v>
      </c>
      <c r="N2526">
        <v>0</v>
      </c>
    </row>
    <row r="2527" spans="1:14" x14ac:dyDescent="0.3">
      <c r="A2527" s="2" t="s">
        <v>3548</v>
      </c>
      <c r="B2527">
        <v>20240602</v>
      </c>
      <c r="C2527">
        <v>118</v>
      </c>
      <c r="D2527">
        <v>29</v>
      </c>
      <c r="E2527">
        <v>50</v>
      </c>
      <c r="F2527">
        <v>9</v>
      </c>
      <c r="G2527">
        <v>1</v>
      </c>
      <c r="H2527">
        <v>228</v>
      </c>
      <c r="I2527">
        <v>228</v>
      </c>
      <c r="J2527">
        <v>10</v>
      </c>
      <c r="K2527">
        <v>218</v>
      </c>
      <c r="L2527">
        <v>33</v>
      </c>
      <c r="M2527">
        <v>2</v>
      </c>
      <c r="N2527">
        <v>0</v>
      </c>
    </row>
    <row r="2528" spans="1:14" x14ac:dyDescent="0.3">
      <c r="A2528" s="2" t="s">
        <v>3549</v>
      </c>
      <c r="B2528">
        <v>20240209</v>
      </c>
      <c r="C2528">
        <v>195</v>
      </c>
      <c r="D2528">
        <v>39</v>
      </c>
      <c r="E2528">
        <v>2</v>
      </c>
      <c r="F2528">
        <v>5</v>
      </c>
      <c r="G2528">
        <v>3</v>
      </c>
      <c r="H2528">
        <v>417</v>
      </c>
      <c r="I2528">
        <v>1251</v>
      </c>
      <c r="J2528">
        <v>30</v>
      </c>
      <c r="K2528">
        <v>1221</v>
      </c>
      <c r="L2528">
        <v>22</v>
      </c>
      <c r="M2528">
        <v>1</v>
      </c>
      <c r="N2528">
        <v>0</v>
      </c>
    </row>
    <row r="2529" spans="1:14" x14ac:dyDescent="0.3">
      <c r="A2529" s="2" t="s">
        <v>3550</v>
      </c>
      <c r="B2529">
        <v>20240512</v>
      </c>
      <c r="C2529">
        <v>463</v>
      </c>
      <c r="D2529">
        <v>20</v>
      </c>
      <c r="E2529">
        <v>16</v>
      </c>
      <c r="F2529">
        <v>18</v>
      </c>
      <c r="G2529">
        <v>1</v>
      </c>
      <c r="H2529">
        <v>468</v>
      </c>
      <c r="I2529">
        <v>468</v>
      </c>
      <c r="J2529">
        <v>0</v>
      </c>
      <c r="K2529">
        <v>468</v>
      </c>
      <c r="L2529">
        <v>22</v>
      </c>
      <c r="M2529">
        <v>3</v>
      </c>
      <c r="N2529">
        <v>0</v>
      </c>
    </row>
    <row r="2530" spans="1:14" x14ac:dyDescent="0.3">
      <c r="A2530" s="2" t="s">
        <v>3551</v>
      </c>
      <c r="B2530">
        <v>20240511</v>
      </c>
      <c r="C2530">
        <v>430</v>
      </c>
      <c r="D2530">
        <v>3</v>
      </c>
      <c r="E2530">
        <v>3</v>
      </c>
      <c r="F2530">
        <v>10</v>
      </c>
      <c r="G2530">
        <v>2</v>
      </c>
      <c r="H2530">
        <v>225</v>
      </c>
      <c r="I2530">
        <v>450</v>
      </c>
      <c r="J2530">
        <v>30</v>
      </c>
      <c r="K2530">
        <v>420</v>
      </c>
      <c r="L2530">
        <v>32</v>
      </c>
      <c r="M2530">
        <v>4</v>
      </c>
      <c r="N2530">
        <v>0</v>
      </c>
    </row>
    <row r="2531" spans="1:14" x14ac:dyDescent="0.3">
      <c r="A2531" s="2" t="s">
        <v>3552</v>
      </c>
      <c r="B2531">
        <v>20241005</v>
      </c>
      <c r="C2531">
        <v>152</v>
      </c>
      <c r="D2531">
        <v>2</v>
      </c>
      <c r="E2531">
        <v>50</v>
      </c>
      <c r="F2531">
        <v>20</v>
      </c>
      <c r="G2531">
        <v>2</v>
      </c>
      <c r="H2531">
        <v>224</v>
      </c>
      <c r="I2531">
        <v>448</v>
      </c>
      <c r="J2531">
        <v>30</v>
      </c>
      <c r="K2531">
        <v>418</v>
      </c>
      <c r="L2531">
        <v>19</v>
      </c>
      <c r="M2531">
        <v>2</v>
      </c>
      <c r="N2531">
        <v>0</v>
      </c>
    </row>
    <row r="2532" spans="1:14" x14ac:dyDescent="0.3">
      <c r="A2532" s="2" t="s">
        <v>3553</v>
      </c>
      <c r="B2532">
        <v>20241227</v>
      </c>
      <c r="C2532">
        <v>328</v>
      </c>
      <c r="D2532">
        <v>39</v>
      </c>
      <c r="E2532">
        <v>61</v>
      </c>
      <c r="F2532">
        <v>13</v>
      </c>
      <c r="G2532">
        <v>3</v>
      </c>
      <c r="H2532">
        <v>448</v>
      </c>
      <c r="I2532">
        <v>1344</v>
      </c>
      <c r="J2532">
        <v>20</v>
      </c>
      <c r="K2532">
        <v>1324</v>
      </c>
      <c r="L2532">
        <v>32</v>
      </c>
      <c r="M2532">
        <v>5</v>
      </c>
      <c r="N2532">
        <v>0</v>
      </c>
    </row>
    <row r="2533" spans="1:14" x14ac:dyDescent="0.3">
      <c r="A2533" s="2" t="s">
        <v>3554</v>
      </c>
      <c r="B2533">
        <v>20240324</v>
      </c>
      <c r="C2533">
        <v>198</v>
      </c>
      <c r="D2533">
        <v>14</v>
      </c>
      <c r="E2533">
        <v>67</v>
      </c>
      <c r="F2533">
        <v>8</v>
      </c>
      <c r="G2533">
        <v>4</v>
      </c>
      <c r="H2533">
        <v>428</v>
      </c>
      <c r="I2533">
        <v>1712</v>
      </c>
      <c r="J2533">
        <v>0</v>
      </c>
      <c r="K2533">
        <v>1712</v>
      </c>
      <c r="L2533">
        <v>22</v>
      </c>
      <c r="M2533">
        <v>5</v>
      </c>
      <c r="N2533">
        <v>0</v>
      </c>
    </row>
    <row r="2534" spans="1:14" x14ac:dyDescent="0.3">
      <c r="A2534" s="2" t="s">
        <v>3555</v>
      </c>
      <c r="B2534">
        <v>20240829</v>
      </c>
      <c r="C2534">
        <v>480</v>
      </c>
      <c r="D2534">
        <v>23</v>
      </c>
      <c r="E2534">
        <v>74</v>
      </c>
      <c r="F2534">
        <v>19</v>
      </c>
      <c r="G2534">
        <v>3</v>
      </c>
      <c r="H2534">
        <v>359</v>
      </c>
      <c r="I2534">
        <v>1077</v>
      </c>
      <c r="J2534">
        <v>10</v>
      </c>
      <c r="K2534">
        <v>1067</v>
      </c>
      <c r="L2534">
        <v>33</v>
      </c>
      <c r="M2534">
        <v>1</v>
      </c>
      <c r="N2534">
        <v>0</v>
      </c>
    </row>
    <row r="2535" spans="1:14" x14ac:dyDescent="0.3">
      <c r="A2535" s="2" t="s">
        <v>3556</v>
      </c>
      <c r="B2535">
        <v>20240425</v>
      </c>
      <c r="C2535">
        <v>489</v>
      </c>
      <c r="D2535">
        <v>43</v>
      </c>
      <c r="E2535">
        <v>42</v>
      </c>
      <c r="F2535">
        <v>1</v>
      </c>
      <c r="G2535">
        <v>3</v>
      </c>
      <c r="H2535">
        <v>80</v>
      </c>
      <c r="I2535">
        <v>240</v>
      </c>
      <c r="J2535">
        <v>30</v>
      </c>
      <c r="K2535">
        <v>210</v>
      </c>
      <c r="L2535">
        <v>50</v>
      </c>
      <c r="M2535">
        <v>4</v>
      </c>
      <c r="N2535">
        <v>0</v>
      </c>
    </row>
    <row r="2536" spans="1:14" x14ac:dyDescent="0.3">
      <c r="A2536" s="2" t="s">
        <v>3557</v>
      </c>
      <c r="B2536">
        <v>20240418</v>
      </c>
      <c r="C2536">
        <v>435</v>
      </c>
      <c r="D2536">
        <v>20</v>
      </c>
      <c r="E2536">
        <v>28</v>
      </c>
      <c r="F2536">
        <v>2</v>
      </c>
      <c r="G2536">
        <v>3</v>
      </c>
      <c r="H2536">
        <v>136</v>
      </c>
      <c r="I2536">
        <v>408</v>
      </c>
      <c r="J2536">
        <v>30</v>
      </c>
      <c r="K2536">
        <v>378</v>
      </c>
      <c r="L2536">
        <v>33</v>
      </c>
      <c r="M2536">
        <v>5</v>
      </c>
      <c r="N2536">
        <v>0</v>
      </c>
    </row>
    <row r="2537" spans="1:14" x14ac:dyDescent="0.3">
      <c r="A2537" s="2" t="s">
        <v>3558</v>
      </c>
      <c r="B2537">
        <v>20240808</v>
      </c>
      <c r="C2537">
        <v>99</v>
      </c>
      <c r="D2537">
        <v>34</v>
      </c>
      <c r="E2537">
        <v>47</v>
      </c>
      <c r="F2537">
        <v>13</v>
      </c>
      <c r="G2537">
        <v>1</v>
      </c>
      <c r="H2537">
        <v>161</v>
      </c>
      <c r="I2537">
        <v>161</v>
      </c>
      <c r="J2537">
        <v>30</v>
      </c>
      <c r="K2537">
        <v>131</v>
      </c>
      <c r="L2537">
        <v>28</v>
      </c>
      <c r="M2537">
        <v>5</v>
      </c>
      <c r="N2537">
        <v>0</v>
      </c>
    </row>
    <row r="2538" spans="1:14" x14ac:dyDescent="0.3">
      <c r="A2538" s="2" t="s">
        <v>3559</v>
      </c>
      <c r="B2538">
        <v>20240210</v>
      </c>
      <c r="C2538">
        <v>120</v>
      </c>
      <c r="D2538">
        <v>32</v>
      </c>
      <c r="E2538">
        <v>99</v>
      </c>
      <c r="F2538">
        <v>19</v>
      </c>
      <c r="G2538">
        <v>1</v>
      </c>
      <c r="H2538">
        <v>338</v>
      </c>
      <c r="I2538">
        <v>338</v>
      </c>
      <c r="J2538">
        <v>0</v>
      </c>
      <c r="K2538">
        <v>338</v>
      </c>
      <c r="L2538">
        <v>40</v>
      </c>
      <c r="M2538">
        <v>1</v>
      </c>
      <c r="N2538">
        <v>0</v>
      </c>
    </row>
    <row r="2539" spans="1:14" x14ac:dyDescent="0.3">
      <c r="A2539" s="2" t="s">
        <v>3560</v>
      </c>
      <c r="B2539">
        <v>20240526</v>
      </c>
      <c r="C2539">
        <v>254</v>
      </c>
      <c r="D2539">
        <v>27</v>
      </c>
      <c r="E2539">
        <v>35</v>
      </c>
      <c r="F2539">
        <v>7</v>
      </c>
      <c r="G2539">
        <v>3</v>
      </c>
      <c r="H2539">
        <v>186</v>
      </c>
      <c r="I2539">
        <v>558</v>
      </c>
      <c r="J2539">
        <v>10</v>
      </c>
      <c r="K2539">
        <v>548</v>
      </c>
      <c r="L2539">
        <v>50</v>
      </c>
      <c r="M2539">
        <v>2</v>
      </c>
      <c r="N2539">
        <v>0</v>
      </c>
    </row>
    <row r="2540" spans="1:14" x14ac:dyDescent="0.3">
      <c r="A2540" s="2" t="s">
        <v>3561</v>
      </c>
      <c r="B2540">
        <v>20240421</v>
      </c>
      <c r="C2540">
        <v>205</v>
      </c>
      <c r="D2540">
        <v>17</v>
      </c>
      <c r="E2540">
        <v>99</v>
      </c>
      <c r="F2540">
        <v>3</v>
      </c>
      <c r="G2540">
        <v>1</v>
      </c>
      <c r="H2540">
        <v>287</v>
      </c>
      <c r="I2540">
        <v>287</v>
      </c>
      <c r="J2540">
        <v>10</v>
      </c>
      <c r="K2540">
        <v>277</v>
      </c>
      <c r="L2540">
        <v>29</v>
      </c>
      <c r="M2540">
        <v>2</v>
      </c>
      <c r="N2540">
        <v>0</v>
      </c>
    </row>
    <row r="2541" spans="1:14" x14ac:dyDescent="0.3">
      <c r="A2541" s="2" t="s">
        <v>3562</v>
      </c>
      <c r="B2541">
        <v>20240412</v>
      </c>
      <c r="C2541">
        <v>476</v>
      </c>
      <c r="D2541">
        <v>45</v>
      </c>
      <c r="E2541">
        <v>21</v>
      </c>
      <c r="F2541">
        <v>17</v>
      </c>
      <c r="G2541">
        <v>3</v>
      </c>
      <c r="H2541">
        <v>415</v>
      </c>
      <c r="I2541">
        <v>1245</v>
      </c>
      <c r="J2541">
        <v>20</v>
      </c>
      <c r="K2541">
        <v>1225</v>
      </c>
      <c r="L2541">
        <v>21</v>
      </c>
      <c r="M2541">
        <v>4</v>
      </c>
      <c r="N2541">
        <v>0</v>
      </c>
    </row>
    <row r="2542" spans="1:14" x14ac:dyDescent="0.3">
      <c r="A2542" s="2" t="s">
        <v>3563</v>
      </c>
      <c r="B2542">
        <v>20240215</v>
      </c>
      <c r="C2542">
        <v>362</v>
      </c>
      <c r="D2542">
        <v>10</v>
      </c>
      <c r="E2542">
        <v>78</v>
      </c>
      <c r="F2542">
        <v>13</v>
      </c>
      <c r="G2542">
        <v>2</v>
      </c>
      <c r="H2542">
        <v>201</v>
      </c>
      <c r="I2542">
        <v>402</v>
      </c>
      <c r="J2542">
        <v>0</v>
      </c>
      <c r="K2542">
        <v>402</v>
      </c>
      <c r="L2542">
        <v>55</v>
      </c>
      <c r="M2542">
        <v>2</v>
      </c>
      <c r="N2542">
        <v>1</v>
      </c>
    </row>
    <row r="2543" spans="1:14" x14ac:dyDescent="0.3">
      <c r="A2543" s="2" t="s">
        <v>3564</v>
      </c>
      <c r="B2543">
        <v>20241119</v>
      </c>
      <c r="C2543">
        <v>388</v>
      </c>
      <c r="D2543">
        <v>34</v>
      </c>
      <c r="E2543">
        <v>98</v>
      </c>
      <c r="F2543">
        <v>5</v>
      </c>
      <c r="G2543">
        <v>1</v>
      </c>
      <c r="H2543">
        <v>230</v>
      </c>
      <c r="I2543">
        <v>230</v>
      </c>
      <c r="J2543">
        <v>0</v>
      </c>
      <c r="K2543">
        <v>230</v>
      </c>
      <c r="L2543">
        <v>52</v>
      </c>
      <c r="M2543">
        <v>5</v>
      </c>
      <c r="N2543">
        <v>0</v>
      </c>
    </row>
    <row r="2544" spans="1:14" x14ac:dyDescent="0.3">
      <c r="A2544" s="2" t="s">
        <v>3565</v>
      </c>
      <c r="B2544">
        <v>20240927</v>
      </c>
      <c r="C2544">
        <v>378</v>
      </c>
      <c r="D2544">
        <v>32</v>
      </c>
      <c r="E2544">
        <v>37</v>
      </c>
      <c r="F2544">
        <v>15</v>
      </c>
      <c r="G2544">
        <v>4</v>
      </c>
      <c r="H2544">
        <v>335</v>
      </c>
      <c r="I2544">
        <v>1340</v>
      </c>
      <c r="J2544">
        <v>30</v>
      </c>
      <c r="K2544">
        <v>1310</v>
      </c>
      <c r="L2544">
        <v>36</v>
      </c>
      <c r="M2544">
        <v>1</v>
      </c>
      <c r="N2544">
        <v>0</v>
      </c>
    </row>
    <row r="2545" spans="1:14" x14ac:dyDescent="0.3">
      <c r="A2545" s="2" t="s">
        <v>3566</v>
      </c>
      <c r="B2545">
        <v>20240713</v>
      </c>
      <c r="C2545">
        <v>254</v>
      </c>
      <c r="D2545">
        <v>9</v>
      </c>
      <c r="E2545">
        <v>97</v>
      </c>
      <c r="F2545">
        <v>4</v>
      </c>
      <c r="G2545">
        <v>2</v>
      </c>
      <c r="H2545">
        <v>116</v>
      </c>
      <c r="I2545">
        <v>232</v>
      </c>
      <c r="J2545">
        <v>30</v>
      </c>
      <c r="K2545">
        <v>202</v>
      </c>
      <c r="L2545">
        <v>45</v>
      </c>
      <c r="M2545">
        <v>2</v>
      </c>
      <c r="N2545">
        <v>0</v>
      </c>
    </row>
    <row r="2546" spans="1:14" x14ac:dyDescent="0.3">
      <c r="A2546" s="2" t="s">
        <v>3567</v>
      </c>
      <c r="B2546">
        <v>20241006</v>
      </c>
      <c r="C2546">
        <v>159</v>
      </c>
      <c r="D2546">
        <v>9</v>
      </c>
      <c r="E2546">
        <v>99</v>
      </c>
      <c r="F2546">
        <v>12</v>
      </c>
      <c r="G2546">
        <v>3</v>
      </c>
      <c r="H2546">
        <v>168</v>
      </c>
      <c r="I2546">
        <v>504</v>
      </c>
      <c r="J2546">
        <v>30</v>
      </c>
      <c r="K2546">
        <v>474</v>
      </c>
      <c r="L2546">
        <v>59</v>
      </c>
      <c r="M2546">
        <v>3</v>
      </c>
      <c r="N2546">
        <v>0</v>
      </c>
    </row>
    <row r="2547" spans="1:14" x14ac:dyDescent="0.3">
      <c r="A2547" s="2" t="s">
        <v>3568</v>
      </c>
      <c r="B2547">
        <v>20241009</v>
      </c>
      <c r="C2547">
        <v>449</v>
      </c>
      <c r="D2547">
        <v>42</v>
      </c>
      <c r="E2547">
        <v>21</v>
      </c>
      <c r="F2547">
        <v>14</v>
      </c>
      <c r="G2547">
        <v>1</v>
      </c>
      <c r="H2547">
        <v>159</v>
      </c>
      <c r="I2547">
        <v>159</v>
      </c>
      <c r="J2547">
        <v>20</v>
      </c>
      <c r="K2547">
        <v>139</v>
      </c>
      <c r="L2547">
        <v>15</v>
      </c>
      <c r="M2547">
        <v>3</v>
      </c>
      <c r="N2547">
        <v>0</v>
      </c>
    </row>
    <row r="2548" spans="1:14" x14ac:dyDescent="0.3">
      <c r="A2548" s="2" t="s">
        <v>3569</v>
      </c>
      <c r="B2548">
        <v>20240209</v>
      </c>
      <c r="C2548">
        <v>286</v>
      </c>
      <c r="D2548">
        <v>13</v>
      </c>
      <c r="E2548">
        <v>58</v>
      </c>
      <c r="F2548">
        <v>13</v>
      </c>
      <c r="G2548">
        <v>4</v>
      </c>
      <c r="H2548">
        <v>140</v>
      </c>
      <c r="I2548">
        <v>560</v>
      </c>
      <c r="J2548">
        <v>20</v>
      </c>
      <c r="K2548">
        <v>540</v>
      </c>
      <c r="L2548">
        <v>34</v>
      </c>
      <c r="M2548">
        <v>3</v>
      </c>
      <c r="N2548">
        <v>1</v>
      </c>
    </row>
    <row r="2549" spans="1:14" x14ac:dyDescent="0.3">
      <c r="A2549" s="2" t="s">
        <v>3570</v>
      </c>
      <c r="B2549">
        <v>20240707</v>
      </c>
      <c r="C2549">
        <v>456</v>
      </c>
      <c r="D2549">
        <v>28</v>
      </c>
      <c r="E2549">
        <v>16</v>
      </c>
      <c r="F2549">
        <v>5</v>
      </c>
      <c r="G2549">
        <v>4</v>
      </c>
      <c r="H2549">
        <v>116</v>
      </c>
      <c r="I2549">
        <v>464</v>
      </c>
      <c r="J2549">
        <v>30</v>
      </c>
      <c r="K2549">
        <v>434</v>
      </c>
      <c r="L2549">
        <v>17</v>
      </c>
      <c r="M2549">
        <v>5</v>
      </c>
      <c r="N2549">
        <v>1</v>
      </c>
    </row>
    <row r="2550" spans="1:14" x14ac:dyDescent="0.3">
      <c r="A2550" s="2" t="s">
        <v>3571</v>
      </c>
      <c r="B2550">
        <v>20240612</v>
      </c>
      <c r="C2550">
        <v>40</v>
      </c>
      <c r="D2550">
        <v>31</v>
      </c>
      <c r="E2550">
        <v>50</v>
      </c>
      <c r="F2550">
        <v>14</v>
      </c>
      <c r="G2550">
        <v>1</v>
      </c>
      <c r="H2550">
        <v>391</v>
      </c>
      <c r="I2550">
        <v>391</v>
      </c>
      <c r="J2550">
        <v>10</v>
      </c>
      <c r="K2550">
        <v>381</v>
      </c>
      <c r="L2550">
        <v>35</v>
      </c>
      <c r="M2550">
        <v>5</v>
      </c>
      <c r="N2550">
        <v>0</v>
      </c>
    </row>
    <row r="2551" spans="1:14" x14ac:dyDescent="0.3">
      <c r="A2551" s="2" t="s">
        <v>3572</v>
      </c>
      <c r="B2551">
        <v>20240124</v>
      </c>
      <c r="C2551">
        <v>238</v>
      </c>
      <c r="D2551">
        <v>8</v>
      </c>
      <c r="E2551">
        <v>6</v>
      </c>
      <c r="F2551">
        <v>5</v>
      </c>
      <c r="G2551">
        <v>4</v>
      </c>
      <c r="H2551">
        <v>295</v>
      </c>
      <c r="I2551">
        <v>1180</v>
      </c>
      <c r="J2551">
        <v>30</v>
      </c>
      <c r="K2551">
        <v>1150</v>
      </c>
      <c r="L2551">
        <v>39</v>
      </c>
      <c r="M2551">
        <v>4</v>
      </c>
      <c r="N2551">
        <v>0</v>
      </c>
    </row>
    <row r="2552" spans="1:14" x14ac:dyDescent="0.3">
      <c r="A2552" s="2" t="s">
        <v>3573</v>
      </c>
      <c r="B2552">
        <v>20240124</v>
      </c>
      <c r="C2552">
        <v>117</v>
      </c>
      <c r="D2552">
        <v>24</v>
      </c>
      <c r="E2552">
        <v>2</v>
      </c>
      <c r="F2552">
        <v>10</v>
      </c>
      <c r="G2552">
        <v>1</v>
      </c>
      <c r="H2552">
        <v>203</v>
      </c>
      <c r="I2552">
        <v>203</v>
      </c>
      <c r="J2552">
        <v>30</v>
      </c>
      <c r="K2552">
        <v>173</v>
      </c>
      <c r="L2552">
        <v>19</v>
      </c>
      <c r="M2552">
        <v>2</v>
      </c>
      <c r="N2552">
        <v>0</v>
      </c>
    </row>
    <row r="2553" spans="1:14" x14ac:dyDescent="0.3">
      <c r="A2553" s="2" t="s">
        <v>3574</v>
      </c>
      <c r="B2553">
        <v>20240104</v>
      </c>
      <c r="C2553">
        <v>379</v>
      </c>
      <c r="D2553">
        <v>12</v>
      </c>
      <c r="E2553">
        <v>19</v>
      </c>
      <c r="F2553">
        <v>11</v>
      </c>
      <c r="G2553">
        <v>2</v>
      </c>
      <c r="H2553">
        <v>243</v>
      </c>
      <c r="I2553">
        <v>486</v>
      </c>
      <c r="J2553">
        <v>30</v>
      </c>
      <c r="K2553">
        <v>456</v>
      </c>
      <c r="L2553">
        <v>21</v>
      </c>
      <c r="M2553">
        <v>1</v>
      </c>
      <c r="N2553">
        <v>0</v>
      </c>
    </row>
    <row r="2554" spans="1:14" x14ac:dyDescent="0.3">
      <c r="A2554" s="2" t="s">
        <v>3575</v>
      </c>
      <c r="B2554">
        <v>20241118</v>
      </c>
      <c r="C2554">
        <v>14</v>
      </c>
      <c r="D2554">
        <v>34</v>
      </c>
      <c r="E2554">
        <v>97</v>
      </c>
      <c r="F2554">
        <v>16</v>
      </c>
      <c r="G2554">
        <v>1</v>
      </c>
      <c r="H2554">
        <v>393</v>
      </c>
      <c r="I2554">
        <v>393</v>
      </c>
      <c r="J2554">
        <v>20</v>
      </c>
      <c r="K2554">
        <v>373</v>
      </c>
      <c r="L2554">
        <v>27</v>
      </c>
      <c r="M2554">
        <v>3</v>
      </c>
      <c r="N2554">
        <v>0</v>
      </c>
    </row>
    <row r="2555" spans="1:14" x14ac:dyDescent="0.3">
      <c r="A2555" s="2" t="s">
        <v>3576</v>
      </c>
      <c r="B2555">
        <v>20241016</v>
      </c>
      <c r="C2555">
        <v>44</v>
      </c>
      <c r="D2555">
        <v>7</v>
      </c>
      <c r="E2555">
        <v>40</v>
      </c>
      <c r="F2555">
        <v>9</v>
      </c>
      <c r="G2555">
        <v>1</v>
      </c>
      <c r="H2555">
        <v>119</v>
      </c>
      <c r="I2555">
        <v>119</v>
      </c>
      <c r="J2555">
        <v>20</v>
      </c>
      <c r="K2555">
        <v>99</v>
      </c>
      <c r="L2555">
        <v>52</v>
      </c>
      <c r="M2555">
        <v>5</v>
      </c>
      <c r="N2555">
        <v>0</v>
      </c>
    </row>
    <row r="2556" spans="1:14" x14ac:dyDescent="0.3">
      <c r="A2556" s="2" t="s">
        <v>3577</v>
      </c>
      <c r="B2556">
        <v>20240629</v>
      </c>
      <c r="C2556">
        <v>220</v>
      </c>
      <c r="D2556">
        <v>50</v>
      </c>
      <c r="E2556">
        <v>8</v>
      </c>
      <c r="F2556">
        <v>12</v>
      </c>
      <c r="G2556">
        <v>4</v>
      </c>
      <c r="H2556">
        <v>244</v>
      </c>
      <c r="I2556">
        <v>976</v>
      </c>
      <c r="J2556">
        <v>30</v>
      </c>
      <c r="K2556">
        <v>946</v>
      </c>
      <c r="L2556">
        <v>49</v>
      </c>
      <c r="M2556">
        <v>3</v>
      </c>
      <c r="N2556">
        <v>0</v>
      </c>
    </row>
    <row r="2557" spans="1:14" x14ac:dyDescent="0.3">
      <c r="A2557" s="2" t="s">
        <v>3578</v>
      </c>
      <c r="B2557">
        <v>20240904</v>
      </c>
      <c r="C2557">
        <v>162</v>
      </c>
      <c r="D2557">
        <v>35</v>
      </c>
      <c r="E2557">
        <v>20</v>
      </c>
      <c r="F2557">
        <v>3</v>
      </c>
      <c r="G2557">
        <v>3</v>
      </c>
      <c r="H2557">
        <v>469</v>
      </c>
      <c r="I2557">
        <v>1407</v>
      </c>
      <c r="J2557">
        <v>0</v>
      </c>
      <c r="K2557">
        <v>1407</v>
      </c>
      <c r="L2557">
        <v>17</v>
      </c>
      <c r="M2557">
        <v>5</v>
      </c>
      <c r="N2557">
        <v>0</v>
      </c>
    </row>
    <row r="2558" spans="1:14" x14ac:dyDescent="0.3">
      <c r="A2558" s="2" t="s">
        <v>3579</v>
      </c>
      <c r="B2558">
        <v>20240425</v>
      </c>
      <c r="C2558">
        <v>167</v>
      </c>
      <c r="D2558">
        <v>30</v>
      </c>
      <c r="E2558">
        <v>20</v>
      </c>
      <c r="F2558">
        <v>15</v>
      </c>
      <c r="G2558">
        <v>1</v>
      </c>
      <c r="H2558">
        <v>290</v>
      </c>
      <c r="I2558">
        <v>290</v>
      </c>
      <c r="J2558">
        <v>10</v>
      </c>
      <c r="K2558">
        <v>280</v>
      </c>
      <c r="L2558">
        <v>57</v>
      </c>
      <c r="M2558">
        <v>2</v>
      </c>
      <c r="N2558">
        <v>0</v>
      </c>
    </row>
    <row r="2559" spans="1:14" x14ac:dyDescent="0.3">
      <c r="A2559" s="2" t="s">
        <v>3580</v>
      </c>
      <c r="B2559">
        <v>20241005</v>
      </c>
      <c r="C2559">
        <v>132</v>
      </c>
      <c r="D2559">
        <v>36</v>
      </c>
      <c r="E2559">
        <v>44</v>
      </c>
      <c r="F2559">
        <v>1</v>
      </c>
      <c r="G2559">
        <v>4</v>
      </c>
      <c r="H2559">
        <v>341</v>
      </c>
      <c r="I2559">
        <v>1364</v>
      </c>
      <c r="J2559">
        <v>0</v>
      </c>
      <c r="K2559">
        <v>1364</v>
      </c>
      <c r="L2559">
        <v>33</v>
      </c>
      <c r="M2559">
        <v>2</v>
      </c>
      <c r="N2559">
        <v>0</v>
      </c>
    </row>
    <row r="2560" spans="1:14" x14ac:dyDescent="0.3">
      <c r="A2560" s="2" t="s">
        <v>3581</v>
      </c>
      <c r="B2560">
        <v>20241230</v>
      </c>
      <c r="C2560">
        <v>216</v>
      </c>
      <c r="D2560">
        <v>21</v>
      </c>
      <c r="E2560">
        <v>36</v>
      </c>
      <c r="F2560">
        <v>11</v>
      </c>
      <c r="G2560">
        <v>3</v>
      </c>
      <c r="H2560">
        <v>494</v>
      </c>
      <c r="I2560">
        <v>1482</v>
      </c>
      <c r="J2560">
        <v>10</v>
      </c>
      <c r="K2560">
        <v>1472</v>
      </c>
      <c r="L2560">
        <v>53</v>
      </c>
      <c r="M2560">
        <v>1</v>
      </c>
      <c r="N2560">
        <v>0</v>
      </c>
    </row>
    <row r="2561" spans="1:14" x14ac:dyDescent="0.3">
      <c r="A2561" s="2" t="s">
        <v>3582</v>
      </c>
      <c r="B2561">
        <v>20240309</v>
      </c>
      <c r="C2561">
        <v>411</v>
      </c>
      <c r="D2561">
        <v>15</v>
      </c>
      <c r="E2561">
        <v>19</v>
      </c>
      <c r="F2561">
        <v>17</v>
      </c>
      <c r="G2561">
        <v>3</v>
      </c>
      <c r="H2561">
        <v>308</v>
      </c>
      <c r="I2561">
        <v>924</v>
      </c>
      <c r="J2561">
        <v>30</v>
      </c>
      <c r="K2561">
        <v>894</v>
      </c>
      <c r="L2561">
        <v>47</v>
      </c>
      <c r="M2561">
        <v>3</v>
      </c>
      <c r="N2561">
        <v>0</v>
      </c>
    </row>
    <row r="2562" spans="1:14" x14ac:dyDescent="0.3">
      <c r="A2562" s="2" t="s">
        <v>3583</v>
      </c>
      <c r="B2562">
        <v>20241216</v>
      </c>
      <c r="C2562">
        <v>298</v>
      </c>
      <c r="D2562">
        <v>6</v>
      </c>
      <c r="E2562">
        <v>34</v>
      </c>
      <c r="F2562">
        <v>9</v>
      </c>
      <c r="G2562">
        <v>4</v>
      </c>
      <c r="H2562">
        <v>336</v>
      </c>
      <c r="I2562">
        <v>1344</v>
      </c>
      <c r="J2562">
        <v>0</v>
      </c>
      <c r="K2562">
        <v>1344</v>
      </c>
      <c r="L2562">
        <v>36</v>
      </c>
      <c r="M2562">
        <v>3</v>
      </c>
      <c r="N2562">
        <v>0</v>
      </c>
    </row>
    <row r="2563" spans="1:14" x14ac:dyDescent="0.3">
      <c r="A2563" s="2" t="s">
        <v>3584</v>
      </c>
      <c r="B2563">
        <v>20240910</v>
      </c>
      <c r="C2563">
        <v>139</v>
      </c>
      <c r="D2563">
        <v>48</v>
      </c>
      <c r="E2563">
        <v>48</v>
      </c>
      <c r="F2563">
        <v>9</v>
      </c>
      <c r="G2563">
        <v>1</v>
      </c>
      <c r="H2563">
        <v>458</v>
      </c>
      <c r="I2563">
        <v>458</v>
      </c>
      <c r="J2563">
        <v>0</v>
      </c>
      <c r="K2563">
        <v>458</v>
      </c>
      <c r="L2563">
        <v>32</v>
      </c>
      <c r="M2563">
        <v>4</v>
      </c>
      <c r="N2563">
        <v>0</v>
      </c>
    </row>
    <row r="2564" spans="1:14" x14ac:dyDescent="0.3">
      <c r="A2564" s="2" t="s">
        <v>3585</v>
      </c>
      <c r="B2564">
        <v>20240629</v>
      </c>
      <c r="C2564">
        <v>374</v>
      </c>
      <c r="D2564">
        <v>16</v>
      </c>
      <c r="E2564">
        <v>97</v>
      </c>
      <c r="F2564">
        <v>6</v>
      </c>
      <c r="G2564">
        <v>2</v>
      </c>
      <c r="H2564">
        <v>132</v>
      </c>
      <c r="I2564">
        <v>264</v>
      </c>
      <c r="J2564">
        <v>30</v>
      </c>
      <c r="K2564">
        <v>234</v>
      </c>
      <c r="L2564">
        <v>17</v>
      </c>
      <c r="M2564">
        <v>2</v>
      </c>
      <c r="N2564">
        <v>0</v>
      </c>
    </row>
    <row r="2565" spans="1:14" x14ac:dyDescent="0.3">
      <c r="A2565" s="2" t="s">
        <v>3586</v>
      </c>
      <c r="B2565">
        <v>20241113</v>
      </c>
      <c r="C2565">
        <v>343</v>
      </c>
      <c r="D2565">
        <v>14</v>
      </c>
      <c r="E2565">
        <v>6</v>
      </c>
      <c r="F2565">
        <v>12</v>
      </c>
      <c r="G2565">
        <v>3</v>
      </c>
      <c r="H2565">
        <v>211</v>
      </c>
      <c r="I2565">
        <v>633</v>
      </c>
      <c r="J2565">
        <v>10</v>
      </c>
      <c r="K2565">
        <v>623</v>
      </c>
      <c r="L2565">
        <v>47</v>
      </c>
      <c r="M2565">
        <v>3</v>
      </c>
      <c r="N2565">
        <v>1</v>
      </c>
    </row>
    <row r="2566" spans="1:14" x14ac:dyDescent="0.3">
      <c r="A2566" s="2" t="s">
        <v>3587</v>
      </c>
      <c r="B2566">
        <v>20240617</v>
      </c>
      <c r="C2566">
        <v>106</v>
      </c>
      <c r="D2566">
        <v>12</v>
      </c>
      <c r="E2566">
        <v>54</v>
      </c>
      <c r="F2566">
        <v>11</v>
      </c>
      <c r="G2566">
        <v>1</v>
      </c>
      <c r="H2566">
        <v>376</v>
      </c>
      <c r="I2566">
        <v>376</v>
      </c>
      <c r="J2566">
        <v>30</v>
      </c>
      <c r="K2566">
        <v>346</v>
      </c>
      <c r="L2566">
        <v>37</v>
      </c>
      <c r="M2566">
        <v>4</v>
      </c>
      <c r="N2566">
        <v>0</v>
      </c>
    </row>
    <row r="2567" spans="1:14" x14ac:dyDescent="0.3">
      <c r="A2567" s="2" t="s">
        <v>3588</v>
      </c>
      <c r="B2567">
        <v>20241108</v>
      </c>
      <c r="C2567">
        <v>288</v>
      </c>
      <c r="D2567">
        <v>33</v>
      </c>
      <c r="E2567">
        <v>98</v>
      </c>
      <c r="F2567">
        <v>18</v>
      </c>
      <c r="G2567">
        <v>2</v>
      </c>
      <c r="H2567">
        <v>385</v>
      </c>
      <c r="I2567">
        <v>770</v>
      </c>
      <c r="J2567">
        <v>20</v>
      </c>
      <c r="K2567">
        <v>750</v>
      </c>
      <c r="L2567">
        <v>22</v>
      </c>
      <c r="M2567">
        <v>5</v>
      </c>
      <c r="N2567">
        <v>0</v>
      </c>
    </row>
    <row r="2568" spans="1:14" x14ac:dyDescent="0.3">
      <c r="A2568" s="2" t="s">
        <v>3589</v>
      </c>
      <c r="B2568">
        <v>20240905</v>
      </c>
      <c r="C2568">
        <v>123</v>
      </c>
      <c r="D2568">
        <v>46</v>
      </c>
      <c r="E2568">
        <v>22</v>
      </c>
      <c r="F2568">
        <v>5</v>
      </c>
      <c r="G2568">
        <v>1</v>
      </c>
      <c r="H2568">
        <v>265</v>
      </c>
      <c r="I2568">
        <v>265</v>
      </c>
      <c r="J2568">
        <v>0</v>
      </c>
      <c r="K2568">
        <v>265</v>
      </c>
      <c r="L2568">
        <v>28</v>
      </c>
      <c r="M2568">
        <v>2</v>
      </c>
      <c r="N2568">
        <v>0</v>
      </c>
    </row>
    <row r="2569" spans="1:14" x14ac:dyDescent="0.3">
      <c r="A2569" s="2" t="s">
        <v>3590</v>
      </c>
      <c r="B2569">
        <v>20240706</v>
      </c>
      <c r="C2569">
        <v>306</v>
      </c>
      <c r="D2569">
        <v>46</v>
      </c>
      <c r="E2569">
        <v>88</v>
      </c>
      <c r="F2569">
        <v>4</v>
      </c>
      <c r="G2569">
        <v>2</v>
      </c>
      <c r="H2569">
        <v>115</v>
      </c>
      <c r="I2569">
        <v>230</v>
      </c>
      <c r="J2569">
        <v>10</v>
      </c>
      <c r="K2569">
        <v>220</v>
      </c>
      <c r="L2569">
        <v>36</v>
      </c>
      <c r="M2569">
        <v>5</v>
      </c>
      <c r="N2569">
        <v>0</v>
      </c>
    </row>
    <row r="2570" spans="1:14" x14ac:dyDescent="0.3">
      <c r="A2570" s="2" t="s">
        <v>3591</v>
      </c>
      <c r="B2570">
        <v>20240223</v>
      </c>
      <c r="C2570">
        <v>53</v>
      </c>
      <c r="D2570">
        <v>17</v>
      </c>
      <c r="E2570">
        <v>63</v>
      </c>
      <c r="F2570">
        <v>10</v>
      </c>
      <c r="G2570">
        <v>1</v>
      </c>
      <c r="H2570">
        <v>317</v>
      </c>
      <c r="I2570">
        <v>317</v>
      </c>
      <c r="J2570">
        <v>0</v>
      </c>
      <c r="K2570">
        <v>317</v>
      </c>
      <c r="L2570">
        <v>29</v>
      </c>
      <c r="M2570">
        <v>1</v>
      </c>
      <c r="N2570">
        <v>0</v>
      </c>
    </row>
    <row r="2571" spans="1:14" x14ac:dyDescent="0.3">
      <c r="A2571" s="2" t="s">
        <v>3592</v>
      </c>
      <c r="B2571">
        <v>20241121</v>
      </c>
      <c r="C2571">
        <v>132</v>
      </c>
      <c r="D2571">
        <v>33</v>
      </c>
      <c r="E2571">
        <v>21</v>
      </c>
      <c r="F2571">
        <v>9</v>
      </c>
      <c r="G2571">
        <v>1</v>
      </c>
      <c r="H2571">
        <v>207</v>
      </c>
      <c r="I2571">
        <v>207</v>
      </c>
      <c r="J2571">
        <v>20</v>
      </c>
      <c r="K2571">
        <v>187</v>
      </c>
      <c r="L2571">
        <v>16</v>
      </c>
      <c r="M2571">
        <v>5</v>
      </c>
      <c r="N2571">
        <v>0</v>
      </c>
    </row>
    <row r="2572" spans="1:14" x14ac:dyDescent="0.3">
      <c r="A2572" s="2" t="s">
        <v>3593</v>
      </c>
      <c r="B2572">
        <v>20241222</v>
      </c>
      <c r="C2572">
        <v>147</v>
      </c>
      <c r="D2572">
        <v>38</v>
      </c>
      <c r="E2572">
        <v>83</v>
      </c>
      <c r="F2572">
        <v>10</v>
      </c>
      <c r="G2572">
        <v>1</v>
      </c>
      <c r="H2572">
        <v>375</v>
      </c>
      <c r="I2572">
        <v>375</v>
      </c>
      <c r="J2572">
        <v>0</v>
      </c>
      <c r="K2572">
        <v>375</v>
      </c>
      <c r="L2572">
        <v>58</v>
      </c>
      <c r="M2572">
        <v>1</v>
      </c>
      <c r="N2572">
        <v>0</v>
      </c>
    </row>
    <row r="2573" spans="1:14" x14ac:dyDescent="0.3">
      <c r="A2573" s="2" t="s">
        <v>3594</v>
      </c>
      <c r="B2573">
        <v>20241108</v>
      </c>
      <c r="C2573">
        <v>327</v>
      </c>
      <c r="D2573">
        <v>28</v>
      </c>
      <c r="E2573">
        <v>36</v>
      </c>
      <c r="F2573">
        <v>18</v>
      </c>
      <c r="G2573">
        <v>4</v>
      </c>
      <c r="H2573">
        <v>376</v>
      </c>
      <c r="I2573">
        <v>1504</v>
      </c>
      <c r="J2573">
        <v>30</v>
      </c>
      <c r="K2573">
        <v>1474</v>
      </c>
      <c r="L2573">
        <v>22</v>
      </c>
      <c r="M2573">
        <v>3</v>
      </c>
      <c r="N2573">
        <v>0</v>
      </c>
    </row>
    <row r="2574" spans="1:14" x14ac:dyDescent="0.3">
      <c r="A2574" s="2" t="s">
        <v>3595</v>
      </c>
      <c r="B2574">
        <v>20240517</v>
      </c>
      <c r="C2574">
        <v>33</v>
      </c>
      <c r="D2574">
        <v>42</v>
      </c>
      <c r="E2574">
        <v>84</v>
      </c>
      <c r="F2574">
        <v>12</v>
      </c>
      <c r="G2574">
        <v>3</v>
      </c>
      <c r="H2574">
        <v>88</v>
      </c>
      <c r="I2574">
        <v>264</v>
      </c>
      <c r="J2574">
        <v>20</v>
      </c>
      <c r="K2574">
        <v>244</v>
      </c>
      <c r="L2574">
        <v>16</v>
      </c>
      <c r="M2574">
        <v>2</v>
      </c>
      <c r="N2574">
        <v>0</v>
      </c>
    </row>
    <row r="2575" spans="1:14" x14ac:dyDescent="0.3">
      <c r="A2575" s="2" t="s">
        <v>3596</v>
      </c>
      <c r="B2575">
        <v>20240616</v>
      </c>
      <c r="C2575">
        <v>78</v>
      </c>
      <c r="D2575">
        <v>21</v>
      </c>
      <c r="E2575">
        <v>47</v>
      </c>
      <c r="F2575">
        <v>20</v>
      </c>
      <c r="G2575">
        <v>3</v>
      </c>
      <c r="H2575">
        <v>373</v>
      </c>
      <c r="I2575">
        <v>1119</v>
      </c>
      <c r="J2575">
        <v>20</v>
      </c>
      <c r="K2575">
        <v>1099</v>
      </c>
      <c r="L2575">
        <v>55</v>
      </c>
      <c r="M2575">
        <v>4</v>
      </c>
      <c r="N2575">
        <v>1</v>
      </c>
    </row>
    <row r="2576" spans="1:14" x14ac:dyDescent="0.3">
      <c r="A2576" s="2" t="s">
        <v>3597</v>
      </c>
      <c r="B2576">
        <v>20240412</v>
      </c>
      <c r="C2576">
        <v>381</v>
      </c>
      <c r="D2576">
        <v>32</v>
      </c>
      <c r="E2576">
        <v>61</v>
      </c>
      <c r="F2576">
        <v>20</v>
      </c>
      <c r="G2576">
        <v>4</v>
      </c>
      <c r="H2576">
        <v>80</v>
      </c>
      <c r="I2576">
        <v>320</v>
      </c>
      <c r="J2576">
        <v>30</v>
      </c>
      <c r="K2576">
        <v>290</v>
      </c>
      <c r="L2576">
        <v>56</v>
      </c>
      <c r="M2576">
        <v>1</v>
      </c>
      <c r="N2576">
        <v>0</v>
      </c>
    </row>
    <row r="2577" spans="1:14" x14ac:dyDescent="0.3">
      <c r="A2577" s="2" t="s">
        <v>3598</v>
      </c>
      <c r="B2577">
        <v>20240325</v>
      </c>
      <c r="C2577">
        <v>333</v>
      </c>
      <c r="D2577">
        <v>15</v>
      </c>
      <c r="E2577">
        <v>28</v>
      </c>
      <c r="F2577">
        <v>1</v>
      </c>
      <c r="G2577">
        <v>2</v>
      </c>
      <c r="H2577">
        <v>215</v>
      </c>
      <c r="I2577">
        <v>430</v>
      </c>
      <c r="J2577">
        <v>10</v>
      </c>
      <c r="K2577">
        <v>420</v>
      </c>
      <c r="L2577">
        <v>24</v>
      </c>
      <c r="M2577">
        <v>4</v>
      </c>
      <c r="N2577">
        <v>0</v>
      </c>
    </row>
    <row r="2578" spans="1:14" x14ac:dyDescent="0.3">
      <c r="A2578" s="2" t="s">
        <v>3599</v>
      </c>
      <c r="B2578">
        <v>20241112</v>
      </c>
      <c r="C2578">
        <v>454</v>
      </c>
      <c r="D2578">
        <v>25</v>
      </c>
      <c r="E2578">
        <v>41</v>
      </c>
      <c r="F2578">
        <v>16</v>
      </c>
      <c r="G2578">
        <v>3</v>
      </c>
      <c r="H2578">
        <v>358</v>
      </c>
      <c r="I2578">
        <v>1074</v>
      </c>
      <c r="J2578">
        <v>30</v>
      </c>
      <c r="K2578">
        <v>1044</v>
      </c>
      <c r="L2578">
        <v>45</v>
      </c>
      <c r="M2578">
        <v>1</v>
      </c>
      <c r="N2578">
        <v>0</v>
      </c>
    </row>
    <row r="2579" spans="1:14" x14ac:dyDescent="0.3">
      <c r="A2579" s="2" t="s">
        <v>3600</v>
      </c>
      <c r="B2579">
        <v>20240730</v>
      </c>
      <c r="C2579">
        <v>123</v>
      </c>
      <c r="D2579">
        <v>36</v>
      </c>
      <c r="E2579">
        <v>92</v>
      </c>
      <c r="F2579">
        <v>2</v>
      </c>
      <c r="G2579">
        <v>3</v>
      </c>
      <c r="H2579">
        <v>415</v>
      </c>
      <c r="I2579">
        <v>1245</v>
      </c>
      <c r="J2579">
        <v>20</v>
      </c>
      <c r="K2579">
        <v>1225</v>
      </c>
      <c r="L2579">
        <v>27</v>
      </c>
      <c r="M2579">
        <v>5</v>
      </c>
      <c r="N2579">
        <v>0</v>
      </c>
    </row>
    <row r="2580" spans="1:14" x14ac:dyDescent="0.3">
      <c r="A2580" s="2" t="s">
        <v>3601</v>
      </c>
      <c r="B2580">
        <v>20240103</v>
      </c>
      <c r="C2580">
        <v>83</v>
      </c>
      <c r="D2580">
        <v>23</v>
      </c>
      <c r="E2580">
        <v>12</v>
      </c>
      <c r="F2580">
        <v>5</v>
      </c>
      <c r="G2580">
        <v>3</v>
      </c>
      <c r="H2580">
        <v>301</v>
      </c>
      <c r="I2580">
        <v>903</v>
      </c>
      <c r="J2580">
        <v>0</v>
      </c>
      <c r="K2580">
        <v>903</v>
      </c>
      <c r="L2580">
        <v>53</v>
      </c>
      <c r="M2580">
        <v>1</v>
      </c>
      <c r="N2580">
        <v>0</v>
      </c>
    </row>
    <row r="2581" spans="1:14" x14ac:dyDescent="0.3">
      <c r="A2581" s="2" t="s">
        <v>3602</v>
      </c>
      <c r="B2581">
        <v>20240627</v>
      </c>
      <c r="C2581">
        <v>55</v>
      </c>
      <c r="D2581">
        <v>34</v>
      </c>
      <c r="E2581">
        <v>46</v>
      </c>
      <c r="F2581">
        <v>10</v>
      </c>
      <c r="G2581">
        <v>2</v>
      </c>
      <c r="H2581">
        <v>169</v>
      </c>
      <c r="I2581">
        <v>338</v>
      </c>
      <c r="J2581">
        <v>20</v>
      </c>
      <c r="K2581">
        <v>318</v>
      </c>
      <c r="L2581">
        <v>41</v>
      </c>
      <c r="M2581">
        <v>4</v>
      </c>
      <c r="N2581">
        <v>0</v>
      </c>
    </row>
    <row r="2582" spans="1:14" x14ac:dyDescent="0.3">
      <c r="A2582" s="2" t="s">
        <v>3603</v>
      </c>
      <c r="B2582">
        <v>20241207</v>
      </c>
      <c r="C2582">
        <v>9</v>
      </c>
      <c r="D2582">
        <v>12</v>
      </c>
      <c r="E2582">
        <v>93</v>
      </c>
      <c r="F2582">
        <v>14</v>
      </c>
      <c r="G2582">
        <v>1</v>
      </c>
      <c r="H2582">
        <v>427</v>
      </c>
      <c r="I2582">
        <v>427</v>
      </c>
      <c r="J2582">
        <v>0</v>
      </c>
      <c r="K2582">
        <v>427</v>
      </c>
      <c r="L2582">
        <v>49</v>
      </c>
      <c r="M2582">
        <v>2</v>
      </c>
      <c r="N2582">
        <v>0</v>
      </c>
    </row>
    <row r="2583" spans="1:14" x14ac:dyDescent="0.3">
      <c r="A2583" s="2" t="s">
        <v>3604</v>
      </c>
      <c r="B2583">
        <v>20241029</v>
      </c>
      <c r="C2583">
        <v>190</v>
      </c>
      <c r="D2583">
        <v>7</v>
      </c>
      <c r="E2583">
        <v>30</v>
      </c>
      <c r="F2583">
        <v>17</v>
      </c>
      <c r="G2583">
        <v>3</v>
      </c>
      <c r="H2583">
        <v>132</v>
      </c>
      <c r="I2583">
        <v>396</v>
      </c>
      <c r="J2583">
        <v>20</v>
      </c>
      <c r="K2583">
        <v>376</v>
      </c>
      <c r="L2583">
        <v>15</v>
      </c>
      <c r="M2583">
        <v>3</v>
      </c>
      <c r="N2583">
        <v>0</v>
      </c>
    </row>
    <row r="2584" spans="1:14" x14ac:dyDescent="0.3">
      <c r="A2584" s="2" t="s">
        <v>3605</v>
      </c>
      <c r="B2584">
        <v>20241127</v>
      </c>
      <c r="C2584">
        <v>483</v>
      </c>
      <c r="D2584">
        <v>32</v>
      </c>
      <c r="E2584">
        <v>96</v>
      </c>
      <c r="F2584">
        <v>6</v>
      </c>
      <c r="G2584">
        <v>2</v>
      </c>
      <c r="H2584">
        <v>497</v>
      </c>
      <c r="I2584">
        <v>994</v>
      </c>
      <c r="J2584">
        <v>10</v>
      </c>
      <c r="K2584">
        <v>984</v>
      </c>
      <c r="L2584">
        <v>38</v>
      </c>
      <c r="M2584">
        <v>2</v>
      </c>
      <c r="N2584">
        <v>0</v>
      </c>
    </row>
    <row r="2585" spans="1:14" x14ac:dyDescent="0.3">
      <c r="A2585" s="2" t="s">
        <v>3606</v>
      </c>
      <c r="B2585">
        <v>20240207</v>
      </c>
      <c r="C2585">
        <v>318</v>
      </c>
      <c r="D2585">
        <v>24</v>
      </c>
      <c r="E2585">
        <v>6</v>
      </c>
      <c r="F2585">
        <v>17</v>
      </c>
      <c r="G2585">
        <v>3</v>
      </c>
      <c r="H2585">
        <v>408</v>
      </c>
      <c r="I2585">
        <v>1224</v>
      </c>
      <c r="J2585">
        <v>20</v>
      </c>
      <c r="K2585">
        <v>1204</v>
      </c>
      <c r="L2585">
        <v>35</v>
      </c>
      <c r="M2585">
        <v>5</v>
      </c>
      <c r="N2585">
        <v>0</v>
      </c>
    </row>
    <row r="2586" spans="1:14" x14ac:dyDescent="0.3">
      <c r="A2586" s="2" t="s">
        <v>3607</v>
      </c>
      <c r="B2586">
        <v>20240826</v>
      </c>
      <c r="C2586">
        <v>497</v>
      </c>
      <c r="D2586">
        <v>23</v>
      </c>
      <c r="E2586">
        <v>65</v>
      </c>
      <c r="F2586">
        <v>4</v>
      </c>
      <c r="G2586">
        <v>3</v>
      </c>
      <c r="H2586">
        <v>191</v>
      </c>
      <c r="I2586">
        <v>573</v>
      </c>
      <c r="J2586">
        <v>0</v>
      </c>
      <c r="K2586">
        <v>573</v>
      </c>
      <c r="L2586">
        <v>39</v>
      </c>
      <c r="M2586">
        <v>5</v>
      </c>
      <c r="N2586">
        <v>0</v>
      </c>
    </row>
    <row r="2587" spans="1:14" x14ac:dyDescent="0.3">
      <c r="A2587" s="2" t="s">
        <v>3608</v>
      </c>
      <c r="B2587">
        <v>20240617</v>
      </c>
      <c r="C2587">
        <v>371</v>
      </c>
      <c r="D2587">
        <v>39</v>
      </c>
      <c r="E2587">
        <v>37</v>
      </c>
      <c r="F2587">
        <v>1</v>
      </c>
      <c r="G2587">
        <v>4</v>
      </c>
      <c r="H2587">
        <v>119</v>
      </c>
      <c r="I2587">
        <v>476</v>
      </c>
      <c r="J2587">
        <v>10</v>
      </c>
      <c r="K2587">
        <v>466</v>
      </c>
      <c r="L2587">
        <v>46</v>
      </c>
      <c r="M2587">
        <v>5</v>
      </c>
      <c r="N2587">
        <v>0</v>
      </c>
    </row>
    <row r="2588" spans="1:14" x14ac:dyDescent="0.3">
      <c r="A2588" s="2" t="s">
        <v>3609</v>
      </c>
      <c r="B2588">
        <v>20241208</v>
      </c>
      <c r="C2588">
        <v>48</v>
      </c>
      <c r="D2588">
        <v>34</v>
      </c>
      <c r="E2588">
        <v>80</v>
      </c>
      <c r="F2588">
        <v>5</v>
      </c>
      <c r="G2588">
        <v>2</v>
      </c>
      <c r="H2588">
        <v>381</v>
      </c>
      <c r="I2588">
        <v>762</v>
      </c>
      <c r="J2588">
        <v>20</v>
      </c>
      <c r="K2588">
        <v>742</v>
      </c>
      <c r="L2588">
        <v>17</v>
      </c>
      <c r="M2588">
        <v>4</v>
      </c>
      <c r="N2588">
        <v>0</v>
      </c>
    </row>
    <row r="2589" spans="1:14" x14ac:dyDescent="0.3">
      <c r="A2589" s="2" t="s">
        <v>3610</v>
      </c>
      <c r="B2589">
        <v>20241109</v>
      </c>
      <c r="C2589">
        <v>249</v>
      </c>
      <c r="D2589">
        <v>5</v>
      </c>
      <c r="E2589">
        <v>84</v>
      </c>
      <c r="F2589">
        <v>16</v>
      </c>
      <c r="G2589">
        <v>3</v>
      </c>
      <c r="H2589">
        <v>197</v>
      </c>
      <c r="I2589">
        <v>591</v>
      </c>
      <c r="J2589">
        <v>30</v>
      </c>
      <c r="K2589">
        <v>561</v>
      </c>
      <c r="L2589">
        <v>18</v>
      </c>
      <c r="M2589">
        <v>4</v>
      </c>
      <c r="N2589">
        <v>1</v>
      </c>
    </row>
    <row r="2590" spans="1:14" x14ac:dyDescent="0.3">
      <c r="A2590" s="2" t="s">
        <v>3611</v>
      </c>
      <c r="B2590">
        <v>20241101</v>
      </c>
      <c r="C2590">
        <v>346</v>
      </c>
      <c r="D2590">
        <v>32</v>
      </c>
      <c r="E2590">
        <v>79</v>
      </c>
      <c r="F2590">
        <v>20</v>
      </c>
      <c r="G2590">
        <v>4</v>
      </c>
      <c r="H2590">
        <v>458</v>
      </c>
      <c r="I2590">
        <v>1832</v>
      </c>
      <c r="J2590">
        <v>30</v>
      </c>
      <c r="K2590">
        <v>1802</v>
      </c>
      <c r="L2590">
        <v>47</v>
      </c>
      <c r="M2590">
        <v>3</v>
      </c>
      <c r="N2590">
        <v>0</v>
      </c>
    </row>
    <row r="2591" spans="1:14" x14ac:dyDescent="0.3">
      <c r="A2591" s="2" t="s">
        <v>3612</v>
      </c>
      <c r="B2591">
        <v>20240130</v>
      </c>
      <c r="C2591">
        <v>68</v>
      </c>
      <c r="D2591">
        <v>13</v>
      </c>
      <c r="E2591">
        <v>11</v>
      </c>
      <c r="F2591">
        <v>15</v>
      </c>
      <c r="G2591">
        <v>2</v>
      </c>
      <c r="H2591">
        <v>465</v>
      </c>
      <c r="I2591">
        <v>930</v>
      </c>
      <c r="J2591">
        <v>30</v>
      </c>
      <c r="K2591">
        <v>900</v>
      </c>
      <c r="L2591">
        <v>39</v>
      </c>
      <c r="M2591">
        <v>3</v>
      </c>
      <c r="N2591">
        <v>0</v>
      </c>
    </row>
    <row r="2592" spans="1:14" x14ac:dyDescent="0.3">
      <c r="A2592" s="2" t="s">
        <v>3613</v>
      </c>
      <c r="B2592">
        <v>20240708</v>
      </c>
      <c r="C2592">
        <v>304</v>
      </c>
      <c r="D2592">
        <v>32</v>
      </c>
      <c r="E2592">
        <v>45</v>
      </c>
      <c r="F2592">
        <v>18</v>
      </c>
      <c r="G2592">
        <v>2</v>
      </c>
      <c r="H2592">
        <v>391</v>
      </c>
      <c r="I2592">
        <v>782</v>
      </c>
      <c r="J2592">
        <v>30</v>
      </c>
      <c r="K2592">
        <v>752</v>
      </c>
      <c r="L2592">
        <v>53</v>
      </c>
      <c r="M2592">
        <v>1</v>
      </c>
      <c r="N2592">
        <v>0</v>
      </c>
    </row>
    <row r="2593" spans="1:14" x14ac:dyDescent="0.3">
      <c r="A2593" s="2" t="s">
        <v>3614</v>
      </c>
      <c r="B2593">
        <v>20241222</v>
      </c>
      <c r="C2593">
        <v>348</v>
      </c>
      <c r="D2593">
        <v>46</v>
      </c>
      <c r="E2593">
        <v>48</v>
      </c>
      <c r="F2593">
        <v>15</v>
      </c>
      <c r="G2593">
        <v>2</v>
      </c>
      <c r="H2593">
        <v>473</v>
      </c>
      <c r="I2593">
        <v>946</v>
      </c>
      <c r="J2593">
        <v>20</v>
      </c>
      <c r="K2593">
        <v>926</v>
      </c>
      <c r="L2593">
        <v>31</v>
      </c>
      <c r="M2593">
        <v>1</v>
      </c>
      <c r="N2593">
        <v>0</v>
      </c>
    </row>
    <row r="2594" spans="1:14" x14ac:dyDescent="0.3">
      <c r="A2594" s="2" t="s">
        <v>3615</v>
      </c>
      <c r="B2594">
        <v>20240125</v>
      </c>
      <c r="C2594">
        <v>411</v>
      </c>
      <c r="D2594">
        <v>11</v>
      </c>
      <c r="E2594">
        <v>41</v>
      </c>
      <c r="F2594">
        <v>1</v>
      </c>
      <c r="G2594">
        <v>3</v>
      </c>
      <c r="H2594">
        <v>246</v>
      </c>
      <c r="I2594">
        <v>738</v>
      </c>
      <c r="J2594">
        <v>0</v>
      </c>
      <c r="K2594">
        <v>738</v>
      </c>
      <c r="L2594">
        <v>54</v>
      </c>
      <c r="M2594">
        <v>3</v>
      </c>
      <c r="N2594">
        <v>0</v>
      </c>
    </row>
    <row r="2595" spans="1:14" x14ac:dyDescent="0.3">
      <c r="A2595" s="2" t="s">
        <v>3616</v>
      </c>
      <c r="B2595">
        <v>20240421</v>
      </c>
      <c r="C2595">
        <v>371</v>
      </c>
      <c r="D2595">
        <v>48</v>
      </c>
      <c r="E2595">
        <v>40</v>
      </c>
      <c r="F2595">
        <v>20</v>
      </c>
      <c r="G2595">
        <v>3</v>
      </c>
      <c r="H2595">
        <v>269</v>
      </c>
      <c r="I2595">
        <v>807</v>
      </c>
      <c r="J2595">
        <v>0</v>
      </c>
      <c r="K2595">
        <v>807</v>
      </c>
      <c r="L2595">
        <v>35</v>
      </c>
      <c r="M2595">
        <v>5</v>
      </c>
      <c r="N2595">
        <v>0</v>
      </c>
    </row>
    <row r="2596" spans="1:14" x14ac:dyDescent="0.3">
      <c r="A2596" s="2" t="s">
        <v>3617</v>
      </c>
      <c r="B2596">
        <v>20240724</v>
      </c>
      <c r="C2596">
        <v>311</v>
      </c>
      <c r="D2596">
        <v>48</v>
      </c>
      <c r="E2596">
        <v>91</v>
      </c>
      <c r="F2596">
        <v>10</v>
      </c>
      <c r="G2596">
        <v>1</v>
      </c>
      <c r="H2596">
        <v>451</v>
      </c>
      <c r="I2596">
        <v>451</v>
      </c>
      <c r="J2596">
        <v>10</v>
      </c>
      <c r="K2596">
        <v>441</v>
      </c>
      <c r="L2596">
        <v>22</v>
      </c>
      <c r="M2596">
        <v>1</v>
      </c>
      <c r="N2596">
        <v>0</v>
      </c>
    </row>
    <row r="2597" spans="1:14" x14ac:dyDescent="0.3">
      <c r="A2597" s="2" t="s">
        <v>3618</v>
      </c>
      <c r="B2597">
        <v>20240703</v>
      </c>
      <c r="C2597">
        <v>172</v>
      </c>
      <c r="D2597">
        <v>8</v>
      </c>
      <c r="E2597">
        <v>41</v>
      </c>
      <c r="F2597">
        <v>12</v>
      </c>
      <c r="G2597">
        <v>2</v>
      </c>
      <c r="H2597">
        <v>89</v>
      </c>
      <c r="I2597">
        <v>178</v>
      </c>
      <c r="J2597">
        <v>10</v>
      </c>
      <c r="K2597">
        <v>168</v>
      </c>
      <c r="L2597">
        <v>20</v>
      </c>
      <c r="M2597">
        <v>2</v>
      </c>
      <c r="N2597">
        <v>0</v>
      </c>
    </row>
    <row r="2598" spans="1:14" x14ac:dyDescent="0.3">
      <c r="A2598" s="2" t="s">
        <v>3619</v>
      </c>
      <c r="B2598">
        <v>20240216</v>
      </c>
      <c r="C2598">
        <v>327</v>
      </c>
      <c r="D2598">
        <v>32</v>
      </c>
      <c r="E2598">
        <v>16</v>
      </c>
      <c r="F2598">
        <v>6</v>
      </c>
      <c r="G2598">
        <v>3</v>
      </c>
      <c r="H2598">
        <v>463</v>
      </c>
      <c r="I2598">
        <v>1389</v>
      </c>
      <c r="J2598">
        <v>20</v>
      </c>
      <c r="K2598">
        <v>1369</v>
      </c>
      <c r="L2598">
        <v>35</v>
      </c>
      <c r="M2598">
        <v>1</v>
      </c>
      <c r="N2598">
        <v>0</v>
      </c>
    </row>
    <row r="2599" spans="1:14" x14ac:dyDescent="0.3">
      <c r="A2599" s="2" t="s">
        <v>3620</v>
      </c>
      <c r="B2599">
        <v>20240815</v>
      </c>
      <c r="C2599">
        <v>436</v>
      </c>
      <c r="D2599">
        <v>18</v>
      </c>
      <c r="E2599">
        <v>36</v>
      </c>
      <c r="F2599">
        <v>3</v>
      </c>
      <c r="G2599">
        <v>2</v>
      </c>
      <c r="H2599">
        <v>351</v>
      </c>
      <c r="I2599">
        <v>702</v>
      </c>
      <c r="J2599">
        <v>10</v>
      </c>
      <c r="K2599">
        <v>692</v>
      </c>
      <c r="L2599">
        <v>35</v>
      </c>
      <c r="M2599">
        <v>3</v>
      </c>
      <c r="N2599">
        <v>0</v>
      </c>
    </row>
    <row r="2600" spans="1:14" x14ac:dyDescent="0.3">
      <c r="A2600" s="2" t="s">
        <v>3621</v>
      </c>
      <c r="B2600">
        <v>20240208</v>
      </c>
      <c r="C2600">
        <v>313</v>
      </c>
      <c r="D2600">
        <v>19</v>
      </c>
      <c r="E2600">
        <v>84</v>
      </c>
      <c r="F2600">
        <v>2</v>
      </c>
      <c r="G2600">
        <v>4</v>
      </c>
      <c r="H2600">
        <v>259</v>
      </c>
      <c r="I2600">
        <v>1036</v>
      </c>
      <c r="J2600">
        <v>20</v>
      </c>
      <c r="K2600">
        <v>1016</v>
      </c>
      <c r="L2600">
        <v>20</v>
      </c>
      <c r="M2600">
        <v>4</v>
      </c>
      <c r="N2600">
        <v>0</v>
      </c>
    </row>
    <row r="2601" spans="1:14" x14ac:dyDescent="0.3">
      <c r="A2601" s="2" t="s">
        <v>3622</v>
      </c>
      <c r="B2601">
        <v>20240116</v>
      </c>
      <c r="C2601">
        <v>393</v>
      </c>
      <c r="D2601">
        <v>7</v>
      </c>
      <c r="E2601">
        <v>95</v>
      </c>
      <c r="F2601">
        <v>1</v>
      </c>
      <c r="G2601">
        <v>3</v>
      </c>
      <c r="H2601">
        <v>347</v>
      </c>
      <c r="I2601">
        <v>1041</v>
      </c>
      <c r="J2601">
        <v>20</v>
      </c>
      <c r="K2601">
        <v>1021</v>
      </c>
      <c r="L2601">
        <v>46</v>
      </c>
      <c r="M2601">
        <v>4</v>
      </c>
      <c r="N2601">
        <v>0</v>
      </c>
    </row>
    <row r="2602" spans="1:14" x14ac:dyDescent="0.3">
      <c r="A2602" s="2" t="s">
        <v>3623</v>
      </c>
      <c r="B2602">
        <v>20240122</v>
      </c>
      <c r="C2602">
        <v>354</v>
      </c>
      <c r="D2602">
        <v>18</v>
      </c>
      <c r="E2602">
        <v>37</v>
      </c>
      <c r="F2602">
        <v>10</v>
      </c>
      <c r="G2602">
        <v>1</v>
      </c>
      <c r="H2602">
        <v>488</v>
      </c>
      <c r="I2602">
        <v>488</v>
      </c>
      <c r="J2602">
        <v>20</v>
      </c>
      <c r="K2602">
        <v>468</v>
      </c>
      <c r="L2602">
        <v>21</v>
      </c>
      <c r="M2602">
        <v>5</v>
      </c>
      <c r="N2602">
        <v>1</v>
      </c>
    </row>
    <row r="2603" spans="1:14" x14ac:dyDescent="0.3">
      <c r="A2603" s="2" t="s">
        <v>3624</v>
      </c>
      <c r="B2603">
        <v>20240731</v>
      </c>
      <c r="C2603">
        <v>264</v>
      </c>
      <c r="D2603">
        <v>38</v>
      </c>
      <c r="E2603">
        <v>79</v>
      </c>
      <c r="F2603">
        <v>10</v>
      </c>
      <c r="G2603">
        <v>3</v>
      </c>
      <c r="H2603">
        <v>426</v>
      </c>
      <c r="I2603">
        <v>1278</v>
      </c>
      <c r="J2603">
        <v>10</v>
      </c>
      <c r="K2603">
        <v>1268</v>
      </c>
      <c r="L2603">
        <v>42</v>
      </c>
      <c r="M2603">
        <v>2</v>
      </c>
      <c r="N2603">
        <v>0</v>
      </c>
    </row>
    <row r="2604" spans="1:14" x14ac:dyDescent="0.3">
      <c r="A2604" s="2" t="s">
        <v>3625</v>
      </c>
      <c r="B2604">
        <v>20241105</v>
      </c>
      <c r="C2604">
        <v>184</v>
      </c>
      <c r="D2604">
        <v>41</v>
      </c>
      <c r="E2604">
        <v>67</v>
      </c>
      <c r="F2604">
        <v>11</v>
      </c>
      <c r="G2604">
        <v>1</v>
      </c>
      <c r="H2604">
        <v>415</v>
      </c>
      <c r="I2604">
        <v>415</v>
      </c>
      <c r="J2604">
        <v>10</v>
      </c>
      <c r="K2604">
        <v>405</v>
      </c>
      <c r="L2604">
        <v>58</v>
      </c>
      <c r="M2604">
        <v>1</v>
      </c>
      <c r="N2604">
        <v>0</v>
      </c>
    </row>
    <row r="2605" spans="1:14" x14ac:dyDescent="0.3">
      <c r="A2605" s="2" t="s">
        <v>3626</v>
      </c>
      <c r="B2605">
        <v>20240528</v>
      </c>
      <c r="C2605">
        <v>10</v>
      </c>
      <c r="D2605">
        <v>17</v>
      </c>
      <c r="E2605">
        <v>25</v>
      </c>
      <c r="F2605">
        <v>10</v>
      </c>
      <c r="G2605">
        <v>1</v>
      </c>
      <c r="H2605">
        <v>328</v>
      </c>
      <c r="I2605">
        <v>328</v>
      </c>
      <c r="J2605">
        <v>0</v>
      </c>
      <c r="K2605">
        <v>328</v>
      </c>
      <c r="L2605">
        <v>58</v>
      </c>
      <c r="M2605">
        <v>3</v>
      </c>
      <c r="N2605">
        <v>0</v>
      </c>
    </row>
    <row r="2606" spans="1:14" x14ac:dyDescent="0.3">
      <c r="A2606" s="2" t="s">
        <v>3627</v>
      </c>
      <c r="B2606">
        <v>20240828</v>
      </c>
      <c r="C2606">
        <v>193</v>
      </c>
      <c r="D2606">
        <v>43</v>
      </c>
      <c r="E2606">
        <v>19</v>
      </c>
      <c r="F2606">
        <v>3</v>
      </c>
      <c r="G2606">
        <v>1</v>
      </c>
      <c r="H2606">
        <v>152</v>
      </c>
      <c r="I2606">
        <v>152</v>
      </c>
      <c r="J2606">
        <v>0</v>
      </c>
      <c r="K2606">
        <v>152</v>
      </c>
      <c r="L2606">
        <v>39</v>
      </c>
      <c r="M2606">
        <v>3</v>
      </c>
      <c r="N2606">
        <v>0</v>
      </c>
    </row>
    <row r="2607" spans="1:14" x14ac:dyDescent="0.3">
      <c r="A2607" s="2" t="s">
        <v>3628</v>
      </c>
      <c r="B2607">
        <v>20240928</v>
      </c>
      <c r="C2607">
        <v>370</v>
      </c>
      <c r="D2607">
        <v>35</v>
      </c>
      <c r="E2607">
        <v>39</v>
      </c>
      <c r="F2607">
        <v>13</v>
      </c>
      <c r="G2607">
        <v>2</v>
      </c>
      <c r="H2607">
        <v>369</v>
      </c>
      <c r="I2607">
        <v>738</v>
      </c>
      <c r="J2607">
        <v>10</v>
      </c>
      <c r="K2607">
        <v>728</v>
      </c>
      <c r="L2607">
        <v>37</v>
      </c>
      <c r="M2607">
        <v>3</v>
      </c>
      <c r="N2607">
        <v>1</v>
      </c>
    </row>
    <row r="2608" spans="1:14" x14ac:dyDescent="0.3">
      <c r="A2608" s="2" t="s">
        <v>3629</v>
      </c>
      <c r="B2608">
        <v>20240228</v>
      </c>
      <c r="C2608">
        <v>456</v>
      </c>
      <c r="D2608">
        <v>9</v>
      </c>
      <c r="E2608">
        <v>87</v>
      </c>
      <c r="F2608">
        <v>17</v>
      </c>
      <c r="G2608">
        <v>4</v>
      </c>
      <c r="H2608">
        <v>282</v>
      </c>
      <c r="I2608">
        <v>1128</v>
      </c>
      <c r="J2608">
        <v>30</v>
      </c>
      <c r="K2608">
        <v>1098</v>
      </c>
      <c r="L2608">
        <v>31</v>
      </c>
      <c r="M2608">
        <v>4</v>
      </c>
      <c r="N2608">
        <v>1</v>
      </c>
    </row>
    <row r="2609" spans="1:14" x14ac:dyDescent="0.3">
      <c r="A2609" s="2" t="s">
        <v>3630</v>
      </c>
      <c r="B2609">
        <v>20241013</v>
      </c>
      <c r="C2609">
        <v>256</v>
      </c>
      <c r="D2609">
        <v>47</v>
      </c>
      <c r="E2609">
        <v>49</v>
      </c>
      <c r="F2609">
        <v>11</v>
      </c>
      <c r="G2609">
        <v>4</v>
      </c>
      <c r="H2609">
        <v>348</v>
      </c>
      <c r="I2609">
        <v>1392</v>
      </c>
      <c r="J2609">
        <v>0</v>
      </c>
      <c r="K2609">
        <v>1392</v>
      </c>
      <c r="L2609">
        <v>43</v>
      </c>
      <c r="M2609">
        <v>3</v>
      </c>
      <c r="N2609">
        <v>0</v>
      </c>
    </row>
    <row r="2610" spans="1:14" x14ac:dyDescent="0.3">
      <c r="A2610" s="2" t="s">
        <v>3631</v>
      </c>
      <c r="B2610">
        <v>20240720</v>
      </c>
      <c r="C2610">
        <v>45</v>
      </c>
      <c r="D2610">
        <v>37</v>
      </c>
      <c r="E2610">
        <v>24</v>
      </c>
      <c r="F2610">
        <v>15</v>
      </c>
      <c r="G2610">
        <v>4</v>
      </c>
      <c r="H2610">
        <v>447</v>
      </c>
      <c r="I2610">
        <v>1788</v>
      </c>
      <c r="J2610">
        <v>20</v>
      </c>
      <c r="K2610">
        <v>1768</v>
      </c>
      <c r="L2610">
        <v>22</v>
      </c>
      <c r="M2610">
        <v>4</v>
      </c>
      <c r="N2610">
        <v>0</v>
      </c>
    </row>
    <row r="2611" spans="1:14" x14ac:dyDescent="0.3">
      <c r="A2611" s="2" t="s">
        <v>3632</v>
      </c>
      <c r="B2611">
        <v>20240201</v>
      </c>
      <c r="C2611">
        <v>167</v>
      </c>
      <c r="D2611">
        <v>9</v>
      </c>
      <c r="E2611">
        <v>90</v>
      </c>
      <c r="F2611">
        <v>5</v>
      </c>
      <c r="G2611">
        <v>3</v>
      </c>
      <c r="H2611">
        <v>142</v>
      </c>
      <c r="I2611">
        <v>426</v>
      </c>
      <c r="J2611">
        <v>20</v>
      </c>
      <c r="K2611">
        <v>406</v>
      </c>
      <c r="L2611">
        <v>32</v>
      </c>
      <c r="M2611">
        <v>4</v>
      </c>
      <c r="N2611">
        <v>0</v>
      </c>
    </row>
    <row r="2612" spans="1:14" x14ac:dyDescent="0.3">
      <c r="A2612" s="2" t="s">
        <v>3633</v>
      </c>
      <c r="B2612">
        <v>20240610</v>
      </c>
      <c r="C2612">
        <v>302</v>
      </c>
      <c r="D2612">
        <v>15</v>
      </c>
      <c r="E2612">
        <v>80</v>
      </c>
      <c r="F2612">
        <v>11</v>
      </c>
      <c r="G2612">
        <v>4</v>
      </c>
      <c r="H2612">
        <v>101</v>
      </c>
      <c r="I2612">
        <v>404</v>
      </c>
      <c r="J2612">
        <v>0</v>
      </c>
      <c r="K2612">
        <v>404</v>
      </c>
      <c r="L2612">
        <v>59</v>
      </c>
      <c r="M2612">
        <v>1</v>
      </c>
      <c r="N2612">
        <v>0</v>
      </c>
    </row>
    <row r="2613" spans="1:14" x14ac:dyDescent="0.3">
      <c r="A2613" s="2" t="s">
        <v>3634</v>
      </c>
      <c r="B2613">
        <v>20240911</v>
      </c>
      <c r="C2613">
        <v>231</v>
      </c>
      <c r="D2613">
        <v>22</v>
      </c>
      <c r="E2613">
        <v>86</v>
      </c>
      <c r="F2613">
        <v>2</v>
      </c>
      <c r="G2613">
        <v>1</v>
      </c>
      <c r="H2613">
        <v>297</v>
      </c>
      <c r="I2613">
        <v>297</v>
      </c>
      <c r="J2613">
        <v>20</v>
      </c>
      <c r="K2613">
        <v>277</v>
      </c>
      <c r="L2613">
        <v>28</v>
      </c>
      <c r="M2613">
        <v>5</v>
      </c>
      <c r="N2613">
        <v>0</v>
      </c>
    </row>
    <row r="2614" spans="1:14" x14ac:dyDescent="0.3">
      <c r="A2614" s="2" t="s">
        <v>3635</v>
      </c>
      <c r="B2614">
        <v>20240910</v>
      </c>
      <c r="C2614">
        <v>273</v>
      </c>
      <c r="D2614">
        <v>33</v>
      </c>
      <c r="E2614">
        <v>26</v>
      </c>
      <c r="F2614">
        <v>11</v>
      </c>
      <c r="G2614">
        <v>1</v>
      </c>
      <c r="H2614">
        <v>182</v>
      </c>
      <c r="I2614">
        <v>182</v>
      </c>
      <c r="J2614">
        <v>20</v>
      </c>
      <c r="K2614">
        <v>162</v>
      </c>
      <c r="L2614">
        <v>19</v>
      </c>
      <c r="M2614">
        <v>5</v>
      </c>
      <c r="N2614">
        <v>0</v>
      </c>
    </row>
    <row r="2615" spans="1:14" x14ac:dyDescent="0.3">
      <c r="A2615" s="2" t="s">
        <v>3636</v>
      </c>
      <c r="B2615">
        <v>20240109</v>
      </c>
      <c r="C2615">
        <v>82</v>
      </c>
      <c r="D2615">
        <v>33</v>
      </c>
      <c r="E2615">
        <v>78</v>
      </c>
      <c r="F2615">
        <v>1</v>
      </c>
      <c r="G2615">
        <v>4</v>
      </c>
      <c r="H2615">
        <v>147</v>
      </c>
      <c r="I2615">
        <v>588</v>
      </c>
      <c r="J2615">
        <v>0</v>
      </c>
      <c r="K2615">
        <v>588</v>
      </c>
      <c r="L2615">
        <v>26</v>
      </c>
      <c r="M2615">
        <v>3</v>
      </c>
      <c r="N2615">
        <v>1</v>
      </c>
    </row>
    <row r="2616" spans="1:14" x14ac:dyDescent="0.3">
      <c r="A2616" s="2" t="s">
        <v>3637</v>
      </c>
      <c r="B2616">
        <v>20240518</v>
      </c>
      <c r="C2616">
        <v>226</v>
      </c>
      <c r="D2616">
        <v>27</v>
      </c>
      <c r="E2616">
        <v>45</v>
      </c>
      <c r="F2616">
        <v>9</v>
      </c>
      <c r="G2616">
        <v>1</v>
      </c>
      <c r="H2616">
        <v>438</v>
      </c>
      <c r="I2616">
        <v>438</v>
      </c>
      <c r="J2616">
        <v>10</v>
      </c>
      <c r="K2616">
        <v>428</v>
      </c>
      <c r="L2616">
        <v>59</v>
      </c>
      <c r="M2616">
        <v>5</v>
      </c>
      <c r="N2616">
        <v>0</v>
      </c>
    </row>
    <row r="2617" spans="1:14" x14ac:dyDescent="0.3">
      <c r="A2617" s="2" t="s">
        <v>3638</v>
      </c>
      <c r="B2617">
        <v>20240110</v>
      </c>
      <c r="C2617">
        <v>483</v>
      </c>
      <c r="D2617">
        <v>46</v>
      </c>
      <c r="E2617">
        <v>8</v>
      </c>
      <c r="F2617">
        <v>12</v>
      </c>
      <c r="G2617">
        <v>3</v>
      </c>
      <c r="H2617">
        <v>148</v>
      </c>
      <c r="I2617">
        <v>444</v>
      </c>
      <c r="J2617">
        <v>20</v>
      </c>
      <c r="K2617">
        <v>424</v>
      </c>
      <c r="L2617">
        <v>59</v>
      </c>
      <c r="M2617">
        <v>3</v>
      </c>
      <c r="N2617">
        <v>0</v>
      </c>
    </row>
    <row r="2618" spans="1:14" x14ac:dyDescent="0.3">
      <c r="A2618" s="2" t="s">
        <v>3639</v>
      </c>
      <c r="B2618">
        <v>20240801</v>
      </c>
      <c r="C2618">
        <v>128</v>
      </c>
      <c r="D2618">
        <v>32</v>
      </c>
      <c r="E2618">
        <v>25</v>
      </c>
      <c r="F2618">
        <v>16</v>
      </c>
      <c r="G2618">
        <v>4</v>
      </c>
      <c r="H2618">
        <v>312</v>
      </c>
      <c r="I2618">
        <v>1248</v>
      </c>
      <c r="J2618">
        <v>20</v>
      </c>
      <c r="K2618">
        <v>1228</v>
      </c>
      <c r="L2618">
        <v>52</v>
      </c>
      <c r="M2618">
        <v>2</v>
      </c>
      <c r="N2618">
        <v>0</v>
      </c>
    </row>
    <row r="2619" spans="1:14" x14ac:dyDescent="0.3">
      <c r="A2619" s="2" t="s">
        <v>3640</v>
      </c>
      <c r="B2619">
        <v>20240929</v>
      </c>
      <c r="C2619">
        <v>371</v>
      </c>
      <c r="D2619">
        <v>33</v>
      </c>
      <c r="E2619">
        <v>35</v>
      </c>
      <c r="F2619">
        <v>19</v>
      </c>
      <c r="G2619">
        <v>4</v>
      </c>
      <c r="H2619">
        <v>230</v>
      </c>
      <c r="I2619">
        <v>920</v>
      </c>
      <c r="J2619">
        <v>20</v>
      </c>
      <c r="K2619">
        <v>900</v>
      </c>
      <c r="L2619">
        <v>45</v>
      </c>
      <c r="M2619">
        <v>1</v>
      </c>
      <c r="N2619">
        <v>0</v>
      </c>
    </row>
    <row r="2620" spans="1:14" x14ac:dyDescent="0.3">
      <c r="A2620" s="2" t="s">
        <v>3641</v>
      </c>
      <c r="B2620">
        <v>20241119</v>
      </c>
      <c r="C2620">
        <v>323</v>
      </c>
      <c r="D2620">
        <v>33</v>
      </c>
      <c r="E2620">
        <v>41</v>
      </c>
      <c r="F2620">
        <v>20</v>
      </c>
      <c r="G2620">
        <v>3</v>
      </c>
      <c r="H2620">
        <v>225</v>
      </c>
      <c r="I2620">
        <v>675</v>
      </c>
      <c r="J2620">
        <v>10</v>
      </c>
      <c r="K2620">
        <v>665</v>
      </c>
      <c r="L2620">
        <v>53</v>
      </c>
      <c r="M2620">
        <v>2</v>
      </c>
      <c r="N2620">
        <v>0</v>
      </c>
    </row>
    <row r="2621" spans="1:14" x14ac:dyDescent="0.3">
      <c r="A2621" s="2" t="s">
        <v>3642</v>
      </c>
      <c r="B2621">
        <v>20240217</v>
      </c>
      <c r="C2621">
        <v>332</v>
      </c>
      <c r="D2621">
        <v>24</v>
      </c>
      <c r="E2621">
        <v>67</v>
      </c>
      <c r="F2621">
        <v>16</v>
      </c>
      <c r="G2621">
        <v>2</v>
      </c>
      <c r="H2621">
        <v>363</v>
      </c>
      <c r="I2621">
        <v>726</v>
      </c>
      <c r="J2621">
        <v>0</v>
      </c>
      <c r="K2621">
        <v>726</v>
      </c>
      <c r="L2621">
        <v>38</v>
      </c>
      <c r="M2621">
        <v>3</v>
      </c>
      <c r="N2621">
        <v>0</v>
      </c>
    </row>
    <row r="2622" spans="1:14" x14ac:dyDescent="0.3">
      <c r="A2622" s="2" t="s">
        <v>3643</v>
      </c>
      <c r="B2622">
        <v>20240420</v>
      </c>
      <c r="C2622">
        <v>190</v>
      </c>
      <c r="D2622">
        <v>6</v>
      </c>
      <c r="E2622">
        <v>20</v>
      </c>
      <c r="F2622">
        <v>15</v>
      </c>
      <c r="G2622">
        <v>2</v>
      </c>
      <c r="H2622">
        <v>365</v>
      </c>
      <c r="I2622">
        <v>730</v>
      </c>
      <c r="J2622">
        <v>20</v>
      </c>
      <c r="K2622">
        <v>710</v>
      </c>
      <c r="L2622">
        <v>53</v>
      </c>
      <c r="M2622">
        <v>3</v>
      </c>
      <c r="N2622">
        <v>0</v>
      </c>
    </row>
    <row r="2623" spans="1:14" x14ac:dyDescent="0.3">
      <c r="A2623" s="2" t="s">
        <v>3644</v>
      </c>
      <c r="B2623">
        <v>20240601</v>
      </c>
      <c r="C2623">
        <v>68</v>
      </c>
      <c r="D2623">
        <v>1</v>
      </c>
      <c r="E2623">
        <v>50</v>
      </c>
      <c r="F2623">
        <v>18</v>
      </c>
      <c r="G2623">
        <v>2</v>
      </c>
      <c r="H2623">
        <v>256</v>
      </c>
      <c r="I2623">
        <v>512</v>
      </c>
      <c r="J2623">
        <v>20</v>
      </c>
      <c r="K2623">
        <v>492</v>
      </c>
      <c r="L2623">
        <v>23</v>
      </c>
      <c r="M2623">
        <v>3</v>
      </c>
      <c r="N2623">
        <v>0</v>
      </c>
    </row>
    <row r="2624" spans="1:14" x14ac:dyDescent="0.3">
      <c r="A2624" s="2" t="s">
        <v>3645</v>
      </c>
      <c r="B2624">
        <v>20240502</v>
      </c>
      <c r="C2624">
        <v>164</v>
      </c>
      <c r="D2624">
        <v>9</v>
      </c>
      <c r="E2624">
        <v>95</v>
      </c>
      <c r="F2624">
        <v>20</v>
      </c>
      <c r="G2624">
        <v>2</v>
      </c>
      <c r="H2624">
        <v>241</v>
      </c>
      <c r="I2624">
        <v>482</v>
      </c>
      <c r="J2624">
        <v>10</v>
      </c>
      <c r="K2624">
        <v>472</v>
      </c>
      <c r="L2624">
        <v>36</v>
      </c>
      <c r="M2624">
        <v>1</v>
      </c>
      <c r="N2624">
        <v>0</v>
      </c>
    </row>
    <row r="2625" spans="1:14" x14ac:dyDescent="0.3">
      <c r="A2625" s="2" t="s">
        <v>3646</v>
      </c>
      <c r="B2625">
        <v>20241222</v>
      </c>
      <c r="C2625">
        <v>9</v>
      </c>
      <c r="D2625">
        <v>23</v>
      </c>
      <c r="E2625">
        <v>95</v>
      </c>
      <c r="F2625">
        <v>5</v>
      </c>
      <c r="G2625">
        <v>3</v>
      </c>
      <c r="H2625">
        <v>384</v>
      </c>
      <c r="I2625">
        <v>1152</v>
      </c>
      <c r="J2625">
        <v>20</v>
      </c>
      <c r="K2625">
        <v>1132</v>
      </c>
      <c r="L2625">
        <v>26</v>
      </c>
      <c r="M2625">
        <v>2</v>
      </c>
      <c r="N2625">
        <v>1</v>
      </c>
    </row>
    <row r="2626" spans="1:14" x14ac:dyDescent="0.3">
      <c r="A2626" s="2" t="s">
        <v>3647</v>
      </c>
      <c r="B2626">
        <v>20240411</v>
      </c>
      <c r="C2626">
        <v>163</v>
      </c>
      <c r="D2626">
        <v>8</v>
      </c>
      <c r="E2626">
        <v>2</v>
      </c>
      <c r="F2626">
        <v>16</v>
      </c>
      <c r="G2626">
        <v>1</v>
      </c>
      <c r="H2626">
        <v>333</v>
      </c>
      <c r="I2626">
        <v>333</v>
      </c>
      <c r="J2626">
        <v>10</v>
      </c>
      <c r="K2626">
        <v>323</v>
      </c>
      <c r="L2626">
        <v>19</v>
      </c>
      <c r="M2626">
        <v>3</v>
      </c>
      <c r="N2626">
        <v>0</v>
      </c>
    </row>
    <row r="2627" spans="1:14" x14ac:dyDescent="0.3">
      <c r="A2627" s="2" t="s">
        <v>3648</v>
      </c>
      <c r="B2627">
        <v>20240828</v>
      </c>
      <c r="C2627">
        <v>451</v>
      </c>
      <c r="D2627">
        <v>29</v>
      </c>
      <c r="E2627">
        <v>77</v>
      </c>
      <c r="F2627">
        <v>6</v>
      </c>
      <c r="G2627">
        <v>2</v>
      </c>
      <c r="H2627">
        <v>330</v>
      </c>
      <c r="I2627">
        <v>660</v>
      </c>
      <c r="J2627">
        <v>30</v>
      </c>
      <c r="K2627">
        <v>630</v>
      </c>
      <c r="L2627">
        <v>39</v>
      </c>
      <c r="M2627">
        <v>4</v>
      </c>
      <c r="N2627">
        <v>0</v>
      </c>
    </row>
    <row r="2628" spans="1:14" x14ac:dyDescent="0.3">
      <c r="A2628" s="2" t="s">
        <v>3649</v>
      </c>
      <c r="B2628">
        <v>20241116</v>
      </c>
      <c r="C2628">
        <v>217</v>
      </c>
      <c r="D2628">
        <v>18</v>
      </c>
      <c r="E2628">
        <v>52</v>
      </c>
      <c r="F2628">
        <v>3</v>
      </c>
      <c r="G2628">
        <v>4</v>
      </c>
      <c r="H2628">
        <v>167</v>
      </c>
      <c r="I2628">
        <v>668</v>
      </c>
      <c r="J2628">
        <v>0</v>
      </c>
      <c r="K2628">
        <v>668</v>
      </c>
      <c r="L2628">
        <v>55</v>
      </c>
      <c r="M2628">
        <v>2</v>
      </c>
      <c r="N2628">
        <v>0</v>
      </c>
    </row>
    <row r="2629" spans="1:14" x14ac:dyDescent="0.3">
      <c r="A2629" s="2" t="s">
        <v>3650</v>
      </c>
      <c r="B2629">
        <v>20240709</v>
      </c>
      <c r="C2629">
        <v>52</v>
      </c>
      <c r="D2629">
        <v>34</v>
      </c>
      <c r="E2629">
        <v>73</v>
      </c>
      <c r="F2629">
        <v>12</v>
      </c>
      <c r="G2629">
        <v>4</v>
      </c>
      <c r="H2629">
        <v>95</v>
      </c>
      <c r="I2629">
        <v>380</v>
      </c>
      <c r="J2629">
        <v>20</v>
      </c>
      <c r="K2629">
        <v>360</v>
      </c>
      <c r="L2629">
        <v>50</v>
      </c>
      <c r="M2629">
        <v>3</v>
      </c>
      <c r="N2629">
        <v>0</v>
      </c>
    </row>
    <row r="2630" spans="1:14" x14ac:dyDescent="0.3">
      <c r="A2630" s="2" t="s">
        <v>3651</v>
      </c>
      <c r="B2630">
        <v>20240804</v>
      </c>
      <c r="C2630">
        <v>118</v>
      </c>
      <c r="D2630">
        <v>48</v>
      </c>
      <c r="E2630">
        <v>87</v>
      </c>
      <c r="F2630">
        <v>7</v>
      </c>
      <c r="G2630">
        <v>4</v>
      </c>
      <c r="H2630">
        <v>419</v>
      </c>
      <c r="I2630">
        <v>1676</v>
      </c>
      <c r="J2630">
        <v>0</v>
      </c>
      <c r="K2630">
        <v>1676</v>
      </c>
      <c r="L2630">
        <v>50</v>
      </c>
      <c r="M2630">
        <v>5</v>
      </c>
      <c r="N2630">
        <v>0</v>
      </c>
    </row>
    <row r="2631" spans="1:14" x14ac:dyDescent="0.3">
      <c r="A2631" s="2" t="s">
        <v>3652</v>
      </c>
      <c r="B2631">
        <v>20240220</v>
      </c>
      <c r="C2631">
        <v>346</v>
      </c>
      <c r="D2631">
        <v>8</v>
      </c>
      <c r="E2631">
        <v>65</v>
      </c>
      <c r="F2631">
        <v>8</v>
      </c>
      <c r="G2631">
        <v>2</v>
      </c>
      <c r="H2631">
        <v>169</v>
      </c>
      <c r="I2631">
        <v>338</v>
      </c>
      <c r="J2631">
        <v>20</v>
      </c>
      <c r="K2631">
        <v>318</v>
      </c>
      <c r="L2631">
        <v>36</v>
      </c>
      <c r="M2631">
        <v>3</v>
      </c>
      <c r="N2631">
        <v>0</v>
      </c>
    </row>
    <row r="2632" spans="1:14" x14ac:dyDescent="0.3">
      <c r="A2632" s="2" t="s">
        <v>3653</v>
      </c>
      <c r="B2632">
        <v>20241018</v>
      </c>
      <c r="C2632">
        <v>101</v>
      </c>
      <c r="D2632">
        <v>10</v>
      </c>
      <c r="E2632">
        <v>19</v>
      </c>
      <c r="F2632">
        <v>16</v>
      </c>
      <c r="G2632">
        <v>3</v>
      </c>
      <c r="H2632">
        <v>300</v>
      </c>
      <c r="I2632">
        <v>900</v>
      </c>
      <c r="J2632">
        <v>10</v>
      </c>
      <c r="K2632">
        <v>890</v>
      </c>
      <c r="L2632">
        <v>27</v>
      </c>
      <c r="M2632">
        <v>5</v>
      </c>
      <c r="N2632">
        <v>0</v>
      </c>
    </row>
    <row r="2633" spans="1:14" x14ac:dyDescent="0.3">
      <c r="A2633" s="2" t="s">
        <v>3654</v>
      </c>
      <c r="B2633">
        <v>20240321</v>
      </c>
      <c r="C2633">
        <v>112</v>
      </c>
      <c r="D2633">
        <v>35</v>
      </c>
      <c r="E2633">
        <v>42</v>
      </c>
      <c r="F2633">
        <v>11</v>
      </c>
      <c r="G2633">
        <v>1</v>
      </c>
      <c r="H2633">
        <v>456</v>
      </c>
      <c r="I2633">
        <v>456</v>
      </c>
      <c r="J2633">
        <v>0</v>
      </c>
      <c r="K2633">
        <v>456</v>
      </c>
      <c r="L2633">
        <v>26</v>
      </c>
      <c r="M2633">
        <v>1</v>
      </c>
      <c r="N2633">
        <v>0</v>
      </c>
    </row>
    <row r="2634" spans="1:14" x14ac:dyDescent="0.3">
      <c r="A2634" s="2" t="s">
        <v>3655</v>
      </c>
      <c r="B2634">
        <v>20240328</v>
      </c>
      <c r="C2634">
        <v>347</v>
      </c>
      <c r="D2634">
        <v>16</v>
      </c>
      <c r="E2634">
        <v>10</v>
      </c>
      <c r="F2634">
        <v>7</v>
      </c>
      <c r="G2634">
        <v>3</v>
      </c>
      <c r="H2634">
        <v>126</v>
      </c>
      <c r="I2634">
        <v>378</v>
      </c>
      <c r="J2634">
        <v>0</v>
      </c>
      <c r="K2634">
        <v>378</v>
      </c>
      <c r="L2634">
        <v>36</v>
      </c>
      <c r="M2634">
        <v>2</v>
      </c>
      <c r="N2634">
        <v>0</v>
      </c>
    </row>
    <row r="2635" spans="1:14" x14ac:dyDescent="0.3">
      <c r="A2635" s="2" t="s">
        <v>3656</v>
      </c>
      <c r="B2635">
        <v>20240712</v>
      </c>
      <c r="C2635">
        <v>412</v>
      </c>
      <c r="D2635">
        <v>24</v>
      </c>
      <c r="E2635">
        <v>93</v>
      </c>
      <c r="F2635">
        <v>10</v>
      </c>
      <c r="G2635">
        <v>1</v>
      </c>
      <c r="H2635">
        <v>166</v>
      </c>
      <c r="I2635">
        <v>166</v>
      </c>
      <c r="J2635">
        <v>30</v>
      </c>
      <c r="K2635">
        <v>136</v>
      </c>
      <c r="L2635">
        <v>21</v>
      </c>
      <c r="M2635">
        <v>2</v>
      </c>
      <c r="N2635">
        <v>0</v>
      </c>
    </row>
    <row r="2636" spans="1:14" x14ac:dyDescent="0.3">
      <c r="A2636" s="2" t="s">
        <v>3657</v>
      </c>
      <c r="B2636">
        <v>20240413</v>
      </c>
      <c r="C2636">
        <v>314</v>
      </c>
      <c r="D2636">
        <v>8</v>
      </c>
      <c r="E2636">
        <v>83</v>
      </c>
      <c r="F2636">
        <v>20</v>
      </c>
      <c r="G2636">
        <v>1</v>
      </c>
      <c r="H2636">
        <v>249</v>
      </c>
      <c r="I2636">
        <v>249</v>
      </c>
      <c r="J2636">
        <v>10</v>
      </c>
      <c r="K2636">
        <v>239</v>
      </c>
      <c r="L2636">
        <v>26</v>
      </c>
      <c r="M2636">
        <v>4</v>
      </c>
      <c r="N2636">
        <v>0</v>
      </c>
    </row>
    <row r="2637" spans="1:14" x14ac:dyDescent="0.3">
      <c r="A2637" s="2" t="s">
        <v>3658</v>
      </c>
      <c r="B2637">
        <v>20240927</v>
      </c>
      <c r="C2637">
        <v>467</v>
      </c>
      <c r="D2637">
        <v>11</v>
      </c>
      <c r="E2637">
        <v>84</v>
      </c>
      <c r="F2637">
        <v>8</v>
      </c>
      <c r="G2637">
        <v>4</v>
      </c>
      <c r="H2637">
        <v>289</v>
      </c>
      <c r="I2637">
        <v>1156</v>
      </c>
      <c r="J2637">
        <v>30</v>
      </c>
      <c r="K2637">
        <v>1126</v>
      </c>
      <c r="L2637">
        <v>53</v>
      </c>
      <c r="M2637">
        <v>3</v>
      </c>
      <c r="N2637">
        <v>0</v>
      </c>
    </row>
    <row r="2638" spans="1:14" x14ac:dyDescent="0.3">
      <c r="A2638" s="2" t="s">
        <v>3659</v>
      </c>
      <c r="B2638">
        <v>20240405</v>
      </c>
      <c r="C2638">
        <v>152</v>
      </c>
      <c r="D2638">
        <v>5</v>
      </c>
      <c r="E2638">
        <v>51</v>
      </c>
      <c r="F2638">
        <v>8</v>
      </c>
      <c r="G2638">
        <v>4</v>
      </c>
      <c r="H2638">
        <v>389</v>
      </c>
      <c r="I2638">
        <v>1556</v>
      </c>
      <c r="J2638">
        <v>30</v>
      </c>
      <c r="K2638">
        <v>1526</v>
      </c>
      <c r="L2638">
        <v>35</v>
      </c>
      <c r="M2638">
        <v>3</v>
      </c>
      <c r="N2638">
        <v>0</v>
      </c>
    </row>
    <row r="2639" spans="1:14" x14ac:dyDescent="0.3">
      <c r="A2639" s="2" t="s">
        <v>3660</v>
      </c>
      <c r="B2639">
        <v>20240716</v>
      </c>
      <c r="C2639">
        <v>59</v>
      </c>
      <c r="D2639">
        <v>24</v>
      </c>
      <c r="E2639">
        <v>81</v>
      </c>
      <c r="F2639">
        <v>6</v>
      </c>
      <c r="G2639">
        <v>3</v>
      </c>
      <c r="H2639">
        <v>127</v>
      </c>
      <c r="I2639">
        <v>381</v>
      </c>
      <c r="J2639">
        <v>20</v>
      </c>
      <c r="K2639">
        <v>361</v>
      </c>
      <c r="L2639">
        <v>32</v>
      </c>
      <c r="M2639">
        <v>1</v>
      </c>
      <c r="N2639">
        <v>0</v>
      </c>
    </row>
    <row r="2640" spans="1:14" x14ac:dyDescent="0.3">
      <c r="A2640" s="2" t="s">
        <v>3661</v>
      </c>
      <c r="B2640">
        <v>20240101</v>
      </c>
      <c r="C2640">
        <v>37</v>
      </c>
      <c r="D2640">
        <v>36</v>
      </c>
      <c r="E2640">
        <v>28</v>
      </c>
      <c r="F2640">
        <v>8</v>
      </c>
      <c r="G2640">
        <v>2</v>
      </c>
      <c r="H2640">
        <v>477</v>
      </c>
      <c r="I2640">
        <v>954</v>
      </c>
      <c r="J2640">
        <v>10</v>
      </c>
      <c r="K2640">
        <v>944</v>
      </c>
      <c r="L2640">
        <v>57</v>
      </c>
      <c r="M2640">
        <v>2</v>
      </c>
      <c r="N2640">
        <v>0</v>
      </c>
    </row>
    <row r="2641" spans="1:14" x14ac:dyDescent="0.3">
      <c r="A2641" s="2" t="s">
        <v>3662</v>
      </c>
      <c r="B2641">
        <v>20240615</v>
      </c>
      <c r="C2641">
        <v>104</v>
      </c>
      <c r="D2641">
        <v>5</v>
      </c>
      <c r="E2641">
        <v>63</v>
      </c>
      <c r="F2641">
        <v>1</v>
      </c>
      <c r="G2641">
        <v>1</v>
      </c>
      <c r="H2641">
        <v>439</v>
      </c>
      <c r="I2641">
        <v>439</v>
      </c>
      <c r="J2641">
        <v>30</v>
      </c>
      <c r="K2641">
        <v>409</v>
      </c>
      <c r="L2641">
        <v>59</v>
      </c>
      <c r="M2641">
        <v>2</v>
      </c>
      <c r="N2641">
        <v>0</v>
      </c>
    </row>
    <row r="2642" spans="1:14" x14ac:dyDescent="0.3">
      <c r="A2642" s="2" t="s">
        <v>3663</v>
      </c>
      <c r="B2642">
        <v>20240505</v>
      </c>
      <c r="C2642">
        <v>236</v>
      </c>
      <c r="D2642">
        <v>38</v>
      </c>
      <c r="E2642">
        <v>80</v>
      </c>
      <c r="F2642">
        <v>15</v>
      </c>
      <c r="G2642">
        <v>4</v>
      </c>
      <c r="H2642">
        <v>368</v>
      </c>
      <c r="I2642">
        <v>1472</v>
      </c>
      <c r="J2642">
        <v>20</v>
      </c>
      <c r="K2642">
        <v>1452</v>
      </c>
      <c r="L2642">
        <v>42</v>
      </c>
      <c r="M2642">
        <v>4</v>
      </c>
      <c r="N2642">
        <v>0</v>
      </c>
    </row>
    <row r="2643" spans="1:14" x14ac:dyDescent="0.3">
      <c r="A2643" s="2" t="s">
        <v>3664</v>
      </c>
      <c r="B2643">
        <v>20241108</v>
      </c>
      <c r="C2643">
        <v>38</v>
      </c>
      <c r="D2643">
        <v>30</v>
      </c>
      <c r="E2643">
        <v>76</v>
      </c>
      <c r="F2643">
        <v>11</v>
      </c>
      <c r="G2643">
        <v>1</v>
      </c>
      <c r="H2643">
        <v>181</v>
      </c>
      <c r="I2643">
        <v>181</v>
      </c>
      <c r="J2643">
        <v>10</v>
      </c>
      <c r="K2643">
        <v>171</v>
      </c>
      <c r="L2643">
        <v>55</v>
      </c>
      <c r="M2643">
        <v>2</v>
      </c>
      <c r="N2643">
        <v>0</v>
      </c>
    </row>
    <row r="2644" spans="1:14" x14ac:dyDescent="0.3">
      <c r="A2644" s="2" t="s">
        <v>3665</v>
      </c>
      <c r="B2644">
        <v>20240321</v>
      </c>
      <c r="C2644">
        <v>409</v>
      </c>
      <c r="D2644">
        <v>11</v>
      </c>
      <c r="E2644">
        <v>20</v>
      </c>
      <c r="F2644">
        <v>9</v>
      </c>
      <c r="G2644">
        <v>3</v>
      </c>
      <c r="H2644">
        <v>418</v>
      </c>
      <c r="I2644">
        <v>1254</v>
      </c>
      <c r="J2644">
        <v>0</v>
      </c>
      <c r="K2644">
        <v>1254</v>
      </c>
      <c r="L2644">
        <v>55</v>
      </c>
      <c r="M2644">
        <v>5</v>
      </c>
      <c r="N2644">
        <v>0</v>
      </c>
    </row>
    <row r="2645" spans="1:14" x14ac:dyDescent="0.3">
      <c r="A2645" s="2" t="s">
        <v>3666</v>
      </c>
      <c r="B2645">
        <v>20240907</v>
      </c>
      <c r="C2645">
        <v>482</v>
      </c>
      <c r="D2645">
        <v>38</v>
      </c>
      <c r="E2645">
        <v>84</v>
      </c>
      <c r="F2645">
        <v>15</v>
      </c>
      <c r="G2645">
        <v>2</v>
      </c>
      <c r="H2645">
        <v>440</v>
      </c>
      <c r="I2645">
        <v>880</v>
      </c>
      <c r="J2645">
        <v>10</v>
      </c>
      <c r="K2645">
        <v>870</v>
      </c>
      <c r="L2645">
        <v>33</v>
      </c>
      <c r="M2645">
        <v>1</v>
      </c>
      <c r="N2645">
        <v>0</v>
      </c>
    </row>
    <row r="2646" spans="1:14" x14ac:dyDescent="0.3">
      <c r="A2646" s="2" t="s">
        <v>3667</v>
      </c>
      <c r="B2646">
        <v>20240617</v>
      </c>
      <c r="C2646">
        <v>15</v>
      </c>
      <c r="D2646">
        <v>47</v>
      </c>
      <c r="E2646">
        <v>20</v>
      </c>
      <c r="F2646">
        <v>12</v>
      </c>
      <c r="G2646">
        <v>2</v>
      </c>
      <c r="H2646">
        <v>439</v>
      </c>
      <c r="I2646">
        <v>878</v>
      </c>
      <c r="J2646">
        <v>20</v>
      </c>
      <c r="K2646">
        <v>858</v>
      </c>
      <c r="L2646">
        <v>31</v>
      </c>
      <c r="M2646">
        <v>2</v>
      </c>
      <c r="N2646">
        <v>0</v>
      </c>
    </row>
    <row r="2647" spans="1:14" x14ac:dyDescent="0.3">
      <c r="A2647" s="2" t="s">
        <v>3668</v>
      </c>
      <c r="B2647">
        <v>20240313</v>
      </c>
      <c r="C2647">
        <v>144</v>
      </c>
      <c r="D2647">
        <v>26</v>
      </c>
      <c r="E2647">
        <v>73</v>
      </c>
      <c r="F2647">
        <v>6</v>
      </c>
      <c r="G2647">
        <v>4</v>
      </c>
      <c r="H2647">
        <v>195</v>
      </c>
      <c r="I2647">
        <v>780</v>
      </c>
      <c r="J2647">
        <v>30</v>
      </c>
      <c r="K2647">
        <v>750</v>
      </c>
      <c r="L2647">
        <v>19</v>
      </c>
      <c r="M2647">
        <v>3</v>
      </c>
      <c r="N2647">
        <v>0</v>
      </c>
    </row>
    <row r="2648" spans="1:14" x14ac:dyDescent="0.3">
      <c r="A2648" s="2" t="s">
        <v>3669</v>
      </c>
      <c r="B2648">
        <v>20240520</v>
      </c>
      <c r="C2648">
        <v>311</v>
      </c>
      <c r="D2648">
        <v>39</v>
      </c>
      <c r="E2648">
        <v>85</v>
      </c>
      <c r="F2648">
        <v>11</v>
      </c>
      <c r="G2648">
        <v>2</v>
      </c>
      <c r="H2648">
        <v>412</v>
      </c>
      <c r="I2648">
        <v>824</v>
      </c>
      <c r="J2648">
        <v>30</v>
      </c>
      <c r="K2648">
        <v>794</v>
      </c>
      <c r="L2648">
        <v>30</v>
      </c>
      <c r="M2648">
        <v>2</v>
      </c>
      <c r="N2648">
        <v>0</v>
      </c>
    </row>
    <row r="2649" spans="1:14" x14ac:dyDescent="0.3">
      <c r="A2649" s="2" t="s">
        <v>3670</v>
      </c>
      <c r="B2649">
        <v>20240310</v>
      </c>
      <c r="C2649">
        <v>250</v>
      </c>
      <c r="D2649">
        <v>3</v>
      </c>
      <c r="E2649">
        <v>84</v>
      </c>
      <c r="F2649">
        <v>1</v>
      </c>
      <c r="G2649">
        <v>4</v>
      </c>
      <c r="H2649">
        <v>428</v>
      </c>
      <c r="I2649">
        <v>1712</v>
      </c>
      <c r="J2649">
        <v>0</v>
      </c>
      <c r="K2649">
        <v>1712</v>
      </c>
      <c r="L2649">
        <v>51</v>
      </c>
      <c r="M2649">
        <v>3</v>
      </c>
      <c r="N2649">
        <v>1</v>
      </c>
    </row>
    <row r="2650" spans="1:14" x14ac:dyDescent="0.3">
      <c r="A2650" s="2" t="s">
        <v>3671</v>
      </c>
      <c r="B2650">
        <v>20240918</v>
      </c>
      <c r="C2650">
        <v>388</v>
      </c>
      <c r="D2650">
        <v>40</v>
      </c>
      <c r="E2650">
        <v>1</v>
      </c>
      <c r="F2650">
        <v>8</v>
      </c>
      <c r="G2650">
        <v>1</v>
      </c>
      <c r="H2650">
        <v>223</v>
      </c>
      <c r="I2650">
        <v>223</v>
      </c>
      <c r="J2650">
        <v>20</v>
      </c>
      <c r="K2650">
        <v>203</v>
      </c>
      <c r="L2650">
        <v>28</v>
      </c>
      <c r="M2650">
        <v>5</v>
      </c>
      <c r="N2650">
        <v>0</v>
      </c>
    </row>
    <row r="2651" spans="1:14" x14ac:dyDescent="0.3">
      <c r="A2651" s="2" t="s">
        <v>3672</v>
      </c>
      <c r="B2651">
        <v>20241205</v>
      </c>
      <c r="C2651">
        <v>282</v>
      </c>
      <c r="D2651">
        <v>50</v>
      </c>
      <c r="E2651">
        <v>80</v>
      </c>
      <c r="F2651">
        <v>2</v>
      </c>
      <c r="G2651">
        <v>2</v>
      </c>
      <c r="H2651">
        <v>137</v>
      </c>
      <c r="I2651">
        <v>274</v>
      </c>
      <c r="J2651">
        <v>10</v>
      </c>
      <c r="K2651">
        <v>264</v>
      </c>
      <c r="L2651">
        <v>32</v>
      </c>
      <c r="M2651">
        <v>5</v>
      </c>
      <c r="N2651">
        <v>0</v>
      </c>
    </row>
    <row r="2652" spans="1:14" x14ac:dyDescent="0.3">
      <c r="A2652" s="2" t="s">
        <v>3673</v>
      </c>
      <c r="B2652">
        <v>20241103</v>
      </c>
      <c r="C2652">
        <v>239</v>
      </c>
      <c r="D2652">
        <v>37</v>
      </c>
      <c r="E2652">
        <v>15</v>
      </c>
      <c r="F2652">
        <v>14</v>
      </c>
      <c r="G2652">
        <v>3</v>
      </c>
      <c r="H2652">
        <v>320</v>
      </c>
      <c r="I2652">
        <v>960</v>
      </c>
      <c r="J2652">
        <v>0</v>
      </c>
      <c r="K2652">
        <v>960</v>
      </c>
      <c r="L2652">
        <v>43</v>
      </c>
      <c r="M2652">
        <v>1</v>
      </c>
      <c r="N2652">
        <v>0</v>
      </c>
    </row>
    <row r="2653" spans="1:14" x14ac:dyDescent="0.3">
      <c r="A2653" s="2" t="s">
        <v>3674</v>
      </c>
      <c r="B2653">
        <v>20240901</v>
      </c>
      <c r="C2653">
        <v>295</v>
      </c>
      <c r="D2653">
        <v>41</v>
      </c>
      <c r="E2653">
        <v>52</v>
      </c>
      <c r="F2653">
        <v>5</v>
      </c>
      <c r="G2653">
        <v>1</v>
      </c>
      <c r="H2653">
        <v>279</v>
      </c>
      <c r="I2653">
        <v>279</v>
      </c>
      <c r="J2653">
        <v>30</v>
      </c>
      <c r="K2653">
        <v>249</v>
      </c>
      <c r="L2653">
        <v>59</v>
      </c>
      <c r="M2653">
        <v>4</v>
      </c>
      <c r="N2653">
        <v>0</v>
      </c>
    </row>
    <row r="2654" spans="1:14" x14ac:dyDescent="0.3">
      <c r="A2654" s="2" t="s">
        <v>3675</v>
      </c>
      <c r="B2654">
        <v>20240103</v>
      </c>
      <c r="C2654">
        <v>441</v>
      </c>
      <c r="D2654">
        <v>13</v>
      </c>
      <c r="E2654">
        <v>95</v>
      </c>
      <c r="F2654">
        <v>4</v>
      </c>
      <c r="G2654">
        <v>2</v>
      </c>
      <c r="H2654">
        <v>208</v>
      </c>
      <c r="I2654">
        <v>416</v>
      </c>
      <c r="J2654">
        <v>0</v>
      </c>
      <c r="K2654">
        <v>416</v>
      </c>
      <c r="L2654">
        <v>46</v>
      </c>
      <c r="M2654">
        <v>4</v>
      </c>
      <c r="N2654">
        <v>0</v>
      </c>
    </row>
    <row r="2655" spans="1:14" x14ac:dyDescent="0.3">
      <c r="A2655" s="2" t="s">
        <v>3676</v>
      </c>
      <c r="B2655">
        <v>20241202</v>
      </c>
      <c r="C2655">
        <v>383</v>
      </c>
      <c r="D2655">
        <v>14</v>
      </c>
      <c r="E2655">
        <v>91</v>
      </c>
      <c r="F2655">
        <v>16</v>
      </c>
      <c r="G2655">
        <v>1</v>
      </c>
      <c r="H2655">
        <v>207</v>
      </c>
      <c r="I2655">
        <v>207</v>
      </c>
      <c r="J2655">
        <v>0</v>
      </c>
      <c r="K2655">
        <v>207</v>
      </c>
      <c r="L2655">
        <v>44</v>
      </c>
      <c r="M2655">
        <v>4</v>
      </c>
      <c r="N2655">
        <v>0</v>
      </c>
    </row>
    <row r="2656" spans="1:14" x14ac:dyDescent="0.3">
      <c r="A2656" s="2" t="s">
        <v>3677</v>
      </c>
      <c r="B2656">
        <v>20240303</v>
      </c>
      <c r="C2656">
        <v>384</v>
      </c>
      <c r="D2656">
        <v>26</v>
      </c>
      <c r="E2656">
        <v>89</v>
      </c>
      <c r="F2656">
        <v>3</v>
      </c>
      <c r="G2656">
        <v>3</v>
      </c>
      <c r="H2656">
        <v>472</v>
      </c>
      <c r="I2656">
        <v>1416</v>
      </c>
      <c r="J2656">
        <v>30</v>
      </c>
      <c r="K2656">
        <v>1386</v>
      </c>
      <c r="L2656">
        <v>19</v>
      </c>
      <c r="M2656">
        <v>4</v>
      </c>
      <c r="N2656">
        <v>0</v>
      </c>
    </row>
    <row r="2657" spans="1:14" x14ac:dyDescent="0.3">
      <c r="A2657" s="2" t="s">
        <v>3678</v>
      </c>
      <c r="B2657">
        <v>20240218</v>
      </c>
      <c r="C2657">
        <v>47</v>
      </c>
      <c r="D2657">
        <v>10</v>
      </c>
      <c r="E2657">
        <v>11</v>
      </c>
      <c r="F2657">
        <v>6</v>
      </c>
      <c r="G2657">
        <v>3</v>
      </c>
      <c r="H2657">
        <v>294</v>
      </c>
      <c r="I2657">
        <v>882</v>
      </c>
      <c r="J2657">
        <v>30</v>
      </c>
      <c r="K2657">
        <v>852</v>
      </c>
      <c r="L2657">
        <v>57</v>
      </c>
      <c r="M2657">
        <v>2</v>
      </c>
      <c r="N2657">
        <v>1</v>
      </c>
    </row>
    <row r="2658" spans="1:14" x14ac:dyDescent="0.3">
      <c r="A2658" s="2" t="s">
        <v>3679</v>
      </c>
      <c r="B2658">
        <v>20240316</v>
      </c>
      <c r="C2658">
        <v>474</v>
      </c>
      <c r="D2658">
        <v>23</v>
      </c>
      <c r="E2658">
        <v>97</v>
      </c>
      <c r="F2658">
        <v>13</v>
      </c>
      <c r="G2658">
        <v>4</v>
      </c>
      <c r="H2658">
        <v>359</v>
      </c>
      <c r="I2658">
        <v>1436</v>
      </c>
      <c r="J2658">
        <v>0</v>
      </c>
      <c r="K2658">
        <v>1436</v>
      </c>
      <c r="L2658">
        <v>41</v>
      </c>
      <c r="M2658">
        <v>5</v>
      </c>
      <c r="N2658">
        <v>1</v>
      </c>
    </row>
    <row r="2659" spans="1:14" x14ac:dyDescent="0.3">
      <c r="A2659" s="2" t="s">
        <v>3680</v>
      </c>
      <c r="B2659">
        <v>20240623</v>
      </c>
      <c r="C2659">
        <v>432</v>
      </c>
      <c r="D2659">
        <v>11</v>
      </c>
      <c r="E2659">
        <v>99</v>
      </c>
      <c r="F2659">
        <v>3</v>
      </c>
      <c r="G2659">
        <v>3</v>
      </c>
      <c r="H2659">
        <v>406</v>
      </c>
      <c r="I2659">
        <v>1218</v>
      </c>
      <c r="J2659">
        <v>0</v>
      </c>
      <c r="K2659">
        <v>1218</v>
      </c>
      <c r="L2659">
        <v>52</v>
      </c>
      <c r="M2659">
        <v>4</v>
      </c>
      <c r="N2659">
        <v>0</v>
      </c>
    </row>
    <row r="2660" spans="1:14" x14ac:dyDescent="0.3">
      <c r="A2660" s="2" t="s">
        <v>3681</v>
      </c>
      <c r="B2660">
        <v>20240418</v>
      </c>
      <c r="C2660">
        <v>92</v>
      </c>
      <c r="D2660">
        <v>4</v>
      </c>
      <c r="E2660">
        <v>9</v>
      </c>
      <c r="F2660">
        <v>2</v>
      </c>
      <c r="G2660">
        <v>3</v>
      </c>
      <c r="H2660">
        <v>156</v>
      </c>
      <c r="I2660">
        <v>468</v>
      </c>
      <c r="J2660">
        <v>20</v>
      </c>
      <c r="K2660">
        <v>448</v>
      </c>
      <c r="L2660">
        <v>31</v>
      </c>
      <c r="M2660">
        <v>1</v>
      </c>
      <c r="N2660">
        <v>0</v>
      </c>
    </row>
    <row r="2661" spans="1:14" x14ac:dyDescent="0.3">
      <c r="A2661" s="2" t="s">
        <v>3682</v>
      </c>
      <c r="B2661">
        <v>20240701</v>
      </c>
      <c r="C2661">
        <v>177</v>
      </c>
      <c r="D2661">
        <v>13</v>
      </c>
      <c r="E2661">
        <v>82</v>
      </c>
      <c r="F2661">
        <v>15</v>
      </c>
      <c r="G2661">
        <v>3</v>
      </c>
      <c r="H2661">
        <v>468</v>
      </c>
      <c r="I2661">
        <v>1404</v>
      </c>
      <c r="J2661">
        <v>0</v>
      </c>
      <c r="K2661">
        <v>1404</v>
      </c>
      <c r="L2661">
        <v>22</v>
      </c>
      <c r="M2661">
        <v>4</v>
      </c>
      <c r="N2661">
        <v>0</v>
      </c>
    </row>
    <row r="2662" spans="1:14" x14ac:dyDescent="0.3">
      <c r="A2662" s="2" t="s">
        <v>3683</v>
      </c>
      <c r="B2662">
        <v>20240710</v>
      </c>
      <c r="C2662">
        <v>165</v>
      </c>
      <c r="D2662">
        <v>31</v>
      </c>
      <c r="E2662">
        <v>39</v>
      </c>
      <c r="F2662">
        <v>17</v>
      </c>
      <c r="G2662">
        <v>3</v>
      </c>
      <c r="H2662">
        <v>158</v>
      </c>
      <c r="I2662">
        <v>474</v>
      </c>
      <c r="J2662">
        <v>0</v>
      </c>
      <c r="K2662">
        <v>474</v>
      </c>
      <c r="L2662">
        <v>23</v>
      </c>
      <c r="M2662">
        <v>2</v>
      </c>
      <c r="N2662">
        <v>0</v>
      </c>
    </row>
    <row r="2663" spans="1:14" x14ac:dyDescent="0.3">
      <c r="A2663" s="2" t="s">
        <v>3684</v>
      </c>
      <c r="B2663">
        <v>20240305</v>
      </c>
      <c r="C2663">
        <v>38</v>
      </c>
      <c r="D2663">
        <v>18</v>
      </c>
      <c r="E2663">
        <v>42</v>
      </c>
      <c r="F2663">
        <v>3</v>
      </c>
      <c r="G2663">
        <v>1</v>
      </c>
      <c r="H2663">
        <v>202</v>
      </c>
      <c r="I2663">
        <v>202</v>
      </c>
      <c r="J2663">
        <v>30</v>
      </c>
      <c r="K2663">
        <v>172</v>
      </c>
      <c r="L2663">
        <v>54</v>
      </c>
      <c r="M2663">
        <v>1</v>
      </c>
      <c r="N2663">
        <v>0</v>
      </c>
    </row>
    <row r="2664" spans="1:14" x14ac:dyDescent="0.3">
      <c r="A2664" s="2" t="s">
        <v>3685</v>
      </c>
      <c r="B2664">
        <v>20241202</v>
      </c>
      <c r="C2664">
        <v>100</v>
      </c>
      <c r="D2664">
        <v>41</v>
      </c>
      <c r="E2664">
        <v>9</v>
      </c>
      <c r="F2664">
        <v>3</v>
      </c>
      <c r="G2664">
        <v>3</v>
      </c>
      <c r="H2664">
        <v>448</v>
      </c>
      <c r="I2664">
        <v>1344</v>
      </c>
      <c r="J2664">
        <v>20</v>
      </c>
      <c r="K2664">
        <v>1324</v>
      </c>
      <c r="L2664">
        <v>21</v>
      </c>
      <c r="M2664">
        <v>5</v>
      </c>
      <c r="N2664">
        <v>0</v>
      </c>
    </row>
    <row r="2665" spans="1:14" x14ac:dyDescent="0.3">
      <c r="A2665" s="2" t="s">
        <v>3686</v>
      </c>
      <c r="B2665">
        <v>20240927</v>
      </c>
      <c r="C2665">
        <v>62</v>
      </c>
      <c r="D2665">
        <v>34</v>
      </c>
      <c r="E2665">
        <v>48</v>
      </c>
      <c r="F2665">
        <v>8</v>
      </c>
      <c r="G2665">
        <v>1</v>
      </c>
      <c r="H2665">
        <v>241</v>
      </c>
      <c r="I2665">
        <v>241</v>
      </c>
      <c r="J2665">
        <v>20</v>
      </c>
      <c r="K2665">
        <v>221</v>
      </c>
      <c r="L2665">
        <v>20</v>
      </c>
      <c r="M2665">
        <v>4</v>
      </c>
      <c r="N2665">
        <v>0</v>
      </c>
    </row>
    <row r="2666" spans="1:14" x14ac:dyDescent="0.3">
      <c r="A2666" s="2" t="s">
        <v>3687</v>
      </c>
      <c r="B2666">
        <v>20240409</v>
      </c>
      <c r="C2666">
        <v>61</v>
      </c>
      <c r="D2666">
        <v>14</v>
      </c>
      <c r="E2666">
        <v>54</v>
      </c>
      <c r="F2666">
        <v>14</v>
      </c>
      <c r="G2666">
        <v>3</v>
      </c>
      <c r="H2666">
        <v>214</v>
      </c>
      <c r="I2666">
        <v>642</v>
      </c>
      <c r="J2666">
        <v>30</v>
      </c>
      <c r="K2666">
        <v>612</v>
      </c>
      <c r="L2666">
        <v>30</v>
      </c>
      <c r="M2666">
        <v>1</v>
      </c>
      <c r="N2666">
        <v>0</v>
      </c>
    </row>
    <row r="2667" spans="1:14" x14ac:dyDescent="0.3">
      <c r="A2667" s="2" t="s">
        <v>3688</v>
      </c>
      <c r="B2667">
        <v>20240201</v>
      </c>
      <c r="C2667">
        <v>202</v>
      </c>
      <c r="D2667">
        <v>25</v>
      </c>
      <c r="E2667">
        <v>76</v>
      </c>
      <c r="F2667">
        <v>16</v>
      </c>
      <c r="G2667">
        <v>2</v>
      </c>
      <c r="H2667">
        <v>297</v>
      </c>
      <c r="I2667">
        <v>594</v>
      </c>
      <c r="J2667">
        <v>20</v>
      </c>
      <c r="K2667">
        <v>574</v>
      </c>
      <c r="L2667">
        <v>26</v>
      </c>
      <c r="M2667">
        <v>2</v>
      </c>
      <c r="N2667">
        <v>0</v>
      </c>
    </row>
    <row r="2668" spans="1:14" x14ac:dyDescent="0.3">
      <c r="A2668" s="2" t="s">
        <v>3689</v>
      </c>
      <c r="B2668">
        <v>20241217</v>
      </c>
      <c r="C2668">
        <v>118</v>
      </c>
      <c r="D2668">
        <v>25</v>
      </c>
      <c r="E2668">
        <v>97</v>
      </c>
      <c r="F2668">
        <v>2</v>
      </c>
      <c r="G2668">
        <v>1</v>
      </c>
      <c r="H2668">
        <v>341</v>
      </c>
      <c r="I2668">
        <v>341</v>
      </c>
      <c r="J2668">
        <v>10</v>
      </c>
      <c r="K2668">
        <v>331</v>
      </c>
      <c r="L2668">
        <v>23</v>
      </c>
      <c r="M2668">
        <v>4</v>
      </c>
      <c r="N2668">
        <v>0</v>
      </c>
    </row>
    <row r="2669" spans="1:14" x14ac:dyDescent="0.3">
      <c r="A2669" s="2" t="s">
        <v>3690</v>
      </c>
      <c r="B2669">
        <v>20240507</v>
      </c>
      <c r="C2669">
        <v>481</v>
      </c>
      <c r="D2669">
        <v>2</v>
      </c>
      <c r="E2669">
        <v>100</v>
      </c>
      <c r="F2669">
        <v>9</v>
      </c>
      <c r="G2669">
        <v>4</v>
      </c>
      <c r="H2669">
        <v>215</v>
      </c>
      <c r="I2669">
        <v>860</v>
      </c>
      <c r="J2669">
        <v>20</v>
      </c>
      <c r="K2669">
        <v>840</v>
      </c>
      <c r="L2669">
        <v>39</v>
      </c>
      <c r="M2669">
        <v>3</v>
      </c>
      <c r="N2669">
        <v>0</v>
      </c>
    </row>
    <row r="2670" spans="1:14" x14ac:dyDescent="0.3">
      <c r="A2670" s="2" t="s">
        <v>3691</v>
      </c>
      <c r="B2670">
        <v>20241204</v>
      </c>
      <c r="C2670">
        <v>8</v>
      </c>
      <c r="D2670">
        <v>18</v>
      </c>
      <c r="E2670">
        <v>93</v>
      </c>
      <c r="F2670">
        <v>10</v>
      </c>
      <c r="G2670">
        <v>3</v>
      </c>
      <c r="H2670">
        <v>83</v>
      </c>
      <c r="I2670">
        <v>249</v>
      </c>
      <c r="J2670">
        <v>10</v>
      </c>
      <c r="K2670">
        <v>239</v>
      </c>
      <c r="L2670">
        <v>35</v>
      </c>
      <c r="M2670">
        <v>2</v>
      </c>
      <c r="N2670">
        <v>0</v>
      </c>
    </row>
    <row r="2671" spans="1:14" x14ac:dyDescent="0.3">
      <c r="A2671" s="2" t="s">
        <v>3692</v>
      </c>
      <c r="B2671">
        <v>20240212</v>
      </c>
      <c r="C2671">
        <v>294</v>
      </c>
      <c r="D2671">
        <v>18</v>
      </c>
      <c r="E2671">
        <v>15</v>
      </c>
      <c r="F2671">
        <v>7</v>
      </c>
      <c r="G2671">
        <v>3</v>
      </c>
      <c r="H2671">
        <v>427</v>
      </c>
      <c r="I2671">
        <v>1281</v>
      </c>
      <c r="J2671">
        <v>20</v>
      </c>
      <c r="K2671">
        <v>1261</v>
      </c>
      <c r="L2671">
        <v>34</v>
      </c>
      <c r="M2671">
        <v>2</v>
      </c>
      <c r="N2671">
        <v>0</v>
      </c>
    </row>
    <row r="2672" spans="1:14" x14ac:dyDescent="0.3">
      <c r="A2672" s="2" t="s">
        <v>3693</v>
      </c>
      <c r="B2672">
        <v>20240318</v>
      </c>
      <c r="C2672">
        <v>106</v>
      </c>
      <c r="D2672">
        <v>42</v>
      </c>
      <c r="E2672">
        <v>16</v>
      </c>
      <c r="F2672">
        <v>13</v>
      </c>
      <c r="G2672">
        <v>3</v>
      </c>
      <c r="H2672">
        <v>205</v>
      </c>
      <c r="I2672">
        <v>615</v>
      </c>
      <c r="J2672">
        <v>20</v>
      </c>
      <c r="K2672">
        <v>595</v>
      </c>
      <c r="L2672">
        <v>16</v>
      </c>
      <c r="M2672">
        <v>3</v>
      </c>
      <c r="N2672">
        <v>0</v>
      </c>
    </row>
    <row r="2673" spans="1:14" x14ac:dyDescent="0.3">
      <c r="A2673" s="2" t="s">
        <v>3694</v>
      </c>
      <c r="B2673">
        <v>20241109</v>
      </c>
      <c r="C2673">
        <v>292</v>
      </c>
      <c r="D2673">
        <v>23</v>
      </c>
      <c r="E2673">
        <v>23</v>
      </c>
      <c r="F2673">
        <v>12</v>
      </c>
      <c r="G2673">
        <v>2</v>
      </c>
      <c r="H2673">
        <v>437</v>
      </c>
      <c r="I2673">
        <v>874</v>
      </c>
      <c r="J2673">
        <v>0</v>
      </c>
      <c r="K2673">
        <v>874</v>
      </c>
      <c r="L2673">
        <v>47</v>
      </c>
      <c r="M2673">
        <v>5</v>
      </c>
      <c r="N2673">
        <v>0</v>
      </c>
    </row>
    <row r="2674" spans="1:14" x14ac:dyDescent="0.3">
      <c r="A2674" s="2" t="s">
        <v>3695</v>
      </c>
      <c r="B2674">
        <v>20241015</v>
      </c>
      <c r="C2674">
        <v>469</v>
      </c>
      <c r="D2674">
        <v>2</v>
      </c>
      <c r="E2674">
        <v>68</v>
      </c>
      <c r="F2674">
        <v>1</v>
      </c>
      <c r="G2674">
        <v>2</v>
      </c>
      <c r="H2674">
        <v>98</v>
      </c>
      <c r="I2674">
        <v>196</v>
      </c>
      <c r="J2674">
        <v>0</v>
      </c>
      <c r="K2674">
        <v>196</v>
      </c>
      <c r="L2674">
        <v>32</v>
      </c>
      <c r="M2674">
        <v>5</v>
      </c>
      <c r="N2674">
        <v>0</v>
      </c>
    </row>
    <row r="2675" spans="1:14" x14ac:dyDescent="0.3">
      <c r="A2675" s="2" t="s">
        <v>3696</v>
      </c>
      <c r="B2675">
        <v>20240926</v>
      </c>
      <c r="C2675">
        <v>56</v>
      </c>
      <c r="D2675">
        <v>21</v>
      </c>
      <c r="E2675">
        <v>35</v>
      </c>
      <c r="F2675">
        <v>3</v>
      </c>
      <c r="G2675">
        <v>1</v>
      </c>
      <c r="H2675">
        <v>378</v>
      </c>
      <c r="I2675">
        <v>378</v>
      </c>
      <c r="J2675">
        <v>20</v>
      </c>
      <c r="K2675">
        <v>358</v>
      </c>
      <c r="L2675">
        <v>54</v>
      </c>
      <c r="M2675">
        <v>5</v>
      </c>
      <c r="N2675">
        <v>0</v>
      </c>
    </row>
    <row r="2676" spans="1:14" x14ac:dyDescent="0.3">
      <c r="A2676" s="2" t="s">
        <v>3697</v>
      </c>
      <c r="B2676">
        <v>20240610</v>
      </c>
      <c r="C2676">
        <v>45</v>
      </c>
      <c r="D2676">
        <v>1</v>
      </c>
      <c r="E2676">
        <v>69</v>
      </c>
      <c r="F2676">
        <v>12</v>
      </c>
      <c r="G2676">
        <v>4</v>
      </c>
      <c r="H2676">
        <v>154</v>
      </c>
      <c r="I2676">
        <v>616</v>
      </c>
      <c r="J2676">
        <v>20</v>
      </c>
      <c r="K2676">
        <v>596</v>
      </c>
      <c r="L2676">
        <v>52</v>
      </c>
      <c r="M2676">
        <v>5</v>
      </c>
      <c r="N2676">
        <v>0</v>
      </c>
    </row>
    <row r="2677" spans="1:14" x14ac:dyDescent="0.3">
      <c r="A2677" s="2" t="s">
        <v>3698</v>
      </c>
      <c r="B2677">
        <v>20240707</v>
      </c>
      <c r="C2677">
        <v>306</v>
      </c>
      <c r="D2677">
        <v>29</v>
      </c>
      <c r="E2677">
        <v>24</v>
      </c>
      <c r="F2677">
        <v>5</v>
      </c>
      <c r="G2677">
        <v>2</v>
      </c>
      <c r="H2677">
        <v>399</v>
      </c>
      <c r="I2677">
        <v>798</v>
      </c>
      <c r="J2677">
        <v>20</v>
      </c>
      <c r="K2677">
        <v>778</v>
      </c>
      <c r="L2677">
        <v>39</v>
      </c>
      <c r="M2677">
        <v>3</v>
      </c>
      <c r="N2677">
        <v>0</v>
      </c>
    </row>
    <row r="2678" spans="1:14" x14ac:dyDescent="0.3">
      <c r="A2678" s="2" t="s">
        <v>3699</v>
      </c>
      <c r="B2678">
        <v>20240903</v>
      </c>
      <c r="C2678">
        <v>20</v>
      </c>
      <c r="D2678">
        <v>32</v>
      </c>
      <c r="E2678">
        <v>20</v>
      </c>
      <c r="F2678">
        <v>20</v>
      </c>
      <c r="G2678">
        <v>1</v>
      </c>
      <c r="H2678">
        <v>464</v>
      </c>
      <c r="I2678">
        <v>464</v>
      </c>
      <c r="J2678">
        <v>30</v>
      </c>
      <c r="K2678">
        <v>434</v>
      </c>
      <c r="L2678">
        <v>28</v>
      </c>
      <c r="M2678">
        <v>4</v>
      </c>
      <c r="N2678">
        <v>0</v>
      </c>
    </row>
    <row r="2679" spans="1:14" x14ac:dyDescent="0.3">
      <c r="A2679" s="2" t="s">
        <v>3700</v>
      </c>
      <c r="B2679">
        <v>20240803</v>
      </c>
      <c r="C2679">
        <v>447</v>
      </c>
      <c r="D2679">
        <v>48</v>
      </c>
      <c r="E2679">
        <v>93</v>
      </c>
      <c r="F2679">
        <v>13</v>
      </c>
      <c r="G2679">
        <v>3</v>
      </c>
      <c r="H2679">
        <v>300</v>
      </c>
      <c r="I2679">
        <v>900</v>
      </c>
      <c r="J2679">
        <v>0</v>
      </c>
      <c r="K2679">
        <v>900</v>
      </c>
      <c r="L2679">
        <v>33</v>
      </c>
      <c r="M2679">
        <v>5</v>
      </c>
      <c r="N2679">
        <v>0</v>
      </c>
    </row>
    <row r="2680" spans="1:14" x14ac:dyDescent="0.3">
      <c r="A2680" s="2" t="s">
        <v>3701</v>
      </c>
      <c r="B2680">
        <v>20241110</v>
      </c>
      <c r="C2680">
        <v>183</v>
      </c>
      <c r="D2680">
        <v>36</v>
      </c>
      <c r="E2680">
        <v>57</v>
      </c>
      <c r="F2680">
        <v>9</v>
      </c>
      <c r="G2680">
        <v>2</v>
      </c>
      <c r="H2680">
        <v>275</v>
      </c>
      <c r="I2680">
        <v>550</v>
      </c>
      <c r="J2680">
        <v>20</v>
      </c>
      <c r="K2680">
        <v>530</v>
      </c>
      <c r="L2680">
        <v>54</v>
      </c>
      <c r="M2680">
        <v>4</v>
      </c>
      <c r="N2680">
        <v>0</v>
      </c>
    </row>
    <row r="2681" spans="1:14" x14ac:dyDescent="0.3">
      <c r="A2681" s="2" t="s">
        <v>3702</v>
      </c>
      <c r="B2681">
        <v>20241204</v>
      </c>
      <c r="C2681">
        <v>418</v>
      </c>
      <c r="D2681">
        <v>13</v>
      </c>
      <c r="E2681">
        <v>26</v>
      </c>
      <c r="F2681">
        <v>18</v>
      </c>
      <c r="G2681">
        <v>2</v>
      </c>
      <c r="H2681">
        <v>143</v>
      </c>
      <c r="I2681">
        <v>286</v>
      </c>
      <c r="J2681">
        <v>0</v>
      </c>
      <c r="K2681">
        <v>286</v>
      </c>
      <c r="L2681">
        <v>34</v>
      </c>
      <c r="M2681">
        <v>3</v>
      </c>
      <c r="N2681">
        <v>0</v>
      </c>
    </row>
    <row r="2682" spans="1:14" x14ac:dyDescent="0.3">
      <c r="A2682" s="2" t="s">
        <v>3703</v>
      </c>
      <c r="B2682">
        <v>20240616</v>
      </c>
      <c r="C2682">
        <v>102</v>
      </c>
      <c r="D2682">
        <v>13</v>
      </c>
      <c r="E2682">
        <v>68</v>
      </c>
      <c r="F2682">
        <v>19</v>
      </c>
      <c r="G2682">
        <v>2</v>
      </c>
      <c r="H2682">
        <v>92</v>
      </c>
      <c r="I2682">
        <v>184</v>
      </c>
      <c r="J2682">
        <v>20</v>
      </c>
      <c r="K2682">
        <v>164</v>
      </c>
      <c r="L2682">
        <v>36</v>
      </c>
      <c r="M2682">
        <v>3</v>
      </c>
      <c r="N2682">
        <v>0</v>
      </c>
    </row>
    <row r="2683" spans="1:14" x14ac:dyDescent="0.3">
      <c r="A2683" s="2" t="s">
        <v>3704</v>
      </c>
      <c r="B2683">
        <v>20241204</v>
      </c>
      <c r="C2683">
        <v>363</v>
      </c>
      <c r="D2683">
        <v>3</v>
      </c>
      <c r="E2683">
        <v>75</v>
      </c>
      <c r="F2683">
        <v>16</v>
      </c>
      <c r="G2683">
        <v>2</v>
      </c>
      <c r="H2683">
        <v>364</v>
      </c>
      <c r="I2683">
        <v>728</v>
      </c>
      <c r="J2683">
        <v>30</v>
      </c>
      <c r="K2683">
        <v>698</v>
      </c>
      <c r="L2683">
        <v>49</v>
      </c>
      <c r="M2683">
        <v>1</v>
      </c>
      <c r="N2683">
        <v>0</v>
      </c>
    </row>
    <row r="2684" spans="1:14" x14ac:dyDescent="0.3">
      <c r="A2684" s="2" t="s">
        <v>3705</v>
      </c>
      <c r="B2684">
        <v>20240711</v>
      </c>
      <c r="C2684">
        <v>348</v>
      </c>
      <c r="D2684">
        <v>49</v>
      </c>
      <c r="E2684">
        <v>72</v>
      </c>
      <c r="F2684">
        <v>5</v>
      </c>
      <c r="G2684">
        <v>1</v>
      </c>
      <c r="H2684">
        <v>276</v>
      </c>
      <c r="I2684">
        <v>276</v>
      </c>
      <c r="J2684">
        <v>0</v>
      </c>
      <c r="K2684">
        <v>276</v>
      </c>
      <c r="L2684">
        <v>29</v>
      </c>
      <c r="M2684">
        <v>3</v>
      </c>
      <c r="N2684">
        <v>0</v>
      </c>
    </row>
    <row r="2685" spans="1:14" x14ac:dyDescent="0.3">
      <c r="A2685" s="2" t="s">
        <v>3706</v>
      </c>
      <c r="B2685">
        <v>20241009</v>
      </c>
      <c r="C2685">
        <v>288</v>
      </c>
      <c r="D2685">
        <v>30</v>
      </c>
      <c r="E2685">
        <v>28</v>
      </c>
      <c r="F2685">
        <v>12</v>
      </c>
      <c r="G2685">
        <v>1</v>
      </c>
      <c r="H2685">
        <v>427</v>
      </c>
      <c r="I2685">
        <v>427</v>
      </c>
      <c r="J2685">
        <v>30</v>
      </c>
      <c r="K2685">
        <v>397</v>
      </c>
      <c r="L2685">
        <v>17</v>
      </c>
      <c r="M2685">
        <v>3</v>
      </c>
      <c r="N2685">
        <v>0</v>
      </c>
    </row>
    <row r="2686" spans="1:14" x14ac:dyDescent="0.3">
      <c r="A2686" s="2" t="s">
        <v>3707</v>
      </c>
      <c r="B2686">
        <v>20241201</v>
      </c>
      <c r="C2686">
        <v>204</v>
      </c>
      <c r="D2686">
        <v>38</v>
      </c>
      <c r="E2686">
        <v>99</v>
      </c>
      <c r="F2686">
        <v>5</v>
      </c>
      <c r="G2686">
        <v>1</v>
      </c>
      <c r="H2686">
        <v>447</v>
      </c>
      <c r="I2686">
        <v>447</v>
      </c>
      <c r="J2686">
        <v>10</v>
      </c>
      <c r="K2686">
        <v>437</v>
      </c>
      <c r="L2686">
        <v>57</v>
      </c>
      <c r="M2686">
        <v>3</v>
      </c>
      <c r="N2686">
        <v>0</v>
      </c>
    </row>
    <row r="2687" spans="1:14" x14ac:dyDescent="0.3">
      <c r="A2687" s="2" t="s">
        <v>3708</v>
      </c>
      <c r="B2687">
        <v>20240113</v>
      </c>
      <c r="C2687">
        <v>201</v>
      </c>
      <c r="D2687">
        <v>25</v>
      </c>
      <c r="E2687">
        <v>62</v>
      </c>
      <c r="F2687">
        <v>16</v>
      </c>
      <c r="G2687">
        <v>2</v>
      </c>
      <c r="H2687">
        <v>404</v>
      </c>
      <c r="I2687">
        <v>808</v>
      </c>
      <c r="J2687">
        <v>10</v>
      </c>
      <c r="K2687">
        <v>798</v>
      </c>
      <c r="L2687">
        <v>58</v>
      </c>
      <c r="M2687">
        <v>1</v>
      </c>
      <c r="N2687">
        <v>0</v>
      </c>
    </row>
    <row r="2688" spans="1:14" x14ac:dyDescent="0.3">
      <c r="A2688" s="2" t="s">
        <v>3709</v>
      </c>
      <c r="B2688">
        <v>20240827</v>
      </c>
      <c r="C2688">
        <v>43</v>
      </c>
      <c r="D2688">
        <v>36</v>
      </c>
      <c r="E2688">
        <v>91</v>
      </c>
      <c r="F2688">
        <v>16</v>
      </c>
      <c r="G2688">
        <v>4</v>
      </c>
      <c r="H2688">
        <v>478</v>
      </c>
      <c r="I2688">
        <v>1912</v>
      </c>
      <c r="J2688">
        <v>0</v>
      </c>
      <c r="K2688">
        <v>1912</v>
      </c>
      <c r="L2688">
        <v>52</v>
      </c>
      <c r="M2688">
        <v>5</v>
      </c>
      <c r="N2688">
        <v>0</v>
      </c>
    </row>
    <row r="2689" spans="1:14" x14ac:dyDescent="0.3">
      <c r="A2689" s="2" t="s">
        <v>3710</v>
      </c>
      <c r="B2689">
        <v>20241115</v>
      </c>
      <c r="C2689">
        <v>335</v>
      </c>
      <c r="D2689">
        <v>45</v>
      </c>
      <c r="E2689">
        <v>76</v>
      </c>
      <c r="F2689">
        <v>8</v>
      </c>
      <c r="G2689">
        <v>1</v>
      </c>
      <c r="H2689">
        <v>217</v>
      </c>
      <c r="I2689">
        <v>217</v>
      </c>
      <c r="J2689">
        <v>20</v>
      </c>
      <c r="K2689">
        <v>197</v>
      </c>
      <c r="L2689">
        <v>19</v>
      </c>
      <c r="M2689">
        <v>1</v>
      </c>
      <c r="N2689">
        <v>0</v>
      </c>
    </row>
    <row r="2690" spans="1:14" x14ac:dyDescent="0.3">
      <c r="A2690" s="2" t="s">
        <v>3711</v>
      </c>
      <c r="B2690">
        <v>20240526</v>
      </c>
      <c r="C2690">
        <v>397</v>
      </c>
      <c r="D2690">
        <v>50</v>
      </c>
      <c r="E2690">
        <v>74</v>
      </c>
      <c r="F2690">
        <v>3</v>
      </c>
      <c r="G2690">
        <v>4</v>
      </c>
      <c r="H2690">
        <v>250</v>
      </c>
      <c r="I2690">
        <v>1000</v>
      </c>
      <c r="J2690">
        <v>10</v>
      </c>
      <c r="K2690">
        <v>990</v>
      </c>
      <c r="L2690">
        <v>35</v>
      </c>
      <c r="M2690">
        <v>1</v>
      </c>
      <c r="N2690">
        <v>1</v>
      </c>
    </row>
    <row r="2691" spans="1:14" x14ac:dyDescent="0.3">
      <c r="A2691" s="2" t="s">
        <v>3712</v>
      </c>
      <c r="B2691">
        <v>20240722</v>
      </c>
      <c r="C2691">
        <v>2</v>
      </c>
      <c r="D2691">
        <v>14</v>
      </c>
      <c r="E2691">
        <v>97</v>
      </c>
      <c r="F2691">
        <v>3</v>
      </c>
      <c r="G2691">
        <v>3</v>
      </c>
      <c r="H2691">
        <v>146</v>
      </c>
      <c r="I2691">
        <v>438</v>
      </c>
      <c r="J2691">
        <v>30</v>
      </c>
      <c r="K2691">
        <v>408</v>
      </c>
      <c r="L2691">
        <v>25</v>
      </c>
      <c r="M2691">
        <v>1</v>
      </c>
      <c r="N2691">
        <v>0</v>
      </c>
    </row>
    <row r="2692" spans="1:14" x14ac:dyDescent="0.3">
      <c r="A2692" s="2" t="s">
        <v>3713</v>
      </c>
      <c r="B2692">
        <v>20240320</v>
      </c>
      <c r="C2692">
        <v>445</v>
      </c>
      <c r="D2692">
        <v>34</v>
      </c>
      <c r="E2692">
        <v>90</v>
      </c>
      <c r="F2692">
        <v>1</v>
      </c>
      <c r="G2692">
        <v>1</v>
      </c>
      <c r="H2692">
        <v>359</v>
      </c>
      <c r="I2692">
        <v>359</v>
      </c>
      <c r="J2692">
        <v>10</v>
      </c>
      <c r="K2692">
        <v>349</v>
      </c>
      <c r="L2692">
        <v>28</v>
      </c>
      <c r="M2692">
        <v>5</v>
      </c>
      <c r="N2692">
        <v>0</v>
      </c>
    </row>
    <row r="2693" spans="1:14" x14ac:dyDescent="0.3">
      <c r="A2693" s="2" t="s">
        <v>3714</v>
      </c>
      <c r="B2693">
        <v>20240212</v>
      </c>
      <c r="C2693">
        <v>212</v>
      </c>
      <c r="D2693">
        <v>22</v>
      </c>
      <c r="E2693">
        <v>19</v>
      </c>
      <c r="F2693">
        <v>5</v>
      </c>
      <c r="G2693">
        <v>1</v>
      </c>
      <c r="H2693">
        <v>164</v>
      </c>
      <c r="I2693">
        <v>164</v>
      </c>
      <c r="J2693">
        <v>30</v>
      </c>
      <c r="K2693">
        <v>134</v>
      </c>
      <c r="L2693">
        <v>44</v>
      </c>
      <c r="M2693">
        <v>1</v>
      </c>
      <c r="N2693">
        <v>0</v>
      </c>
    </row>
    <row r="2694" spans="1:14" x14ac:dyDescent="0.3">
      <c r="A2694" s="2" t="s">
        <v>3715</v>
      </c>
      <c r="B2694">
        <v>20240329</v>
      </c>
      <c r="C2694">
        <v>398</v>
      </c>
      <c r="D2694">
        <v>1</v>
      </c>
      <c r="E2694">
        <v>100</v>
      </c>
      <c r="F2694">
        <v>10</v>
      </c>
      <c r="G2694">
        <v>3</v>
      </c>
      <c r="H2694">
        <v>274</v>
      </c>
      <c r="I2694">
        <v>822</v>
      </c>
      <c r="J2694">
        <v>20</v>
      </c>
      <c r="K2694">
        <v>802</v>
      </c>
      <c r="L2694">
        <v>20</v>
      </c>
      <c r="M2694">
        <v>3</v>
      </c>
      <c r="N2694">
        <v>1</v>
      </c>
    </row>
    <row r="2695" spans="1:14" x14ac:dyDescent="0.3">
      <c r="A2695" s="2" t="s">
        <v>3716</v>
      </c>
      <c r="B2695">
        <v>20240527</v>
      </c>
      <c r="C2695">
        <v>170</v>
      </c>
      <c r="D2695">
        <v>23</v>
      </c>
      <c r="E2695">
        <v>22</v>
      </c>
      <c r="F2695">
        <v>17</v>
      </c>
      <c r="G2695">
        <v>2</v>
      </c>
      <c r="H2695">
        <v>197</v>
      </c>
      <c r="I2695">
        <v>394</v>
      </c>
      <c r="J2695">
        <v>10</v>
      </c>
      <c r="K2695">
        <v>384</v>
      </c>
      <c r="L2695">
        <v>49</v>
      </c>
      <c r="M2695">
        <v>2</v>
      </c>
      <c r="N2695">
        <v>0</v>
      </c>
    </row>
    <row r="2696" spans="1:14" x14ac:dyDescent="0.3">
      <c r="A2696" s="2" t="s">
        <v>3717</v>
      </c>
      <c r="B2696">
        <v>20240404</v>
      </c>
      <c r="C2696">
        <v>143</v>
      </c>
      <c r="D2696">
        <v>26</v>
      </c>
      <c r="E2696">
        <v>82</v>
      </c>
      <c r="F2696">
        <v>17</v>
      </c>
      <c r="G2696">
        <v>3</v>
      </c>
      <c r="H2696">
        <v>275</v>
      </c>
      <c r="I2696">
        <v>825</v>
      </c>
      <c r="J2696">
        <v>20</v>
      </c>
      <c r="K2696">
        <v>805</v>
      </c>
      <c r="L2696">
        <v>40</v>
      </c>
      <c r="M2696">
        <v>4</v>
      </c>
      <c r="N2696">
        <v>0</v>
      </c>
    </row>
    <row r="2697" spans="1:14" x14ac:dyDescent="0.3">
      <c r="A2697" s="2" t="s">
        <v>3718</v>
      </c>
      <c r="B2697">
        <v>20240530</v>
      </c>
      <c r="C2697">
        <v>93</v>
      </c>
      <c r="D2697">
        <v>21</v>
      </c>
      <c r="E2697">
        <v>18</v>
      </c>
      <c r="F2697">
        <v>13</v>
      </c>
      <c r="G2697">
        <v>2</v>
      </c>
      <c r="H2697">
        <v>436</v>
      </c>
      <c r="I2697">
        <v>872</v>
      </c>
      <c r="J2697">
        <v>20</v>
      </c>
      <c r="K2697">
        <v>852</v>
      </c>
      <c r="L2697">
        <v>21</v>
      </c>
      <c r="M2697">
        <v>1</v>
      </c>
      <c r="N2697">
        <v>0</v>
      </c>
    </row>
    <row r="2698" spans="1:14" x14ac:dyDescent="0.3">
      <c r="A2698" s="2" t="s">
        <v>3719</v>
      </c>
      <c r="B2698">
        <v>20240102</v>
      </c>
      <c r="C2698">
        <v>122</v>
      </c>
      <c r="D2698">
        <v>5</v>
      </c>
      <c r="E2698">
        <v>36</v>
      </c>
      <c r="F2698">
        <v>11</v>
      </c>
      <c r="G2698">
        <v>1</v>
      </c>
      <c r="H2698">
        <v>263</v>
      </c>
      <c r="I2698">
        <v>263</v>
      </c>
      <c r="J2698">
        <v>30</v>
      </c>
      <c r="K2698">
        <v>233</v>
      </c>
      <c r="L2698">
        <v>41</v>
      </c>
      <c r="M2698">
        <v>2</v>
      </c>
      <c r="N2698">
        <v>0</v>
      </c>
    </row>
    <row r="2699" spans="1:14" x14ac:dyDescent="0.3">
      <c r="A2699" s="2" t="s">
        <v>3720</v>
      </c>
      <c r="B2699">
        <v>20240122</v>
      </c>
      <c r="C2699">
        <v>213</v>
      </c>
      <c r="D2699">
        <v>6</v>
      </c>
      <c r="E2699">
        <v>37</v>
      </c>
      <c r="F2699">
        <v>12</v>
      </c>
      <c r="G2699">
        <v>3</v>
      </c>
      <c r="H2699">
        <v>80</v>
      </c>
      <c r="I2699">
        <v>240</v>
      </c>
      <c r="J2699">
        <v>20</v>
      </c>
      <c r="K2699">
        <v>220</v>
      </c>
      <c r="L2699">
        <v>50</v>
      </c>
      <c r="M2699">
        <v>1</v>
      </c>
      <c r="N2699">
        <v>0</v>
      </c>
    </row>
    <row r="2700" spans="1:14" x14ac:dyDescent="0.3">
      <c r="A2700" s="2" t="s">
        <v>3721</v>
      </c>
      <c r="B2700">
        <v>20241108</v>
      </c>
      <c r="C2700">
        <v>394</v>
      </c>
      <c r="D2700">
        <v>44</v>
      </c>
      <c r="E2700">
        <v>41</v>
      </c>
      <c r="F2700">
        <v>16</v>
      </c>
      <c r="G2700">
        <v>1</v>
      </c>
      <c r="H2700">
        <v>147</v>
      </c>
      <c r="I2700">
        <v>147</v>
      </c>
      <c r="J2700">
        <v>20</v>
      </c>
      <c r="K2700">
        <v>127</v>
      </c>
      <c r="L2700">
        <v>36</v>
      </c>
      <c r="M2700">
        <v>3</v>
      </c>
      <c r="N2700">
        <v>0</v>
      </c>
    </row>
    <row r="2701" spans="1:14" x14ac:dyDescent="0.3">
      <c r="A2701" s="2" t="s">
        <v>3722</v>
      </c>
      <c r="B2701">
        <v>20241123</v>
      </c>
      <c r="C2701">
        <v>440</v>
      </c>
      <c r="D2701">
        <v>20</v>
      </c>
      <c r="E2701">
        <v>52</v>
      </c>
      <c r="F2701">
        <v>11</v>
      </c>
      <c r="G2701">
        <v>3</v>
      </c>
      <c r="H2701">
        <v>359</v>
      </c>
      <c r="I2701">
        <v>1077</v>
      </c>
      <c r="J2701">
        <v>30</v>
      </c>
      <c r="K2701">
        <v>1047</v>
      </c>
      <c r="L2701">
        <v>57</v>
      </c>
      <c r="M2701">
        <v>3</v>
      </c>
      <c r="N2701">
        <v>0</v>
      </c>
    </row>
    <row r="2702" spans="1:14" x14ac:dyDescent="0.3">
      <c r="A2702" s="2" t="s">
        <v>3723</v>
      </c>
      <c r="B2702">
        <v>20240107</v>
      </c>
      <c r="C2702">
        <v>373</v>
      </c>
      <c r="D2702">
        <v>36</v>
      </c>
      <c r="E2702">
        <v>85</v>
      </c>
      <c r="F2702">
        <v>18</v>
      </c>
      <c r="G2702">
        <v>2</v>
      </c>
      <c r="H2702">
        <v>135</v>
      </c>
      <c r="I2702">
        <v>270</v>
      </c>
      <c r="J2702">
        <v>10</v>
      </c>
      <c r="K2702">
        <v>260</v>
      </c>
      <c r="L2702">
        <v>57</v>
      </c>
      <c r="M2702">
        <v>4</v>
      </c>
      <c r="N2702">
        <v>0</v>
      </c>
    </row>
    <row r="2703" spans="1:14" x14ac:dyDescent="0.3">
      <c r="A2703" s="2" t="s">
        <v>3724</v>
      </c>
      <c r="B2703">
        <v>20240724</v>
      </c>
      <c r="C2703">
        <v>256</v>
      </c>
      <c r="D2703">
        <v>46</v>
      </c>
      <c r="E2703">
        <v>43</v>
      </c>
      <c r="F2703">
        <v>14</v>
      </c>
      <c r="G2703">
        <v>4</v>
      </c>
      <c r="H2703">
        <v>150</v>
      </c>
      <c r="I2703">
        <v>600</v>
      </c>
      <c r="J2703">
        <v>20</v>
      </c>
      <c r="K2703">
        <v>580</v>
      </c>
      <c r="L2703">
        <v>41</v>
      </c>
      <c r="M2703">
        <v>4</v>
      </c>
      <c r="N2703">
        <v>0</v>
      </c>
    </row>
    <row r="2704" spans="1:14" x14ac:dyDescent="0.3">
      <c r="A2704" s="2" t="s">
        <v>3725</v>
      </c>
      <c r="B2704">
        <v>20240423</v>
      </c>
      <c r="C2704">
        <v>437</v>
      </c>
      <c r="D2704">
        <v>21</v>
      </c>
      <c r="E2704">
        <v>99</v>
      </c>
      <c r="F2704">
        <v>2</v>
      </c>
      <c r="G2704">
        <v>3</v>
      </c>
      <c r="H2704">
        <v>467</v>
      </c>
      <c r="I2704">
        <v>1401</v>
      </c>
      <c r="J2704">
        <v>10</v>
      </c>
      <c r="K2704">
        <v>1391</v>
      </c>
      <c r="L2704">
        <v>40</v>
      </c>
      <c r="M2704">
        <v>2</v>
      </c>
      <c r="N2704">
        <v>0</v>
      </c>
    </row>
    <row r="2705" spans="1:14" x14ac:dyDescent="0.3">
      <c r="A2705" s="2" t="s">
        <v>3726</v>
      </c>
      <c r="B2705">
        <v>20240928</v>
      </c>
      <c r="C2705">
        <v>250</v>
      </c>
      <c r="D2705">
        <v>43</v>
      </c>
      <c r="E2705">
        <v>82</v>
      </c>
      <c r="F2705">
        <v>19</v>
      </c>
      <c r="G2705">
        <v>2</v>
      </c>
      <c r="H2705">
        <v>116</v>
      </c>
      <c r="I2705">
        <v>232</v>
      </c>
      <c r="J2705">
        <v>30</v>
      </c>
      <c r="K2705">
        <v>202</v>
      </c>
      <c r="L2705">
        <v>32</v>
      </c>
      <c r="M2705">
        <v>5</v>
      </c>
      <c r="N2705">
        <v>0</v>
      </c>
    </row>
    <row r="2706" spans="1:14" x14ac:dyDescent="0.3">
      <c r="A2706" s="2" t="s">
        <v>3727</v>
      </c>
      <c r="B2706">
        <v>20240323</v>
      </c>
      <c r="C2706">
        <v>105</v>
      </c>
      <c r="D2706">
        <v>35</v>
      </c>
      <c r="E2706">
        <v>34</v>
      </c>
      <c r="F2706">
        <v>14</v>
      </c>
      <c r="G2706">
        <v>4</v>
      </c>
      <c r="H2706">
        <v>481</v>
      </c>
      <c r="I2706">
        <v>1924</v>
      </c>
      <c r="J2706">
        <v>10</v>
      </c>
      <c r="K2706">
        <v>1914</v>
      </c>
      <c r="L2706">
        <v>21</v>
      </c>
      <c r="M2706">
        <v>4</v>
      </c>
      <c r="N2706">
        <v>0</v>
      </c>
    </row>
    <row r="2707" spans="1:14" x14ac:dyDescent="0.3">
      <c r="A2707" s="2" t="s">
        <v>3728</v>
      </c>
      <c r="B2707">
        <v>20240627</v>
      </c>
      <c r="C2707">
        <v>314</v>
      </c>
      <c r="D2707">
        <v>14</v>
      </c>
      <c r="E2707">
        <v>1</v>
      </c>
      <c r="F2707">
        <v>17</v>
      </c>
      <c r="G2707">
        <v>4</v>
      </c>
      <c r="H2707">
        <v>84</v>
      </c>
      <c r="I2707">
        <v>336</v>
      </c>
      <c r="J2707">
        <v>30</v>
      </c>
      <c r="K2707">
        <v>306</v>
      </c>
      <c r="L2707">
        <v>15</v>
      </c>
      <c r="M2707">
        <v>4</v>
      </c>
      <c r="N2707">
        <v>0</v>
      </c>
    </row>
    <row r="2708" spans="1:14" x14ac:dyDescent="0.3">
      <c r="A2708" s="2" t="s">
        <v>3729</v>
      </c>
      <c r="B2708">
        <v>20240728</v>
      </c>
      <c r="C2708">
        <v>230</v>
      </c>
      <c r="D2708">
        <v>40</v>
      </c>
      <c r="E2708">
        <v>19</v>
      </c>
      <c r="F2708">
        <v>12</v>
      </c>
      <c r="G2708">
        <v>3</v>
      </c>
      <c r="H2708">
        <v>388</v>
      </c>
      <c r="I2708">
        <v>1164</v>
      </c>
      <c r="J2708">
        <v>30</v>
      </c>
      <c r="K2708">
        <v>1134</v>
      </c>
      <c r="L2708">
        <v>32</v>
      </c>
      <c r="M2708">
        <v>5</v>
      </c>
      <c r="N2708">
        <v>0</v>
      </c>
    </row>
    <row r="2709" spans="1:14" x14ac:dyDescent="0.3">
      <c r="A2709" s="2" t="s">
        <v>3730</v>
      </c>
      <c r="B2709">
        <v>20241123</v>
      </c>
      <c r="C2709">
        <v>469</v>
      </c>
      <c r="D2709">
        <v>25</v>
      </c>
      <c r="E2709">
        <v>58</v>
      </c>
      <c r="F2709">
        <v>3</v>
      </c>
      <c r="G2709">
        <v>3</v>
      </c>
      <c r="H2709">
        <v>281</v>
      </c>
      <c r="I2709">
        <v>843</v>
      </c>
      <c r="J2709">
        <v>10</v>
      </c>
      <c r="K2709">
        <v>833</v>
      </c>
      <c r="L2709">
        <v>34</v>
      </c>
      <c r="M2709">
        <v>5</v>
      </c>
      <c r="N2709">
        <v>1</v>
      </c>
    </row>
    <row r="2710" spans="1:14" x14ac:dyDescent="0.3">
      <c r="A2710" s="2" t="s">
        <v>3731</v>
      </c>
      <c r="B2710">
        <v>20240503</v>
      </c>
      <c r="C2710">
        <v>355</v>
      </c>
      <c r="D2710">
        <v>17</v>
      </c>
      <c r="E2710">
        <v>14</v>
      </c>
      <c r="F2710">
        <v>15</v>
      </c>
      <c r="G2710">
        <v>2</v>
      </c>
      <c r="H2710">
        <v>478</v>
      </c>
      <c r="I2710">
        <v>956</v>
      </c>
      <c r="J2710">
        <v>30</v>
      </c>
      <c r="K2710">
        <v>926</v>
      </c>
      <c r="L2710">
        <v>40</v>
      </c>
      <c r="M2710">
        <v>2</v>
      </c>
      <c r="N2710">
        <v>0</v>
      </c>
    </row>
    <row r="2711" spans="1:14" x14ac:dyDescent="0.3">
      <c r="A2711" s="2" t="s">
        <v>3732</v>
      </c>
      <c r="B2711">
        <v>20240422</v>
      </c>
      <c r="C2711">
        <v>492</v>
      </c>
      <c r="D2711">
        <v>47</v>
      </c>
      <c r="E2711">
        <v>10</v>
      </c>
      <c r="F2711">
        <v>17</v>
      </c>
      <c r="G2711">
        <v>2</v>
      </c>
      <c r="H2711">
        <v>439</v>
      </c>
      <c r="I2711">
        <v>878</v>
      </c>
      <c r="J2711">
        <v>20</v>
      </c>
      <c r="K2711">
        <v>858</v>
      </c>
      <c r="L2711">
        <v>44</v>
      </c>
      <c r="M2711">
        <v>4</v>
      </c>
      <c r="N2711">
        <v>0</v>
      </c>
    </row>
    <row r="2712" spans="1:14" x14ac:dyDescent="0.3">
      <c r="A2712" s="2" t="s">
        <v>3733</v>
      </c>
      <c r="B2712">
        <v>20240112</v>
      </c>
      <c r="C2712">
        <v>465</v>
      </c>
      <c r="D2712">
        <v>39</v>
      </c>
      <c r="E2712">
        <v>85</v>
      </c>
      <c r="F2712">
        <v>7</v>
      </c>
      <c r="G2712">
        <v>4</v>
      </c>
      <c r="H2712">
        <v>257</v>
      </c>
      <c r="I2712">
        <v>1028</v>
      </c>
      <c r="J2712">
        <v>20</v>
      </c>
      <c r="K2712">
        <v>1008</v>
      </c>
      <c r="L2712">
        <v>15</v>
      </c>
      <c r="M2712">
        <v>3</v>
      </c>
      <c r="N2712">
        <v>0</v>
      </c>
    </row>
    <row r="2713" spans="1:14" x14ac:dyDescent="0.3">
      <c r="A2713" s="2" t="s">
        <v>3734</v>
      </c>
      <c r="B2713">
        <v>20240505</v>
      </c>
      <c r="C2713">
        <v>374</v>
      </c>
      <c r="D2713">
        <v>3</v>
      </c>
      <c r="E2713">
        <v>65</v>
      </c>
      <c r="F2713">
        <v>17</v>
      </c>
      <c r="G2713">
        <v>1</v>
      </c>
      <c r="H2713">
        <v>387</v>
      </c>
      <c r="I2713">
        <v>387</v>
      </c>
      <c r="J2713">
        <v>20</v>
      </c>
      <c r="K2713">
        <v>367</v>
      </c>
      <c r="L2713">
        <v>32</v>
      </c>
      <c r="M2713">
        <v>3</v>
      </c>
      <c r="N2713">
        <v>0</v>
      </c>
    </row>
    <row r="2714" spans="1:14" x14ac:dyDescent="0.3">
      <c r="A2714" s="2" t="s">
        <v>3735</v>
      </c>
      <c r="B2714">
        <v>20240222</v>
      </c>
      <c r="C2714">
        <v>250</v>
      </c>
      <c r="D2714">
        <v>39</v>
      </c>
      <c r="E2714">
        <v>17</v>
      </c>
      <c r="F2714">
        <v>17</v>
      </c>
      <c r="G2714">
        <v>4</v>
      </c>
      <c r="H2714">
        <v>184</v>
      </c>
      <c r="I2714">
        <v>736</v>
      </c>
      <c r="J2714">
        <v>20</v>
      </c>
      <c r="K2714">
        <v>716</v>
      </c>
      <c r="L2714">
        <v>55</v>
      </c>
      <c r="M2714">
        <v>4</v>
      </c>
      <c r="N2714">
        <v>0</v>
      </c>
    </row>
    <row r="2715" spans="1:14" x14ac:dyDescent="0.3">
      <c r="A2715" s="2" t="s">
        <v>3736</v>
      </c>
      <c r="B2715">
        <v>20241126</v>
      </c>
      <c r="C2715">
        <v>108</v>
      </c>
      <c r="D2715">
        <v>10</v>
      </c>
      <c r="E2715">
        <v>50</v>
      </c>
      <c r="F2715">
        <v>4</v>
      </c>
      <c r="G2715">
        <v>4</v>
      </c>
      <c r="H2715">
        <v>247</v>
      </c>
      <c r="I2715">
        <v>988</v>
      </c>
      <c r="J2715">
        <v>10</v>
      </c>
      <c r="K2715">
        <v>978</v>
      </c>
      <c r="L2715">
        <v>22</v>
      </c>
      <c r="M2715">
        <v>3</v>
      </c>
      <c r="N2715">
        <v>1</v>
      </c>
    </row>
    <row r="2716" spans="1:14" x14ac:dyDescent="0.3">
      <c r="A2716" s="2" t="s">
        <v>3737</v>
      </c>
      <c r="B2716">
        <v>20241009</v>
      </c>
      <c r="C2716">
        <v>62</v>
      </c>
      <c r="D2716">
        <v>6</v>
      </c>
      <c r="E2716">
        <v>34</v>
      </c>
      <c r="F2716">
        <v>9</v>
      </c>
      <c r="G2716">
        <v>4</v>
      </c>
      <c r="H2716">
        <v>168</v>
      </c>
      <c r="I2716">
        <v>672</v>
      </c>
      <c r="J2716">
        <v>10</v>
      </c>
      <c r="K2716">
        <v>662</v>
      </c>
      <c r="L2716">
        <v>50</v>
      </c>
      <c r="M2716">
        <v>3</v>
      </c>
      <c r="N2716">
        <v>1</v>
      </c>
    </row>
    <row r="2717" spans="1:14" x14ac:dyDescent="0.3">
      <c r="A2717" s="2" t="s">
        <v>3738</v>
      </c>
      <c r="B2717">
        <v>20240519</v>
      </c>
      <c r="C2717">
        <v>57</v>
      </c>
      <c r="D2717">
        <v>12</v>
      </c>
      <c r="E2717">
        <v>49</v>
      </c>
      <c r="F2717">
        <v>5</v>
      </c>
      <c r="G2717">
        <v>2</v>
      </c>
      <c r="H2717">
        <v>440</v>
      </c>
      <c r="I2717">
        <v>880</v>
      </c>
      <c r="J2717">
        <v>30</v>
      </c>
      <c r="K2717">
        <v>850</v>
      </c>
      <c r="L2717">
        <v>19</v>
      </c>
      <c r="M2717">
        <v>1</v>
      </c>
      <c r="N2717">
        <v>0</v>
      </c>
    </row>
    <row r="2718" spans="1:14" x14ac:dyDescent="0.3">
      <c r="A2718" s="2" t="s">
        <v>3739</v>
      </c>
      <c r="B2718">
        <v>20240406</v>
      </c>
      <c r="C2718">
        <v>251</v>
      </c>
      <c r="D2718">
        <v>37</v>
      </c>
      <c r="E2718">
        <v>69</v>
      </c>
      <c r="F2718">
        <v>12</v>
      </c>
      <c r="G2718">
        <v>3</v>
      </c>
      <c r="H2718">
        <v>477</v>
      </c>
      <c r="I2718">
        <v>1431</v>
      </c>
      <c r="J2718">
        <v>0</v>
      </c>
      <c r="K2718">
        <v>1431</v>
      </c>
      <c r="L2718">
        <v>34</v>
      </c>
      <c r="M2718">
        <v>1</v>
      </c>
      <c r="N2718">
        <v>0</v>
      </c>
    </row>
    <row r="2719" spans="1:14" x14ac:dyDescent="0.3">
      <c r="A2719" s="2" t="s">
        <v>3740</v>
      </c>
      <c r="B2719">
        <v>20240105</v>
      </c>
      <c r="C2719">
        <v>447</v>
      </c>
      <c r="D2719">
        <v>28</v>
      </c>
      <c r="E2719">
        <v>14</v>
      </c>
      <c r="F2719">
        <v>18</v>
      </c>
      <c r="G2719">
        <v>2</v>
      </c>
      <c r="H2719">
        <v>373</v>
      </c>
      <c r="I2719">
        <v>746</v>
      </c>
      <c r="J2719">
        <v>0</v>
      </c>
      <c r="K2719">
        <v>746</v>
      </c>
      <c r="L2719">
        <v>35</v>
      </c>
      <c r="M2719">
        <v>5</v>
      </c>
      <c r="N2719">
        <v>0</v>
      </c>
    </row>
    <row r="2720" spans="1:14" x14ac:dyDescent="0.3">
      <c r="A2720" s="2" t="s">
        <v>3741</v>
      </c>
      <c r="B2720">
        <v>20240226</v>
      </c>
      <c r="C2720">
        <v>132</v>
      </c>
      <c r="D2720">
        <v>36</v>
      </c>
      <c r="E2720">
        <v>37</v>
      </c>
      <c r="F2720">
        <v>1</v>
      </c>
      <c r="G2720">
        <v>2</v>
      </c>
      <c r="H2720">
        <v>469</v>
      </c>
      <c r="I2720">
        <v>938</v>
      </c>
      <c r="J2720">
        <v>10</v>
      </c>
      <c r="K2720">
        <v>928</v>
      </c>
      <c r="L2720">
        <v>39</v>
      </c>
      <c r="M2720">
        <v>3</v>
      </c>
      <c r="N2720">
        <v>0</v>
      </c>
    </row>
    <row r="2721" spans="1:14" x14ac:dyDescent="0.3">
      <c r="A2721" s="2" t="s">
        <v>3742</v>
      </c>
      <c r="B2721">
        <v>20241129</v>
      </c>
      <c r="C2721">
        <v>78</v>
      </c>
      <c r="D2721">
        <v>1</v>
      </c>
      <c r="E2721">
        <v>70</v>
      </c>
      <c r="F2721">
        <v>10</v>
      </c>
      <c r="G2721">
        <v>2</v>
      </c>
      <c r="H2721">
        <v>385</v>
      </c>
      <c r="I2721">
        <v>770</v>
      </c>
      <c r="J2721">
        <v>10</v>
      </c>
      <c r="K2721">
        <v>760</v>
      </c>
      <c r="L2721">
        <v>45</v>
      </c>
      <c r="M2721">
        <v>5</v>
      </c>
      <c r="N2721">
        <v>0</v>
      </c>
    </row>
    <row r="2722" spans="1:14" x14ac:dyDescent="0.3">
      <c r="A2722" s="2" t="s">
        <v>3743</v>
      </c>
      <c r="B2722">
        <v>20240309</v>
      </c>
      <c r="C2722">
        <v>360</v>
      </c>
      <c r="D2722">
        <v>38</v>
      </c>
      <c r="E2722">
        <v>38</v>
      </c>
      <c r="F2722">
        <v>12</v>
      </c>
      <c r="G2722">
        <v>2</v>
      </c>
      <c r="H2722">
        <v>473</v>
      </c>
      <c r="I2722">
        <v>946</v>
      </c>
      <c r="J2722">
        <v>30</v>
      </c>
      <c r="K2722">
        <v>916</v>
      </c>
      <c r="L2722">
        <v>26</v>
      </c>
      <c r="M2722">
        <v>4</v>
      </c>
      <c r="N2722">
        <v>0</v>
      </c>
    </row>
    <row r="2723" spans="1:14" x14ac:dyDescent="0.3">
      <c r="A2723" s="2" t="s">
        <v>3744</v>
      </c>
      <c r="B2723">
        <v>20240427</v>
      </c>
      <c r="C2723">
        <v>352</v>
      </c>
      <c r="D2723">
        <v>31</v>
      </c>
      <c r="E2723">
        <v>71</v>
      </c>
      <c r="F2723">
        <v>13</v>
      </c>
      <c r="G2723">
        <v>3</v>
      </c>
      <c r="H2723">
        <v>343</v>
      </c>
      <c r="I2723">
        <v>1029</v>
      </c>
      <c r="J2723">
        <v>0</v>
      </c>
      <c r="K2723">
        <v>1029</v>
      </c>
      <c r="L2723">
        <v>48</v>
      </c>
      <c r="M2723">
        <v>4</v>
      </c>
      <c r="N2723">
        <v>0</v>
      </c>
    </row>
    <row r="2724" spans="1:14" x14ac:dyDescent="0.3">
      <c r="A2724" s="2" t="s">
        <v>3745</v>
      </c>
      <c r="B2724">
        <v>20240228</v>
      </c>
      <c r="C2724">
        <v>466</v>
      </c>
      <c r="D2724">
        <v>17</v>
      </c>
      <c r="E2724">
        <v>6</v>
      </c>
      <c r="F2724">
        <v>8</v>
      </c>
      <c r="G2724">
        <v>1</v>
      </c>
      <c r="H2724">
        <v>391</v>
      </c>
      <c r="I2724">
        <v>391</v>
      </c>
      <c r="J2724">
        <v>10</v>
      </c>
      <c r="K2724">
        <v>381</v>
      </c>
      <c r="L2724">
        <v>21</v>
      </c>
      <c r="M2724">
        <v>1</v>
      </c>
      <c r="N2724">
        <v>0</v>
      </c>
    </row>
    <row r="2725" spans="1:14" x14ac:dyDescent="0.3">
      <c r="A2725" s="2" t="s">
        <v>3746</v>
      </c>
      <c r="B2725">
        <v>20240202</v>
      </c>
      <c r="C2725">
        <v>379</v>
      </c>
      <c r="D2725">
        <v>22</v>
      </c>
      <c r="E2725">
        <v>84</v>
      </c>
      <c r="F2725">
        <v>16</v>
      </c>
      <c r="G2725">
        <v>1</v>
      </c>
      <c r="H2725">
        <v>244</v>
      </c>
      <c r="I2725">
        <v>244</v>
      </c>
      <c r="J2725">
        <v>30</v>
      </c>
      <c r="K2725">
        <v>214</v>
      </c>
      <c r="L2725">
        <v>17</v>
      </c>
      <c r="M2725">
        <v>1</v>
      </c>
      <c r="N2725">
        <v>0</v>
      </c>
    </row>
    <row r="2726" spans="1:14" x14ac:dyDescent="0.3">
      <c r="A2726" s="2" t="s">
        <v>3747</v>
      </c>
      <c r="B2726">
        <v>20241113</v>
      </c>
      <c r="C2726">
        <v>418</v>
      </c>
      <c r="D2726">
        <v>34</v>
      </c>
      <c r="E2726">
        <v>40</v>
      </c>
      <c r="F2726">
        <v>5</v>
      </c>
      <c r="G2726">
        <v>3</v>
      </c>
      <c r="H2726">
        <v>422</v>
      </c>
      <c r="I2726">
        <v>1266</v>
      </c>
      <c r="J2726">
        <v>0</v>
      </c>
      <c r="K2726">
        <v>1266</v>
      </c>
      <c r="L2726">
        <v>38</v>
      </c>
      <c r="M2726">
        <v>1</v>
      </c>
      <c r="N2726">
        <v>0</v>
      </c>
    </row>
    <row r="2727" spans="1:14" x14ac:dyDescent="0.3">
      <c r="A2727" s="2" t="s">
        <v>3748</v>
      </c>
      <c r="B2727">
        <v>20240219</v>
      </c>
      <c r="C2727">
        <v>288</v>
      </c>
      <c r="D2727">
        <v>34</v>
      </c>
      <c r="E2727">
        <v>7</v>
      </c>
      <c r="F2727">
        <v>3</v>
      </c>
      <c r="G2727">
        <v>3</v>
      </c>
      <c r="H2727">
        <v>93</v>
      </c>
      <c r="I2727">
        <v>279</v>
      </c>
      <c r="J2727">
        <v>0</v>
      </c>
      <c r="K2727">
        <v>279</v>
      </c>
      <c r="L2727">
        <v>27</v>
      </c>
      <c r="M2727">
        <v>4</v>
      </c>
      <c r="N2727">
        <v>0</v>
      </c>
    </row>
    <row r="2728" spans="1:14" x14ac:dyDescent="0.3">
      <c r="A2728" s="2" t="s">
        <v>3749</v>
      </c>
      <c r="B2728">
        <v>20240119</v>
      </c>
      <c r="C2728">
        <v>334</v>
      </c>
      <c r="D2728">
        <v>47</v>
      </c>
      <c r="E2728">
        <v>98</v>
      </c>
      <c r="F2728">
        <v>5</v>
      </c>
      <c r="G2728">
        <v>2</v>
      </c>
      <c r="H2728">
        <v>410</v>
      </c>
      <c r="I2728">
        <v>820</v>
      </c>
      <c r="J2728">
        <v>0</v>
      </c>
      <c r="K2728">
        <v>820</v>
      </c>
      <c r="L2728">
        <v>56</v>
      </c>
      <c r="M2728">
        <v>4</v>
      </c>
      <c r="N2728">
        <v>0</v>
      </c>
    </row>
    <row r="2729" spans="1:14" x14ac:dyDescent="0.3">
      <c r="A2729" s="2" t="s">
        <v>3750</v>
      </c>
      <c r="B2729">
        <v>20240801</v>
      </c>
      <c r="C2729">
        <v>484</v>
      </c>
      <c r="D2729">
        <v>43</v>
      </c>
      <c r="E2729">
        <v>9</v>
      </c>
      <c r="F2729">
        <v>20</v>
      </c>
      <c r="G2729">
        <v>3</v>
      </c>
      <c r="H2729">
        <v>169</v>
      </c>
      <c r="I2729">
        <v>507</v>
      </c>
      <c r="J2729">
        <v>20</v>
      </c>
      <c r="K2729">
        <v>487</v>
      </c>
      <c r="L2729">
        <v>32</v>
      </c>
      <c r="M2729">
        <v>3</v>
      </c>
      <c r="N2729">
        <v>0</v>
      </c>
    </row>
    <row r="2730" spans="1:14" x14ac:dyDescent="0.3">
      <c r="A2730" s="2" t="s">
        <v>3751</v>
      </c>
      <c r="B2730">
        <v>20240715</v>
      </c>
      <c r="C2730">
        <v>162</v>
      </c>
      <c r="D2730">
        <v>29</v>
      </c>
      <c r="E2730">
        <v>24</v>
      </c>
      <c r="F2730">
        <v>2</v>
      </c>
      <c r="G2730">
        <v>4</v>
      </c>
      <c r="H2730">
        <v>392</v>
      </c>
      <c r="I2730">
        <v>1568</v>
      </c>
      <c r="J2730">
        <v>0</v>
      </c>
      <c r="K2730">
        <v>1568</v>
      </c>
      <c r="L2730">
        <v>44</v>
      </c>
      <c r="M2730">
        <v>5</v>
      </c>
      <c r="N2730">
        <v>0</v>
      </c>
    </row>
    <row r="2731" spans="1:14" x14ac:dyDescent="0.3">
      <c r="A2731" s="2" t="s">
        <v>3752</v>
      </c>
      <c r="B2731">
        <v>20240216</v>
      </c>
      <c r="C2731">
        <v>454</v>
      </c>
      <c r="D2731">
        <v>22</v>
      </c>
      <c r="E2731">
        <v>1</v>
      </c>
      <c r="F2731">
        <v>12</v>
      </c>
      <c r="G2731">
        <v>2</v>
      </c>
      <c r="H2731">
        <v>89</v>
      </c>
      <c r="I2731">
        <v>178</v>
      </c>
      <c r="J2731">
        <v>10</v>
      </c>
      <c r="K2731">
        <v>168</v>
      </c>
      <c r="L2731">
        <v>29</v>
      </c>
      <c r="M2731">
        <v>4</v>
      </c>
      <c r="N2731">
        <v>0</v>
      </c>
    </row>
    <row r="2732" spans="1:14" x14ac:dyDescent="0.3">
      <c r="A2732" s="2" t="s">
        <v>3753</v>
      </c>
      <c r="B2732">
        <v>20240615</v>
      </c>
      <c r="C2732">
        <v>296</v>
      </c>
      <c r="D2732">
        <v>35</v>
      </c>
      <c r="E2732">
        <v>80</v>
      </c>
      <c r="F2732">
        <v>8</v>
      </c>
      <c r="G2732">
        <v>3</v>
      </c>
      <c r="H2732">
        <v>359</v>
      </c>
      <c r="I2732">
        <v>1077</v>
      </c>
      <c r="J2732">
        <v>10</v>
      </c>
      <c r="K2732">
        <v>1067</v>
      </c>
      <c r="L2732">
        <v>31</v>
      </c>
      <c r="M2732">
        <v>2</v>
      </c>
      <c r="N2732">
        <v>0</v>
      </c>
    </row>
    <row r="2733" spans="1:14" x14ac:dyDescent="0.3">
      <c r="A2733" s="2" t="s">
        <v>3754</v>
      </c>
      <c r="B2733">
        <v>20241015</v>
      </c>
      <c r="C2733">
        <v>35</v>
      </c>
      <c r="D2733">
        <v>46</v>
      </c>
      <c r="E2733">
        <v>85</v>
      </c>
      <c r="F2733">
        <v>10</v>
      </c>
      <c r="G2733">
        <v>4</v>
      </c>
      <c r="H2733">
        <v>475</v>
      </c>
      <c r="I2733">
        <v>1900</v>
      </c>
      <c r="J2733">
        <v>10</v>
      </c>
      <c r="K2733">
        <v>1890</v>
      </c>
      <c r="L2733">
        <v>27</v>
      </c>
      <c r="M2733">
        <v>2</v>
      </c>
      <c r="N2733">
        <v>0</v>
      </c>
    </row>
    <row r="2734" spans="1:14" x14ac:dyDescent="0.3">
      <c r="A2734" s="2" t="s">
        <v>3755</v>
      </c>
      <c r="B2734">
        <v>20240520</v>
      </c>
      <c r="C2734">
        <v>15</v>
      </c>
      <c r="D2734">
        <v>38</v>
      </c>
      <c r="E2734">
        <v>33</v>
      </c>
      <c r="F2734">
        <v>4</v>
      </c>
      <c r="G2734">
        <v>2</v>
      </c>
      <c r="H2734">
        <v>92</v>
      </c>
      <c r="I2734">
        <v>184</v>
      </c>
      <c r="J2734">
        <v>0</v>
      </c>
      <c r="K2734">
        <v>184</v>
      </c>
      <c r="L2734">
        <v>34</v>
      </c>
      <c r="M2734">
        <v>4</v>
      </c>
      <c r="N2734">
        <v>0</v>
      </c>
    </row>
    <row r="2735" spans="1:14" x14ac:dyDescent="0.3">
      <c r="A2735" s="2" t="s">
        <v>3756</v>
      </c>
      <c r="B2735">
        <v>20240324</v>
      </c>
      <c r="C2735">
        <v>307</v>
      </c>
      <c r="D2735">
        <v>16</v>
      </c>
      <c r="E2735">
        <v>13</v>
      </c>
      <c r="F2735">
        <v>5</v>
      </c>
      <c r="G2735">
        <v>4</v>
      </c>
      <c r="H2735">
        <v>240</v>
      </c>
      <c r="I2735">
        <v>960</v>
      </c>
      <c r="J2735">
        <v>0</v>
      </c>
      <c r="K2735">
        <v>960</v>
      </c>
      <c r="L2735">
        <v>18</v>
      </c>
      <c r="M2735">
        <v>1</v>
      </c>
      <c r="N2735">
        <v>0</v>
      </c>
    </row>
    <row r="2736" spans="1:14" x14ac:dyDescent="0.3">
      <c r="A2736" s="2" t="s">
        <v>3757</v>
      </c>
      <c r="B2736">
        <v>20240630</v>
      </c>
      <c r="C2736">
        <v>20</v>
      </c>
      <c r="D2736">
        <v>31</v>
      </c>
      <c r="E2736">
        <v>44</v>
      </c>
      <c r="F2736">
        <v>6</v>
      </c>
      <c r="G2736">
        <v>4</v>
      </c>
      <c r="H2736">
        <v>136</v>
      </c>
      <c r="I2736">
        <v>544</v>
      </c>
      <c r="J2736">
        <v>10</v>
      </c>
      <c r="K2736">
        <v>534</v>
      </c>
      <c r="L2736">
        <v>29</v>
      </c>
      <c r="M2736">
        <v>5</v>
      </c>
      <c r="N2736">
        <v>0</v>
      </c>
    </row>
    <row r="2737" spans="1:14" x14ac:dyDescent="0.3">
      <c r="A2737" s="2" t="s">
        <v>3758</v>
      </c>
      <c r="B2737">
        <v>20240319</v>
      </c>
      <c r="C2737">
        <v>476</v>
      </c>
      <c r="D2737">
        <v>35</v>
      </c>
      <c r="E2737">
        <v>81</v>
      </c>
      <c r="F2737">
        <v>9</v>
      </c>
      <c r="G2737">
        <v>4</v>
      </c>
      <c r="H2737">
        <v>446</v>
      </c>
      <c r="I2737">
        <v>1784</v>
      </c>
      <c r="J2737">
        <v>30</v>
      </c>
      <c r="K2737">
        <v>1754</v>
      </c>
      <c r="L2737">
        <v>32</v>
      </c>
      <c r="M2737">
        <v>4</v>
      </c>
      <c r="N2737">
        <v>0</v>
      </c>
    </row>
    <row r="2738" spans="1:14" x14ac:dyDescent="0.3">
      <c r="A2738" s="2" t="s">
        <v>3759</v>
      </c>
      <c r="B2738">
        <v>20240802</v>
      </c>
      <c r="C2738">
        <v>293</v>
      </c>
      <c r="D2738">
        <v>10</v>
      </c>
      <c r="E2738">
        <v>49</v>
      </c>
      <c r="F2738">
        <v>16</v>
      </c>
      <c r="G2738">
        <v>1</v>
      </c>
      <c r="H2738">
        <v>432</v>
      </c>
      <c r="I2738">
        <v>432</v>
      </c>
      <c r="J2738">
        <v>0</v>
      </c>
      <c r="K2738">
        <v>432</v>
      </c>
      <c r="L2738">
        <v>57</v>
      </c>
      <c r="M2738">
        <v>1</v>
      </c>
      <c r="N2738">
        <v>0</v>
      </c>
    </row>
    <row r="2739" spans="1:14" x14ac:dyDescent="0.3">
      <c r="A2739" s="2" t="s">
        <v>3760</v>
      </c>
      <c r="B2739">
        <v>20240114</v>
      </c>
      <c r="C2739">
        <v>499</v>
      </c>
      <c r="D2739">
        <v>44</v>
      </c>
      <c r="E2739">
        <v>54</v>
      </c>
      <c r="F2739">
        <v>10</v>
      </c>
      <c r="G2739">
        <v>2</v>
      </c>
      <c r="H2739">
        <v>181</v>
      </c>
      <c r="I2739">
        <v>362</v>
      </c>
      <c r="J2739">
        <v>20</v>
      </c>
      <c r="K2739">
        <v>342</v>
      </c>
      <c r="L2739">
        <v>44</v>
      </c>
      <c r="M2739">
        <v>5</v>
      </c>
      <c r="N2739">
        <v>0</v>
      </c>
    </row>
    <row r="2740" spans="1:14" x14ac:dyDescent="0.3">
      <c r="A2740" s="2" t="s">
        <v>3761</v>
      </c>
      <c r="B2740">
        <v>20240802</v>
      </c>
      <c r="C2740">
        <v>38</v>
      </c>
      <c r="D2740">
        <v>6</v>
      </c>
      <c r="E2740">
        <v>49</v>
      </c>
      <c r="F2740">
        <v>13</v>
      </c>
      <c r="G2740">
        <v>3</v>
      </c>
      <c r="H2740">
        <v>257</v>
      </c>
      <c r="I2740">
        <v>771</v>
      </c>
      <c r="J2740">
        <v>10</v>
      </c>
      <c r="K2740">
        <v>761</v>
      </c>
      <c r="L2740">
        <v>15</v>
      </c>
      <c r="M2740">
        <v>3</v>
      </c>
      <c r="N2740">
        <v>0</v>
      </c>
    </row>
    <row r="2741" spans="1:14" x14ac:dyDescent="0.3">
      <c r="A2741" s="2" t="s">
        <v>3762</v>
      </c>
      <c r="B2741">
        <v>20240507</v>
      </c>
      <c r="C2741">
        <v>149</v>
      </c>
      <c r="D2741">
        <v>19</v>
      </c>
      <c r="E2741">
        <v>71</v>
      </c>
      <c r="F2741">
        <v>9</v>
      </c>
      <c r="G2741">
        <v>3</v>
      </c>
      <c r="H2741">
        <v>375</v>
      </c>
      <c r="I2741">
        <v>1125</v>
      </c>
      <c r="J2741">
        <v>10</v>
      </c>
      <c r="K2741">
        <v>1115</v>
      </c>
      <c r="L2741">
        <v>30</v>
      </c>
      <c r="M2741">
        <v>1</v>
      </c>
      <c r="N2741">
        <v>0</v>
      </c>
    </row>
    <row r="2742" spans="1:14" x14ac:dyDescent="0.3">
      <c r="A2742" s="2" t="s">
        <v>3763</v>
      </c>
      <c r="B2742">
        <v>20241105</v>
      </c>
      <c r="C2742">
        <v>216</v>
      </c>
      <c r="D2742">
        <v>12</v>
      </c>
      <c r="E2742">
        <v>22</v>
      </c>
      <c r="F2742">
        <v>14</v>
      </c>
      <c r="G2742">
        <v>4</v>
      </c>
      <c r="H2742">
        <v>87</v>
      </c>
      <c r="I2742">
        <v>348</v>
      </c>
      <c r="J2742">
        <v>20</v>
      </c>
      <c r="K2742">
        <v>328</v>
      </c>
      <c r="L2742">
        <v>43</v>
      </c>
      <c r="M2742">
        <v>1</v>
      </c>
      <c r="N2742">
        <v>0</v>
      </c>
    </row>
    <row r="2743" spans="1:14" x14ac:dyDescent="0.3">
      <c r="A2743" s="2" t="s">
        <v>3764</v>
      </c>
      <c r="B2743">
        <v>20240904</v>
      </c>
      <c r="C2743">
        <v>10</v>
      </c>
      <c r="D2743">
        <v>27</v>
      </c>
      <c r="E2743">
        <v>16</v>
      </c>
      <c r="F2743">
        <v>4</v>
      </c>
      <c r="G2743">
        <v>4</v>
      </c>
      <c r="H2743">
        <v>481</v>
      </c>
      <c r="I2743">
        <v>1924</v>
      </c>
      <c r="J2743">
        <v>0</v>
      </c>
      <c r="K2743">
        <v>1924</v>
      </c>
      <c r="L2743">
        <v>58</v>
      </c>
      <c r="M2743">
        <v>4</v>
      </c>
      <c r="N2743">
        <v>0</v>
      </c>
    </row>
    <row r="2744" spans="1:14" x14ac:dyDescent="0.3">
      <c r="A2744" s="2" t="s">
        <v>3765</v>
      </c>
      <c r="B2744">
        <v>20240129</v>
      </c>
      <c r="C2744">
        <v>100</v>
      </c>
      <c r="D2744">
        <v>33</v>
      </c>
      <c r="E2744">
        <v>96</v>
      </c>
      <c r="F2744">
        <v>6</v>
      </c>
      <c r="G2744">
        <v>2</v>
      </c>
      <c r="H2744">
        <v>104</v>
      </c>
      <c r="I2744">
        <v>208</v>
      </c>
      <c r="J2744">
        <v>0</v>
      </c>
      <c r="K2744">
        <v>208</v>
      </c>
      <c r="L2744">
        <v>53</v>
      </c>
      <c r="M2744">
        <v>4</v>
      </c>
      <c r="N2744">
        <v>0</v>
      </c>
    </row>
    <row r="2745" spans="1:14" x14ac:dyDescent="0.3">
      <c r="A2745" s="2" t="s">
        <v>3766</v>
      </c>
      <c r="B2745">
        <v>20241006</v>
      </c>
      <c r="C2745">
        <v>438</v>
      </c>
      <c r="D2745">
        <v>26</v>
      </c>
      <c r="E2745">
        <v>89</v>
      </c>
      <c r="F2745">
        <v>8</v>
      </c>
      <c r="G2745">
        <v>2</v>
      </c>
      <c r="H2745">
        <v>203</v>
      </c>
      <c r="I2745">
        <v>406</v>
      </c>
      <c r="J2745">
        <v>30</v>
      </c>
      <c r="K2745">
        <v>376</v>
      </c>
      <c r="L2745">
        <v>46</v>
      </c>
      <c r="M2745">
        <v>2</v>
      </c>
      <c r="N2745">
        <v>0</v>
      </c>
    </row>
    <row r="2746" spans="1:14" x14ac:dyDescent="0.3">
      <c r="A2746" s="2" t="s">
        <v>3767</v>
      </c>
      <c r="B2746">
        <v>20241203</v>
      </c>
      <c r="C2746">
        <v>393</v>
      </c>
      <c r="D2746">
        <v>44</v>
      </c>
      <c r="E2746">
        <v>68</v>
      </c>
      <c r="F2746">
        <v>5</v>
      </c>
      <c r="G2746">
        <v>4</v>
      </c>
      <c r="H2746">
        <v>495</v>
      </c>
      <c r="I2746">
        <v>1980</v>
      </c>
      <c r="J2746">
        <v>30</v>
      </c>
      <c r="K2746">
        <v>1950</v>
      </c>
      <c r="L2746">
        <v>42</v>
      </c>
      <c r="M2746">
        <v>1</v>
      </c>
      <c r="N2746">
        <v>0</v>
      </c>
    </row>
    <row r="2747" spans="1:14" x14ac:dyDescent="0.3">
      <c r="A2747" s="2" t="s">
        <v>3768</v>
      </c>
      <c r="B2747">
        <v>20241114</v>
      </c>
      <c r="C2747">
        <v>214</v>
      </c>
      <c r="D2747">
        <v>37</v>
      </c>
      <c r="E2747">
        <v>32</v>
      </c>
      <c r="F2747">
        <v>14</v>
      </c>
      <c r="G2747">
        <v>2</v>
      </c>
      <c r="H2747">
        <v>348</v>
      </c>
      <c r="I2747">
        <v>696</v>
      </c>
      <c r="J2747">
        <v>30</v>
      </c>
      <c r="K2747">
        <v>666</v>
      </c>
      <c r="L2747">
        <v>20</v>
      </c>
      <c r="M2747">
        <v>5</v>
      </c>
      <c r="N2747">
        <v>0</v>
      </c>
    </row>
    <row r="2748" spans="1:14" x14ac:dyDescent="0.3">
      <c r="A2748" s="2" t="s">
        <v>3769</v>
      </c>
      <c r="B2748">
        <v>20240720</v>
      </c>
      <c r="C2748">
        <v>426</v>
      </c>
      <c r="D2748">
        <v>24</v>
      </c>
      <c r="E2748">
        <v>83</v>
      </c>
      <c r="F2748">
        <v>20</v>
      </c>
      <c r="G2748">
        <v>1</v>
      </c>
      <c r="H2748">
        <v>87</v>
      </c>
      <c r="I2748">
        <v>87</v>
      </c>
      <c r="J2748">
        <v>20</v>
      </c>
      <c r="K2748">
        <v>67</v>
      </c>
      <c r="L2748">
        <v>45</v>
      </c>
      <c r="M2748">
        <v>4</v>
      </c>
      <c r="N2748">
        <v>0</v>
      </c>
    </row>
    <row r="2749" spans="1:14" x14ac:dyDescent="0.3">
      <c r="A2749" s="2" t="s">
        <v>3770</v>
      </c>
      <c r="B2749">
        <v>20241226</v>
      </c>
      <c r="C2749">
        <v>101</v>
      </c>
      <c r="D2749">
        <v>31</v>
      </c>
      <c r="E2749">
        <v>49</v>
      </c>
      <c r="F2749">
        <v>5</v>
      </c>
      <c r="G2749">
        <v>4</v>
      </c>
      <c r="H2749">
        <v>481</v>
      </c>
      <c r="I2749">
        <v>1924</v>
      </c>
      <c r="J2749">
        <v>20</v>
      </c>
      <c r="K2749">
        <v>1904</v>
      </c>
      <c r="L2749">
        <v>59</v>
      </c>
      <c r="M2749">
        <v>1</v>
      </c>
      <c r="N2749">
        <v>0</v>
      </c>
    </row>
    <row r="2750" spans="1:14" x14ac:dyDescent="0.3">
      <c r="A2750" s="2" t="s">
        <v>3771</v>
      </c>
      <c r="B2750">
        <v>20240226</v>
      </c>
      <c r="C2750">
        <v>400</v>
      </c>
      <c r="D2750">
        <v>47</v>
      </c>
      <c r="E2750">
        <v>54</v>
      </c>
      <c r="F2750">
        <v>20</v>
      </c>
      <c r="G2750">
        <v>2</v>
      </c>
      <c r="H2750">
        <v>476</v>
      </c>
      <c r="I2750">
        <v>952</v>
      </c>
      <c r="J2750">
        <v>0</v>
      </c>
      <c r="K2750">
        <v>952</v>
      </c>
      <c r="L2750">
        <v>32</v>
      </c>
      <c r="M2750">
        <v>4</v>
      </c>
      <c r="N2750">
        <v>0</v>
      </c>
    </row>
    <row r="2751" spans="1:14" x14ac:dyDescent="0.3">
      <c r="A2751" s="2" t="s">
        <v>3772</v>
      </c>
      <c r="B2751">
        <v>20240805</v>
      </c>
      <c r="C2751">
        <v>363</v>
      </c>
      <c r="D2751">
        <v>2</v>
      </c>
      <c r="E2751">
        <v>2</v>
      </c>
      <c r="F2751">
        <v>9</v>
      </c>
      <c r="G2751">
        <v>3</v>
      </c>
      <c r="H2751">
        <v>465</v>
      </c>
      <c r="I2751">
        <v>1395</v>
      </c>
      <c r="J2751">
        <v>30</v>
      </c>
      <c r="K2751">
        <v>1365</v>
      </c>
      <c r="L2751">
        <v>53</v>
      </c>
      <c r="M2751">
        <v>5</v>
      </c>
      <c r="N2751">
        <v>0</v>
      </c>
    </row>
    <row r="2752" spans="1:14" x14ac:dyDescent="0.3">
      <c r="A2752" s="2" t="s">
        <v>3773</v>
      </c>
      <c r="B2752">
        <v>20240302</v>
      </c>
      <c r="C2752">
        <v>280</v>
      </c>
      <c r="D2752">
        <v>22</v>
      </c>
      <c r="E2752">
        <v>14</v>
      </c>
      <c r="F2752">
        <v>17</v>
      </c>
      <c r="G2752">
        <v>4</v>
      </c>
      <c r="H2752">
        <v>405</v>
      </c>
      <c r="I2752">
        <v>1620</v>
      </c>
      <c r="J2752">
        <v>0</v>
      </c>
      <c r="K2752">
        <v>1620</v>
      </c>
      <c r="L2752">
        <v>25</v>
      </c>
      <c r="M2752">
        <v>4</v>
      </c>
      <c r="N2752">
        <v>0</v>
      </c>
    </row>
    <row r="2753" spans="1:14" x14ac:dyDescent="0.3">
      <c r="A2753" s="2" t="s">
        <v>3774</v>
      </c>
      <c r="B2753">
        <v>20240605</v>
      </c>
      <c r="C2753">
        <v>4</v>
      </c>
      <c r="D2753">
        <v>18</v>
      </c>
      <c r="E2753">
        <v>43</v>
      </c>
      <c r="F2753">
        <v>14</v>
      </c>
      <c r="G2753">
        <v>4</v>
      </c>
      <c r="H2753">
        <v>432</v>
      </c>
      <c r="I2753">
        <v>1728</v>
      </c>
      <c r="J2753">
        <v>10</v>
      </c>
      <c r="K2753">
        <v>1718</v>
      </c>
      <c r="L2753">
        <v>18</v>
      </c>
      <c r="M2753">
        <v>2</v>
      </c>
      <c r="N2753">
        <v>0</v>
      </c>
    </row>
    <row r="2754" spans="1:14" x14ac:dyDescent="0.3">
      <c r="A2754" s="2" t="s">
        <v>3775</v>
      </c>
      <c r="B2754">
        <v>20240720</v>
      </c>
      <c r="C2754">
        <v>428</v>
      </c>
      <c r="D2754">
        <v>20</v>
      </c>
      <c r="E2754">
        <v>75</v>
      </c>
      <c r="F2754">
        <v>14</v>
      </c>
      <c r="G2754">
        <v>4</v>
      </c>
      <c r="H2754">
        <v>224</v>
      </c>
      <c r="I2754">
        <v>896</v>
      </c>
      <c r="J2754">
        <v>20</v>
      </c>
      <c r="K2754">
        <v>876</v>
      </c>
      <c r="L2754">
        <v>17</v>
      </c>
      <c r="M2754">
        <v>4</v>
      </c>
      <c r="N2754">
        <v>0</v>
      </c>
    </row>
    <row r="2755" spans="1:14" x14ac:dyDescent="0.3">
      <c r="A2755" s="2" t="s">
        <v>3776</v>
      </c>
      <c r="B2755">
        <v>20240117</v>
      </c>
      <c r="C2755">
        <v>118</v>
      </c>
      <c r="D2755">
        <v>41</v>
      </c>
      <c r="E2755">
        <v>1</v>
      </c>
      <c r="F2755">
        <v>9</v>
      </c>
      <c r="G2755">
        <v>1</v>
      </c>
      <c r="H2755">
        <v>466</v>
      </c>
      <c r="I2755">
        <v>466</v>
      </c>
      <c r="J2755">
        <v>0</v>
      </c>
      <c r="K2755">
        <v>466</v>
      </c>
      <c r="L2755">
        <v>51</v>
      </c>
      <c r="M2755">
        <v>4</v>
      </c>
      <c r="N2755">
        <v>0</v>
      </c>
    </row>
    <row r="2756" spans="1:14" x14ac:dyDescent="0.3">
      <c r="A2756" s="2" t="s">
        <v>3777</v>
      </c>
      <c r="B2756">
        <v>20241117</v>
      </c>
      <c r="C2756">
        <v>151</v>
      </c>
      <c r="D2756">
        <v>18</v>
      </c>
      <c r="E2756">
        <v>84</v>
      </c>
      <c r="F2756">
        <v>13</v>
      </c>
      <c r="G2756">
        <v>1</v>
      </c>
      <c r="H2756">
        <v>163</v>
      </c>
      <c r="I2756">
        <v>163</v>
      </c>
      <c r="J2756">
        <v>30</v>
      </c>
      <c r="K2756">
        <v>133</v>
      </c>
      <c r="L2756">
        <v>42</v>
      </c>
      <c r="M2756">
        <v>2</v>
      </c>
      <c r="N2756">
        <v>0</v>
      </c>
    </row>
    <row r="2757" spans="1:14" x14ac:dyDescent="0.3">
      <c r="A2757" s="2" t="s">
        <v>3778</v>
      </c>
      <c r="B2757">
        <v>20240106</v>
      </c>
      <c r="C2757">
        <v>42</v>
      </c>
      <c r="D2757">
        <v>29</v>
      </c>
      <c r="E2757">
        <v>27</v>
      </c>
      <c r="F2757">
        <v>4</v>
      </c>
      <c r="G2757">
        <v>2</v>
      </c>
      <c r="H2757">
        <v>342</v>
      </c>
      <c r="I2757">
        <v>684</v>
      </c>
      <c r="J2757">
        <v>10</v>
      </c>
      <c r="K2757">
        <v>674</v>
      </c>
      <c r="L2757">
        <v>47</v>
      </c>
      <c r="M2757">
        <v>5</v>
      </c>
      <c r="N2757">
        <v>0</v>
      </c>
    </row>
    <row r="2758" spans="1:14" x14ac:dyDescent="0.3">
      <c r="A2758" s="2" t="s">
        <v>3779</v>
      </c>
      <c r="B2758">
        <v>20240227</v>
      </c>
      <c r="C2758">
        <v>470</v>
      </c>
      <c r="D2758">
        <v>49</v>
      </c>
      <c r="E2758">
        <v>22</v>
      </c>
      <c r="F2758">
        <v>2</v>
      </c>
      <c r="G2758">
        <v>4</v>
      </c>
      <c r="H2758">
        <v>317</v>
      </c>
      <c r="I2758">
        <v>1268</v>
      </c>
      <c r="J2758">
        <v>20</v>
      </c>
      <c r="K2758">
        <v>1248</v>
      </c>
      <c r="L2758">
        <v>25</v>
      </c>
      <c r="M2758">
        <v>3</v>
      </c>
      <c r="N2758">
        <v>0</v>
      </c>
    </row>
    <row r="2759" spans="1:14" x14ac:dyDescent="0.3">
      <c r="A2759" s="2" t="s">
        <v>3780</v>
      </c>
      <c r="B2759">
        <v>20241120</v>
      </c>
      <c r="C2759">
        <v>376</v>
      </c>
      <c r="D2759">
        <v>25</v>
      </c>
      <c r="E2759">
        <v>42</v>
      </c>
      <c r="F2759">
        <v>17</v>
      </c>
      <c r="G2759">
        <v>3</v>
      </c>
      <c r="H2759">
        <v>447</v>
      </c>
      <c r="I2759">
        <v>1341</v>
      </c>
      <c r="J2759">
        <v>10</v>
      </c>
      <c r="K2759">
        <v>1331</v>
      </c>
      <c r="L2759">
        <v>47</v>
      </c>
      <c r="M2759">
        <v>4</v>
      </c>
      <c r="N2759">
        <v>0</v>
      </c>
    </row>
    <row r="2760" spans="1:14" x14ac:dyDescent="0.3">
      <c r="A2760" s="2" t="s">
        <v>3781</v>
      </c>
      <c r="B2760">
        <v>20241113</v>
      </c>
      <c r="C2760">
        <v>450</v>
      </c>
      <c r="D2760">
        <v>11</v>
      </c>
      <c r="E2760">
        <v>87</v>
      </c>
      <c r="F2760">
        <v>8</v>
      </c>
      <c r="G2760">
        <v>3</v>
      </c>
      <c r="H2760">
        <v>373</v>
      </c>
      <c r="I2760">
        <v>1119</v>
      </c>
      <c r="J2760">
        <v>0</v>
      </c>
      <c r="K2760">
        <v>1119</v>
      </c>
      <c r="L2760">
        <v>48</v>
      </c>
      <c r="M2760">
        <v>1</v>
      </c>
      <c r="N2760">
        <v>0</v>
      </c>
    </row>
    <row r="2761" spans="1:14" x14ac:dyDescent="0.3">
      <c r="A2761" s="2" t="s">
        <v>3782</v>
      </c>
      <c r="B2761">
        <v>20240617</v>
      </c>
      <c r="C2761">
        <v>348</v>
      </c>
      <c r="D2761">
        <v>36</v>
      </c>
      <c r="E2761">
        <v>18</v>
      </c>
      <c r="F2761">
        <v>14</v>
      </c>
      <c r="G2761">
        <v>3</v>
      </c>
      <c r="H2761">
        <v>323</v>
      </c>
      <c r="I2761">
        <v>969</v>
      </c>
      <c r="J2761">
        <v>0</v>
      </c>
      <c r="K2761">
        <v>969</v>
      </c>
      <c r="L2761">
        <v>39</v>
      </c>
      <c r="M2761">
        <v>5</v>
      </c>
      <c r="N2761">
        <v>0</v>
      </c>
    </row>
    <row r="2762" spans="1:14" x14ac:dyDescent="0.3">
      <c r="A2762" s="2" t="s">
        <v>3783</v>
      </c>
      <c r="B2762">
        <v>20240322</v>
      </c>
      <c r="C2762">
        <v>117</v>
      </c>
      <c r="D2762">
        <v>12</v>
      </c>
      <c r="E2762">
        <v>31</v>
      </c>
      <c r="F2762">
        <v>17</v>
      </c>
      <c r="G2762">
        <v>3</v>
      </c>
      <c r="H2762">
        <v>423</v>
      </c>
      <c r="I2762">
        <v>1269</v>
      </c>
      <c r="J2762">
        <v>0</v>
      </c>
      <c r="K2762">
        <v>1269</v>
      </c>
      <c r="L2762">
        <v>48</v>
      </c>
      <c r="M2762">
        <v>3</v>
      </c>
      <c r="N2762">
        <v>0</v>
      </c>
    </row>
    <row r="2763" spans="1:14" x14ac:dyDescent="0.3">
      <c r="A2763" s="2" t="s">
        <v>3784</v>
      </c>
      <c r="B2763">
        <v>20240806</v>
      </c>
      <c r="C2763">
        <v>19</v>
      </c>
      <c r="D2763">
        <v>8</v>
      </c>
      <c r="E2763">
        <v>18</v>
      </c>
      <c r="F2763">
        <v>7</v>
      </c>
      <c r="G2763">
        <v>1</v>
      </c>
      <c r="H2763">
        <v>494</v>
      </c>
      <c r="I2763">
        <v>494</v>
      </c>
      <c r="J2763">
        <v>0</v>
      </c>
      <c r="K2763">
        <v>494</v>
      </c>
      <c r="L2763">
        <v>46</v>
      </c>
      <c r="M2763">
        <v>2</v>
      </c>
      <c r="N2763">
        <v>0</v>
      </c>
    </row>
    <row r="2764" spans="1:14" x14ac:dyDescent="0.3">
      <c r="A2764" s="2" t="s">
        <v>3785</v>
      </c>
      <c r="B2764">
        <v>20240625</v>
      </c>
      <c r="C2764">
        <v>404</v>
      </c>
      <c r="D2764">
        <v>28</v>
      </c>
      <c r="E2764">
        <v>45</v>
      </c>
      <c r="F2764">
        <v>9</v>
      </c>
      <c r="G2764">
        <v>3</v>
      </c>
      <c r="H2764">
        <v>122</v>
      </c>
      <c r="I2764">
        <v>366</v>
      </c>
      <c r="J2764">
        <v>0</v>
      </c>
      <c r="K2764">
        <v>366</v>
      </c>
      <c r="L2764">
        <v>51</v>
      </c>
      <c r="M2764">
        <v>1</v>
      </c>
      <c r="N2764">
        <v>0</v>
      </c>
    </row>
    <row r="2765" spans="1:14" x14ac:dyDescent="0.3">
      <c r="A2765" s="2" t="s">
        <v>3786</v>
      </c>
      <c r="B2765">
        <v>20240722</v>
      </c>
      <c r="C2765">
        <v>412</v>
      </c>
      <c r="D2765">
        <v>3</v>
      </c>
      <c r="E2765">
        <v>90</v>
      </c>
      <c r="F2765">
        <v>18</v>
      </c>
      <c r="G2765">
        <v>3</v>
      </c>
      <c r="H2765">
        <v>331</v>
      </c>
      <c r="I2765">
        <v>993</v>
      </c>
      <c r="J2765">
        <v>30</v>
      </c>
      <c r="K2765">
        <v>963</v>
      </c>
      <c r="L2765">
        <v>29</v>
      </c>
      <c r="M2765">
        <v>5</v>
      </c>
      <c r="N2765">
        <v>0</v>
      </c>
    </row>
    <row r="2766" spans="1:14" x14ac:dyDescent="0.3">
      <c r="A2766" s="2" t="s">
        <v>3787</v>
      </c>
      <c r="B2766">
        <v>20240311</v>
      </c>
      <c r="C2766">
        <v>362</v>
      </c>
      <c r="D2766">
        <v>33</v>
      </c>
      <c r="E2766">
        <v>93</v>
      </c>
      <c r="F2766">
        <v>5</v>
      </c>
      <c r="G2766">
        <v>1</v>
      </c>
      <c r="H2766">
        <v>161</v>
      </c>
      <c r="I2766">
        <v>161</v>
      </c>
      <c r="J2766">
        <v>20</v>
      </c>
      <c r="K2766">
        <v>141</v>
      </c>
      <c r="L2766">
        <v>37</v>
      </c>
      <c r="M2766">
        <v>2</v>
      </c>
      <c r="N2766">
        <v>0</v>
      </c>
    </row>
    <row r="2767" spans="1:14" x14ac:dyDescent="0.3">
      <c r="A2767" s="2" t="s">
        <v>3788</v>
      </c>
      <c r="B2767">
        <v>20240922</v>
      </c>
      <c r="C2767">
        <v>24</v>
      </c>
      <c r="D2767">
        <v>40</v>
      </c>
      <c r="E2767">
        <v>60</v>
      </c>
      <c r="F2767">
        <v>1</v>
      </c>
      <c r="G2767">
        <v>3</v>
      </c>
      <c r="H2767">
        <v>455</v>
      </c>
      <c r="I2767">
        <v>1365</v>
      </c>
      <c r="J2767">
        <v>20</v>
      </c>
      <c r="K2767">
        <v>1345</v>
      </c>
      <c r="L2767">
        <v>49</v>
      </c>
      <c r="M2767">
        <v>5</v>
      </c>
      <c r="N2767">
        <v>0</v>
      </c>
    </row>
    <row r="2768" spans="1:14" x14ac:dyDescent="0.3">
      <c r="A2768" s="2" t="s">
        <v>3789</v>
      </c>
      <c r="B2768">
        <v>20240407</v>
      </c>
      <c r="C2768">
        <v>475</v>
      </c>
      <c r="D2768">
        <v>11</v>
      </c>
      <c r="E2768">
        <v>23</v>
      </c>
      <c r="F2768">
        <v>10</v>
      </c>
      <c r="G2768">
        <v>4</v>
      </c>
      <c r="H2768">
        <v>368</v>
      </c>
      <c r="I2768">
        <v>1472</v>
      </c>
      <c r="J2768">
        <v>10</v>
      </c>
      <c r="K2768">
        <v>1462</v>
      </c>
      <c r="L2768">
        <v>58</v>
      </c>
      <c r="M2768">
        <v>5</v>
      </c>
      <c r="N2768">
        <v>0</v>
      </c>
    </row>
    <row r="2769" spans="1:14" x14ac:dyDescent="0.3">
      <c r="A2769" s="2" t="s">
        <v>3790</v>
      </c>
      <c r="B2769">
        <v>20241210</v>
      </c>
      <c r="C2769">
        <v>236</v>
      </c>
      <c r="D2769">
        <v>20</v>
      </c>
      <c r="E2769">
        <v>37</v>
      </c>
      <c r="F2769">
        <v>5</v>
      </c>
      <c r="G2769">
        <v>2</v>
      </c>
      <c r="H2769">
        <v>104</v>
      </c>
      <c r="I2769">
        <v>208</v>
      </c>
      <c r="J2769">
        <v>10</v>
      </c>
      <c r="K2769">
        <v>198</v>
      </c>
      <c r="L2769">
        <v>23</v>
      </c>
      <c r="M2769">
        <v>1</v>
      </c>
      <c r="N2769">
        <v>0</v>
      </c>
    </row>
    <row r="2770" spans="1:14" x14ac:dyDescent="0.3">
      <c r="A2770" s="2" t="s">
        <v>3791</v>
      </c>
      <c r="B2770">
        <v>20241017</v>
      </c>
      <c r="C2770">
        <v>258</v>
      </c>
      <c r="D2770">
        <v>30</v>
      </c>
      <c r="E2770">
        <v>32</v>
      </c>
      <c r="F2770">
        <v>6</v>
      </c>
      <c r="G2770">
        <v>4</v>
      </c>
      <c r="H2770">
        <v>408</v>
      </c>
      <c r="I2770">
        <v>1632</v>
      </c>
      <c r="J2770">
        <v>0</v>
      </c>
      <c r="K2770">
        <v>1632</v>
      </c>
      <c r="L2770">
        <v>42</v>
      </c>
      <c r="M2770">
        <v>1</v>
      </c>
      <c r="N2770">
        <v>0</v>
      </c>
    </row>
    <row r="2771" spans="1:14" x14ac:dyDescent="0.3">
      <c r="A2771" s="2" t="s">
        <v>3792</v>
      </c>
      <c r="B2771">
        <v>20240726</v>
      </c>
      <c r="C2771">
        <v>7</v>
      </c>
      <c r="D2771">
        <v>28</v>
      </c>
      <c r="E2771">
        <v>66</v>
      </c>
      <c r="F2771">
        <v>17</v>
      </c>
      <c r="G2771">
        <v>2</v>
      </c>
      <c r="H2771">
        <v>399</v>
      </c>
      <c r="I2771">
        <v>798</v>
      </c>
      <c r="J2771">
        <v>10</v>
      </c>
      <c r="K2771">
        <v>788</v>
      </c>
      <c r="L2771">
        <v>24</v>
      </c>
      <c r="M2771">
        <v>5</v>
      </c>
      <c r="N2771">
        <v>0</v>
      </c>
    </row>
    <row r="2772" spans="1:14" x14ac:dyDescent="0.3">
      <c r="A2772" s="2" t="s">
        <v>3793</v>
      </c>
      <c r="B2772">
        <v>20240102</v>
      </c>
      <c r="C2772">
        <v>124</v>
      </c>
      <c r="D2772">
        <v>32</v>
      </c>
      <c r="E2772">
        <v>97</v>
      </c>
      <c r="F2772">
        <v>12</v>
      </c>
      <c r="G2772">
        <v>1</v>
      </c>
      <c r="H2772">
        <v>188</v>
      </c>
      <c r="I2772">
        <v>188</v>
      </c>
      <c r="J2772">
        <v>30</v>
      </c>
      <c r="K2772">
        <v>158</v>
      </c>
      <c r="L2772">
        <v>57</v>
      </c>
      <c r="M2772">
        <v>3</v>
      </c>
      <c r="N2772">
        <v>0</v>
      </c>
    </row>
    <row r="2773" spans="1:14" x14ac:dyDescent="0.3">
      <c r="A2773" s="2" t="s">
        <v>3794</v>
      </c>
      <c r="B2773">
        <v>20240503</v>
      </c>
      <c r="C2773">
        <v>1</v>
      </c>
      <c r="D2773">
        <v>15</v>
      </c>
      <c r="E2773">
        <v>40</v>
      </c>
      <c r="F2773">
        <v>11</v>
      </c>
      <c r="G2773">
        <v>4</v>
      </c>
      <c r="H2773">
        <v>263</v>
      </c>
      <c r="I2773">
        <v>1052</v>
      </c>
      <c r="J2773">
        <v>20</v>
      </c>
      <c r="K2773">
        <v>1032</v>
      </c>
      <c r="L2773">
        <v>44</v>
      </c>
      <c r="M2773">
        <v>5</v>
      </c>
      <c r="N2773">
        <v>0</v>
      </c>
    </row>
    <row r="2774" spans="1:14" x14ac:dyDescent="0.3">
      <c r="A2774" s="2" t="s">
        <v>3795</v>
      </c>
      <c r="B2774">
        <v>20241006</v>
      </c>
      <c r="C2774">
        <v>395</v>
      </c>
      <c r="D2774">
        <v>16</v>
      </c>
      <c r="E2774">
        <v>53</v>
      </c>
      <c r="F2774">
        <v>15</v>
      </c>
      <c r="G2774">
        <v>3</v>
      </c>
      <c r="H2774">
        <v>87</v>
      </c>
      <c r="I2774">
        <v>261</v>
      </c>
      <c r="J2774">
        <v>0</v>
      </c>
      <c r="K2774">
        <v>261</v>
      </c>
      <c r="L2774">
        <v>27</v>
      </c>
      <c r="M2774">
        <v>1</v>
      </c>
      <c r="N2774">
        <v>0</v>
      </c>
    </row>
    <row r="2775" spans="1:14" x14ac:dyDescent="0.3">
      <c r="A2775" s="2" t="s">
        <v>3796</v>
      </c>
      <c r="B2775">
        <v>20240314</v>
      </c>
      <c r="C2775">
        <v>179</v>
      </c>
      <c r="D2775">
        <v>5</v>
      </c>
      <c r="E2775">
        <v>36</v>
      </c>
      <c r="F2775">
        <v>6</v>
      </c>
      <c r="G2775">
        <v>2</v>
      </c>
      <c r="H2775">
        <v>222</v>
      </c>
      <c r="I2775">
        <v>444</v>
      </c>
      <c r="J2775">
        <v>10</v>
      </c>
      <c r="K2775">
        <v>434</v>
      </c>
      <c r="L2775">
        <v>23</v>
      </c>
      <c r="M2775">
        <v>4</v>
      </c>
      <c r="N2775">
        <v>0</v>
      </c>
    </row>
    <row r="2776" spans="1:14" x14ac:dyDescent="0.3">
      <c r="A2776" s="2" t="s">
        <v>3797</v>
      </c>
      <c r="B2776">
        <v>20240614</v>
      </c>
      <c r="C2776">
        <v>188</v>
      </c>
      <c r="D2776">
        <v>4</v>
      </c>
      <c r="E2776">
        <v>55</v>
      </c>
      <c r="F2776">
        <v>7</v>
      </c>
      <c r="G2776">
        <v>4</v>
      </c>
      <c r="H2776">
        <v>161</v>
      </c>
      <c r="I2776">
        <v>644</v>
      </c>
      <c r="J2776">
        <v>20</v>
      </c>
      <c r="K2776">
        <v>624</v>
      </c>
      <c r="L2776">
        <v>26</v>
      </c>
      <c r="M2776">
        <v>3</v>
      </c>
      <c r="N2776">
        <v>0</v>
      </c>
    </row>
    <row r="2777" spans="1:14" x14ac:dyDescent="0.3">
      <c r="A2777" s="2" t="s">
        <v>3798</v>
      </c>
      <c r="B2777">
        <v>20240122</v>
      </c>
      <c r="C2777">
        <v>159</v>
      </c>
      <c r="D2777">
        <v>27</v>
      </c>
      <c r="E2777">
        <v>94</v>
      </c>
      <c r="F2777">
        <v>16</v>
      </c>
      <c r="G2777">
        <v>1</v>
      </c>
      <c r="H2777">
        <v>280</v>
      </c>
      <c r="I2777">
        <v>280</v>
      </c>
      <c r="J2777">
        <v>30</v>
      </c>
      <c r="K2777">
        <v>250</v>
      </c>
      <c r="L2777">
        <v>43</v>
      </c>
      <c r="M2777">
        <v>1</v>
      </c>
      <c r="N2777">
        <v>0</v>
      </c>
    </row>
    <row r="2778" spans="1:14" x14ac:dyDescent="0.3">
      <c r="A2778" s="2" t="s">
        <v>3799</v>
      </c>
      <c r="B2778">
        <v>20240602</v>
      </c>
      <c r="C2778">
        <v>30</v>
      </c>
      <c r="D2778">
        <v>4</v>
      </c>
      <c r="E2778">
        <v>11</v>
      </c>
      <c r="F2778">
        <v>15</v>
      </c>
      <c r="G2778">
        <v>2</v>
      </c>
      <c r="H2778">
        <v>217</v>
      </c>
      <c r="I2778">
        <v>434</v>
      </c>
      <c r="J2778">
        <v>0</v>
      </c>
      <c r="K2778">
        <v>434</v>
      </c>
      <c r="L2778">
        <v>57</v>
      </c>
      <c r="M2778">
        <v>5</v>
      </c>
      <c r="N2778">
        <v>0</v>
      </c>
    </row>
    <row r="2779" spans="1:14" x14ac:dyDescent="0.3">
      <c r="A2779" s="2" t="s">
        <v>3800</v>
      </c>
      <c r="B2779">
        <v>20241021</v>
      </c>
      <c r="C2779">
        <v>77</v>
      </c>
      <c r="D2779">
        <v>17</v>
      </c>
      <c r="E2779">
        <v>25</v>
      </c>
      <c r="F2779">
        <v>2</v>
      </c>
      <c r="G2779">
        <v>4</v>
      </c>
      <c r="H2779">
        <v>451</v>
      </c>
      <c r="I2779">
        <v>1804</v>
      </c>
      <c r="J2779">
        <v>0</v>
      </c>
      <c r="K2779">
        <v>1804</v>
      </c>
      <c r="L2779">
        <v>50</v>
      </c>
      <c r="M2779">
        <v>5</v>
      </c>
      <c r="N2779">
        <v>1</v>
      </c>
    </row>
    <row r="2780" spans="1:14" x14ac:dyDescent="0.3">
      <c r="A2780" s="2" t="s">
        <v>3801</v>
      </c>
      <c r="B2780">
        <v>20240806</v>
      </c>
      <c r="C2780">
        <v>408</v>
      </c>
      <c r="D2780">
        <v>14</v>
      </c>
      <c r="E2780">
        <v>71</v>
      </c>
      <c r="F2780">
        <v>1</v>
      </c>
      <c r="G2780">
        <v>3</v>
      </c>
      <c r="H2780">
        <v>247</v>
      </c>
      <c r="I2780">
        <v>741</v>
      </c>
      <c r="J2780">
        <v>10</v>
      </c>
      <c r="K2780">
        <v>731</v>
      </c>
      <c r="L2780">
        <v>32</v>
      </c>
      <c r="M2780">
        <v>1</v>
      </c>
      <c r="N2780">
        <v>0</v>
      </c>
    </row>
    <row r="2781" spans="1:14" x14ac:dyDescent="0.3">
      <c r="A2781" s="2" t="s">
        <v>3802</v>
      </c>
      <c r="B2781">
        <v>20240605</v>
      </c>
      <c r="C2781">
        <v>18</v>
      </c>
      <c r="D2781">
        <v>1</v>
      </c>
      <c r="E2781">
        <v>98</v>
      </c>
      <c r="F2781">
        <v>17</v>
      </c>
      <c r="G2781">
        <v>3</v>
      </c>
      <c r="H2781">
        <v>107</v>
      </c>
      <c r="I2781">
        <v>321</v>
      </c>
      <c r="J2781">
        <v>20</v>
      </c>
      <c r="K2781">
        <v>301</v>
      </c>
      <c r="L2781">
        <v>29</v>
      </c>
      <c r="M2781">
        <v>1</v>
      </c>
      <c r="N2781">
        <v>0</v>
      </c>
    </row>
    <row r="2782" spans="1:14" x14ac:dyDescent="0.3">
      <c r="A2782" s="2" t="s">
        <v>3803</v>
      </c>
      <c r="B2782">
        <v>20240817</v>
      </c>
      <c r="C2782">
        <v>186</v>
      </c>
      <c r="D2782">
        <v>9</v>
      </c>
      <c r="E2782">
        <v>11</v>
      </c>
      <c r="F2782">
        <v>12</v>
      </c>
      <c r="G2782">
        <v>3</v>
      </c>
      <c r="H2782">
        <v>390</v>
      </c>
      <c r="I2782">
        <v>1170</v>
      </c>
      <c r="J2782">
        <v>20</v>
      </c>
      <c r="K2782">
        <v>1150</v>
      </c>
      <c r="L2782">
        <v>15</v>
      </c>
      <c r="M2782">
        <v>5</v>
      </c>
      <c r="N2782">
        <v>0</v>
      </c>
    </row>
    <row r="2783" spans="1:14" x14ac:dyDescent="0.3">
      <c r="A2783" s="2" t="s">
        <v>3804</v>
      </c>
      <c r="B2783">
        <v>20240120</v>
      </c>
      <c r="C2783">
        <v>461</v>
      </c>
      <c r="D2783">
        <v>31</v>
      </c>
      <c r="E2783">
        <v>98</v>
      </c>
      <c r="F2783">
        <v>11</v>
      </c>
      <c r="G2783">
        <v>4</v>
      </c>
      <c r="H2783">
        <v>141</v>
      </c>
      <c r="I2783">
        <v>564</v>
      </c>
      <c r="J2783">
        <v>0</v>
      </c>
      <c r="K2783">
        <v>564</v>
      </c>
      <c r="L2783">
        <v>44</v>
      </c>
      <c r="M2783">
        <v>4</v>
      </c>
      <c r="N2783">
        <v>0</v>
      </c>
    </row>
    <row r="2784" spans="1:14" x14ac:dyDescent="0.3">
      <c r="A2784" s="2" t="s">
        <v>3805</v>
      </c>
      <c r="B2784">
        <v>20240210</v>
      </c>
      <c r="C2784">
        <v>273</v>
      </c>
      <c r="D2784">
        <v>12</v>
      </c>
      <c r="E2784">
        <v>10</v>
      </c>
      <c r="F2784">
        <v>13</v>
      </c>
      <c r="G2784">
        <v>1</v>
      </c>
      <c r="H2784">
        <v>331</v>
      </c>
      <c r="I2784">
        <v>331</v>
      </c>
      <c r="J2784">
        <v>20</v>
      </c>
      <c r="K2784">
        <v>311</v>
      </c>
      <c r="L2784">
        <v>33</v>
      </c>
      <c r="M2784">
        <v>4</v>
      </c>
      <c r="N2784">
        <v>0</v>
      </c>
    </row>
    <row r="2785" spans="1:14" x14ac:dyDescent="0.3">
      <c r="A2785" s="2" t="s">
        <v>3806</v>
      </c>
      <c r="B2785">
        <v>20240527</v>
      </c>
      <c r="C2785">
        <v>302</v>
      </c>
      <c r="D2785">
        <v>8</v>
      </c>
      <c r="E2785">
        <v>50</v>
      </c>
      <c r="F2785">
        <v>7</v>
      </c>
      <c r="G2785">
        <v>4</v>
      </c>
      <c r="H2785">
        <v>212</v>
      </c>
      <c r="I2785">
        <v>848</v>
      </c>
      <c r="J2785">
        <v>0</v>
      </c>
      <c r="K2785">
        <v>848</v>
      </c>
      <c r="L2785">
        <v>47</v>
      </c>
      <c r="M2785">
        <v>4</v>
      </c>
      <c r="N2785">
        <v>0</v>
      </c>
    </row>
    <row r="2786" spans="1:14" x14ac:dyDescent="0.3">
      <c r="A2786" s="2" t="s">
        <v>3807</v>
      </c>
      <c r="B2786">
        <v>20240417</v>
      </c>
      <c r="C2786">
        <v>112</v>
      </c>
      <c r="D2786">
        <v>35</v>
      </c>
      <c r="E2786">
        <v>4</v>
      </c>
      <c r="F2786">
        <v>15</v>
      </c>
      <c r="G2786">
        <v>1</v>
      </c>
      <c r="H2786">
        <v>263</v>
      </c>
      <c r="I2786">
        <v>263</v>
      </c>
      <c r="J2786">
        <v>30</v>
      </c>
      <c r="K2786">
        <v>233</v>
      </c>
      <c r="L2786">
        <v>29</v>
      </c>
      <c r="M2786">
        <v>1</v>
      </c>
      <c r="N2786">
        <v>0</v>
      </c>
    </row>
    <row r="2787" spans="1:14" x14ac:dyDescent="0.3">
      <c r="A2787" s="2" t="s">
        <v>3808</v>
      </c>
      <c r="B2787">
        <v>20240324</v>
      </c>
      <c r="C2787">
        <v>478</v>
      </c>
      <c r="D2787">
        <v>39</v>
      </c>
      <c r="E2787">
        <v>12</v>
      </c>
      <c r="F2787">
        <v>17</v>
      </c>
      <c r="G2787">
        <v>3</v>
      </c>
      <c r="H2787">
        <v>335</v>
      </c>
      <c r="I2787">
        <v>1005</v>
      </c>
      <c r="J2787">
        <v>10</v>
      </c>
      <c r="K2787">
        <v>995</v>
      </c>
      <c r="L2787">
        <v>24</v>
      </c>
      <c r="M2787">
        <v>1</v>
      </c>
      <c r="N2787">
        <v>0</v>
      </c>
    </row>
    <row r="2788" spans="1:14" x14ac:dyDescent="0.3">
      <c r="A2788" s="2" t="s">
        <v>3809</v>
      </c>
      <c r="B2788">
        <v>20241117</v>
      </c>
      <c r="C2788">
        <v>19</v>
      </c>
      <c r="D2788">
        <v>23</v>
      </c>
      <c r="E2788">
        <v>96</v>
      </c>
      <c r="F2788">
        <v>9</v>
      </c>
      <c r="G2788">
        <v>1</v>
      </c>
      <c r="H2788">
        <v>93</v>
      </c>
      <c r="I2788">
        <v>93</v>
      </c>
      <c r="J2788">
        <v>10</v>
      </c>
      <c r="K2788">
        <v>83</v>
      </c>
      <c r="L2788">
        <v>36</v>
      </c>
      <c r="M2788">
        <v>5</v>
      </c>
      <c r="N2788">
        <v>0</v>
      </c>
    </row>
    <row r="2789" spans="1:14" x14ac:dyDescent="0.3">
      <c r="A2789" s="2" t="s">
        <v>3810</v>
      </c>
      <c r="B2789">
        <v>20241104</v>
      </c>
      <c r="C2789">
        <v>12</v>
      </c>
      <c r="D2789">
        <v>1</v>
      </c>
      <c r="E2789">
        <v>3</v>
      </c>
      <c r="F2789">
        <v>8</v>
      </c>
      <c r="G2789">
        <v>1</v>
      </c>
      <c r="H2789">
        <v>486</v>
      </c>
      <c r="I2789">
        <v>486</v>
      </c>
      <c r="J2789">
        <v>0</v>
      </c>
      <c r="K2789">
        <v>486</v>
      </c>
      <c r="L2789">
        <v>51</v>
      </c>
      <c r="M2789">
        <v>1</v>
      </c>
      <c r="N2789">
        <v>0</v>
      </c>
    </row>
    <row r="2790" spans="1:14" x14ac:dyDescent="0.3">
      <c r="A2790" s="2" t="s">
        <v>3811</v>
      </c>
      <c r="B2790">
        <v>20241016</v>
      </c>
      <c r="C2790">
        <v>218</v>
      </c>
      <c r="D2790">
        <v>1</v>
      </c>
      <c r="E2790">
        <v>19</v>
      </c>
      <c r="F2790">
        <v>12</v>
      </c>
      <c r="G2790">
        <v>2</v>
      </c>
      <c r="H2790">
        <v>486</v>
      </c>
      <c r="I2790">
        <v>972</v>
      </c>
      <c r="J2790">
        <v>20</v>
      </c>
      <c r="K2790">
        <v>952</v>
      </c>
      <c r="L2790">
        <v>28</v>
      </c>
      <c r="M2790">
        <v>4</v>
      </c>
      <c r="N2790">
        <v>0</v>
      </c>
    </row>
    <row r="2791" spans="1:14" x14ac:dyDescent="0.3">
      <c r="A2791" s="2" t="s">
        <v>3812</v>
      </c>
      <c r="B2791">
        <v>20241118</v>
      </c>
      <c r="C2791">
        <v>338</v>
      </c>
      <c r="D2791">
        <v>14</v>
      </c>
      <c r="E2791">
        <v>5</v>
      </c>
      <c r="F2791">
        <v>5</v>
      </c>
      <c r="G2791">
        <v>1</v>
      </c>
      <c r="H2791">
        <v>454</v>
      </c>
      <c r="I2791">
        <v>454</v>
      </c>
      <c r="J2791">
        <v>10</v>
      </c>
      <c r="K2791">
        <v>444</v>
      </c>
      <c r="L2791">
        <v>49</v>
      </c>
      <c r="M2791">
        <v>4</v>
      </c>
      <c r="N2791">
        <v>1</v>
      </c>
    </row>
    <row r="2792" spans="1:14" x14ac:dyDescent="0.3">
      <c r="A2792" s="2" t="s">
        <v>3813</v>
      </c>
      <c r="B2792">
        <v>20240513</v>
      </c>
      <c r="C2792">
        <v>396</v>
      </c>
      <c r="D2792">
        <v>46</v>
      </c>
      <c r="E2792">
        <v>12</v>
      </c>
      <c r="F2792">
        <v>5</v>
      </c>
      <c r="G2792">
        <v>1</v>
      </c>
      <c r="H2792">
        <v>91</v>
      </c>
      <c r="I2792">
        <v>91</v>
      </c>
      <c r="J2792">
        <v>20</v>
      </c>
      <c r="K2792">
        <v>71</v>
      </c>
      <c r="L2792">
        <v>50</v>
      </c>
      <c r="M2792">
        <v>1</v>
      </c>
      <c r="N2792">
        <v>0</v>
      </c>
    </row>
    <row r="2793" spans="1:14" x14ac:dyDescent="0.3">
      <c r="A2793" s="2" t="s">
        <v>3814</v>
      </c>
      <c r="B2793">
        <v>20240725</v>
      </c>
      <c r="C2793">
        <v>492</v>
      </c>
      <c r="D2793">
        <v>39</v>
      </c>
      <c r="E2793">
        <v>54</v>
      </c>
      <c r="F2793">
        <v>20</v>
      </c>
      <c r="G2793">
        <v>1</v>
      </c>
      <c r="H2793">
        <v>174</v>
      </c>
      <c r="I2793">
        <v>174</v>
      </c>
      <c r="J2793">
        <v>0</v>
      </c>
      <c r="K2793">
        <v>174</v>
      </c>
      <c r="L2793">
        <v>34</v>
      </c>
      <c r="M2793">
        <v>1</v>
      </c>
      <c r="N2793">
        <v>0</v>
      </c>
    </row>
    <row r="2794" spans="1:14" x14ac:dyDescent="0.3">
      <c r="A2794" s="2" t="s">
        <v>3815</v>
      </c>
      <c r="B2794">
        <v>20241009</v>
      </c>
      <c r="C2794">
        <v>306</v>
      </c>
      <c r="D2794">
        <v>39</v>
      </c>
      <c r="E2794">
        <v>57</v>
      </c>
      <c r="F2794">
        <v>15</v>
      </c>
      <c r="G2794">
        <v>1</v>
      </c>
      <c r="H2794">
        <v>142</v>
      </c>
      <c r="I2794">
        <v>142</v>
      </c>
      <c r="J2794">
        <v>0</v>
      </c>
      <c r="K2794">
        <v>142</v>
      </c>
      <c r="L2794">
        <v>43</v>
      </c>
      <c r="M2794">
        <v>5</v>
      </c>
      <c r="N2794">
        <v>0</v>
      </c>
    </row>
    <row r="2795" spans="1:14" x14ac:dyDescent="0.3">
      <c r="A2795" s="2" t="s">
        <v>3816</v>
      </c>
      <c r="B2795">
        <v>20240922</v>
      </c>
      <c r="C2795">
        <v>490</v>
      </c>
      <c r="D2795">
        <v>32</v>
      </c>
      <c r="E2795">
        <v>95</v>
      </c>
      <c r="F2795">
        <v>7</v>
      </c>
      <c r="G2795">
        <v>2</v>
      </c>
      <c r="H2795">
        <v>292</v>
      </c>
      <c r="I2795">
        <v>584</v>
      </c>
      <c r="J2795">
        <v>0</v>
      </c>
      <c r="K2795">
        <v>584</v>
      </c>
      <c r="L2795">
        <v>43</v>
      </c>
      <c r="M2795">
        <v>2</v>
      </c>
      <c r="N2795">
        <v>0</v>
      </c>
    </row>
    <row r="2796" spans="1:14" x14ac:dyDescent="0.3">
      <c r="A2796" s="2" t="s">
        <v>3817</v>
      </c>
      <c r="B2796">
        <v>20240313</v>
      </c>
      <c r="C2796">
        <v>450</v>
      </c>
      <c r="D2796">
        <v>37</v>
      </c>
      <c r="E2796">
        <v>17</v>
      </c>
      <c r="F2796">
        <v>5</v>
      </c>
      <c r="G2796">
        <v>2</v>
      </c>
      <c r="H2796">
        <v>178</v>
      </c>
      <c r="I2796">
        <v>356</v>
      </c>
      <c r="J2796">
        <v>0</v>
      </c>
      <c r="K2796">
        <v>356</v>
      </c>
      <c r="L2796">
        <v>47</v>
      </c>
      <c r="M2796">
        <v>2</v>
      </c>
      <c r="N2796">
        <v>0</v>
      </c>
    </row>
    <row r="2797" spans="1:14" x14ac:dyDescent="0.3">
      <c r="A2797" s="2" t="s">
        <v>3818</v>
      </c>
      <c r="B2797">
        <v>20241217</v>
      </c>
      <c r="C2797">
        <v>404</v>
      </c>
      <c r="D2797">
        <v>44</v>
      </c>
      <c r="E2797">
        <v>4</v>
      </c>
      <c r="F2797">
        <v>16</v>
      </c>
      <c r="G2797">
        <v>2</v>
      </c>
      <c r="H2797">
        <v>268</v>
      </c>
      <c r="I2797">
        <v>536</v>
      </c>
      <c r="J2797">
        <v>20</v>
      </c>
      <c r="K2797">
        <v>516</v>
      </c>
      <c r="L2797">
        <v>55</v>
      </c>
      <c r="M2797">
        <v>2</v>
      </c>
      <c r="N2797">
        <v>0</v>
      </c>
    </row>
    <row r="2798" spans="1:14" x14ac:dyDescent="0.3">
      <c r="A2798" s="2" t="s">
        <v>3819</v>
      </c>
      <c r="B2798">
        <v>20240217</v>
      </c>
      <c r="C2798">
        <v>6</v>
      </c>
      <c r="D2798">
        <v>28</v>
      </c>
      <c r="E2798">
        <v>64</v>
      </c>
      <c r="F2798">
        <v>18</v>
      </c>
      <c r="G2798">
        <v>1</v>
      </c>
      <c r="H2798">
        <v>190</v>
      </c>
      <c r="I2798">
        <v>190</v>
      </c>
      <c r="J2798">
        <v>0</v>
      </c>
      <c r="K2798">
        <v>190</v>
      </c>
      <c r="L2798">
        <v>45</v>
      </c>
      <c r="M2798">
        <v>3</v>
      </c>
      <c r="N2798">
        <v>0</v>
      </c>
    </row>
    <row r="2799" spans="1:14" x14ac:dyDescent="0.3">
      <c r="A2799" s="2" t="s">
        <v>3820</v>
      </c>
      <c r="B2799">
        <v>20241121</v>
      </c>
      <c r="C2799">
        <v>385</v>
      </c>
      <c r="D2799">
        <v>36</v>
      </c>
      <c r="E2799">
        <v>2</v>
      </c>
      <c r="F2799">
        <v>11</v>
      </c>
      <c r="G2799">
        <v>4</v>
      </c>
      <c r="H2799">
        <v>483</v>
      </c>
      <c r="I2799">
        <v>1932</v>
      </c>
      <c r="J2799">
        <v>20</v>
      </c>
      <c r="K2799">
        <v>1912</v>
      </c>
      <c r="L2799">
        <v>29</v>
      </c>
      <c r="M2799">
        <v>2</v>
      </c>
      <c r="N2799">
        <v>0</v>
      </c>
    </row>
    <row r="2800" spans="1:14" x14ac:dyDescent="0.3">
      <c r="A2800" s="2" t="s">
        <v>3821</v>
      </c>
      <c r="B2800">
        <v>20240820</v>
      </c>
      <c r="C2800">
        <v>474</v>
      </c>
      <c r="D2800">
        <v>33</v>
      </c>
      <c r="E2800">
        <v>12</v>
      </c>
      <c r="F2800">
        <v>3</v>
      </c>
      <c r="G2800">
        <v>1</v>
      </c>
      <c r="H2800">
        <v>301</v>
      </c>
      <c r="I2800">
        <v>301</v>
      </c>
      <c r="J2800">
        <v>20</v>
      </c>
      <c r="K2800">
        <v>281</v>
      </c>
      <c r="L2800">
        <v>59</v>
      </c>
      <c r="M2800">
        <v>5</v>
      </c>
      <c r="N2800">
        <v>1</v>
      </c>
    </row>
    <row r="2801" spans="1:14" x14ac:dyDescent="0.3">
      <c r="A2801" s="2" t="s">
        <v>3822</v>
      </c>
      <c r="B2801">
        <v>20240409</v>
      </c>
      <c r="C2801">
        <v>391</v>
      </c>
      <c r="D2801">
        <v>27</v>
      </c>
      <c r="E2801">
        <v>18</v>
      </c>
      <c r="F2801">
        <v>8</v>
      </c>
      <c r="G2801">
        <v>3</v>
      </c>
      <c r="H2801">
        <v>349</v>
      </c>
      <c r="I2801">
        <v>1047</v>
      </c>
      <c r="J2801">
        <v>0</v>
      </c>
      <c r="K2801">
        <v>1047</v>
      </c>
      <c r="L2801">
        <v>22</v>
      </c>
      <c r="M2801">
        <v>3</v>
      </c>
      <c r="N2801">
        <v>0</v>
      </c>
    </row>
    <row r="2802" spans="1:14" x14ac:dyDescent="0.3">
      <c r="A2802" s="2" t="s">
        <v>3823</v>
      </c>
      <c r="B2802">
        <v>20240228</v>
      </c>
      <c r="C2802">
        <v>352</v>
      </c>
      <c r="D2802">
        <v>33</v>
      </c>
      <c r="E2802">
        <v>34</v>
      </c>
      <c r="F2802">
        <v>19</v>
      </c>
      <c r="G2802">
        <v>2</v>
      </c>
      <c r="H2802">
        <v>428</v>
      </c>
      <c r="I2802">
        <v>856</v>
      </c>
      <c r="J2802">
        <v>20</v>
      </c>
      <c r="K2802">
        <v>836</v>
      </c>
      <c r="L2802">
        <v>15</v>
      </c>
      <c r="M2802">
        <v>1</v>
      </c>
      <c r="N2802">
        <v>0</v>
      </c>
    </row>
    <row r="2803" spans="1:14" x14ac:dyDescent="0.3">
      <c r="A2803" s="2" t="s">
        <v>3824</v>
      </c>
      <c r="B2803">
        <v>20240914</v>
      </c>
      <c r="C2803">
        <v>311</v>
      </c>
      <c r="D2803">
        <v>3</v>
      </c>
      <c r="E2803">
        <v>20</v>
      </c>
      <c r="F2803">
        <v>4</v>
      </c>
      <c r="G2803">
        <v>2</v>
      </c>
      <c r="H2803">
        <v>187</v>
      </c>
      <c r="I2803">
        <v>374</v>
      </c>
      <c r="J2803">
        <v>20</v>
      </c>
      <c r="K2803">
        <v>354</v>
      </c>
      <c r="L2803">
        <v>52</v>
      </c>
      <c r="M2803">
        <v>4</v>
      </c>
      <c r="N2803">
        <v>0</v>
      </c>
    </row>
    <row r="2804" spans="1:14" x14ac:dyDescent="0.3">
      <c r="A2804" s="2" t="s">
        <v>3825</v>
      </c>
      <c r="B2804">
        <v>20240305</v>
      </c>
      <c r="C2804">
        <v>481</v>
      </c>
      <c r="D2804">
        <v>20</v>
      </c>
      <c r="E2804">
        <v>66</v>
      </c>
      <c r="F2804">
        <v>6</v>
      </c>
      <c r="G2804">
        <v>1</v>
      </c>
      <c r="H2804">
        <v>475</v>
      </c>
      <c r="I2804">
        <v>475</v>
      </c>
      <c r="J2804">
        <v>20</v>
      </c>
      <c r="K2804">
        <v>455</v>
      </c>
      <c r="L2804">
        <v>21</v>
      </c>
      <c r="M2804">
        <v>3</v>
      </c>
      <c r="N2804">
        <v>0</v>
      </c>
    </row>
    <row r="2805" spans="1:14" x14ac:dyDescent="0.3">
      <c r="A2805" s="2" t="s">
        <v>3826</v>
      </c>
      <c r="B2805">
        <v>20240323</v>
      </c>
      <c r="C2805">
        <v>458</v>
      </c>
      <c r="D2805">
        <v>50</v>
      </c>
      <c r="E2805">
        <v>91</v>
      </c>
      <c r="F2805">
        <v>17</v>
      </c>
      <c r="G2805">
        <v>3</v>
      </c>
      <c r="H2805">
        <v>140</v>
      </c>
      <c r="I2805">
        <v>420</v>
      </c>
      <c r="J2805">
        <v>10</v>
      </c>
      <c r="K2805">
        <v>410</v>
      </c>
      <c r="L2805">
        <v>44</v>
      </c>
      <c r="M2805">
        <v>4</v>
      </c>
      <c r="N2805">
        <v>0</v>
      </c>
    </row>
    <row r="2806" spans="1:14" x14ac:dyDescent="0.3">
      <c r="A2806" s="2" t="s">
        <v>3827</v>
      </c>
      <c r="B2806">
        <v>20240602</v>
      </c>
      <c r="C2806">
        <v>124</v>
      </c>
      <c r="D2806">
        <v>35</v>
      </c>
      <c r="E2806">
        <v>69</v>
      </c>
      <c r="F2806">
        <v>2</v>
      </c>
      <c r="G2806">
        <v>4</v>
      </c>
      <c r="H2806">
        <v>290</v>
      </c>
      <c r="I2806">
        <v>1160</v>
      </c>
      <c r="J2806">
        <v>30</v>
      </c>
      <c r="K2806">
        <v>1130</v>
      </c>
      <c r="L2806">
        <v>53</v>
      </c>
      <c r="M2806">
        <v>3</v>
      </c>
      <c r="N2806">
        <v>0</v>
      </c>
    </row>
    <row r="2807" spans="1:14" x14ac:dyDescent="0.3">
      <c r="A2807" s="2" t="s">
        <v>3828</v>
      </c>
      <c r="B2807">
        <v>20240922</v>
      </c>
      <c r="C2807">
        <v>365</v>
      </c>
      <c r="D2807">
        <v>37</v>
      </c>
      <c r="E2807">
        <v>92</v>
      </c>
      <c r="F2807">
        <v>15</v>
      </c>
      <c r="G2807">
        <v>4</v>
      </c>
      <c r="H2807">
        <v>216</v>
      </c>
      <c r="I2807">
        <v>864</v>
      </c>
      <c r="J2807">
        <v>20</v>
      </c>
      <c r="K2807">
        <v>844</v>
      </c>
      <c r="L2807">
        <v>24</v>
      </c>
      <c r="M2807">
        <v>5</v>
      </c>
      <c r="N2807">
        <v>0</v>
      </c>
    </row>
    <row r="2808" spans="1:14" x14ac:dyDescent="0.3">
      <c r="A2808" s="2" t="s">
        <v>3829</v>
      </c>
      <c r="B2808">
        <v>20241104</v>
      </c>
      <c r="C2808">
        <v>361</v>
      </c>
      <c r="D2808">
        <v>14</v>
      </c>
      <c r="E2808">
        <v>35</v>
      </c>
      <c r="F2808">
        <v>8</v>
      </c>
      <c r="G2808">
        <v>2</v>
      </c>
      <c r="H2808">
        <v>331</v>
      </c>
      <c r="I2808">
        <v>662</v>
      </c>
      <c r="J2808">
        <v>20</v>
      </c>
      <c r="K2808">
        <v>642</v>
      </c>
      <c r="L2808">
        <v>38</v>
      </c>
      <c r="M2808">
        <v>1</v>
      </c>
      <c r="N2808">
        <v>0</v>
      </c>
    </row>
    <row r="2809" spans="1:14" x14ac:dyDescent="0.3">
      <c r="A2809" s="2" t="s">
        <v>3830</v>
      </c>
      <c r="B2809">
        <v>20240319</v>
      </c>
      <c r="C2809">
        <v>15</v>
      </c>
      <c r="D2809">
        <v>11</v>
      </c>
      <c r="E2809">
        <v>54</v>
      </c>
      <c r="F2809">
        <v>19</v>
      </c>
      <c r="G2809">
        <v>2</v>
      </c>
      <c r="H2809">
        <v>147</v>
      </c>
      <c r="I2809">
        <v>294</v>
      </c>
      <c r="J2809">
        <v>0</v>
      </c>
      <c r="K2809">
        <v>294</v>
      </c>
      <c r="L2809">
        <v>33</v>
      </c>
      <c r="M2809">
        <v>5</v>
      </c>
      <c r="N2809">
        <v>0</v>
      </c>
    </row>
    <row r="2810" spans="1:14" x14ac:dyDescent="0.3">
      <c r="A2810" s="2" t="s">
        <v>3831</v>
      </c>
      <c r="B2810">
        <v>20241110</v>
      </c>
      <c r="C2810">
        <v>351</v>
      </c>
      <c r="D2810">
        <v>41</v>
      </c>
      <c r="E2810">
        <v>97</v>
      </c>
      <c r="F2810">
        <v>19</v>
      </c>
      <c r="G2810">
        <v>4</v>
      </c>
      <c r="H2810">
        <v>496</v>
      </c>
      <c r="I2810">
        <v>1984</v>
      </c>
      <c r="J2810">
        <v>10</v>
      </c>
      <c r="K2810">
        <v>1974</v>
      </c>
      <c r="L2810">
        <v>44</v>
      </c>
      <c r="M2810">
        <v>5</v>
      </c>
      <c r="N2810">
        <v>0</v>
      </c>
    </row>
    <row r="2811" spans="1:14" x14ac:dyDescent="0.3">
      <c r="A2811" s="2" t="s">
        <v>3832</v>
      </c>
      <c r="B2811">
        <v>20240529</v>
      </c>
      <c r="C2811">
        <v>408</v>
      </c>
      <c r="D2811">
        <v>2</v>
      </c>
      <c r="E2811">
        <v>100</v>
      </c>
      <c r="F2811">
        <v>3</v>
      </c>
      <c r="G2811">
        <v>4</v>
      </c>
      <c r="H2811">
        <v>418</v>
      </c>
      <c r="I2811">
        <v>1672</v>
      </c>
      <c r="J2811">
        <v>30</v>
      </c>
      <c r="K2811">
        <v>1642</v>
      </c>
      <c r="L2811">
        <v>39</v>
      </c>
      <c r="M2811">
        <v>3</v>
      </c>
      <c r="N2811">
        <v>1</v>
      </c>
    </row>
    <row r="2812" spans="1:14" x14ac:dyDescent="0.3">
      <c r="A2812" s="2" t="s">
        <v>3833</v>
      </c>
      <c r="B2812">
        <v>20240217</v>
      </c>
      <c r="C2812">
        <v>285</v>
      </c>
      <c r="D2812">
        <v>4</v>
      </c>
      <c r="E2812">
        <v>97</v>
      </c>
      <c r="F2812">
        <v>10</v>
      </c>
      <c r="G2812">
        <v>4</v>
      </c>
      <c r="H2812">
        <v>480</v>
      </c>
      <c r="I2812">
        <v>1920</v>
      </c>
      <c r="J2812">
        <v>0</v>
      </c>
      <c r="K2812">
        <v>1920</v>
      </c>
      <c r="L2812">
        <v>49</v>
      </c>
      <c r="M2812">
        <v>1</v>
      </c>
      <c r="N2812">
        <v>0</v>
      </c>
    </row>
    <row r="2813" spans="1:14" x14ac:dyDescent="0.3">
      <c r="A2813" s="2" t="s">
        <v>3834</v>
      </c>
      <c r="B2813">
        <v>20240904</v>
      </c>
      <c r="C2813">
        <v>338</v>
      </c>
      <c r="D2813">
        <v>10</v>
      </c>
      <c r="E2813">
        <v>91</v>
      </c>
      <c r="F2813">
        <v>3</v>
      </c>
      <c r="G2813">
        <v>4</v>
      </c>
      <c r="H2813">
        <v>307</v>
      </c>
      <c r="I2813">
        <v>1228</v>
      </c>
      <c r="J2813">
        <v>30</v>
      </c>
      <c r="K2813">
        <v>1198</v>
      </c>
      <c r="L2813">
        <v>52</v>
      </c>
      <c r="M2813">
        <v>5</v>
      </c>
      <c r="N2813">
        <v>0</v>
      </c>
    </row>
    <row r="2814" spans="1:14" x14ac:dyDescent="0.3">
      <c r="A2814" s="2" t="s">
        <v>3835</v>
      </c>
      <c r="B2814">
        <v>20241004</v>
      </c>
      <c r="C2814">
        <v>199</v>
      </c>
      <c r="D2814">
        <v>7</v>
      </c>
      <c r="E2814">
        <v>86</v>
      </c>
      <c r="F2814">
        <v>16</v>
      </c>
      <c r="G2814">
        <v>3</v>
      </c>
      <c r="H2814">
        <v>221</v>
      </c>
      <c r="I2814">
        <v>663</v>
      </c>
      <c r="J2814">
        <v>0</v>
      </c>
      <c r="K2814">
        <v>663</v>
      </c>
      <c r="L2814">
        <v>59</v>
      </c>
      <c r="M2814">
        <v>2</v>
      </c>
      <c r="N2814">
        <v>1</v>
      </c>
    </row>
    <row r="2815" spans="1:14" x14ac:dyDescent="0.3">
      <c r="A2815" s="2" t="s">
        <v>3836</v>
      </c>
      <c r="B2815">
        <v>20241221</v>
      </c>
      <c r="C2815">
        <v>290</v>
      </c>
      <c r="D2815">
        <v>19</v>
      </c>
      <c r="E2815">
        <v>65</v>
      </c>
      <c r="F2815">
        <v>19</v>
      </c>
      <c r="G2815">
        <v>4</v>
      </c>
      <c r="H2815">
        <v>490</v>
      </c>
      <c r="I2815">
        <v>1960</v>
      </c>
      <c r="J2815">
        <v>20</v>
      </c>
      <c r="K2815">
        <v>1940</v>
      </c>
      <c r="L2815">
        <v>22</v>
      </c>
      <c r="M2815">
        <v>3</v>
      </c>
      <c r="N2815">
        <v>0</v>
      </c>
    </row>
    <row r="2816" spans="1:14" x14ac:dyDescent="0.3">
      <c r="A2816" s="2" t="s">
        <v>3837</v>
      </c>
      <c r="B2816">
        <v>20240407</v>
      </c>
      <c r="C2816">
        <v>462</v>
      </c>
      <c r="D2816">
        <v>7</v>
      </c>
      <c r="E2816">
        <v>43</v>
      </c>
      <c r="F2816">
        <v>20</v>
      </c>
      <c r="G2816">
        <v>4</v>
      </c>
      <c r="H2816">
        <v>162</v>
      </c>
      <c r="I2816">
        <v>648</v>
      </c>
      <c r="J2816">
        <v>0</v>
      </c>
      <c r="K2816">
        <v>648</v>
      </c>
      <c r="L2816">
        <v>35</v>
      </c>
      <c r="M2816">
        <v>5</v>
      </c>
      <c r="N2816">
        <v>0</v>
      </c>
    </row>
    <row r="2817" spans="1:14" x14ac:dyDescent="0.3">
      <c r="A2817" s="2" t="s">
        <v>3838</v>
      </c>
      <c r="B2817">
        <v>20240125</v>
      </c>
      <c r="C2817">
        <v>468</v>
      </c>
      <c r="D2817">
        <v>27</v>
      </c>
      <c r="E2817">
        <v>98</v>
      </c>
      <c r="F2817">
        <v>19</v>
      </c>
      <c r="G2817">
        <v>1</v>
      </c>
      <c r="H2817">
        <v>287</v>
      </c>
      <c r="I2817">
        <v>287</v>
      </c>
      <c r="J2817">
        <v>20</v>
      </c>
      <c r="K2817">
        <v>267</v>
      </c>
      <c r="L2817">
        <v>42</v>
      </c>
      <c r="M2817">
        <v>2</v>
      </c>
      <c r="N2817">
        <v>0</v>
      </c>
    </row>
    <row r="2818" spans="1:14" x14ac:dyDescent="0.3">
      <c r="A2818" s="2" t="s">
        <v>3839</v>
      </c>
      <c r="B2818">
        <v>20241010</v>
      </c>
      <c r="C2818">
        <v>93</v>
      </c>
      <c r="D2818">
        <v>34</v>
      </c>
      <c r="E2818">
        <v>30</v>
      </c>
      <c r="F2818">
        <v>5</v>
      </c>
      <c r="G2818">
        <v>1</v>
      </c>
      <c r="H2818">
        <v>284</v>
      </c>
      <c r="I2818">
        <v>284</v>
      </c>
      <c r="J2818">
        <v>20</v>
      </c>
      <c r="K2818">
        <v>264</v>
      </c>
      <c r="L2818">
        <v>25</v>
      </c>
      <c r="M2818">
        <v>3</v>
      </c>
      <c r="N2818">
        <v>0</v>
      </c>
    </row>
    <row r="2819" spans="1:14" x14ac:dyDescent="0.3">
      <c r="A2819" s="2" t="s">
        <v>3840</v>
      </c>
      <c r="B2819">
        <v>20241027</v>
      </c>
      <c r="C2819">
        <v>37</v>
      </c>
      <c r="D2819">
        <v>5</v>
      </c>
      <c r="E2819">
        <v>95</v>
      </c>
      <c r="F2819">
        <v>8</v>
      </c>
      <c r="G2819">
        <v>3</v>
      </c>
      <c r="H2819">
        <v>328</v>
      </c>
      <c r="I2819">
        <v>984</v>
      </c>
      <c r="J2819">
        <v>10</v>
      </c>
      <c r="K2819">
        <v>974</v>
      </c>
      <c r="L2819">
        <v>57</v>
      </c>
      <c r="M2819">
        <v>4</v>
      </c>
      <c r="N2819">
        <v>0</v>
      </c>
    </row>
    <row r="2820" spans="1:14" x14ac:dyDescent="0.3">
      <c r="A2820" s="2" t="s">
        <v>3841</v>
      </c>
      <c r="B2820">
        <v>20240308</v>
      </c>
      <c r="C2820">
        <v>426</v>
      </c>
      <c r="D2820">
        <v>40</v>
      </c>
      <c r="E2820">
        <v>70</v>
      </c>
      <c r="F2820">
        <v>15</v>
      </c>
      <c r="G2820">
        <v>2</v>
      </c>
      <c r="H2820">
        <v>400</v>
      </c>
      <c r="I2820">
        <v>800</v>
      </c>
      <c r="J2820">
        <v>30</v>
      </c>
      <c r="K2820">
        <v>770</v>
      </c>
      <c r="L2820">
        <v>27</v>
      </c>
      <c r="M2820">
        <v>4</v>
      </c>
      <c r="N2820">
        <v>1</v>
      </c>
    </row>
    <row r="2821" spans="1:14" x14ac:dyDescent="0.3">
      <c r="A2821" s="2" t="s">
        <v>3842</v>
      </c>
      <c r="B2821">
        <v>20240107</v>
      </c>
      <c r="C2821">
        <v>192</v>
      </c>
      <c r="D2821">
        <v>30</v>
      </c>
      <c r="E2821">
        <v>47</v>
      </c>
      <c r="F2821">
        <v>11</v>
      </c>
      <c r="G2821">
        <v>1</v>
      </c>
      <c r="H2821">
        <v>268</v>
      </c>
      <c r="I2821">
        <v>268</v>
      </c>
      <c r="J2821">
        <v>0</v>
      </c>
      <c r="K2821">
        <v>268</v>
      </c>
      <c r="L2821">
        <v>32</v>
      </c>
      <c r="M2821">
        <v>5</v>
      </c>
      <c r="N2821">
        <v>0</v>
      </c>
    </row>
    <row r="2822" spans="1:14" x14ac:dyDescent="0.3">
      <c r="A2822" s="2" t="s">
        <v>3843</v>
      </c>
      <c r="B2822">
        <v>20241031</v>
      </c>
      <c r="C2822">
        <v>95</v>
      </c>
      <c r="D2822">
        <v>40</v>
      </c>
      <c r="E2822">
        <v>21</v>
      </c>
      <c r="F2822">
        <v>20</v>
      </c>
      <c r="G2822">
        <v>3</v>
      </c>
      <c r="H2822">
        <v>171</v>
      </c>
      <c r="I2822">
        <v>513</v>
      </c>
      <c r="J2822">
        <v>20</v>
      </c>
      <c r="K2822">
        <v>493</v>
      </c>
      <c r="L2822">
        <v>39</v>
      </c>
      <c r="M2822">
        <v>3</v>
      </c>
      <c r="N2822">
        <v>0</v>
      </c>
    </row>
    <row r="2823" spans="1:14" x14ac:dyDescent="0.3">
      <c r="A2823" s="2" t="s">
        <v>3844</v>
      </c>
      <c r="B2823">
        <v>20240516</v>
      </c>
      <c r="C2823">
        <v>403</v>
      </c>
      <c r="D2823">
        <v>41</v>
      </c>
      <c r="E2823">
        <v>85</v>
      </c>
      <c r="F2823">
        <v>17</v>
      </c>
      <c r="G2823">
        <v>4</v>
      </c>
      <c r="H2823">
        <v>99</v>
      </c>
      <c r="I2823">
        <v>396</v>
      </c>
      <c r="J2823">
        <v>0</v>
      </c>
      <c r="K2823">
        <v>396</v>
      </c>
      <c r="L2823">
        <v>54</v>
      </c>
      <c r="M2823">
        <v>5</v>
      </c>
      <c r="N2823">
        <v>0</v>
      </c>
    </row>
    <row r="2824" spans="1:14" x14ac:dyDescent="0.3">
      <c r="A2824" s="2" t="s">
        <v>3845</v>
      </c>
      <c r="B2824">
        <v>20240612</v>
      </c>
      <c r="C2824">
        <v>407</v>
      </c>
      <c r="D2824">
        <v>26</v>
      </c>
      <c r="E2824">
        <v>16</v>
      </c>
      <c r="F2824">
        <v>18</v>
      </c>
      <c r="G2824">
        <v>1</v>
      </c>
      <c r="H2824">
        <v>499</v>
      </c>
      <c r="I2824">
        <v>499</v>
      </c>
      <c r="J2824">
        <v>0</v>
      </c>
      <c r="K2824">
        <v>499</v>
      </c>
      <c r="L2824">
        <v>47</v>
      </c>
      <c r="M2824">
        <v>5</v>
      </c>
      <c r="N2824">
        <v>0</v>
      </c>
    </row>
    <row r="2825" spans="1:14" x14ac:dyDescent="0.3">
      <c r="A2825" s="2" t="s">
        <v>3846</v>
      </c>
      <c r="B2825">
        <v>20240323</v>
      </c>
      <c r="C2825">
        <v>71</v>
      </c>
      <c r="D2825">
        <v>9</v>
      </c>
      <c r="E2825">
        <v>68</v>
      </c>
      <c r="F2825">
        <v>15</v>
      </c>
      <c r="G2825">
        <v>4</v>
      </c>
      <c r="H2825">
        <v>111</v>
      </c>
      <c r="I2825">
        <v>444</v>
      </c>
      <c r="J2825">
        <v>30</v>
      </c>
      <c r="K2825">
        <v>414</v>
      </c>
      <c r="L2825">
        <v>38</v>
      </c>
      <c r="M2825">
        <v>4</v>
      </c>
      <c r="N2825">
        <v>0</v>
      </c>
    </row>
    <row r="2826" spans="1:14" x14ac:dyDescent="0.3">
      <c r="A2826" s="2" t="s">
        <v>3847</v>
      </c>
      <c r="B2826">
        <v>20240517</v>
      </c>
      <c r="C2826">
        <v>6</v>
      </c>
      <c r="D2826">
        <v>35</v>
      </c>
      <c r="E2826">
        <v>95</v>
      </c>
      <c r="F2826">
        <v>12</v>
      </c>
      <c r="G2826">
        <v>1</v>
      </c>
      <c r="H2826">
        <v>108</v>
      </c>
      <c r="I2826">
        <v>108</v>
      </c>
      <c r="J2826">
        <v>10</v>
      </c>
      <c r="K2826">
        <v>98</v>
      </c>
      <c r="L2826">
        <v>50</v>
      </c>
      <c r="M2826">
        <v>5</v>
      </c>
      <c r="N2826">
        <v>0</v>
      </c>
    </row>
    <row r="2827" spans="1:14" x14ac:dyDescent="0.3">
      <c r="A2827" s="2" t="s">
        <v>3848</v>
      </c>
      <c r="B2827">
        <v>20240313</v>
      </c>
      <c r="C2827">
        <v>247</v>
      </c>
      <c r="D2827">
        <v>6</v>
      </c>
      <c r="E2827">
        <v>35</v>
      </c>
      <c r="F2827">
        <v>8</v>
      </c>
      <c r="G2827">
        <v>1</v>
      </c>
      <c r="H2827">
        <v>273</v>
      </c>
      <c r="I2827">
        <v>273</v>
      </c>
      <c r="J2827">
        <v>20</v>
      </c>
      <c r="K2827">
        <v>253</v>
      </c>
      <c r="L2827">
        <v>24</v>
      </c>
      <c r="M2827">
        <v>5</v>
      </c>
      <c r="N2827">
        <v>0</v>
      </c>
    </row>
    <row r="2828" spans="1:14" x14ac:dyDescent="0.3">
      <c r="A2828" s="2" t="s">
        <v>3849</v>
      </c>
      <c r="B2828">
        <v>20240824</v>
      </c>
      <c r="C2828">
        <v>355</v>
      </c>
      <c r="D2828">
        <v>25</v>
      </c>
      <c r="E2828">
        <v>87</v>
      </c>
      <c r="F2828">
        <v>5</v>
      </c>
      <c r="G2828">
        <v>4</v>
      </c>
      <c r="H2828">
        <v>251</v>
      </c>
      <c r="I2828">
        <v>1004</v>
      </c>
      <c r="J2828">
        <v>30</v>
      </c>
      <c r="K2828">
        <v>974</v>
      </c>
      <c r="L2828">
        <v>42</v>
      </c>
      <c r="M2828">
        <v>5</v>
      </c>
      <c r="N2828">
        <v>0</v>
      </c>
    </row>
    <row r="2829" spans="1:14" x14ac:dyDescent="0.3">
      <c r="A2829" s="2" t="s">
        <v>3850</v>
      </c>
      <c r="B2829">
        <v>20240215</v>
      </c>
      <c r="C2829">
        <v>477</v>
      </c>
      <c r="D2829">
        <v>50</v>
      </c>
      <c r="E2829">
        <v>86</v>
      </c>
      <c r="F2829">
        <v>4</v>
      </c>
      <c r="G2829">
        <v>4</v>
      </c>
      <c r="H2829">
        <v>137</v>
      </c>
      <c r="I2829">
        <v>548</v>
      </c>
      <c r="J2829">
        <v>0</v>
      </c>
      <c r="K2829">
        <v>548</v>
      </c>
      <c r="L2829">
        <v>59</v>
      </c>
      <c r="M2829">
        <v>5</v>
      </c>
      <c r="N2829">
        <v>0</v>
      </c>
    </row>
    <row r="2830" spans="1:14" x14ac:dyDescent="0.3">
      <c r="A2830" s="2" t="s">
        <v>3851</v>
      </c>
      <c r="B2830">
        <v>20240415</v>
      </c>
      <c r="C2830">
        <v>55</v>
      </c>
      <c r="D2830">
        <v>43</v>
      </c>
      <c r="E2830">
        <v>47</v>
      </c>
      <c r="F2830">
        <v>10</v>
      </c>
      <c r="G2830">
        <v>1</v>
      </c>
      <c r="H2830">
        <v>107</v>
      </c>
      <c r="I2830">
        <v>107</v>
      </c>
      <c r="J2830">
        <v>10</v>
      </c>
      <c r="K2830">
        <v>97</v>
      </c>
      <c r="L2830">
        <v>47</v>
      </c>
      <c r="M2830">
        <v>1</v>
      </c>
      <c r="N2830">
        <v>0</v>
      </c>
    </row>
    <row r="2831" spans="1:14" x14ac:dyDescent="0.3">
      <c r="A2831" s="2" t="s">
        <v>3852</v>
      </c>
      <c r="B2831">
        <v>20241014</v>
      </c>
      <c r="C2831">
        <v>461</v>
      </c>
      <c r="D2831">
        <v>44</v>
      </c>
      <c r="E2831">
        <v>93</v>
      </c>
      <c r="F2831">
        <v>8</v>
      </c>
      <c r="G2831">
        <v>1</v>
      </c>
      <c r="H2831">
        <v>216</v>
      </c>
      <c r="I2831">
        <v>216</v>
      </c>
      <c r="J2831">
        <v>20</v>
      </c>
      <c r="K2831">
        <v>196</v>
      </c>
      <c r="L2831">
        <v>25</v>
      </c>
      <c r="M2831">
        <v>1</v>
      </c>
      <c r="N2831">
        <v>0</v>
      </c>
    </row>
    <row r="2832" spans="1:14" x14ac:dyDescent="0.3">
      <c r="A2832" s="2" t="s">
        <v>3853</v>
      </c>
      <c r="B2832">
        <v>20240918</v>
      </c>
      <c r="C2832">
        <v>295</v>
      </c>
      <c r="D2832">
        <v>10</v>
      </c>
      <c r="E2832">
        <v>57</v>
      </c>
      <c r="F2832">
        <v>16</v>
      </c>
      <c r="G2832">
        <v>3</v>
      </c>
      <c r="H2832">
        <v>451</v>
      </c>
      <c r="I2832">
        <v>1353</v>
      </c>
      <c r="J2832">
        <v>30</v>
      </c>
      <c r="K2832">
        <v>1323</v>
      </c>
      <c r="L2832">
        <v>48</v>
      </c>
      <c r="M2832">
        <v>2</v>
      </c>
      <c r="N2832">
        <v>0</v>
      </c>
    </row>
    <row r="2833" spans="1:14" x14ac:dyDescent="0.3">
      <c r="A2833" s="2" t="s">
        <v>3854</v>
      </c>
      <c r="B2833">
        <v>20240624</v>
      </c>
      <c r="C2833">
        <v>281</v>
      </c>
      <c r="D2833">
        <v>19</v>
      </c>
      <c r="E2833">
        <v>100</v>
      </c>
      <c r="F2833">
        <v>13</v>
      </c>
      <c r="G2833">
        <v>1</v>
      </c>
      <c r="H2833">
        <v>88</v>
      </c>
      <c r="I2833">
        <v>88</v>
      </c>
      <c r="J2833">
        <v>20</v>
      </c>
      <c r="K2833">
        <v>68</v>
      </c>
      <c r="L2833">
        <v>36</v>
      </c>
      <c r="M2833">
        <v>3</v>
      </c>
      <c r="N2833">
        <v>0</v>
      </c>
    </row>
    <row r="2834" spans="1:14" x14ac:dyDescent="0.3">
      <c r="A2834" s="2" t="s">
        <v>3855</v>
      </c>
      <c r="B2834">
        <v>20240614</v>
      </c>
      <c r="C2834">
        <v>98</v>
      </c>
      <c r="D2834">
        <v>35</v>
      </c>
      <c r="E2834">
        <v>34</v>
      </c>
      <c r="F2834">
        <v>17</v>
      </c>
      <c r="G2834">
        <v>2</v>
      </c>
      <c r="H2834">
        <v>412</v>
      </c>
      <c r="I2834">
        <v>824</v>
      </c>
      <c r="J2834">
        <v>10</v>
      </c>
      <c r="K2834">
        <v>814</v>
      </c>
      <c r="L2834">
        <v>28</v>
      </c>
      <c r="M2834">
        <v>1</v>
      </c>
      <c r="N2834">
        <v>0</v>
      </c>
    </row>
    <row r="2835" spans="1:14" x14ac:dyDescent="0.3">
      <c r="A2835" s="2" t="s">
        <v>3856</v>
      </c>
      <c r="B2835">
        <v>20240524</v>
      </c>
      <c r="C2835">
        <v>83</v>
      </c>
      <c r="D2835">
        <v>39</v>
      </c>
      <c r="E2835">
        <v>63</v>
      </c>
      <c r="F2835">
        <v>1</v>
      </c>
      <c r="G2835">
        <v>1</v>
      </c>
      <c r="H2835">
        <v>417</v>
      </c>
      <c r="I2835">
        <v>417</v>
      </c>
      <c r="J2835">
        <v>10</v>
      </c>
      <c r="K2835">
        <v>407</v>
      </c>
      <c r="L2835">
        <v>57</v>
      </c>
      <c r="M2835">
        <v>1</v>
      </c>
      <c r="N2835">
        <v>0</v>
      </c>
    </row>
    <row r="2836" spans="1:14" x14ac:dyDescent="0.3">
      <c r="A2836" s="2" t="s">
        <v>3857</v>
      </c>
      <c r="B2836">
        <v>20241125</v>
      </c>
      <c r="C2836">
        <v>260</v>
      </c>
      <c r="D2836">
        <v>26</v>
      </c>
      <c r="E2836">
        <v>77</v>
      </c>
      <c r="F2836">
        <v>16</v>
      </c>
      <c r="G2836">
        <v>2</v>
      </c>
      <c r="H2836">
        <v>177</v>
      </c>
      <c r="I2836">
        <v>354</v>
      </c>
      <c r="J2836">
        <v>20</v>
      </c>
      <c r="K2836">
        <v>334</v>
      </c>
      <c r="L2836">
        <v>24</v>
      </c>
      <c r="M2836">
        <v>5</v>
      </c>
      <c r="N2836">
        <v>0</v>
      </c>
    </row>
    <row r="2837" spans="1:14" x14ac:dyDescent="0.3">
      <c r="A2837" s="2" t="s">
        <v>3858</v>
      </c>
      <c r="B2837">
        <v>20241009</v>
      </c>
      <c r="C2837">
        <v>216</v>
      </c>
      <c r="D2837">
        <v>45</v>
      </c>
      <c r="E2837">
        <v>12</v>
      </c>
      <c r="F2837">
        <v>16</v>
      </c>
      <c r="G2837">
        <v>3</v>
      </c>
      <c r="H2837">
        <v>361</v>
      </c>
      <c r="I2837">
        <v>1083</v>
      </c>
      <c r="J2837">
        <v>20</v>
      </c>
      <c r="K2837">
        <v>1063</v>
      </c>
      <c r="L2837">
        <v>44</v>
      </c>
      <c r="M2837">
        <v>2</v>
      </c>
      <c r="N2837">
        <v>0</v>
      </c>
    </row>
    <row r="2838" spans="1:14" x14ac:dyDescent="0.3">
      <c r="A2838" s="2" t="s">
        <v>3859</v>
      </c>
      <c r="B2838">
        <v>20240223</v>
      </c>
      <c r="C2838">
        <v>289</v>
      </c>
      <c r="D2838">
        <v>35</v>
      </c>
      <c r="E2838">
        <v>76</v>
      </c>
      <c r="F2838">
        <v>11</v>
      </c>
      <c r="G2838">
        <v>1</v>
      </c>
      <c r="H2838">
        <v>491</v>
      </c>
      <c r="I2838">
        <v>491</v>
      </c>
      <c r="J2838">
        <v>20</v>
      </c>
      <c r="K2838">
        <v>471</v>
      </c>
      <c r="L2838">
        <v>34</v>
      </c>
      <c r="M2838">
        <v>3</v>
      </c>
      <c r="N2838">
        <v>0</v>
      </c>
    </row>
    <row r="2839" spans="1:14" x14ac:dyDescent="0.3">
      <c r="A2839" s="2" t="s">
        <v>3860</v>
      </c>
      <c r="B2839">
        <v>20240626</v>
      </c>
      <c r="C2839">
        <v>235</v>
      </c>
      <c r="D2839">
        <v>3</v>
      </c>
      <c r="E2839">
        <v>8</v>
      </c>
      <c r="F2839">
        <v>20</v>
      </c>
      <c r="G2839">
        <v>4</v>
      </c>
      <c r="H2839">
        <v>368</v>
      </c>
      <c r="I2839">
        <v>1472</v>
      </c>
      <c r="J2839">
        <v>0</v>
      </c>
      <c r="K2839">
        <v>1472</v>
      </c>
      <c r="L2839">
        <v>51</v>
      </c>
      <c r="M2839">
        <v>1</v>
      </c>
      <c r="N2839">
        <v>0</v>
      </c>
    </row>
    <row r="2840" spans="1:14" x14ac:dyDescent="0.3">
      <c r="A2840" s="2" t="s">
        <v>3861</v>
      </c>
      <c r="B2840">
        <v>20240831</v>
      </c>
      <c r="C2840">
        <v>322</v>
      </c>
      <c r="D2840">
        <v>5</v>
      </c>
      <c r="E2840">
        <v>40</v>
      </c>
      <c r="F2840">
        <v>9</v>
      </c>
      <c r="G2840">
        <v>4</v>
      </c>
      <c r="H2840">
        <v>243</v>
      </c>
      <c r="I2840">
        <v>972</v>
      </c>
      <c r="J2840">
        <v>0</v>
      </c>
      <c r="K2840">
        <v>972</v>
      </c>
      <c r="L2840">
        <v>34</v>
      </c>
      <c r="M2840">
        <v>1</v>
      </c>
      <c r="N2840">
        <v>1</v>
      </c>
    </row>
    <row r="2841" spans="1:14" x14ac:dyDescent="0.3">
      <c r="A2841" s="2" t="s">
        <v>3862</v>
      </c>
      <c r="B2841">
        <v>20241206</v>
      </c>
      <c r="C2841">
        <v>386</v>
      </c>
      <c r="D2841">
        <v>45</v>
      </c>
      <c r="E2841">
        <v>29</v>
      </c>
      <c r="F2841">
        <v>2</v>
      </c>
      <c r="G2841">
        <v>1</v>
      </c>
      <c r="H2841">
        <v>103</v>
      </c>
      <c r="I2841">
        <v>103</v>
      </c>
      <c r="J2841">
        <v>20</v>
      </c>
      <c r="K2841">
        <v>83</v>
      </c>
      <c r="L2841">
        <v>22</v>
      </c>
      <c r="M2841">
        <v>3</v>
      </c>
      <c r="N2841">
        <v>1</v>
      </c>
    </row>
    <row r="2842" spans="1:14" x14ac:dyDescent="0.3">
      <c r="A2842" s="2" t="s">
        <v>3863</v>
      </c>
      <c r="B2842">
        <v>20240506</v>
      </c>
      <c r="C2842">
        <v>398</v>
      </c>
      <c r="D2842">
        <v>9</v>
      </c>
      <c r="E2842">
        <v>46</v>
      </c>
      <c r="F2842">
        <v>17</v>
      </c>
      <c r="G2842">
        <v>1</v>
      </c>
      <c r="H2842">
        <v>341</v>
      </c>
      <c r="I2842">
        <v>341</v>
      </c>
      <c r="J2842">
        <v>0</v>
      </c>
      <c r="K2842">
        <v>341</v>
      </c>
      <c r="L2842">
        <v>22</v>
      </c>
      <c r="M2842">
        <v>1</v>
      </c>
      <c r="N2842">
        <v>1</v>
      </c>
    </row>
    <row r="2843" spans="1:14" x14ac:dyDescent="0.3">
      <c r="A2843" s="2" t="s">
        <v>3864</v>
      </c>
      <c r="B2843">
        <v>20240927</v>
      </c>
      <c r="C2843">
        <v>178</v>
      </c>
      <c r="D2843">
        <v>29</v>
      </c>
      <c r="E2843">
        <v>66</v>
      </c>
      <c r="F2843">
        <v>2</v>
      </c>
      <c r="G2843">
        <v>4</v>
      </c>
      <c r="H2843">
        <v>450</v>
      </c>
      <c r="I2843">
        <v>1800</v>
      </c>
      <c r="J2843">
        <v>0</v>
      </c>
      <c r="K2843">
        <v>1800</v>
      </c>
      <c r="L2843">
        <v>24</v>
      </c>
      <c r="M2843">
        <v>4</v>
      </c>
      <c r="N2843">
        <v>0</v>
      </c>
    </row>
    <row r="2844" spans="1:14" x14ac:dyDescent="0.3">
      <c r="A2844" s="2" t="s">
        <v>3865</v>
      </c>
      <c r="B2844">
        <v>20240511</v>
      </c>
      <c r="C2844">
        <v>267</v>
      </c>
      <c r="D2844">
        <v>44</v>
      </c>
      <c r="E2844">
        <v>90</v>
      </c>
      <c r="F2844">
        <v>13</v>
      </c>
      <c r="G2844">
        <v>2</v>
      </c>
      <c r="H2844">
        <v>331</v>
      </c>
      <c r="I2844">
        <v>662</v>
      </c>
      <c r="J2844">
        <v>10</v>
      </c>
      <c r="K2844">
        <v>652</v>
      </c>
      <c r="L2844">
        <v>51</v>
      </c>
      <c r="M2844">
        <v>4</v>
      </c>
      <c r="N2844">
        <v>0</v>
      </c>
    </row>
    <row r="2845" spans="1:14" x14ac:dyDescent="0.3">
      <c r="A2845" s="2" t="s">
        <v>3866</v>
      </c>
      <c r="B2845">
        <v>20240402</v>
      </c>
      <c r="C2845">
        <v>34</v>
      </c>
      <c r="D2845">
        <v>34</v>
      </c>
      <c r="E2845">
        <v>72</v>
      </c>
      <c r="F2845">
        <v>9</v>
      </c>
      <c r="G2845">
        <v>2</v>
      </c>
      <c r="H2845">
        <v>312</v>
      </c>
      <c r="I2845">
        <v>624</v>
      </c>
      <c r="J2845">
        <v>30</v>
      </c>
      <c r="K2845">
        <v>594</v>
      </c>
      <c r="L2845">
        <v>21</v>
      </c>
      <c r="M2845">
        <v>1</v>
      </c>
      <c r="N2845">
        <v>0</v>
      </c>
    </row>
    <row r="2846" spans="1:14" x14ac:dyDescent="0.3">
      <c r="A2846" s="2" t="s">
        <v>3867</v>
      </c>
      <c r="B2846">
        <v>20240313</v>
      </c>
      <c r="C2846">
        <v>247</v>
      </c>
      <c r="D2846">
        <v>20</v>
      </c>
      <c r="E2846">
        <v>55</v>
      </c>
      <c r="F2846">
        <v>18</v>
      </c>
      <c r="G2846">
        <v>2</v>
      </c>
      <c r="H2846">
        <v>497</v>
      </c>
      <c r="I2846">
        <v>994</v>
      </c>
      <c r="J2846">
        <v>10</v>
      </c>
      <c r="K2846">
        <v>984</v>
      </c>
      <c r="L2846">
        <v>57</v>
      </c>
      <c r="M2846">
        <v>4</v>
      </c>
      <c r="N2846">
        <v>0</v>
      </c>
    </row>
    <row r="2847" spans="1:14" x14ac:dyDescent="0.3">
      <c r="A2847" s="2" t="s">
        <v>3868</v>
      </c>
      <c r="B2847">
        <v>20240904</v>
      </c>
      <c r="C2847">
        <v>422</v>
      </c>
      <c r="D2847">
        <v>16</v>
      </c>
      <c r="E2847">
        <v>86</v>
      </c>
      <c r="F2847">
        <v>3</v>
      </c>
      <c r="G2847">
        <v>3</v>
      </c>
      <c r="H2847">
        <v>349</v>
      </c>
      <c r="I2847">
        <v>1047</v>
      </c>
      <c r="J2847">
        <v>30</v>
      </c>
      <c r="K2847">
        <v>1017</v>
      </c>
      <c r="L2847">
        <v>31</v>
      </c>
      <c r="M2847">
        <v>1</v>
      </c>
      <c r="N2847">
        <v>0</v>
      </c>
    </row>
    <row r="2848" spans="1:14" x14ac:dyDescent="0.3">
      <c r="A2848" s="2" t="s">
        <v>3869</v>
      </c>
      <c r="B2848">
        <v>20241213</v>
      </c>
      <c r="C2848">
        <v>220</v>
      </c>
      <c r="D2848">
        <v>33</v>
      </c>
      <c r="E2848">
        <v>90</v>
      </c>
      <c r="F2848">
        <v>15</v>
      </c>
      <c r="G2848">
        <v>2</v>
      </c>
      <c r="H2848">
        <v>490</v>
      </c>
      <c r="I2848">
        <v>980</v>
      </c>
      <c r="J2848">
        <v>20</v>
      </c>
      <c r="K2848">
        <v>960</v>
      </c>
      <c r="L2848">
        <v>48</v>
      </c>
      <c r="M2848">
        <v>4</v>
      </c>
      <c r="N2848">
        <v>0</v>
      </c>
    </row>
    <row r="2849" spans="1:14" x14ac:dyDescent="0.3">
      <c r="A2849" s="2" t="s">
        <v>3870</v>
      </c>
      <c r="B2849">
        <v>20240929</v>
      </c>
      <c r="C2849">
        <v>423</v>
      </c>
      <c r="D2849">
        <v>40</v>
      </c>
      <c r="E2849">
        <v>34</v>
      </c>
      <c r="F2849">
        <v>17</v>
      </c>
      <c r="G2849">
        <v>4</v>
      </c>
      <c r="H2849">
        <v>441</v>
      </c>
      <c r="I2849">
        <v>1764</v>
      </c>
      <c r="J2849">
        <v>10</v>
      </c>
      <c r="K2849">
        <v>1754</v>
      </c>
      <c r="L2849">
        <v>21</v>
      </c>
      <c r="M2849">
        <v>2</v>
      </c>
      <c r="N2849">
        <v>0</v>
      </c>
    </row>
    <row r="2850" spans="1:14" x14ac:dyDescent="0.3">
      <c r="A2850" s="2" t="s">
        <v>3871</v>
      </c>
      <c r="B2850">
        <v>20240212</v>
      </c>
      <c r="C2850">
        <v>150</v>
      </c>
      <c r="D2850">
        <v>22</v>
      </c>
      <c r="E2850">
        <v>1</v>
      </c>
      <c r="F2850">
        <v>14</v>
      </c>
      <c r="G2850">
        <v>4</v>
      </c>
      <c r="H2850">
        <v>492</v>
      </c>
      <c r="I2850">
        <v>1968</v>
      </c>
      <c r="J2850">
        <v>30</v>
      </c>
      <c r="K2850">
        <v>1938</v>
      </c>
      <c r="L2850">
        <v>55</v>
      </c>
      <c r="M2850">
        <v>2</v>
      </c>
      <c r="N2850">
        <v>0</v>
      </c>
    </row>
    <row r="2851" spans="1:14" x14ac:dyDescent="0.3">
      <c r="A2851" s="2" t="s">
        <v>3872</v>
      </c>
      <c r="B2851">
        <v>20240210</v>
      </c>
      <c r="C2851">
        <v>298</v>
      </c>
      <c r="D2851">
        <v>47</v>
      </c>
      <c r="E2851">
        <v>40</v>
      </c>
      <c r="F2851">
        <v>9</v>
      </c>
      <c r="G2851">
        <v>4</v>
      </c>
      <c r="H2851">
        <v>118</v>
      </c>
      <c r="I2851">
        <v>472</v>
      </c>
      <c r="J2851">
        <v>10</v>
      </c>
      <c r="K2851">
        <v>462</v>
      </c>
      <c r="L2851">
        <v>40</v>
      </c>
      <c r="M2851">
        <v>4</v>
      </c>
      <c r="N2851">
        <v>0</v>
      </c>
    </row>
    <row r="2852" spans="1:14" x14ac:dyDescent="0.3">
      <c r="A2852" s="2" t="s">
        <v>3873</v>
      </c>
      <c r="B2852">
        <v>20240618</v>
      </c>
      <c r="C2852">
        <v>481</v>
      </c>
      <c r="D2852">
        <v>15</v>
      </c>
      <c r="E2852">
        <v>54</v>
      </c>
      <c r="F2852">
        <v>6</v>
      </c>
      <c r="G2852">
        <v>3</v>
      </c>
      <c r="H2852">
        <v>173</v>
      </c>
      <c r="I2852">
        <v>519</v>
      </c>
      <c r="J2852">
        <v>0</v>
      </c>
      <c r="K2852">
        <v>519</v>
      </c>
      <c r="L2852">
        <v>32</v>
      </c>
      <c r="M2852">
        <v>3</v>
      </c>
      <c r="N2852">
        <v>0</v>
      </c>
    </row>
    <row r="2853" spans="1:14" x14ac:dyDescent="0.3">
      <c r="A2853" s="2" t="s">
        <v>3874</v>
      </c>
      <c r="B2853">
        <v>20240730</v>
      </c>
      <c r="C2853">
        <v>230</v>
      </c>
      <c r="D2853">
        <v>36</v>
      </c>
      <c r="E2853">
        <v>3</v>
      </c>
      <c r="F2853">
        <v>7</v>
      </c>
      <c r="G2853">
        <v>4</v>
      </c>
      <c r="H2853">
        <v>282</v>
      </c>
      <c r="I2853">
        <v>1128</v>
      </c>
      <c r="J2853">
        <v>0</v>
      </c>
      <c r="K2853">
        <v>1128</v>
      </c>
      <c r="L2853">
        <v>46</v>
      </c>
      <c r="M2853">
        <v>5</v>
      </c>
      <c r="N2853">
        <v>0</v>
      </c>
    </row>
    <row r="2854" spans="1:14" x14ac:dyDescent="0.3">
      <c r="A2854" s="2" t="s">
        <v>3875</v>
      </c>
      <c r="B2854">
        <v>20240616</v>
      </c>
      <c r="C2854">
        <v>244</v>
      </c>
      <c r="D2854">
        <v>50</v>
      </c>
      <c r="E2854">
        <v>81</v>
      </c>
      <c r="F2854">
        <v>3</v>
      </c>
      <c r="G2854">
        <v>3</v>
      </c>
      <c r="H2854">
        <v>338</v>
      </c>
      <c r="I2854">
        <v>1014</v>
      </c>
      <c r="J2854">
        <v>30</v>
      </c>
      <c r="K2854">
        <v>984</v>
      </c>
      <c r="L2854">
        <v>42</v>
      </c>
      <c r="M2854">
        <v>3</v>
      </c>
      <c r="N2854">
        <v>0</v>
      </c>
    </row>
    <row r="2855" spans="1:14" x14ac:dyDescent="0.3">
      <c r="A2855" s="2" t="s">
        <v>3876</v>
      </c>
      <c r="B2855">
        <v>20240208</v>
      </c>
      <c r="C2855">
        <v>479</v>
      </c>
      <c r="D2855">
        <v>22</v>
      </c>
      <c r="E2855">
        <v>19</v>
      </c>
      <c r="F2855">
        <v>3</v>
      </c>
      <c r="G2855">
        <v>4</v>
      </c>
      <c r="H2855">
        <v>176</v>
      </c>
      <c r="I2855">
        <v>704</v>
      </c>
      <c r="J2855">
        <v>0</v>
      </c>
      <c r="K2855">
        <v>704</v>
      </c>
      <c r="L2855">
        <v>51</v>
      </c>
      <c r="M2855">
        <v>4</v>
      </c>
      <c r="N2855">
        <v>1</v>
      </c>
    </row>
    <row r="2856" spans="1:14" x14ac:dyDescent="0.3">
      <c r="A2856" s="2" t="s">
        <v>3877</v>
      </c>
      <c r="B2856">
        <v>20240901</v>
      </c>
      <c r="C2856">
        <v>441</v>
      </c>
      <c r="D2856">
        <v>34</v>
      </c>
      <c r="E2856">
        <v>79</v>
      </c>
      <c r="F2856">
        <v>13</v>
      </c>
      <c r="G2856">
        <v>1</v>
      </c>
      <c r="H2856">
        <v>375</v>
      </c>
      <c r="I2856">
        <v>375</v>
      </c>
      <c r="J2856">
        <v>20</v>
      </c>
      <c r="K2856">
        <v>355</v>
      </c>
      <c r="L2856">
        <v>41</v>
      </c>
      <c r="M2856">
        <v>4</v>
      </c>
      <c r="N2856">
        <v>0</v>
      </c>
    </row>
    <row r="2857" spans="1:14" x14ac:dyDescent="0.3">
      <c r="A2857" s="2" t="s">
        <v>3878</v>
      </c>
      <c r="B2857">
        <v>20240530</v>
      </c>
      <c r="C2857">
        <v>206</v>
      </c>
      <c r="D2857">
        <v>25</v>
      </c>
      <c r="E2857">
        <v>13</v>
      </c>
      <c r="F2857">
        <v>3</v>
      </c>
      <c r="G2857">
        <v>3</v>
      </c>
      <c r="H2857">
        <v>299</v>
      </c>
      <c r="I2857">
        <v>897</v>
      </c>
      <c r="J2857">
        <v>30</v>
      </c>
      <c r="K2857">
        <v>867</v>
      </c>
      <c r="L2857">
        <v>18</v>
      </c>
      <c r="M2857">
        <v>1</v>
      </c>
      <c r="N2857">
        <v>0</v>
      </c>
    </row>
    <row r="2858" spans="1:14" x14ac:dyDescent="0.3">
      <c r="A2858" s="2" t="s">
        <v>3879</v>
      </c>
      <c r="B2858">
        <v>20240420</v>
      </c>
      <c r="C2858">
        <v>166</v>
      </c>
      <c r="D2858">
        <v>28</v>
      </c>
      <c r="E2858">
        <v>40</v>
      </c>
      <c r="F2858">
        <v>7</v>
      </c>
      <c r="G2858">
        <v>1</v>
      </c>
      <c r="H2858">
        <v>343</v>
      </c>
      <c r="I2858">
        <v>343</v>
      </c>
      <c r="J2858">
        <v>20</v>
      </c>
      <c r="K2858">
        <v>323</v>
      </c>
      <c r="L2858">
        <v>59</v>
      </c>
      <c r="M2858">
        <v>3</v>
      </c>
      <c r="N2858">
        <v>0</v>
      </c>
    </row>
    <row r="2859" spans="1:14" x14ac:dyDescent="0.3">
      <c r="A2859" s="2" t="s">
        <v>3880</v>
      </c>
      <c r="B2859">
        <v>20240216</v>
      </c>
      <c r="C2859">
        <v>265</v>
      </c>
      <c r="D2859">
        <v>34</v>
      </c>
      <c r="E2859">
        <v>17</v>
      </c>
      <c r="F2859">
        <v>13</v>
      </c>
      <c r="G2859">
        <v>1</v>
      </c>
      <c r="H2859">
        <v>410</v>
      </c>
      <c r="I2859">
        <v>410</v>
      </c>
      <c r="J2859">
        <v>0</v>
      </c>
      <c r="K2859">
        <v>410</v>
      </c>
      <c r="L2859">
        <v>33</v>
      </c>
      <c r="M2859">
        <v>4</v>
      </c>
      <c r="N2859">
        <v>0</v>
      </c>
    </row>
    <row r="2860" spans="1:14" x14ac:dyDescent="0.3">
      <c r="A2860" s="2" t="s">
        <v>3881</v>
      </c>
      <c r="B2860">
        <v>20240303</v>
      </c>
      <c r="C2860">
        <v>255</v>
      </c>
      <c r="D2860">
        <v>21</v>
      </c>
      <c r="E2860">
        <v>24</v>
      </c>
      <c r="F2860">
        <v>1</v>
      </c>
      <c r="G2860">
        <v>1</v>
      </c>
      <c r="H2860">
        <v>246</v>
      </c>
      <c r="I2860">
        <v>246</v>
      </c>
      <c r="J2860">
        <v>20</v>
      </c>
      <c r="K2860">
        <v>226</v>
      </c>
      <c r="L2860">
        <v>45</v>
      </c>
      <c r="M2860">
        <v>2</v>
      </c>
      <c r="N2860">
        <v>0</v>
      </c>
    </row>
    <row r="2861" spans="1:14" x14ac:dyDescent="0.3">
      <c r="A2861" s="2" t="s">
        <v>3882</v>
      </c>
      <c r="B2861">
        <v>20240812</v>
      </c>
      <c r="C2861">
        <v>344</v>
      </c>
      <c r="D2861">
        <v>27</v>
      </c>
      <c r="E2861">
        <v>60</v>
      </c>
      <c r="F2861">
        <v>3</v>
      </c>
      <c r="G2861">
        <v>3</v>
      </c>
      <c r="H2861">
        <v>310</v>
      </c>
      <c r="I2861">
        <v>930</v>
      </c>
      <c r="J2861">
        <v>20</v>
      </c>
      <c r="K2861">
        <v>910</v>
      </c>
      <c r="L2861">
        <v>40</v>
      </c>
      <c r="M2861">
        <v>3</v>
      </c>
      <c r="N2861">
        <v>0</v>
      </c>
    </row>
    <row r="2862" spans="1:14" x14ac:dyDescent="0.3">
      <c r="A2862" s="2" t="s">
        <v>3883</v>
      </c>
      <c r="B2862">
        <v>20241231</v>
      </c>
      <c r="C2862">
        <v>29</v>
      </c>
      <c r="D2862">
        <v>1</v>
      </c>
      <c r="E2862">
        <v>59</v>
      </c>
      <c r="F2862">
        <v>10</v>
      </c>
      <c r="G2862">
        <v>2</v>
      </c>
      <c r="H2862">
        <v>455</v>
      </c>
      <c r="I2862">
        <v>910</v>
      </c>
      <c r="J2862">
        <v>10</v>
      </c>
      <c r="K2862">
        <v>900</v>
      </c>
      <c r="L2862">
        <v>19</v>
      </c>
      <c r="M2862">
        <v>3</v>
      </c>
      <c r="N2862">
        <v>1</v>
      </c>
    </row>
    <row r="2863" spans="1:14" x14ac:dyDescent="0.3">
      <c r="A2863" s="2" t="s">
        <v>3884</v>
      </c>
      <c r="B2863">
        <v>20240309</v>
      </c>
      <c r="C2863">
        <v>453</v>
      </c>
      <c r="D2863">
        <v>29</v>
      </c>
      <c r="E2863">
        <v>79</v>
      </c>
      <c r="F2863">
        <v>3</v>
      </c>
      <c r="G2863">
        <v>4</v>
      </c>
      <c r="H2863">
        <v>123</v>
      </c>
      <c r="I2863">
        <v>492</v>
      </c>
      <c r="J2863">
        <v>10</v>
      </c>
      <c r="K2863">
        <v>482</v>
      </c>
      <c r="L2863">
        <v>51</v>
      </c>
      <c r="M2863">
        <v>2</v>
      </c>
      <c r="N2863">
        <v>0</v>
      </c>
    </row>
    <row r="2864" spans="1:14" x14ac:dyDescent="0.3">
      <c r="A2864" s="2" t="s">
        <v>3885</v>
      </c>
      <c r="B2864">
        <v>20241025</v>
      </c>
      <c r="C2864">
        <v>426</v>
      </c>
      <c r="D2864">
        <v>32</v>
      </c>
      <c r="E2864">
        <v>50</v>
      </c>
      <c r="F2864">
        <v>4</v>
      </c>
      <c r="G2864">
        <v>3</v>
      </c>
      <c r="H2864">
        <v>350</v>
      </c>
      <c r="I2864">
        <v>1050</v>
      </c>
      <c r="J2864">
        <v>20</v>
      </c>
      <c r="K2864">
        <v>1030</v>
      </c>
      <c r="L2864">
        <v>58</v>
      </c>
      <c r="M2864">
        <v>1</v>
      </c>
      <c r="N2864">
        <v>1</v>
      </c>
    </row>
    <row r="2865" spans="1:14" x14ac:dyDescent="0.3">
      <c r="A2865" s="2" t="s">
        <v>3886</v>
      </c>
      <c r="B2865">
        <v>20241016</v>
      </c>
      <c r="C2865">
        <v>316</v>
      </c>
      <c r="D2865">
        <v>13</v>
      </c>
      <c r="E2865">
        <v>30</v>
      </c>
      <c r="F2865">
        <v>7</v>
      </c>
      <c r="G2865">
        <v>2</v>
      </c>
      <c r="H2865">
        <v>235</v>
      </c>
      <c r="I2865">
        <v>470</v>
      </c>
      <c r="J2865">
        <v>20</v>
      </c>
      <c r="K2865">
        <v>450</v>
      </c>
      <c r="L2865">
        <v>42</v>
      </c>
      <c r="M2865">
        <v>3</v>
      </c>
      <c r="N2865">
        <v>0</v>
      </c>
    </row>
    <row r="2866" spans="1:14" x14ac:dyDescent="0.3">
      <c r="A2866" s="2" t="s">
        <v>3887</v>
      </c>
      <c r="B2866">
        <v>20241022</v>
      </c>
      <c r="C2866">
        <v>423</v>
      </c>
      <c r="D2866">
        <v>13</v>
      </c>
      <c r="E2866">
        <v>5</v>
      </c>
      <c r="F2866">
        <v>12</v>
      </c>
      <c r="G2866">
        <v>2</v>
      </c>
      <c r="H2866">
        <v>149</v>
      </c>
      <c r="I2866">
        <v>298</v>
      </c>
      <c r="J2866">
        <v>0</v>
      </c>
      <c r="K2866">
        <v>298</v>
      </c>
      <c r="L2866">
        <v>35</v>
      </c>
      <c r="M2866">
        <v>2</v>
      </c>
      <c r="N2866">
        <v>0</v>
      </c>
    </row>
    <row r="2867" spans="1:14" x14ac:dyDescent="0.3">
      <c r="A2867" s="2" t="s">
        <v>3888</v>
      </c>
      <c r="B2867">
        <v>20240721</v>
      </c>
      <c r="C2867">
        <v>347</v>
      </c>
      <c r="D2867">
        <v>36</v>
      </c>
      <c r="E2867">
        <v>39</v>
      </c>
      <c r="F2867">
        <v>2</v>
      </c>
      <c r="G2867">
        <v>2</v>
      </c>
      <c r="H2867">
        <v>276</v>
      </c>
      <c r="I2867">
        <v>552</v>
      </c>
      <c r="J2867">
        <v>30</v>
      </c>
      <c r="K2867">
        <v>522</v>
      </c>
      <c r="L2867">
        <v>41</v>
      </c>
      <c r="M2867">
        <v>5</v>
      </c>
      <c r="N2867">
        <v>0</v>
      </c>
    </row>
    <row r="2868" spans="1:14" x14ac:dyDescent="0.3">
      <c r="A2868" s="2" t="s">
        <v>3889</v>
      </c>
      <c r="B2868">
        <v>20240301</v>
      </c>
      <c r="C2868">
        <v>456</v>
      </c>
      <c r="D2868">
        <v>13</v>
      </c>
      <c r="E2868">
        <v>1</v>
      </c>
      <c r="F2868">
        <v>5</v>
      </c>
      <c r="G2868">
        <v>4</v>
      </c>
      <c r="H2868">
        <v>269</v>
      </c>
      <c r="I2868">
        <v>1076</v>
      </c>
      <c r="J2868">
        <v>20</v>
      </c>
      <c r="K2868">
        <v>1056</v>
      </c>
      <c r="L2868">
        <v>56</v>
      </c>
      <c r="M2868">
        <v>2</v>
      </c>
      <c r="N2868">
        <v>1</v>
      </c>
    </row>
    <row r="2869" spans="1:14" x14ac:dyDescent="0.3">
      <c r="A2869" s="2" t="s">
        <v>3890</v>
      </c>
      <c r="B2869">
        <v>20241113</v>
      </c>
      <c r="C2869">
        <v>477</v>
      </c>
      <c r="D2869">
        <v>46</v>
      </c>
      <c r="E2869">
        <v>5</v>
      </c>
      <c r="F2869">
        <v>2</v>
      </c>
      <c r="G2869">
        <v>4</v>
      </c>
      <c r="H2869">
        <v>113</v>
      </c>
      <c r="I2869">
        <v>452</v>
      </c>
      <c r="J2869">
        <v>30</v>
      </c>
      <c r="K2869">
        <v>422</v>
      </c>
      <c r="L2869">
        <v>16</v>
      </c>
      <c r="M2869">
        <v>5</v>
      </c>
      <c r="N2869">
        <v>0</v>
      </c>
    </row>
    <row r="2870" spans="1:14" x14ac:dyDescent="0.3">
      <c r="A2870" s="2" t="s">
        <v>3891</v>
      </c>
      <c r="B2870">
        <v>20241109</v>
      </c>
      <c r="C2870">
        <v>316</v>
      </c>
      <c r="D2870">
        <v>5</v>
      </c>
      <c r="E2870">
        <v>69</v>
      </c>
      <c r="F2870">
        <v>4</v>
      </c>
      <c r="G2870">
        <v>1</v>
      </c>
      <c r="H2870">
        <v>177</v>
      </c>
      <c r="I2870">
        <v>177</v>
      </c>
      <c r="J2870">
        <v>10</v>
      </c>
      <c r="K2870">
        <v>167</v>
      </c>
      <c r="L2870">
        <v>33</v>
      </c>
      <c r="M2870">
        <v>3</v>
      </c>
      <c r="N2870">
        <v>0</v>
      </c>
    </row>
    <row r="2871" spans="1:14" x14ac:dyDescent="0.3">
      <c r="A2871" s="2" t="s">
        <v>3892</v>
      </c>
      <c r="B2871">
        <v>20240609</v>
      </c>
      <c r="C2871">
        <v>437</v>
      </c>
      <c r="D2871">
        <v>10</v>
      </c>
      <c r="E2871">
        <v>93</v>
      </c>
      <c r="F2871">
        <v>15</v>
      </c>
      <c r="G2871">
        <v>4</v>
      </c>
      <c r="H2871">
        <v>304</v>
      </c>
      <c r="I2871">
        <v>1216</v>
      </c>
      <c r="J2871">
        <v>0</v>
      </c>
      <c r="K2871">
        <v>1216</v>
      </c>
      <c r="L2871">
        <v>37</v>
      </c>
      <c r="M2871">
        <v>5</v>
      </c>
      <c r="N2871">
        <v>0</v>
      </c>
    </row>
    <row r="2872" spans="1:14" x14ac:dyDescent="0.3">
      <c r="A2872" s="2" t="s">
        <v>3893</v>
      </c>
      <c r="B2872">
        <v>20241126</v>
      </c>
      <c r="C2872">
        <v>126</v>
      </c>
      <c r="D2872">
        <v>47</v>
      </c>
      <c r="E2872">
        <v>35</v>
      </c>
      <c r="F2872">
        <v>19</v>
      </c>
      <c r="G2872">
        <v>4</v>
      </c>
      <c r="H2872">
        <v>414</v>
      </c>
      <c r="I2872">
        <v>1656</v>
      </c>
      <c r="J2872">
        <v>30</v>
      </c>
      <c r="K2872">
        <v>1626</v>
      </c>
      <c r="L2872">
        <v>39</v>
      </c>
      <c r="M2872">
        <v>1</v>
      </c>
      <c r="N2872">
        <v>0</v>
      </c>
    </row>
    <row r="2873" spans="1:14" x14ac:dyDescent="0.3">
      <c r="A2873" s="2" t="s">
        <v>3894</v>
      </c>
      <c r="B2873">
        <v>20240116</v>
      </c>
      <c r="C2873">
        <v>332</v>
      </c>
      <c r="D2873">
        <v>14</v>
      </c>
      <c r="E2873">
        <v>98</v>
      </c>
      <c r="F2873">
        <v>7</v>
      </c>
      <c r="G2873">
        <v>3</v>
      </c>
      <c r="H2873">
        <v>281</v>
      </c>
      <c r="I2873">
        <v>843</v>
      </c>
      <c r="J2873">
        <v>10</v>
      </c>
      <c r="K2873">
        <v>833</v>
      </c>
      <c r="L2873">
        <v>47</v>
      </c>
      <c r="M2873">
        <v>1</v>
      </c>
      <c r="N2873">
        <v>0</v>
      </c>
    </row>
    <row r="2874" spans="1:14" x14ac:dyDescent="0.3">
      <c r="A2874" s="2" t="s">
        <v>3895</v>
      </c>
      <c r="B2874">
        <v>20241203</v>
      </c>
      <c r="C2874">
        <v>136</v>
      </c>
      <c r="D2874">
        <v>17</v>
      </c>
      <c r="E2874">
        <v>20</v>
      </c>
      <c r="F2874">
        <v>6</v>
      </c>
      <c r="G2874">
        <v>4</v>
      </c>
      <c r="H2874">
        <v>254</v>
      </c>
      <c r="I2874">
        <v>1016</v>
      </c>
      <c r="J2874">
        <v>30</v>
      </c>
      <c r="K2874">
        <v>986</v>
      </c>
      <c r="L2874">
        <v>41</v>
      </c>
      <c r="M2874">
        <v>5</v>
      </c>
      <c r="N2874">
        <v>0</v>
      </c>
    </row>
    <row r="2875" spans="1:14" x14ac:dyDescent="0.3">
      <c r="A2875" s="2" t="s">
        <v>3896</v>
      </c>
      <c r="B2875">
        <v>20240403</v>
      </c>
      <c r="C2875">
        <v>106</v>
      </c>
      <c r="D2875">
        <v>2</v>
      </c>
      <c r="E2875">
        <v>99</v>
      </c>
      <c r="F2875">
        <v>6</v>
      </c>
      <c r="G2875">
        <v>1</v>
      </c>
      <c r="H2875">
        <v>128</v>
      </c>
      <c r="I2875">
        <v>128</v>
      </c>
      <c r="J2875">
        <v>0</v>
      </c>
      <c r="K2875">
        <v>128</v>
      </c>
      <c r="L2875">
        <v>53</v>
      </c>
      <c r="M2875">
        <v>2</v>
      </c>
      <c r="N2875">
        <v>1</v>
      </c>
    </row>
    <row r="2876" spans="1:14" x14ac:dyDescent="0.3">
      <c r="A2876" s="2" t="s">
        <v>3897</v>
      </c>
      <c r="B2876">
        <v>20241030</v>
      </c>
      <c r="C2876">
        <v>105</v>
      </c>
      <c r="D2876">
        <v>34</v>
      </c>
      <c r="E2876">
        <v>82</v>
      </c>
      <c r="F2876">
        <v>6</v>
      </c>
      <c r="G2876">
        <v>3</v>
      </c>
      <c r="H2876">
        <v>346</v>
      </c>
      <c r="I2876">
        <v>1038</v>
      </c>
      <c r="J2876">
        <v>0</v>
      </c>
      <c r="K2876">
        <v>1038</v>
      </c>
      <c r="L2876">
        <v>22</v>
      </c>
      <c r="M2876">
        <v>5</v>
      </c>
      <c r="N2876">
        <v>0</v>
      </c>
    </row>
    <row r="2877" spans="1:14" x14ac:dyDescent="0.3">
      <c r="A2877" s="2" t="s">
        <v>3898</v>
      </c>
      <c r="B2877">
        <v>20240517</v>
      </c>
      <c r="C2877">
        <v>149</v>
      </c>
      <c r="D2877">
        <v>16</v>
      </c>
      <c r="E2877">
        <v>77</v>
      </c>
      <c r="F2877">
        <v>3</v>
      </c>
      <c r="G2877">
        <v>1</v>
      </c>
      <c r="H2877">
        <v>288</v>
      </c>
      <c r="I2877">
        <v>288</v>
      </c>
      <c r="J2877">
        <v>10</v>
      </c>
      <c r="K2877">
        <v>278</v>
      </c>
      <c r="L2877">
        <v>39</v>
      </c>
      <c r="M2877">
        <v>3</v>
      </c>
      <c r="N2877">
        <v>0</v>
      </c>
    </row>
    <row r="2878" spans="1:14" x14ac:dyDescent="0.3">
      <c r="A2878" s="2" t="s">
        <v>3899</v>
      </c>
      <c r="B2878">
        <v>20241203</v>
      </c>
      <c r="C2878">
        <v>184</v>
      </c>
      <c r="D2878">
        <v>25</v>
      </c>
      <c r="E2878">
        <v>17</v>
      </c>
      <c r="F2878">
        <v>5</v>
      </c>
      <c r="G2878">
        <v>3</v>
      </c>
      <c r="H2878">
        <v>256</v>
      </c>
      <c r="I2878">
        <v>768</v>
      </c>
      <c r="J2878">
        <v>10</v>
      </c>
      <c r="K2878">
        <v>758</v>
      </c>
      <c r="L2878">
        <v>35</v>
      </c>
      <c r="M2878">
        <v>4</v>
      </c>
      <c r="N2878">
        <v>0</v>
      </c>
    </row>
    <row r="2879" spans="1:14" x14ac:dyDescent="0.3">
      <c r="A2879" s="2" t="s">
        <v>3900</v>
      </c>
      <c r="B2879">
        <v>20240207</v>
      </c>
      <c r="C2879">
        <v>176</v>
      </c>
      <c r="D2879">
        <v>7</v>
      </c>
      <c r="E2879">
        <v>84</v>
      </c>
      <c r="F2879">
        <v>13</v>
      </c>
      <c r="G2879">
        <v>3</v>
      </c>
      <c r="H2879">
        <v>395</v>
      </c>
      <c r="I2879">
        <v>1185</v>
      </c>
      <c r="J2879">
        <v>20</v>
      </c>
      <c r="K2879">
        <v>1165</v>
      </c>
      <c r="L2879">
        <v>49</v>
      </c>
      <c r="M2879">
        <v>1</v>
      </c>
      <c r="N2879">
        <v>0</v>
      </c>
    </row>
    <row r="2880" spans="1:14" x14ac:dyDescent="0.3">
      <c r="A2880" s="2" t="s">
        <v>3901</v>
      </c>
      <c r="B2880">
        <v>20240506</v>
      </c>
      <c r="C2880">
        <v>303</v>
      </c>
      <c r="D2880">
        <v>34</v>
      </c>
      <c r="E2880">
        <v>52</v>
      </c>
      <c r="F2880">
        <v>5</v>
      </c>
      <c r="G2880">
        <v>3</v>
      </c>
      <c r="H2880">
        <v>397</v>
      </c>
      <c r="I2880">
        <v>1191</v>
      </c>
      <c r="J2880">
        <v>20</v>
      </c>
      <c r="K2880">
        <v>1171</v>
      </c>
      <c r="L2880">
        <v>26</v>
      </c>
      <c r="M2880">
        <v>4</v>
      </c>
      <c r="N2880">
        <v>0</v>
      </c>
    </row>
    <row r="2881" spans="1:14" x14ac:dyDescent="0.3">
      <c r="A2881" s="2" t="s">
        <v>3902</v>
      </c>
      <c r="B2881">
        <v>20241001</v>
      </c>
      <c r="C2881">
        <v>265</v>
      </c>
      <c r="D2881">
        <v>22</v>
      </c>
      <c r="E2881">
        <v>27</v>
      </c>
      <c r="F2881">
        <v>10</v>
      </c>
      <c r="G2881">
        <v>4</v>
      </c>
      <c r="H2881">
        <v>376</v>
      </c>
      <c r="I2881">
        <v>1504</v>
      </c>
      <c r="J2881">
        <v>20</v>
      </c>
      <c r="K2881">
        <v>1484</v>
      </c>
      <c r="L2881">
        <v>48</v>
      </c>
      <c r="M2881">
        <v>4</v>
      </c>
      <c r="N2881">
        <v>0</v>
      </c>
    </row>
    <row r="2882" spans="1:14" x14ac:dyDescent="0.3">
      <c r="A2882" s="2" t="s">
        <v>3903</v>
      </c>
      <c r="B2882">
        <v>20240612</v>
      </c>
      <c r="C2882">
        <v>78</v>
      </c>
      <c r="D2882">
        <v>26</v>
      </c>
      <c r="E2882">
        <v>67</v>
      </c>
      <c r="F2882">
        <v>8</v>
      </c>
      <c r="G2882">
        <v>3</v>
      </c>
      <c r="H2882">
        <v>233</v>
      </c>
      <c r="I2882">
        <v>699</v>
      </c>
      <c r="J2882">
        <v>10</v>
      </c>
      <c r="K2882">
        <v>689</v>
      </c>
      <c r="L2882">
        <v>55</v>
      </c>
      <c r="M2882">
        <v>1</v>
      </c>
      <c r="N2882">
        <v>0</v>
      </c>
    </row>
    <row r="2883" spans="1:14" x14ac:dyDescent="0.3">
      <c r="A2883" s="2" t="s">
        <v>3904</v>
      </c>
      <c r="B2883">
        <v>20241114</v>
      </c>
      <c r="C2883">
        <v>385</v>
      </c>
      <c r="D2883">
        <v>20</v>
      </c>
      <c r="E2883">
        <v>14</v>
      </c>
      <c r="F2883">
        <v>17</v>
      </c>
      <c r="G2883">
        <v>3</v>
      </c>
      <c r="H2883">
        <v>436</v>
      </c>
      <c r="I2883">
        <v>1308</v>
      </c>
      <c r="J2883">
        <v>10</v>
      </c>
      <c r="K2883">
        <v>1298</v>
      </c>
      <c r="L2883">
        <v>34</v>
      </c>
      <c r="M2883">
        <v>5</v>
      </c>
      <c r="N2883">
        <v>0</v>
      </c>
    </row>
    <row r="2884" spans="1:14" x14ac:dyDescent="0.3">
      <c r="A2884" s="2" t="s">
        <v>3905</v>
      </c>
      <c r="B2884">
        <v>20240317</v>
      </c>
      <c r="C2884">
        <v>311</v>
      </c>
      <c r="D2884">
        <v>42</v>
      </c>
      <c r="E2884">
        <v>75</v>
      </c>
      <c r="F2884">
        <v>14</v>
      </c>
      <c r="G2884">
        <v>1</v>
      </c>
      <c r="H2884">
        <v>376</v>
      </c>
      <c r="I2884">
        <v>376</v>
      </c>
      <c r="J2884">
        <v>20</v>
      </c>
      <c r="K2884">
        <v>356</v>
      </c>
      <c r="L2884">
        <v>37</v>
      </c>
      <c r="M2884">
        <v>5</v>
      </c>
      <c r="N2884">
        <v>0</v>
      </c>
    </row>
    <row r="2885" spans="1:14" x14ac:dyDescent="0.3">
      <c r="A2885" s="2" t="s">
        <v>3906</v>
      </c>
      <c r="B2885">
        <v>20240622</v>
      </c>
      <c r="C2885">
        <v>287</v>
      </c>
      <c r="D2885">
        <v>1</v>
      </c>
      <c r="E2885">
        <v>89</v>
      </c>
      <c r="F2885">
        <v>1</v>
      </c>
      <c r="G2885">
        <v>1</v>
      </c>
      <c r="H2885">
        <v>102</v>
      </c>
      <c r="I2885">
        <v>102</v>
      </c>
      <c r="J2885">
        <v>0</v>
      </c>
      <c r="K2885">
        <v>102</v>
      </c>
      <c r="L2885">
        <v>34</v>
      </c>
      <c r="M2885">
        <v>4</v>
      </c>
      <c r="N2885">
        <v>0</v>
      </c>
    </row>
    <row r="2886" spans="1:14" x14ac:dyDescent="0.3">
      <c r="A2886" s="2" t="s">
        <v>3907</v>
      </c>
      <c r="B2886">
        <v>20241223</v>
      </c>
      <c r="C2886">
        <v>336</v>
      </c>
      <c r="D2886">
        <v>9</v>
      </c>
      <c r="E2886">
        <v>10</v>
      </c>
      <c r="F2886">
        <v>14</v>
      </c>
      <c r="G2886">
        <v>4</v>
      </c>
      <c r="H2886">
        <v>262</v>
      </c>
      <c r="I2886">
        <v>1048</v>
      </c>
      <c r="J2886">
        <v>10</v>
      </c>
      <c r="K2886">
        <v>1038</v>
      </c>
      <c r="L2886">
        <v>59</v>
      </c>
      <c r="M2886">
        <v>1</v>
      </c>
      <c r="N2886">
        <v>0</v>
      </c>
    </row>
    <row r="2887" spans="1:14" x14ac:dyDescent="0.3">
      <c r="A2887" s="2" t="s">
        <v>3908</v>
      </c>
      <c r="B2887">
        <v>20241116</v>
      </c>
      <c r="C2887">
        <v>487</v>
      </c>
      <c r="D2887">
        <v>22</v>
      </c>
      <c r="E2887">
        <v>74</v>
      </c>
      <c r="F2887">
        <v>15</v>
      </c>
      <c r="G2887">
        <v>3</v>
      </c>
      <c r="H2887">
        <v>92</v>
      </c>
      <c r="I2887">
        <v>276</v>
      </c>
      <c r="J2887">
        <v>0</v>
      </c>
      <c r="K2887">
        <v>276</v>
      </c>
      <c r="L2887">
        <v>46</v>
      </c>
      <c r="M2887">
        <v>5</v>
      </c>
      <c r="N2887">
        <v>0</v>
      </c>
    </row>
    <row r="2888" spans="1:14" x14ac:dyDescent="0.3">
      <c r="A2888" s="2" t="s">
        <v>3909</v>
      </c>
      <c r="B2888">
        <v>20240331</v>
      </c>
      <c r="C2888">
        <v>91</v>
      </c>
      <c r="D2888">
        <v>31</v>
      </c>
      <c r="E2888">
        <v>72</v>
      </c>
      <c r="F2888">
        <v>13</v>
      </c>
      <c r="G2888">
        <v>3</v>
      </c>
      <c r="H2888">
        <v>432</v>
      </c>
      <c r="I2888">
        <v>1296</v>
      </c>
      <c r="J2888">
        <v>10</v>
      </c>
      <c r="K2888">
        <v>1286</v>
      </c>
      <c r="L2888">
        <v>45</v>
      </c>
      <c r="M2888">
        <v>5</v>
      </c>
      <c r="N2888">
        <v>0</v>
      </c>
    </row>
    <row r="2889" spans="1:14" x14ac:dyDescent="0.3">
      <c r="A2889" s="2" t="s">
        <v>3910</v>
      </c>
      <c r="B2889">
        <v>20240825</v>
      </c>
      <c r="C2889">
        <v>395</v>
      </c>
      <c r="D2889">
        <v>17</v>
      </c>
      <c r="E2889">
        <v>27</v>
      </c>
      <c r="F2889">
        <v>16</v>
      </c>
      <c r="G2889">
        <v>1</v>
      </c>
      <c r="H2889">
        <v>113</v>
      </c>
      <c r="I2889">
        <v>113</v>
      </c>
      <c r="J2889">
        <v>10</v>
      </c>
      <c r="K2889">
        <v>103</v>
      </c>
      <c r="L2889">
        <v>25</v>
      </c>
      <c r="M2889">
        <v>1</v>
      </c>
      <c r="N2889">
        <v>0</v>
      </c>
    </row>
    <row r="2890" spans="1:14" x14ac:dyDescent="0.3">
      <c r="A2890" s="2" t="s">
        <v>3911</v>
      </c>
      <c r="B2890">
        <v>20240920</v>
      </c>
      <c r="C2890">
        <v>322</v>
      </c>
      <c r="D2890">
        <v>2</v>
      </c>
      <c r="E2890">
        <v>60</v>
      </c>
      <c r="F2890">
        <v>8</v>
      </c>
      <c r="G2890">
        <v>3</v>
      </c>
      <c r="H2890">
        <v>390</v>
      </c>
      <c r="I2890">
        <v>1170</v>
      </c>
      <c r="J2890">
        <v>30</v>
      </c>
      <c r="K2890">
        <v>1140</v>
      </c>
      <c r="L2890">
        <v>17</v>
      </c>
      <c r="M2890">
        <v>4</v>
      </c>
      <c r="N2890">
        <v>0</v>
      </c>
    </row>
    <row r="2891" spans="1:14" x14ac:dyDescent="0.3">
      <c r="A2891" s="2" t="s">
        <v>3912</v>
      </c>
      <c r="B2891">
        <v>20240627</v>
      </c>
      <c r="C2891">
        <v>444</v>
      </c>
      <c r="D2891">
        <v>16</v>
      </c>
      <c r="E2891">
        <v>75</v>
      </c>
      <c r="F2891">
        <v>19</v>
      </c>
      <c r="G2891">
        <v>4</v>
      </c>
      <c r="H2891">
        <v>327</v>
      </c>
      <c r="I2891">
        <v>1308</v>
      </c>
      <c r="J2891">
        <v>30</v>
      </c>
      <c r="K2891">
        <v>1278</v>
      </c>
      <c r="L2891">
        <v>58</v>
      </c>
      <c r="M2891">
        <v>5</v>
      </c>
      <c r="N2891">
        <v>1</v>
      </c>
    </row>
    <row r="2892" spans="1:14" x14ac:dyDescent="0.3">
      <c r="A2892" s="2" t="s">
        <v>3913</v>
      </c>
      <c r="B2892">
        <v>20240727</v>
      </c>
      <c r="C2892">
        <v>31</v>
      </c>
      <c r="D2892">
        <v>43</v>
      </c>
      <c r="E2892">
        <v>92</v>
      </c>
      <c r="F2892">
        <v>8</v>
      </c>
      <c r="G2892">
        <v>2</v>
      </c>
      <c r="H2892">
        <v>436</v>
      </c>
      <c r="I2892">
        <v>872</v>
      </c>
      <c r="J2892">
        <v>10</v>
      </c>
      <c r="K2892">
        <v>862</v>
      </c>
      <c r="L2892">
        <v>57</v>
      </c>
      <c r="M2892">
        <v>2</v>
      </c>
      <c r="N2892">
        <v>1</v>
      </c>
    </row>
    <row r="2893" spans="1:14" x14ac:dyDescent="0.3">
      <c r="A2893" s="2" t="s">
        <v>3914</v>
      </c>
      <c r="B2893">
        <v>20240313</v>
      </c>
      <c r="C2893">
        <v>178</v>
      </c>
      <c r="D2893">
        <v>10</v>
      </c>
      <c r="E2893">
        <v>31</v>
      </c>
      <c r="F2893">
        <v>7</v>
      </c>
      <c r="G2893">
        <v>4</v>
      </c>
      <c r="H2893">
        <v>156</v>
      </c>
      <c r="I2893">
        <v>624</v>
      </c>
      <c r="J2893">
        <v>0</v>
      </c>
      <c r="K2893">
        <v>624</v>
      </c>
      <c r="L2893">
        <v>48</v>
      </c>
      <c r="M2893">
        <v>4</v>
      </c>
      <c r="N2893">
        <v>0</v>
      </c>
    </row>
    <row r="2894" spans="1:14" x14ac:dyDescent="0.3">
      <c r="A2894" s="2" t="s">
        <v>3915</v>
      </c>
      <c r="B2894">
        <v>20240416</v>
      </c>
      <c r="C2894">
        <v>316</v>
      </c>
      <c r="D2894">
        <v>10</v>
      </c>
      <c r="E2894">
        <v>28</v>
      </c>
      <c r="F2894">
        <v>5</v>
      </c>
      <c r="G2894">
        <v>2</v>
      </c>
      <c r="H2894">
        <v>216</v>
      </c>
      <c r="I2894">
        <v>432</v>
      </c>
      <c r="J2894">
        <v>0</v>
      </c>
      <c r="K2894">
        <v>432</v>
      </c>
      <c r="L2894">
        <v>18</v>
      </c>
      <c r="M2894">
        <v>2</v>
      </c>
      <c r="N2894">
        <v>0</v>
      </c>
    </row>
    <row r="2895" spans="1:14" x14ac:dyDescent="0.3">
      <c r="A2895" s="2" t="s">
        <v>3916</v>
      </c>
      <c r="B2895">
        <v>20241210</v>
      </c>
      <c r="C2895">
        <v>472</v>
      </c>
      <c r="D2895">
        <v>25</v>
      </c>
      <c r="E2895">
        <v>89</v>
      </c>
      <c r="F2895">
        <v>12</v>
      </c>
      <c r="G2895">
        <v>4</v>
      </c>
      <c r="H2895">
        <v>465</v>
      </c>
      <c r="I2895">
        <v>1860</v>
      </c>
      <c r="J2895">
        <v>20</v>
      </c>
      <c r="K2895">
        <v>1840</v>
      </c>
      <c r="L2895">
        <v>48</v>
      </c>
      <c r="M2895">
        <v>1</v>
      </c>
      <c r="N2895">
        <v>0</v>
      </c>
    </row>
    <row r="2896" spans="1:14" x14ac:dyDescent="0.3">
      <c r="A2896" s="2" t="s">
        <v>3917</v>
      </c>
      <c r="B2896">
        <v>20241021</v>
      </c>
      <c r="C2896">
        <v>318</v>
      </c>
      <c r="D2896">
        <v>35</v>
      </c>
      <c r="E2896">
        <v>90</v>
      </c>
      <c r="F2896">
        <v>10</v>
      </c>
      <c r="G2896">
        <v>3</v>
      </c>
      <c r="H2896">
        <v>281</v>
      </c>
      <c r="I2896">
        <v>843</v>
      </c>
      <c r="J2896">
        <v>20</v>
      </c>
      <c r="K2896">
        <v>823</v>
      </c>
      <c r="L2896">
        <v>25</v>
      </c>
      <c r="M2896">
        <v>2</v>
      </c>
      <c r="N2896">
        <v>0</v>
      </c>
    </row>
    <row r="2897" spans="1:14" x14ac:dyDescent="0.3">
      <c r="A2897" s="2" t="s">
        <v>3918</v>
      </c>
      <c r="B2897">
        <v>20241010</v>
      </c>
      <c r="C2897">
        <v>167</v>
      </c>
      <c r="D2897">
        <v>15</v>
      </c>
      <c r="E2897">
        <v>52</v>
      </c>
      <c r="F2897">
        <v>8</v>
      </c>
      <c r="G2897">
        <v>2</v>
      </c>
      <c r="H2897">
        <v>356</v>
      </c>
      <c r="I2897">
        <v>712</v>
      </c>
      <c r="J2897">
        <v>0</v>
      </c>
      <c r="K2897">
        <v>712</v>
      </c>
      <c r="L2897">
        <v>22</v>
      </c>
      <c r="M2897">
        <v>5</v>
      </c>
      <c r="N2897">
        <v>0</v>
      </c>
    </row>
    <row r="2898" spans="1:14" x14ac:dyDescent="0.3">
      <c r="A2898" s="2" t="s">
        <v>3919</v>
      </c>
      <c r="B2898">
        <v>20241218</v>
      </c>
      <c r="C2898">
        <v>387</v>
      </c>
      <c r="D2898">
        <v>19</v>
      </c>
      <c r="E2898">
        <v>98</v>
      </c>
      <c r="F2898">
        <v>6</v>
      </c>
      <c r="G2898">
        <v>4</v>
      </c>
      <c r="H2898">
        <v>288</v>
      </c>
      <c r="I2898">
        <v>1152</v>
      </c>
      <c r="J2898">
        <v>20</v>
      </c>
      <c r="K2898">
        <v>1132</v>
      </c>
      <c r="L2898">
        <v>28</v>
      </c>
      <c r="M2898">
        <v>1</v>
      </c>
      <c r="N2898">
        <v>0</v>
      </c>
    </row>
    <row r="2899" spans="1:14" x14ac:dyDescent="0.3">
      <c r="A2899" s="2" t="s">
        <v>3920</v>
      </c>
      <c r="B2899">
        <v>20240630</v>
      </c>
      <c r="C2899">
        <v>368</v>
      </c>
      <c r="D2899">
        <v>4</v>
      </c>
      <c r="E2899">
        <v>42</v>
      </c>
      <c r="F2899">
        <v>12</v>
      </c>
      <c r="G2899">
        <v>2</v>
      </c>
      <c r="H2899">
        <v>264</v>
      </c>
      <c r="I2899">
        <v>528</v>
      </c>
      <c r="J2899">
        <v>30</v>
      </c>
      <c r="K2899">
        <v>498</v>
      </c>
      <c r="L2899">
        <v>42</v>
      </c>
      <c r="M2899">
        <v>1</v>
      </c>
      <c r="N2899">
        <v>0</v>
      </c>
    </row>
    <row r="2900" spans="1:14" x14ac:dyDescent="0.3">
      <c r="A2900" s="2" t="s">
        <v>3921</v>
      </c>
      <c r="B2900">
        <v>20240206</v>
      </c>
      <c r="C2900">
        <v>442</v>
      </c>
      <c r="D2900">
        <v>47</v>
      </c>
      <c r="E2900">
        <v>64</v>
      </c>
      <c r="F2900">
        <v>2</v>
      </c>
      <c r="G2900">
        <v>1</v>
      </c>
      <c r="H2900">
        <v>187</v>
      </c>
      <c r="I2900">
        <v>187</v>
      </c>
      <c r="J2900">
        <v>10</v>
      </c>
      <c r="K2900">
        <v>177</v>
      </c>
      <c r="L2900">
        <v>57</v>
      </c>
      <c r="M2900">
        <v>3</v>
      </c>
      <c r="N2900">
        <v>0</v>
      </c>
    </row>
    <row r="2901" spans="1:14" x14ac:dyDescent="0.3">
      <c r="A2901" s="2" t="s">
        <v>3922</v>
      </c>
      <c r="B2901">
        <v>20240516</v>
      </c>
      <c r="C2901">
        <v>68</v>
      </c>
      <c r="D2901">
        <v>22</v>
      </c>
      <c r="E2901">
        <v>11</v>
      </c>
      <c r="F2901">
        <v>6</v>
      </c>
      <c r="G2901">
        <v>1</v>
      </c>
      <c r="H2901">
        <v>132</v>
      </c>
      <c r="I2901">
        <v>132</v>
      </c>
      <c r="J2901">
        <v>0</v>
      </c>
      <c r="K2901">
        <v>132</v>
      </c>
      <c r="L2901">
        <v>31</v>
      </c>
      <c r="M2901">
        <v>4</v>
      </c>
      <c r="N2901">
        <v>0</v>
      </c>
    </row>
    <row r="2902" spans="1:14" x14ac:dyDescent="0.3">
      <c r="A2902" s="2" t="s">
        <v>3923</v>
      </c>
      <c r="B2902">
        <v>20241203</v>
      </c>
      <c r="C2902">
        <v>30</v>
      </c>
      <c r="D2902">
        <v>36</v>
      </c>
      <c r="E2902">
        <v>98</v>
      </c>
      <c r="F2902">
        <v>17</v>
      </c>
      <c r="G2902">
        <v>3</v>
      </c>
      <c r="H2902">
        <v>321</v>
      </c>
      <c r="I2902">
        <v>963</v>
      </c>
      <c r="J2902">
        <v>20</v>
      </c>
      <c r="K2902">
        <v>943</v>
      </c>
      <c r="L2902">
        <v>38</v>
      </c>
      <c r="M2902">
        <v>4</v>
      </c>
      <c r="N2902">
        <v>0</v>
      </c>
    </row>
    <row r="2903" spans="1:14" x14ac:dyDescent="0.3">
      <c r="A2903" s="2" t="s">
        <v>3924</v>
      </c>
      <c r="B2903">
        <v>20240225</v>
      </c>
      <c r="C2903">
        <v>67</v>
      </c>
      <c r="D2903">
        <v>22</v>
      </c>
      <c r="E2903">
        <v>21</v>
      </c>
      <c r="F2903">
        <v>14</v>
      </c>
      <c r="G2903">
        <v>4</v>
      </c>
      <c r="H2903">
        <v>499</v>
      </c>
      <c r="I2903">
        <v>1996</v>
      </c>
      <c r="J2903">
        <v>20</v>
      </c>
      <c r="K2903">
        <v>1976</v>
      </c>
      <c r="L2903">
        <v>39</v>
      </c>
      <c r="M2903">
        <v>5</v>
      </c>
      <c r="N2903">
        <v>0</v>
      </c>
    </row>
    <row r="2904" spans="1:14" x14ac:dyDescent="0.3">
      <c r="A2904" s="2" t="s">
        <v>3925</v>
      </c>
      <c r="B2904">
        <v>20240705</v>
      </c>
      <c r="C2904">
        <v>68</v>
      </c>
      <c r="D2904">
        <v>19</v>
      </c>
      <c r="E2904">
        <v>5</v>
      </c>
      <c r="F2904">
        <v>3</v>
      </c>
      <c r="G2904">
        <v>2</v>
      </c>
      <c r="H2904">
        <v>230</v>
      </c>
      <c r="I2904">
        <v>460</v>
      </c>
      <c r="J2904">
        <v>30</v>
      </c>
      <c r="K2904">
        <v>430</v>
      </c>
      <c r="L2904">
        <v>58</v>
      </c>
      <c r="M2904">
        <v>1</v>
      </c>
      <c r="N2904">
        <v>1</v>
      </c>
    </row>
    <row r="2905" spans="1:14" x14ac:dyDescent="0.3">
      <c r="A2905" s="2" t="s">
        <v>3926</v>
      </c>
      <c r="B2905">
        <v>20241206</v>
      </c>
      <c r="C2905">
        <v>186</v>
      </c>
      <c r="D2905">
        <v>9</v>
      </c>
      <c r="E2905">
        <v>16</v>
      </c>
      <c r="F2905">
        <v>8</v>
      </c>
      <c r="G2905">
        <v>4</v>
      </c>
      <c r="H2905">
        <v>215</v>
      </c>
      <c r="I2905">
        <v>860</v>
      </c>
      <c r="J2905">
        <v>30</v>
      </c>
      <c r="K2905">
        <v>830</v>
      </c>
      <c r="L2905">
        <v>42</v>
      </c>
      <c r="M2905">
        <v>3</v>
      </c>
      <c r="N2905">
        <v>0</v>
      </c>
    </row>
    <row r="2906" spans="1:14" x14ac:dyDescent="0.3">
      <c r="A2906" s="2" t="s">
        <v>3927</v>
      </c>
      <c r="B2906">
        <v>20240914</v>
      </c>
      <c r="C2906">
        <v>77</v>
      </c>
      <c r="D2906">
        <v>11</v>
      </c>
      <c r="E2906">
        <v>14</v>
      </c>
      <c r="F2906">
        <v>13</v>
      </c>
      <c r="G2906">
        <v>1</v>
      </c>
      <c r="H2906">
        <v>313</v>
      </c>
      <c r="I2906">
        <v>313</v>
      </c>
      <c r="J2906">
        <v>30</v>
      </c>
      <c r="K2906">
        <v>283</v>
      </c>
      <c r="L2906">
        <v>44</v>
      </c>
      <c r="M2906">
        <v>1</v>
      </c>
      <c r="N2906">
        <v>1</v>
      </c>
    </row>
    <row r="2907" spans="1:14" x14ac:dyDescent="0.3">
      <c r="A2907" s="2" t="s">
        <v>3928</v>
      </c>
      <c r="B2907">
        <v>20240227</v>
      </c>
      <c r="C2907">
        <v>181</v>
      </c>
      <c r="D2907">
        <v>8</v>
      </c>
      <c r="E2907">
        <v>80</v>
      </c>
      <c r="F2907">
        <v>16</v>
      </c>
      <c r="G2907">
        <v>4</v>
      </c>
      <c r="H2907">
        <v>377</v>
      </c>
      <c r="I2907">
        <v>1508</v>
      </c>
      <c r="J2907">
        <v>20</v>
      </c>
      <c r="K2907">
        <v>1488</v>
      </c>
      <c r="L2907">
        <v>40</v>
      </c>
      <c r="M2907">
        <v>5</v>
      </c>
      <c r="N2907">
        <v>0</v>
      </c>
    </row>
    <row r="2908" spans="1:14" x14ac:dyDescent="0.3">
      <c r="A2908" s="2" t="s">
        <v>3929</v>
      </c>
      <c r="B2908">
        <v>20241228</v>
      </c>
      <c r="C2908">
        <v>14</v>
      </c>
      <c r="D2908">
        <v>1</v>
      </c>
      <c r="E2908">
        <v>18</v>
      </c>
      <c r="F2908">
        <v>13</v>
      </c>
      <c r="G2908">
        <v>4</v>
      </c>
      <c r="H2908">
        <v>323</v>
      </c>
      <c r="I2908">
        <v>1292</v>
      </c>
      <c r="J2908">
        <v>10</v>
      </c>
      <c r="K2908">
        <v>1282</v>
      </c>
      <c r="L2908">
        <v>31</v>
      </c>
      <c r="M2908">
        <v>4</v>
      </c>
      <c r="N2908">
        <v>1</v>
      </c>
    </row>
    <row r="2909" spans="1:14" x14ac:dyDescent="0.3">
      <c r="A2909" s="2" t="s">
        <v>3930</v>
      </c>
      <c r="B2909">
        <v>20240502</v>
      </c>
      <c r="C2909">
        <v>138</v>
      </c>
      <c r="D2909">
        <v>22</v>
      </c>
      <c r="E2909">
        <v>13</v>
      </c>
      <c r="F2909">
        <v>13</v>
      </c>
      <c r="G2909">
        <v>2</v>
      </c>
      <c r="H2909">
        <v>337</v>
      </c>
      <c r="I2909">
        <v>674</v>
      </c>
      <c r="J2909">
        <v>20</v>
      </c>
      <c r="K2909">
        <v>654</v>
      </c>
      <c r="L2909">
        <v>19</v>
      </c>
      <c r="M2909">
        <v>1</v>
      </c>
      <c r="N2909">
        <v>0</v>
      </c>
    </row>
    <row r="2910" spans="1:14" x14ac:dyDescent="0.3">
      <c r="A2910" s="2" t="s">
        <v>3931</v>
      </c>
      <c r="B2910">
        <v>20240706</v>
      </c>
      <c r="C2910">
        <v>462</v>
      </c>
      <c r="D2910">
        <v>47</v>
      </c>
      <c r="E2910">
        <v>55</v>
      </c>
      <c r="F2910">
        <v>18</v>
      </c>
      <c r="G2910">
        <v>4</v>
      </c>
      <c r="H2910">
        <v>276</v>
      </c>
      <c r="I2910">
        <v>1104</v>
      </c>
      <c r="J2910">
        <v>30</v>
      </c>
      <c r="K2910">
        <v>1074</v>
      </c>
      <c r="L2910">
        <v>56</v>
      </c>
      <c r="M2910">
        <v>5</v>
      </c>
      <c r="N2910">
        <v>1</v>
      </c>
    </row>
    <row r="2911" spans="1:14" x14ac:dyDescent="0.3">
      <c r="A2911" s="2" t="s">
        <v>3932</v>
      </c>
      <c r="B2911">
        <v>20240817</v>
      </c>
      <c r="C2911">
        <v>465</v>
      </c>
      <c r="D2911">
        <v>2</v>
      </c>
      <c r="E2911">
        <v>26</v>
      </c>
      <c r="F2911">
        <v>1</v>
      </c>
      <c r="G2911">
        <v>2</v>
      </c>
      <c r="H2911">
        <v>243</v>
      </c>
      <c r="I2911">
        <v>486</v>
      </c>
      <c r="J2911">
        <v>20</v>
      </c>
      <c r="K2911">
        <v>466</v>
      </c>
      <c r="L2911">
        <v>54</v>
      </c>
      <c r="M2911">
        <v>1</v>
      </c>
      <c r="N2911">
        <v>0</v>
      </c>
    </row>
    <row r="2912" spans="1:14" x14ac:dyDescent="0.3">
      <c r="A2912" s="2" t="s">
        <v>3933</v>
      </c>
      <c r="B2912">
        <v>20240616</v>
      </c>
      <c r="C2912">
        <v>278</v>
      </c>
      <c r="D2912">
        <v>15</v>
      </c>
      <c r="E2912">
        <v>46</v>
      </c>
      <c r="F2912">
        <v>19</v>
      </c>
      <c r="G2912">
        <v>2</v>
      </c>
      <c r="H2912">
        <v>378</v>
      </c>
      <c r="I2912">
        <v>756</v>
      </c>
      <c r="J2912">
        <v>20</v>
      </c>
      <c r="K2912">
        <v>736</v>
      </c>
      <c r="L2912">
        <v>36</v>
      </c>
      <c r="M2912">
        <v>1</v>
      </c>
      <c r="N2912">
        <v>0</v>
      </c>
    </row>
    <row r="2913" spans="1:14" x14ac:dyDescent="0.3">
      <c r="A2913" s="2" t="s">
        <v>3934</v>
      </c>
      <c r="B2913">
        <v>20240423</v>
      </c>
      <c r="C2913">
        <v>191</v>
      </c>
      <c r="D2913">
        <v>29</v>
      </c>
      <c r="E2913">
        <v>73</v>
      </c>
      <c r="F2913">
        <v>2</v>
      </c>
      <c r="G2913">
        <v>2</v>
      </c>
      <c r="H2913">
        <v>315</v>
      </c>
      <c r="I2913">
        <v>630</v>
      </c>
      <c r="J2913">
        <v>0</v>
      </c>
      <c r="K2913">
        <v>630</v>
      </c>
      <c r="L2913">
        <v>37</v>
      </c>
      <c r="M2913">
        <v>5</v>
      </c>
      <c r="N2913">
        <v>0</v>
      </c>
    </row>
    <row r="2914" spans="1:14" x14ac:dyDescent="0.3">
      <c r="A2914" s="2" t="s">
        <v>3935</v>
      </c>
      <c r="B2914">
        <v>20240908</v>
      </c>
      <c r="C2914">
        <v>61</v>
      </c>
      <c r="D2914">
        <v>15</v>
      </c>
      <c r="E2914">
        <v>48</v>
      </c>
      <c r="F2914">
        <v>7</v>
      </c>
      <c r="G2914">
        <v>3</v>
      </c>
      <c r="H2914">
        <v>301</v>
      </c>
      <c r="I2914">
        <v>903</v>
      </c>
      <c r="J2914">
        <v>0</v>
      </c>
      <c r="K2914">
        <v>903</v>
      </c>
      <c r="L2914">
        <v>33</v>
      </c>
      <c r="M2914">
        <v>5</v>
      </c>
      <c r="N2914">
        <v>0</v>
      </c>
    </row>
    <row r="2915" spans="1:14" x14ac:dyDescent="0.3">
      <c r="A2915" s="2" t="s">
        <v>3936</v>
      </c>
      <c r="B2915">
        <v>20240416</v>
      </c>
      <c r="C2915">
        <v>174</v>
      </c>
      <c r="D2915">
        <v>43</v>
      </c>
      <c r="E2915">
        <v>43</v>
      </c>
      <c r="F2915">
        <v>8</v>
      </c>
      <c r="G2915">
        <v>3</v>
      </c>
      <c r="H2915">
        <v>366</v>
      </c>
      <c r="I2915">
        <v>1098</v>
      </c>
      <c r="J2915">
        <v>10</v>
      </c>
      <c r="K2915">
        <v>1088</v>
      </c>
      <c r="L2915">
        <v>50</v>
      </c>
      <c r="M2915">
        <v>2</v>
      </c>
      <c r="N2915">
        <v>0</v>
      </c>
    </row>
    <row r="2916" spans="1:14" x14ac:dyDescent="0.3">
      <c r="A2916" s="2" t="s">
        <v>3937</v>
      </c>
      <c r="B2916">
        <v>20240206</v>
      </c>
      <c r="C2916">
        <v>293</v>
      </c>
      <c r="D2916">
        <v>18</v>
      </c>
      <c r="E2916">
        <v>71</v>
      </c>
      <c r="F2916">
        <v>10</v>
      </c>
      <c r="G2916">
        <v>2</v>
      </c>
      <c r="H2916">
        <v>442</v>
      </c>
      <c r="I2916">
        <v>884</v>
      </c>
      <c r="J2916">
        <v>10</v>
      </c>
      <c r="K2916">
        <v>874</v>
      </c>
      <c r="L2916">
        <v>56</v>
      </c>
      <c r="M2916">
        <v>1</v>
      </c>
      <c r="N2916">
        <v>0</v>
      </c>
    </row>
    <row r="2917" spans="1:14" x14ac:dyDescent="0.3">
      <c r="A2917" s="2" t="s">
        <v>3938</v>
      </c>
      <c r="B2917">
        <v>20241130</v>
      </c>
      <c r="C2917">
        <v>277</v>
      </c>
      <c r="D2917">
        <v>10</v>
      </c>
      <c r="E2917">
        <v>75</v>
      </c>
      <c r="F2917">
        <v>20</v>
      </c>
      <c r="G2917">
        <v>2</v>
      </c>
      <c r="H2917">
        <v>243</v>
      </c>
      <c r="I2917">
        <v>486</v>
      </c>
      <c r="J2917">
        <v>0</v>
      </c>
      <c r="K2917">
        <v>486</v>
      </c>
      <c r="L2917">
        <v>21</v>
      </c>
      <c r="M2917">
        <v>1</v>
      </c>
      <c r="N2917">
        <v>0</v>
      </c>
    </row>
    <row r="2918" spans="1:14" x14ac:dyDescent="0.3">
      <c r="A2918" s="2" t="s">
        <v>3939</v>
      </c>
      <c r="B2918">
        <v>20240401</v>
      </c>
      <c r="C2918">
        <v>473</v>
      </c>
      <c r="D2918">
        <v>19</v>
      </c>
      <c r="E2918">
        <v>65</v>
      </c>
      <c r="F2918">
        <v>9</v>
      </c>
      <c r="G2918">
        <v>3</v>
      </c>
      <c r="H2918">
        <v>465</v>
      </c>
      <c r="I2918">
        <v>1395</v>
      </c>
      <c r="J2918">
        <v>30</v>
      </c>
      <c r="K2918">
        <v>1365</v>
      </c>
      <c r="L2918">
        <v>53</v>
      </c>
      <c r="M2918">
        <v>1</v>
      </c>
      <c r="N2918">
        <v>0</v>
      </c>
    </row>
    <row r="2919" spans="1:14" x14ac:dyDescent="0.3">
      <c r="A2919" s="2" t="s">
        <v>3940</v>
      </c>
      <c r="B2919">
        <v>20240118</v>
      </c>
      <c r="C2919">
        <v>387</v>
      </c>
      <c r="D2919">
        <v>49</v>
      </c>
      <c r="E2919">
        <v>6</v>
      </c>
      <c r="F2919">
        <v>9</v>
      </c>
      <c r="G2919">
        <v>1</v>
      </c>
      <c r="H2919">
        <v>236</v>
      </c>
      <c r="I2919">
        <v>236</v>
      </c>
      <c r="J2919">
        <v>30</v>
      </c>
      <c r="K2919">
        <v>206</v>
      </c>
      <c r="L2919">
        <v>26</v>
      </c>
      <c r="M2919">
        <v>3</v>
      </c>
      <c r="N2919">
        <v>1</v>
      </c>
    </row>
    <row r="2920" spans="1:14" x14ac:dyDescent="0.3">
      <c r="A2920" s="2" t="s">
        <v>3941</v>
      </c>
      <c r="B2920">
        <v>20241219</v>
      </c>
      <c r="C2920">
        <v>403</v>
      </c>
      <c r="D2920">
        <v>10</v>
      </c>
      <c r="E2920">
        <v>26</v>
      </c>
      <c r="F2920">
        <v>4</v>
      </c>
      <c r="G2920">
        <v>3</v>
      </c>
      <c r="H2920">
        <v>103</v>
      </c>
      <c r="I2920">
        <v>309</v>
      </c>
      <c r="J2920">
        <v>0</v>
      </c>
      <c r="K2920">
        <v>309</v>
      </c>
      <c r="L2920">
        <v>43</v>
      </c>
      <c r="M2920">
        <v>4</v>
      </c>
      <c r="N2920">
        <v>0</v>
      </c>
    </row>
    <row r="2921" spans="1:14" x14ac:dyDescent="0.3">
      <c r="A2921" s="2" t="s">
        <v>3942</v>
      </c>
      <c r="B2921">
        <v>20240303</v>
      </c>
      <c r="C2921">
        <v>288</v>
      </c>
      <c r="D2921">
        <v>27</v>
      </c>
      <c r="E2921">
        <v>16</v>
      </c>
      <c r="F2921">
        <v>13</v>
      </c>
      <c r="G2921">
        <v>3</v>
      </c>
      <c r="H2921">
        <v>463</v>
      </c>
      <c r="I2921">
        <v>1389</v>
      </c>
      <c r="J2921">
        <v>30</v>
      </c>
      <c r="K2921">
        <v>1359</v>
      </c>
      <c r="L2921">
        <v>52</v>
      </c>
      <c r="M2921">
        <v>1</v>
      </c>
      <c r="N2921">
        <v>0</v>
      </c>
    </row>
    <row r="2922" spans="1:14" x14ac:dyDescent="0.3">
      <c r="A2922" s="2" t="s">
        <v>3943</v>
      </c>
      <c r="B2922">
        <v>20240529</v>
      </c>
      <c r="C2922">
        <v>207</v>
      </c>
      <c r="D2922">
        <v>22</v>
      </c>
      <c r="E2922">
        <v>43</v>
      </c>
      <c r="F2922">
        <v>3</v>
      </c>
      <c r="G2922">
        <v>2</v>
      </c>
      <c r="H2922">
        <v>252</v>
      </c>
      <c r="I2922">
        <v>504</v>
      </c>
      <c r="J2922">
        <v>10</v>
      </c>
      <c r="K2922">
        <v>494</v>
      </c>
      <c r="L2922">
        <v>49</v>
      </c>
      <c r="M2922">
        <v>1</v>
      </c>
      <c r="N2922">
        <v>0</v>
      </c>
    </row>
    <row r="2923" spans="1:14" x14ac:dyDescent="0.3">
      <c r="A2923" s="2" t="s">
        <v>3944</v>
      </c>
      <c r="B2923">
        <v>20240518</v>
      </c>
      <c r="C2923">
        <v>489</v>
      </c>
      <c r="D2923">
        <v>49</v>
      </c>
      <c r="E2923">
        <v>96</v>
      </c>
      <c r="F2923">
        <v>6</v>
      </c>
      <c r="G2923">
        <v>3</v>
      </c>
      <c r="H2923">
        <v>358</v>
      </c>
      <c r="I2923">
        <v>1074</v>
      </c>
      <c r="J2923">
        <v>30</v>
      </c>
      <c r="K2923">
        <v>1044</v>
      </c>
      <c r="L2923">
        <v>20</v>
      </c>
      <c r="M2923">
        <v>3</v>
      </c>
      <c r="N2923">
        <v>0</v>
      </c>
    </row>
    <row r="2924" spans="1:14" x14ac:dyDescent="0.3">
      <c r="A2924" s="2" t="s">
        <v>3945</v>
      </c>
      <c r="B2924">
        <v>20240704</v>
      </c>
      <c r="C2924">
        <v>254</v>
      </c>
      <c r="D2924">
        <v>30</v>
      </c>
      <c r="E2924">
        <v>24</v>
      </c>
      <c r="F2924">
        <v>19</v>
      </c>
      <c r="G2924">
        <v>1</v>
      </c>
      <c r="H2924">
        <v>186</v>
      </c>
      <c r="I2924">
        <v>186</v>
      </c>
      <c r="J2924">
        <v>0</v>
      </c>
      <c r="K2924">
        <v>186</v>
      </c>
      <c r="L2924">
        <v>47</v>
      </c>
      <c r="M2924">
        <v>4</v>
      </c>
      <c r="N2924">
        <v>1</v>
      </c>
    </row>
    <row r="2925" spans="1:14" x14ac:dyDescent="0.3">
      <c r="A2925" s="2" t="s">
        <v>3946</v>
      </c>
      <c r="B2925">
        <v>20240703</v>
      </c>
      <c r="C2925">
        <v>280</v>
      </c>
      <c r="D2925">
        <v>25</v>
      </c>
      <c r="E2925">
        <v>55</v>
      </c>
      <c r="F2925">
        <v>9</v>
      </c>
      <c r="G2925">
        <v>2</v>
      </c>
      <c r="H2925">
        <v>430</v>
      </c>
      <c r="I2925">
        <v>860</v>
      </c>
      <c r="J2925">
        <v>0</v>
      </c>
      <c r="K2925">
        <v>860</v>
      </c>
      <c r="L2925">
        <v>34</v>
      </c>
      <c r="M2925">
        <v>2</v>
      </c>
      <c r="N2925">
        <v>1</v>
      </c>
    </row>
    <row r="2926" spans="1:14" x14ac:dyDescent="0.3">
      <c r="A2926" s="2" t="s">
        <v>3947</v>
      </c>
      <c r="B2926">
        <v>20240723</v>
      </c>
      <c r="C2926">
        <v>457</v>
      </c>
      <c r="D2926">
        <v>15</v>
      </c>
      <c r="E2926">
        <v>46</v>
      </c>
      <c r="F2926">
        <v>14</v>
      </c>
      <c r="G2926">
        <v>2</v>
      </c>
      <c r="H2926">
        <v>115</v>
      </c>
      <c r="I2926">
        <v>230</v>
      </c>
      <c r="J2926">
        <v>10</v>
      </c>
      <c r="K2926">
        <v>220</v>
      </c>
      <c r="L2926">
        <v>44</v>
      </c>
      <c r="M2926">
        <v>5</v>
      </c>
      <c r="N2926">
        <v>0</v>
      </c>
    </row>
    <row r="2927" spans="1:14" x14ac:dyDescent="0.3">
      <c r="A2927" s="2" t="s">
        <v>3948</v>
      </c>
      <c r="B2927">
        <v>20240916</v>
      </c>
      <c r="C2927">
        <v>330</v>
      </c>
      <c r="D2927">
        <v>3</v>
      </c>
      <c r="E2927">
        <v>16</v>
      </c>
      <c r="F2927">
        <v>16</v>
      </c>
      <c r="G2927">
        <v>3</v>
      </c>
      <c r="H2927">
        <v>386</v>
      </c>
      <c r="I2927">
        <v>1158</v>
      </c>
      <c r="J2927">
        <v>30</v>
      </c>
      <c r="K2927">
        <v>1128</v>
      </c>
      <c r="L2927">
        <v>36</v>
      </c>
      <c r="M2927">
        <v>1</v>
      </c>
      <c r="N2927">
        <v>0</v>
      </c>
    </row>
    <row r="2928" spans="1:14" x14ac:dyDescent="0.3">
      <c r="A2928" s="2" t="s">
        <v>3949</v>
      </c>
      <c r="B2928">
        <v>20240801</v>
      </c>
      <c r="C2928">
        <v>432</v>
      </c>
      <c r="D2928">
        <v>9</v>
      </c>
      <c r="E2928">
        <v>88</v>
      </c>
      <c r="F2928">
        <v>13</v>
      </c>
      <c r="G2928">
        <v>2</v>
      </c>
      <c r="H2928">
        <v>173</v>
      </c>
      <c r="I2928">
        <v>346</v>
      </c>
      <c r="J2928">
        <v>30</v>
      </c>
      <c r="K2928">
        <v>316</v>
      </c>
      <c r="L2928">
        <v>16</v>
      </c>
      <c r="M2928">
        <v>3</v>
      </c>
      <c r="N2928">
        <v>0</v>
      </c>
    </row>
    <row r="2929" spans="1:14" x14ac:dyDescent="0.3">
      <c r="A2929" s="2" t="s">
        <v>3950</v>
      </c>
      <c r="B2929">
        <v>20240912</v>
      </c>
      <c r="C2929">
        <v>352</v>
      </c>
      <c r="D2929">
        <v>34</v>
      </c>
      <c r="E2929">
        <v>30</v>
      </c>
      <c r="F2929">
        <v>17</v>
      </c>
      <c r="G2929">
        <v>2</v>
      </c>
      <c r="H2929">
        <v>128</v>
      </c>
      <c r="I2929">
        <v>256</v>
      </c>
      <c r="J2929">
        <v>20</v>
      </c>
      <c r="K2929">
        <v>236</v>
      </c>
      <c r="L2929">
        <v>41</v>
      </c>
      <c r="M2929">
        <v>4</v>
      </c>
      <c r="N2929">
        <v>0</v>
      </c>
    </row>
    <row r="2930" spans="1:14" x14ac:dyDescent="0.3">
      <c r="A2930" s="2" t="s">
        <v>3951</v>
      </c>
      <c r="B2930">
        <v>20240514</v>
      </c>
      <c r="C2930">
        <v>314</v>
      </c>
      <c r="D2930">
        <v>33</v>
      </c>
      <c r="E2930">
        <v>19</v>
      </c>
      <c r="F2930">
        <v>1</v>
      </c>
      <c r="G2930">
        <v>2</v>
      </c>
      <c r="H2930">
        <v>273</v>
      </c>
      <c r="I2930">
        <v>546</v>
      </c>
      <c r="J2930">
        <v>0</v>
      </c>
      <c r="K2930">
        <v>546</v>
      </c>
      <c r="L2930">
        <v>56</v>
      </c>
      <c r="M2930">
        <v>4</v>
      </c>
      <c r="N2930">
        <v>0</v>
      </c>
    </row>
    <row r="2931" spans="1:14" x14ac:dyDescent="0.3">
      <c r="A2931" s="2" t="s">
        <v>3952</v>
      </c>
      <c r="B2931">
        <v>20240301</v>
      </c>
      <c r="C2931">
        <v>424</v>
      </c>
      <c r="D2931">
        <v>23</v>
      </c>
      <c r="E2931">
        <v>86</v>
      </c>
      <c r="F2931">
        <v>16</v>
      </c>
      <c r="G2931">
        <v>2</v>
      </c>
      <c r="H2931">
        <v>384</v>
      </c>
      <c r="I2931">
        <v>768</v>
      </c>
      <c r="J2931">
        <v>10</v>
      </c>
      <c r="K2931">
        <v>758</v>
      </c>
      <c r="L2931">
        <v>20</v>
      </c>
      <c r="M2931">
        <v>5</v>
      </c>
      <c r="N2931">
        <v>0</v>
      </c>
    </row>
    <row r="2932" spans="1:14" x14ac:dyDescent="0.3">
      <c r="A2932" s="2" t="s">
        <v>3953</v>
      </c>
      <c r="B2932">
        <v>20241228</v>
      </c>
      <c r="C2932">
        <v>135</v>
      </c>
      <c r="D2932">
        <v>10</v>
      </c>
      <c r="E2932">
        <v>70</v>
      </c>
      <c r="F2932">
        <v>14</v>
      </c>
      <c r="G2932">
        <v>2</v>
      </c>
      <c r="H2932">
        <v>344</v>
      </c>
      <c r="I2932">
        <v>688</v>
      </c>
      <c r="J2932">
        <v>30</v>
      </c>
      <c r="K2932">
        <v>658</v>
      </c>
      <c r="L2932">
        <v>44</v>
      </c>
      <c r="M2932">
        <v>3</v>
      </c>
      <c r="N2932">
        <v>0</v>
      </c>
    </row>
    <row r="2933" spans="1:14" x14ac:dyDescent="0.3">
      <c r="A2933" s="2" t="s">
        <v>3954</v>
      </c>
      <c r="B2933">
        <v>20241105</v>
      </c>
      <c r="C2933">
        <v>46</v>
      </c>
      <c r="D2933">
        <v>34</v>
      </c>
      <c r="E2933">
        <v>82</v>
      </c>
      <c r="F2933">
        <v>12</v>
      </c>
      <c r="G2933">
        <v>4</v>
      </c>
      <c r="H2933">
        <v>348</v>
      </c>
      <c r="I2933">
        <v>1392</v>
      </c>
      <c r="J2933">
        <v>10</v>
      </c>
      <c r="K2933">
        <v>1382</v>
      </c>
      <c r="L2933">
        <v>27</v>
      </c>
      <c r="M2933">
        <v>1</v>
      </c>
      <c r="N2933">
        <v>0</v>
      </c>
    </row>
    <row r="2934" spans="1:14" x14ac:dyDescent="0.3">
      <c r="A2934" s="2" t="s">
        <v>3955</v>
      </c>
      <c r="B2934">
        <v>20240328</v>
      </c>
      <c r="C2934">
        <v>370</v>
      </c>
      <c r="D2934">
        <v>46</v>
      </c>
      <c r="E2934">
        <v>81</v>
      </c>
      <c r="F2934">
        <v>19</v>
      </c>
      <c r="G2934">
        <v>4</v>
      </c>
      <c r="H2934">
        <v>498</v>
      </c>
      <c r="I2934">
        <v>1992</v>
      </c>
      <c r="J2934">
        <v>20</v>
      </c>
      <c r="K2934">
        <v>1972</v>
      </c>
      <c r="L2934">
        <v>43</v>
      </c>
      <c r="M2934">
        <v>4</v>
      </c>
      <c r="N2934">
        <v>0</v>
      </c>
    </row>
    <row r="2935" spans="1:14" x14ac:dyDescent="0.3">
      <c r="A2935" s="2" t="s">
        <v>3956</v>
      </c>
      <c r="B2935">
        <v>20241119</v>
      </c>
      <c r="C2935">
        <v>475</v>
      </c>
      <c r="D2935">
        <v>39</v>
      </c>
      <c r="E2935">
        <v>36</v>
      </c>
      <c r="F2935">
        <v>13</v>
      </c>
      <c r="G2935">
        <v>2</v>
      </c>
      <c r="H2935">
        <v>198</v>
      </c>
      <c r="I2935">
        <v>396</v>
      </c>
      <c r="J2935">
        <v>0</v>
      </c>
      <c r="K2935">
        <v>396</v>
      </c>
      <c r="L2935">
        <v>51</v>
      </c>
      <c r="M2935">
        <v>1</v>
      </c>
      <c r="N2935">
        <v>0</v>
      </c>
    </row>
    <row r="2936" spans="1:14" x14ac:dyDescent="0.3">
      <c r="A2936" s="2" t="s">
        <v>3957</v>
      </c>
      <c r="B2936">
        <v>20240725</v>
      </c>
      <c r="C2936">
        <v>126</v>
      </c>
      <c r="D2936">
        <v>1</v>
      </c>
      <c r="E2936">
        <v>1</v>
      </c>
      <c r="F2936">
        <v>5</v>
      </c>
      <c r="G2936">
        <v>2</v>
      </c>
      <c r="H2936">
        <v>112</v>
      </c>
      <c r="I2936">
        <v>224</v>
      </c>
      <c r="J2936">
        <v>30</v>
      </c>
      <c r="K2936">
        <v>194</v>
      </c>
      <c r="L2936">
        <v>40</v>
      </c>
      <c r="M2936">
        <v>5</v>
      </c>
      <c r="N2936">
        <v>1</v>
      </c>
    </row>
    <row r="2937" spans="1:14" x14ac:dyDescent="0.3">
      <c r="A2937" s="2" t="s">
        <v>3958</v>
      </c>
      <c r="B2937">
        <v>20240508</v>
      </c>
      <c r="C2937">
        <v>399</v>
      </c>
      <c r="D2937">
        <v>8</v>
      </c>
      <c r="E2937">
        <v>37</v>
      </c>
      <c r="F2937">
        <v>10</v>
      </c>
      <c r="G2937">
        <v>2</v>
      </c>
      <c r="H2937">
        <v>311</v>
      </c>
      <c r="I2937">
        <v>622</v>
      </c>
      <c r="J2937">
        <v>30</v>
      </c>
      <c r="K2937">
        <v>592</v>
      </c>
      <c r="L2937">
        <v>49</v>
      </c>
      <c r="M2937">
        <v>5</v>
      </c>
      <c r="N2937">
        <v>0</v>
      </c>
    </row>
    <row r="2938" spans="1:14" x14ac:dyDescent="0.3">
      <c r="A2938" s="2" t="s">
        <v>3959</v>
      </c>
      <c r="B2938">
        <v>20241106</v>
      </c>
      <c r="C2938">
        <v>492</v>
      </c>
      <c r="D2938">
        <v>39</v>
      </c>
      <c r="E2938">
        <v>31</v>
      </c>
      <c r="F2938">
        <v>19</v>
      </c>
      <c r="G2938">
        <v>4</v>
      </c>
      <c r="H2938">
        <v>457</v>
      </c>
      <c r="I2938">
        <v>1828</v>
      </c>
      <c r="J2938">
        <v>30</v>
      </c>
      <c r="K2938">
        <v>1798</v>
      </c>
      <c r="L2938">
        <v>26</v>
      </c>
      <c r="M2938">
        <v>1</v>
      </c>
      <c r="N2938">
        <v>0</v>
      </c>
    </row>
    <row r="2939" spans="1:14" x14ac:dyDescent="0.3">
      <c r="A2939" s="2" t="s">
        <v>3960</v>
      </c>
      <c r="B2939">
        <v>20240103</v>
      </c>
      <c r="C2939">
        <v>213</v>
      </c>
      <c r="D2939">
        <v>14</v>
      </c>
      <c r="E2939">
        <v>27</v>
      </c>
      <c r="F2939">
        <v>11</v>
      </c>
      <c r="G2939">
        <v>1</v>
      </c>
      <c r="H2939">
        <v>360</v>
      </c>
      <c r="I2939">
        <v>360</v>
      </c>
      <c r="J2939">
        <v>20</v>
      </c>
      <c r="K2939">
        <v>340</v>
      </c>
      <c r="L2939">
        <v>46</v>
      </c>
      <c r="M2939">
        <v>4</v>
      </c>
      <c r="N2939">
        <v>0</v>
      </c>
    </row>
    <row r="2940" spans="1:14" x14ac:dyDescent="0.3">
      <c r="A2940" s="2" t="s">
        <v>3961</v>
      </c>
      <c r="B2940">
        <v>20240829</v>
      </c>
      <c r="C2940">
        <v>74</v>
      </c>
      <c r="D2940">
        <v>3</v>
      </c>
      <c r="E2940">
        <v>87</v>
      </c>
      <c r="F2940">
        <v>10</v>
      </c>
      <c r="G2940">
        <v>1</v>
      </c>
      <c r="H2940">
        <v>186</v>
      </c>
      <c r="I2940">
        <v>186</v>
      </c>
      <c r="J2940">
        <v>0</v>
      </c>
      <c r="K2940">
        <v>186</v>
      </c>
      <c r="L2940">
        <v>49</v>
      </c>
      <c r="M2940">
        <v>4</v>
      </c>
      <c r="N2940">
        <v>0</v>
      </c>
    </row>
    <row r="2941" spans="1:14" x14ac:dyDescent="0.3">
      <c r="A2941" s="2" t="s">
        <v>3962</v>
      </c>
      <c r="B2941">
        <v>20240430</v>
      </c>
      <c r="C2941">
        <v>87</v>
      </c>
      <c r="D2941">
        <v>12</v>
      </c>
      <c r="E2941">
        <v>17</v>
      </c>
      <c r="F2941">
        <v>15</v>
      </c>
      <c r="G2941">
        <v>4</v>
      </c>
      <c r="H2941">
        <v>494</v>
      </c>
      <c r="I2941">
        <v>1976</v>
      </c>
      <c r="J2941">
        <v>10</v>
      </c>
      <c r="K2941">
        <v>1966</v>
      </c>
      <c r="L2941">
        <v>18</v>
      </c>
      <c r="M2941">
        <v>5</v>
      </c>
      <c r="N2941">
        <v>0</v>
      </c>
    </row>
    <row r="2942" spans="1:14" x14ac:dyDescent="0.3">
      <c r="A2942" s="2" t="s">
        <v>3963</v>
      </c>
      <c r="B2942">
        <v>20240411</v>
      </c>
      <c r="C2942">
        <v>5</v>
      </c>
      <c r="D2942">
        <v>14</v>
      </c>
      <c r="E2942">
        <v>56</v>
      </c>
      <c r="F2942">
        <v>17</v>
      </c>
      <c r="G2942">
        <v>3</v>
      </c>
      <c r="H2942">
        <v>81</v>
      </c>
      <c r="I2942">
        <v>243</v>
      </c>
      <c r="J2942">
        <v>30</v>
      </c>
      <c r="K2942">
        <v>213</v>
      </c>
      <c r="L2942">
        <v>37</v>
      </c>
      <c r="M2942">
        <v>2</v>
      </c>
      <c r="N2942">
        <v>0</v>
      </c>
    </row>
    <row r="2943" spans="1:14" x14ac:dyDescent="0.3">
      <c r="A2943" s="2" t="s">
        <v>3964</v>
      </c>
      <c r="B2943">
        <v>20240207</v>
      </c>
      <c r="C2943">
        <v>241</v>
      </c>
      <c r="D2943">
        <v>43</v>
      </c>
      <c r="E2943">
        <v>92</v>
      </c>
      <c r="F2943">
        <v>12</v>
      </c>
      <c r="G2943">
        <v>2</v>
      </c>
      <c r="H2943">
        <v>373</v>
      </c>
      <c r="I2943">
        <v>746</v>
      </c>
      <c r="J2943">
        <v>10</v>
      </c>
      <c r="K2943">
        <v>736</v>
      </c>
      <c r="L2943">
        <v>20</v>
      </c>
      <c r="M2943">
        <v>1</v>
      </c>
      <c r="N2943">
        <v>0</v>
      </c>
    </row>
    <row r="2944" spans="1:14" x14ac:dyDescent="0.3">
      <c r="A2944" s="2" t="s">
        <v>3965</v>
      </c>
      <c r="B2944">
        <v>20241206</v>
      </c>
      <c r="C2944">
        <v>187</v>
      </c>
      <c r="D2944">
        <v>18</v>
      </c>
      <c r="E2944">
        <v>64</v>
      </c>
      <c r="F2944">
        <v>4</v>
      </c>
      <c r="G2944">
        <v>1</v>
      </c>
      <c r="H2944">
        <v>325</v>
      </c>
      <c r="I2944">
        <v>325</v>
      </c>
      <c r="J2944">
        <v>20</v>
      </c>
      <c r="K2944">
        <v>305</v>
      </c>
      <c r="L2944">
        <v>59</v>
      </c>
      <c r="M2944">
        <v>1</v>
      </c>
      <c r="N2944">
        <v>0</v>
      </c>
    </row>
    <row r="2945" spans="1:14" x14ac:dyDescent="0.3">
      <c r="A2945" s="2" t="s">
        <v>3966</v>
      </c>
      <c r="B2945">
        <v>20240512</v>
      </c>
      <c r="C2945">
        <v>250</v>
      </c>
      <c r="D2945">
        <v>34</v>
      </c>
      <c r="E2945">
        <v>27</v>
      </c>
      <c r="F2945">
        <v>17</v>
      </c>
      <c r="G2945">
        <v>3</v>
      </c>
      <c r="H2945">
        <v>461</v>
      </c>
      <c r="I2945">
        <v>1383</v>
      </c>
      <c r="J2945">
        <v>0</v>
      </c>
      <c r="K2945">
        <v>1383</v>
      </c>
      <c r="L2945">
        <v>53</v>
      </c>
      <c r="M2945">
        <v>2</v>
      </c>
      <c r="N2945">
        <v>0</v>
      </c>
    </row>
    <row r="2946" spans="1:14" x14ac:dyDescent="0.3">
      <c r="A2946" s="2" t="s">
        <v>3967</v>
      </c>
      <c r="B2946">
        <v>20240720</v>
      </c>
      <c r="C2946">
        <v>198</v>
      </c>
      <c r="D2946">
        <v>9</v>
      </c>
      <c r="E2946">
        <v>44</v>
      </c>
      <c r="F2946">
        <v>13</v>
      </c>
      <c r="G2946">
        <v>3</v>
      </c>
      <c r="H2946">
        <v>240</v>
      </c>
      <c r="I2946">
        <v>720</v>
      </c>
      <c r="J2946">
        <v>20</v>
      </c>
      <c r="K2946">
        <v>700</v>
      </c>
      <c r="L2946">
        <v>32</v>
      </c>
      <c r="M2946">
        <v>5</v>
      </c>
      <c r="N2946">
        <v>0</v>
      </c>
    </row>
    <row r="2947" spans="1:14" x14ac:dyDescent="0.3">
      <c r="A2947" s="2" t="s">
        <v>3968</v>
      </c>
      <c r="B2947">
        <v>20241213</v>
      </c>
      <c r="C2947">
        <v>22</v>
      </c>
      <c r="D2947">
        <v>2</v>
      </c>
      <c r="E2947">
        <v>5</v>
      </c>
      <c r="F2947">
        <v>4</v>
      </c>
      <c r="G2947">
        <v>4</v>
      </c>
      <c r="H2947">
        <v>295</v>
      </c>
      <c r="I2947">
        <v>1180</v>
      </c>
      <c r="J2947">
        <v>0</v>
      </c>
      <c r="K2947">
        <v>1180</v>
      </c>
      <c r="L2947">
        <v>38</v>
      </c>
      <c r="M2947">
        <v>2</v>
      </c>
      <c r="N2947">
        <v>0</v>
      </c>
    </row>
    <row r="2948" spans="1:14" x14ac:dyDescent="0.3">
      <c r="A2948" s="2" t="s">
        <v>3969</v>
      </c>
      <c r="B2948">
        <v>20240121</v>
      </c>
      <c r="C2948">
        <v>28</v>
      </c>
      <c r="D2948">
        <v>15</v>
      </c>
      <c r="E2948">
        <v>91</v>
      </c>
      <c r="F2948">
        <v>20</v>
      </c>
      <c r="G2948">
        <v>4</v>
      </c>
      <c r="H2948">
        <v>88</v>
      </c>
      <c r="I2948">
        <v>352</v>
      </c>
      <c r="J2948">
        <v>10</v>
      </c>
      <c r="K2948">
        <v>342</v>
      </c>
      <c r="L2948">
        <v>17</v>
      </c>
      <c r="M2948">
        <v>2</v>
      </c>
      <c r="N2948">
        <v>0</v>
      </c>
    </row>
    <row r="2949" spans="1:14" x14ac:dyDescent="0.3">
      <c r="A2949" s="2" t="s">
        <v>3970</v>
      </c>
      <c r="B2949">
        <v>20240829</v>
      </c>
      <c r="C2949">
        <v>438</v>
      </c>
      <c r="D2949">
        <v>9</v>
      </c>
      <c r="E2949">
        <v>97</v>
      </c>
      <c r="F2949">
        <v>4</v>
      </c>
      <c r="G2949">
        <v>1</v>
      </c>
      <c r="H2949">
        <v>290</v>
      </c>
      <c r="I2949">
        <v>290</v>
      </c>
      <c r="J2949">
        <v>0</v>
      </c>
      <c r="K2949">
        <v>290</v>
      </c>
      <c r="L2949">
        <v>48</v>
      </c>
      <c r="M2949">
        <v>4</v>
      </c>
      <c r="N2949">
        <v>0</v>
      </c>
    </row>
    <row r="2950" spans="1:14" x14ac:dyDescent="0.3">
      <c r="A2950" s="2" t="s">
        <v>3971</v>
      </c>
      <c r="B2950">
        <v>20240418</v>
      </c>
      <c r="C2950">
        <v>19</v>
      </c>
      <c r="D2950">
        <v>11</v>
      </c>
      <c r="E2950">
        <v>15</v>
      </c>
      <c r="F2950">
        <v>13</v>
      </c>
      <c r="G2950">
        <v>1</v>
      </c>
      <c r="H2950">
        <v>428</v>
      </c>
      <c r="I2950">
        <v>428</v>
      </c>
      <c r="J2950">
        <v>20</v>
      </c>
      <c r="K2950">
        <v>408</v>
      </c>
      <c r="L2950">
        <v>32</v>
      </c>
      <c r="M2950">
        <v>3</v>
      </c>
      <c r="N2950">
        <v>0</v>
      </c>
    </row>
    <row r="2951" spans="1:14" x14ac:dyDescent="0.3">
      <c r="A2951" s="2" t="s">
        <v>3972</v>
      </c>
      <c r="B2951">
        <v>20241029</v>
      </c>
      <c r="C2951">
        <v>113</v>
      </c>
      <c r="D2951">
        <v>21</v>
      </c>
      <c r="E2951">
        <v>90</v>
      </c>
      <c r="F2951">
        <v>7</v>
      </c>
      <c r="G2951">
        <v>2</v>
      </c>
      <c r="H2951">
        <v>120</v>
      </c>
      <c r="I2951">
        <v>240</v>
      </c>
      <c r="J2951">
        <v>0</v>
      </c>
      <c r="K2951">
        <v>240</v>
      </c>
      <c r="L2951">
        <v>56</v>
      </c>
      <c r="M2951">
        <v>5</v>
      </c>
      <c r="N2951">
        <v>0</v>
      </c>
    </row>
    <row r="2952" spans="1:14" x14ac:dyDescent="0.3">
      <c r="A2952" s="2" t="s">
        <v>3973</v>
      </c>
      <c r="B2952">
        <v>20240324</v>
      </c>
      <c r="C2952">
        <v>14</v>
      </c>
      <c r="D2952">
        <v>1</v>
      </c>
      <c r="E2952">
        <v>77</v>
      </c>
      <c r="F2952">
        <v>12</v>
      </c>
      <c r="G2952">
        <v>1</v>
      </c>
      <c r="H2952">
        <v>488</v>
      </c>
      <c r="I2952">
        <v>488</v>
      </c>
      <c r="J2952">
        <v>10</v>
      </c>
      <c r="K2952">
        <v>478</v>
      </c>
      <c r="L2952">
        <v>29</v>
      </c>
      <c r="M2952">
        <v>1</v>
      </c>
      <c r="N2952">
        <v>0</v>
      </c>
    </row>
    <row r="2953" spans="1:14" x14ac:dyDescent="0.3">
      <c r="A2953" s="2" t="s">
        <v>3974</v>
      </c>
      <c r="B2953">
        <v>20240323</v>
      </c>
      <c r="C2953">
        <v>176</v>
      </c>
      <c r="D2953">
        <v>20</v>
      </c>
      <c r="E2953">
        <v>98</v>
      </c>
      <c r="F2953">
        <v>3</v>
      </c>
      <c r="G2953">
        <v>2</v>
      </c>
      <c r="H2953">
        <v>329</v>
      </c>
      <c r="I2953">
        <v>658</v>
      </c>
      <c r="J2953">
        <v>0</v>
      </c>
      <c r="K2953">
        <v>658</v>
      </c>
      <c r="L2953">
        <v>24</v>
      </c>
      <c r="M2953">
        <v>2</v>
      </c>
      <c r="N2953">
        <v>0</v>
      </c>
    </row>
    <row r="2954" spans="1:14" x14ac:dyDescent="0.3">
      <c r="A2954" s="2" t="s">
        <v>3975</v>
      </c>
      <c r="B2954">
        <v>20241017</v>
      </c>
      <c r="C2954">
        <v>391</v>
      </c>
      <c r="D2954">
        <v>26</v>
      </c>
      <c r="E2954">
        <v>36</v>
      </c>
      <c r="F2954">
        <v>20</v>
      </c>
      <c r="G2954">
        <v>2</v>
      </c>
      <c r="H2954">
        <v>362</v>
      </c>
      <c r="I2954">
        <v>724</v>
      </c>
      <c r="J2954">
        <v>0</v>
      </c>
      <c r="K2954">
        <v>724</v>
      </c>
      <c r="L2954">
        <v>36</v>
      </c>
      <c r="M2954">
        <v>4</v>
      </c>
      <c r="N2954">
        <v>0</v>
      </c>
    </row>
    <row r="2955" spans="1:14" x14ac:dyDescent="0.3">
      <c r="A2955" s="2" t="s">
        <v>3976</v>
      </c>
      <c r="B2955">
        <v>20240309</v>
      </c>
      <c r="C2955">
        <v>207</v>
      </c>
      <c r="D2955">
        <v>9</v>
      </c>
      <c r="E2955">
        <v>3</v>
      </c>
      <c r="F2955">
        <v>7</v>
      </c>
      <c r="G2955">
        <v>1</v>
      </c>
      <c r="H2955">
        <v>268</v>
      </c>
      <c r="I2955">
        <v>268</v>
      </c>
      <c r="J2955">
        <v>30</v>
      </c>
      <c r="K2955">
        <v>238</v>
      </c>
      <c r="L2955">
        <v>36</v>
      </c>
      <c r="M2955">
        <v>2</v>
      </c>
      <c r="N2955">
        <v>0</v>
      </c>
    </row>
    <row r="2956" spans="1:14" x14ac:dyDescent="0.3">
      <c r="A2956" s="2" t="s">
        <v>3977</v>
      </c>
      <c r="B2956">
        <v>20240508</v>
      </c>
      <c r="C2956">
        <v>416</v>
      </c>
      <c r="D2956">
        <v>16</v>
      </c>
      <c r="E2956">
        <v>96</v>
      </c>
      <c r="F2956">
        <v>15</v>
      </c>
      <c r="G2956">
        <v>1</v>
      </c>
      <c r="H2956">
        <v>282</v>
      </c>
      <c r="I2956">
        <v>282</v>
      </c>
      <c r="J2956">
        <v>30</v>
      </c>
      <c r="K2956">
        <v>252</v>
      </c>
      <c r="L2956">
        <v>35</v>
      </c>
      <c r="M2956">
        <v>5</v>
      </c>
      <c r="N2956">
        <v>0</v>
      </c>
    </row>
    <row r="2957" spans="1:14" x14ac:dyDescent="0.3">
      <c r="A2957" s="2" t="s">
        <v>3978</v>
      </c>
      <c r="B2957">
        <v>20240714</v>
      </c>
      <c r="C2957">
        <v>150</v>
      </c>
      <c r="D2957">
        <v>26</v>
      </c>
      <c r="E2957">
        <v>6</v>
      </c>
      <c r="F2957">
        <v>10</v>
      </c>
      <c r="G2957">
        <v>2</v>
      </c>
      <c r="H2957">
        <v>157</v>
      </c>
      <c r="I2957">
        <v>314</v>
      </c>
      <c r="J2957">
        <v>20</v>
      </c>
      <c r="K2957">
        <v>294</v>
      </c>
      <c r="L2957">
        <v>24</v>
      </c>
      <c r="M2957">
        <v>3</v>
      </c>
      <c r="N2957">
        <v>1</v>
      </c>
    </row>
    <row r="2958" spans="1:14" x14ac:dyDescent="0.3">
      <c r="A2958" s="2" t="s">
        <v>3979</v>
      </c>
      <c r="B2958">
        <v>20240519</v>
      </c>
      <c r="C2958">
        <v>302</v>
      </c>
      <c r="D2958">
        <v>8</v>
      </c>
      <c r="E2958">
        <v>60</v>
      </c>
      <c r="F2958">
        <v>4</v>
      </c>
      <c r="G2958">
        <v>1</v>
      </c>
      <c r="H2958">
        <v>214</v>
      </c>
      <c r="I2958">
        <v>214</v>
      </c>
      <c r="J2958">
        <v>20</v>
      </c>
      <c r="K2958">
        <v>194</v>
      </c>
      <c r="L2958">
        <v>42</v>
      </c>
      <c r="M2958">
        <v>4</v>
      </c>
      <c r="N2958">
        <v>0</v>
      </c>
    </row>
    <row r="2959" spans="1:14" x14ac:dyDescent="0.3">
      <c r="A2959" s="2" t="s">
        <v>3980</v>
      </c>
      <c r="B2959">
        <v>20241009</v>
      </c>
      <c r="C2959">
        <v>341</v>
      </c>
      <c r="D2959">
        <v>27</v>
      </c>
      <c r="E2959">
        <v>86</v>
      </c>
      <c r="F2959">
        <v>11</v>
      </c>
      <c r="G2959">
        <v>2</v>
      </c>
      <c r="H2959">
        <v>150</v>
      </c>
      <c r="I2959">
        <v>300</v>
      </c>
      <c r="J2959">
        <v>30</v>
      </c>
      <c r="K2959">
        <v>270</v>
      </c>
      <c r="L2959">
        <v>58</v>
      </c>
      <c r="M2959">
        <v>5</v>
      </c>
      <c r="N2959">
        <v>0</v>
      </c>
    </row>
    <row r="2960" spans="1:14" x14ac:dyDescent="0.3">
      <c r="A2960" s="2" t="s">
        <v>3981</v>
      </c>
      <c r="B2960">
        <v>20241107</v>
      </c>
      <c r="C2960">
        <v>211</v>
      </c>
      <c r="D2960">
        <v>10</v>
      </c>
      <c r="E2960">
        <v>99</v>
      </c>
      <c r="F2960">
        <v>11</v>
      </c>
      <c r="G2960">
        <v>3</v>
      </c>
      <c r="H2960">
        <v>244</v>
      </c>
      <c r="I2960">
        <v>732</v>
      </c>
      <c r="J2960">
        <v>30</v>
      </c>
      <c r="K2960">
        <v>702</v>
      </c>
      <c r="L2960">
        <v>31</v>
      </c>
      <c r="M2960">
        <v>1</v>
      </c>
      <c r="N2960">
        <v>0</v>
      </c>
    </row>
    <row r="2961" spans="1:14" x14ac:dyDescent="0.3">
      <c r="A2961" s="2" t="s">
        <v>3982</v>
      </c>
      <c r="B2961">
        <v>20240821</v>
      </c>
      <c r="C2961">
        <v>141</v>
      </c>
      <c r="D2961">
        <v>47</v>
      </c>
      <c r="E2961">
        <v>41</v>
      </c>
      <c r="F2961">
        <v>8</v>
      </c>
      <c r="G2961">
        <v>2</v>
      </c>
      <c r="H2961">
        <v>199</v>
      </c>
      <c r="I2961">
        <v>398</v>
      </c>
      <c r="J2961">
        <v>30</v>
      </c>
      <c r="K2961">
        <v>368</v>
      </c>
      <c r="L2961">
        <v>30</v>
      </c>
      <c r="M2961">
        <v>5</v>
      </c>
      <c r="N2961">
        <v>0</v>
      </c>
    </row>
    <row r="2962" spans="1:14" x14ac:dyDescent="0.3">
      <c r="A2962" s="2" t="s">
        <v>3983</v>
      </c>
      <c r="B2962">
        <v>20240123</v>
      </c>
      <c r="C2962">
        <v>278</v>
      </c>
      <c r="D2962">
        <v>15</v>
      </c>
      <c r="E2962">
        <v>74</v>
      </c>
      <c r="F2962">
        <v>16</v>
      </c>
      <c r="G2962">
        <v>1</v>
      </c>
      <c r="H2962">
        <v>154</v>
      </c>
      <c r="I2962">
        <v>154</v>
      </c>
      <c r="J2962">
        <v>10</v>
      </c>
      <c r="K2962">
        <v>144</v>
      </c>
      <c r="L2962">
        <v>27</v>
      </c>
      <c r="M2962">
        <v>2</v>
      </c>
      <c r="N2962">
        <v>0</v>
      </c>
    </row>
    <row r="2963" spans="1:14" x14ac:dyDescent="0.3">
      <c r="A2963" s="2" t="s">
        <v>3984</v>
      </c>
      <c r="B2963">
        <v>20240601</v>
      </c>
      <c r="C2963">
        <v>138</v>
      </c>
      <c r="D2963">
        <v>50</v>
      </c>
      <c r="E2963">
        <v>83</v>
      </c>
      <c r="F2963">
        <v>6</v>
      </c>
      <c r="G2963">
        <v>2</v>
      </c>
      <c r="H2963">
        <v>351</v>
      </c>
      <c r="I2963">
        <v>702</v>
      </c>
      <c r="J2963">
        <v>10</v>
      </c>
      <c r="K2963">
        <v>692</v>
      </c>
      <c r="L2963">
        <v>19</v>
      </c>
      <c r="M2963">
        <v>5</v>
      </c>
      <c r="N2963">
        <v>0</v>
      </c>
    </row>
    <row r="2964" spans="1:14" x14ac:dyDescent="0.3">
      <c r="A2964" s="2" t="s">
        <v>3985</v>
      </c>
      <c r="B2964">
        <v>20241003</v>
      </c>
      <c r="C2964">
        <v>494</v>
      </c>
      <c r="D2964">
        <v>19</v>
      </c>
      <c r="E2964">
        <v>63</v>
      </c>
      <c r="F2964">
        <v>4</v>
      </c>
      <c r="G2964">
        <v>1</v>
      </c>
      <c r="H2964">
        <v>221</v>
      </c>
      <c r="I2964">
        <v>221</v>
      </c>
      <c r="J2964">
        <v>0</v>
      </c>
      <c r="K2964">
        <v>221</v>
      </c>
      <c r="L2964">
        <v>34</v>
      </c>
      <c r="M2964">
        <v>2</v>
      </c>
      <c r="N2964">
        <v>0</v>
      </c>
    </row>
    <row r="2965" spans="1:14" x14ac:dyDescent="0.3">
      <c r="A2965" s="2" t="s">
        <v>3986</v>
      </c>
      <c r="B2965">
        <v>20240301</v>
      </c>
      <c r="C2965">
        <v>366</v>
      </c>
      <c r="D2965">
        <v>24</v>
      </c>
      <c r="E2965">
        <v>72</v>
      </c>
      <c r="F2965">
        <v>15</v>
      </c>
      <c r="G2965">
        <v>2</v>
      </c>
      <c r="H2965">
        <v>215</v>
      </c>
      <c r="I2965">
        <v>430</v>
      </c>
      <c r="J2965">
        <v>0</v>
      </c>
      <c r="K2965">
        <v>430</v>
      </c>
      <c r="L2965">
        <v>34</v>
      </c>
      <c r="M2965">
        <v>5</v>
      </c>
      <c r="N2965">
        <v>0</v>
      </c>
    </row>
    <row r="2966" spans="1:14" x14ac:dyDescent="0.3">
      <c r="A2966" s="2" t="s">
        <v>3987</v>
      </c>
      <c r="B2966">
        <v>20241114</v>
      </c>
      <c r="C2966">
        <v>44</v>
      </c>
      <c r="D2966">
        <v>13</v>
      </c>
      <c r="E2966">
        <v>27</v>
      </c>
      <c r="F2966">
        <v>12</v>
      </c>
      <c r="G2966">
        <v>3</v>
      </c>
      <c r="H2966">
        <v>122</v>
      </c>
      <c r="I2966">
        <v>366</v>
      </c>
      <c r="J2966">
        <v>10</v>
      </c>
      <c r="K2966">
        <v>356</v>
      </c>
      <c r="L2966">
        <v>27</v>
      </c>
      <c r="M2966">
        <v>5</v>
      </c>
      <c r="N2966">
        <v>0</v>
      </c>
    </row>
    <row r="2967" spans="1:14" x14ac:dyDescent="0.3">
      <c r="A2967" s="2" t="s">
        <v>3988</v>
      </c>
      <c r="B2967">
        <v>20240221</v>
      </c>
      <c r="C2967">
        <v>280</v>
      </c>
      <c r="D2967">
        <v>46</v>
      </c>
      <c r="E2967">
        <v>2</v>
      </c>
      <c r="F2967">
        <v>14</v>
      </c>
      <c r="G2967">
        <v>3</v>
      </c>
      <c r="H2967">
        <v>335</v>
      </c>
      <c r="I2967">
        <v>1005</v>
      </c>
      <c r="J2967">
        <v>10</v>
      </c>
      <c r="K2967">
        <v>995</v>
      </c>
      <c r="L2967">
        <v>45</v>
      </c>
      <c r="M2967">
        <v>1</v>
      </c>
      <c r="N2967">
        <v>0</v>
      </c>
    </row>
    <row r="2968" spans="1:14" x14ac:dyDescent="0.3">
      <c r="A2968" s="2" t="s">
        <v>3989</v>
      </c>
      <c r="B2968">
        <v>20241209</v>
      </c>
      <c r="C2968">
        <v>443</v>
      </c>
      <c r="D2968">
        <v>44</v>
      </c>
      <c r="E2968">
        <v>72</v>
      </c>
      <c r="F2968">
        <v>14</v>
      </c>
      <c r="G2968">
        <v>4</v>
      </c>
      <c r="H2968">
        <v>490</v>
      </c>
      <c r="I2968">
        <v>1960</v>
      </c>
      <c r="J2968">
        <v>30</v>
      </c>
      <c r="K2968">
        <v>1930</v>
      </c>
      <c r="L2968">
        <v>27</v>
      </c>
      <c r="M2968">
        <v>5</v>
      </c>
      <c r="N2968">
        <v>0</v>
      </c>
    </row>
    <row r="2969" spans="1:14" x14ac:dyDescent="0.3">
      <c r="A2969" s="2" t="s">
        <v>3990</v>
      </c>
      <c r="B2969">
        <v>20240601</v>
      </c>
      <c r="C2969">
        <v>446</v>
      </c>
      <c r="D2969">
        <v>7</v>
      </c>
      <c r="E2969">
        <v>94</v>
      </c>
      <c r="F2969">
        <v>8</v>
      </c>
      <c r="G2969">
        <v>4</v>
      </c>
      <c r="H2969">
        <v>340</v>
      </c>
      <c r="I2969">
        <v>1360</v>
      </c>
      <c r="J2969">
        <v>20</v>
      </c>
      <c r="K2969">
        <v>1340</v>
      </c>
      <c r="L2969">
        <v>51</v>
      </c>
      <c r="M2969">
        <v>5</v>
      </c>
      <c r="N2969">
        <v>0</v>
      </c>
    </row>
    <row r="2970" spans="1:14" x14ac:dyDescent="0.3">
      <c r="A2970" s="2" t="s">
        <v>3991</v>
      </c>
      <c r="B2970">
        <v>20240824</v>
      </c>
      <c r="C2970">
        <v>72</v>
      </c>
      <c r="D2970">
        <v>7</v>
      </c>
      <c r="E2970">
        <v>95</v>
      </c>
      <c r="F2970">
        <v>10</v>
      </c>
      <c r="G2970">
        <v>1</v>
      </c>
      <c r="H2970">
        <v>188</v>
      </c>
      <c r="I2970">
        <v>188</v>
      </c>
      <c r="J2970">
        <v>0</v>
      </c>
      <c r="K2970">
        <v>188</v>
      </c>
      <c r="L2970">
        <v>55</v>
      </c>
      <c r="M2970">
        <v>5</v>
      </c>
      <c r="N2970">
        <v>0</v>
      </c>
    </row>
    <row r="2971" spans="1:14" x14ac:dyDescent="0.3">
      <c r="A2971" s="2" t="s">
        <v>3992</v>
      </c>
      <c r="B2971">
        <v>20241106</v>
      </c>
      <c r="C2971">
        <v>456</v>
      </c>
      <c r="D2971">
        <v>36</v>
      </c>
      <c r="E2971">
        <v>20</v>
      </c>
      <c r="F2971">
        <v>16</v>
      </c>
      <c r="G2971">
        <v>1</v>
      </c>
      <c r="H2971">
        <v>316</v>
      </c>
      <c r="I2971">
        <v>316</v>
      </c>
      <c r="J2971">
        <v>20</v>
      </c>
      <c r="K2971">
        <v>296</v>
      </c>
      <c r="L2971">
        <v>45</v>
      </c>
      <c r="M2971">
        <v>3</v>
      </c>
      <c r="N2971">
        <v>1</v>
      </c>
    </row>
    <row r="2972" spans="1:14" x14ac:dyDescent="0.3">
      <c r="A2972" s="2" t="s">
        <v>3993</v>
      </c>
      <c r="B2972">
        <v>20241028</v>
      </c>
      <c r="C2972">
        <v>113</v>
      </c>
      <c r="D2972">
        <v>48</v>
      </c>
      <c r="E2972">
        <v>78</v>
      </c>
      <c r="F2972">
        <v>6</v>
      </c>
      <c r="G2972">
        <v>1</v>
      </c>
      <c r="H2972">
        <v>484</v>
      </c>
      <c r="I2972">
        <v>484</v>
      </c>
      <c r="J2972">
        <v>20</v>
      </c>
      <c r="K2972">
        <v>464</v>
      </c>
      <c r="L2972">
        <v>56</v>
      </c>
      <c r="M2972">
        <v>2</v>
      </c>
      <c r="N2972">
        <v>0</v>
      </c>
    </row>
    <row r="2973" spans="1:14" x14ac:dyDescent="0.3">
      <c r="A2973" s="2" t="s">
        <v>3994</v>
      </c>
      <c r="B2973">
        <v>20240201</v>
      </c>
      <c r="C2973">
        <v>183</v>
      </c>
      <c r="D2973">
        <v>28</v>
      </c>
      <c r="E2973">
        <v>61</v>
      </c>
      <c r="F2973">
        <v>4</v>
      </c>
      <c r="G2973">
        <v>3</v>
      </c>
      <c r="H2973">
        <v>395</v>
      </c>
      <c r="I2973">
        <v>1185</v>
      </c>
      <c r="J2973">
        <v>0</v>
      </c>
      <c r="K2973">
        <v>1185</v>
      </c>
      <c r="L2973">
        <v>26</v>
      </c>
      <c r="M2973">
        <v>5</v>
      </c>
      <c r="N2973">
        <v>0</v>
      </c>
    </row>
    <row r="2974" spans="1:14" x14ac:dyDescent="0.3">
      <c r="A2974" s="2" t="s">
        <v>3995</v>
      </c>
      <c r="B2974">
        <v>20240224</v>
      </c>
      <c r="C2974">
        <v>433</v>
      </c>
      <c r="D2974">
        <v>36</v>
      </c>
      <c r="E2974">
        <v>27</v>
      </c>
      <c r="F2974">
        <v>19</v>
      </c>
      <c r="G2974">
        <v>3</v>
      </c>
      <c r="H2974">
        <v>353</v>
      </c>
      <c r="I2974">
        <v>1059</v>
      </c>
      <c r="J2974">
        <v>30</v>
      </c>
      <c r="K2974">
        <v>1029</v>
      </c>
      <c r="L2974">
        <v>23</v>
      </c>
      <c r="M2974">
        <v>2</v>
      </c>
      <c r="N2974">
        <v>0</v>
      </c>
    </row>
    <row r="2975" spans="1:14" x14ac:dyDescent="0.3">
      <c r="A2975" s="2" t="s">
        <v>3996</v>
      </c>
      <c r="B2975">
        <v>20241217</v>
      </c>
      <c r="C2975">
        <v>231</v>
      </c>
      <c r="D2975">
        <v>15</v>
      </c>
      <c r="E2975">
        <v>54</v>
      </c>
      <c r="F2975">
        <v>4</v>
      </c>
      <c r="G2975">
        <v>4</v>
      </c>
      <c r="H2975">
        <v>484</v>
      </c>
      <c r="I2975">
        <v>1936</v>
      </c>
      <c r="J2975">
        <v>10</v>
      </c>
      <c r="K2975">
        <v>1926</v>
      </c>
      <c r="L2975">
        <v>42</v>
      </c>
      <c r="M2975">
        <v>5</v>
      </c>
      <c r="N2975">
        <v>0</v>
      </c>
    </row>
    <row r="2976" spans="1:14" x14ac:dyDescent="0.3">
      <c r="A2976" s="2" t="s">
        <v>3997</v>
      </c>
      <c r="B2976">
        <v>20240205</v>
      </c>
      <c r="C2976">
        <v>50</v>
      </c>
      <c r="D2976">
        <v>35</v>
      </c>
      <c r="E2976">
        <v>97</v>
      </c>
      <c r="F2976">
        <v>13</v>
      </c>
      <c r="G2976">
        <v>4</v>
      </c>
      <c r="H2976">
        <v>275</v>
      </c>
      <c r="I2976">
        <v>1100</v>
      </c>
      <c r="J2976">
        <v>0</v>
      </c>
      <c r="K2976">
        <v>1100</v>
      </c>
      <c r="L2976">
        <v>37</v>
      </c>
      <c r="M2976">
        <v>5</v>
      </c>
      <c r="N2976">
        <v>0</v>
      </c>
    </row>
    <row r="2977" spans="1:14" x14ac:dyDescent="0.3">
      <c r="A2977" s="2" t="s">
        <v>3998</v>
      </c>
      <c r="B2977">
        <v>20240419</v>
      </c>
      <c r="C2977">
        <v>403</v>
      </c>
      <c r="D2977">
        <v>12</v>
      </c>
      <c r="E2977">
        <v>33</v>
      </c>
      <c r="F2977">
        <v>2</v>
      </c>
      <c r="G2977">
        <v>2</v>
      </c>
      <c r="H2977">
        <v>378</v>
      </c>
      <c r="I2977">
        <v>756</v>
      </c>
      <c r="J2977">
        <v>10</v>
      </c>
      <c r="K2977">
        <v>746</v>
      </c>
      <c r="L2977">
        <v>37</v>
      </c>
      <c r="M2977">
        <v>2</v>
      </c>
      <c r="N2977">
        <v>0</v>
      </c>
    </row>
    <row r="2978" spans="1:14" x14ac:dyDescent="0.3">
      <c r="A2978" s="2" t="s">
        <v>3999</v>
      </c>
      <c r="B2978">
        <v>20240625</v>
      </c>
      <c r="C2978">
        <v>234</v>
      </c>
      <c r="D2978">
        <v>28</v>
      </c>
      <c r="E2978">
        <v>79</v>
      </c>
      <c r="F2978">
        <v>8</v>
      </c>
      <c r="G2978">
        <v>1</v>
      </c>
      <c r="H2978">
        <v>446</v>
      </c>
      <c r="I2978">
        <v>446</v>
      </c>
      <c r="J2978">
        <v>0</v>
      </c>
      <c r="K2978">
        <v>446</v>
      </c>
      <c r="L2978">
        <v>51</v>
      </c>
      <c r="M2978">
        <v>5</v>
      </c>
      <c r="N2978">
        <v>0</v>
      </c>
    </row>
    <row r="2979" spans="1:14" x14ac:dyDescent="0.3">
      <c r="A2979" s="2" t="s">
        <v>4000</v>
      </c>
      <c r="B2979">
        <v>20241227</v>
      </c>
      <c r="C2979">
        <v>466</v>
      </c>
      <c r="D2979">
        <v>31</v>
      </c>
      <c r="E2979">
        <v>89</v>
      </c>
      <c r="F2979">
        <v>12</v>
      </c>
      <c r="G2979">
        <v>4</v>
      </c>
      <c r="H2979">
        <v>367</v>
      </c>
      <c r="I2979">
        <v>1468</v>
      </c>
      <c r="J2979">
        <v>30</v>
      </c>
      <c r="K2979">
        <v>1438</v>
      </c>
      <c r="L2979">
        <v>50</v>
      </c>
      <c r="M2979">
        <v>1</v>
      </c>
      <c r="N2979">
        <v>0</v>
      </c>
    </row>
    <row r="2980" spans="1:14" x14ac:dyDescent="0.3">
      <c r="A2980" s="2" t="s">
        <v>4001</v>
      </c>
      <c r="B2980">
        <v>20241109</v>
      </c>
      <c r="C2980">
        <v>58</v>
      </c>
      <c r="D2980">
        <v>31</v>
      </c>
      <c r="E2980">
        <v>93</v>
      </c>
      <c r="F2980">
        <v>16</v>
      </c>
      <c r="G2980">
        <v>2</v>
      </c>
      <c r="H2980">
        <v>273</v>
      </c>
      <c r="I2980">
        <v>546</v>
      </c>
      <c r="J2980">
        <v>0</v>
      </c>
      <c r="K2980">
        <v>546</v>
      </c>
      <c r="L2980">
        <v>21</v>
      </c>
      <c r="M2980">
        <v>4</v>
      </c>
      <c r="N2980">
        <v>0</v>
      </c>
    </row>
    <row r="2981" spans="1:14" x14ac:dyDescent="0.3">
      <c r="A2981" s="2" t="s">
        <v>4002</v>
      </c>
      <c r="B2981">
        <v>20241021</v>
      </c>
      <c r="C2981">
        <v>97</v>
      </c>
      <c r="D2981">
        <v>12</v>
      </c>
      <c r="E2981">
        <v>85</v>
      </c>
      <c r="F2981">
        <v>13</v>
      </c>
      <c r="G2981">
        <v>1</v>
      </c>
      <c r="H2981">
        <v>154</v>
      </c>
      <c r="I2981">
        <v>154</v>
      </c>
      <c r="J2981">
        <v>30</v>
      </c>
      <c r="K2981">
        <v>124</v>
      </c>
      <c r="L2981">
        <v>55</v>
      </c>
      <c r="M2981">
        <v>5</v>
      </c>
      <c r="N2981">
        <v>0</v>
      </c>
    </row>
    <row r="2982" spans="1:14" x14ac:dyDescent="0.3">
      <c r="A2982" s="2" t="s">
        <v>4003</v>
      </c>
      <c r="B2982">
        <v>20241201</v>
      </c>
      <c r="C2982">
        <v>176</v>
      </c>
      <c r="D2982">
        <v>17</v>
      </c>
      <c r="E2982">
        <v>63</v>
      </c>
      <c r="F2982">
        <v>8</v>
      </c>
      <c r="G2982">
        <v>4</v>
      </c>
      <c r="H2982">
        <v>259</v>
      </c>
      <c r="I2982">
        <v>1036</v>
      </c>
      <c r="J2982">
        <v>20</v>
      </c>
      <c r="K2982">
        <v>1016</v>
      </c>
      <c r="L2982">
        <v>41</v>
      </c>
      <c r="M2982">
        <v>1</v>
      </c>
      <c r="N2982">
        <v>0</v>
      </c>
    </row>
    <row r="2983" spans="1:14" x14ac:dyDescent="0.3">
      <c r="A2983" s="2" t="s">
        <v>4004</v>
      </c>
      <c r="B2983">
        <v>20240406</v>
      </c>
      <c r="C2983">
        <v>229</v>
      </c>
      <c r="D2983">
        <v>4</v>
      </c>
      <c r="E2983">
        <v>77</v>
      </c>
      <c r="F2983">
        <v>4</v>
      </c>
      <c r="G2983">
        <v>3</v>
      </c>
      <c r="H2983">
        <v>369</v>
      </c>
      <c r="I2983">
        <v>1107</v>
      </c>
      <c r="J2983">
        <v>20</v>
      </c>
      <c r="K2983">
        <v>1087</v>
      </c>
      <c r="L2983">
        <v>19</v>
      </c>
      <c r="M2983">
        <v>2</v>
      </c>
      <c r="N2983">
        <v>0</v>
      </c>
    </row>
    <row r="2984" spans="1:14" x14ac:dyDescent="0.3">
      <c r="A2984" s="2" t="s">
        <v>4005</v>
      </c>
      <c r="B2984">
        <v>20240731</v>
      </c>
      <c r="C2984">
        <v>349</v>
      </c>
      <c r="D2984">
        <v>11</v>
      </c>
      <c r="E2984">
        <v>52</v>
      </c>
      <c r="F2984">
        <v>8</v>
      </c>
      <c r="G2984">
        <v>4</v>
      </c>
      <c r="H2984">
        <v>367</v>
      </c>
      <c r="I2984">
        <v>1468</v>
      </c>
      <c r="J2984">
        <v>0</v>
      </c>
      <c r="K2984">
        <v>1468</v>
      </c>
      <c r="L2984">
        <v>44</v>
      </c>
      <c r="M2984">
        <v>1</v>
      </c>
      <c r="N2984">
        <v>0</v>
      </c>
    </row>
    <row r="2985" spans="1:14" x14ac:dyDescent="0.3">
      <c r="A2985" s="2" t="s">
        <v>4006</v>
      </c>
      <c r="B2985">
        <v>20241112</v>
      </c>
      <c r="C2985">
        <v>352</v>
      </c>
      <c r="D2985">
        <v>33</v>
      </c>
      <c r="E2985">
        <v>45</v>
      </c>
      <c r="F2985">
        <v>6</v>
      </c>
      <c r="G2985">
        <v>4</v>
      </c>
      <c r="H2985">
        <v>171</v>
      </c>
      <c r="I2985">
        <v>684</v>
      </c>
      <c r="J2985">
        <v>30</v>
      </c>
      <c r="K2985">
        <v>654</v>
      </c>
      <c r="L2985">
        <v>20</v>
      </c>
      <c r="M2985">
        <v>5</v>
      </c>
      <c r="N2985">
        <v>0</v>
      </c>
    </row>
    <row r="2986" spans="1:14" x14ac:dyDescent="0.3">
      <c r="A2986" s="2" t="s">
        <v>4007</v>
      </c>
      <c r="B2986">
        <v>20240516</v>
      </c>
      <c r="C2986">
        <v>72</v>
      </c>
      <c r="D2986">
        <v>40</v>
      </c>
      <c r="E2986">
        <v>48</v>
      </c>
      <c r="F2986">
        <v>10</v>
      </c>
      <c r="G2986">
        <v>2</v>
      </c>
      <c r="H2986">
        <v>343</v>
      </c>
      <c r="I2986">
        <v>686</v>
      </c>
      <c r="J2986">
        <v>30</v>
      </c>
      <c r="K2986">
        <v>656</v>
      </c>
      <c r="L2986">
        <v>22</v>
      </c>
      <c r="M2986">
        <v>3</v>
      </c>
      <c r="N2986">
        <v>0</v>
      </c>
    </row>
    <row r="2987" spans="1:14" x14ac:dyDescent="0.3">
      <c r="A2987" s="2" t="s">
        <v>4008</v>
      </c>
      <c r="B2987">
        <v>20240106</v>
      </c>
      <c r="C2987">
        <v>352</v>
      </c>
      <c r="D2987">
        <v>23</v>
      </c>
      <c r="E2987">
        <v>89</v>
      </c>
      <c r="F2987">
        <v>17</v>
      </c>
      <c r="G2987">
        <v>2</v>
      </c>
      <c r="H2987">
        <v>431</v>
      </c>
      <c r="I2987">
        <v>862</v>
      </c>
      <c r="J2987">
        <v>10</v>
      </c>
      <c r="K2987">
        <v>852</v>
      </c>
      <c r="L2987">
        <v>50</v>
      </c>
      <c r="M2987">
        <v>2</v>
      </c>
      <c r="N2987">
        <v>0</v>
      </c>
    </row>
    <row r="2988" spans="1:14" x14ac:dyDescent="0.3">
      <c r="A2988" s="2" t="s">
        <v>4009</v>
      </c>
      <c r="B2988">
        <v>20240418</v>
      </c>
      <c r="C2988">
        <v>396</v>
      </c>
      <c r="D2988">
        <v>14</v>
      </c>
      <c r="E2988">
        <v>37</v>
      </c>
      <c r="F2988">
        <v>3</v>
      </c>
      <c r="G2988">
        <v>1</v>
      </c>
      <c r="H2988">
        <v>237</v>
      </c>
      <c r="I2988">
        <v>237</v>
      </c>
      <c r="J2988">
        <v>20</v>
      </c>
      <c r="K2988">
        <v>217</v>
      </c>
      <c r="L2988">
        <v>54</v>
      </c>
      <c r="M2988">
        <v>4</v>
      </c>
      <c r="N2988">
        <v>0</v>
      </c>
    </row>
    <row r="2989" spans="1:14" x14ac:dyDescent="0.3">
      <c r="A2989" s="2" t="s">
        <v>4010</v>
      </c>
      <c r="B2989">
        <v>20240204</v>
      </c>
      <c r="C2989">
        <v>86</v>
      </c>
      <c r="D2989">
        <v>11</v>
      </c>
      <c r="E2989">
        <v>40</v>
      </c>
      <c r="F2989">
        <v>10</v>
      </c>
      <c r="G2989">
        <v>4</v>
      </c>
      <c r="H2989">
        <v>441</v>
      </c>
      <c r="I2989">
        <v>1764</v>
      </c>
      <c r="J2989">
        <v>10</v>
      </c>
      <c r="K2989">
        <v>1754</v>
      </c>
      <c r="L2989">
        <v>26</v>
      </c>
      <c r="M2989">
        <v>1</v>
      </c>
      <c r="N2989">
        <v>0</v>
      </c>
    </row>
    <row r="2990" spans="1:14" x14ac:dyDescent="0.3">
      <c r="A2990" s="2" t="s">
        <v>4011</v>
      </c>
      <c r="B2990">
        <v>20240208</v>
      </c>
      <c r="C2990">
        <v>404</v>
      </c>
      <c r="D2990">
        <v>22</v>
      </c>
      <c r="E2990">
        <v>59</v>
      </c>
      <c r="F2990">
        <v>13</v>
      </c>
      <c r="G2990">
        <v>1</v>
      </c>
      <c r="H2990">
        <v>233</v>
      </c>
      <c r="I2990">
        <v>233</v>
      </c>
      <c r="J2990">
        <v>20</v>
      </c>
      <c r="K2990">
        <v>213</v>
      </c>
      <c r="L2990">
        <v>58</v>
      </c>
      <c r="M2990">
        <v>3</v>
      </c>
      <c r="N2990">
        <v>1</v>
      </c>
    </row>
    <row r="2991" spans="1:14" x14ac:dyDescent="0.3">
      <c r="A2991" s="2" t="s">
        <v>4012</v>
      </c>
      <c r="B2991">
        <v>20240529</v>
      </c>
      <c r="C2991">
        <v>173</v>
      </c>
      <c r="D2991">
        <v>41</v>
      </c>
      <c r="E2991">
        <v>96</v>
      </c>
      <c r="F2991">
        <v>15</v>
      </c>
      <c r="G2991">
        <v>4</v>
      </c>
      <c r="H2991">
        <v>495</v>
      </c>
      <c r="I2991">
        <v>1980</v>
      </c>
      <c r="J2991">
        <v>0</v>
      </c>
      <c r="K2991">
        <v>1980</v>
      </c>
      <c r="L2991">
        <v>55</v>
      </c>
      <c r="M2991">
        <v>3</v>
      </c>
      <c r="N2991">
        <v>0</v>
      </c>
    </row>
    <row r="2992" spans="1:14" x14ac:dyDescent="0.3">
      <c r="A2992" s="2" t="s">
        <v>4013</v>
      </c>
      <c r="B2992">
        <v>20240427</v>
      </c>
      <c r="C2992">
        <v>26</v>
      </c>
      <c r="D2992">
        <v>42</v>
      </c>
      <c r="E2992">
        <v>22</v>
      </c>
      <c r="F2992">
        <v>7</v>
      </c>
      <c r="G2992">
        <v>2</v>
      </c>
      <c r="H2992">
        <v>213</v>
      </c>
      <c r="I2992">
        <v>426</v>
      </c>
      <c r="J2992">
        <v>10</v>
      </c>
      <c r="K2992">
        <v>416</v>
      </c>
      <c r="L2992">
        <v>17</v>
      </c>
      <c r="M2992">
        <v>2</v>
      </c>
      <c r="N2992">
        <v>0</v>
      </c>
    </row>
    <row r="2993" spans="1:14" x14ac:dyDescent="0.3">
      <c r="A2993" s="2" t="s">
        <v>4014</v>
      </c>
      <c r="B2993">
        <v>20240917</v>
      </c>
      <c r="C2993">
        <v>81</v>
      </c>
      <c r="D2993">
        <v>9</v>
      </c>
      <c r="E2993">
        <v>28</v>
      </c>
      <c r="F2993">
        <v>12</v>
      </c>
      <c r="G2993">
        <v>4</v>
      </c>
      <c r="H2993">
        <v>432</v>
      </c>
      <c r="I2993">
        <v>1728</v>
      </c>
      <c r="J2993">
        <v>10</v>
      </c>
      <c r="K2993">
        <v>1718</v>
      </c>
      <c r="L2993">
        <v>20</v>
      </c>
      <c r="M2993">
        <v>1</v>
      </c>
      <c r="N2993">
        <v>0</v>
      </c>
    </row>
    <row r="2994" spans="1:14" x14ac:dyDescent="0.3">
      <c r="A2994" s="2" t="s">
        <v>4015</v>
      </c>
      <c r="B2994">
        <v>20240327</v>
      </c>
      <c r="C2994">
        <v>362</v>
      </c>
      <c r="D2994">
        <v>36</v>
      </c>
      <c r="E2994">
        <v>30</v>
      </c>
      <c r="F2994">
        <v>17</v>
      </c>
      <c r="G2994">
        <v>3</v>
      </c>
      <c r="H2994">
        <v>477</v>
      </c>
      <c r="I2994">
        <v>1431</v>
      </c>
      <c r="J2994">
        <v>30</v>
      </c>
      <c r="K2994">
        <v>1401</v>
      </c>
      <c r="L2994">
        <v>48</v>
      </c>
      <c r="M2994">
        <v>5</v>
      </c>
      <c r="N2994">
        <v>0</v>
      </c>
    </row>
    <row r="2995" spans="1:14" x14ac:dyDescent="0.3">
      <c r="A2995" s="2" t="s">
        <v>4016</v>
      </c>
      <c r="B2995">
        <v>20240316</v>
      </c>
      <c r="C2995">
        <v>482</v>
      </c>
      <c r="D2995">
        <v>22</v>
      </c>
      <c r="E2995">
        <v>43</v>
      </c>
      <c r="F2995">
        <v>19</v>
      </c>
      <c r="G2995">
        <v>2</v>
      </c>
      <c r="H2995">
        <v>227</v>
      </c>
      <c r="I2995">
        <v>454</v>
      </c>
      <c r="J2995">
        <v>0</v>
      </c>
      <c r="K2995">
        <v>454</v>
      </c>
      <c r="L2995">
        <v>34</v>
      </c>
      <c r="M2995">
        <v>3</v>
      </c>
      <c r="N2995">
        <v>0</v>
      </c>
    </row>
    <row r="2996" spans="1:14" x14ac:dyDescent="0.3">
      <c r="A2996" s="2" t="s">
        <v>4017</v>
      </c>
      <c r="B2996">
        <v>20241108</v>
      </c>
      <c r="C2996">
        <v>415</v>
      </c>
      <c r="D2996">
        <v>49</v>
      </c>
      <c r="E2996">
        <v>86</v>
      </c>
      <c r="F2996">
        <v>20</v>
      </c>
      <c r="G2996">
        <v>4</v>
      </c>
      <c r="H2996">
        <v>417</v>
      </c>
      <c r="I2996">
        <v>1668</v>
      </c>
      <c r="J2996">
        <v>30</v>
      </c>
      <c r="K2996">
        <v>1638</v>
      </c>
      <c r="L2996">
        <v>24</v>
      </c>
      <c r="M2996">
        <v>2</v>
      </c>
      <c r="N2996">
        <v>0</v>
      </c>
    </row>
    <row r="2997" spans="1:14" x14ac:dyDescent="0.3">
      <c r="A2997" s="2" t="s">
        <v>4018</v>
      </c>
      <c r="B2997">
        <v>20240801</v>
      </c>
      <c r="C2997">
        <v>82</v>
      </c>
      <c r="D2997">
        <v>31</v>
      </c>
      <c r="E2997">
        <v>6</v>
      </c>
      <c r="F2997">
        <v>18</v>
      </c>
      <c r="G2997">
        <v>2</v>
      </c>
      <c r="H2997">
        <v>224</v>
      </c>
      <c r="I2997">
        <v>448</v>
      </c>
      <c r="J2997">
        <v>20</v>
      </c>
      <c r="K2997">
        <v>428</v>
      </c>
      <c r="L2997">
        <v>49</v>
      </c>
      <c r="M2997">
        <v>3</v>
      </c>
      <c r="N2997">
        <v>0</v>
      </c>
    </row>
    <row r="2998" spans="1:14" x14ac:dyDescent="0.3">
      <c r="A2998" s="2" t="s">
        <v>4019</v>
      </c>
      <c r="B2998">
        <v>20241011</v>
      </c>
      <c r="C2998">
        <v>59</v>
      </c>
      <c r="D2998">
        <v>31</v>
      </c>
      <c r="E2998">
        <v>93</v>
      </c>
      <c r="F2998">
        <v>9</v>
      </c>
      <c r="G2998">
        <v>4</v>
      </c>
      <c r="H2998">
        <v>304</v>
      </c>
      <c r="I2998">
        <v>1216</v>
      </c>
      <c r="J2998">
        <v>10</v>
      </c>
      <c r="K2998">
        <v>1206</v>
      </c>
      <c r="L2998">
        <v>53</v>
      </c>
      <c r="M2998">
        <v>5</v>
      </c>
      <c r="N2998">
        <v>0</v>
      </c>
    </row>
    <row r="2999" spans="1:14" x14ac:dyDescent="0.3">
      <c r="A2999" s="2" t="s">
        <v>4020</v>
      </c>
      <c r="B2999">
        <v>20240826</v>
      </c>
      <c r="C2999">
        <v>131</v>
      </c>
      <c r="D2999">
        <v>40</v>
      </c>
      <c r="E2999">
        <v>97</v>
      </c>
      <c r="F2999">
        <v>19</v>
      </c>
      <c r="G2999">
        <v>3</v>
      </c>
      <c r="H2999">
        <v>403</v>
      </c>
      <c r="I2999">
        <v>1209</v>
      </c>
      <c r="J2999">
        <v>30</v>
      </c>
      <c r="K2999">
        <v>1179</v>
      </c>
      <c r="L2999">
        <v>26</v>
      </c>
      <c r="M2999">
        <v>5</v>
      </c>
      <c r="N2999">
        <v>0</v>
      </c>
    </row>
    <row r="3000" spans="1:14" x14ac:dyDescent="0.3">
      <c r="A3000" s="2" t="s">
        <v>4021</v>
      </c>
      <c r="B3000">
        <v>20240613</v>
      </c>
      <c r="C3000">
        <v>274</v>
      </c>
      <c r="D3000">
        <v>6</v>
      </c>
      <c r="E3000">
        <v>22</v>
      </c>
      <c r="F3000">
        <v>10</v>
      </c>
      <c r="G3000">
        <v>2</v>
      </c>
      <c r="H3000">
        <v>275</v>
      </c>
      <c r="I3000">
        <v>550</v>
      </c>
      <c r="J3000">
        <v>10</v>
      </c>
      <c r="K3000">
        <v>540</v>
      </c>
      <c r="L3000">
        <v>26</v>
      </c>
      <c r="M3000">
        <v>3</v>
      </c>
      <c r="N3000">
        <v>0</v>
      </c>
    </row>
    <row r="3001" spans="1:14" x14ac:dyDescent="0.3">
      <c r="A3001" s="2" t="s">
        <v>4022</v>
      </c>
      <c r="B3001">
        <v>20240327</v>
      </c>
      <c r="C3001">
        <v>340</v>
      </c>
      <c r="D3001">
        <v>44</v>
      </c>
      <c r="E3001">
        <v>25</v>
      </c>
      <c r="F3001">
        <v>6</v>
      </c>
      <c r="G3001">
        <v>4</v>
      </c>
      <c r="H3001">
        <v>92</v>
      </c>
      <c r="I3001">
        <v>368</v>
      </c>
      <c r="J3001">
        <v>20</v>
      </c>
      <c r="K3001">
        <v>348</v>
      </c>
      <c r="L3001">
        <v>44</v>
      </c>
      <c r="M3001">
        <v>1</v>
      </c>
      <c r="N3001">
        <v>0</v>
      </c>
    </row>
    <row r="3002" spans="1:14" x14ac:dyDescent="0.3">
      <c r="A3002" s="2" t="s">
        <v>4023</v>
      </c>
      <c r="B3002">
        <v>20240520</v>
      </c>
      <c r="C3002">
        <v>372</v>
      </c>
      <c r="D3002">
        <v>20</v>
      </c>
      <c r="E3002">
        <v>77</v>
      </c>
      <c r="F3002">
        <v>3</v>
      </c>
      <c r="G3002">
        <v>3</v>
      </c>
      <c r="H3002">
        <v>426</v>
      </c>
      <c r="I3002">
        <v>1278</v>
      </c>
      <c r="J3002">
        <v>10</v>
      </c>
      <c r="K3002">
        <v>1268</v>
      </c>
      <c r="L3002">
        <v>36</v>
      </c>
      <c r="M3002">
        <v>2</v>
      </c>
      <c r="N3002">
        <v>0</v>
      </c>
    </row>
    <row r="3003" spans="1:14" x14ac:dyDescent="0.3">
      <c r="A3003" s="2" t="s">
        <v>4024</v>
      </c>
      <c r="B3003">
        <v>20240608</v>
      </c>
      <c r="C3003">
        <v>405</v>
      </c>
      <c r="D3003">
        <v>9</v>
      </c>
      <c r="E3003">
        <v>24</v>
      </c>
      <c r="F3003">
        <v>20</v>
      </c>
      <c r="G3003">
        <v>4</v>
      </c>
      <c r="H3003">
        <v>294</v>
      </c>
      <c r="I3003">
        <v>1176</v>
      </c>
      <c r="J3003">
        <v>30</v>
      </c>
      <c r="K3003">
        <v>1146</v>
      </c>
      <c r="L3003">
        <v>39</v>
      </c>
      <c r="M3003">
        <v>3</v>
      </c>
      <c r="N3003">
        <v>0</v>
      </c>
    </row>
    <row r="3004" spans="1:14" x14ac:dyDescent="0.3">
      <c r="A3004" s="2" t="s">
        <v>4025</v>
      </c>
      <c r="B3004">
        <v>20240215</v>
      </c>
      <c r="C3004">
        <v>441</v>
      </c>
      <c r="D3004">
        <v>40</v>
      </c>
      <c r="E3004">
        <v>10</v>
      </c>
      <c r="F3004">
        <v>5</v>
      </c>
      <c r="G3004">
        <v>3</v>
      </c>
      <c r="H3004">
        <v>342</v>
      </c>
      <c r="I3004">
        <v>1026</v>
      </c>
      <c r="J3004">
        <v>30</v>
      </c>
      <c r="K3004">
        <v>996</v>
      </c>
      <c r="L3004">
        <v>16</v>
      </c>
      <c r="M3004">
        <v>5</v>
      </c>
      <c r="N3004">
        <v>0</v>
      </c>
    </row>
    <row r="3005" spans="1:14" x14ac:dyDescent="0.3">
      <c r="A3005" s="2" t="s">
        <v>4026</v>
      </c>
      <c r="B3005">
        <v>20240421</v>
      </c>
      <c r="C3005">
        <v>483</v>
      </c>
      <c r="D3005">
        <v>20</v>
      </c>
      <c r="E3005">
        <v>91</v>
      </c>
      <c r="F3005">
        <v>8</v>
      </c>
      <c r="G3005">
        <v>1</v>
      </c>
      <c r="H3005">
        <v>237</v>
      </c>
      <c r="I3005">
        <v>237</v>
      </c>
      <c r="J3005">
        <v>30</v>
      </c>
      <c r="K3005">
        <v>207</v>
      </c>
      <c r="L3005">
        <v>48</v>
      </c>
      <c r="M3005">
        <v>4</v>
      </c>
      <c r="N3005">
        <v>0</v>
      </c>
    </row>
    <row r="3006" spans="1:14" x14ac:dyDescent="0.3">
      <c r="A3006" s="2" t="s">
        <v>4027</v>
      </c>
      <c r="B3006">
        <v>20240214</v>
      </c>
      <c r="C3006">
        <v>246</v>
      </c>
      <c r="D3006">
        <v>20</v>
      </c>
      <c r="E3006">
        <v>70</v>
      </c>
      <c r="F3006">
        <v>9</v>
      </c>
      <c r="G3006">
        <v>3</v>
      </c>
      <c r="H3006">
        <v>264</v>
      </c>
      <c r="I3006">
        <v>792</v>
      </c>
      <c r="J3006">
        <v>0</v>
      </c>
      <c r="K3006">
        <v>792</v>
      </c>
      <c r="L3006">
        <v>47</v>
      </c>
      <c r="M3006">
        <v>1</v>
      </c>
      <c r="N3006">
        <v>0</v>
      </c>
    </row>
    <row r="3007" spans="1:14" x14ac:dyDescent="0.3">
      <c r="A3007" s="2" t="s">
        <v>4028</v>
      </c>
      <c r="B3007">
        <v>20240903</v>
      </c>
      <c r="C3007">
        <v>42</v>
      </c>
      <c r="D3007">
        <v>36</v>
      </c>
      <c r="E3007">
        <v>2</v>
      </c>
      <c r="F3007">
        <v>2</v>
      </c>
      <c r="G3007">
        <v>3</v>
      </c>
      <c r="H3007">
        <v>104</v>
      </c>
      <c r="I3007">
        <v>312</v>
      </c>
      <c r="J3007">
        <v>0</v>
      </c>
      <c r="K3007">
        <v>312</v>
      </c>
      <c r="L3007">
        <v>20</v>
      </c>
      <c r="M3007">
        <v>3</v>
      </c>
      <c r="N3007">
        <v>0</v>
      </c>
    </row>
    <row r="3008" spans="1:14" x14ac:dyDescent="0.3">
      <c r="A3008" s="2" t="s">
        <v>4029</v>
      </c>
      <c r="B3008">
        <v>20240413</v>
      </c>
      <c r="C3008">
        <v>318</v>
      </c>
      <c r="D3008">
        <v>1</v>
      </c>
      <c r="E3008">
        <v>51</v>
      </c>
      <c r="F3008">
        <v>13</v>
      </c>
      <c r="G3008">
        <v>4</v>
      </c>
      <c r="H3008">
        <v>399</v>
      </c>
      <c r="I3008">
        <v>1596</v>
      </c>
      <c r="J3008">
        <v>0</v>
      </c>
      <c r="K3008">
        <v>1596</v>
      </c>
      <c r="L3008">
        <v>26</v>
      </c>
      <c r="M3008">
        <v>2</v>
      </c>
      <c r="N3008">
        <v>0</v>
      </c>
    </row>
    <row r="3009" spans="1:14" x14ac:dyDescent="0.3">
      <c r="A3009" s="2" t="s">
        <v>4030</v>
      </c>
      <c r="B3009">
        <v>20240325</v>
      </c>
      <c r="C3009">
        <v>235</v>
      </c>
      <c r="D3009">
        <v>43</v>
      </c>
      <c r="E3009">
        <v>89</v>
      </c>
      <c r="F3009">
        <v>3</v>
      </c>
      <c r="G3009">
        <v>4</v>
      </c>
      <c r="H3009">
        <v>362</v>
      </c>
      <c r="I3009">
        <v>1448</v>
      </c>
      <c r="J3009">
        <v>0</v>
      </c>
      <c r="K3009">
        <v>1448</v>
      </c>
      <c r="L3009">
        <v>35</v>
      </c>
      <c r="M3009">
        <v>5</v>
      </c>
      <c r="N3009">
        <v>1</v>
      </c>
    </row>
    <row r="3010" spans="1:14" x14ac:dyDescent="0.3">
      <c r="A3010" s="2" t="s">
        <v>4031</v>
      </c>
      <c r="B3010">
        <v>20240513</v>
      </c>
      <c r="C3010">
        <v>30</v>
      </c>
      <c r="D3010">
        <v>35</v>
      </c>
      <c r="E3010">
        <v>17</v>
      </c>
      <c r="F3010">
        <v>2</v>
      </c>
      <c r="G3010">
        <v>2</v>
      </c>
      <c r="H3010">
        <v>457</v>
      </c>
      <c r="I3010">
        <v>914</v>
      </c>
      <c r="J3010">
        <v>20</v>
      </c>
      <c r="K3010">
        <v>894</v>
      </c>
      <c r="L3010">
        <v>37</v>
      </c>
      <c r="M3010">
        <v>4</v>
      </c>
      <c r="N3010">
        <v>0</v>
      </c>
    </row>
    <row r="3011" spans="1:14" x14ac:dyDescent="0.3">
      <c r="A3011" s="2" t="s">
        <v>4032</v>
      </c>
      <c r="B3011">
        <v>20240417</v>
      </c>
      <c r="C3011">
        <v>61</v>
      </c>
      <c r="D3011">
        <v>41</v>
      </c>
      <c r="E3011">
        <v>15</v>
      </c>
      <c r="F3011">
        <v>9</v>
      </c>
      <c r="G3011">
        <v>1</v>
      </c>
      <c r="H3011">
        <v>96</v>
      </c>
      <c r="I3011">
        <v>96</v>
      </c>
      <c r="J3011">
        <v>30</v>
      </c>
      <c r="K3011">
        <v>66</v>
      </c>
      <c r="L3011">
        <v>32</v>
      </c>
      <c r="M3011">
        <v>4</v>
      </c>
      <c r="N3011">
        <v>0</v>
      </c>
    </row>
    <row r="3012" spans="1:14" x14ac:dyDescent="0.3">
      <c r="A3012" s="2" t="s">
        <v>4033</v>
      </c>
      <c r="B3012">
        <v>20240118</v>
      </c>
      <c r="C3012">
        <v>292</v>
      </c>
      <c r="D3012">
        <v>11</v>
      </c>
      <c r="E3012">
        <v>93</v>
      </c>
      <c r="F3012">
        <v>10</v>
      </c>
      <c r="G3012">
        <v>1</v>
      </c>
      <c r="H3012">
        <v>411</v>
      </c>
      <c r="I3012">
        <v>411</v>
      </c>
      <c r="J3012">
        <v>0</v>
      </c>
      <c r="K3012">
        <v>411</v>
      </c>
      <c r="L3012">
        <v>30</v>
      </c>
      <c r="M3012">
        <v>5</v>
      </c>
      <c r="N3012">
        <v>0</v>
      </c>
    </row>
    <row r="3013" spans="1:14" x14ac:dyDescent="0.3">
      <c r="A3013" s="2" t="s">
        <v>4034</v>
      </c>
      <c r="B3013">
        <v>20240403</v>
      </c>
      <c r="C3013">
        <v>55</v>
      </c>
      <c r="D3013">
        <v>3</v>
      </c>
      <c r="E3013">
        <v>11</v>
      </c>
      <c r="F3013">
        <v>1</v>
      </c>
      <c r="G3013">
        <v>3</v>
      </c>
      <c r="H3013">
        <v>283</v>
      </c>
      <c r="I3013">
        <v>849</v>
      </c>
      <c r="J3013">
        <v>10</v>
      </c>
      <c r="K3013">
        <v>839</v>
      </c>
      <c r="L3013">
        <v>56</v>
      </c>
      <c r="M3013">
        <v>3</v>
      </c>
      <c r="N3013">
        <v>0</v>
      </c>
    </row>
    <row r="3014" spans="1:14" x14ac:dyDescent="0.3">
      <c r="A3014" s="2" t="s">
        <v>4035</v>
      </c>
      <c r="B3014">
        <v>20240529</v>
      </c>
      <c r="C3014">
        <v>260</v>
      </c>
      <c r="D3014">
        <v>48</v>
      </c>
      <c r="E3014">
        <v>35</v>
      </c>
      <c r="F3014">
        <v>7</v>
      </c>
      <c r="G3014">
        <v>3</v>
      </c>
      <c r="H3014">
        <v>214</v>
      </c>
      <c r="I3014">
        <v>642</v>
      </c>
      <c r="J3014">
        <v>30</v>
      </c>
      <c r="K3014">
        <v>612</v>
      </c>
      <c r="L3014">
        <v>52</v>
      </c>
      <c r="M3014">
        <v>3</v>
      </c>
      <c r="N3014">
        <v>0</v>
      </c>
    </row>
    <row r="3015" spans="1:14" x14ac:dyDescent="0.3">
      <c r="A3015" s="2" t="s">
        <v>4036</v>
      </c>
      <c r="B3015">
        <v>20240902</v>
      </c>
      <c r="C3015">
        <v>271</v>
      </c>
      <c r="D3015">
        <v>6</v>
      </c>
      <c r="E3015">
        <v>36</v>
      </c>
      <c r="F3015">
        <v>13</v>
      </c>
      <c r="G3015">
        <v>2</v>
      </c>
      <c r="H3015">
        <v>310</v>
      </c>
      <c r="I3015">
        <v>620</v>
      </c>
      <c r="J3015">
        <v>20</v>
      </c>
      <c r="K3015">
        <v>600</v>
      </c>
      <c r="L3015">
        <v>31</v>
      </c>
      <c r="M3015">
        <v>4</v>
      </c>
      <c r="N3015">
        <v>0</v>
      </c>
    </row>
    <row r="3016" spans="1:14" x14ac:dyDescent="0.3">
      <c r="A3016" s="2" t="s">
        <v>4037</v>
      </c>
      <c r="B3016">
        <v>20241015</v>
      </c>
      <c r="C3016">
        <v>112</v>
      </c>
      <c r="D3016">
        <v>21</v>
      </c>
      <c r="E3016">
        <v>27</v>
      </c>
      <c r="F3016">
        <v>8</v>
      </c>
      <c r="G3016">
        <v>4</v>
      </c>
      <c r="H3016">
        <v>132</v>
      </c>
      <c r="I3016">
        <v>528</v>
      </c>
      <c r="J3016">
        <v>20</v>
      </c>
      <c r="K3016">
        <v>508</v>
      </c>
      <c r="L3016">
        <v>41</v>
      </c>
      <c r="M3016">
        <v>3</v>
      </c>
      <c r="N3016">
        <v>0</v>
      </c>
    </row>
    <row r="3017" spans="1:14" x14ac:dyDescent="0.3">
      <c r="A3017" s="2" t="s">
        <v>4038</v>
      </c>
      <c r="B3017">
        <v>20240727</v>
      </c>
      <c r="C3017">
        <v>199</v>
      </c>
      <c r="D3017">
        <v>9</v>
      </c>
      <c r="E3017">
        <v>79</v>
      </c>
      <c r="F3017">
        <v>13</v>
      </c>
      <c r="G3017">
        <v>1</v>
      </c>
      <c r="H3017">
        <v>321</v>
      </c>
      <c r="I3017">
        <v>321</v>
      </c>
      <c r="J3017">
        <v>0</v>
      </c>
      <c r="K3017">
        <v>321</v>
      </c>
      <c r="L3017">
        <v>55</v>
      </c>
      <c r="M3017">
        <v>4</v>
      </c>
      <c r="N3017">
        <v>0</v>
      </c>
    </row>
    <row r="3018" spans="1:14" x14ac:dyDescent="0.3">
      <c r="A3018" s="2" t="s">
        <v>4039</v>
      </c>
      <c r="B3018">
        <v>20240505</v>
      </c>
      <c r="C3018">
        <v>96</v>
      </c>
      <c r="D3018">
        <v>50</v>
      </c>
      <c r="E3018">
        <v>99</v>
      </c>
      <c r="F3018">
        <v>16</v>
      </c>
      <c r="G3018">
        <v>4</v>
      </c>
      <c r="H3018">
        <v>322</v>
      </c>
      <c r="I3018">
        <v>1288</v>
      </c>
      <c r="J3018">
        <v>30</v>
      </c>
      <c r="K3018">
        <v>1258</v>
      </c>
      <c r="L3018">
        <v>35</v>
      </c>
      <c r="M3018">
        <v>4</v>
      </c>
      <c r="N3018">
        <v>0</v>
      </c>
    </row>
    <row r="3019" spans="1:14" x14ac:dyDescent="0.3">
      <c r="A3019" s="2" t="s">
        <v>4040</v>
      </c>
      <c r="B3019">
        <v>20240822</v>
      </c>
      <c r="C3019">
        <v>97</v>
      </c>
      <c r="D3019">
        <v>20</v>
      </c>
      <c r="E3019">
        <v>38</v>
      </c>
      <c r="F3019">
        <v>4</v>
      </c>
      <c r="G3019">
        <v>3</v>
      </c>
      <c r="H3019">
        <v>403</v>
      </c>
      <c r="I3019">
        <v>1209</v>
      </c>
      <c r="J3019">
        <v>0</v>
      </c>
      <c r="K3019">
        <v>1209</v>
      </c>
      <c r="L3019">
        <v>41</v>
      </c>
      <c r="M3019">
        <v>2</v>
      </c>
      <c r="N3019">
        <v>0</v>
      </c>
    </row>
    <row r="3020" spans="1:14" x14ac:dyDescent="0.3">
      <c r="A3020" s="2" t="s">
        <v>4041</v>
      </c>
      <c r="B3020">
        <v>20240501</v>
      </c>
      <c r="C3020">
        <v>313</v>
      </c>
      <c r="D3020">
        <v>19</v>
      </c>
      <c r="E3020">
        <v>83</v>
      </c>
      <c r="F3020">
        <v>8</v>
      </c>
      <c r="G3020">
        <v>3</v>
      </c>
      <c r="H3020">
        <v>211</v>
      </c>
      <c r="I3020">
        <v>633</v>
      </c>
      <c r="J3020">
        <v>20</v>
      </c>
      <c r="K3020">
        <v>613</v>
      </c>
      <c r="L3020">
        <v>17</v>
      </c>
      <c r="M3020">
        <v>1</v>
      </c>
      <c r="N3020">
        <v>0</v>
      </c>
    </row>
    <row r="3021" spans="1:14" x14ac:dyDescent="0.3">
      <c r="A3021" s="2" t="s">
        <v>4042</v>
      </c>
      <c r="B3021">
        <v>20240517</v>
      </c>
      <c r="C3021">
        <v>319</v>
      </c>
      <c r="D3021">
        <v>26</v>
      </c>
      <c r="E3021">
        <v>42</v>
      </c>
      <c r="F3021">
        <v>19</v>
      </c>
      <c r="G3021">
        <v>1</v>
      </c>
      <c r="H3021">
        <v>102</v>
      </c>
      <c r="I3021">
        <v>102</v>
      </c>
      <c r="J3021">
        <v>30</v>
      </c>
      <c r="K3021">
        <v>72</v>
      </c>
      <c r="L3021">
        <v>23</v>
      </c>
      <c r="M3021">
        <v>2</v>
      </c>
      <c r="N3021">
        <v>0</v>
      </c>
    </row>
    <row r="3022" spans="1:14" x14ac:dyDescent="0.3">
      <c r="A3022" s="2" t="s">
        <v>4043</v>
      </c>
      <c r="B3022">
        <v>20240424</v>
      </c>
      <c r="C3022">
        <v>333</v>
      </c>
      <c r="D3022">
        <v>14</v>
      </c>
      <c r="E3022">
        <v>2</v>
      </c>
      <c r="F3022">
        <v>8</v>
      </c>
      <c r="G3022">
        <v>1</v>
      </c>
      <c r="H3022">
        <v>137</v>
      </c>
      <c r="I3022">
        <v>137</v>
      </c>
      <c r="J3022">
        <v>0</v>
      </c>
      <c r="K3022">
        <v>137</v>
      </c>
      <c r="L3022">
        <v>18</v>
      </c>
      <c r="M3022">
        <v>1</v>
      </c>
      <c r="N3022">
        <v>0</v>
      </c>
    </row>
    <row r="3023" spans="1:14" x14ac:dyDescent="0.3">
      <c r="A3023" s="2" t="s">
        <v>4044</v>
      </c>
      <c r="B3023">
        <v>20240610</v>
      </c>
      <c r="C3023">
        <v>320</v>
      </c>
      <c r="D3023">
        <v>24</v>
      </c>
      <c r="E3023">
        <v>15</v>
      </c>
      <c r="F3023">
        <v>13</v>
      </c>
      <c r="G3023">
        <v>1</v>
      </c>
      <c r="H3023">
        <v>198</v>
      </c>
      <c r="I3023">
        <v>198</v>
      </c>
      <c r="J3023">
        <v>10</v>
      </c>
      <c r="K3023">
        <v>188</v>
      </c>
      <c r="L3023">
        <v>30</v>
      </c>
      <c r="M3023">
        <v>3</v>
      </c>
      <c r="N3023">
        <v>0</v>
      </c>
    </row>
    <row r="3024" spans="1:14" x14ac:dyDescent="0.3">
      <c r="A3024" s="2" t="s">
        <v>4045</v>
      </c>
      <c r="B3024">
        <v>20240719</v>
      </c>
      <c r="C3024">
        <v>145</v>
      </c>
      <c r="D3024">
        <v>3</v>
      </c>
      <c r="E3024">
        <v>77</v>
      </c>
      <c r="F3024">
        <v>1</v>
      </c>
      <c r="G3024">
        <v>2</v>
      </c>
      <c r="H3024">
        <v>280</v>
      </c>
      <c r="I3024">
        <v>560</v>
      </c>
      <c r="J3024">
        <v>30</v>
      </c>
      <c r="K3024">
        <v>530</v>
      </c>
      <c r="L3024">
        <v>45</v>
      </c>
      <c r="M3024">
        <v>3</v>
      </c>
      <c r="N3024">
        <v>0</v>
      </c>
    </row>
    <row r="3025" spans="1:14" x14ac:dyDescent="0.3">
      <c r="A3025" s="2" t="s">
        <v>4046</v>
      </c>
      <c r="B3025">
        <v>20240821</v>
      </c>
      <c r="C3025">
        <v>309</v>
      </c>
      <c r="D3025">
        <v>45</v>
      </c>
      <c r="E3025">
        <v>17</v>
      </c>
      <c r="F3025">
        <v>3</v>
      </c>
      <c r="G3025">
        <v>2</v>
      </c>
      <c r="H3025">
        <v>235</v>
      </c>
      <c r="I3025">
        <v>470</v>
      </c>
      <c r="J3025">
        <v>10</v>
      </c>
      <c r="K3025">
        <v>460</v>
      </c>
      <c r="L3025">
        <v>47</v>
      </c>
      <c r="M3025">
        <v>2</v>
      </c>
      <c r="N3025">
        <v>0</v>
      </c>
    </row>
    <row r="3026" spans="1:14" x14ac:dyDescent="0.3">
      <c r="A3026" s="2" t="s">
        <v>4047</v>
      </c>
      <c r="B3026">
        <v>20240128</v>
      </c>
      <c r="C3026">
        <v>168</v>
      </c>
      <c r="D3026">
        <v>28</v>
      </c>
      <c r="E3026">
        <v>37</v>
      </c>
      <c r="F3026">
        <v>15</v>
      </c>
      <c r="G3026">
        <v>4</v>
      </c>
      <c r="H3026">
        <v>475</v>
      </c>
      <c r="I3026">
        <v>1900</v>
      </c>
      <c r="J3026">
        <v>20</v>
      </c>
      <c r="K3026">
        <v>1880</v>
      </c>
      <c r="L3026">
        <v>15</v>
      </c>
      <c r="M3026">
        <v>1</v>
      </c>
      <c r="N3026">
        <v>0</v>
      </c>
    </row>
    <row r="3027" spans="1:14" x14ac:dyDescent="0.3">
      <c r="A3027" s="2" t="s">
        <v>4048</v>
      </c>
      <c r="B3027">
        <v>20240111</v>
      </c>
      <c r="C3027">
        <v>230</v>
      </c>
      <c r="D3027">
        <v>39</v>
      </c>
      <c r="E3027">
        <v>47</v>
      </c>
      <c r="F3027">
        <v>7</v>
      </c>
      <c r="G3027">
        <v>2</v>
      </c>
      <c r="H3027">
        <v>290</v>
      </c>
      <c r="I3027">
        <v>580</v>
      </c>
      <c r="J3027">
        <v>0</v>
      </c>
      <c r="K3027">
        <v>580</v>
      </c>
      <c r="L3027">
        <v>27</v>
      </c>
      <c r="M3027">
        <v>5</v>
      </c>
      <c r="N3027">
        <v>0</v>
      </c>
    </row>
    <row r="3028" spans="1:14" x14ac:dyDescent="0.3">
      <c r="A3028" s="2" t="s">
        <v>4049</v>
      </c>
      <c r="B3028">
        <v>20240724</v>
      </c>
      <c r="C3028">
        <v>70</v>
      </c>
      <c r="D3028">
        <v>44</v>
      </c>
      <c r="E3028">
        <v>3</v>
      </c>
      <c r="F3028">
        <v>6</v>
      </c>
      <c r="G3028">
        <v>3</v>
      </c>
      <c r="H3028">
        <v>304</v>
      </c>
      <c r="I3028">
        <v>912</v>
      </c>
      <c r="J3028">
        <v>20</v>
      </c>
      <c r="K3028">
        <v>892</v>
      </c>
      <c r="L3028">
        <v>35</v>
      </c>
      <c r="M3028">
        <v>5</v>
      </c>
      <c r="N3028">
        <v>0</v>
      </c>
    </row>
    <row r="3029" spans="1:14" x14ac:dyDescent="0.3">
      <c r="A3029" s="2" t="s">
        <v>4050</v>
      </c>
      <c r="B3029">
        <v>20240615</v>
      </c>
      <c r="C3029">
        <v>127</v>
      </c>
      <c r="D3029">
        <v>1</v>
      </c>
      <c r="E3029">
        <v>32</v>
      </c>
      <c r="F3029">
        <v>10</v>
      </c>
      <c r="G3029">
        <v>3</v>
      </c>
      <c r="H3029">
        <v>128</v>
      </c>
      <c r="I3029">
        <v>384</v>
      </c>
      <c r="J3029">
        <v>20</v>
      </c>
      <c r="K3029">
        <v>364</v>
      </c>
      <c r="L3029">
        <v>43</v>
      </c>
      <c r="M3029">
        <v>3</v>
      </c>
      <c r="N3029">
        <v>0</v>
      </c>
    </row>
    <row r="3030" spans="1:14" x14ac:dyDescent="0.3">
      <c r="A3030" s="2" t="s">
        <v>4051</v>
      </c>
      <c r="B3030">
        <v>20240903</v>
      </c>
      <c r="C3030">
        <v>50</v>
      </c>
      <c r="D3030">
        <v>9</v>
      </c>
      <c r="E3030">
        <v>83</v>
      </c>
      <c r="F3030">
        <v>16</v>
      </c>
      <c r="G3030">
        <v>1</v>
      </c>
      <c r="H3030">
        <v>491</v>
      </c>
      <c r="I3030">
        <v>491</v>
      </c>
      <c r="J3030">
        <v>20</v>
      </c>
      <c r="K3030">
        <v>471</v>
      </c>
      <c r="L3030">
        <v>47</v>
      </c>
      <c r="M3030">
        <v>1</v>
      </c>
      <c r="N3030">
        <v>0</v>
      </c>
    </row>
    <row r="3031" spans="1:14" x14ac:dyDescent="0.3">
      <c r="A3031" s="2" t="s">
        <v>4052</v>
      </c>
      <c r="B3031">
        <v>20240216</v>
      </c>
      <c r="C3031">
        <v>324</v>
      </c>
      <c r="D3031">
        <v>1</v>
      </c>
      <c r="E3031">
        <v>67</v>
      </c>
      <c r="F3031">
        <v>12</v>
      </c>
      <c r="G3031">
        <v>1</v>
      </c>
      <c r="H3031">
        <v>160</v>
      </c>
      <c r="I3031">
        <v>160</v>
      </c>
      <c r="J3031">
        <v>10</v>
      </c>
      <c r="K3031">
        <v>150</v>
      </c>
      <c r="L3031">
        <v>19</v>
      </c>
      <c r="M3031">
        <v>2</v>
      </c>
      <c r="N3031">
        <v>0</v>
      </c>
    </row>
    <row r="3032" spans="1:14" x14ac:dyDescent="0.3">
      <c r="A3032" s="2" t="s">
        <v>4053</v>
      </c>
      <c r="B3032">
        <v>20240902</v>
      </c>
      <c r="C3032">
        <v>271</v>
      </c>
      <c r="D3032">
        <v>31</v>
      </c>
      <c r="E3032">
        <v>30</v>
      </c>
      <c r="F3032">
        <v>6</v>
      </c>
      <c r="G3032">
        <v>3</v>
      </c>
      <c r="H3032">
        <v>225</v>
      </c>
      <c r="I3032">
        <v>675</v>
      </c>
      <c r="J3032">
        <v>10</v>
      </c>
      <c r="K3032">
        <v>665</v>
      </c>
      <c r="L3032">
        <v>49</v>
      </c>
      <c r="M3032">
        <v>4</v>
      </c>
      <c r="N3032">
        <v>0</v>
      </c>
    </row>
    <row r="3033" spans="1:14" x14ac:dyDescent="0.3">
      <c r="A3033" s="2" t="s">
        <v>4054</v>
      </c>
      <c r="B3033">
        <v>20240506</v>
      </c>
      <c r="C3033">
        <v>72</v>
      </c>
      <c r="D3033">
        <v>11</v>
      </c>
      <c r="E3033">
        <v>1</v>
      </c>
      <c r="F3033">
        <v>11</v>
      </c>
      <c r="G3033">
        <v>2</v>
      </c>
      <c r="H3033">
        <v>244</v>
      </c>
      <c r="I3033">
        <v>488</v>
      </c>
      <c r="J3033">
        <v>20</v>
      </c>
      <c r="K3033">
        <v>468</v>
      </c>
      <c r="L3033">
        <v>41</v>
      </c>
      <c r="M3033">
        <v>2</v>
      </c>
      <c r="N3033">
        <v>0</v>
      </c>
    </row>
    <row r="3034" spans="1:14" x14ac:dyDescent="0.3">
      <c r="A3034" s="2" t="s">
        <v>4055</v>
      </c>
      <c r="B3034">
        <v>20240526</v>
      </c>
      <c r="C3034">
        <v>418</v>
      </c>
      <c r="D3034">
        <v>36</v>
      </c>
      <c r="E3034">
        <v>58</v>
      </c>
      <c r="F3034">
        <v>12</v>
      </c>
      <c r="G3034">
        <v>4</v>
      </c>
      <c r="H3034">
        <v>483</v>
      </c>
      <c r="I3034">
        <v>1932</v>
      </c>
      <c r="J3034">
        <v>10</v>
      </c>
      <c r="K3034">
        <v>1922</v>
      </c>
      <c r="L3034">
        <v>35</v>
      </c>
      <c r="M3034">
        <v>1</v>
      </c>
      <c r="N3034">
        <v>0</v>
      </c>
    </row>
    <row r="3035" spans="1:14" x14ac:dyDescent="0.3">
      <c r="A3035" s="2" t="s">
        <v>4056</v>
      </c>
      <c r="B3035">
        <v>20240427</v>
      </c>
      <c r="C3035">
        <v>246</v>
      </c>
      <c r="D3035">
        <v>30</v>
      </c>
      <c r="E3035">
        <v>18</v>
      </c>
      <c r="F3035">
        <v>18</v>
      </c>
      <c r="G3035">
        <v>3</v>
      </c>
      <c r="H3035">
        <v>465</v>
      </c>
      <c r="I3035">
        <v>1395</v>
      </c>
      <c r="J3035">
        <v>30</v>
      </c>
      <c r="K3035">
        <v>1365</v>
      </c>
      <c r="L3035">
        <v>18</v>
      </c>
      <c r="M3035">
        <v>5</v>
      </c>
      <c r="N3035">
        <v>0</v>
      </c>
    </row>
    <row r="3036" spans="1:14" x14ac:dyDescent="0.3">
      <c r="A3036" s="2" t="s">
        <v>4057</v>
      </c>
      <c r="B3036">
        <v>20240531</v>
      </c>
      <c r="C3036">
        <v>243</v>
      </c>
      <c r="D3036">
        <v>24</v>
      </c>
      <c r="E3036">
        <v>60</v>
      </c>
      <c r="F3036">
        <v>13</v>
      </c>
      <c r="G3036">
        <v>1</v>
      </c>
      <c r="H3036">
        <v>457</v>
      </c>
      <c r="I3036">
        <v>457</v>
      </c>
      <c r="J3036">
        <v>0</v>
      </c>
      <c r="K3036">
        <v>457</v>
      </c>
      <c r="L3036">
        <v>49</v>
      </c>
      <c r="M3036">
        <v>1</v>
      </c>
      <c r="N3036">
        <v>0</v>
      </c>
    </row>
    <row r="3037" spans="1:14" x14ac:dyDescent="0.3">
      <c r="A3037" s="2" t="s">
        <v>4058</v>
      </c>
      <c r="B3037">
        <v>20240312</v>
      </c>
      <c r="C3037">
        <v>414</v>
      </c>
      <c r="D3037">
        <v>38</v>
      </c>
      <c r="E3037">
        <v>92</v>
      </c>
      <c r="F3037">
        <v>15</v>
      </c>
      <c r="G3037">
        <v>3</v>
      </c>
      <c r="H3037">
        <v>112</v>
      </c>
      <c r="I3037">
        <v>336</v>
      </c>
      <c r="J3037">
        <v>20</v>
      </c>
      <c r="K3037">
        <v>316</v>
      </c>
      <c r="L3037">
        <v>39</v>
      </c>
      <c r="M3037">
        <v>2</v>
      </c>
      <c r="N3037">
        <v>1</v>
      </c>
    </row>
    <row r="3038" spans="1:14" x14ac:dyDescent="0.3">
      <c r="A3038" s="2" t="s">
        <v>4059</v>
      </c>
      <c r="B3038">
        <v>20241228</v>
      </c>
      <c r="C3038">
        <v>471</v>
      </c>
      <c r="D3038">
        <v>27</v>
      </c>
      <c r="E3038">
        <v>49</v>
      </c>
      <c r="F3038">
        <v>20</v>
      </c>
      <c r="G3038">
        <v>2</v>
      </c>
      <c r="H3038">
        <v>194</v>
      </c>
      <c r="I3038">
        <v>388</v>
      </c>
      <c r="J3038">
        <v>20</v>
      </c>
      <c r="K3038">
        <v>368</v>
      </c>
      <c r="L3038">
        <v>46</v>
      </c>
      <c r="M3038">
        <v>5</v>
      </c>
      <c r="N3038">
        <v>0</v>
      </c>
    </row>
    <row r="3039" spans="1:14" x14ac:dyDescent="0.3">
      <c r="A3039" s="2" t="s">
        <v>4060</v>
      </c>
      <c r="B3039">
        <v>20240516</v>
      </c>
      <c r="C3039">
        <v>457</v>
      </c>
      <c r="D3039">
        <v>23</v>
      </c>
      <c r="E3039">
        <v>100</v>
      </c>
      <c r="F3039">
        <v>19</v>
      </c>
      <c r="G3039">
        <v>3</v>
      </c>
      <c r="H3039">
        <v>421</v>
      </c>
      <c r="I3039">
        <v>1263</v>
      </c>
      <c r="J3039">
        <v>0</v>
      </c>
      <c r="K3039">
        <v>1263</v>
      </c>
      <c r="L3039">
        <v>55</v>
      </c>
      <c r="M3039">
        <v>2</v>
      </c>
      <c r="N3039">
        <v>0</v>
      </c>
    </row>
    <row r="3040" spans="1:14" x14ac:dyDescent="0.3">
      <c r="A3040" s="2" t="s">
        <v>4061</v>
      </c>
      <c r="B3040">
        <v>20240623</v>
      </c>
      <c r="C3040">
        <v>408</v>
      </c>
      <c r="D3040">
        <v>34</v>
      </c>
      <c r="E3040">
        <v>68</v>
      </c>
      <c r="F3040">
        <v>4</v>
      </c>
      <c r="G3040">
        <v>1</v>
      </c>
      <c r="H3040">
        <v>334</v>
      </c>
      <c r="I3040">
        <v>334</v>
      </c>
      <c r="J3040">
        <v>30</v>
      </c>
      <c r="K3040">
        <v>304</v>
      </c>
      <c r="L3040">
        <v>20</v>
      </c>
      <c r="M3040">
        <v>2</v>
      </c>
      <c r="N3040">
        <v>0</v>
      </c>
    </row>
    <row r="3041" spans="1:14" x14ac:dyDescent="0.3">
      <c r="A3041" s="2" t="s">
        <v>4062</v>
      </c>
      <c r="B3041">
        <v>20241015</v>
      </c>
      <c r="C3041">
        <v>108</v>
      </c>
      <c r="D3041">
        <v>35</v>
      </c>
      <c r="E3041">
        <v>96</v>
      </c>
      <c r="F3041">
        <v>16</v>
      </c>
      <c r="G3041">
        <v>3</v>
      </c>
      <c r="H3041">
        <v>436</v>
      </c>
      <c r="I3041">
        <v>1308</v>
      </c>
      <c r="J3041">
        <v>0</v>
      </c>
      <c r="K3041">
        <v>1308</v>
      </c>
      <c r="L3041">
        <v>18</v>
      </c>
      <c r="M3041">
        <v>2</v>
      </c>
      <c r="N3041">
        <v>1</v>
      </c>
    </row>
    <row r="3042" spans="1:14" x14ac:dyDescent="0.3">
      <c r="A3042" s="2" t="s">
        <v>4063</v>
      </c>
      <c r="B3042">
        <v>20240119</v>
      </c>
      <c r="C3042">
        <v>8</v>
      </c>
      <c r="D3042">
        <v>7</v>
      </c>
      <c r="E3042">
        <v>80</v>
      </c>
      <c r="F3042">
        <v>2</v>
      </c>
      <c r="G3042">
        <v>3</v>
      </c>
      <c r="H3042">
        <v>425</v>
      </c>
      <c r="I3042">
        <v>1275</v>
      </c>
      <c r="J3042">
        <v>0</v>
      </c>
      <c r="K3042">
        <v>1275</v>
      </c>
      <c r="L3042">
        <v>29</v>
      </c>
      <c r="M3042">
        <v>2</v>
      </c>
      <c r="N3042">
        <v>0</v>
      </c>
    </row>
    <row r="3043" spans="1:14" x14ac:dyDescent="0.3">
      <c r="A3043" s="2" t="s">
        <v>4064</v>
      </c>
      <c r="B3043">
        <v>20240713</v>
      </c>
      <c r="C3043">
        <v>441</v>
      </c>
      <c r="D3043">
        <v>45</v>
      </c>
      <c r="E3043">
        <v>84</v>
      </c>
      <c r="F3043">
        <v>18</v>
      </c>
      <c r="G3043">
        <v>4</v>
      </c>
      <c r="H3043">
        <v>173</v>
      </c>
      <c r="I3043">
        <v>692</v>
      </c>
      <c r="J3043">
        <v>10</v>
      </c>
      <c r="K3043">
        <v>682</v>
      </c>
      <c r="L3043">
        <v>48</v>
      </c>
      <c r="M3043">
        <v>3</v>
      </c>
      <c r="N3043">
        <v>0</v>
      </c>
    </row>
    <row r="3044" spans="1:14" x14ac:dyDescent="0.3">
      <c r="A3044" s="2" t="s">
        <v>4065</v>
      </c>
      <c r="B3044">
        <v>20241125</v>
      </c>
      <c r="C3044">
        <v>370</v>
      </c>
      <c r="D3044">
        <v>8</v>
      </c>
      <c r="E3044">
        <v>71</v>
      </c>
      <c r="F3044">
        <v>12</v>
      </c>
      <c r="G3044">
        <v>2</v>
      </c>
      <c r="H3044">
        <v>310</v>
      </c>
      <c r="I3044">
        <v>620</v>
      </c>
      <c r="J3044">
        <v>10</v>
      </c>
      <c r="K3044">
        <v>610</v>
      </c>
      <c r="L3044">
        <v>29</v>
      </c>
      <c r="M3044">
        <v>3</v>
      </c>
      <c r="N3044">
        <v>0</v>
      </c>
    </row>
    <row r="3045" spans="1:14" x14ac:dyDescent="0.3">
      <c r="A3045" s="2" t="s">
        <v>4066</v>
      </c>
      <c r="B3045">
        <v>20240623</v>
      </c>
      <c r="C3045">
        <v>454</v>
      </c>
      <c r="D3045">
        <v>27</v>
      </c>
      <c r="E3045">
        <v>16</v>
      </c>
      <c r="F3045">
        <v>1</v>
      </c>
      <c r="G3045">
        <v>3</v>
      </c>
      <c r="H3045">
        <v>114</v>
      </c>
      <c r="I3045">
        <v>342</v>
      </c>
      <c r="J3045">
        <v>20</v>
      </c>
      <c r="K3045">
        <v>322</v>
      </c>
      <c r="L3045">
        <v>56</v>
      </c>
      <c r="M3045">
        <v>1</v>
      </c>
      <c r="N3045">
        <v>0</v>
      </c>
    </row>
    <row r="3046" spans="1:14" x14ac:dyDescent="0.3">
      <c r="A3046" s="2" t="s">
        <v>4067</v>
      </c>
      <c r="B3046">
        <v>20241219</v>
      </c>
      <c r="C3046">
        <v>281</v>
      </c>
      <c r="D3046">
        <v>27</v>
      </c>
      <c r="E3046">
        <v>99</v>
      </c>
      <c r="F3046">
        <v>12</v>
      </c>
      <c r="G3046">
        <v>4</v>
      </c>
      <c r="H3046">
        <v>85</v>
      </c>
      <c r="I3046">
        <v>340</v>
      </c>
      <c r="J3046">
        <v>20</v>
      </c>
      <c r="K3046">
        <v>320</v>
      </c>
      <c r="L3046">
        <v>26</v>
      </c>
      <c r="M3046">
        <v>2</v>
      </c>
      <c r="N3046">
        <v>0</v>
      </c>
    </row>
    <row r="3047" spans="1:14" x14ac:dyDescent="0.3">
      <c r="A3047" s="2" t="s">
        <v>4068</v>
      </c>
      <c r="B3047">
        <v>20240520</v>
      </c>
      <c r="C3047">
        <v>205</v>
      </c>
      <c r="D3047">
        <v>49</v>
      </c>
      <c r="E3047">
        <v>6</v>
      </c>
      <c r="F3047">
        <v>5</v>
      </c>
      <c r="G3047">
        <v>4</v>
      </c>
      <c r="H3047">
        <v>301</v>
      </c>
      <c r="I3047">
        <v>1204</v>
      </c>
      <c r="J3047">
        <v>10</v>
      </c>
      <c r="K3047">
        <v>1194</v>
      </c>
      <c r="L3047">
        <v>48</v>
      </c>
      <c r="M3047">
        <v>4</v>
      </c>
      <c r="N3047">
        <v>0</v>
      </c>
    </row>
    <row r="3048" spans="1:14" x14ac:dyDescent="0.3">
      <c r="A3048" s="2" t="s">
        <v>4069</v>
      </c>
      <c r="B3048">
        <v>20240902</v>
      </c>
      <c r="C3048">
        <v>418</v>
      </c>
      <c r="D3048">
        <v>9</v>
      </c>
      <c r="E3048">
        <v>55</v>
      </c>
      <c r="F3048">
        <v>8</v>
      </c>
      <c r="G3048">
        <v>4</v>
      </c>
      <c r="H3048">
        <v>140</v>
      </c>
      <c r="I3048">
        <v>560</v>
      </c>
      <c r="J3048">
        <v>10</v>
      </c>
      <c r="K3048">
        <v>550</v>
      </c>
      <c r="L3048">
        <v>50</v>
      </c>
      <c r="M3048">
        <v>2</v>
      </c>
      <c r="N3048">
        <v>0</v>
      </c>
    </row>
    <row r="3049" spans="1:14" x14ac:dyDescent="0.3">
      <c r="A3049" s="2" t="s">
        <v>4070</v>
      </c>
      <c r="B3049">
        <v>20240402</v>
      </c>
      <c r="C3049">
        <v>281</v>
      </c>
      <c r="D3049">
        <v>6</v>
      </c>
      <c r="E3049">
        <v>53</v>
      </c>
      <c r="F3049">
        <v>9</v>
      </c>
      <c r="G3049">
        <v>4</v>
      </c>
      <c r="H3049">
        <v>292</v>
      </c>
      <c r="I3049">
        <v>1168</v>
      </c>
      <c r="J3049">
        <v>0</v>
      </c>
      <c r="K3049">
        <v>1168</v>
      </c>
      <c r="L3049">
        <v>33</v>
      </c>
      <c r="M3049">
        <v>5</v>
      </c>
      <c r="N3049">
        <v>1</v>
      </c>
    </row>
    <row r="3050" spans="1:14" x14ac:dyDescent="0.3">
      <c r="A3050" s="2" t="s">
        <v>4071</v>
      </c>
      <c r="B3050">
        <v>20240826</v>
      </c>
      <c r="C3050">
        <v>18</v>
      </c>
      <c r="D3050">
        <v>2</v>
      </c>
      <c r="E3050">
        <v>54</v>
      </c>
      <c r="F3050">
        <v>10</v>
      </c>
      <c r="G3050">
        <v>4</v>
      </c>
      <c r="H3050">
        <v>350</v>
      </c>
      <c r="I3050">
        <v>1400</v>
      </c>
      <c r="J3050">
        <v>30</v>
      </c>
      <c r="K3050">
        <v>1370</v>
      </c>
      <c r="L3050">
        <v>38</v>
      </c>
      <c r="M3050">
        <v>4</v>
      </c>
      <c r="N3050">
        <v>0</v>
      </c>
    </row>
    <row r="3051" spans="1:14" x14ac:dyDescent="0.3">
      <c r="A3051" s="2" t="s">
        <v>4072</v>
      </c>
      <c r="B3051">
        <v>20240723</v>
      </c>
      <c r="C3051">
        <v>73</v>
      </c>
      <c r="D3051">
        <v>9</v>
      </c>
      <c r="E3051">
        <v>16</v>
      </c>
      <c r="F3051">
        <v>12</v>
      </c>
      <c r="G3051">
        <v>1</v>
      </c>
      <c r="H3051">
        <v>109</v>
      </c>
      <c r="I3051">
        <v>109</v>
      </c>
      <c r="J3051">
        <v>10</v>
      </c>
      <c r="K3051">
        <v>99</v>
      </c>
      <c r="L3051">
        <v>37</v>
      </c>
      <c r="M3051">
        <v>2</v>
      </c>
      <c r="N3051">
        <v>0</v>
      </c>
    </row>
    <row r="3052" spans="1:14" x14ac:dyDescent="0.3">
      <c r="A3052" s="2" t="s">
        <v>4073</v>
      </c>
      <c r="B3052">
        <v>20240217</v>
      </c>
      <c r="C3052">
        <v>481</v>
      </c>
      <c r="D3052">
        <v>49</v>
      </c>
      <c r="E3052">
        <v>67</v>
      </c>
      <c r="F3052">
        <v>17</v>
      </c>
      <c r="G3052">
        <v>4</v>
      </c>
      <c r="H3052">
        <v>345</v>
      </c>
      <c r="I3052">
        <v>1380</v>
      </c>
      <c r="J3052">
        <v>0</v>
      </c>
      <c r="K3052">
        <v>1380</v>
      </c>
      <c r="L3052">
        <v>48</v>
      </c>
      <c r="M3052">
        <v>1</v>
      </c>
      <c r="N3052">
        <v>0</v>
      </c>
    </row>
    <row r="3053" spans="1:14" x14ac:dyDescent="0.3">
      <c r="A3053" s="2" t="s">
        <v>4074</v>
      </c>
      <c r="B3053">
        <v>20240901</v>
      </c>
      <c r="C3053">
        <v>198</v>
      </c>
      <c r="D3053">
        <v>44</v>
      </c>
      <c r="E3053">
        <v>35</v>
      </c>
      <c r="F3053">
        <v>17</v>
      </c>
      <c r="G3053">
        <v>3</v>
      </c>
      <c r="H3053">
        <v>335</v>
      </c>
      <c r="I3053">
        <v>1005</v>
      </c>
      <c r="J3053">
        <v>30</v>
      </c>
      <c r="K3053">
        <v>975</v>
      </c>
      <c r="L3053">
        <v>49</v>
      </c>
      <c r="M3053">
        <v>5</v>
      </c>
      <c r="N3053">
        <v>0</v>
      </c>
    </row>
    <row r="3054" spans="1:14" x14ac:dyDescent="0.3">
      <c r="A3054" s="2" t="s">
        <v>4075</v>
      </c>
      <c r="B3054">
        <v>20241115</v>
      </c>
      <c r="C3054">
        <v>14</v>
      </c>
      <c r="D3054">
        <v>6</v>
      </c>
      <c r="E3054">
        <v>49</v>
      </c>
      <c r="F3054">
        <v>19</v>
      </c>
      <c r="G3054">
        <v>3</v>
      </c>
      <c r="H3054">
        <v>318</v>
      </c>
      <c r="I3054">
        <v>954</v>
      </c>
      <c r="J3054">
        <v>0</v>
      </c>
      <c r="K3054">
        <v>954</v>
      </c>
      <c r="L3054">
        <v>28</v>
      </c>
      <c r="M3054">
        <v>1</v>
      </c>
      <c r="N3054">
        <v>1</v>
      </c>
    </row>
    <row r="3055" spans="1:14" x14ac:dyDescent="0.3">
      <c r="A3055" s="2" t="s">
        <v>4076</v>
      </c>
      <c r="B3055">
        <v>20241112</v>
      </c>
      <c r="C3055">
        <v>390</v>
      </c>
      <c r="D3055">
        <v>11</v>
      </c>
      <c r="E3055">
        <v>93</v>
      </c>
      <c r="F3055">
        <v>10</v>
      </c>
      <c r="G3055">
        <v>3</v>
      </c>
      <c r="H3055">
        <v>350</v>
      </c>
      <c r="I3055">
        <v>1050</v>
      </c>
      <c r="J3055">
        <v>0</v>
      </c>
      <c r="K3055">
        <v>1050</v>
      </c>
      <c r="L3055">
        <v>36</v>
      </c>
      <c r="M3055">
        <v>5</v>
      </c>
      <c r="N3055">
        <v>0</v>
      </c>
    </row>
    <row r="3056" spans="1:14" x14ac:dyDescent="0.3">
      <c r="A3056" s="2" t="s">
        <v>4077</v>
      </c>
      <c r="B3056">
        <v>20241021</v>
      </c>
      <c r="C3056">
        <v>466</v>
      </c>
      <c r="D3056">
        <v>1</v>
      </c>
      <c r="E3056">
        <v>35</v>
      </c>
      <c r="F3056">
        <v>3</v>
      </c>
      <c r="G3056">
        <v>1</v>
      </c>
      <c r="H3056">
        <v>250</v>
      </c>
      <c r="I3056">
        <v>250</v>
      </c>
      <c r="J3056">
        <v>0</v>
      </c>
      <c r="K3056">
        <v>250</v>
      </c>
      <c r="L3056">
        <v>19</v>
      </c>
      <c r="M3056">
        <v>2</v>
      </c>
      <c r="N3056">
        <v>0</v>
      </c>
    </row>
    <row r="3057" spans="1:14" x14ac:dyDescent="0.3">
      <c r="A3057" s="2" t="s">
        <v>4078</v>
      </c>
      <c r="B3057">
        <v>20240507</v>
      </c>
      <c r="C3057">
        <v>491</v>
      </c>
      <c r="D3057">
        <v>35</v>
      </c>
      <c r="E3057">
        <v>92</v>
      </c>
      <c r="F3057">
        <v>17</v>
      </c>
      <c r="G3057">
        <v>1</v>
      </c>
      <c r="H3057">
        <v>206</v>
      </c>
      <c r="I3057">
        <v>206</v>
      </c>
      <c r="J3057">
        <v>20</v>
      </c>
      <c r="K3057">
        <v>186</v>
      </c>
      <c r="L3057">
        <v>17</v>
      </c>
      <c r="M3057">
        <v>1</v>
      </c>
      <c r="N3057">
        <v>0</v>
      </c>
    </row>
    <row r="3058" spans="1:14" x14ac:dyDescent="0.3">
      <c r="A3058" s="2" t="s">
        <v>4079</v>
      </c>
      <c r="B3058">
        <v>20241209</v>
      </c>
      <c r="C3058">
        <v>103</v>
      </c>
      <c r="D3058">
        <v>10</v>
      </c>
      <c r="E3058">
        <v>77</v>
      </c>
      <c r="F3058">
        <v>8</v>
      </c>
      <c r="G3058">
        <v>4</v>
      </c>
      <c r="H3058">
        <v>178</v>
      </c>
      <c r="I3058">
        <v>712</v>
      </c>
      <c r="J3058">
        <v>30</v>
      </c>
      <c r="K3058">
        <v>682</v>
      </c>
      <c r="L3058">
        <v>28</v>
      </c>
      <c r="M3058">
        <v>5</v>
      </c>
      <c r="N3058">
        <v>0</v>
      </c>
    </row>
    <row r="3059" spans="1:14" x14ac:dyDescent="0.3">
      <c r="A3059" s="2" t="s">
        <v>4080</v>
      </c>
      <c r="B3059">
        <v>20241008</v>
      </c>
      <c r="C3059">
        <v>218</v>
      </c>
      <c r="D3059">
        <v>20</v>
      </c>
      <c r="E3059">
        <v>40</v>
      </c>
      <c r="F3059">
        <v>17</v>
      </c>
      <c r="G3059">
        <v>3</v>
      </c>
      <c r="H3059">
        <v>208</v>
      </c>
      <c r="I3059">
        <v>624</v>
      </c>
      <c r="J3059">
        <v>10</v>
      </c>
      <c r="K3059">
        <v>614</v>
      </c>
      <c r="L3059">
        <v>37</v>
      </c>
      <c r="M3059">
        <v>3</v>
      </c>
      <c r="N3059">
        <v>0</v>
      </c>
    </row>
    <row r="3060" spans="1:14" x14ac:dyDescent="0.3">
      <c r="A3060" s="2" t="s">
        <v>4081</v>
      </c>
      <c r="B3060">
        <v>20240117</v>
      </c>
      <c r="C3060">
        <v>292</v>
      </c>
      <c r="D3060">
        <v>42</v>
      </c>
      <c r="E3060">
        <v>56</v>
      </c>
      <c r="F3060">
        <v>6</v>
      </c>
      <c r="G3060">
        <v>3</v>
      </c>
      <c r="H3060">
        <v>262</v>
      </c>
      <c r="I3060">
        <v>786</v>
      </c>
      <c r="J3060">
        <v>30</v>
      </c>
      <c r="K3060">
        <v>756</v>
      </c>
      <c r="L3060">
        <v>44</v>
      </c>
      <c r="M3060">
        <v>5</v>
      </c>
      <c r="N3060">
        <v>0</v>
      </c>
    </row>
    <row r="3061" spans="1:14" x14ac:dyDescent="0.3">
      <c r="A3061" s="2" t="s">
        <v>4082</v>
      </c>
      <c r="B3061">
        <v>20240311</v>
      </c>
      <c r="C3061">
        <v>36</v>
      </c>
      <c r="D3061">
        <v>19</v>
      </c>
      <c r="E3061">
        <v>68</v>
      </c>
      <c r="F3061">
        <v>7</v>
      </c>
      <c r="G3061">
        <v>1</v>
      </c>
      <c r="H3061">
        <v>227</v>
      </c>
      <c r="I3061">
        <v>227</v>
      </c>
      <c r="J3061">
        <v>0</v>
      </c>
      <c r="K3061">
        <v>227</v>
      </c>
      <c r="L3061">
        <v>44</v>
      </c>
      <c r="M3061">
        <v>2</v>
      </c>
      <c r="N3061">
        <v>0</v>
      </c>
    </row>
    <row r="3062" spans="1:14" x14ac:dyDescent="0.3">
      <c r="A3062" s="2" t="s">
        <v>4083</v>
      </c>
      <c r="B3062">
        <v>20240925</v>
      </c>
      <c r="C3062">
        <v>203</v>
      </c>
      <c r="D3062">
        <v>11</v>
      </c>
      <c r="E3062">
        <v>96</v>
      </c>
      <c r="F3062">
        <v>20</v>
      </c>
      <c r="G3062">
        <v>1</v>
      </c>
      <c r="H3062">
        <v>278</v>
      </c>
      <c r="I3062">
        <v>278</v>
      </c>
      <c r="J3062">
        <v>30</v>
      </c>
      <c r="K3062">
        <v>248</v>
      </c>
      <c r="L3062">
        <v>54</v>
      </c>
      <c r="M3062">
        <v>3</v>
      </c>
      <c r="N3062">
        <v>0</v>
      </c>
    </row>
    <row r="3063" spans="1:14" x14ac:dyDescent="0.3">
      <c r="A3063" s="2" t="s">
        <v>4084</v>
      </c>
      <c r="B3063">
        <v>20241120</v>
      </c>
      <c r="C3063">
        <v>146</v>
      </c>
      <c r="D3063">
        <v>27</v>
      </c>
      <c r="E3063">
        <v>60</v>
      </c>
      <c r="F3063">
        <v>1</v>
      </c>
      <c r="G3063">
        <v>4</v>
      </c>
      <c r="H3063">
        <v>392</v>
      </c>
      <c r="I3063">
        <v>1568</v>
      </c>
      <c r="J3063">
        <v>30</v>
      </c>
      <c r="K3063">
        <v>1538</v>
      </c>
      <c r="L3063">
        <v>15</v>
      </c>
      <c r="M3063">
        <v>4</v>
      </c>
      <c r="N3063">
        <v>1</v>
      </c>
    </row>
    <row r="3064" spans="1:14" x14ac:dyDescent="0.3">
      <c r="A3064" s="2" t="s">
        <v>4085</v>
      </c>
      <c r="B3064">
        <v>20241008</v>
      </c>
      <c r="C3064">
        <v>15</v>
      </c>
      <c r="D3064">
        <v>49</v>
      </c>
      <c r="E3064">
        <v>84</v>
      </c>
      <c r="F3064">
        <v>6</v>
      </c>
      <c r="G3064">
        <v>3</v>
      </c>
      <c r="H3064">
        <v>160</v>
      </c>
      <c r="I3064">
        <v>480</v>
      </c>
      <c r="J3064">
        <v>20</v>
      </c>
      <c r="K3064">
        <v>460</v>
      </c>
      <c r="L3064">
        <v>23</v>
      </c>
      <c r="M3064">
        <v>2</v>
      </c>
      <c r="N3064">
        <v>0</v>
      </c>
    </row>
    <row r="3065" spans="1:14" x14ac:dyDescent="0.3">
      <c r="A3065" s="2" t="s">
        <v>4086</v>
      </c>
      <c r="B3065">
        <v>20241031</v>
      </c>
      <c r="C3065">
        <v>256</v>
      </c>
      <c r="D3065">
        <v>29</v>
      </c>
      <c r="E3065">
        <v>4</v>
      </c>
      <c r="F3065">
        <v>12</v>
      </c>
      <c r="G3065">
        <v>1</v>
      </c>
      <c r="H3065">
        <v>399</v>
      </c>
      <c r="I3065">
        <v>399</v>
      </c>
      <c r="J3065">
        <v>10</v>
      </c>
      <c r="K3065">
        <v>389</v>
      </c>
      <c r="L3065">
        <v>23</v>
      </c>
      <c r="M3065">
        <v>1</v>
      </c>
      <c r="N3065">
        <v>0</v>
      </c>
    </row>
    <row r="3066" spans="1:14" x14ac:dyDescent="0.3">
      <c r="A3066" s="2" t="s">
        <v>4087</v>
      </c>
      <c r="B3066">
        <v>20240107</v>
      </c>
      <c r="C3066">
        <v>478</v>
      </c>
      <c r="D3066">
        <v>20</v>
      </c>
      <c r="E3066">
        <v>72</v>
      </c>
      <c r="F3066">
        <v>20</v>
      </c>
      <c r="G3066">
        <v>4</v>
      </c>
      <c r="H3066">
        <v>462</v>
      </c>
      <c r="I3066">
        <v>1848</v>
      </c>
      <c r="J3066">
        <v>10</v>
      </c>
      <c r="K3066">
        <v>1838</v>
      </c>
      <c r="L3066">
        <v>55</v>
      </c>
      <c r="M3066">
        <v>2</v>
      </c>
      <c r="N3066">
        <v>0</v>
      </c>
    </row>
    <row r="3067" spans="1:14" x14ac:dyDescent="0.3">
      <c r="A3067" s="2" t="s">
        <v>4088</v>
      </c>
      <c r="B3067">
        <v>20241109</v>
      </c>
      <c r="C3067">
        <v>489</v>
      </c>
      <c r="D3067">
        <v>8</v>
      </c>
      <c r="E3067">
        <v>94</v>
      </c>
      <c r="F3067">
        <v>1</v>
      </c>
      <c r="G3067">
        <v>1</v>
      </c>
      <c r="H3067">
        <v>280</v>
      </c>
      <c r="I3067">
        <v>280</v>
      </c>
      <c r="J3067">
        <v>20</v>
      </c>
      <c r="K3067">
        <v>260</v>
      </c>
      <c r="L3067">
        <v>53</v>
      </c>
      <c r="M3067">
        <v>3</v>
      </c>
      <c r="N3067">
        <v>1</v>
      </c>
    </row>
    <row r="3068" spans="1:14" x14ac:dyDescent="0.3">
      <c r="A3068" s="2" t="s">
        <v>4089</v>
      </c>
      <c r="B3068">
        <v>20241031</v>
      </c>
      <c r="C3068">
        <v>345</v>
      </c>
      <c r="D3068">
        <v>47</v>
      </c>
      <c r="E3068">
        <v>82</v>
      </c>
      <c r="F3068">
        <v>1</v>
      </c>
      <c r="G3068">
        <v>1</v>
      </c>
      <c r="H3068">
        <v>254</v>
      </c>
      <c r="I3068">
        <v>254</v>
      </c>
      <c r="J3068">
        <v>0</v>
      </c>
      <c r="K3068">
        <v>254</v>
      </c>
      <c r="L3068">
        <v>48</v>
      </c>
      <c r="M3068">
        <v>4</v>
      </c>
      <c r="N3068">
        <v>0</v>
      </c>
    </row>
    <row r="3069" spans="1:14" x14ac:dyDescent="0.3">
      <c r="A3069" s="2" t="s">
        <v>4090</v>
      </c>
      <c r="B3069">
        <v>20240412</v>
      </c>
      <c r="C3069">
        <v>272</v>
      </c>
      <c r="D3069">
        <v>13</v>
      </c>
      <c r="E3069">
        <v>98</v>
      </c>
      <c r="F3069">
        <v>5</v>
      </c>
      <c r="G3069">
        <v>4</v>
      </c>
      <c r="H3069">
        <v>218</v>
      </c>
      <c r="I3069">
        <v>872</v>
      </c>
      <c r="J3069">
        <v>20</v>
      </c>
      <c r="K3069">
        <v>852</v>
      </c>
      <c r="L3069">
        <v>46</v>
      </c>
      <c r="M3069">
        <v>3</v>
      </c>
      <c r="N3069">
        <v>0</v>
      </c>
    </row>
    <row r="3070" spans="1:14" x14ac:dyDescent="0.3">
      <c r="A3070" s="2" t="s">
        <v>4091</v>
      </c>
      <c r="B3070">
        <v>20241104</v>
      </c>
      <c r="C3070">
        <v>76</v>
      </c>
      <c r="D3070">
        <v>8</v>
      </c>
      <c r="E3070">
        <v>71</v>
      </c>
      <c r="F3070">
        <v>4</v>
      </c>
      <c r="G3070">
        <v>2</v>
      </c>
      <c r="H3070">
        <v>113</v>
      </c>
      <c r="I3070">
        <v>226</v>
      </c>
      <c r="J3070">
        <v>20</v>
      </c>
      <c r="K3070">
        <v>206</v>
      </c>
      <c r="L3070">
        <v>35</v>
      </c>
      <c r="M3070">
        <v>4</v>
      </c>
      <c r="N3070">
        <v>0</v>
      </c>
    </row>
    <row r="3071" spans="1:14" x14ac:dyDescent="0.3">
      <c r="A3071" s="2" t="s">
        <v>4092</v>
      </c>
      <c r="B3071">
        <v>20240711</v>
      </c>
      <c r="C3071">
        <v>14</v>
      </c>
      <c r="D3071">
        <v>19</v>
      </c>
      <c r="E3071">
        <v>13</v>
      </c>
      <c r="F3071">
        <v>5</v>
      </c>
      <c r="G3071">
        <v>2</v>
      </c>
      <c r="H3071">
        <v>220</v>
      </c>
      <c r="I3071">
        <v>440</v>
      </c>
      <c r="J3071">
        <v>10</v>
      </c>
      <c r="K3071">
        <v>430</v>
      </c>
      <c r="L3071">
        <v>54</v>
      </c>
      <c r="M3071">
        <v>3</v>
      </c>
      <c r="N3071">
        <v>0</v>
      </c>
    </row>
    <row r="3072" spans="1:14" x14ac:dyDescent="0.3">
      <c r="A3072" s="2" t="s">
        <v>4093</v>
      </c>
      <c r="B3072">
        <v>20240828</v>
      </c>
      <c r="C3072">
        <v>47</v>
      </c>
      <c r="D3072">
        <v>33</v>
      </c>
      <c r="E3072">
        <v>84</v>
      </c>
      <c r="F3072">
        <v>4</v>
      </c>
      <c r="G3072">
        <v>1</v>
      </c>
      <c r="H3072">
        <v>423</v>
      </c>
      <c r="I3072">
        <v>423</v>
      </c>
      <c r="J3072">
        <v>0</v>
      </c>
      <c r="K3072">
        <v>423</v>
      </c>
      <c r="L3072">
        <v>24</v>
      </c>
      <c r="M3072">
        <v>3</v>
      </c>
      <c r="N3072">
        <v>0</v>
      </c>
    </row>
    <row r="3073" spans="1:14" x14ac:dyDescent="0.3">
      <c r="A3073" s="2" t="s">
        <v>4094</v>
      </c>
      <c r="B3073">
        <v>20240302</v>
      </c>
      <c r="C3073">
        <v>182</v>
      </c>
      <c r="D3073">
        <v>41</v>
      </c>
      <c r="E3073">
        <v>91</v>
      </c>
      <c r="F3073">
        <v>9</v>
      </c>
      <c r="G3073">
        <v>4</v>
      </c>
      <c r="H3073">
        <v>332</v>
      </c>
      <c r="I3073">
        <v>1328</v>
      </c>
      <c r="J3073">
        <v>0</v>
      </c>
      <c r="K3073">
        <v>1328</v>
      </c>
      <c r="L3073">
        <v>56</v>
      </c>
      <c r="M3073">
        <v>1</v>
      </c>
      <c r="N3073">
        <v>0</v>
      </c>
    </row>
    <row r="3074" spans="1:14" x14ac:dyDescent="0.3">
      <c r="A3074" s="2" t="s">
        <v>4095</v>
      </c>
      <c r="B3074">
        <v>20240117</v>
      </c>
      <c r="C3074">
        <v>58</v>
      </c>
      <c r="D3074">
        <v>39</v>
      </c>
      <c r="E3074">
        <v>50</v>
      </c>
      <c r="F3074">
        <v>18</v>
      </c>
      <c r="G3074">
        <v>1</v>
      </c>
      <c r="H3074">
        <v>304</v>
      </c>
      <c r="I3074">
        <v>304</v>
      </c>
      <c r="J3074">
        <v>20</v>
      </c>
      <c r="K3074">
        <v>284</v>
      </c>
      <c r="L3074">
        <v>37</v>
      </c>
      <c r="M3074">
        <v>4</v>
      </c>
      <c r="N3074">
        <v>0</v>
      </c>
    </row>
    <row r="3075" spans="1:14" x14ac:dyDescent="0.3">
      <c r="A3075" s="2" t="s">
        <v>4096</v>
      </c>
      <c r="B3075">
        <v>20240619</v>
      </c>
      <c r="C3075">
        <v>205</v>
      </c>
      <c r="D3075">
        <v>24</v>
      </c>
      <c r="E3075">
        <v>73</v>
      </c>
      <c r="F3075">
        <v>16</v>
      </c>
      <c r="G3075">
        <v>2</v>
      </c>
      <c r="H3075">
        <v>399</v>
      </c>
      <c r="I3075">
        <v>798</v>
      </c>
      <c r="J3075">
        <v>20</v>
      </c>
      <c r="K3075">
        <v>778</v>
      </c>
      <c r="L3075">
        <v>41</v>
      </c>
      <c r="M3075">
        <v>1</v>
      </c>
      <c r="N3075">
        <v>0</v>
      </c>
    </row>
    <row r="3076" spans="1:14" x14ac:dyDescent="0.3">
      <c r="A3076" s="2" t="s">
        <v>4097</v>
      </c>
      <c r="B3076">
        <v>20240125</v>
      </c>
      <c r="C3076">
        <v>231</v>
      </c>
      <c r="D3076">
        <v>33</v>
      </c>
      <c r="E3076">
        <v>40</v>
      </c>
      <c r="F3076">
        <v>11</v>
      </c>
      <c r="G3076">
        <v>2</v>
      </c>
      <c r="H3076">
        <v>267</v>
      </c>
      <c r="I3076">
        <v>534</v>
      </c>
      <c r="J3076">
        <v>0</v>
      </c>
      <c r="K3076">
        <v>534</v>
      </c>
      <c r="L3076">
        <v>56</v>
      </c>
      <c r="M3076">
        <v>3</v>
      </c>
      <c r="N3076">
        <v>0</v>
      </c>
    </row>
    <row r="3077" spans="1:14" x14ac:dyDescent="0.3">
      <c r="A3077" s="2" t="s">
        <v>4098</v>
      </c>
      <c r="B3077">
        <v>20240907</v>
      </c>
      <c r="C3077">
        <v>158</v>
      </c>
      <c r="D3077">
        <v>50</v>
      </c>
      <c r="E3077">
        <v>38</v>
      </c>
      <c r="F3077">
        <v>7</v>
      </c>
      <c r="G3077">
        <v>1</v>
      </c>
      <c r="H3077">
        <v>178</v>
      </c>
      <c r="I3077">
        <v>178</v>
      </c>
      <c r="J3077">
        <v>30</v>
      </c>
      <c r="K3077">
        <v>148</v>
      </c>
      <c r="L3077">
        <v>30</v>
      </c>
      <c r="M3077">
        <v>5</v>
      </c>
      <c r="N3077">
        <v>0</v>
      </c>
    </row>
    <row r="3078" spans="1:14" x14ac:dyDescent="0.3">
      <c r="A3078" s="2" t="s">
        <v>4099</v>
      </c>
      <c r="B3078">
        <v>20240909</v>
      </c>
      <c r="C3078">
        <v>484</v>
      </c>
      <c r="D3078">
        <v>49</v>
      </c>
      <c r="E3078">
        <v>82</v>
      </c>
      <c r="F3078">
        <v>4</v>
      </c>
      <c r="G3078">
        <v>3</v>
      </c>
      <c r="H3078">
        <v>285</v>
      </c>
      <c r="I3078">
        <v>855</v>
      </c>
      <c r="J3078">
        <v>0</v>
      </c>
      <c r="K3078">
        <v>855</v>
      </c>
      <c r="L3078">
        <v>16</v>
      </c>
      <c r="M3078">
        <v>3</v>
      </c>
      <c r="N3078">
        <v>0</v>
      </c>
    </row>
    <row r="3079" spans="1:14" x14ac:dyDescent="0.3">
      <c r="A3079" s="2" t="s">
        <v>4100</v>
      </c>
      <c r="B3079">
        <v>20240725</v>
      </c>
      <c r="C3079">
        <v>302</v>
      </c>
      <c r="D3079">
        <v>36</v>
      </c>
      <c r="E3079">
        <v>54</v>
      </c>
      <c r="F3079">
        <v>14</v>
      </c>
      <c r="G3079">
        <v>4</v>
      </c>
      <c r="H3079">
        <v>334</v>
      </c>
      <c r="I3079">
        <v>1336</v>
      </c>
      <c r="J3079">
        <v>20</v>
      </c>
      <c r="K3079">
        <v>1316</v>
      </c>
      <c r="L3079">
        <v>59</v>
      </c>
      <c r="M3079">
        <v>5</v>
      </c>
      <c r="N3079">
        <v>0</v>
      </c>
    </row>
    <row r="3080" spans="1:14" x14ac:dyDescent="0.3">
      <c r="A3080" s="2" t="s">
        <v>4101</v>
      </c>
      <c r="B3080">
        <v>20240129</v>
      </c>
      <c r="C3080">
        <v>16</v>
      </c>
      <c r="D3080">
        <v>3</v>
      </c>
      <c r="E3080">
        <v>42</v>
      </c>
      <c r="F3080">
        <v>6</v>
      </c>
      <c r="G3080">
        <v>3</v>
      </c>
      <c r="H3080">
        <v>449</v>
      </c>
      <c r="I3080">
        <v>1347</v>
      </c>
      <c r="J3080">
        <v>10</v>
      </c>
      <c r="K3080">
        <v>1337</v>
      </c>
      <c r="L3080">
        <v>25</v>
      </c>
      <c r="M3080">
        <v>2</v>
      </c>
      <c r="N3080">
        <v>0</v>
      </c>
    </row>
    <row r="3081" spans="1:14" x14ac:dyDescent="0.3">
      <c r="A3081" s="2" t="s">
        <v>4102</v>
      </c>
      <c r="B3081">
        <v>20240426</v>
      </c>
      <c r="C3081">
        <v>129</v>
      </c>
      <c r="D3081">
        <v>3</v>
      </c>
      <c r="E3081">
        <v>69</v>
      </c>
      <c r="F3081">
        <v>19</v>
      </c>
      <c r="G3081">
        <v>2</v>
      </c>
      <c r="H3081">
        <v>369</v>
      </c>
      <c r="I3081">
        <v>738</v>
      </c>
      <c r="J3081">
        <v>0</v>
      </c>
      <c r="K3081">
        <v>738</v>
      </c>
      <c r="L3081">
        <v>58</v>
      </c>
      <c r="M3081">
        <v>1</v>
      </c>
      <c r="N3081">
        <v>1</v>
      </c>
    </row>
    <row r="3082" spans="1:14" x14ac:dyDescent="0.3">
      <c r="A3082" s="2" t="s">
        <v>4103</v>
      </c>
      <c r="B3082">
        <v>20241008</v>
      </c>
      <c r="C3082">
        <v>169</v>
      </c>
      <c r="D3082">
        <v>1</v>
      </c>
      <c r="E3082">
        <v>27</v>
      </c>
      <c r="F3082">
        <v>14</v>
      </c>
      <c r="G3082">
        <v>4</v>
      </c>
      <c r="H3082">
        <v>472</v>
      </c>
      <c r="I3082">
        <v>1888</v>
      </c>
      <c r="J3082">
        <v>20</v>
      </c>
      <c r="K3082">
        <v>1868</v>
      </c>
      <c r="L3082">
        <v>24</v>
      </c>
      <c r="M3082">
        <v>1</v>
      </c>
      <c r="N3082">
        <v>0</v>
      </c>
    </row>
    <row r="3083" spans="1:14" x14ac:dyDescent="0.3">
      <c r="A3083" s="2" t="s">
        <v>4104</v>
      </c>
      <c r="B3083">
        <v>20240523</v>
      </c>
      <c r="C3083">
        <v>221</v>
      </c>
      <c r="D3083">
        <v>27</v>
      </c>
      <c r="E3083">
        <v>10</v>
      </c>
      <c r="F3083">
        <v>19</v>
      </c>
      <c r="G3083">
        <v>2</v>
      </c>
      <c r="H3083">
        <v>427</v>
      </c>
      <c r="I3083">
        <v>854</v>
      </c>
      <c r="J3083">
        <v>20</v>
      </c>
      <c r="K3083">
        <v>834</v>
      </c>
      <c r="L3083">
        <v>55</v>
      </c>
      <c r="M3083">
        <v>2</v>
      </c>
      <c r="N3083">
        <v>0</v>
      </c>
    </row>
    <row r="3084" spans="1:14" x14ac:dyDescent="0.3">
      <c r="A3084" s="2" t="s">
        <v>4105</v>
      </c>
      <c r="B3084">
        <v>20240125</v>
      </c>
      <c r="C3084">
        <v>377</v>
      </c>
      <c r="D3084">
        <v>39</v>
      </c>
      <c r="E3084">
        <v>17</v>
      </c>
      <c r="F3084">
        <v>19</v>
      </c>
      <c r="G3084">
        <v>3</v>
      </c>
      <c r="H3084">
        <v>487</v>
      </c>
      <c r="I3084">
        <v>1461</v>
      </c>
      <c r="J3084">
        <v>20</v>
      </c>
      <c r="K3084">
        <v>1441</v>
      </c>
      <c r="L3084">
        <v>44</v>
      </c>
      <c r="M3084">
        <v>1</v>
      </c>
      <c r="N3084">
        <v>0</v>
      </c>
    </row>
    <row r="3085" spans="1:14" x14ac:dyDescent="0.3">
      <c r="A3085" s="2" t="s">
        <v>4106</v>
      </c>
      <c r="B3085">
        <v>20241105</v>
      </c>
      <c r="C3085">
        <v>283</v>
      </c>
      <c r="D3085">
        <v>35</v>
      </c>
      <c r="E3085">
        <v>54</v>
      </c>
      <c r="F3085">
        <v>14</v>
      </c>
      <c r="G3085">
        <v>2</v>
      </c>
      <c r="H3085">
        <v>142</v>
      </c>
      <c r="I3085">
        <v>284</v>
      </c>
      <c r="J3085">
        <v>20</v>
      </c>
      <c r="K3085">
        <v>264</v>
      </c>
      <c r="L3085">
        <v>29</v>
      </c>
      <c r="M3085">
        <v>3</v>
      </c>
      <c r="N3085">
        <v>0</v>
      </c>
    </row>
    <row r="3086" spans="1:14" x14ac:dyDescent="0.3">
      <c r="A3086" s="2" t="s">
        <v>4107</v>
      </c>
      <c r="B3086">
        <v>20240604</v>
      </c>
      <c r="C3086">
        <v>205</v>
      </c>
      <c r="D3086">
        <v>49</v>
      </c>
      <c r="E3086">
        <v>15</v>
      </c>
      <c r="F3086">
        <v>7</v>
      </c>
      <c r="G3086">
        <v>2</v>
      </c>
      <c r="H3086">
        <v>90</v>
      </c>
      <c r="I3086">
        <v>180</v>
      </c>
      <c r="J3086">
        <v>0</v>
      </c>
      <c r="K3086">
        <v>180</v>
      </c>
      <c r="L3086">
        <v>19</v>
      </c>
      <c r="M3086">
        <v>4</v>
      </c>
      <c r="N3086">
        <v>0</v>
      </c>
    </row>
    <row r="3087" spans="1:14" x14ac:dyDescent="0.3">
      <c r="A3087" s="2" t="s">
        <v>4108</v>
      </c>
      <c r="B3087">
        <v>20240313</v>
      </c>
      <c r="C3087">
        <v>62</v>
      </c>
      <c r="D3087">
        <v>34</v>
      </c>
      <c r="E3087">
        <v>80</v>
      </c>
      <c r="F3087">
        <v>15</v>
      </c>
      <c r="G3087">
        <v>3</v>
      </c>
      <c r="H3087">
        <v>288</v>
      </c>
      <c r="I3087">
        <v>864</v>
      </c>
      <c r="J3087">
        <v>10</v>
      </c>
      <c r="K3087">
        <v>854</v>
      </c>
      <c r="L3087">
        <v>32</v>
      </c>
      <c r="M3087">
        <v>2</v>
      </c>
      <c r="N3087">
        <v>0</v>
      </c>
    </row>
    <row r="3088" spans="1:14" x14ac:dyDescent="0.3">
      <c r="A3088" s="2" t="s">
        <v>4109</v>
      </c>
      <c r="B3088">
        <v>20240429</v>
      </c>
      <c r="C3088">
        <v>465</v>
      </c>
      <c r="D3088">
        <v>26</v>
      </c>
      <c r="E3088">
        <v>68</v>
      </c>
      <c r="F3088">
        <v>20</v>
      </c>
      <c r="G3088">
        <v>3</v>
      </c>
      <c r="H3088">
        <v>420</v>
      </c>
      <c r="I3088">
        <v>1260</v>
      </c>
      <c r="J3088">
        <v>20</v>
      </c>
      <c r="K3088">
        <v>1240</v>
      </c>
      <c r="L3088">
        <v>52</v>
      </c>
      <c r="M3088">
        <v>5</v>
      </c>
      <c r="N3088">
        <v>0</v>
      </c>
    </row>
    <row r="3089" spans="1:14" x14ac:dyDescent="0.3">
      <c r="A3089" s="2" t="s">
        <v>4110</v>
      </c>
      <c r="B3089">
        <v>20241107</v>
      </c>
      <c r="C3089">
        <v>412</v>
      </c>
      <c r="D3089">
        <v>48</v>
      </c>
      <c r="E3089">
        <v>55</v>
      </c>
      <c r="F3089">
        <v>8</v>
      </c>
      <c r="G3089">
        <v>3</v>
      </c>
      <c r="H3089">
        <v>88</v>
      </c>
      <c r="I3089">
        <v>264</v>
      </c>
      <c r="J3089">
        <v>30</v>
      </c>
      <c r="K3089">
        <v>234</v>
      </c>
      <c r="L3089">
        <v>17</v>
      </c>
      <c r="M3089">
        <v>2</v>
      </c>
      <c r="N3089">
        <v>0</v>
      </c>
    </row>
    <row r="3090" spans="1:14" x14ac:dyDescent="0.3">
      <c r="A3090" s="2" t="s">
        <v>4111</v>
      </c>
      <c r="B3090">
        <v>20241116</v>
      </c>
      <c r="C3090">
        <v>404</v>
      </c>
      <c r="D3090">
        <v>44</v>
      </c>
      <c r="E3090">
        <v>58</v>
      </c>
      <c r="F3090">
        <v>9</v>
      </c>
      <c r="G3090">
        <v>3</v>
      </c>
      <c r="H3090">
        <v>386</v>
      </c>
      <c r="I3090">
        <v>1158</v>
      </c>
      <c r="J3090">
        <v>30</v>
      </c>
      <c r="K3090">
        <v>1128</v>
      </c>
      <c r="L3090">
        <v>27</v>
      </c>
      <c r="M3090">
        <v>4</v>
      </c>
      <c r="N3090">
        <v>0</v>
      </c>
    </row>
    <row r="3091" spans="1:14" x14ac:dyDescent="0.3">
      <c r="A3091" s="2" t="s">
        <v>4112</v>
      </c>
      <c r="B3091">
        <v>20240402</v>
      </c>
      <c r="C3091">
        <v>55</v>
      </c>
      <c r="D3091">
        <v>31</v>
      </c>
      <c r="E3091">
        <v>85</v>
      </c>
      <c r="F3091">
        <v>16</v>
      </c>
      <c r="G3091">
        <v>4</v>
      </c>
      <c r="H3091">
        <v>475</v>
      </c>
      <c r="I3091">
        <v>1900</v>
      </c>
      <c r="J3091">
        <v>30</v>
      </c>
      <c r="K3091">
        <v>1870</v>
      </c>
      <c r="L3091">
        <v>58</v>
      </c>
      <c r="M3091">
        <v>3</v>
      </c>
      <c r="N3091">
        <v>0</v>
      </c>
    </row>
    <row r="3092" spans="1:14" x14ac:dyDescent="0.3">
      <c r="A3092" s="2" t="s">
        <v>4113</v>
      </c>
      <c r="B3092">
        <v>20240326</v>
      </c>
      <c r="C3092">
        <v>307</v>
      </c>
      <c r="D3092">
        <v>28</v>
      </c>
      <c r="E3092">
        <v>79</v>
      </c>
      <c r="F3092">
        <v>15</v>
      </c>
      <c r="G3092">
        <v>2</v>
      </c>
      <c r="H3092">
        <v>291</v>
      </c>
      <c r="I3092">
        <v>582</v>
      </c>
      <c r="J3092">
        <v>10</v>
      </c>
      <c r="K3092">
        <v>572</v>
      </c>
      <c r="L3092">
        <v>22</v>
      </c>
      <c r="M3092">
        <v>4</v>
      </c>
      <c r="N3092">
        <v>0</v>
      </c>
    </row>
    <row r="3093" spans="1:14" x14ac:dyDescent="0.3">
      <c r="A3093" s="2" t="s">
        <v>4114</v>
      </c>
      <c r="B3093">
        <v>20241201</v>
      </c>
      <c r="C3093">
        <v>117</v>
      </c>
      <c r="D3093">
        <v>36</v>
      </c>
      <c r="E3093">
        <v>93</v>
      </c>
      <c r="F3093">
        <v>5</v>
      </c>
      <c r="G3093">
        <v>2</v>
      </c>
      <c r="H3093">
        <v>412</v>
      </c>
      <c r="I3093">
        <v>824</v>
      </c>
      <c r="J3093">
        <v>20</v>
      </c>
      <c r="K3093">
        <v>804</v>
      </c>
      <c r="L3093">
        <v>39</v>
      </c>
      <c r="M3093">
        <v>4</v>
      </c>
      <c r="N3093">
        <v>0</v>
      </c>
    </row>
    <row r="3094" spans="1:14" x14ac:dyDescent="0.3">
      <c r="A3094" s="2" t="s">
        <v>4115</v>
      </c>
      <c r="B3094">
        <v>20241229</v>
      </c>
      <c r="C3094">
        <v>69</v>
      </c>
      <c r="D3094">
        <v>16</v>
      </c>
      <c r="E3094">
        <v>98</v>
      </c>
      <c r="F3094">
        <v>16</v>
      </c>
      <c r="G3094">
        <v>2</v>
      </c>
      <c r="H3094">
        <v>249</v>
      </c>
      <c r="I3094">
        <v>498</v>
      </c>
      <c r="J3094">
        <v>10</v>
      </c>
      <c r="K3094">
        <v>488</v>
      </c>
      <c r="L3094">
        <v>29</v>
      </c>
      <c r="M3094">
        <v>2</v>
      </c>
      <c r="N3094">
        <v>0</v>
      </c>
    </row>
    <row r="3095" spans="1:14" x14ac:dyDescent="0.3">
      <c r="A3095" s="2" t="s">
        <v>4116</v>
      </c>
      <c r="B3095">
        <v>20240427</v>
      </c>
      <c r="C3095">
        <v>344</v>
      </c>
      <c r="D3095">
        <v>45</v>
      </c>
      <c r="E3095">
        <v>43</v>
      </c>
      <c r="F3095">
        <v>3</v>
      </c>
      <c r="G3095">
        <v>3</v>
      </c>
      <c r="H3095">
        <v>176</v>
      </c>
      <c r="I3095">
        <v>528</v>
      </c>
      <c r="J3095">
        <v>10</v>
      </c>
      <c r="K3095">
        <v>518</v>
      </c>
      <c r="L3095">
        <v>42</v>
      </c>
      <c r="M3095">
        <v>3</v>
      </c>
      <c r="N3095">
        <v>1</v>
      </c>
    </row>
    <row r="3096" spans="1:14" x14ac:dyDescent="0.3">
      <c r="A3096" s="2" t="s">
        <v>4117</v>
      </c>
      <c r="B3096">
        <v>20240820</v>
      </c>
      <c r="C3096">
        <v>201</v>
      </c>
      <c r="D3096">
        <v>20</v>
      </c>
      <c r="E3096">
        <v>26</v>
      </c>
      <c r="F3096">
        <v>15</v>
      </c>
      <c r="G3096">
        <v>1</v>
      </c>
      <c r="H3096">
        <v>438</v>
      </c>
      <c r="I3096">
        <v>438</v>
      </c>
      <c r="J3096">
        <v>20</v>
      </c>
      <c r="K3096">
        <v>418</v>
      </c>
      <c r="L3096">
        <v>58</v>
      </c>
      <c r="M3096">
        <v>1</v>
      </c>
      <c r="N3096">
        <v>0</v>
      </c>
    </row>
    <row r="3097" spans="1:14" x14ac:dyDescent="0.3">
      <c r="A3097" s="2" t="s">
        <v>4118</v>
      </c>
      <c r="B3097">
        <v>20240717</v>
      </c>
      <c r="C3097">
        <v>97</v>
      </c>
      <c r="D3097">
        <v>9</v>
      </c>
      <c r="E3097">
        <v>72</v>
      </c>
      <c r="F3097">
        <v>6</v>
      </c>
      <c r="G3097">
        <v>4</v>
      </c>
      <c r="H3097">
        <v>336</v>
      </c>
      <c r="I3097">
        <v>1344</v>
      </c>
      <c r="J3097">
        <v>10</v>
      </c>
      <c r="K3097">
        <v>1334</v>
      </c>
      <c r="L3097">
        <v>50</v>
      </c>
      <c r="M3097">
        <v>5</v>
      </c>
      <c r="N3097">
        <v>0</v>
      </c>
    </row>
    <row r="3098" spans="1:14" x14ac:dyDescent="0.3">
      <c r="A3098" s="2" t="s">
        <v>4119</v>
      </c>
      <c r="B3098">
        <v>20240724</v>
      </c>
      <c r="C3098">
        <v>418</v>
      </c>
      <c r="D3098">
        <v>32</v>
      </c>
      <c r="E3098">
        <v>66</v>
      </c>
      <c r="F3098">
        <v>11</v>
      </c>
      <c r="G3098">
        <v>4</v>
      </c>
      <c r="H3098">
        <v>225</v>
      </c>
      <c r="I3098">
        <v>900</v>
      </c>
      <c r="J3098">
        <v>30</v>
      </c>
      <c r="K3098">
        <v>870</v>
      </c>
      <c r="L3098">
        <v>51</v>
      </c>
      <c r="M3098">
        <v>1</v>
      </c>
      <c r="N3098">
        <v>0</v>
      </c>
    </row>
    <row r="3099" spans="1:14" x14ac:dyDescent="0.3">
      <c r="A3099" s="2" t="s">
        <v>4120</v>
      </c>
      <c r="B3099">
        <v>20241204</v>
      </c>
      <c r="C3099">
        <v>238</v>
      </c>
      <c r="D3099">
        <v>1</v>
      </c>
      <c r="E3099">
        <v>54</v>
      </c>
      <c r="F3099">
        <v>10</v>
      </c>
      <c r="G3099">
        <v>3</v>
      </c>
      <c r="H3099">
        <v>344</v>
      </c>
      <c r="I3099">
        <v>1032</v>
      </c>
      <c r="J3099">
        <v>10</v>
      </c>
      <c r="K3099">
        <v>1022</v>
      </c>
      <c r="L3099">
        <v>43</v>
      </c>
      <c r="M3099">
        <v>2</v>
      </c>
      <c r="N3099">
        <v>0</v>
      </c>
    </row>
    <row r="3100" spans="1:14" x14ac:dyDescent="0.3">
      <c r="A3100" s="2" t="s">
        <v>4121</v>
      </c>
      <c r="B3100">
        <v>20240526</v>
      </c>
      <c r="C3100">
        <v>411</v>
      </c>
      <c r="D3100">
        <v>1</v>
      </c>
      <c r="E3100">
        <v>88</v>
      </c>
      <c r="F3100">
        <v>4</v>
      </c>
      <c r="G3100">
        <v>4</v>
      </c>
      <c r="H3100">
        <v>128</v>
      </c>
      <c r="I3100">
        <v>512</v>
      </c>
      <c r="J3100">
        <v>30</v>
      </c>
      <c r="K3100">
        <v>482</v>
      </c>
      <c r="L3100">
        <v>25</v>
      </c>
      <c r="M3100">
        <v>3</v>
      </c>
      <c r="N3100">
        <v>0</v>
      </c>
    </row>
    <row r="3101" spans="1:14" x14ac:dyDescent="0.3">
      <c r="A3101" s="2" t="s">
        <v>4122</v>
      </c>
      <c r="B3101">
        <v>20240927</v>
      </c>
      <c r="C3101">
        <v>101</v>
      </c>
      <c r="D3101">
        <v>33</v>
      </c>
      <c r="E3101">
        <v>61</v>
      </c>
      <c r="F3101">
        <v>14</v>
      </c>
      <c r="G3101">
        <v>1</v>
      </c>
      <c r="H3101">
        <v>123</v>
      </c>
      <c r="I3101">
        <v>123</v>
      </c>
      <c r="J3101">
        <v>10</v>
      </c>
      <c r="K3101">
        <v>113</v>
      </c>
      <c r="L3101">
        <v>49</v>
      </c>
      <c r="M3101">
        <v>2</v>
      </c>
      <c r="N3101">
        <v>0</v>
      </c>
    </row>
    <row r="3102" spans="1:14" x14ac:dyDescent="0.3">
      <c r="A3102" s="2" t="s">
        <v>4123</v>
      </c>
      <c r="B3102">
        <v>20240518</v>
      </c>
      <c r="C3102">
        <v>97</v>
      </c>
      <c r="D3102">
        <v>24</v>
      </c>
      <c r="E3102">
        <v>82</v>
      </c>
      <c r="F3102">
        <v>12</v>
      </c>
      <c r="G3102">
        <v>3</v>
      </c>
      <c r="H3102">
        <v>275</v>
      </c>
      <c r="I3102">
        <v>825</v>
      </c>
      <c r="J3102">
        <v>30</v>
      </c>
      <c r="K3102">
        <v>795</v>
      </c>
      <c r="L3102">
        <v>56</v>
      </c>
      <c r="M3102">
        <v>2</v>
      </c>
      <c r="N3102">
        <v>0</v>
      </c>
    </row>
    <row r="3103" spans="1:14" x14ac:dyDescent="0.3">
      <c r="A3103" s="2" t="s">
        <v>4124</v>
      </c>
      <c r="B3103">
        <v>20240629</v>
      </c>
      <c r="C3103">
        <v>368</v>
      </c>
      <c r="D3103">
        <v>37</v>
      </c>
      <c r="E3103">
        <v>82</v>
      </c>
      <c r="F3103">
        <v>17</v>
      </c>
      <c r="G3103">
        <v>2</v>
      </c>
      <c r="H3103">
        <v>432</v>
      </c>
      <c r="I3103">
        <v>864</v>
      </c>
      <c r="J3103">
        <v>0</v>
      </c>
      <c r="K3103">
        <v>864</v>
      </c>
      <c r="L3103">
        <v>35</v>
      </c>
      <c r="M3103">
        <v>4</v>
      </c>
      <c r="N3103">
        <v>0</v>
      </c>
    </row>
    <row r="3104" spans="1:14" x14ac:dyDescent="0.3">
      <c r="A3104" s="2" t="s">
        <v>4125</v>
      </c>
      <c r="B3104">
        <v>20240130</v>
      </c>
      <c r="C3104">
        <v>294</v>
      </c>
      <c r="D3104">
        <v>2</v>
      </c>
      <c r="E3104">
        <v>73</v>
      </c>
      <c r="F3104">
        <v>11</v>
      </c>
      <c r="G3104">
        <v>3</v>
      </c>
      <c r="H3104">
        <v>177</v>
      </c>
      <c r="I3104">
        <v>531</v>
      </c>
      <c r="J3104">
        <v>10</v>
      </c>
      <c r="K3104">
        <v>521</v>
      </c>
      <c r="L3104">
        <v>22</v>
      </c>
      <c r="M3104">
        <v>2</v>
      </c>
      <c r="N3104">
        <v>0</v>
      </c>
    </row>
    <row r="3105" spans="1:14" x14ac:dyDescent="0.3">
      <c r="A3105" s="2" t="s">
        <v>4126</v>
      </c>
      <c r="B3105">
        <v>20240226</v>
      </c>
      <c r="C3105">
        <v>285</v>
      </c>
      <c r="D3105">
        <v>49</v>
      </c>
      <c r="E3105">
        <v>78</v>
      </c>
      <c r="F3105">
        <v>19</v>
      </c>
      <c r="G3105">
        <v>3</v>
      </c>
      <c r="H3105">
        <v>104</v>
      </c>
      <c r="I3105">
        <v>312</v>
      </c>
      <c r="J3105">
        <v>0</v>
      </c>
      <c r="K3105">
        <v>312</v>
      </c>
      <c r="L3105">
        <v>43</v>
      </c>
      <c r="M3105">
        <v>3</v>
      </c>
      <c r="N3105">
        <v>0</v>
      </c>
    </row>
    <row r="3106" spans="1:14" x14ac:dyDescent="0.3">
      <c r="A3106" s="2" t="s">
        <v>4127</v>
      </c>
      <c r="B3106">
        <v>20240819</v>
      </c>
      <c r="C3106">
        <v>486</v>
      </c>
      <c r="D3106">
        <v>30</v>
      </c>
      <c r="E3106">
        <v>19</v>
      </c>
      <c r="F3106">
        <v>9</v>
      </c>
      <c r="G3106">
        <v>3</v>
      </c>
      <c r="H3106">
        <v>177</v>
      </c>
      <c r="I3106">
        <v>531</v>
      </c>
      <c r="J3106">
        <v>20</v>
      </c>
      <c r="K3106">
        <v>511</v>
      </c>
      <c r="L3106">
        <v>28</v>
      </c>
      <c r="M3106">
        <v>2</v>
      </c>
      <c r="N3106">
        <v>0</v>
      </c>
    </row>
    <row r="3107" spans="1:14" x14ac:dyDescent="0.3">
      <c r="A3107" s="2" t="s">
        <v>4128</v>
      </c>
      <c r="B3107">
        <v>20240525</v>
      </c>
      <c r="C3107">
        <v>291</v>
      </c>
      <c r="D3107">
        <v>18</v>
      </c>
      <c r="E3107">
        <v>77</v>
      </c>
      <c r="F3107">
        <v>9</v>
      </c>
      <c r="G3107">
        <v>1</v>
      </c>
      <c r="H3107">
        <v>488</v>
      </c>
      <c r="I3107">
        <v>488</v>
      </c>
      <c r="J3107">
        <v>20</v>
      </c>
      <c r="K3107">
        <v>468</v>
      </c>
      <c r="L3107">
        <v>54</v>
      </c>
      <c r="M3107">
        <v>3</v>
      </c>
      <c r="N3107">
        <v>0</v>
      </c>
    </row>
    <row r="3108" spans="1:14" x14ac:dyDescent="0.3">
      <c r="A3108" s="2" t="s">
        <v>4129</v>
      </c>
      <c r="B3108">
        <v>20240217</v>
      </c>
      <c r="C3108">
        <v>276</v>
      </c>
      <c r="D3108">
        <v>44</v>
      </c>
      <c r="E3108">
        <v>59</v>
      </c>
      <c r="F3108">
        <v>19</v>
      </c>
      <c r="G3108">
        <v>2</v>
      </c>
      <c r="H3108">
        <v>488</v>
      </c>
      <c r="I3108">
        <v>976</v>
      </c>
      <c r="J3108">
        <v>30</v>
      </c>
      <c r="K3108">
        <v>946</v>
      </c>
      <c r="L3108">
        <v>43</v>
      </c>
      <c r="M3108">
        <v>4</v>
      </c>
      <c r="N3108">
        <v>0</v>
      </c>
    </row>
    <row r="3109" spans="1:14" x14ac:dyDescent="0.3">
      <c r="A3109" s="2" t="s">
        <v>4130</v>
      </c>
      <c r="B3109">
        <v>20240712</v>
      </c>
      <c r="C3109">
        <v>147</v>
      </c>
      <c r="D3109">
        <v>28</v>
      </c>
      <c r="E3109">
        <v>78</v>
      </c>
      <c r="F3109">
        <v>13</v>
      </c>
      <c r="G3109">
        <v>2</v>
      </c>
      <c r="H3109">
        <v>359</v>
      </c>
      <c r="I3109">
        <v>718</v>
      </c>
      <c r="J3109">
        <v>10</v>
      </c>
      <c r="K3109">
        <v>708</v>
      </c>
      <c r="L3109">
        <v>18</v>
      </c>
      <c r="M3109">
        <v>3</v>
      </c>
      <c r="N3109">
        <v>0</v>
      </c>
    </row>
    <row r="3110" spans="1:14" x14ac:dyDescent="0.3">
      <c r="A3110" s="2" t="s">
        <v>4131</v>
      </c>
      <c r="B3110">
        <v>20240811</v>
      </c>
      <c r="C3110">
        <v>389</v>
      </c>
      <c r="D3110">
        <v>15</v>
      </c>
      <c r="E3110">
        <v>52</v>
      </c>
      <c r="F3110">
        <v>10</v>
      </c>
      <c r="G3110">
        <v>4</v>
      </c>
      <c r="H3110">
        <v>385</v>
      </c>
      <c r="I3110">
        <v>1540</v>
      </c>
      <c r="J3110">
        <v>30</v>
      </c>
      <c r="K3110">
        <v>1510</v>
      </c>
      <c r="L3110">
        <v>42</v>
      </c>
      <c r="M3110">
        <v>2</v>
      </c>
      <c r="N3110">
        <v>1</v>
      </c>
    </row>
    <row r="3111" spans="1:14" x14ac:dyDescent="0.3">
      <c r="A3111" s="2" t="s">
        <v>4132</v>
      </c>
      <c r="B3111">
        <v>20240515</v>
      </c>
      <c r="C3111">
        <v>281</v>
      </c>
      <c r="D3111">
        <v>35</v>
      </c>
      <c r="E3111">
        <v>80</v>
      </c>
      <c r="F3111">
        <v>10</v>
      </c>
      <c r="G3111">
        <v>3</v>
      </c>
      <c r="H3111">
        <v>353</v>
      </c>
      <c r="I3111">
        <v>1059</v>
      </c>
      <c r="J3111">
        <v>20</v>
      </c>
      <c r="K3111">
        <v>1039</v>
      </c>
      <c r="L3111">
        <v>40</v>
      </c>
      <c r="M3111">
        <v>5</v>
      </c>
      <c r="N3111">
        <v>0</v>
      </c>
    </row>
    <row r="3112" spans="1:14" x14ac:dyDescent="0.3">
      <c r="A3112" s="2" t="s">
        <v>4133</v>
      </c>
      <c r="B3112">
        <v>20240122</v>
      </c>
      <c r="C3112">
        <v>93</v>
      </c>
      <c r="D3112">
        <v>14</v>
      </c>
      <c r="E3112">
        <v>65</v>
      </c>
      <c r="F3112">
        <v>6</v>
      </c>
      <c r="G3112">
        <v>2</v>
      </c>
      <c r="H3112">
        <v>387</v>
      </c>
      <c r="I3112">
        <v>774</v>
      </c>
      <c r="J3112">
        <v>20</v>
      </c>
      <c r="K3112">
        <v>754</v>
      </c>
      <c r="L3112">
        <v>15</v>
      </c>
      <c r="M3112">
        <v>4</v>
      </c>
      <c r="N3112">
        <v>0</v>
      </c>
    </row>
    <row r="3113" spans="1:14" x14ac:dyDescent="0.3">
      <c r="A3113" s="2" t="s">
        <v>4134</v>
      </c>
      <c r="B3113">
        <v>20240106</v>
      </c>
      <c r="C3113">
        <v>282</v>
      </c>
      <c r="D3113">
        <v>2</v>
      </c>
      <c r="E3113">
        <v>91</v>
      </c>
      <c r="F3113">
        <v>11</v>
      </c>
      <c r="G3113">
        <v>3</v>
      </c>
      <c r="H3113">
        <v>437</v>
      </c>
      <c r="I3113">
        <v>1311</v>
      </c>
      <c r="J3113">
        <v>0</v>
      </c>
      <c r="K3113">
        <v>1311</v>
      </c>
      <c r="L3113">
        <v>21</v>
      </c>
      <c r="M3113">
        <v>5</v>
      </c>
      <c r="N3113">
        <v>0</v>
      </c>
    </row>
    <row r="3114" spans="1:14" x14ac:dyDescent="0.3">
      <c r="A3114" s="2" t="s">
        <v>4135</v>
      </c>
      <c r="B3114">
        <v>20240722</v>
      </c>
      <c r="C3114">
        <v>366</v>
      </c>
      <c r="D3114">
        <v>2</v>
      </c>
      <c r="E3114">
        <v>65</v>
      </c>
      <c r="F3114">
        <v>3</v>
      </c>
      <c r="G3114">
        <v>1</v>
      </c>
      <c r="H3114">
        <v>247</v>
      </c>
      <c r="I3114">
        <v>247</v>
      </c>
      <c r="J3114">
        <v>10</v>
      </c>
      <c r="K3114">
        <v>237</v>
      </c>
      <c r="L3114">
        <v>44</v>
      </c>
      <c r="M3114">
        <v>2</v>
      </c>
      <c r="N3114">
        <v>0</v>
      </c>
    </row>
    <row r="3115" spans="1:14" x14ac:dyDescent="0.3">
      <c r="A3115" s="2" t="s">
        <v>4136</v>
      </c>
      <c r="B3115">
        <v>20240826</v>
      </c>
      <c r="C3115">
        <v>435</v>
      </c>
      <c r="D3115">
        <v>42</v>
      </c>
      <c r="E3115">
        <v>83</v>
      </c>
      <c r="F3115">
        <v>19</v>
      </c>
      <c r="G3115">
        <v>2</v>
      </c>
      <c r="H3115">
        <v>380</v>
      </c>
      <c r="I3115">
        <v>760</v>
      </c>
      <c r="J3115">
        <v>0</v>
      </c>
      <c r="K3115">
        <v>760</v>
      </c>
      <c r="L3115">
        <v>35</v>
      </c>
      <c r="M3115">
        <v>1</v>
      </c>
      <c r="N3115">
        <v>0</v>
      </c>
    </row>
    <row r="3116" spans="1:14" x14ac:dyDescent="0.3">
      <c r="A3116" s="2" t="s">
        <v>4137</v>
      </c>
      <c r="B3116">
        <v>20240703</v>
      </c>
      <c r="C3116">
        <v>194</v>
      </c>
      <c r="D3116">
        <v>24</v>
      </c>
      <c r="E3116">
        <v>93</v>
      </c>
      <c r="F3116">
        <v>12</v>
      </c>
      <c r="G3116">
        <v>1</v>
      </c>
      <c r="H3116">
        <v>198</v>
      </c>
      <c r="I3116">
        <v>198</v>
      </c>
      <c r="J3116">
        <v>0</v>
      </c>
      <c r="K3116">
        <v>198</v>
      </c>
      <c r="L3116">
        <v>39</v>
      </c>
      <c r="M3116">
        <v>5</v>
      </c>
      <c r="N3116">
        <v>0</v>
      </c>
    </row>
    <row r="3117" spans="1:14" x14ac:dyDescent="0.3">
      <c r="A3117" s="2" t="s">
        <v>4138</v>
      </c>
      <c r="B3117">
        <v>20241225</v>
      </c>
      <c r="C3117">
        <v>189</v>
      </c>
      <c r="D3117">
        <v>48</v>
      </c>
      <c r="E3117">
        <v>13</v>
      </c>
      <c r="F3117">
        <v>20</v>
      </c>
      <c r="G3117">
        <v>3</v>
      </c>
      <c r="H3117">
        <v>122</v>
      </c>
      <c r="I3117">
        <v>366</v>
      </c>
      <c r="J3117">
        <v>10</v>
      </c>
      <c r="K3117">
        <v>356</v>
      </c>
      <c r="L3117">
        <v>57</v>
      </c>
      <c r="M3117">
        <v>1</v>
      </c>
      <c r="N3117">
        <v>1</v>
      </c>
    </row>
    <row r="3118" spans="1:14" x14ac:dyDescent="0.3">
      <c r="A3118" s="2" t="s">
        <v>4139</v>
      </c>
      <c r="B3118">
        <v>20241018</v>
      </c>
      <c r="C3118">
        <v>399</v>
      </c>
      <c r="D3118">
        <v>11</v>
      </c>
      <c r="E3118">
        <v>83</v>
      </c>
      <c r="F3118">
        <v>8</v>
      </c>
      <c r="G3118">
        <v>2</v>
      </c>
      <c r="H3118">
        <v>456</v>
      </c>
      <c r="I3118">
        <v>912</v>
      </c>
      <c r="J3118">
        <v>10</v>
      </c>
      <c r="K3118">
        <v>902</v>
      </c>
      <c r="L3118">
        <v>20</v>
      </c>
      <c r="M3118">
        <v>3</v>
      </c>
      <c r="N3118">
        <v>0</v>
      </c>
    </row>
    <row r="3119" spans="1:14" x14ac:dyDescent="0.3">
      <c r="A3119" s="2" t="s">
        <v>4140</v>
      </c>
      <c r="B3119">
        <v>20241130</v>
      </c>
      <c r="C3119">
        <v>128</v>
      </c>
      <c r="D3119">
        <v>19</v>
      </c>
      <c r="E3119">
        <v>85</v>
      </c>
      <c r="F3119">
        <v>7</v>
      </c>
      <c r="G3119">
        <v>4</v>
      </c>
      <c r="H3119">
        <v>347</v>
      </c>
      <c r="I3119">
        <v>1388</v>
      </c>
      <c r="J3119">
        <v>20</v>
      </c>
      <c r="K3119">
        <v>1368</v>
      </c>
      <c r="L3119">
        <v>52</v>
      </c>
      <c r="M3119">
        <v>4</v>
      </c>
      <c r="N3119">
        <v>0</v>
      </c>
    </row>
    <row r="3120" spans="1:14" x14ac:dyDescent="0.3">
      <c r="A3120" s="2" t="s">
        <v>4141</v>
      </c>
      <c r="B3120">
        <v>20240807</v>
      </c>
      <c r="C3120">
        <v>45</v>
      </c>
      <c r="D3120">
        <v>1</v>
      </c>
      <c r="E3120">
        <v>23</v>
      </c>
      <c r="F3120">
        <v>5</v>
      </c>
      <c r="G3120">
        <v>2</v>
      </c>
      <c r="H3120">
        <v>286</v>
      </c>
      <c r="I3120">
        <v>572</v>
      </c>
      <c r="J3120">
        <v>10</v>
      </c>
      <c r="K3120">
        <v>562</v>
      </c>
      <c r="L3120">
        <v>46</v>
      </c>
      <c r="M3120">
        <v>5</v>
      </c>
      <c r="N3120">
        <v>0</v>
      </c>
    </row>
    <row r="3121" spans="1:14" x14ac:dyDescent="0.3">
      <c r="A3121" s="2" t="s">
        <v>4142</v>
      </c>
      <c r="B3121">
        <v>20240425</v>
      </c>
      <c r="C3121">
        <v>262</v>
      </c>
      <c r="D3121">
        <v>28</v>
      </c>
      <c r="E3121">
        <v>26</v>
      </c>
      <c r="F3121">
        <v>12</v>
      </c>
      <c r="G3121">
        <v>1</v>
      </c>
      <c r="H3121">
        <v>344</v>
      </c>
      <c r="I3121">
        <v>344</v>
      </c>
      <c r="J3121">
        <v>10</v>
      </c>
      <c r="K3121">
        <v>334</v>
      </c>
      <c r="L3121">
        <v>50</v>
      </c>
      <c r="M3121">
        <v>5</v>
      </c>
      <c r="N3121">
        <v>0</v>
      </c>
    </row>
    <row r="3122" spans="1:14" x14ac:dyDescent="0.3">
      <c r="A3122" s="2" t="s">
        <v>4143</v>
      </c>
      <c r="B3122">
        <v>20241108</v>
      </c>
      <c r="C3122">
        <v>186</v>
      </c>
      <c r="D3122">
        <v>27</v>
      </c>
      <c r="E3122">
        <v>93</v>
      </c>
      <c r="F3122">
        <v>3</v>
      </c>
      <c r="G3122">
        <v>3</v>
      </c>
      <c r="H3122">
        <v>368</v>
      </c>
      <c r="I3122">
        <v>1104</v>
      </c>
      <c r="J3122">
        <v>30</v>
      </c>
      <c r="K3122">
        <v>1074</v>
      </c>
      <c r="L3122">
        <v>42</v>
      </c>
      <c r="M3122">
        <v>1</v>
      </c>
      <c r="N3122">
        <v>0</v>
      </c>
    </row>
    <row r="3123" spans="1:14" x14ac:dyDescent="0.3">
      <c r="A3123" s="2" t="s">
        <v>4144</v>
      </c>
      <c r="B3123">
        <v>20240218</v>
      </c>
      <c r="C3123">
        <v>385</v>
      </c>
      <c r="D3123">
        <v>12</v>
      </c>
      <c r="E3123">
        <v>8</v>
      </c>
      <c r="F3123">
        <v>9</v>
      </c>
      <c r="G3123">
        <v>1</v>
      </c>
      <c r="H3123">
        <v>437</v>
      </c>
      <c r="I3123">
        <v>437</v>
      </c>
      <c r="J3123">
        <v>20</v>
      </c>
      <c r="K3123">
        <v>417</v>
      </c>
      <c r="L3123">
        <v>50</v>
      </c>
      <c r="M3123">
        <v>5</v>
      </c>
      <c r="N3123">
        <v>0</v>
      </c>
    </row>
    <row r="3124" spans="1:14" x14ac:dyDescent="0.3">
      <c r="A3124" s="2" t="s">
        <v>4145</v>
      </c>
      <c r="B3124">
        <v>20240621</v>
      </c>
      <c r="C3124">
        <v>329</v>
      </c>
      <c r="D3124">
        <v>33</v>
      </c>
      <c r="E3124">
        <v>78</v>
      </c>
      <c r="F3124">
        <v>19</v>
      </c>
      <c r="G3124">
        <v>3</v>
      </c>
      <c r="H3124">
        <v>420</v>
      </c>
      <c r="I3124">
        <v>1260</v>
      </c>
      <c r="J3124">
        <v>30</v>
      </c>
      <c r="K3124">
        <v>1230</v>
      </c>
      <c r="L3124">
        <v>57</v>
      </c>
      <c r="M3124">
        <v>1</v>
      </c>
      <c r="N3124">
        <v>0</v>
      </c>
    </row>
    <row r="3125" spans="1:14" x14ac:dyDescent="0.3">
      <c r="A3125" s="2" t="s">
        <v>4146</v>
      </c>
      <c r="B3125">
        <v>20240322</v>
      </c>
      <c r="C3125">
        <v>43</v>
      </c>
      <c r="D3125">
        <v>39</v>
      </c>
      <c r="E3125">
        <v>28</v>
      </c>
      <c r="F3125">
        <v>1</v>
      </c>
      <c r="G3125">
        <v>3</v>
      </c>
      <c r="H3125">
        <v>384</v>
      </c>
      <c r="I3125">
        <v>1152</v>
      </c>
      <c r="J3125">
        <v>30</v>
      </c>
      <c r="K3125">
        <v>1122</v>
      </c>
      <c r="L3125">
        <v>50</v>
      </c>
      <c r="M3125">
        <v>2</v>
      </c>
      <c r="N3125">
        <v>0</v>
      </c>
    </row>
    <row r="3126" spans="1:14" x14ac:dyDescent="0.3">
      <c r="A3126" s="2" t="s">
        <v>4147</v>
      </c>
      <c r="B3126">
        <v>20241117</v>
      </c>
      <c r="C3126">
        <v>272</v>
      </c>
      <c r="D3126">
        <v>17</v>
      </c>
      <c r="E3126">
        <v>62</v>
      </c>
      <c r="F3126">
        <v>6</v>
      </c>
      <c r="G3126">
        <v>3</v>
      </c>
      <c r="H3126">
        <v>391</v>
      </c>
      <c r="I3126">
        <v>1173</v>
      </c>
      <c r="J3126">
        <v>10</v>
      </c>
      <c r="K3126">
        <v>1163</v>
      </c>
      <c r="L3126">
        <v>59</v>
      </c>
      <c r="M3126">
        <v>3</v>
      </c>
      <c r="N3126">
        <v>0</v>
      </c>
    </row>
    <row r="3127" spans="1:14" x14ac:dyDescent="0.3">
      <c r="A3127" s="2" t="s">
        <v>4148</v>
      </c>
      <c r="B3127">
        <v>20241128</v>
      </c>
      <c r="C3127">
        <v>14</v>
      </c>
      <c r="D3127">
        <v>46</v>
      </c>
      <c r="E3127">
        <v>89</v>
      </c>
      <c r="F3127">
        <v>11</v>
      </c>
      <c r="G3127">
        <v>3</v>
      </c>
      <c r="H3127">
        <v>229</v>
      </c>
      <c r="I3127">
        <v>687</v>
      </c>
      <c r="J3127">
        <v>20</v>
      </c>
      <c r="K3127">
        <v>667</v>
      </c>
      <c r="L3127">
        <v>29</v>
      </c>
      <c r="M3127">
        <v>5</v>
      </c>
      <c r="N3127">
        <v>0</v>
      </c>
    </row>
    <row r="3128" spans="1:14" x14ac:dyDescent="0.3">
      <c r="A3128" s="2" t="s">
        <v>4149</v>
      </c>
      <c r="B3128">
        <v>20240214</v>
      </c>
      <c r="C3128">
        <v>74</v>
      </c>
      <c r="D3128">
        <v>14</v>
      </c>
      <c r="E3128">
        <v>61</v>
      </c>
      <c r="F3128">
        <v>13</v>
      </c>
      <c r="G3128">
        <v>1</v>
      </c>
      <c r="H3128">
        <v>275</v>
      </c>
      <c r="I3128">
        <v>275</v>
      </c>
      <c r="J3128">
        <v>20</v>
      </c>
      <c r="K3128">
        <v>255</v>
      </c>
      <c r="L3128">
        <v>39</v>
      </c>
      <c r="M3128">
        <v>5</v>
      </c>
      <c r="N3128">
        <v>0</v>
      </c>
    </row>
    <row r="3129" spans="1:14" x14ac:dyDescent="0.3">
      <c r="A3129" s="2" t="s">
        <v>4150</v>
      </c>
      <c r="B3129">
        <v>20241130</v>
      </c>
      <c r="C3129">
        <v>19</v>
      </c>
      <c r="D3129">
        <v>30</v>
      </c>
      <c r="E3129">
        <v>18</v>
      </c>
      <c r="F3129">
        <v>12</v>
      </c>
      <c r="G3129">
        <v>4</v>
      </c>
      <c r="H3129">
        <v>306</v>
      </c>
      <c r="I3129">
        <v>1224</v>
      </c>
      <c r="J3129">
        <v>30</v>
      </c>
      <c r="K3129">
        <v>1194</v>
      </c>
      <c r="L3129">
        <v>18</v>
      </c>
      <c r="M3129">
        <v>4</v>
      </c>
      <c r="N3129">
        <v>0</v>
      </c>
    </row>
    <row r="3130" spans="1:14" x14ac:dyDescent="0.3">
      <c r="A3130" s="2" t="s">
        <v>4151</v>
      </c>
      <c r="B3130">
        <v>20240120</v>
      </c>
      <c r="C3130">
        <v>51</v>
      </c>
      <c r="D3130">
        <v>26</v>
      </c>
      <c r="E3130">
        <v>4</v>
      </c>
      <c r="F3130">
        <v>7</v>
      </c>
      <c r="G3130">
        <v>1</v>
      </c>
      <c r="H3130">
        <v>179</v>
      </c>
      <c r="I3130">
        <v>179</v>
      </c>
      <c r="J3130">
        <v>10</v>
      </c>
      <c r="K3130">
        <v>169</v>
      </c>
      <c r="L3130">
        <v>35</v>
      </c>
      <c r="M3130">
        <v>3</v>
      </c>
      <c r="N3130">
        <v>0</v>
      </c>
    </row>
    <row r="3131" spans="1:14" x14ac:dyDescent="0.3">
      <c r="A3131" s="2" t="s">
        <v>4152</v>
      </c>
      <c r="B3131">
        <v>20240808</v>
      </c>
      <c r="C3131">
        <v>392</v>
      </c>
      <c r="D3131">
        <v>16</v>
      </c>
      <c r="E3131">
        <v>33</v>
      </c>
      <c r="F3131">
        <v>15</v>
      </c>
      <c r="G3131">
        <v>2</v>
      </c>
      <c r="H3131">
        <v>318</v>
      </c>
      <c r="I3131">
        <v>636</v>
      </c>
      <c r="J3131">
        <v>30</v>
      </c>
      <c r="K3131">
        <v>606</v>
      </c>
      <c r="L3131">
        <v>16</v>
      </c>
      <c r="M3131">
        <v>4</v>
      </c>
      <c r="N3131">
        <v>0</v>
      </c>
    </row>
    <row r="3132" spans="1:14" x14ac:dyDescent="0.3">
      <c r="A3132" s="2" t="s">
        <v>4153</v>
      </c>
      <c r="B3132">
        <v>20240502</v>
      </c>
      <c r="C3132">
        <v>304</v>
      </c>
      <c r="D3132">
        <v>32</v>
      </c>
      <c r="E3132">
        <v>67</v>
      </c>
      <c r="F3132">
        <v>6</v>
      </c>
      <c r="G3132">
        <v>3</v>
      </c>
      <c r="H3132">
        <v>201</v>
      </c>
      <c r="I3132">
        <v>603</v>
      </c>
      <c r="J3132">
        <v>10</v>
      </c>
      <c r="K3132">
        <v>593</v>
      </c>
      <c r="L3132">
        <v>39</v>
      </c>
      <c r="M3132">
        <v>5</v>
      </c>
      <c r="N3132">
        <v>0</v>
      </c>
    </row>
    <row r="3133" spans="1:14" x14ac:dyDescent="0.3">
      <c r="A3133" s="2" t="s">
        <v>4154</v>
      </c>
      <c r="B3133">
        <v>20240821</v>
      </c>
      <c r="C3133">
        <v>140</v>
      </c>
      <c r="D3133">
        <v>7</v>
      </c>
      <c r="E3133">
        <v>61</v>
      </c>
      <c r="F3133">
        <v>8</v>
      </c>
      <c r="G3133">
        <v>2</v>
      </c>
      <c r="H3133">
        <v>105</v>
      </c>
      <c r="I3133">
        <v>210</v>
      </c>
      <c r="J3133">
        <v>10</v>
      </c>
      <c r="K3133">
        <v>200</v>
      </c>
      <c r="L3133">
        <v>48</v>
      </c>
      <c r="M3133">
        <v>1</v>
      </c>
      <c r="N3133">
        <v>0</v>
      </c>
    </row>
    <row r="3134" spans="1:14" x14ac:dyDescent="0.3">
      <c r="A3134" s="2" t="s">
        <v>4155</v>
      </c>
      <c r="B3134">
        <v>20240808</v>
      </c>
      <c r="C3134">
        <v>198</v>
      </c>
      <c r="D3134">
        <v>24</v>
      </c>
      <c r="E3134">
        <v>52</v>
      </c>
      <c r="F3134">
        <v>15</v>
      </c>
      <c r="G3134">
        <v>2</v>
      </c>
      <c r="H3134">
        <v>253</v>
      </c>
      <c r="I3134">
        <v>506</v>
      </c>
      <c r="J3134">
        <v>0</v>
      </c>
      <c r="K3134">
        <v>506</v>
      </c>
      <c r="L3134">
        <v>47</v>
      </c>
      <c r="M3134">
        <v>3</v>
      </c>
      <c r="N3134">
        <v>0</v>
      </c>
    </row>
    <row r="3135" spans="1:14" x14ac:dyDescent="0.3">
      <c r="A3135" s="2" t="s">
        <v>4156</v>
      </c>
      <c r="B3135">
        <v>20241118</v>
      </c>
      <c r="C3135">
        <v>291</v>
      </c>
      <c r="D3135">
        <v>43</v>
      </c>
      <c r="E3135">
        <v>46</v>
      </c>
      <c r="F3135">
        <v>2</v>
      </c>
      <c r="G3135">
        <v>1</v>
      </c>
      <c r="H3135">
        <v>490</v>
      </c>
      <c r="I3135">
        <v>490</v>
      </c>
      <c r="J3135">
        <v>0</v>
      </c>
      <c r="K3135">
        <v>490</v>
      </c>
      <c r="L3135">
        <v>36</v>
      </c>
      <c r="M3135">
        <v>4</v>
      </c>
      <c r="N3135">
        <v>0</v>
      </c>
    </row>
    <row r="3136" spans="1:14" x14ac:dyDescent="0.3">
      <c r="A3136" s="2" t="s">
        <v>4157</v>
      </c>
      <c r="B3136">
        <v>20241204</v>
      </c>
      <c r="C3136">
        <v>198</v>
      </c>
      <c r="D3136">
        <v>1</v>
      </c>
      <c r="E3136">
        <v>63</v>
      </c>
      <c r="F3136">
        <v>5</v>
      </c>
      <c r="G3136">
        <v>2</v>
      </c>
      <c r="H3136">
        <v>493</v>
      </c>
      <c r="I3136">
        <v>986</v>
      </c>
      <c r="J3136">
        <v>20</v>
      </c>
      <c r="K3136">
        <v>966</v>
      </c>
      <c r="L3136">
        <v>17</v>
      </c>
      <c r="M3136">
        <v>4</v>
      </c>
      <c r="N3136">
        <v>1</v>
      </c>
    </row>
    <row r="3137" spans="1:14" x14ac:dyDescent="0.3">
      <c r="A3137" s="2" t="s">
        <v>4158</v>
      </c>
      <c r="B3137">
        <v>20240103</v>
      </c>
      <c r="C3137">
        <v>6</v>
      </c>
      <c r="D3137">
        <v>21</v>
      </c>
      <c r="E3137">
        <v>25</v>
      </c>
      <c r="F3137">
        <v>18</v>
      </c>
      <c r="G3137">
        <v>3</v>
      </c>
      <c r="H3137">
        <v>228</v>
      </c>
      <c r="I3137">
        <v>684</v>
      </c>
      <c r="J3137">
        <v>0</v>
      </c>
      <c r="K3137">
        <v>684</v>
      </c>
      <c r="L3137">
        <v>56</v>
      </c>
      <c r="M3137">
        <v>3</v>
      </c>
      <c r="N3137">
        <v>0</v>
      </c>
    </row>
    <row r="3138" spans="1:14" x14ac:dyDescent="0.3">
      <c r="A3138" s="2" t="s">
        <v>4159</v>
      </c>
      <c r="B3138">
        <v>20240630</v>
      </c>
      <c r="C3138">
        <v>355</v>
      </c>
      <c r="D3138">
        <v>26</v>
      </c>
      <c r="E3138">
        <v>85</v>
      </c>
      <c r="F3138">
        <v>20</v>
      </c>
      <c r="G3138">
        <v>1</v>
      </c>
      <c r="H3138">
        <v>394</v>
      </c>
      <c r="I3138">
        <v>394</v>
      </c>
      <c r="J3138">
        <v>0</v>
      </c>
      <c r="K3138">
        <v>394</v>
      </c>
      <c r="L3138">
        <v>59</v>
      </c>
      <c r="M3138">
        <v>3</v>
      </c>
      <c r="N3138">
        <v>0</v>
      </c>
    </row>
    <row r="3139" spans="1:14" x14ac:dyDescent="0.3">
      <c r="A3139" s="2" t="s">
        <v>4160</v>
      </c>
      <c r="B3139">
        <v>20240724</v>
      </c>
      <c r="C3139">
        <v>236</v>
      </c>
      <c r="D3139">
        <v>30</v>
      </c>
      <c r="E3139">
        <v>69</v>
      </c>
      <c r="F3139">
        <v>20</v>
      </c>
      <c r="G3139">
        <v>3</v>
      </c>
      <c r="H3139">
        <v>434</v>
      </c>
      <c r="I3139">
        <v>1302</v>
      </c>
      <c r="J3139">
        <v>20</v>
      </c>
      <c r="K3139">
        <v>1282</v>
      </c>
      <c r="L3139">
        <v>16</v>
      </c>
      <c r="M3139">
        <v>1</v>
      </c>
      <c r="N3139">
        <v>0</v>
      </c>
    </row>
    <row r="3140" spans="1:14" x14ac:dyDescent="0.3">
      <c r="A3140" s="2" t="s">
        <v>4161</v>
      </c>
      <c r="B3140">
        <v>20241115</v>
      </c>
      <c r="C3140">
        <v>267</v>
      </c>
      <c r="D3140">
        <v>26</v>
      </c>
      <c r="E3140">
        <v>10</v>
      </c>
      <c r="F3140">
        <v>5</v>
      </c>
      <c r="G3140">
        <v>2</v>
      </c>
      <c r="H3140">
        <v>386</v>
      </c>
      <c r="I3140">
        <v>772</v>
      </c>
      <c r="J3140">
        <v>10</v>
      </c>
      <c r="K3140">
        <v>762</v>
      </c>
      <c r="L3140">
        <v>29</v>
      </c>
      <c r="M3140">
        <v>2</v>
      </c>
      <c r="N3140">
        <v>0</v>
      </c>
    </row>
    <row r="3141" spans="1:14" x14ac:dyDescent="0.3">
      <c r="A3141" s="2" t="s">
        <v>4162</v>
      </c>
      <c r="B3141">
        <v>20240209</v>
      </c>
      <c r="C3141">
        <v>251</v>
      </c>
      <c r="D3141">
        <v>43</v>
      </c>
      <c r="E3141">
        <v>76</v>
      </c>
      <c r="F3141">
        <v>6</v>
      </c>
      <c r="G3141">
        <v>4</v>
      </c>
      <c r="H3141">
        <v>462</v>
      </c>
      <c r="I3141">
        <v>1848</v>
      </c>
      <c r="J3141">
        <v>20</v>
      </c>
      <c r="K3141">
        <v>1828</v>
      </c>
      <c r="L3141">
        <v>45</v>
      </c>
      <c r="M3141">
        <v>2</v>
      </c>
      <c r="N3141">
        <v>0</v>
      </c>
    </row>
    <row r="3142" spans="1:14" x14ac:dyDescent="0.3">
      <c r="A3142" s="2" t="s">
        <v>4163</v>
      </c>
      <c r="B3142">
        <v>20240228</v>
      </c>
      <c r="C3142">
        <v>422</v>
      </c>
      <c r="D3142">
        <v>35</v>
      </c>
      <c r="E3142">
        <v>72</v>
      </c>
      <c r="F3142">
        <v>19</v>
      </c>
      <c r="G3142">
        <v>1</v>
      </c>
      <c r="H3142">
        <v>445</v>
      </c>
      <c r="I3142">
        <v>445</v>
      </c>
      <c r="J3142">
        <v>10</v>
      </c>
      <c r="K3142">
        <v>435</v>
      </c>
      <c r="L3142">
        <v>24</v>
      </c>
      <c r="M3142">
        <v>4</v>
      </c>
      <c r="N3142">
        <v>0</v>
      </c>
    </row>
    <row r="3143" spans="1:14" x14ac:dyDescent="0.3">
      <c r="A3143" s="2" t="s">
        <v>4164</v>
      </c>
      <c r="B3143">
        <v>20240302</v>
      </c>
      <c r="C3143">
        <v>347</v>
      </c>
      <c r="D3143">
        <v>30</v>
      </c>
      <c r="E3143">
        <v>62</v>
      </c>
      <c r="F3143">
        <v>16</v>
      </c>
      <c r="G3143">
        <v>2</v>
      </c>
      <c r="H3143">
        <v>142</v>
      </c>
      <c r="I3143">
        <v>284</v>
      </c>
      <c r="J3143">
        <v>30</v>
      </c>
      <c r="K3143">
        <v>254</v>
      </c>
      <c r="L3143">
        <v>37</v>
      </c>
      <c r="M3143">
        <v>4</v>
      </c>
      <c r="N3143">
        <v>0</v>
      </c>
    </row>
    <row r="3144" spans="1:14" x14ac:dyDescent="0.3">
      <c r="A3144" s="2" t="s">
        <v>4165</v>
      </c>
      <c r="B3144">
        <v>20240511</v>
      </c>
      <c r="C3144">
        <v>26</v>
      </c>
      <c r="D3144">
        <v>38</v>
      </c>
      <c r="E3144">
        <v>42</v>
      </c>
      <c r="F3144">
        <v>14</v>
      </c>
      <c r="G3144">
        <v>3</v>
      </c>
      <c r="H3144">
        <v>418</v>
      </c>
      <c r="I3144">
        <v>1254</v>
      </c>
      <c r="J3144">
        <v>0</v>
      </c>
      <c r="K3144">
        <v>1254</v>
      </c>
      <c r="L3144">
        <v>59</v>
      </c>
      <c r="M3144">
        <v>3</v>
      </c>
      <c r="N3144">
        <v>1</v>
      </c>
    </row>
    <row r="3145" spans="1:14" x14ac:dyDescent="0.3">
      <c r="A3145" s="2" t="s">
        <v>4166</v>
      </c>
      <c r="B3145">
        <v>20240229</v>
      </c>
      <c r="C3145">
        <v>412</v>
      </c>
      <c r="D3145">
        <v>39</v>
      </c>
      <c r="E3145">
        <v>10</v>
      </c>
      <c r="F3145">
        <v>11</v>
      </c>
      <c r="G3145">
        <v>2</v>
      </c>
      <c r="H3145">
        <v>244</v>
      </c>
      <c r="I3145">
        <v>488</v>
      </c>
      <c r="J3145">
        <v>10</v>
      </c>
      <c r="K3145">
        <v>478</v>
      </c>
      <c r="L3145">
        <v>35</v>
      </c>
      <c r="M3145">
        <v>4</v>
      </c>
      <c r="N3145">
        <v>0</v>
      </c>
    </row>
    <row r="3146" spans="1:14" x14ac:dyDescent="0.3">
      <c r="A3146" s="2" t="s">
        <v>4167</v>
      </c>
      <c r="B3146">
        <v>20241126</v>
      </c>
      <c r="C3146">
        <v>72</v>
      </c>
      <c r="D3146">
        <v>23</v>
      </c>
      <c r="E3146">
        <v>43</v>
      </c>
      <c r="F3146">
        <v>18</v>
      </c>
      <c r="G3146">
        <v>2</v>
      </c>
      <c r="H3146">
        <v>158</v>
      </c>
      <c r="I3146">
        <v>316</v>
      </c>
      <c r="J3146">
        <v>20</v>
      </c>
      <c r="K3146">
        <v>296</v>
      </c>
      <c r="L3146">
        <v>59</v>
      </c>
      <c r="M3146">
        <v>5</v>
      </c>
      <c r="N3146">
        <v>0</v>
      </c>
    </row>
    <row r="3147" spans="1:14" x14ac:dyDescent="0.3">
      <c r="A3147" s="2" t="s">
        <v>4168</v>
      </c>
      <c r="B3147">
        <v>20240501</v>
      </c>
      <c r="C3147">
        <v>89</v>
      </c>
      <c r="D3147">
        <v>36</v>
      </c>
      <c r="E3147">
        <v>12</v>
      </c>
      <c r="F3147">
        <v>1</v>
      </c>
      <c r="G3147">
        <v>4</v>
      </c>
      <c r="H3147">
        <v>196</v>
      </c>
      <c r="I3147">
        <v>784</v>
      </c>
      <c r="J3147">
        <v>30</v>
      </c>
      <c r="K3147">
        <v>754</v>
      </c>
      <c r="L3147">
        <v>21</v>
      </c>
      <c r="M3147">
        <v>1</v>
      </c>
      <c r="N3147">
        <v>0</v>
      </c>
    </row>
    <row r="3148" spans="1:14" x14ac:dyDescent="0.3">
      <c r="A3148" s="2" t="s">
        <v>4169</v>
      </c>
      <c r="B3148">
        <v>20240416</v>
      </c>
      <c r="C3148">
        <v>83</v>
      </c>
      <c r="D3148">
        <v>11</v>
      </c>
      <c r="E3148">
        <v>7</v>
      </c>
      <c r="F3148">
        <v>17</v>
      </c>
      <c r="G3148">
        <v>1</v>
      </c>
      <c r="H3148">
        <v>197</v>
      </c>
      <c r="I3148">
        <v>197</v>
      </c>
      <c r="J3148">
        <v>0</v>
      </c>
      <c r="K3148">
        <v>197</v>
      </c>
      <c r="L3148">
        <v>20</v>
      </c>
      <c r="M3148">
        <v>4</v>
      </c>
      <c r="N3148">
        <v>0</v>
      </c>
    </row>
    <row r="3149" spans="1:14" x14ac:dyDescent="0.3">
      <c r="A3149" s="2" t="s">
        <v>4170</v>
      </c>
      <c r="B3149">
        <v>20240405</v>
      </c>
      <c r="C3149">
        <v>464</v>
      </c>
      <c r="D3149">
        <v>50</v>
      </c>
      <c r="E3149">
        <v>90</v>
      </c>
      <c r="F3149">
        <v>17</v>
      </c>
      <c r="G3149">
        <v>4</v>
      </c>
      <c r="H3149">
        <v>155</v>
      </c>
      <c r="I3149">
        <v>620</v>
      </c>
      <c r="J3149">
        <v>10</v>
      </c>
      <c r="K3149">
        <v>610</v>
      </c>
      <c r="L3149">
        <v>44</v>
      </c>
      <c r="M3149">
        <v>4</v>
      </c>
      <c r="N3149">
        <v>0</v>
      </c>
    </row>
    <row r="3150" spans="1:14" x14ac:dyDescent="0.3">
      <c r="A3150" s="2" t="s">
        <v>4171</v>
      </c>
      <c r="B3150">
        <v>20241212</v>
      </c>
      <c r="C3150">
        <v>306</v>
      </c>
      <c r="D3150">
        <v>14</v>
      </c>
      <c r="E3150">
        <v>75</v>
      </c>
      <c r="F3150">
        <v>15</v>
      </c>
      <c r="G3150">
        <v>1</v>
      </c>
      <c r="H3150">
        <v>166</v>
      </c>
      <c r="I3150">
        <v>166</v>
      </c>
      <c r="J3150">
        <v>20</v>
      </c>
      <c r="K3150">
        <v>146</v>
      </c>
      <c r="L3150">
        <v>23</v>
      </c>
      <c r="M3150">
        <v>2</v>
      </c>
      <c r="N3150">
        <v>0</v>
      </c>
    </row>
    <row r="3151" spans="1:14" x14ac:dyDescent="0.3">
      <c r="A3151" s="2" t="s">
        <v>4172</v>
      </c>
      <c r="B3151">
        <v>20240822</v>
      </c>
      <c r="C3151">
        <v>442</v>
      </c>
      <c r="D3151">
        <v>12</v>
      </c>
      <c r="E3151">
        <v>88</v>
      </c>
      <c r="F3151">
        <v>4</v>
      </c>
      <c r="G3151">
        <v>4</v>
      </c>
      <c r="H3151">
        <v>478</v>
      </c>
      <c r="I3151">
        <v>1912</v>
      </c>
      <c r="J3151">
        <v>0</v>
      </c>
      <c r="K3151">
        <v>1912</v>
      </c>
      <c r="L3151">
        <v>30</v>
      </c>
      <c r="M3151">
        <v>2</v>
      </c>
      <c r="N3151">
        <v>0</v>
      </c>
    </row>
    <row r="3152" spans="1:14" x14ac:dyDescent="0.3">
      <c r="A3152" s="2" t="s">
        <v>4173</v>
      </c>
      <c r="B3152">
        <v>20240302</v>
      </c>
      <c r="C3152">
        <v>26</v>
      </c>
      <c r="D3152">
        <v>30</v>
      </c>
      <c r="E3152">
        <v>96</v>
      </c>
      <c r="F3152">
        <v>10</v>
      </c>
      <c r="G3152">
        <v>4</v>
      </c>
      <c r="H3152">
        <v>429</v>
      </c>
      <c r="I3152">
        <v>1716</v>
      </c>
      <c r="J3152">
        <v>10</v>
      </c>
      <c r="K3152">
        <v>1706</v>
      </c>
      <c r="L3152">
        <v>37</v>
      </c>
      <c r="M3152">
        <v>1</v>
      </c>
      <c r="N3152">
        <v>1</v>
      </c>
    </row>
    <row r="3153" spans="1:14" x14ac:dyDescent="0.3">
      <c r="A3153" s="2" t="s">
        <v>4174</v>
      </c>
      <c r="B3153">
        <v>20240912</v>
      </c>
      <c r="C3153">
        <v>428</v>
      </c>
      <c r="D3153">
        <v>15</v>
      </c>
      <c r="E3153">
        <v>88</v>
      </c>
      <c r="F3153">
        <v>16</v>
      </c>
      <c r="G3153">
        <v>3</v>
      </c>
      <c r="H3153">
        <v>161</v>
      </c>
      <c r="I3153">
        <v>483</v>
      </c>
      <c r="J3153">
        <v>30</v>
      </c>
      <c r="K3153">
        <v>453</v>
      </c>
      <c r="L3153">
        <v>47</v>
      </c>
      <c r="M3153">
        <v>2</v>
      </c>
      <c r="N3153">
        <v>0</v>
      </c>
    </row>
    <row r="3154" spans="1:14" x14ac:dyDescent="0.3">
      <c r="A3154" s="2" t="s">
        <v>4175</v>
      </c>
      <c r="B3154">
        <v>20240218</v>
      </c>
      <c r="C3154">
        <v>271</v>
      </c>
      <c r="D3154">
        <v>38</v>
      </c>
      <c r="E3154">
        <v>84</v>
      </c>
      <c r="F3154">
        <v>4</v>
      </c>
      <c r="G3154">
        <v>3</v>
      </c>
      <c r="H3154">
        <v>286</v>
      </c>
      <c r="I3154">
        <v>858</v>
      </c>
      <c r="J3154">
        <v>30</v>
      </c>
      <c r="K3154">
        <v>828</v>
      </c>
      <c r="L3154">
        <v>17</v>
      </c>
      <c r="M3154">
        <v>3</v>
      </c>
      <c r="N3154">
        <v>0</v>
      </c>
    </row>
    <row r="3155" spans="1:14" x14ac:dyDescent="0.3">
      <c r="A3155" s="2" t="s">
        <v>4176</v>
      </c>
      <c r="B3155">
        <v>20241213</v>
      </c>
      <c r="C3155">
        <v>487</v>
      </c>
      <c r="D3155">
        <v>45</v>
      </c>
      <c r="E3155">
        <v>13</v>
      </c>
      <c r="F3155">
        <v>19</v>
      </c>
      <c r="G3155">
        <v>4</v>
      </c>
      <c r="H3155">
        <v>445</v>
      </c>
      <c r="I3155">
        <v>1780</v>
      </c>
      <c r="J3155">
        <v>20</v>
      </c>
      <c r="K3155">
        <v>1760</v>
      </c>
      <c r="L3155">
        <v>45</v>
      </c>
      <c r="M3155">
        <v>1</v>
      </c>
      <c r="N3155">
        <v>0</v>
      </c>
    </row>
    <row r="3156" spans="1:14" x14ac:dyDescent="0.3">
      <c r="A3156" s="2" t="s">
        <v>4177</v>
      </c>
      <c r="B3156">
        <v>20240607</v>
      </c>
      <c r="C3156">
        <v>460</v>
      </c>
      <c r="D3156">
        <v>25</v>
      </c>
      <c r="E3156">
        <v>26</v>
      </c>
      <c r="F3156">
        <v>5</v>
      </c>
      <c r="G3156">
        <v>3</v>
      </c>
      <c r="H3156">
        <v>204</v>
      </c>
      <c r="I3156">
        <v>612</v>
      </c>
      <c r="J3156">
        <v>20</v>
      </c>
      <c r="K3156">
        <v>592</v>
      </c>
      <c r="L3156">
        <v>46</v>
      </c>
      <c r="M3156">
        <v>1</v>
      </c>
      <c r="N3156">
        <v>0</v>
      </c>
    </row>
    <row r="3157" spans="1:14" x14ac:dyDescent="0.3">
      <c r="A3157" s="2" t="s">
        <v>4178</v>
      </c>
      <c r="B3157">
        <v>20240503</v>
      </c>
      <c r="C3157">
        <v>280</v>
      </c>
      <c r="D3157">
        <v>3</v>
      </c>
      <c r="E3157">
        <v>79</v>
      </c>
      <c r="F3157">
        <v>6</v>
      </c>
      <c r="G3157">
        <v>2</v>
      </c>
      <c r="H3157">
        <v>158</v>
      </c>
      <c r="I3157">
        <v>316</v>
      </c>
      <c r="J3157">
        <v>10</v>
      </c>
      <c r="K3157">
        <v>306</v>
      </c>
      <c r="L3157">
        <v>51</v>
      </c>
      <c r="M3157">
        <v>2</v>
      </c>
      <c r="N3157">
        <v>0</v>
      </c>
    </row>
    <row r="3158" spans="1:14" x14ac:dyDescent="0.3">
      <c r="A3158" s="2" t="s">
        <v>4179</v>
      </c>
      <c r="B3158">
        <v>20241112</v>
      </c>
      <c r="C3158">
        <v>333</v>
      </c>
      <c r="D3158">
        <v>3</v>
      </c>
      <c r="E3158">
        <v>14</v>
      </c>
      <c r="F3158">
        <v>14</v>
      </c>
      <c r="G3158">
        <v>4</v>
      </c>
      <c r="H3158">
        <v>465</v>
      </c>
      <c r="I3158">
        <v>1860</v>
      </c>
      <c r="J3158">
        <v>30</v>
      </c>
      <c r="K3158">
        <v>1830</v>
      </c>
      <c r="L3158">
        <v>52</v>
      </c>
      <c r="M3158">
        <v>5</v>
      </c>
      <c r="N3158">
        <v>0</v>
      </c>
    </row>
    <row r="3159" spans="1:14" x14ac:dyDescent="0.3">
      <c r="A3159" s="2" t="s">
        <v>4180</v>
      </c>
      <c r="B3159">
        <v>20240725</v>
      </c>
      <c r="C3159">
        <v>187</v>
      </c>
      <c r="D3159">
        <v>23</v>
      </c>
      <c r="E3159">
        <v>97</v>
      </c>
      <c r="F3159">
        <v>13</v>
      </c>
      <c r="G3159">
        <v>3</v>
      </c>
      <c r="H3159">
        <v>109</v>
      </c>
      <c r="I3159">
        <v>327</v>
      </c>
      <c r="J3159">
        <v>30</v>
      </c>
      <c r="K3159">
        <v>297</v>
      </c>
      <c r="L3159">
        <v>51</v>
      </c>
      <c r="M3159">
        <v>2</v>
      </c>
      <c r="N3159">
        <v>0</v>
      </c>
    </row>
    <row r="3160" spans="1:14" x14ac:dyDescent="0.3">
      <c r="A3160" s="2" t="s">
        <v>4181</v>
      </c>
      <c r="B3160">
        <v>20240217</v>
      </c>
      <c r="C3160">
        <v>313</v>
      </c>
      <c r="D3160">
        <v>46</v>
      </c>
      <c r="E3160">
        <v>28</v>
      </c>
      <c r="F3160">
        <v>7</v>
      </c>
      <c r="G3160">
        <v>4</v>
      </c>
      <c r="H3160">
        <v>289</v>
      </c>
      <c r="I3160">
        <v>1156</v>
      </c>
      <c r="J3160">
        <v>0</v>
      </c>
      <c r="K3160">
        <v>1156</v>
      </c>
      <c r="L3160">
        <v>22</v>
      </c>
      <c r="M3160">
        <v>4</v>
      </c>
      <c r="N3160">
        <v>0</v>
      </c>
    </row>
    <row r="3161" spans="1:14" x14ac:dyDescent="0.3">
      <c r="A3161" s="2" t="s">
        <v>4182</v>
      </c>
      <c r="B3161">
        <v>20240515</v>
      </c>
      <c r="C3161">
        <v>401</v>
      </c>
      <c r="D3161">
        <v>50</v>
      </c>
      <c r="E3161">
        <v>81</v>
      </c>
      <c r="F3161">
        <v>17</v>
      </c>
      <c r="G3161">
        <v>2</v>
      </c>
      <c r="H3161">
        <v>378</v>
      </c>
      <c r="I3161">
        <v>756</v>
      </c>
      <c r="J3161">
        <v>30</v>
      </c>
      <c r="K3161">
        <v>726</v>
      </c>
      <c r="L3161">
        <v>56</v>
      </c>
      <c r="M3161">
        <v>5</v>
      </c>
      <c r="N3161">
        <v>0</v>
      </c>
    </row>
    <row r="3162" spans="1:14" x14ac:dyDescent="0.3">
      <c r="A3162" s="2" t="s">
        <v>4183</v>
      </c>
      <c r="B3162">
        <v>20240719</v>
      </c>
      <c r="C3162">
        <v>461</v>
      </c>
      <c r="D3162">
        <v>10</v>
      </c>
      <c r="E3162">
        <v>31</v>
      </c>
      <c r="F3162">
        <v>3</v>
      </c>
      <c r="G3162">
        <v>3</v>
      </c>
      <c r="H3162">
        <v>145</v>
      </c>
      <c r="I3162">
        <v>435</v>
      </c>
      <c r="J3162">
        <v>0</v>
      </c>
      <c r="K3162">
        <v>435</v>
      </c>
      <c r="L3162">
        <v>25</v>
      </c>
      <c r="M3162">
        <v>5</v>
      </c>
      <c r="N3162">
        <v>0</v>
      </c>
    </row>
    <row r="3163" spans="1:14" x14ac:dyDescent="0.3">
      <c r="A3163" s="2" t="s">
        <v>4184</v>
      </c>
      <c r="B3163">
        <v>20240906</v>
      </c>
      <c r="C3163">
        <v>81</v>
      </c>
      <c r="D3163">
        <v>26</v>
      </c>
      <c r="E3163">
        <v>92</v>
      </c>
      <c r="F3163">
        <v>6</v>
      </c>
      <c r="G3163">
        <v>3</v>
      </c>
      <c r="H3163">
        <v>432</v>
      </c>
      <c r="I3163">
        <v>1296</v>
      </c>
      <c r="J3163">
        <v>0</v>
      </c>
      <c r="K3163">
        <v>1296</v>
      </c>
      <c r="L3163">
        <v>59</v>
      </c>
      <c r="M3163">
        <v>3</v>
      </c>
      <c r="N3163">
        <v>0</v>
      </c>
    </row>
    <row r="3164" spans="1:14" x14ac:dyDescent="0.3">
      <c r="A3164" s="2" t="s">
        <v>4185</v>
      </c>
      <c r="B3164">
        <v>20241109</v>
      </c>
      <c r="C3164">
        <v>491</v>
      </c>
      <c r="D3164">
        <v>33</v>
      </c>
      <c r="E3164">
        <v>17</v>
      </c>
      <c r="F3164">
        <v>16</v>
      </c>
      <c r="G3164">
        <v>3</v>
      </c>
      <c r="H3164">
        <v>317</v>
      </c>
      <c r="I3164">
        <v>951</v>
      </c>
      <c r="J3164">
        <v>10</v>
      </c>
      <c r="K3164">
        <v>941</v>
      </c>
      <c r="L3164">
        <v>42</v>
      </c>
      <c r="M3164">
        <v>5</v>
      </c>
      <c r="N3164">
        <v>0</v>
      </c>
    </row>
    <row r="3165" spans="1:14" x14ac:dyDescent="0.3">
      <c r="A3165" s="2" t="s">
        <v>4186</v>
      </c>
      <c r="B3165">
        <v>20241222</v>
      </c>
      <c r="C3165">
        <v>129</v>
      </c>
      <c r="D3165">
        <v>29</v>
      </c>
      <c r="E3165">
        <v>47</v>
      </c>
      <c r="F3165">
        <v>12</v>
      </c>
      <c r="G3165">
        <v>1</v>
      </c>
      <c r="H3165">
        <v>373</v>
      </c>
      <c r="I3165">
        <v>373</v>
      </c>
      <c r="J3165">
        <v>20</v>
      </c>
      <c r="K3165">
        <v>353</v>
      </c>
      <c r="L3165">
        <v>20</v>
      </c>
      <c r="M3165">
        <v>1</v>
      </c>
      <c r="N3165">
        <v>0</v>
      </c>
    </row>
    <row r="3166" spans="1:14" x14ac:dyDescent="0.3">
      <c r="A3166" s="2" t="s">
        <v>4187</v>
      </c>
      <c r="B3166">
        <v>20241113</v>
      </c>
      <c r="C3166">
        <v>139</v>
      </c>
      <c r="D3166">
        <v>1</v>
      </c>
      <c r="E3166">
        <v>28</v>
      </c>
      <c r="F3166">
        <v>18</v>
      </c>
      <c r="G3166">
        <v>4</v>
      </c>
      <c r="H3166">
        <v>248</v>
      </c>
      <c r="I3166">
        <v>992</v>
      </c>
      <c r="J3166">
        <v>20</v>
      </c>
      <c r="K3166">
        <v>972</v>
      </c>
      <c r="L3166">
        <v>53</v>
      </c>
      <c r="M3166">
        <v>2</v>
      </c>
      <c r="N3166">
        <v>0</v>
      </c>
    </row>
    <row r="3167" spans="1:14" x14ac:dyDescent="0.3">
      <c r="A3167" s="2" t="s">
        <v>4188</v>
      </c>
      <c r="B3167">
        <v>20241021</v>
      </c>
      <c r="C3167">
        <v>276</v>
      </c>
      <c r="D3167">
        <v>20</v>
      </c>
      <c r="E3167">
        <v>46</v>
      </c>
      <c r="F3167">
        <v>6</v>
      </c>
      <c r="G3167">
        <v>2</v>
      </c>
      <c r="H3167">
        <v>346</v>
      </c>
      <c r="I3167">
        <v>692</v>
      </c>
      <c r="J3167">
        <v>20</v>
      </c>
      <c r="K3167">
        <v>672</v>
      </c>
      <c r="L3167">
        <v>31</v>
      </c>
      <c r="M3167">
        <v>1</v>
      </c>
      <c r="N3167">
        <v>0</v>
      </c>
    </row>
    <row r="3168" spans="1:14" x14ac:dyDescent="0.3">
      <c r="A3168" s="2" t="s">
        <v>4189</v>
      </c>
      <c r="B3168">
        <v>20241109</v>
      </c>
      <c r="C3168">
        <v>31</v>
      </c>
      <c r="D3168">
        <v>8</v>
      </c>
      <c r="E3168">
        <v>69</v>
      </c>
      <c r="F3168">
        <v>2</v>
      </c>
      <c r="G3168">
        <v>3</v>
      </c>
      <c r="H3168">
        <v>296</v>
      </c>
      <c r="I3168">
        <v>888</v>
      </c>
      <c r="J3168">
        <v>10</v>
      </c>
      <c r="K3168">
        <v>878</v>
      </c>
      <c r="L3168">
        <v>48</v>
      </c>
      <c r="M3168">
        <v>4</v>
      </c>
      <c r="N3168">
        <v>0</v>
      </c>
    </row>
    <row r="3169" spans="1:14" x14ac:dyDescent="0.3">
      <c r="A3169" s="2" t="s">
        <v>4190</v>
      </c>
      <c r="B3169">
        <v>20240727</v>
      </c>
      <c r="C3169">
        <v>236</v>
      </c>
      <c r="D3169">
        <v>40</v>
      </c>
      <c r="E3169">
        <v>80</v>
      </c>
      <c r="F3169">
        <v>13</v>
      </c>
      <c r="G3169">
        <v>4</v>
      </c>
      <c r="H3169">
        <v>408</v>
      </c>
      <c r="I3169">
        <v>1632</v>
      </c>
      <c r="J3169">
        <v>20</v>
      </c>
      <c r="K3169">
        <v>1612</v>
      </c>
      <c r="L3169">
        <v>18</v>
      </c>
      <c r="M3169">
        <v>1</v>
      </c>
      <c r="N3169">
        <v>0</v>
      </c>
    </row>
    <row r="3170" spans="1:14" x14ac:dyDescent="0.3">
      <c r="A3170" s="2" t="s">
        <v>4191</v>
      </c>
      <c r="B3170">
        <v>20241220</v>
      </c>
      <c r="C3170">
        <v>99</v>
      </c>
      <c r="D3170">
        <v>28</v>
      </c>
      <c r="E3170">
        <v>58</v>
      </c>
      <c r="F3170">
        <v>14</v>
      </c>
      <c r="G3170">
        <v>4</v>
      </c>
      <c r="H3170">
        <v>459</v>
      </c>
      <c r="I3170">
        <v>1836</v>
      </c>
      <c r="J3170">
        <v>20</v>
      </c>
      <c r="K3170">
        <v>1816</v>
      </c>
      <c r="L3170">
        <v>41</v>
      </c>
      <c r="M3170">
        <v>5</v>
      </c>
      <c r="N3170">
        <v>1</v>
      </c>
    </row>
    <row r="3171" spans="1:14" x14ac:dyDescent="0.3">
      <c r="A3171" s="2" t="s">
        <v>4192</v>
      </c>
      <c r="B3171">
        <v>20240729</v>
      </c>
      <c r="C3171">
        <v>167</v>
      </c>
      <c r="D3171">
        <v>31</v>
      </c>
      <c r="E3171">
        <v>20</v>
      </c>
      <c r="F3171">
        <v>20</v>
      </c>
      <c r="G3171">
        <v>3</v>
      </c>
      <c r="H3171">
        <v>109</v>
      </c>
      <c r="I3171">
        <v>327</v>
      </c>
      <c r="J3171">
        <v>0</v>
      </c>
      <c r="K3171">
        <v>327</v>
      </c>
      <c r="L3171">
        <v>48</v>
      </c>
      <c r="M3171">
        <v>2</v>
      </c>
      <c r="N3171">
        <v>0</v>
      </c>
    </row>
    <row r="3172" spans="1:14" x14ac:dyDescent="0.3">
      <c r="A3172" s="2" t="s">
        <v>4193</v>
      </c>
      <c r="B3172">
        <v>20240710</v>
      </c>
      <c r="C3172">
        <v>447</v>
      </c>
      <c r="D3172">
        <v>15</v>
      </c>
      <c r="E3172">
        <v>27</v>
      </c>
      <c r="F3172">
        <v>14</v>
      </c>
      <c r="G3172">
        <v>1</v>
      </c>
      <c r="H3172">
        <v>272</v>
      </c>
      <c r="I3172">
        <v>272</v>
      </c>
      <c r="J3172">
        <v>20</v>
      </c>
      <c r="K3172">
        <v>252</v>
      </c>
      <c r="L3172">
        <v>37</v>
      </c>
      <c r="M3172">
        <v>4</v>
      </c>
      <c r="N3172">
        <v>0</v>
      </c>
    </row>
    <row r="3173" spans="1:14" x14ac:dyDescent="0.3">
      <c r="A3173" s="2" t="s">
        <v>4194</v>
      </c>
      <c r="B3173">
        <v>20240213</v>
      </c>
      <c r="C3173">
        <v>6</v>
      </c>
      <c r="D3173">
        <v>12</v>
      </c>
      <c r="E3173">
        <v>16</v>
      </c>
      <c r="F3173">
        <v>1</v>
      </c>
      <c r="G3173">
        <v>4</v>
      </c>
      <c r="H3173">
        <v>407</v>
      </c>
      <c r="I3173">
        <v>1628</v>
      </c>
      <c r="J3173">
        <v>0</v>
      </c>
      <c r="K3173">
        <v>1628</v>
      </c>
      <c r="L3173">
        <v>41</v>
      </c>
      <c r="M3173">
        <v>3</v>
      </c>
      <c r="N3173">
        <v>0</v>
      </c>
    </row>
    <row r="3174" spans="1:14" x14ac:dyDescent="0.3">
      <c r="A3174" s="2" t="s">
        <v>4195</v>
      </c>
      <c r="B3174">
        <v>20240129</v>
      </c>
      <c r="C3174">
        <v>355</v>
      </c>
      <c r="D3174">
        <v>35</v>
      </c>
      <c r="E3174">
        <v>19</v>
      </c>
      <c r="F3174">
        <v>4</v>
      </c>
      <c r="G3174">
        <v>1</v>
      </c>
      <c r="H3174">
        <v>191</v>
      </c>
      <c r="I3174">
        <v>191</v>
      </c>
      <c r="J3174">
        <v>20</v>
      </c>
      <c r="K3174">
        <v>171</v>
      </c>
      <c r="L3174">
        <v>57</v>
      </c>
      <c r="M3174">
        <v>2</v>
      </c>
      <c r="N3174">
        <v>0</v>
      </c>
    </row>
    <row r="3175" spans="1:14" x14ac:dyDescent="0.3">
      <c r="A3175" s="2" t="s">
        <v>4196</v>
      </c>
      <c r="B3175">
        <v>20240228</v>
      </c>
      <c r="C3175">
        <v>284</v>
      </c>
      <c r="D3175">
        <v>5</v>
      </c>
      <c r="E3175">
        <v>79</v>
      </c>
      <c r="F3175">
        <v>10</v>
      </c>
      <c r="G3175">
        <v>1</v>
      </c>
      <c r="H3175">
        <v>234</v>
      </c>
      <c r="I3175">
        <v>234</v>
      </c>
      <c r="J3175">
        <v>10</v>
      </c>
      <c r="K3175">
        <v>224</v>
      </c>
      <c r="L3175">
        <v>15</v>
      </c>
      <c r="M3175">
        <v>1</v>
      </c>
      <c r="N3175">
        <v>0</v>
      </c>
    </row>
    <row r="3176" spans="1:14" x14ac:dyDescent="0.3">
      <c r="A3176" s="2" t="s">
        <v>4197</v>
      </c>
      <c r="B3176">
        <v>20240311</v>
      </c>
      <c r="C3176">
        <v>435</v>
      </c>
      <c r="D3176">
        <v>1</v>
      </c>
      <c r="E3176">
        <v>52</v>
      </c>
      <c r="F3176">
        <v>17</v>
      </c>
      <c r="G3176">
        <v>1</v>
      </c>
      <c r="H3176">
        <v>345</v>
      </c>
      <c r="I3176">
        <v>345</v>
      </c>
      <c r="J3176">
        <v>30</v>
      </c>
      <c r="K3176">
        <v>315</v>
      </c>
      <c r="L3176">
        <v>56</v>
      </c>
      <c r="M3176">
        <v>3</v>
      </c>
      <c r="N3176">
        <v>1</v>
      </c>
    </row>
    <row r="3177" spans="1:14" x14ac:dyDescent="0.3">
      <c r="A3177" s="2" t="s">
        <v>4198</v>
      </c>
      <c r="B3177">
        <v>20240401</v>
      </c>
      <c r="C3177">
        <v>53</v>
      </c>
      <c r="D3177">
        <v>30</v>
      </c>
      <c r="E3177">
        <v>92</v>
      </c>
      <c r="F3177">
        <v>2</v>
      </c>
      <c r="G3177">
        <v>2</v>
      </c>
      <c r="H3177">
        <v>450</v>
      </c>
      <c r="I3177">
        <v>900</v>
      </c>
      <c r="J3177">
        <v>0</v>
      </c>
      <c r="K3177">
        <v>900</v>
      </c>
      <c r="L3177">
        <v>35</v>
      </c>
      <c r="M3177">
        <v>2</v>
      </c>
      <c r="N3177">
        <v>0</v>
      </c>
    </row>
    <row r="3178" spans="1:14" x14ac:dyDescent="0.3">
      <c r="A3178" s="2" t="s">
        <v>4199</v>
      </c>
      <c r="B3178">
        <v>20240921</v>
      </c>
      <c r="C3178">
        <v>116</v>
      </c>
      <c r="D3178">
        <v>35</v>
      </c>
      <c r="E3178">
        <v>69</v>
      </c>
      <c r="F3178">
        <v>14</v>
      </c>
      <c r="G3178">
        <v>4</v>
      </c>
      <c r="H3178">
        <v>279</v>
      </c>
      <c r="I3178">
        <v>1116</v>
      </c>
      <c r="J3178">
        <v>20</v>
      </c>
      <c r="K3178">
        <v>1096</v>
      </c>
      <c r="L3178">
        <v>44</v>
      </c>
      <c r="M3178">
        <v>3</v>
      </c>
      <c r="N3178">
        <v>0</v>
      </c>
    </row>
    <row r="3179" spans="1:14" x14ac:dyDescent="0.3">
      <c r="A3179" s="2" t="s">
        <v>4200</v>
      </c>
      <c r="B3179">
        <v>20240807</v>
      </c>
      <c r="C3179">
        <v>489</v>
      </c>
      <c r="D3179">
        <v>45</v>
      </c>
      <c r="E3179">
        <v>34</v>
      </c>
      <c r="F3179">
        <v>8</v>
      </c>
      <c r="G3179">
        <v>1</v>
      </c>
      <c r="H3179">
        <v>433</v>
      </c>
      <c r="I3179">
        <v>433</v>
      </c>
      <c r="J3179">
        <v>20</v>
      </c>
      <c r="K3179">
        <v>413</v>
      </c>
      <c r="L3179">
        <v>23</v>
      </c>
      <c r="M3179">
        <v>4</v>
      </c>
      <c r="N3179">
        <v>0</v>
      </c>
    </row>
    <row r="3180" spans="1:14" x14ac:dyDescent="0.3">
      <c r="A3180" s="2" t="s">
        <v>4201</v>
      </c>
      <c r="B3180">
        <v>20240802</v>
      </c>
      <c r="C3180">
        <v>300</v>
      </c>
      <c r="D3180">
        <v>3</v>
      </c>
      <c r="E3180">
        <v>21</v>
      </c>
      <c r="F3180">
        <v>20</v>
      </c>
      <c r="G3180">
        <v>1</v>
      </c>
      <c r="H3180">
        <v>389</v>
      </c>
      <c r="I3180">
        <v>389</v>
      </c>
      <c r="J3180">
        <v>0</v>
      </c>
      <c r="K3180">
        <v>389</v>
      </c>
      <c r="L3180">
        <v>27</v>
      </c>
      <c r="M3180">
        <v>2</v>
      </c>
      <c r="N3180">
        <v>1</v>
      </c>
    </row>
    <row r="3181" spans="1:14" x14ac:dyDescent="0.3">
      <c r="A3181" s="2" t="s">
        <v>4202</v>
      </c>
      <c r="B3181">
        <v>20241003</v>
      </c>
      <c r="C3181">
        <v>65</v>
      </c>
      <c r="D3181">
        <v>19</v>
      </c>
      <c r="E3181">
        <v>78</v>
      </c>
      <c r="F3181">
        <v>5</v>
      </c>
      <c r="G3181">
        <v>4</v>
      </c>
      <c r="H3181">
        <v>140</v>
      </c>
      <c r="I3181">
        <v>560</v>
      </c>
      <c r="J3181">
        <v>0</v>
      </c>
      <c r="K3181">
        <v>560</v>
      </c>
      <c r="L3181">
        <v>35</v>
      </c>
      <c r="M3181">
        <v>3</v>
      </c>
      <c r="N3181">
        <v>1</v>
      </c>
    </row>
    <row r="3182" spans="1:14" x14ac:dyDescent="0.3">
      <c r="A3182" s="2" t="s">
        <v>4203</v>
      </c>
      <c r="B3182">
        <v>20240304</v>
      </c>
      <c r="C3182">
        <v>208</v>
      </c>
      <c r="D3182">
        <v>5</v>
      </c>
      <c r="E3182">
        <v>74</v>
      </c>
      <c r="F3182">
        <v>19</v>
      </c>
      <c r="G3182">
        <v>3</v>
      </c>
      <c r="H3182">
        <v>340</v>
      </c>
      <c r="I3182">
        <v>1020</v>
      </c>
      <c r="J3182">
        <v>20</v>
      </c>
      <c r="K3182">
        <v>1000</v>
      </c>
      <c r="L3182">
        <v>43</v>
      </c>
      <c r="M3182">
        <v>3</v>
      </c>
      <c r="N3182">
        <v>0</v>
      </c>
    </row>
    <row r="3183" spans="1:14" x14ac:dyDescent="0.3">
      <c r="A3183" s="2" t="s">
        <v>4204</v>
      </c>
      <c r="B3183">
        <v>20241211</v>
      </c>
      <c r="C3183">
        <v>241</v>
      </c>
      <c r="D3183">
        <v>13</v>
      </c>
      <c r="E3183">
        <v>6</v>
      </c>
      <c r="F3183">
        <v>5</v>
      </c>
      <c r="G3183">
        <v>4</v>
      </c>
      <c r="H3183">
        <v>159</v>
      </c>
      <c r="I3183">
        <v>636</v>
      </c>
      <c r="J3183">
        <v>10</v>
      </c>
      <c r="K3183">
        <v>626</v>
      </c>
      <c r="L3183">
        <v>18</v>
      </c>
      <c r="M3183">
        <v>4</v>
      </c>
      <c r="N3183">
        <v>0</v>
      </c>
    </row>
    <row r="3184" spans="1:14" x14ac:dyDescent="0.3">
      <c r="A3184" s="2" t="s">
        <v>4205</v>
      </c>
      <c r="B3184">
        <v>20241018</v>
      </c>
      <c r="C3184">
        <v>109</v>
      </c>
      <c r="D3184">
        <v>5</v>
      </c>
      <c r="E3184">
        <v>53</v>
      </c>
      <c r="F3184">
        <v>10</v>
      </c>
      <c r="G3184">
        <v>3</v>
      </c>
      <c r="H3184">
        <v>305</v>
      </c>
      <c r="I3184">
        <v>915</v>
      </c>
      <c r="J3184">
        <v>10</v>
      </c>
      <c r="K3184">
        <v>905</v>
      </c>
      <c r="L3184">
        <v>38</v>
      </c>
      <c r="M3184">
        <v>5</v>
      </c>
      <c r="N3184">
        <v>0</v>
      </c>
    </row>
    <row r="3185" spans="1:14" x14ac:dyDescent="0.3">
      <c r="A3185" s="2" t="s">
        <v>4206</v>
      </c>
      <c r="B3185">
        <v>20240901</v>
      </c>
      <c r="C3185">
        <v>268</v>
      </c>
      <c r="D3185">
        <v>40</v>
      </c>
      <c r="E3185">
        <v>66</v>
      </c>
      <c r="F3185">
        <v>11</v>
      </c>
      <c r="G3185">
        <v>1</v>
      </c>
      <c r="H3185">
        <v>161</v>
      </c>
      <c r="I3185">
        <v>161</v>
      </c>
      <c r="J3185">
        <v>10</v>
      </c>
      <c r="K3185">
        <v>151</v>
      </c>
      <c r="L3185">
        <v>56</v>
      </c>
      <c r="M3185">
        <v>1</v>
      </c>
      <c r="N3185">
        <v>0</v>
      </c>
    </row>
    <row r="3186" spans="1:14" x14ac:dyDescent="0.3">
      <c r="A3186" s="2" t="s">
        <v>4207</v>
      </c>
      <c r="B3186">
        <v>20240302</v>
      </c>
      <c r="C3186">
        <v>156</v>
      </c>
      <c r="D3186">
        <v>5</v>
      </c>
      <c r="E3186">
        <v>9</v>
      </c>
      <c r="F3186">
        <v>4</v>
      </c>
      <c r="G3186">
        <v>1</v>
      </c>
      <c r="H3186">
        <v>205</v>
      </c>
      <c r="I3186">
        <v>205</v>
      </c>
      <c r="J3186">
        <v>20</v>
      </c>
      <c r="K3186">
        <v>185</v>
      </c>
      <c r="L3186">
        <v>39</v>
      </c>
      <c r="M3186">
        <v>5</v>
      </c>
      <c r="N3186">
        <v>0</v>
      </c>
    </row>
    <row r="3187" spans="1:14" x14ac:dyDescent="0.3">
      <c r="A3187" s="2" t="s">
        <v>4208</v>
      </c>
      <c r="B3187">
        <v>20241127</v>
      </c>
      <c r="C3187">
        <v>256</v>
      </c>
      <c r="D3187">
        <v>46</v>
      </c>
      <c r="E3187">
        <v>25</v>
      </c>
      <c r="F3187">
        <v>18</v>
      </c>
      <c r="G3187">
        <v>1</v>
      </c>
      <c r="H3187">
        <v>101</v>
      </c>
      <c r="I3187">
        <v>101</v>
      </c>
      <c r="J3187">
        <v>0</v>
      </c>
      <c r="K3187">
        <v>101</v>
      </c>
      <c r="L3187">
        <v>47</v>
      </c>
      <c r="M3187">
        <v>4</v>
      </c>
      <c r="N3187">
        <v>0</v>
      </c>
    </row>
    <row r="3188" spans="1:14" x14ac:dyDescent="0.3">
      <c r="A3188" s="2" t="s">
        <v>4209</v>
      </c>
      <c r="B3188">
        <v>20240618</v>
      </c>
      <c r="C3188">
        <v>463</v>
      </c>
      <c r="D3188">
        <v>38</v>
      </c>
      <c r="E3188">
        <v>64</v>
      </c>
      <c r="F3188">
        <v>17</v>
      </c>
      <c r="G3188">
        <v>2</v>
      </c>
      <c r="H3188">
        <v>240</v>
      </c>
      <c r="I3188">
        <v>480</v>
      </c>
      <c r="J3188">
        <v>10</v>
      </c>
      <c r="K3188">
        <v>470</v>
      </c>
      <c r="L3188">
        <v>39</v>
      </c>
      <c r="M3188">
        <v>2</v>
      </c>
      <c r="N3188">
        <v>0</v>
      </c>
    </row>
    <row r="3189" spans="1:14" x14ac:dyDescent="0.3">
      <c r="A3189" s="2" t="s">
        <v>4210</v>
      </c>
      <c r="B3189">
        <v>20240925</v>
      </c>
      <c r="C3189">
        <v>72</v>
      </c>
      <c r="D3189">
        <v>50</v>
      </c>
      <c r="E3189">
        <v>98</v>
      </c>
      <c r="F3189">
        <v>8</v>
      </c>
      <c r="G3189">
        <v>3</v>
      </c>
      <c r="H3189">
        <v>322</v>
      </c>
      <c r="I3189">
        <v>966</v>
      </c>
      <c r="J3189">
        <v>20</v>
      </c>
      <c r="K3189">
        <v>946</v>
      </c>
      <c r="L3189">
        <v>35</v>
      </c>
      <c r="M3189">
        <v>1</v>
      </c>
      <c r="N3189">
        <v>0</v>
      </c>
    </row>
    <row r="3190" spans="1:14" x14ac:dyDescent="0.3">
      <c r="A3190" s="2" t="s">
        <v>4211</v>
      </c>
      <c r="B3190">
        <v>20240923</v>
      </c>
      <c r="C3190">
        <v>452</v>
      </c>
      <c r="D3190">
        <v>4</v>
      </c>
      <c r="E3190">
        <v>31</v>
      </c>
      <c r="F3190">
        <v>6</v>
      </c>
      <c r="G3190">
        <v>1</v>
      </c>
      <c r="H3190">
        <v>429</v>
      </c>
      <c r="I3190">
        <v>429</v>
      </c>
      <c r="J3190">
        <v>0</v>
      </c>
      <c r="K3190">
        <v>429</v>
      </c>
      <c r="L3190">
        <v>59</v>
      </c>
      <c r="M3190">
        <v>4</v>
      </c>
      <c r="N3190">
        <v>0</v>
      </c>
    </row>
    <row r="3191" spans="1:14" x14ac:dyDescent="0.3">
      <c r="A3191" s="2" t="s">
        <v>4212</v>
      </c>
      <c r="B3191">
        <v>20240223</v>
      </c>
      <c r="C3191">
        <v>223</v>
      </c>
      <c r="D3191">
        <v>47</v>
      </c>
      <c r="E3191">
        <v>78</v>
      </c>
      <c r="F3191">
        <v>16</v>
      </c>
      <c r="G3191">
        <v>1</v>
      </c>
      <c r="H3191">
        <v>466</v>
      </c>
      <c r="I3191">
        <v>466</v>
      </c>
      <c r="J3191">
        <v>10</v>
      </c>
      <c r="K3191">
        <v>456</v>
      </c>
      <c r="L3191">
        <v>28</v>
      </c>
      <c r="M3191">
        <v>1</v>
      </c>
      <c r="N3191">
        <v>1</v>
      </c>
    </row>
    <row r="3192" spans="1:14" x14ac:dyDescent="0.3">
      <c r="A3192" s="2" t="s">
        <v>4213</v>
      </c>
      <c r="B3192">
        <v>20240116</v>
      </c>
      <c r="C3192">
        <v>249</v>
      </c>
      <c r="D3192">
        <v>14</v>
      </c>
      <c r="E3192">
        <v>3</v>
      </c>
      <c r="F3192">
        <v>16</v>
      </c>
      <c r="G3192">
        <v>4</v>
      </c>
      <c r="H3192">
        <v>409</v>
      </c>
      <c r="I3192">
        <v>1636</v>
      </c>
      <c r="J3192">
        <v>0</v>
      </c>
      <c r="K3192">
        <v>1636</v>
      </c>
      <c r="L3192">
        <v>36</v>
      </c>
      <c r="M3192">
        <v>3</v>
      </c>
      <c r="N3192">
        <v>0</v>
      </c>
    </row>
    <row r="3193" spans="1:14" x14ac:dyDescent="0.3">
      <c r="A3193" s="2" t="s">
        <v>4214</v>
      </c>
      <c r="B3193">
        <v>20240108</v>
      </c>
      <c r="C3193">
        <v>110</v>
      </c>
      <c r="D3193">
        <v>16</v>
      </c>
      <c r="E3193">
        <v>97</v>
      </c>
      <c r="F3193">
        <v>12</v>
      </c>
      <c r="G3193">
        <v>2</v>
      </c>
      <c r="H3193">
        <v>248</v>
      </c>
      <c r="I3193">
        <v>496</v>
      </c>
      <c r="J3193">
        <v>10</v>
      </c>
      <c r="K3193">
        <v>486</v>
      </c>
      <c r="L3193">
        <v>17</v>
      </c>
      <c r="M3193">
        <v>2</v>
      </c>
      <c r="N3193">
        <v>0</v>
      </c>
    </row>
    <row r="3194" spans="1:14" x14ac:dyDescent="0.3">
      <c r="A3194" s="2" t="s">
        <v>4215</v>
      </c>
      <c r="B3194">
        <v>20240413</v>
      </c>
      <c r="C3194">
        <v>30</v>
      </c>
      <c r="D3194">
        <v>1</v>
      </c>
      <c r="E3194">
        <v>6</v>
      </c>
      <c r="F3194">
        <v>10</v>
      </c>
      <c r="G3194">
        <v>1</v>
      </c>
      <c r="H3194">
        <v>170</v>
      </c>
      <c r="I3194">
        <v>170</v>
      </c>
      <c r="J3194">
        <v>20</v>
      </c>
      <c r="K3194">
        <v>150</v>
      </c>
      <c r="L3194">
        <v>51</v>
      </c>
      <c r="M3194">
        <v>3</v>
      </c>
      <c r="N3194">
        <v>0</v>
      </c>
    </row>
    <row r="3195" spans="1:14" x14ac:dyDescent="0.3">
      <c r="A3195" s="2" t="s">
        <v>4216</v>
      </c>
      <c r="B3195">
        <v>20240228</v>
      </c>
      <c r="C3195">
        <v>419</v>
      </c>
      <c r="D3195">
        <v>10</v>
      </c>
      <c r="E3195">
        <v>46</v>
      </c>
      <c r="F3195">
        <v>8</v>
      </c>
      <c r="G3195">
        <v>3</v>
      </c>
      <c r="H3195">
        <v>333</v>
      </c>
      <c r="I3195">
        <v>999</v>
      </c>
      <c r="J3195">
        <v>20</v>
      </c>
      <c r="K3195">
        <v>979</v>
      </c>
      <c r="L3195">
        <v>52</v>
      </c>
      <c r="M3195">
        <v>1</v>
      </c>
      <c r="N3195">
        <v>0</v>
      </c>
    </row>
    <row r="3196" spans="1:14" x14ac:dyDescent="0.3">
      <c r="A3196" s="2" t="s">
        <v>4217</v>
      </c>
      <c r="B3196">
        <v>20241108</v>
      </c>
      <c r="C3196">
        <v>390</v>
      </c>
      <c r="D3196">
        <v>49</v>
      </c>
      <c r="E3196">
        <v>66</v>
      </c>
      <c r="F3196">
        <v>20</v>
      </c>
      <c r="G3196">
        <v>4</v>
      </c>
      <c r="H3196">
        <v>395</v>
      </c>
      <c r="I3196">
        <v>1580</v>
      </c>
      <c r="J3196">
        <v>10</v>
      </c>
      <c r="K3196">
        <v>1570</v>
      </c>
      <c r="L3196">
        <v>16</v>
      </c>
      <c r="M3196">
        <v>2</v>
      </c>
      <c r="N3196">
        <v>0</v>
      </c>
    </row>
    <row r="3197" spans="1:14" x14ac:dyDescent="0.3">
      <c r="A3197" s="2" t="s">
        <v>4218</v>
      </c>
      <c r="B3197">
        <v>20240209</v>
      </c>
      <c r="C3197">
        <v>358</v>
      </c>
      <c r="D3197">
        <v>39</v>
      </c>
      <c r="E3197">
        <v>70</v>
      </c>
      <c r="F3197">
        <v>20</v>
      </c>
      <c r="G3197">
        <v>3</v>
      </c>
      <c r="H3197">
        <v>345</v>
      </c>
      <c r="I3197">
        <v>1035</v>
      </c>
      <c r="J3197">
        <v>30</v>
      </c>
      <c r="K3197">
        <v>1005</v>
      </c>
      <c r="L3197">
        <v>50</v>
      </c>
      <c r="M3197">
        <v>4</v>
      </c>
      <c r="N3197">
        <v>0</v>
      </c>
    </row>
    <row r="3198" spans="1:14" x14ac:dyDescent="0.3">
      <c r="A3198" s="2" t="s">
        <v>4219</v>
      </c>
      <c r="B3198">
        <v>20240824</v>
      </c>
      <c r="C3198">
        <v>85</v>
      </c>
      <c r="D3198">
        <v>18</v>
      </c>
      <c r="E3198">
        <v>58</v>
      </c>
      <c r="F3198">
        <v>9</v>
      </c>
      <c r="G3198">
        <v>2</v>
      </c>
      <c r="H3198">
        <v>239</v>
      </c>
      <c r="I3198">
        <v>478</v>
      </c>
      <c r="J3198">
        <v>30</v>
      </c>
      <c r="K3198">
        <v>448</v>
      </c>
      <c r="L3198">
        <v>40</v>
      </c>
      <c r="M3198">
        <v>5</v>
      </c>
      <c r="N3198">
        <v>0</v>
      </c>
    </row>
    <row r="3199" spans="1:14" x14ac:dyDescent="0.3">
      <c r="A3199" s="2" t="s">
        <v>4220</v>
      </c>
      <c r="B3199">
        <v>20240403</v>
      </c>
      <c r="C3199">
        <v>30</v>
      </c>
      <c r="D3199">
        <v>16</v>
      </c>
      <c r="E3199">
        <v>65</v>
      </c>
      <c r="F3199">
        <v>4</v>
      </c>
      <c r="G3199">
        <v>3</v>
      </c>
      <c r="H3199">
        <v>464</v>
      </c>
      <c r="I3199">
        <v>1392</v>
      </c>
      <c r="J3199">
        <v>0</v>
      </c>
      <c r="K3199">
        <v>1392</v>
      </c>
      <c r="L3199">
        <v>40</v>
      </c>
      <c r="M3199">
        <v>2</v>
      </c>
      <c r="N3199">
        <v>0</v>
      </c>
    </row>
    <row r="3200" spans="1:14" x14ac:dyDescent="0.3">
      <c r="A3200" s="2" t="s">
        <v>4221</v>
      </c>
      <c r="B3200">
        <v>20240809</v>
      </c>
      <c r="C3200">
        <v>381</v>
      </c>
      <c r="D3200">
        <v>41</v>
      </c>
      <c r="E3200">
        <v>25</v>
      </c>
      <c r="F3200">
        <v>16</v>
      </c>
      <c r="G3200">
        <v>3</v>
      </c>
      <c r="H3200">
        <v>205</v>
      </c>
      <c r="I3200">
        <v>615</v>
      </c>
      <c r="J3200">
        <v>10</v>
      </c>
      <c r="K3200">
        <v>605</v>
      </c>
      <c r="L3200">
        <v>40</v>
      </c>
      <c r="M3200">
        <v>5</v>
      </c>
      <c r="N3200">
        <v>0</v>
      </c>
    </row>
    <row r="3201" spans="1:14" x14ac:dyDescent="0.3">
      <c r="A3201" s="2" t="s">
        <v>4222</v>
      </c>
      <c r="B3201">
        <v>20240722</v>
      </c>
      <c r="C3201">
        <v>336</v>
      </c>
      <c r="D3201">
        <v>46</v>
      </c>
      <c r="E3201">
        <v>89</v>
      </c>
      <c r="F3201">
        <v>7</v>
      </c>
      <c r="G3201">
        <v>2</v>
      </c>
      <c r="H3201">
        <v>464</v>
      </c>
      <c r="I3201">
        <v>928</v>
      </c>
      <c r="J3201">
        <v>10</v>
      </c>
      <c r="K3201">
        <v>918</v>
      </c>
      <c r="L3201">
        <v>25</v>
      </c>
      <c r="M3201">
        <v>5</v>
      </c>
      <c r="N3201">
        <v>0</v>
      </c>
    </row>
    <row r="3202" spans="1:14" x14ac:dyDescent="0.3">
      <c r="A3202" s="2" t="s">
        <v>4223</v>
      </c>
      <c r="B3202">
        <v>20240517</v>
      </c>
      <c r="C3202">
        <v>319</v>
      </c>
      <c r="D3202">
        <v>31</v>
      </c>
      <c r="E3202">
        <v>34</v>
      </c>
      <c r="F3202">
        <v>13</v>
      </c>
      <c r="G3202">
        <v>4</v>
      </c>
      <c r="H3202">
        <v>202</v>
      </c>
      <c r="I3202">
        <v>808</v>
      </c>
      <c r="J3202">
        <v>20</v>
      </c>
      <c r="K3202">
        <v>788</v>
      </c>
      <c r="L3202">
        <v>39</v>
      </c>
      <c r="M3202">
        <v>1</v>
      </c>
      <c r="N3202">
        <v>0</v>
      </c>
    </row>
    <row r="3203" spans="1:14" x14ac:dyDescent="0.3">
      <c r="A3203" s="2" t="s">
        <v>4224</v>
      </c>
      <c r="B3203">
        <v>20241026</v>
      </c>
      <c r="C3203">
        <v>264</v>
      </c>
      <c r="D3203">
        <v>12</v>
      </c>
      <c r="E3203">
        <v>91</v>
      </c>
      <c r="F3203">
        <v>17</v>
      </c>
      <c r="G3203">
        <v>4</v>
      </c>
      <c r="H3203">
        <v>203</v>
      </c>
      <c r="I3203">
        <v>812</v>
      </c>
      <c r="J3203">
        <v>20</v>
      </c>
      <c r="K3203">
        <v>792</v>
      </c>
      <c r="L3203">
        <v>54</v>
      </c>
      <c r="M3203">
        <v>5</v>
      </c>
      <c r="N3203">
        <v>0</v>
      </c>
    </row>
    <row r="3204" spans="1:14" x14ac:dyDescent="0.3">
      <c r="A3204" s="2" t="s">
        <v>4225</v>
      </c>
      <c r="B3204">
        <v>20240725</v>
      </c>
      <c r="C3204">
        <v>219</v>
      </c>
      <c r="D3204">
        <v>16</v>
      </c>
      <c r="E3204">
        <v>36</v>
      </c>
      <c r="F3204">
        <v>20</v>
      </c>
      <c r="G3204">
        <v>4</v>
      </c>
      <c r="H3204">
        <v>378</v>
      </c>
      <c r="I3204">
        <v>1512</v>
      </c>
      <c r="J3204">
        <v>0</v>
      </c>
      <c r="K3204">
        <v>1512</v>
      </c>
      <c r="L3204">
        <v>44</v>
      </c>
      <c r="M3204">
        <v>3</v>
      </c>
      <c r="N3204">
        <v>0</v>
      </c>
    </row>
    <row r="3205" spans="1:14" x14ac:dyDescent="0.3">
      <c r="A3205" s="2" t="s">
        <v>4226</v>
      </c>
      <c r="B3205">
        <v>20241201</v>
      </c>
      <c r="C3205">
        <v>128</v>
      </c>
      <c r="D3205">
        <v>24</v>
      </c>
      <c r="E3205">
        <v>37</v>
      </c>
      <c r="F3205">
        <v>5</v>
      </c>
      <c r="G3205">
        <v>3</v>
      </c>
      <c r="H3205">
        <v>389</v>
      </c>
      <c r="I3205">
        <v>1167</v>
      </c>
      <c r="J3205">
        <v>20</v>
      </c>
      <c r="K3205">
        <v>1147</v>
      </c>
      <c r="L3205">
        <v>21</v>
      </c>
      <c r="M3205">
        <v>5</v>
      </c>
      <c r="N3205">
        <v>0</v>
      </c>
    </row>
    <row r="3206" spans="1:14" x14ac:dyDescent="0.3">
      <c r="A3206" s="2" t="s">
        <v>4227</v>
      </c>
      <c r="B3206">
        <v>20240321</v>
      </c>
      <c r="C3206">
        <v>289</v>
      </c>
      <c r="D3206">
        <v>21</v>
      </c>
      <c r="E3206">
        <v>91</v>
      </c>
      <c r="F3206">
        <v>4</v>
      </c>
      <c r="G3206">
        <v>3</v>
      </c>
      <c r="H3206">
        <v>386</v>
      </c>
      <c r="I3206">
        <v>1158</v>
      </c>
      <c r="J3206">
        <v>30</v>
      </c>
      <c r="K3206">
        <v>1128</v>
      </c>
      <c r="L3206">
        <v>33</v>
      </c>
      <c r="M3206">
        <v>1</v>
      </c>
      <c r="N3206">
        <v>0</v>
      </c>
    </row>
    <row r="3207" spans="1:14" x14ac:dyDescent="0.3">
      <c r="A3207" s="2" t="s">
        <v>4228</v>
      </c>
      <c r="B3207">
        <v>20240805</v>
      </c>
      <c r="C3207">
        <v>299</v>
      </c>
      <c r="D3207">
        <v>49</v>
      </c>
      <c r="E3207">
        <v>32</v>
      </c>
      <c r="F3207">
        <v>6</v>
      </c>
      <c r="G3207">
        <v>2</v>
      </c>
      <c r="H3207">
        <v>185</v>
      </c>
      <c r="I3207">
        <v>370</v>
      </c>
      <c r="J3207">
        <v>10</v>
      </c>
      <c r="K3207">
        <v>360</v>
      </c>
      <c r="L3207">
        <v>17</v>
      </c>
      <c r="M3207">
        <v>3</v>
      </c>
      <c r="N3207">
        <v>0</v>
      </c>
    </row>
    <row r="3208" spans="1:14" x14ac:dyDescent="0.3">
      <c r="A3208" s="2" t="s">
        <v>4229</v>
      </c>
      <c r="B3208">
        <v>20240102</v>
      </c>
      <c r="C3208">
        <v>76</v>
      </c>
      <c r="D3208">
        <v>16</v>
      </c>
      <c r="E3208">
        <v>90</v>
      </c>
      <c r="F3208">
        <v>15</v>
      </c>
      <c r="G3208">
        <v>2</v>
      </c>
      <c r="H3208">
        <v>182</v>
      </c>
      <c r="I3208">
        <v>364</v>
      </c>
      <c r="J3208">
        <v>10</v>
      </c>
      <c r="K3208">
        <v>354</v>
      </c>
      <c r="L3208">
        <v>16</v>
      </c>
      <c r="M3208">
        <v>4</v>
      </c>
      <c r="N3208">
        <v>0</v>
      </c>
    </row>
    <row r="3209" spans="1:14" x14ac:dyDescent="0.3">
      <c r="A3209" s="2" t="s">
        <v>4230</v>
      </c>
      <c r="B3209">
        <v>20240626</v>
      </c>
      <c r="C3209">
        <v>299</v>
      </c>
      <c r="D3209">
        <v>25</v>
      </c>
      <c r="E3209">
        <v>61</v>
      </c>
      <c r="F3209">
        <v>14</v>
      </c>
      <c r="G3209">
        <v>1</v>
      </c>
      <c r="H3209">
        <v>427</v>
      </c>
      <c r="I3209">
        <v>427</v>
      </c>
      <c r="J3209">
        <v>20</v>
      </c>
      <c r="K3209">
        <v>407</v>
      </c>
      <c r="L3209">
        <v>25</v>
      </c>
      <c r="M3209">
        <v>4</v>
      </c>
      <c r="N3209">
        <v>0</v>
      </c>
    </row>
    <row r="3210" spans="1:14" x14ac:dyDescent="0.3">
      <c r="A3210" s="2" t="s">
        <v>4231</v>
      </c>
      <c r="B3210">
        <v>20241211</v>
      </c>
      <c r="C3210">
        <v>45</v>
      </c>
      <c r="D3210">
        <v>21</v>
      </c>
      <c r="E3210">
        <v>50</v>
      </c>
      <c r="F3210">
        <v>2</v>
      </c>
      <c r="G3210">
        <v>4</v>
      </c>
      <c r="H3210">
        <v>307</v>
      </c>
      <c r="I3210">
        <v>1228</v>
      </c>
      <c r="J3210">
        <v>10</v>
      </c>
      <c r="K3210">
        <v>1218</v>
      </c>
      <c r="L3210">
        <v>16</v>
      </c>
      <c r="M3210">
        <v>1</v>
      </c>
      <c r="N3210">
        <v>0</v>
      </c>
    </row>
    <row r="3211" spans="1:14" x14ac:dyDescent="0.3">
      <c r="A3211" s="2" t="s">
        <v>4232</v>
      </c>
      <c r="B3211">
        <v>20241005</v>
      </c>
      <c r="C3211">
        <v>234</v>
      </c>
      <c r="D3211">
        <v>4</v>
      </c>
      <c r="E3211">
        <v>77</v>
      </c>
      <c r="F3211">
        <v>13</v>
      </c>
      <c r="G3211">
        <v>3</v>
      </c>
      <c r="H3211">
        <v>393</v>
      </c>
      <c r="I3211">
        <v>1179</v>
      </c>
      <c r="J3211">
        <v>30</v>
      </c>
      <c r="K3211">
        <v>1149</v>
      </c>
      <c r="L3211">
        <v>27</v>
      </c>
      <c r="M3211">
        <v>2</v>
      </c>
      <c r="N3211">
        <v>1</v>
      </c>
    </row>
    <row r="3212" spans="1:14" x14ac:dyDescent="0.3">
      <c r="A3212" s="2" t="s">
        <v>4233</v>
      </c>
      <c r="B3212">
        <v>20240525</v>
      </c>
      <c r="C3212">
        <v>244</v>
      </c>
      <c r="D3212">
        <v>38</v>
      </c>
      <c r="E3212">
        <v>49</v>
      </c>
      <c r="F3212">
        <v>16</v>
      </c>
      <c r="G3212">
        <v>2</v>
      </c>
      <c r="H3212">
        <v>283</v>
      </c>
      <c r="I3212">
        <v>566</v>
      </c>
      <c r="J3212">
        <v>30</v>
      </c>
      <c r="K3212">
        <v>536</v>
      </c>
      <c r="L3212">
        <v>46</v>
      </c>
      <c r="M3212">
        <v>5</v>
      </c>
      <c r="N3212">
        <v>0</v>
      </c>
    </row>
    <row r="3213" spans="1:14" x14ac:dyDescent="0.3">
      <c r="A3213" s="2" t="s">
        <v>4234</v>
      </c>
      <c r="B3213">
        <v>20241113</v>
      </c>
      <c r="C3213">
        <v>471</v>
      </c>
      <c r="D3213">
        <v>24</v>
      </c>
      <c r="E3213">
        <v>66</v>
      </c>
      <c r="F3213">
        <v>11</v>
      </c>
      <c r="G3213">
        <v>2</v>
      </c>
      <c r="H3213">
        <v>335</v>
      </c>
      <c r="I3213">
        <v>670</v>
      </c>
      <c r="J3213">
        <v>10</v>
      </c>
      <c r="K3213">
        <v>660</v>
      </c>
      <c r="L3213">
        <v>57</v>
      </c>
      <c r="M3213">
        <v>5</v>
      </c>
      <c r="N3213">
        <v>0</v>
      </c>
    </row>
    <row r="3214" spans="1:14" x14ac:dyDescent="0.3">
      <c r="A3214" s="2" t="s">
        <v>4235</v>
      </c>
      <c r="B3214">
        <v>20240811</v>
      </c>
      <c r="C3214">
        <v>438</v>
      </c>
      <c r="D3214">
        <v>6</v>
      </c>
      <c r="E3214">
        <v>56</v>
      </c>
      <c r="F3214">
        <v>9</v>
      </c>
      <c r="G3214">
        <v>2</v>
      </c>
      <c r="H3214">
        <v>162</v>
      </c>
      <c r="I3214">
        <v>324</v>
      </c>
      <c r="J3214">
        <v>20</v>
      </c>
      <c r="K3214">
        <v>304</v>
      </c>
      <c r="L3214">
        <v>20</v>
      </c>
      <c r="M3214">
        <v>3</v>
      </c>
      <c r="N3214">
        <v>0</v>
      </c>
    </row>
    <row r="3215" spans="1:14" x14ac:dyDescent="0.3">
      <c r="A3215" s="2" t="s">
        <v>4236</v>
      </c>
      <c r="B3215">
        <v>20240302</v>
      </c>
      <c r="C3215">
        <v>238</v>
      </c>
      <c r="D3215">
        <v>41</v>
      </c>
      <c r="E3215">
        <v>37</v>
      </c>
      <c r="F3215">
        <v>8</v>
      </c>
      <c r="G3215">
        <v>4</v>
      </c>
      <c r="H3215">
        <v>250</v>
      </c>
      <c r="I3215">
        <v>1000</v>
      </c>
      <c r="J3215">
        <v>20</v>
      </c>
      <c r="K3215">
        <v>980</v>
      </c>
      <c r="L3215">
        <v>32</v>
      </c>
      <c r="M3215">
        <v>4</v>
      </c>
      <c r="N3215">
        <v>0</v>
      </c>
    </row>
    <row r="3216" spans="1:14" x14ac:dyDescent="0.3">
      <c r="A3216" s="2" t="s">
        <v>4237</v>
      </c>
      <c r="B3216">
        <v>20241020</v>
      </c>
      <c r="C3216">
        <v>487</v>
      </c>
      <c r="D3216">
        <v>7</v>
      </c>
      <c r="E3216">
        <v>59</v>
      </c>
      <c r="F3216">
        <v>14</v>
      </c>
      <c r="G3216">
        <v>1</v>
      </c>
      <c r="H3216">
        <v>166</v>
      </c>
      <c r="I3216">
        <v>166</v>
      </c>
      <c r="J3216">
        <v>20</v>
      </c>
      <c r="K3216">
        <v>146</v>
      </c>
      <c r="L3216">
        <v>51</v>
      </c>
      <c r="M3216">
        <v>5</v>
      </c>
      <c r="N3216">
        <v>0</v>
      </c>
    </row>
    <row r="3217" spans="1:14" x14ac:dyDescent="0.3">
      <c r="A3217" s="2" t="s">
        <v>4238</v>
      </c>
      <c r="B3217">
        <v>20240826</v>
      </c>
      <c r="C3217">
        <v>494</v>
      </c>
      <c r="D3217">
        <v>4</v>
      </c>
      <c r="E3217">
        <v>69</v>
      </c>
      <c r="F3217">
        <v>14</v>
      </c>
      <c r="G3217">
        <v>2</v>
      </c>
      <c r="H3217">
        <v>339</v>
      </c>
      <c r="I3217">
        <v>678</v>
      </c>
      <c r="J3217">
        <v>10</v>
      </c>
      <c r="K3217">
        <v>668</v>
      </c>
      <c r="L3217">
        <v>47</v>
      </c>
      <c r="M3217">
        <v>4</v>
      </c>
      <c r="N3217">
        <v>0</v>
      </c>
    </row>
    <row r="3218" spans="1:14" x14ac:dyDescent="0.3">
      <c r="A3218" s="2" t="s">
        <v>4239</v>
      </c>
      <c r="B3218">
        <v>20240713</v>
      </c>
      <c r="C3218">
        <v>115</v>
      </c>
      <c r="D3218">
        <v>36</v>
      </c>
      <c r="E3218">
        <v>26</v>
      </c>
      <c r="F3218">
        <v>8</v>
      </c>
      <c r="G3218">
        <v>1</v>
      </c>
      <c r="H3218">
        <v>423</v>
      </c>
      <c r="I3218">
        <v>423</v>
      </c>
      <c r="J3218">
        <v>10</v>
      </c>
      <c r="K3218">
        <v>413</v>
      </c>
      <c r="L3218">
        <v>53</v>
      </c>
      <c r="M3218">
        <v>2</v>
      </c>
      <c r="N3218">
        <v>0</v>
      </c>
    </row>
    <row r="3219" spans="1:14" x14ac:dyDescent="0.3">
      <c r="A3219" s="2" t="s">
        <v>4240</v>
      </c>
      <c r="B3219">
        <v>20240614</v>
      </c>
      <c r="C3219">
        <v>371</v>
      </c>
      <c r="D3219">
        <v>50</v>
      </c>
      <c r="E3219">
        <v>43</v>
      </c>
      <c r="F3219">
        <v>6</v>
      </c>
      <c r="G3219">
        <v>2</v>
      </c>
      <c r="H3219">
        <v>477</v>
      </c>
      <c r="I3219">
        <v>954</v>
      </c>
      <c r="J3219">
        <v>0</v>
      </c>
      <c r="K3219">
        <v>954</v>
      </c>
      <c r="L3219">
        <v>44</v>
      </c>
      <c r="M3219">
        <v>5</v>
      </c>
      <c r="N3219">
        <v>0</v>
      </c>
    </row>
    <row r="3220" spans="1:14" x14ac:dyDescent="0.3">
      <c r="A3220" s="2" t="s">
        <v>4241</v>
      </c>
      <c r="B3220">
        <v>20240809</v>
      </c>
      <c r="C3220">
        <v>449</v>
      </c>
      <c r="D3220">
        <v>44</v>
      </c>
      <c r="E3220">
        <v>88</v>
      </c>
      <c r="F3220">
        <v>3</v>
      </c>
      <c r="G3220">
        <v>4</v>
      </c>
      <c r="H3220">
        <v>159</v>
      </c>
      <c r="I3220">
        <v>636</v>
      </c>
      <c r="J3220">
        <v>10</v>
      </c>
      <c r="K3220">
        <v>626</v>
      </c>
      <c r="L3220">
        <v>33</v>
      </c>
      <c r="M3220">
        <v>2</v>
      </c>
      <c r="N3220">
        <v>0</v>
      </c>
    </row>
    <row r="3221" spans="1:14" x14ac:dyDescent="0.3">
      <c r="A3221" s="2" t="s">
        <v>4242</v>
      </c>
      <c r="B3221">
        <v>20240301</v>
      </c>
      <c r="C3221">
        <v>391</v>
      </c>
      <c r="D3221">
        <v>31</v>
      </c>
      <c r="E3221">
        <v>23</v>
      </c>
      <c r="F3221">
        <v>6</v>
      </c>
      <c r="G3221">
        <v>3</v>
      </c>
      <c r="H3221">
        <v>340</v>
      </c>
      <c r="I3221">
        <v>1020</v>
      </c>
      <c r="J3221">
        <v>0</v>
      </c>
      <c r="K3221">
        <v>1020</v>
      </c>
      <c r="L3221">
        <v>24</v>
      </c>
      <c r="M3221">
        <v>3</v>
      </c>
      <c r="N3221">
        <v>0</v>
      </c>
    </row>
    <row r="3222" spans="1:14" x14ac:dyDescent="0.3">
      <c r="A3222" s="2" t="s">
        <v>4243</v>
      </c>
      <c r="B3222">
        <v>20240508</v>
      </c>
      <c r="C3222">
        <v>164</v>
      </c>
      <c r="D3222">
        <v>25</v>
      </c>
      <c r="E3222">
        <v>94</v>
      </c>
      <c r="F3222">
        <v>18</v>
      </c>
      <c r="G3222">
        <v>1</v>
      </c>
      <c r="H3222">
        <v>480</v>
      </c>
      <c r="I3222">
        <v>480</v>
      </c>
      <c r="J3222">
        <v>20</v>
      </c>
      <c r="K3222">
        <v>460</v>
      </c>
      <c r="L3222">
        <v>56</v>
      </c>
      <c r="M3222">
        <v>1</v>
      </c>
      <c r="N3222">
        <v>1</v>
      </c>
    </row>
    <row r="3223" spans="1:14" x14ac:dyDescent="0.3">
      <c r="A3223" s="2" t="s">
        <v>4244</v>
      </c>
      <c r="B3223">
        <v>20240621</v>
      </c>
      <c r="C3223">
        <v>281</v>
      </c>
      <c r="D3223">
        <v>14</v>
      </c>
      <c r="E3223">
        <v>60</v>
      </c>
      <c r="F3223">
        <v>19</v>
      </c>
      <c r="G3223">
        <v>1</v>
      </c>
      <c r="H3223">
        <v>381</v>
      </c>
      <c r="I3223">
        <v>381</v>
      </c>
      <c r="J3223">
        <v>20</v>
      </c>
      <c r="K3223">
        <v>361</v>
      </c>
      <c r="L3223">
        <v>21</v>
      </c>
      <c r="M3223">
        <v>3</v>
      </c>
      <c r="N3223">
        <v>1</v>
      </c>
    </row>
    <row r="3224" spans="1:14" x14ac:dyDescent="0.3">
      <c r="A3224" s="2" t="s">
        <v>4245</v>
      </c>
      <c r="B3224">
        <v>20240604</v>
      </c>
      <c r="C3224">
        <v>213</v>
      </c>
      <c r="D3224">
        <v>36</v>
      </c>
      <c r="E3224">
        <v>92</v>
      </c>
      <c r="F3224">
        <v>8</v>
      </c>
      <c r="G3224">
        <v>2</v>
      </c>
      <c r="H3224">
        <v>123</v>
      </c>
      <c r="I3224">
        <v>246</v>
      </c>
      <c r="J3224">
        <v>30</v>
      </c>
      <c r="K3224">
        <v>216</v>
      </c>
      <c r="L3224">
        <v>29</v>
      </c>
      <c r="M3224">
        <v>2</v>
      </c>
      <c r="N3224">
        <v>0</v>
      </c>
    </row>
    <row r="3225" spans="1:14" x14ac:dyDescent="0.3">
      <c r="A3225" s="2" t="s">
        <v>4246</v>
      </c>
      <c r="B3225">
        <v>20240419</v>
      </c>
      <c r="C3225">
        <v>293</v>
      </c>
      <c r="D3225">
        <v>43</v>
      </c>
      <c r="E3225">
        <v>21</v>
      </c>
      <c r="F3225">
        <v>4</v>
      </c>
      <c r="G3225">
        <v>3</v>
      </c>
      <c r="H3225">
        <v>186</v>
      </c>
      <c r="I3225">
        <v>558</v>
      </c>
      <c r="J3225">
        <v>30</v>
      </c>
      <c r="K3225">
        <v>528</v>
      </c>
      <c r="L3225">
        <v>19</v>
      </c>
      <c r="M3225">
        <v>3</v>
      </c>
      <c r="N3225">
        <v>0</v>
      </c>
    </row>
    <row r="3226" spans="1:14" x14ac:dyDescent="0.3">
      <c r="A3226" s="2" t="s">
        <v>4247</v>
      </c>
      <c r="B3226">
        <v>20240925</v>
      </c>
      <c r="C3226">
        <v>121</v>
      </c>
      <c r="D3226">
        <v>44</v>
      </c>
      <c r="E3226">
        <v>45</v>
      </c>
      <c r="F3226">
        <v>10</v>
      </c>
      <c r="G3226">
        <v>4</v>
      </c>
      <c r="H3226">
        <v>390</v>
      </c>
      <c r="I3226">
        <v>1560</v>
      </c>
      <c r="J3226">
        <v>10</v>
      </c>
      <c r="K3226">
        <v>1550</v>
      </c>
      <c r="L3226">
        <v>20</v>
      </c>
      <c r="M3226">
        <v>2</v>
      </c>
      <c r="N3226">
        <v>0</v>
      </c>
    </row>
    <row r="3227" spans="1:14" x14ac:dyDescent="0.3">
      <c r="A3227" s="2" t="s">
        <v>4248</v>
      </c>
      <c r="B3227">
        <v>20241221</v>
      </c>
      <c r="C3227">
        <v>396</v>
      </c>
      <c r="D3227">
        <v>5</v>
      </c>
      <c r="E3227">
        <v>15</v>
      </c>
      <c r="F3227">
        <v>6</v>
      </c>
      <c r="G3227">
        <v>2</v>
      </c>
      <c r="H3227">
        <v>287</v>
      </c>
      <c r="I3227">
        <v>574</v>
      </c>
      <c r="J3227">
        <v>30</v>
      </c>
      <c r="K3227">
        <v>544</v>
      </c>
      <c r="L3227">
        <v>45</v>
      </c>
      <c r="M3227">
        <v>3</v>
      </c>
      <c r="N3227">
        <v>0</v>
      </c>
    </row>
    <row r="3228" spans="1:14" x14ac:dyDescent="0.3">
      <c r="A3228" s="2" t="s">
        <v>4249</v>
      </c>
      <c r="B3228">
        <v>20241004</v>
      </c>
      <c r="C3228">
        <v>416</v>
      </c>
      <c r="D3228">
        <v>12</v>
      </c>
      <c r="E3228">
        <v>64</v>
      </c>
      <c r="F3228">
        <v>16</v>
      </c>
      <c r="G3228">
        <v>3</v>
      </c>
      <c r="H3228">
        <v>372</v>
      </c>
      <c r="I3228">
        <v>1116</v>
      </c>
      <c r="J3228">
        <v>20</v>
      </c>
      <c r="K3228">
        <v>1096</v>
      </c>
      <c r="L3228">
        <v>25</v>
      </c>
      <c r="M3228">
        <v>2</v>
      </c>
      <c r="N3228">
        <v>0</v>
      </c>
    </row>
    <row r="3229" spans="1:14" x14ac:dyDescent="0.3">
      <c r="A3229" s="2" t="s">
        <v>4250</v>
      </c>
      <c r="B3229">
        <v>20240314</v>
      </c>
      <c r="C3229">
        <v>433</v>
      </c>
      <c r="D3229">
        <v>4</v>
      </c>
      <c r="E3229">
        <v>17</v>
      </c>
      <c r="F3229">
        <v>19</v>
      </c>
      <c r="G3229">
        <v>2</v>
      </c>
      <c r="H3229">
        <v>258</v>
      </c>
      <c r="I3229">
        <v>516</v>
      </c>
      <c r="J3229">
        <v>10</v>
      </c>
      <c r="K3229">
        <v>506</v>
      </c>
      <c r="L3229">
        <v>31</v>
      </c>
      <c r="M3229">
        <v>1</v>
      </c>
      <c r="N3229">
        <v>0</v>
      </c>
    </row>
    <row r="3230" spans="1:14" x14ac:dyDescent="0.3">
      <c r="A3230" s="2" t="s">
        <v>4251</v>
      </c>
      <c r="B3230">
        <v>20240725</v>
      </c>
      <c r="C3230">
        <v>422</v>
      </c>
      <c r="D3230">
        <v>30</v>
      </c>
      <c r="E3230">
        <v>44</v>
      </c>
      <c r="F3230">
        <v>7</v>
      </c>
      <c r="G3230">
        <v>1</v>
      </c>
      <c r="H3230">
        <v>162</v>
      </c>
      <c r="I3230">
        <v>162</v>
      </c>
      <c r="J3230">
        <v>10</v>
      </c>
      <c r="K3230">
        <v>152</v>
      </c>
      <c r="L3230">
        <v>25</v>
      </c>
      <c r="M3230">
        <v>5</v>
      </c>
      <c r="N3230">
        <v>1</v>
      </c>
    </row>
    <row r="3231" spans="1:14" x14ac:dyDescent="0.3">
      <c r="A3231" s="2" t="s">
        <v>4252</v>
      </c>
      <c r="B3231">
        <v>20241005</v>
      </c>
      <c r="C3231">
        <v>56</v>
      </c>
      <c r="D3231">
        <v>29</v>
      </c>
      <c r="E3231">
        <v>27</v>
      </c>
      <c r="F3231">
        <v>10</v>
      </c>
      <c r="G3231">
        <v>3</v>
      </c>
      <c r="H3231">
        <v>237</v>
      </c>
      <c r="I3231">
        <v>711</v>
      </c>
      <c r="J3231">
        <v>20</v>
      </c>
      <c r="K3231">
        <v>691</v>
      </c>
      <c r="L3231">
        <v>39</v>
      </c>
      <c r="M3231">
        <v>5</v>
      </c>
      <c r="N3231">
        <v>0</v>
      </c>
    </row>
    <row r="3232" spans="1:14" x14ac:dyDescent="0.3">
      <c r="A3232" s="2" t="s">
        <v>4253</v>
      </c>
      <c r="B3232">
        <v>20241121</v>
      </c>
      <c r="C3232">
        <v>80</v>
      </c>
      <c r="D3232">
        <v>29</v>
      </c>
      <c r="E3232">
        <v>35</v>
      </c>
      <c r="F3232">
        <v>4</v>
      </c>
      <c r="G3232">
        <v>3</v>
      </c>
      <c r="H3232">
        <v>357</v>
      </c>
      <c r="I3232">
        <v>1071</v>
      </c>
      <c r="J3232">
        <v>0</v>
      </c>
      <c r="K3232">
        <v>1071</v>
      </c>
      <c r="L3232">
        <v>33</v>
      </c>
      <c r="M3232">
        <v>4</v>
      </c>
      <c r="N3232">
        <v>1</v>
      </c>
    </row>
    <row r="3233" spans="1:14" x14ac:dyDescent="0.3">
      <c r="A3233" s="2" t="s">
        <v>4254</v>
      </c>
      <c r="B3233">
        <v>20241205</v>
      </c>
      <c r="C3233">
        <v>449</v>
      </c>
      <c r="D3233">
        <v>22</v>
      </c>
      <c r="E3233">
        <v>13</v>
      </c>
      <c r="F3233">
        <v>14</v>
      </c>
      <c r="G3233">
        <v>1</v>
      </c>
      <c r="H3233">
        <v>436</v>
      </c>
      <c r="I3233">
        <v>436</v>
      </c>
      <c r="J3233">
        <v>0</v>
      </c>
      <c r="K3233">
        <v>436</v>
      </c>
      <c r="L3233">
        <v>29</v>
      </c>
      <c r="M3233">
        <v>3</v>
      </c>
      <c r="N3233">
        <v>0</v>
      </c>
    </row>
    <row r="3234" spans="1:14" x14ac:dyDescent="0.3">
      <c r="A3234" s="2" t="s">
        <v>4255</v>
      </c>
      <c r="B3234">
        <v>20241222</v>
      </c>
      <c r="C3234">
        <v>364</v>
      </c>
      <c r="D3234">
        <v>36</v>
      </c>
      <c r="E3234">
        <v>98</v>
      </c>
      <c r="F3234">
        <v>1</v>
      </c>
      <c r="G3234">
        <v>1</v>
      </c>
      <c r="H3234">
        <v>193</v>
      </c>
      <c r="I3234">
        <v>193</v>
      </c>
      <c r="J3234">
        <v>0</v>
      </c>
      <c r="K3234">
        <v>193</v>
      </c>
      <c r="L3234">
        <v>52</v>
      </c>
      <c r="M3234">
        <v>1</v>
      </c>
      <c r="N3234">
        <v>0</v>
      </c>
    </row>
    <row r="3235" spans="1:14" x14ac:dyDescent="0.3">
      <c r="A3235" s="2" t="s">
        <v>4256</v>
      </c>
      <c r="B3235">
        <v>20241205</v>
      </c>
      <c r="C3235">
        <v>381</v>
      </c>
      <c r="D3235">
        <v>26</v>
      </c>
      <c r="E3235">
        <v>68</v>
      </c>
      <c r="F3235">
        <v>2</v>
      </c>
      <c r="G3235">
        <v>4</v>
      </c>
      <c r="H3235">
        <v>224</v>
      </c>
      <c r="I3235">
        <v>896</v>
      </c>
      <c r="J3235">
        <v>30</v>
      </c>
      <c r="K3235">
        <v>866</v>
      </c>
      <c r="L3235">
        <v>59</v>
      </c>
      <c r="M3235">
        <v>3</v>
      </c>
      <c r="N3235">
        <v>0</v>
      </c>
    </row>
    <row r="3236" spans="1:14" x14ac:dyDescent="0.3">
      <c r="A3236" s="2" t="s">
        <v>4257</v>
      </c>
      <c r="B3236">
        <v>20240722</v>
      </c>
      <c r="C3236">
        <v>282</v>
      </c>
      <c r="D3236">
        <v>22</v>
      </c>
      <c r="E3236">
        <v>74</v>
      </c>
      <c r="F3236">
        <v>8</v>
      </c>
      <c r="G3236">
        <v>1</v>
      </c>
      <c r="H3236">
        <v>101</v>
      </c>
      <c r="I3236">
        <v>101</v>
      </c>
      <c r="J3236">
        <v>30</v>
      </c>
      <c r="K3236">
        <v>71</v>
      </c>
      <c r="L3236">
        <v>43</v>
      </c>
      <c r="M3236">
        <v>1</v>
      </c>
      <c r="N3236">
        <v>0</v>
      </c>
    </row>
    <row r="3237" spans="1:14" x14ac:dyDescent="0.3">
      <c r="A3237" s="2" t="s">
        <v>4258</v>
      </c>
      <c r="B3237">
        <v>20240609</v>
      </c>
      <c r="C3237">
        <v>57</v>
      </c>
      <c r="D3237">
        <v>1</v>
      </c>
      <c r="E3237">
        <v>41</v>
      </c>
      <c r="F3237">
        <v>15</v>
      </c>
      <c r="G3237">
        <v>4</v>
      </c>
      <c r="H3237">
        <v>180</v>
      </c>
      <c r="I3237">
        <v>720</v>
      </c>
      <c r="J3237">
        <v>0</v>
      </c>
      <c r="K3237">
        <v>720</v>
      </c>
      <c r="L3237">
        <v>35</v>
      </c>
      <c r="M3237">
        <v>5</v>
      </c>
      <c r="N3237">
        <v>0</v>
      </c>
    </row>
    <row r="3238" spans="1:14" x14ac:dyDescent="0.3">
      <c r="A3238" s="2" t="s">
        <v>4259</v>
      </c>
      <c r="B3238">
        <v>20240128</v>
      </c>
      <c r="C3238">
        <v>398</v>
      </c>
      <c r="D3238">
        <v>33</v>
      </c>
      <c r="E3238">
        <v>10</v>
      </c>
      <c r="F3238">
        <v>16</v>
      </c>
      <c r="G3238">
        <v>1</v>
      </c>
      <c r="H3238">
        <v>316</v>
      </c>
      <c r="I3238">
        <v>316</v>
      </c>
      <c r="J3238">
        <v>0</v>
      </c>
      <c r="K3238">
        <v>316</v>
      </c>
      <c r="L3238">
        <v>56</v>
      </c>
      <c r="M3238">
        <v>1</v>
      </c>
      <c r="N3238">
        <v>0</v>
      </c>
    </row>
    <row r="3239" spans="1:14" x14ac:dyDescent="0.3">
      <c r="A3239" s="2" t="s">
        <v>4260</v>
      </c>
      <c r="B3239">
        <v>20240913</v>
      </c>
      <c r="C3239">
        <v>440</v>
      </c>
      <c r="D3239">
        <v>39</v>
      </c>
      <c r="E3239">
        <v>60</v>
      </c>
      <c r="F3239">
        <v>4</v>
      </c>
      <c r="G3239">
        <v>1</v>
      </c>
      <c r="H3239">
        <v>235</v>
      </c>
      <c r="I3239">
        <v>235</v>
      </c>
      <c r="J3239">
        <v>0</v>
      </c>
      <c r="K3239">
        <v>235</v>
      </c>
      <c r="L3239">
        <v>15</v>
      </c>
      <c r="M3239">
        <v>5</v>
      </c>
      <c r="N3239">
        <v>0</v>
      </c>
    </row>
    <row r="3240" spans="1:14" x14ac:dyDescent="0.3">
      <c r="A3240" s="2" t="s">
        <v>4261</v>
      </c>
      <c r="B3240">
        <v>20240613</v>
      </c>
      <c r="C3240">
        <v>326</v>
      </c>
      <c r="D3240">
        <v>35</v>
      </c>
      <c r="E3240">
        <v>1</v>
      </c>
      <c r="F3240">
        <v>10</v>
      </c>
      <c r="G3240">
        <v>4</v>
      </c>
      <c r="H3240">
        <v>303</v>
      </c>
      <c r="I3240">
        <v>1212</v>
      </c>
      <c r="J3240">
        <v>0</v>
      </c>
      <c r="K3240">
        <v>1212</v>
      </c>
      <c r="L3240">
        <v>51</v>
      </c>
      <c r="M3240">
        <v>2</v>
      </c>
      <c r="N3240">
        <v>0</v>
      </c>
    </row>
    <row r="3241" spans="1:14" x14ac:dyDescent="0.3">
      <c r="A3241" s="2" t="s">
        <v>4262</v>
      </c>
      <c r="B3241">
        <v>20240303</v>
      </c>
      <c r="C3241">
        <v>297</v>
      </c>
      <c r="D3241">
        <v>26</v>
      </c>
      <c r="E3241">
        <v>10</v>
      </c>
      <c r="F3241">
        <v>10</v>
      </c>
      <c r="G3241">
        <v>2</v>
      </c>
      <c r="H3241">
        <v>141</v>
      </c>
      <c r="I3241">
        <v>282</v>
      </c>
      <c r="J3241">
        <v>30</v>
      </c>
      <c r="K3241">
        <v>252</v>
      </c>
      <c r="L3241">
        <v>42</v>
      </c>
      <c r="M3241">
        <v>2</v>
      </c>
      <c r="N3241">
        <v>0</v>
      </c>
    </row>
    <row r="3242" spans="1:14" x14ac:dyDescent="0.3">
      <c r="A3242" s="2" t="s">
        <v>4263</v>
      </c>
      <c r="B3242">
        <v>20240122</v>
      </c>
      <c r="C3242">
        <v>51</v>
      </c>
      <c r="D3242">
        <v>33</v>
      </c>
      <c r="E3242">
        <v>69</v>
      </c>
      <c r="F3242">
        <v>9</v>
      </c>
      <c r="G3242">
        <v>3</v>
      </c>
      <c r="H3242">
        <v>183</v>
      </c>
      <c r="I3242">
        <v>549</v>
      </c>
      <c r="J3242">
        <v>20</v>
      </c>
      <c r="K3242">
        <v>529</v>
      </c>
      <c r="L3242">
        <v>19</v>
      </c>
      <c r="M3242">
        <v>5</v>
      </c>
      <c r="N3242">
        <v>0</v>
      </c>
    </row>
    <row r="3243" spans="1:14" x14ac:dyDescent="0.3">
      <c r="A3243" s="2" t="s">
        <v>4264</v>
      </c>
      <c r="B3243">
        <v>20240310</v>
      </c>
      <c r="C3243">
        <v>468</v>
      </c>
      <c r="D3243">
        <v>27</v>
      </c>
      <c r="E3243">
        <v>40</v>
      </c>
      <c r="F3243">
        <v>6</v>
      </c>
      <c r="G3243">
        <v>1</v>
      </c>
      <c r="H3243">
        <v>376</v>
      </c>
      <c r="I3243">
        <v>376</v>
      </c>
      <c r="J3243">
        <v>30</v>
      </c>
      <c r="K3243">
        <v>346</v>
      </c>
      <c r="L3243">
        <v>47</v>
      </c>
      <c r="M3243">
        <v>3</v>
      </c>
      <c r="N3243">
        <v>0</v>
      </c>
    </row>
    <row r="3244" spans="1:14" x14ac:dyDescent="0.3">
      <c r="A3244" s="2" t="s">
        <v>4265</v>
      </c>
      <c r="B3244">
        <v>20240405</v>
      </c>
      <c r="C3244">
        <v>451</v>
      </c>
      <c r="D3244">
        <v>9</v>
      </c>
      <c r="E3244">
        <v>35</v>
      </c>
      <c r="F3244">
        <v>6</v>
      </c>
      <c r="G3244">
        <v>4</v>
      </c>
      <c r="H3244">
        <v>292</v>
      </c>
      <c r="I3244">
        <v>1168</v>
      </c>
      <c r="J3244">
        <v>10</v>
      </c>
      <c r="K3244">
        <v>1158</v>
      </c>
      <c r="L3244">
        <v>39</v>
      </c>
      <c r="M3244">
        <v>4</v>
      </c>
      <c r="N3244">
        <v>0</v>
      </c>
    </row>
    <row r="3245" spans="1:14" x14ac:dyDescent="0.3">
      <c r="A3245" s="2" t="s">
        <v>4266</v>
      </c>
      <c r="B3245">
        <v>20240611</v>
      </c>
      <c r="C3245">
        <v>363</v>
      </c>
      <c r="D3245">
        <v>8</v>
      </c>
      <c r="E3245">
        <v>66</v>
      </c>
      <c r="F3245">
        <v>16</v>
      </c>
      <c r="G3245">
        <v>3</v>
      </c>
      <c r="H3245">
        <v>157</v>
      </c>
      <c r="I3245">
        <v>471</v>
      </c>
      <c r="J3245">
        <v>10</v>
      </c>
      <c r="K3245">
        <v>461</v>
      </c>
      <c r="L3245">
        <v>29</v>
      </c>
      <c r="M3245">
        <v>4</v>
      </c>
      <c r="N3245">
        <v>0</v>
      </c>
    </row>
    <row r="3246" spans="1:14" x14ac:dyDescent="0.3">
      <c r="A3246" s="2" t="s">
        <v>4267</v>
      </c>
      <c r="B3246">
        <v>20240319</v>
      </c>
      <c r="C3246">
        <v>12</v>
      </c>
      <c r="D3246">
        <v>42</v>
      </c>
      <c r="E3246">
        <v>42</v>
      </c>
      <c r="F3246">
        <v>6</v>
      </c>
      <c r="G3246">
        <v>3</v>
      </c>
      <c r="H3246">
        <v>101</v>
      </c>
      <c r="I3246">
        <v>303</v>
      </c>
      <c r="J3246">
        <v>20</v>
      </c>
      <c r="K3246">
        <v>283</v>
      </c>
      <c r="L3246">
        <v>51</v>
      </c>
      <c r="M3246">
        <v>5</v>
      </c>
      <c r="N3246">
        <v>0</v>
      </c>
    </row>
    <row r="3247" spans="1:14" x14ac:dyDescent="0.3">
      <c r="A3247" s="2" t="s">
        <v>4268</v>
      </c>
      <c r="B3247">
        <v>20240105</v>
      </c>
      <c r="C3247">
        <v>97</v>
      </c>
      <c r="D3247">
        <v>50</v>
      </c>
      <c r="E3247">
        <v>10</v>
      </c>
      <c r="F3247">
        <v>4</v>
      </c>
      <c r="G3247">
        <v>4</v>
      </c>
      <c r="H3247">
        <v>365</v>
      </c>
      <c r="I3247">
        <v>1460</v>
      </c>
      <c r="J3247">
        <v>0</v>
      </c>
      <c r="K3247">
        <v>1460</v>
      </c>
      <c r="L3247">
        <v>24</v>
      </c>
      <c r="M3247">
        <v>2</v>
      </c>
      <c r="N3247">
        <v>0</v>
      </c>
    </row>
    <row r="3248" spans="1:14" x14ac:dyDescent="0.3">
      <c r="A3248" s="2" t="s">
        <v>4269</v>
      </c>
      <c r="B3248">
        <v>20241111</v>
      </c>
      <c r="C3248">
        <v>433</v>
      </c>
      <c r="D3248">
        <v>46</v>
      </c>
      <c r="E3248">
        <v>31</v>
      </c>
      <c r="F3248">
        <v>11</v>
      </c>
      <c r="G3248">
        <v>2</v>
      </c>
      <c r="H3248">
        <v>212</v>
      </c>
      <c r="I3248">
        <v>424</v>
      </c>
      <c r="J3248">
        <v>0</v>
      </c>
      <c r="K3248">
        <v>424</v>
      </c>
      <c r="L3248">
        <v>21</v>
      </c>
      <c r="M3248">
        <v>4</v>
      </c>
      <c r="N3248">
        <v>0</v>
      </c>
    </row>
    <row r="3249" spans="1:14" x14ac:dyDescent="0.3">
      <c r="A3249" s="2" t="s">
        <v>4270</v>
      </c>
      <c r="B3249">
        <v>20240429</v>
      </c>
      <c r="C3249">
        <v>498</v>
      </c>
      <c r="D3249">
        <v>3</v>
      </c>
      <c r="E3249">
        <v>79</v>
      </c>
      <c r="F3249">
        <v>8</v>
      </c>
      <c r="G3249">
        <v>4</v>
      </c>
      <c r="H3249">
        <v>104</v>
      </c>
      <c r="I3249">
        <v>416</v>
      </c>
      <c r="J3249">
        <v>30</v>
      </c>
      <c r="K3249">
        <v>386</v>
      </c>
      <c r="L3249">
        <v>27</v>
      </c>
      <c r="M3249">
        <v>1</v>
      </c>
      <c r="N3249">
        <v>0</v>
      </c>
    </row>
    <row r="3250" spans="1:14" x14ac:dyDescent="0.3">
      <c r="A3250" s="2" t="s">
        <v>4271</v>
      </c>
      <c r="B3250">
        <v>20241028</v>
      </c>
      <c r="C3250">
        <v>109</v>
      </c>
      <c r="D3250">
        <v>26</v>
      </c>
      <c r="E3250">
        <v>9</v>
      </c>
      <c r="F3250">
        <v>11</v>
      </c>
      <c r="G3250">
        <v>4</v>
      </c>
      <c r="H3250">
        <v>177</v>
      </c>
      <c r="I3250">
        <v>708</v>
      </c>
      <c r="J3250">
        <v>0</v>
      </c>
      <c r="K3250">
        <v>708</v>
      </c>
      <c r="L3250">
        <v>46</v>
      </c>
      <c r="M3250">
        <v>1</v>
      </c>
      <c r="N3250">
        <v>0</v>
      </c>
    </row>
    <row r="3251" spans="1:14" x14ac:dyDescent="0.3">
      <c r="A3251" s="2" t="s">
        <v>4272</v>
      </c>
      <c r="B3251">
        <v>20240626</v>
      </c>
      <c r="C3251">
        <v>257</v>
      </c>
      <c r="D3251">
        <v>8</v>
      </c>
      <c r="E3251">
        <v>83</v>
      </c>
      <c r="F3251">
        <v>17</v>
      </c>
      <c r="G3251">
        <v>4</v>
      </c>
      <c r="H3251">
        <v>360</v>
      </c>
      <c r="I3251">
        <v>1440</v>
      </c>
      <c r="J3251">
        <v>30</v>
      </c>
      <c r="K3251">
        <v>1410</v>
      </c>
      <c r="L3251">
        <v>49</v>
      </c>
      <c r="M3251">
        <v>2</v>
      </c>
      <c r="N3251">
        <v>0</v>
      </c>
    </row>
    <row r="3252" spans="1:14" x14ac:dyDescent="0.3">
      <c r="A3252" s="2" t="s">
        <v>4273</v>
      </c>
      <c r="B3252">
        <v>20240624</v>
      </c>
      <c r="C3252">
        <v>147</v>
      </c>
      <c r="D3252">
        <v>15</v>
      </c>
      <c r="E3252">
        <v>74</v>
      </c>
      <c r="F3252">
        <v>12</v>
      </c>
      <c r="G3252">
        <v>4</v>
      </c>
      <c r="H3252">
        <v>376</v>
      </c>
      <c r="I3252">
        <v>1504</v>
      </c>
      <c r="J3252">
        <v>0</v>
      </c>
      <c r="K3252">
        <v>1504</v>
      </c>
      <c r="L3252">
        <v>17</v>
      </c>
      <c r="M3252">
        <v>5</v>
      </c>
      <c r="N3252">
        <v>0</v>
      </c>
    </row>
    <row r="3253" spans="1:14" x14ac:dyDescent="0.3">
      <c r="A3253" s="2" t="s">
        <v>4274</v>
      </c>
      <c r="B3253">
        <v>20240804</v>
      </c>
      <c r="C3253">
        <v>194</v>
      </c>
      <c r="D3253">
        <v>8</v>
      </c>
      <c r="E3253">
        <v>18</v>
      </c>
      <c r="F3253">
        <v>9</v>
      </c>
      <c r="G3253">
        <v>3</v>
      </c>
      <c r="H3253">
        <v>234</v>
      </c>
      <c r="I3253">
        <v>702</v>
      </c>
      <c r="J3253">
        <v>20</v>
      </c>
      <c r="K3253">
        <v>682</v>
      </c>
      <c r="L3253">
        <v>30</v>
      </c>
      <c r="M3253">
        <v>2</v>
      </c>
      <c r="N3253">
        <v>0</v>
      </c>
    </row>
    <row r="3254" spans="1:14" x14ac:dyDescent="0.3">
      <c r="A3254" s="2" t="s">
        <v>4275</v>
      </c>
      <c r="B3254">
        <v>20240225</v>
      </c>
      <c r="C3254">
        <v>442</v>
      </c>
      <c r="D3254">
        <v>2</v>
      </c>
      <c r="E3254">
        <v>44</v>
      </c>
      <c r="F3254">
        <v>2</v>
      </c>
      <c r="G3254">
        <v>3</v>
      </c>
      <c r="H3254">
        <v>305</v>
      </c>
      <c r="I3254">
        <v>915</v>
      </c>
      <c r="J3254">
        <v>0</v>
      </c>
      <c r="K3254">
        <v>915</v>
      </c>
      <c r="L3254">
        <v>39</v>
      </c>
      <c r="M3254">
        <v>5</v>
      </c>
      <c r="N3254">
        <v>0</v>
      </c>
    </row>
    <row r="3255" spans="1:14" x14ac:dyDescent="0.3">
      <c r="A3255" s="2" t="s">
        <v>4276</v>
      </c>
      <c r="B3255">
        <v>20241231</v>
      </c>
      <c r="C3255">
        <v>343</v>
      </c>
      <c r="D3255">
        <v>30</v>
      </c>
      <c r="E3255">
        <v>60</v>
      </c>
      <c r="F3255">
        <v>17</v>
      </c>
      <c r="G3255">
        <v>2</v>
      </c>
      <c r="H3255">
        <v>352</v>
      </c>
      <c r="I3255">
        <v>704</v>
      </c>
      <c r="J3255">
        <v>30</v>
      </c>
      <c r="K3255">
        <v>674</v>
      </c>
      <c r="L3255">
        <v>54</v>
      </c>
      <c r="M3255">
        <v>4</v>
      </c>
      <c r="N3255">
        <v>0</v>
      </c>
    </row>
    <row r="3256" spans="1:14" x14ac:dyDescent="0.3">
      <c r="A3256" s="2" t="s">
        <v>4277</v>
      </c>
      <c r="B3256">
        <v>20240705</v>
      </c>
      <c r="C3256">
        <v>237</v>
      </c>
      <c r="D3256">
        <v>44</v>
      </c>
      <c r="E3256">
        <v>30</v>
      </c>
      <c r="F3256">
        <v>8</v>
      </c>
      <c r="G3256">
        <v>4</v>
      </c>
      <c r="H3256">
        <v>140</v>
      </c>
      <c r="I3256">
        <v>560</v>
      </c>
      <c r="J3256">
        <v>10</v>
      </c>
      <c r="K3256">
        <v>550</v>
      </c>
      <c r="L3256">
        <v>32</v>
      </c>
      <c r="M3256">
        <v>2</v>
      </c>
      <c r="N3256">
        <v>0</v>
      </c>
    </row>
    <row r="3257" spans="1:14" x14ac:dyDescent="0.3">
      <c r="A3257" s="2" t="s">
        <v>4278</v>
      </c>
      <c r="B3257">
        <v>20240819</v>
      </c>
      <c r="C3257">
        <v>72</v>
      </c>
      <c r="D3257">
        <v>37</v>
      </c>
      <c r="E3257">
        <v>67</v>
      </c>
      <c r="F3257">
        <v>16</v>
      </c>
      <c r="G3257">
        <v>2</v>
      </c>
      <c r="H3257">
        <v>114</v>
      </c>
      <c r="I3257">
        <v>228</v>
      </c>
      <c r="J3257">
        <v>10</v>
      </c>
      <c r="K3257">
        <v>218</v>
      </c>
      <c r="L3257">
        <v>42</v>
      </c>
      <c r="M3257">
        <v>2</v>
      </c>
      <c r="N3257">
        <v>0</v>
      </c>
    </row>
    <row r="3258" spans="1:14" x14ac:dyDescent="0.3">
      <c r="A3258" s="2" t="s">
        <v>4279</v>
      </c>
      <c r="B3258">
        <v>20240911</v>
      </c>
      <c r="C3258">
        <v>226</v>
      </c>
      <c r="D3258">
        <v>27</v>
      </c>
      <c r="E3258">
        <v>30</v>
      </c>
      <c r="F3258">
        <v>1</v>
      </c>
      <c r="G3258">
        <v>2</v>
      </c>
      <c r="H3258">
        <v>157</v>
      </c>
      <c r="I3258">
        <v>314</v>
      </c>
      <c r="J3258">
        <v>10</v>
      </c>
      <c r="K3258">
        <v>304</v>
      </c>
      <c r="L3258">
        <v>48</v>
      </c>
      <c r="M3258">
        <v>1</v>
      </c>
      <c r="N3258">
        <v>0</v>
      </c>
    </row>
    <row r="3259" spans="1:14" x14ac:dyDescent="0.3">
      <c r="A3259" s="2" t="s">
        <v>4280</v>
      </c>
      <c r="B3259">
        <v>20240413</v>
      </c>
      <c r="C3259">
        <v>126</v>
      </c>
      <c r="D3259">
        <v>27</v>
      </c>
      <c r="E3259">
        <v>40</v>
      </c>
      <c r="F3259">
        <v>9</v>
      </c>
      <c r="G3259">
        <v>4</v>
      </c>
      <c r="H3259">
        <v>381</v>
      </c>
      <c r="I3259">
        <v>1524</v>
      </c>
      <c r="J3259">
        <v>20</v>
      </c>
      <c r="K3259">
        <v>1504</v>
      </c>
      <c r="L3259">
        <v>30</v>
      </c>
      <c r="M3259">
        <v>1</v>
      </c>
      <c r="N3259">
        <v>0</v>
      </c>
    </row>
    <row r="3260" spans="1:14" x14ac:dyDescent="0.3">
      <c r="A3260" s="2" t="s">
        <v>4281</v>
      </c>
      <c r="B3260">
        <v>20240317</v>
      </c>
      <c r="C3260">
        <v>260</v>
      </c>
      <c r="D3260">
        <v>6</v>
      </c>
      <c r="E3260">
        <v>58</v>
      </c>
      <c r="F3260">
        <v>16</v>
      </c>
      <c r="G3260">
        <v>3</v>
      </c>
      <c r="H3260">
        <v>414</v>
      </c>
      <c r="I3260">
        <v>1242</v>
      </c>
      <c r="J3260">
        <v>0</v>
      </c>
      <c r="K3260">
        <v>1242</v>
      </c>
      <c r="L3260">
        <v>56</v>
      </c>
      <c r="M3260">
        <v>1</v>
      </c>
      <c r="N3260">
        <v>1</v>
      </c>
    </row>
    <row r="3261" spans="1:14" x14ac:dyDescent="0.3">
      <c r="A3261" s="2" t="s">
        <v>4282</v>
      </c>
      <c r="B3261">
        <v>20240817</v>
      </c>
      <c r="C3261">
        <v>392</v>
      </c>
      <c r="D3261">
        <v>9</v>
      </c>
      <c r="E3261">
        <v>56</v>
      </c>
      <c r="F3261">
        <v>19</v>
      </c>
      <c r="G3261">
        <v>2</v>
      </c>
      <c r="H3261">
        <v>214</v>
      </c>
      <c r="I3261">
        <v>428</v>
      </c>
      <c r="J3261">
        <v>30</v>
      </c>
      <c r="K3261">
        <v>398</v>
      </c>
      <c r="L3261">
        <v>24</v>
      </c>
      <c r="M3261">
        <v>1</v>
      </c>
      <c r="N3261">
        <v>0</v>
      </c>
    </row>
    <row r="3262" spans="1:14" x14ac:dyDescent="0.3">
      <c r="A3262" s="2" t="s">
        <v>4283</v>
      </c>
      <c r="B3262">
        <v>20240914</v>
      </c>
      <c r="C3262">
        <v>27</v>
      </c>
      <c r="D3262">
        <v>29</v>
      </c>
      <c r="E3262">
        <v>25</v>
      </c>
      <c r="F3262">
        <v>1</v>
      </c>
      <c r="G3262">
        <v>4</v>
      </c>
      <c r="H3262">
        <v>153</v>
      </c>
      <c r="I3262">
        <v>612</v>
      </c>
      <c r="J3262">
        <v>30</v>
      </c>
      <c r="K3262">
        <v>582</v>
      </c>
      <c r="L3262">
        <v>37</v>
      </c>
      <c r="M3262">
        <v>3</v>
      </c>
      <c r="N3262">
        <v>0</v>
      </c>
    </row>
    <row r="3263" spans="1:14" x14ac:dyDescent="0.3">
      <c r="A3263" s="2" t="s">
        <v>4284</v>
      </c>
      <c r="B3263">
        <v>20240920</v>
      </c>
      <c r="C3263">
        <v>26</v>
      </c>
      <c r="D3263">
        <v>49</v>
      </c>
      <c r="E3263">
        <v>84</v>
      </c>
      <c r="F3263">
        <v>2</v>
      </c>
      <c r="G3263">
        <v>3</v>
      </c>
      <c r="H3263">
        <v>84</v>
      </c>
      <c r="I3263">
        <v>252</v>
      </c>
      <c r="J3263">
        <v>30</v>
      </c>
      <c r="K3263">
        <v>222</v>
      </c>
      <c r="L3263">
        <v>52</v>
      </c>
      <c r="M3263">
        <v>2</v>
      </c>
      <c r="N3263">
        <v>0</v>
      </c>
    </row>
    <row r="3264" spans="1:14" x14ac:dyDescent="0.3">
      <c r="A3264" s="2" t="s">
        <v>4285</v>
      </c>
      <c r="B3264">
        <v>20241126</v>
      </c>
      <c r="C3264">
        <v>353</v>
      </c>
      <c r="D3264">
        <v>19</v>
      </c>
      <c r="E3264">
        <v>96</v>
      </c>
      <c r="F3264">
        <v>2</v>
      </c>
      <c r="G3264">
        <v>4</v>
      </c>
      <c r="H3264">
        <v>489</v>
      </c>
      <c r="I3264">
        <v>1956</v>
      </c>
      <c r="J3264">
        <v>10</v>
      </c>
      <c r="K3264">
        <v>1946</v>
      </c>
      <c r="L3264">
        <v>34</v>
      </c>
      <c r="M3264">
        <v>2</v>
      </c>
      <c r="N3264">
        <v>0</v>
      </c>
    </row>
    <row r="3265" spans="1:14" x14ac:dyDescent="0.3">
      <c r="A3265" s="2" t="s">
        <v>4286</v>
      </c>
      <c r="B3265">
        <v>20240630</v>
      </c>
      <c r="C3265">
        <v>299</v>
      </c>
      <c r="D3265">
        <v>24</v>
      </c>
      <c r="E3265">
        <v>46</v>
      </c>
      <c r="F3265">
        <v>20</v>
      </c>
      <c r="G3265">
        <v>1</v>
      </c>
      <c r="H3265">
        <v>307</v>
      </c>
      <c r="I3265">
        <v>307</v>
      </c>
      <c r="J3265">
        <v>20</v>
      </c>
      <c r="K3265">
        <v>287</v>
      </c>
      <c r="L3265">
        <v>24</v>
      </c>
      <c r="M3265">
        <v>4</v>
      </c>
      <c r="N3265">
        <v>0</v>
      </c>
    </row>
    <row r="3266" spans="1:14" x14ac:dyDescent="0.3">
      <c r="A3266" s="2" t="s">
        <v>4287</v>
      </c>
      <c r="B3266">
        <v>20240912</v>
      </c>
      <c r="C3266">
        <v>104</v>
      </c>
      <c r="D3266">
        <v>20</v>
      </c>
      <c r="E3266">
        <v>33</v>
      </c>
      <c r="F3266">
        <v>11</v>
      </c>
      <c r="G3266">
        <v>3</v>
      </c>
      <c r="H3266">
        <v>465</v>
      </c>
      <c r="I3266">
        <v>1395</v>
      </c>
      <c r="J3266">
        <v>20</v>
      </c>
      <c r="K3266">
        <v>1375</v>
      </c>
      <c r="L3266">
        <v>39</v>
      </c>
      <c r="M3266">
        <v>5</v>
      </c>
      <c r="N3266">
        <v>0</v>
      </c>
    </row>
    <row r="3267" spans="1:14" x14ac:dyDescent="0.3">
      <c r="A3267" s="2" t="s">
        <v>4288</v>
      </c>
      <c r="B3267">
        <v>20240207</v>
      </c>
      <c r="C3267">
        <v>365</v>
      </c>
      <c r="D3267">
        <v>32</v>
      </c>
      <c r="E3267">
        <v>68</v>
      </c>
      <c r="F3267">
        <v>20</v>
      </c>
      <c r="G3267">
        <v>3</v>
      </c>
      <c r="H3267">
        <v>259</v>
      </c>
      <c r="I3267">
        <v>777</v>
      </c>
      <c r="J3267">
        <v>20</v>
      </c>
      <c r="K3267">
        <v>757</v>
      </c>
      <c r="L3267">
        <v>39</v>
      </c>
      <c r="M3267">
        <v>3</v>
      </c>
      <c r="N3267">
        <v>0</v>
      </c>
    </row>
    <row r="3268" spans="1:14" x14ac:dyDescent="0.3">
      <c r="A3268" s="2" t="s">
        <v>4289</v>
      </c>
      <c r="B3268">
        <v>20240624</v>
      </c>
      <c r="C3268">
        <v>496</v>
      </c>
      <c r="D3268">
        <v>46</v>
      </c>
      <c r="E3268">
        <v>85</v>
      </c>
      <c r="F3268">
        <v>14</v>
      </c>
      <c r="G3268">
        <v>4</v>
      </c>
      <c r="H3268">
        <v>162</v>
      </c>
      <c r="I3268">
        <v>648</v>
      </c>
      <c r="J3268">
        <v>20</v>
      </c>
      <c r="K3268">
        <v>628</v>
      </c>
      <c r="L3268">
        <v>26</v>
      </c>
      <c r="M3268">
        <v>3</v>
      </c>
      <c r="N3268">
        <v>0</v>
      </c>
    </row>
    <row r="3269" spans="1:14" x14ac:dyDescent="0.3">
      <c r="A3269" s="2" t="s">
        <v>4290</v>
      </c>
      <c r="B3269">
        <v>20240127</v>
      </c>
      <c r="C3269">
        <v>40</v>
      </c>
      <c r="D3269">
        <v>35</v>
      </c>
      <c r="E3269">
        <v>88</v>
      </c>
      <c r="F3269">
        <v>9</v>
      </c>
      <c r="G3269">
        <v>4</v>
      </c>
      <c r="H3269">
        <v>493</v>
      </c>
      <c r="I3269">
        <v>1972</v>
      </c>
      <c r="J3269">
        <v>20</v>
      </c>
      <c r="K3269">
        <v>1952</v>
      </c>
      <c r="L3269">
        <v>35</v>
      </c>
      <c r="M3269">
        <v>4</v>
      </c>
      <c r="N3269">
        <v>0</v>
      </c>
    </row>
    <row r="3270" spans="1:14" x14ac:dyDescent="0.3">
      <c r="A3270" s="2" t="s">
        <v>4291</v>
      </c>
      <c r="B3270">
        <v>20241002</v>
      </c>
      <c r="C3270">
        <v>178</v>
      </c>
      <c r="D3270">
        <v>4</v>
      </c>
      <c r="E3270">
        <v>41</v>
      </c>
      <c r="F3270">
        <v>7</v>
      </c>
      <c r="G3270">
        <v>2</v>
      </c>
      <c r="H3270">
        <v>398</v>
      </c>
      <c r="I3270">
        <v>796</v>
      </c>
      <c r="J3270">
        <v>30</v>
      </c>
      <c r="K3270">
        <v>766</v>
      </c>
      <c r="L3270">
        <v>18</v>
      </c>
      <c r="M3270">
        <v>3</v>
      </c>
      <c r="N3270">
        <v>0</v>
      </c>
    </row>
    <row r="3271" spans="1:14" x14ac:dyDescent="0.3">
      <c r="A3271" s="2" t="s">
        <v>4292</v>
      </c>
      <c r="B3271">
        <v>20240519</v>
      </c>
      <c r="C3271">
        <v>451</v>
      </c>
      <c r="D3271">
        <v>13</v>
      </c>
      <c r="E3271">
        <v>32</v>
      </c>
      <c r="F3271">
        <v>16</v>
      </c>
      <c r="G3271">
        <v>3</v>
      </c>
      <c r="H3271">
        <v>294</v>
      </c>
      <c r="I3271">
        <v>882</v>
      </c>
      <c r="J3271">
        <v>10</v>
      </c>
      <c r="K3271">
        <v>872</v>
      </c>
      <c r="L3271">
        <v>15</v>
      </c>
      <c r="M3271">
        <v>1</v>
      </c>
      <c r="N3271">
        <v>0</v>
      </c>
    </row>
    <row r="3272" spans="1:14" x14ac:dyDescent="0.3">
      <c r="A3272" s="2" t="s">
        <v>4293</v>
      </c>
      <c r="B3272">
        <v>20241025</v>
      </c>
      <c r="C3272">
        <v>201</v>
      </c>
      <c r="D3272">
        <v>5</v>
      </c>
      <c r="E3272">
        <v>65</v>
      </c>
      <c r="F3272">
        <v>8</v>
      </c>
      <c r="G3272">
        <v>2</v>
      </c>
      <c r="H3272">
        <v>85</v>
      </c>
      <c r="I3272">
        <v>170</v>
      </c>
      <c r="J3272">
        <v>10</v>
      </c>
      <c r="K3272">
        <v>160</v>
      </c>
      <c r="L3272">
        <v>29</v>
      </c>
      <c r="M3272">
        <v>4</v>
      </c>
      <c r="N3272">
        <v>0</v>
      </c>
    </row>
    <row r="3273" spans="1:14" x14ac:dyDescent="0.3">
      <c r="A3273" s="2" t="s">
        <v>4294</v>
      </c>
      <c r="B3273">
        <v>20241013</v>
      </c>
      <c r="C3273">
        <v>202</v>
      </c>
      <c r="D3273">
        <v>37</v>
      </c>
      <c r="E3273">
        <v>92</v>
      </c>
      <c r="F3273">
        <v>5</v>
      </c>
      <c r="G3273">
        <v>2</v>
      </c>
      <c r="H3273">
        <v>320</v>
      </c>
      <c r="I3273">
        <v>640</v>
      </c>
      <c r="J3273">
        <v>20</v>
      </c>
      <c r="K3273">
        <v>620</v>
      </c>
      <c r="L3273">
        <v>20</v>
      </c>
      <c r="M3273">
        <v>1</v>
      </c>
      <c r="N3273">
        <v>1</v>
      </c>
    </row>
    <row r="3274" spans="1:14" x14ac:dyDescent="0.3">
      <c r="A3274" s="2" t="s">
        <v>4295</v>
      </c>
      <c r="B3274">
        <v>20240331</v>
      </c>
      <c r="C3274">
        <v>29</v>
      </c>
      <c r="D3274">
        <v>11</v>
      </c>
      <c r="E3274">
        <v>67</v>
      </c>
      <c r="F3274">
        <v>11</v>
      </c>
      <c r="G3274">
        <v>3</v>
      </c>
      <c r="H3274">
        <v>111</v>
      </c>
      <c r="I3274">
        <v>333</v>
      </c>
      <c r="J3274">
        <v>10</v>
      </c>
      <c r="K3274">
        <v>323</v>
      </c>
      <c r="L3274">
        <v>41</v>
      </c>
      <c r="M3274">
        <v>5</v>
      </c>
      <c r="N3274">
        <v>0</v>
      </c>
    </row>
    <row r="3275" spans="1:14" x14ac:dyDescent="0.3">
      <c r="A3275" s="2" t="s">
        <v>4296</v>
      </c>
      <c r="B3275">
        <v>20240301</v>
      </c>
      <c r="C3275">
        <v>341</v>
      </c>
      <c r="D3275">
        <v>16</v>
      </c>
      <c r="E3275">
        <v>48</v>
      </c>
      <c r="F3275">
        <v>17</v>
      </c>
      <c r="G3275">
        <v>1</v>
      </c>
      <c r="H3275">
        <v>195</v>
      </c>
      <c r="I3275">
        <v>195</v>
      </c>
      <c r="J3275">
        <v>10</v>
      </c>
      <c r="K3275">
        <v>185</v>
      </c>
      <c r="L3275">
        <v>29</v>
      </c>
      <c r="M3275">
        <v>5</v>
      </c>
      <c r="N3275">
        <v>0</v>
      </c>
    </row>
    <row r="3276" spans="1:14" x14ac:dyDescent="0.3">
      <c r="A3276" s="2" t="s">
        <v>4297</v>
      </c>
      <c r="B3276">
        <v>20241230</v>
      </c>
      <c r="C3276">
        <v>247</v>
      </c>
      <c r="D3276">
        <v>27</v>
      </c>
      <c r="E3276">
        <v>4</v>
      </c>
      <c r="F3276">
        <v>8</v>
      </c>
      <c r="G3276">
        <v>4</v>
      </c>
      <c r="H3276">
        <v>438</v>
      </c>
      <c r="I3276">
        <v>1752</v>
      </c>
      <c r="J3276">
        <v>20</v>
      </c>
      <c r="K3276">
        <v>1732</v>
      </c>
      <c r="L3276">
        <v>39</v>
      </c>
      <c r="M3276">
        <v>2</v>
      </c>
      <c r="N3276">
        <v>0</v>
      </c>
    </row>
    <row r="3277" spans="1:14" x14ac:dyDescent="0.3">
      <c r="A3277" s="2" t="s">
        <v>4298</v>
      </c>
      <c r="B3277">
        <v>20241212</v>
      </c>
      <c r="C3277">
        <v>117</v>
      </c>
      <c r="D3277">
        <v>48</v>
      </c>
      <c r="E3277">
        <v>3</v>
      </c>
      <c r="F3277">
        <v>9</v>
      </c>
      <c r="G3277">
        <v>2</v>
      </c>
      <c r="H3277">
        <v>137</v>
      </c>
      <c r="I3277">
        <v>274</v>
      </c>
      <c r="J3277">
        <v>10</v>
      </c>
      <c r="K3277">
        <v>264</v>
      </c>
      <c r="L3277">
        <v>42</v>
      </c>
      <c r="M3277">
        <v>3</v>
      </c>
      <c r="N3277">
        <v>0</v>
      </c>
    </row>
    <row r="3278" spans="1:14" x14ac:dyDescent="0.3">
      <c r="A3278" s="2" t="s">
        <v>4299</v>
      </c>
      <c r="B3278">
        <v>20240611</v>
      </c>
      <c r="C3278">
        <v>382</v>
      </c>
      <c r="D3278">
        <v>19</v>
      </c>
      <c r="E3278">
        <v>40</v>
      </c>
      <c r="F3278">
        <v>4</v>
      </c>
      <c r="G3278">
        <v>3</v>
      </c>
      <c r="H3278">
        <v>130</v>
      </c>
      <c r="I3278">
        <v>390</v>
      </c>
      <c r="J3278">
        <v>10</v>
      </c>
      <c r="K3278">
        <v>380</v>
      </c>
      <c r="L3278">
        <v>38</v>
      </c>
      <c r="M3278">
        <v>4</v>
      </c>
      <c r="N3278">
        <v>0</v>
      </c>
    </row>
    <row r="3279" spans="1:14" x14ac:dyDescent="0.3">
      <c r="A3279" s="2" t="s">
        <v>4300</v>
      </c>
      <c r="B3279">
        <v>20241216</v>
      </c>
      <c r="C3279">
        <v>426</v>
      </c>
      <c r="D3279">
        <v>26</v>
      </c>
      <c r="E3279">
        <v>69</v>
      </c>
      <c r="F3279">
        <v>11</v>
      </c>
      <c r="G3279">
        <v>3</v>
      </c>
      <c r="H3279">
        <v>327</v>
      </c>
      <c r="I3279">
        <v>981</v>
      </c>
      <c r="J3279">
        <v>10</v>
      </c>
      <c r="K3279">
        <v>971</v>
      </c>
      <c r="L3279">
        <v>52</v>
      </c>
      <c r="M3279">
        <v>1</v>
      </c>
      <c r="N3279">
        <v>0</v>
      </c>
    </row>
    <row r="3280" spans="1:14" x14ac:dyDescent="0.3">
      <c r="A3280" s="2" t="s">
        <v>4301</v>
      </c>
      <c r="B3280">
        <v>20240522</v>
      </c>
      <c r="C3280">
        <v>242</v>
      </c>
      <c r="D3280">
        <v>40</v>
      </c>
      <c r="E3280">
        <v>7</v>
      </c>
      <c r="F3280">
        <v>8</v>
      </c>
      <c r="G3280">
        <v>4</v>
      </c>
      <c r="H3280">
        <v>468</v>
      </c>
      <c r="I3280">
        <v>1872</v>
      </c>
      <c r="J3280">
        <v>30</v>
      </c>
      <c r="K3280">
        <v>1842</v>
      </c>
      <c r="L3280">
        <v>31</v>
      </c>
      <c r="M3280">
        <v>4</v>
      </c>
      <c r="N3280">
        <v>0</v>
      </c>
    </row>
    <row r="3281" spans="1:14" x14ac:dyDescent="0.3">
      <c r="A3281" s="2" t="s">
        <v>4302</v>
      </c>
      <c r="B3281">
        <v>20240909</v>
      </c>
      <c r="C3281">
        <v>274</v>
      </c>
      <c r="D3281">
        <v>35</v>
      </c>
      <c r="E3281">
        <v>72</v>
      </c>
      <c r="F3281">
        <v>14</v>
      </c>
      <c r="G3281">
        <v>3</v>
      </c>
      <c r="H3281">
        <v>100</v>
      </c>
      <c r="I3281">
        <v>300</v>
      </c>
      <c r="J3281">
        <v>30</v>
      </c>
      <c r="K3281">
        <v>270</v>
      </c>
      <c r="L3281">
        <v>18</v>
      </c>
      <c r="M3281">
        <v>5</v>
      </c>
      <c r="N3281">
        <v>0</v>
      </c>
    </row>
    <row r="3282" spans="1:14" x14ac:dyDescent="0.3">
      <c r="A3282" s="2" t="s">
        <v>4303</v>
      </c>
      <c r="B3282">
        <v>20240925</v>
      </c>
      <c r="C3282">
        <v>337</v>
      </c>
      <c r="D3282">
        <v>3</v>
      </c>
      <c r="E3282">
        <v>86</v>
      </c>
      <c r="F3282">
        <v>14</v>
      </c>
      <c r="G3282">
        <v>3</v>
      </c>
      <c r="H3282">
        <v>89</v>
      </c>
      <c r="I3282">
        <v>267</v>
      </c>
      <c r="J3282">
        <v>20</v>
      </c>
      <c r="K3282">
        <v>247</v>
      </c>
      <c r="L3282">
        <v>39</v>
      </c>
      <c r="M3282">
        <v>4</v>
      </c>
      <c r="N3282">
        <v>0</v>
      </c>
    </row>
    <row r="3283" spans="1:14" x14ac:dyDescent="0.3">
      <c r="A3283" s="2" t="s">
        <v>4304</v>
      </c>
      <c r="B3283">
        <v>20241017</v>
      </c>
      <c r="C3283">
        <v>247</v>
      </c>
      <c r="D3283">
        <v>29</v>
      </c>
      <c r="E3283">
        <v>93</v>
      </c>
      <c r="F3283">
        <v>15</v>
      </c>
      <c r="G3283">
        <v>1</v>
      </c>
      <c r="H3283">
        <v>366</v>
      </c>
      <c r="I3283">
        <v>366</v>
      </c>
      <c r="J3283">
        <v>0</v>
      </c>
      <c r="K3283">
        <v>366</v>
      </c>
      <c r="L3283">
        <v>30</v>
      </c>
      <c r="M3283">
        <v>4</v>
      </c>
      <c r="N3283">
        <v>0</v>
      </c>
    </row>
    <row r="3284" spans="1:14" x14ac:dyDescent="0.3">
      <c r="A3284" s="2" t="s">
        <v>4305</v>
      </c>
      <c r="B3284">
        <v>20240705</v>
      </c>
      <c r="C3284">
        <v>149</v>
      </c>
      <c r="D3284">
        <v>21</v>
      </c>
      <c r="E3284">
        <v>11</v>
      </c>
      <c r="F3284">
        <v>1</v>
      </c>
      <c r="G3284">
        <v>1</v>
      </c>
      <c r="H3284">
        <v>215</v>
      </c>
      <c r="I3284">
        <v>215</v>
      </c>
      <c r="J3284">
        <v>30</v>
      </c>
      <c r="K3284">
        <v>185</v>
      </c>
      <c r="L3284">
        <v>45</v>
      </c>
      <c r="M3284">
        <v>4</v>
      </c>
      <c r="N3284">
        <v>0</v>
      </c>
    </row>
    <row r="3285" spans="1:14" x14ac:dyDescent="0.3">
      <c r="A3285" s="2" t="s">
        <v>4306</v>
      </c>
      <c r="B3285">
        <v>20241030</v>
      </c>
      <c r="C3285">
        <v>451</v>
      </c>
      <c r="D3285">
        <v>32</v>
      </c>
      <c r="E3285">
        <v>44</v>
      </c>
      <c r="F3285">
        <v>18</v>
      </c>
      <c r="G3285">
        <v>3</v>
      </c>
      <c r="H3285">
        <v>122</v>
      </c>
      <c r="I3285">
        <v>366</v>
      </c>
      <c r="J3285">
        <v>30</v>
      </c>
      <c r="K3285">
        <v>336</v>
      </c>
      <c r="L3285">
        <v>51</v>
      </c>
      <c r="M3285">
        <v>4</v>
      </c>
      <c r="N3285">
        <v>0</v>
      </c>
    </row>
    <row r="3286" spans="1:14" x14ac:dyDescent="0.3">
      <c r="A3286" s="2" t="s">
        <v>4307</v>
      </c>
      <c r="B3286">
        <v>20241017</v>
      </c>
      <c r="C3286">
        <v>318</v>
      </c>
      <c r="D3286">
        <v>22</v>
      </c>
      <c r="E3286">
        <v>81</v>
      </c>
      <c r="F3286">
        <v>18</v>
      </c>
      <c r="G3286">
        <v>3</v>
      </c>
      <c r="H3286">
        <v>265</v>
      </c>
      <c r="I3286">
        <v>795</v>
      </c>
      <c r="J3286">
        <v>10</v>
      </c>
      <c r="K3286">
        <v>785</v>
      </c>
      <c r="L3286">
        <v>29</v>
      </c>
      <c r="M3286">
        <v>3</v>
      </c>
      <c r="N3286">
        <v>0</v>
      </c>
    </row>
    <row r="3287" spans="1:14" x14ac:dyDescent="0.3">
      <c r="A3287" s="2" t="s">
        <v>4308</v>
      </c>
      <c r="B3287">
        <v>20240326</v>
      </c>
      <c r="C3287">
        <v>411</v>
      </c>
      <c r="D3287">
        <v>4</v>
      </c>
      <c r="E3287">
        <v>87</v>
      </c>
      <c r="F3287">
        <v>6</v>
      </c>
      <c r="G3287">
        <v>1</v>
      </c>
      <c r="H3287">
        <v>224</v>
      </c>
      <c r="I3287">
        <v>224</v>
      </c>
      <c r="J3287">
        <v>20</v>
      </c>
      <c r="K3287">
        <v>204</v>
      </c>
      <c r="L3287">
        <v>29</v>
      </c>
      <c r="M3287">
        <v>5</v>
      </c>
      <c r="N3287">
        <v>0</v>
      </c>
    </row>
    <row r="3288" spans="1:14" x14ac:dyDescent="0.3">
      <c r="A3288" s="2" t="s">
        <v>4309</v>
      </c>
      <c r="B3288">
        <v>20240614</v>
      </c>
      <c r="C3288">
        <v>96</v>
      </c>
      <c r="D3288">
        <v>16</v>
      </c>
      <c r="E3288">
        <v>4</v>
      </c>
      <c r="F3288">
        <v>11</v>
      </c>
      <c r="G3288">
        <v>4</v>
      </c>
      <c r="H3288">
        <v>221</v>
      </c>
      <c r="I3288">
        <v>884</v>
      </c>
      <c r="J3288">
        <v>20</v>
      </c>
      <c r="K3288">
        <v>864</v>
      </c>
      <c r="L3288">
        <v>55</v>
      </c>
      <c r="M3288">
        <v>1</v>
      </c>
      <c r="N3288">
        <v>0</v>
      </c>
    </row>
    <row r="3289" spans="1:14" x14ac:dyDescent="0.3">
      <c r="A3289" s="2" t="s">
        <v>4310</v>
      </c>
      <c r="B3289">
        <v>20240423</v>
      </c>
      <c r="C3289">
        <v>106</v>
      </c>
      <c r="D3289">
        <v>1</v>
      </c>
      <c r="E3289">
        <v>26</v>
      </c>
      <c r="F3289">
        <v>13</v>
      </c>
      <c r="G3289">
        <v>2</v>
      </c>
      <c r="H3289">
        <v>232</v>
      </c>
      <c r="I3289">
        <v>464</v>
      </c>
      <c r="J3289">
        <v>20</v>
      </c>
      <c r="K3289">
        <v>444</v>
      </c>
      <c r="L3289">
        <v>25</v>
      </c>
      <c r="M3289">
        <v>1</v>
      </c>
      <c r="N3289">
        <v>0</v>
      </c>
    </row>
    <row r="3290" spans="1:14" x14ac:dyDescent="0.3">
      <c r="A3290" s="2" t="s">
        <v>4311</v>
      </c>
      <c r="B3290">
        <v>20241221</v>
      </c>
      <c r="C3290">
        <v>221</v>
      </c>
      <c r="D3290">
        <v>34</v>
      </c>
      <c r="E3290">
        <v>50</v>
      </c>
      <c r="F3290">
        <v>10</v>
      </c>
      <c r="G3290">
        <v>2</v>
      </c>
      <c r="H3290">
        <v>186</v>
      </c>
      <c r="I3290">
        <v>372</v>
      </c>
      <c r="J3290">
        <v>0</v>
      </c>
      <c r="K3290">
        <v>372</v>
      </c>
      <c r="L3290">
        <v>28</v>
      </c>
      <c r="M3290">
        <v>1</v>
      </c>
      <c r="N3290">
        <v>0</v>
      </c>
    </row>
    <row r="3291" spans="1:14" x14ac:dyDescent="0.3">
      <c r="A3291" s="2" t="s">
        <v>4312</v>
      </c>
      <c r="B3291">
        <v>20240701</v>
      </c>
      <c r="C3291">
        <v>175</v>
      </c>
      <c r="D3291">
        <v>28</v>
      </c>
      <c r="E3291">
        <v>40</v>
      </c>
      <c r="F3291">
        <v>15</v>
      </c>
      <c r="G3291">
        <v>2</v>
      </c>
      <c r="H3291">
        <v>223</v>
      </c>
      <c r="I3291">
        <v>446</v>
      </c>
      <c r="J3291">
        <v>30</v>
      </c>
      <c r="K3291">
        <v>416</v>
      </c>
      <c r="L3291">
        <v>36</v>
      </c>
      <c r="M3291">
        <v>3</v>
      </c>
      <c r="N3291">
        <v>0</v>
      </c>
    </row>
    <row r="3292" spans="1:14" x14ac:dyDescent="0.3">
      <c r="A3292" s="2" t="s">
        <v>4313</v>
      </c>
      <c r="B3292">
        <v>20240725</v>
      </c>
      <c r="C3292">
        <v>477</v>
      </c>
      <c r="D3292">
        <v>11</v>
      </c>
      <c r="E3292">
        <v>7</v>
      </c>
      <c r="F3292">
        <v>5</v>
      </c>
      <c r="G3292">
        <v>3</v>
      </c>
      <c r="H3292">
        <v>88</v>
      </c>
      <c r="I3292">
        <v>264</v>
      </c>
      <c r="J3292">
        <v>0</v>
      </c>
      <c r="K3292">
        <v>264</v>
      </c>
      <c r="L3292">
        <v>17</v>
      </c>
      <c r="M3292">
        <v>3</v>
      </c>
      <c r="N3292">
        <v>0</v>
      </c>
    </row>
    <row r="3293" spans="1:14" x14ac:dyDescent="0.3">
      <c r="A3293" s="2" t="s">
        <v>4314</v>
      </c>
      <c r="B3293">
        <v>20240912</v>
      </c>
      <c r="C3293">
        <v>26</v>
      </c>
      <c r="D3293">
        <v>3</v>
      </c>
      <c r="E3293">
        <v>62</v>
      </c>
      <c r="F3293">
        <v>13</v>
      </c>
      <c r="G3293">
        <v>1</v>
      </c>
      <c r="H3293">
        <v>291</v>
      </c>
      <c r="I3293">
        <v>291</v>
      </c>
      <c r="J3293">
        <v>30</v>
      </c>
      <c r="K3293">
        <v>261</v>
      </c>
      <c r="L3293">
        <v>23</v>
      </c>
      <c r="M3293">
        <v>2</v>
      </c>
      <c r="N3293">
        <v>0</v>
      </c>
    </row>
    <row r="3294" spans="1:14" x14ac:dyDescent="0.3">
      <c r="A3294" s="2" t="s">
        <v>4315</v>
      </c>
      <c r="B3294">
        <v>20240822</v>
      </c>
      <c r="C3294">
        <v>393</v>
      </c>
      <c r="D3294">
        <v>46</v>
      </c>
      <c r="E3294">
        <v>78</v>
      </c>
      <c r="F3294">
        <v>17</v>
      </c>
      <c r="G3294">
        <v>1</v>
      </c>
      <c r="H3294">
        <v>396</v>
      </c>
      <c r="I3294">
        <v>396</v>
      </c>
      <c r="J3294">
        <v>0</v>
      </c>
      <c r="K3294">
        <v>396</v>
      </c>
      <c r="L3294">
        <v>44</v>
      </c>
      <c r="M3294">
        <v>3</v>
      </c>
      <c r="N3294">
        <v>0</v>
      </c>
    </row>
    <row r="3295" spans="1:14" x14ac:dyDescent="0.3">
      <c r="A3295" s="2" t="s">
        <v>4316</v>
      </c>
      <c r="B3295">
        <v>20241220</v>
      </c>
      <c r="C3295">
        <v>91</v>
      </c>
      <c r="D3295">
        <v>41</v>
      </c>
      <c r="E3295">
        <v>21</v>
      </c>
      <c r="F3295">
        <v>18</v>
      </c>
      <c r="G3295">
        <v>2</v>
      </c>
      <c r="H3295">
        <v>145</v>
      </c>
      <c r="I3295">
        <v>290</v>
      </c>
      <c r="J3295">
        <v>30</v>
      </c>
      <c r="K3295">
        <v>260</v>
      </c>
      <c r="L3295">
        <v>50</v>
      </c>
      <c r="M3295">
        <v>1</v>
      </c>
      <c r="N3295">
        <v>0</v>
      </c>
    </row>
    <row r="3296" spans="1:14" x14ac:dyDescent="0.3">
      <c r="A3296" s="2" t="s">
        <v>4317</v>
      </c>
      <c r="B3296">
        <v>20240103</v>
      </c>
      <c r="C3296">
        <v>379</v>
      </c>
      <c r="D3296">
        <v>37</v>
      </c>
      <c r="E3296">
        <v>86</v>
      </c>
      <c r="F3296">
        <v>11</v>
      </c>
      <c r="G3296">
        <v>3</v>
      </c>
      <c r="H3296">
        <v>432</v>
      </c>
      <c r="I3296">
        <v>1296</v>
      </c>
      <c r="J3296">
        <v>10</v>
      </c>
      <c r="K3296">
        <v>1286</v>
      </c>
      <c r="L3296">
        <v>50</v>
      </c>
      <c r="M3296">
        <v>1</v>
      </c>
      <c r="N3296">
        <v>0</v>
      </c>
    </row>
    <row r="3297" spans="1:14" x14ac:dyDescent="0.3">
      <c r="A3297" s="2" t="s">
        <v>4318</v>
      </c>
      <c r="B3297">
        <v>20240726</v>
      </c>
      <c r="C3297">
        <v>396</v>
      </c>
      <c r="D3297">
        <v>10</v>
      </c>
      <c r="E3297">
        <v>82</v>
      </c>
      <c r="F3297">
        <v>16</v>
      </c>
      <c r="G3297">
        <v>3</v>
      </c>
      <c r="H3297">
        <v>292</v>
      </c>
      <c r="I3297">
        <v>876</v>
      </c>
      <c r="J3297">
        <v>30</v>
      </c>
      <c r="K3297">
        <v>846</v>
      </c>
      <c r="L3297">
        <v>41</v>
      </c>
      <c r="M3297">
        <v>3</v>
      </c>
      <c r="N3297">
        <v>0</v>
      </c>
    </row>
    <row r="3298" spans="1:14" x14ac:dyDescent="0.3">
      <c r="A3298" s="2" t="s">
        <v>4319</v>
      </c>
      <c r="B3298">
        <v>20240715</v>
      </c>
      <c r="C3298">
        <v>16</v>
      </c>
      <c r="D3298">
        <v>16</v>
      </c>
      <c r="E3298">
        <v>93</v>
      </c>
      <c r="F3298">
        <v>20</v>
      </c>
      <c r="G3298">
        <v>2</v>
      </c>
      <c r="H3298">
        <v>111</v>
      </c>
      <c r="I3298">
        <v>222</v>
      </c>
      <c r="J3298">
        <v>20</v>
      </c>
      <c r="K3298">
        <v>202</v>
      </c>
      <c r="L3298">
        <v>34</v>
      </c>
      <c r="M3298">
        <v>1</v>
      </c>
      <c r="N3298">
        <v>0</v>
      </c>
    </row>
    <row r="3299" spans="1:14" x14ac:dyDescent="0.3">
      <c r="A3299" s="2" t="s">
        <v>4320</v>
      </c>
      <c r="B3299">
        <v>20241206</v>
      </c>
      <c r="C3299">
        <v>303</v>
      </c>
      <c r="D3299">
        <v>28</v>
      </c>
      <c r="E3299">
        <v>33</v>
      </c>
      <c r="F3299">
        <v>11</v>
      </c>
      <c r="G3299">
        <v>4</v>
      </c>
      <c r="H3299">
        <v>177</v>
      </c>
      <c r="I3299">
        <v>708</v>
      </c>
      <c r="J3299">
        <v>0</v>
      </c>
      <c r="K3299">
        <v>708</v>
      </c>
      <c r="L3299">
        <v>49</v>
      </c>
      <c r="M3299">
        <v>5</v>
      </c>
      <c r="N3299">
        <v>0</v>
      </c>
    </row>
    <row r="3300" spans="1:14" x14ac:dyDescent="0.3">
      <c r="A3300" s="2" t="s">
        <v>4321</v>
      </c>
      <c r="B3300">
        <v>20240504</v>
      </c>
      <c r="C3300">
        <v>56</v>
      </c>
      <c r="D3300">
        <v>29</v>
      </c>
      <c r="E3300">
        <v>91</v>
      </c>
      <c r="F3300">
        <v>4</v>
      </c>
      <c r="G3300">
        <v>2</v>
      </c>
      <c r="H3300">
        <v>461</v>
      </c>
      <c r="I3300">
        <v>922</v>
      </c>
      <c r="J3300">
        <v>30</v>
      </c>
      <c r="K3300">
        <v>892</v>
      </c>
      <c r="L3300">
        <v>53</v>
      </c>
      <c r="M3300">
        <v>2</v>
      </c>
      <c r="N3300">
        <v>0</v>
      </c>
    </row>
    <row r="3301" spans="1:14" x14ac:dyDescent="0.3">
      <c r="A3301" s="2" t="s">
        <v>4322</v>
      </c>
      <c r="B3301">
        <v>20240517</v>
      </c>
      <c r="C3301">
        <v>322</v>
      </c>
      <c r="D3301">
        <v>22</v>
      </c>
      <c r="E3301">
        <v>36</v>
      </c>
      <c r="F3301">
        <v>3</v>
      </c>
      <c r="G3301">
        <v>4</v>
      </c>
      <c r="H3301">
        <v>444</v>
      </c>
      <c r="I3301">
        <v>1776</v>
      </c>
      <c r="J3301">
        <v>20</v>
      </c>
      <c r="K3301">
        <v>1756</v>
      </c>
      <c r="L3301">
        <v>38</v>
      </c>
      <c r="M3301">
        <v>1</v>
      </c>
      <c r="N3301">
        <v>0</v>
      </c>
    </row>
    <row r="3302" spans="1:14" x14ac:dyDescent="0.3">
      <c r="A3302" s="2" t="s">
        <v>4323</v>
      </c>
      <c r="B3302">
        <v>20241204</v>
      </c>
      <c r="C3302">
        <v>51</v>
      </c>
      <c r="D3302">
        <v>9</v>
      </c>
      <c r="E3302">
        <v>45</v>
      </c>
      <c r="F3302">
        <v>20</v>
      </c>
      <c r="G3302">
        <v>2</v>
      </c>
      <c r="H3302">
        <v>469</v>
      </c>
      <c r="I3302">
        <v>938</v>
      </c>
      <c r="J3302">
        <v>30</v>
      </c>
      <c r="K3302">
        <v>908</v>
      </c>
      <c r="L3302">
        <v>44</v>
      </c>
      <c r="M3302">
        <v>1</v>
      </c>
      <c r="N3302">
        <v>1</v>
      </c>
    </row>
    <row r="3303" spans="1:14" x14ac:dyDescent="0.3">
      <c r="A3303" s="2" t="s">
        <v>4324</v>
      </c>
      <c r="B3303">
        <v>20240125</v>
      </c>
      <c r="C3303">
        <v>487</v>
      </c>
      <c r="D3303">
        <v>48</v>
      </c>
      <c r="E3303">
        <v>34</v>
      </c>
      <c r="F3303">
        <v>1</v>
      </c>
      <c r="G3303">
        <v>4</v>
      </c>
      <c r="H3303">
        <v>467</v>
      </c>
      <c r="I3303">
        <v>1868</v>
      </c>
      <c r="J3303">
        <v>10</v>
      </c>
      <c r="K3303">
        <v>1858</v>
      </c>
      <c r="L3303">
        <v>38</v>
      </c>
      <c r="M3303">
        <v>2</v>
      </c>
      <c r="N3303">
        <v>0</v>
      </c>
    </row>
    <row r="3304" spans="1:14" x14ac:dyDescent="0.3">
      <c r="A3304" s="2" t="s">
        <v>4325</v>
      </c>
      <c r="B3304">
        <v>20240308</v>
      </c>
      <c r="C3304">
        <v>283</v>
      </c>
      <c r="D3304">
        <v>38</v>
      </c>
      <c r="E3304">
        <v>67</v>
      </c>
      <c r="F3304">
        <v>11</v>
      </c>
      <c r="G3304">
        <v>3</v>
      </c>
      <c r="H3304">
        <v>356</v>
      </c>
      <c r="I3304">
        <v>1068</v>
      </c>
      <c r="J3304">
        <v>10</v>
      </c>
      <c r="K3304">
        <v>1058</v>
      </c>
      <c r="L3304">
        <v>49</v>
      </c>
      <c r="M3304">
        <v>2</v>
      </c>
      <c r="N3304">
        <v>0</v>
      </c>
    </row>
    <row r="3305" spans="1:14" x14ac:dyDescent="0.3">
      <c r="A3305" s="2" t="s">
        <v>4326</v>
      </c>
      <c r="B3305">
        <v>20240301</v>
      </c>
      <c r="C3305">
        <v>457</v>
      </c>
      <c r="D3305">
        <v>12</v>
      </c>
      <c r="E3305">
        <v>97</v>
      </c>
      <c r="F3305">
        <v>9</v>
      </c>
      <c r="G3305">
        <v>4</v>
      </c>
      <c r="H3305">
        <v>289</v>
      </c>
      <c r="I3305">
        <v>1156</v>
      </c>
      <c r="J3305">
        <v>0</v>
      </c>
      <c r="K3305">
        <v>1156</v>
      </c>
      <c r="L3305">
        <v>27</v>
      </c>
      <c r="M3305">
        <v>1</v>
      </c>
      <c r="N3305">
        <v>0</v>
      </c>
    </row>
    <row r="3306" spans="1:14" x14ac:dyDescent="0.3">
      <c r="A3306" s="2" t="s">
        <v>4327</v>
      </c>
      <c r="B3306">
        <v>20240129</v>
      </c>
      <c r="C3306">
        <v>110</v>
      </c>
      <c r="D3306">
        <v>28</v>
      </c>
      <c r="E3306">
        <v>32</v>
      </c>
      <c r="F3306">
        <v>8</v>
      </c>
      <c r="G3306">
        <v>4</v>
      </c>
      <c r="H3306">
        <v>341</v>
      </c>
      <c r="I3306">
        <v>1364</v>
      </c>
      <c r="J3306">
        <v>20</v>
      </c>
      <c r="K3306">
        <v>1344</v>
      </c>
      <c r="L3306">
        <v>47</v>
      </c>
      <c r="M3306">
        <v>2</v>
      </c>
      <c r="N3306">
        <v>0</v>
      </c>
    </row>
    <row r="3307" spans="1:14" x14ac:dyDescent="0.3">
      <c r="A3307" s="2" t="s">
        <v>4328</v>
      </c>
      <c r="B3307">
        <v>20240119</v>
      </c>
      <c r="C3307">
        <v>66</v>
      </c>
      <c r="D3307">
        <v>5</v>
      </c>
      <c r="E3307">
        <v>99</v>
      </c>
      <c r="F3307">
        <v>2</v>
      </c>
      <c r="G3307">
        <v>1</v>
      </c>
      <c r="H3307">
        <v>258</v>
      </c>
      <c r="I3307">
        <v>258</v>
      </c>
      <c r="J3307">
        <v>30</v>
      </c>
      <c r="K3307">
        <v>228</v>
      </c>
      <c r="L3307">
        <v>20</v>
      </c>
      <c r="M3307">
        <v>2</v>
      </c>
      <c r="N3307">
        <v>0</v>
      </c>
    </row>
    <row r="3308" spans="1:14" x14ac:dyDescent="0.3">
      <c r="A3308" s="2" t="s">
        <v>4329</v>
      </c>
      <c r="B3308">
        <v>20240619</v>
      </c>
      <c r="C3308">
        <v>490</v>
      </c>
      <c r="D3308">
        <v>19</v>
      </c>
      <c r="E3308">
        <v>36</v>
      </c>
      <c r="F3308">
        <v>15</v>
      </c>
      <c r="G3308">
        <v>2</v>
      </c>
      <c r="H3308">
        <v>449</v>
      </c>
      <c r="I3308">
        <v>898</v>
      </c>
      <c r="J3308">
        <v>10</v>
      </c>
      <c r="K3308">
        <v>888</v>
      </c>
      <c r="L3308">
        <v>55</v>
      </c>
      <c r="M3308">
        <v>2</v>
      </c>
      <c r="N3308">
        <v>0</v>
      </c>
    </row>
    <row r="3309" spans="1:14" x14ac:dyDescent="0.3">
      <c r="A3309" s="2" t="s">
        <v>4330</v>
      </c>
      <c r="B3309">
        <v>20240314</v>
      </c>
      <c r="C3309">
        <v>62</v>
      </c>
      <c r="D3309">
        <v>12</v>
      </c>
      <c r="E3309">
        <v>36</v>
      </c>
      <c r="F3309">
        <v>17</v>
      </c>
      <c r="G3309">
        <v>4</v>
      </c>
      <c r="H3309">
        <v>133</v>
      </c>
      <c r="I3309">
        <v>532</v>
      </c>
      <c r="J3309">
        <v>0</v>
      </c>
      <c r="K3309">
        <v>532</v>
      </c>
      <c r="L3309">
        <v>48</v>
      </c>
      <c r="M3309">
        <v>2</v>
      </c>
      <c r="N3309">
        <v>0</v>
      </c>
    </row>
    <row r="3310" spans="1:14" x14ac:dyDescent="0.3">
      <c r="A3310" s="2" t="s">
        <v>4331</v>
      </c>
      <c r="B3310">
        <v>20240301</v>
      </c>
      <c r="C3310">
        <v>71</v>
      </c>
      <c r="D3310">
        <v>12</v>
      </c>
      <c r="E3310">
        <v>56</v>
      </c>
      <c r="F3310">
        <v>19</v>
      </c>
      <c r="G3310">
        <v>4</v>
      </c>
      <c r="H3310">
        <v>334</v>
      </c>
      <c r="I3310">
        <v>1336</v>
      </c>
      <c r="J3310">
        <v>30</v>
      </c>
      <c r="K3310">
        <v>1306</v>
      </c>
      <c r="L3310">
        <v>40</v>
      </c>
      <c r="M3310">
        <v>4</v>
      </c>
      <c r="N3310">
        <v>0</v>
      </c>
    </row>
    <row r="3311" spans="1:14" x14ac:dyDescent="0.3">
      <c r="A3311" s="2" t="s">
        <v>4332</v>
      </c>
      <c r="B3311">
        <v>20240601</v>
      </c>
      <c r="C3311">
        <v>392</v>
      </c>
      <c r="D3311">
        <v>47</v>
      </c>
      <c r="E3311">
        <v>48</v>
      </c>
      <c r="F3311">
        <v>13</v>
      </c>
      <c r="G3311">
        <v>2</v>
      </c>
      <c r="H3311">
        <v>240</v>
      </c>
      <c r="I3311">
        <v>480</v>
      </c>
      <c r="J3311">
        <v>20</v>
      </c>
      <c r="K3311">
        <v>460</v>
      </c>
      <c r="L3311">
        <v>31</v>
      </c>
      <c r="M3311">
        <v>1</v>
      </c>
      <c r="N3311">
        <v>0</v>
      </c>
    </row>
    <row r="3312" spans="1:14" x14ac:dyDescent="0.3">
      <c r="A3312" s="2" t="s">
        <v>4333</v>
      </c>
      <c r="B3312">
        <v>20241002</v>
      </c>
      <c r="C3312">
        <v>166</v>
      </c>
      <c r="D3312">
        <v>1</v>
      </c>
      <c r="E3312">
        <v>98</v>
      </c>
      <c r="F3312">
        <v>3</v>
      </c>
      <c r="G3312">
        <v>4</v>
      </c>
      <c r="H3312">
        <v>189</v>
      </c>
      <c r="I3312">
        <v>756</v>
      </c>
      <c r="J3312">
        <v>0</v>
      </c>
      <c r="K3312">
        <v>756</v>
      </c>
      <c r="L3312">
        <v>26</v>
      </c>
      <c r="M3312">
        <v>4</v>
      </c>
      <c r="N3312">
        <v>0</v>
      </c>
    </row>
    <row r="3313" spans="1:14" x14ac:dyDescent="0.3">
      <c r="A3313" s="2" t="s">
        <v>4334</v>
      </c>
      <c r="B3313">
        <v>20240217</v>
      </c>
      <c r="C3313">
        <v>6</v>
      </c>
      <c r="D3313">
        <v>2</v>
      </c>
      <c r="E3313">
        <v>58</v>
      </c>
      <c r="F3313">
        <v>15</v>
      </c>
      <c r="G3313">
        <v>2</v>
      </c>
      <c r="H3313">
        <v>223</v>
      </c>
      <c r="I3313">
        <v>446</v>
      </c>
      <c r="J3313">
        <v>30</v>
      </c>
      <c r="K3313">
        <v>416</v>
      </c>
      <c r="L3313">
        <v>24</v>
      </c>
      <c r="M3313">
        <v>2</v>
      </c>
      <c r="N3313">
        <v>0</v>
      </c>
    </row>
    <row r="3314" spans="1:14" x14ac:dyDescent="0.3">
      <c r="A3314" s="2" t="s">
        <v>4335</v>
      </c>
      <c r="B3314">
        <v>20240729</v>
      </c>
      <c r="C3314">
        <v>120</v>
      </c>
      <c r="D3314">
        <v>28</v>
      </c>
      <c r="E3314">
        <v>6</v>
      </c>
      <c r="F3314">
        <v>19</v>
      </c>
      <c r="G3314">
        <v>2</v>
      </c>
      <c r="H3314">
        <v>451</v>
      </c>
      <c r="I3314">
        <v>902</v>
      </c>
      <c r="J3314">
        <v>0</v>
      </c>
      <c r="K3314">
        <v>902</v>
      </c>
      <c r="L3314">
        <v>32</v>
      </c>
      <c r="M3314">
        <v>2</v>
      </c>
      <c r="N3314">
        <v>0</v>
      </c>
    </row>
    <row r="3315" spans="1:14" x14ac:dyDescent="0.3">
      <c r="A3315" s="2" t="s">
        <v>4336</v>
      </c>
      <c r="B3315">
        <v>20241208</v>
      </c>
      <c r="C3315">
        <v>59</v>
      </c>
      <c r="D3315">
        <v>19</v>
      </c>
      <c r="E3315">
        <v>95</v>
      </c>
      <c r="F3315">
        <v>6</v>
      </c>
      <c r="G3315">
        <v>3</v>
      </c>
      <c r="H3315">
        <v>160</v>
      </c>
      <c r="I3315">
        <v>480</v>
      </c>
      <c r="J3315">
        <v>0</v>
      </c>
      <c r="K3315">
        <v>480</v>
      </c>
      <c r="L3315">
        <v>51</v>
      </c>
      <c r="M3315">
        <v>3</v>
      </c>
      <c r="N3315">
        <v>0</v>
      </c>
    </row>
    <row r="3316" spans="1:14" x14ac:dyDescent="0.3">
      <c r="A3316" s="2" t="s">
        <v>4337</v>
      </c>
      <c r="B3316">
        <v>20240518</v>
      </c>
      <c r="C3316">
        <v>275</v>
      </c>
      <c r="D3316">
        <v>31</v>
      </c>
      <c r="E3316">
        <v>60</v>
      </c>
      <c r="F3316">
        <v>10</v>
      </c>
      <c r="G3316">
        <v>4</v>
      </c>
      <c r="H3316">
        <v>420</v>
      </c>
      <c r="I3316">
        <v>1680</v>
      </c>
      <c r="J3316">
        <v>20</v>
      </c>
      <c r="K3316">
        <v>1660</v>
      </c>
      <c r="L3316">
        <v>26</v>
      </c>
      <c r="M3316">
        <v>2</v>
      </c>
      <c r="N3316">
        <v>0</v>
      </c>
    </row>
    <row r="3317" spans="1:14" x14ac:dyDescent="0.3">
      <c r="A3317" s="2" t="s">
        <v>4338</v>
      </c>
      <c r="B3317">
        <v>20240419</v>
      </c>
      <c r="C3317">
        <v>79</v>
      </c>
      <c r="D3317">
        <v>10</v>
      </c>
      <c r="E3317">
        <v>70</v>
      </c>
      <c r="F3317">
        <v>10</v>
      </c>
      <c r="G3317">
        <v>4</v>
      </c>
      <c r="H3317">
        <v>96</v>
      </c>
      <c r="I3317">
        <v>384</v>
      </c>
      <c r="J3317">
        <v>20</v>
      </c>
      <c r="K3317">
        <v>364</v>
      </c>
      <c r="L3317">
        <v>37</v>
      </c>
      <c r="M3317">
        <v>1</v>
      </c>
      <c r="N3317">
        <v>0</v>
      </c>
    </row>
    <row r="3318" spans="1:14" x14ac:dyDescent="0.3">
      <c r="A3318" s="2" t="s">
        <v>4339</v>
      </c>
      <c r="B3318">
        <v>20240701</v>
      </c>
      <c r="C3318">
        <v>440</v>
      </c>
      <c r="D3318">
        <v>1</v>
      </c>
      <c r="E3318">
        <v>5</v>
      </c>
      <c r="F3318">
        <v>13</v>
      </c>
      <c r="G3318">
        <v>3</v>
      </c>
      <c r="H3318">
        <v>297</v>
      </c>
      <c r="I3318">
        <v>891</v>
      </c>
      <c r="J3318">
        <v>20</v>
      </c>
      <c r="K3318">
        <v>871</v>
      </c>
      <c r="L3318">
        <v>22</v>
      </c>
      <c r="M3318">
        <v>1</v>
      </c>
      <c r="N3318">
        <v>0</v>
      </c>
    </row>
    <row r="3319" spans="1:14" x14ac:dyDescent="0.3">
      <c r="A3319" s="2" t="s">
        <v>4340</v>
      </c>
      <c r="B3319">
        <v>20240128</v>
      </c>
      <c r="C3319">
        <v>237</v>
      </c>
      <c r="D3319">
        <v>48</v>
      </c>
      <c r="E3319">
        <v>84</v>
      </c>
      <c r="F3319">
        <v>3</v>
      </c>
      <c r="G3319">
        <v>4</v>
      </c>
      <c r="H3319">
        <v>360</v>
      </c>
      <c r="I3319">
        <v>1440</v>
      </c>
      <c r="J3319">
        <v>0</v>
      </c>
      <c r="K3319">
        <v>1440</v>
      </c>
      <c r="L3319">
        <v>51</v>
      </c>
      <c r="M3319">
        <v>1</v>
      </c>
      <c r="N3319">
        <v>0</v>
      </c>
    </row>
    <row r="3320" spans="1:14" x14ac:dyDescent="0.3">
      <c r="A3320" s="2" t="s">
        <v>4341</v>
      </c>
      <c r="B3320">
        <v>20240715</v>
      </c>
      <c r="C3320">
        <v>156</v>
      </c>
      <c r="D3320">
        <v>48</v>
      </c>
      <c r="E3320">
        <v>18</v>
      </c>
      <c r="F3320">
        <v>16</v>
      </c>
      <c r="G3320">
        <v>1</v>
      </c>
      <c r="H3320">
        <v>248</v>
      </c>
      <c r="I3320">
        <v>248</v>
      </c>
      <c r="J3320">
        <v>20</v>
      </c>
      <c r="K3320">
        <v>228</v>
      </c>
      <c r="L3320">
        <v>44</v>
      </c>
      <c r="M3320">
        <v>1</v>
      </c>
      <c r="N3320">
        <v>0</v>
      </c>
    </row>
    <row r="3321" spans="1:14" x14ac:dyDescent="0.3">
      <c r="A3321" s="2" t="s">
        <v>4342</v>
      </c>
      <c r="B3321">
        <v>20240709</v>
      </c>
      <c r="C3321">
        <v>478</v>
      </c>
      <c r="D3321">
        <v>12</v>
      </c>
      <c r="E3321">
        <v>62</v>
      </c>
      <c r="F3321">
        <v>8</v>
      </c>
      <c r="G3321">
        <v>3</v>
      </c>
      <c r="H3321">
        <v>144</v>
      </c>
      <c r="I3321">
        <v>432</v>
      </c>
      <c r="J3321">
        <v>30</v>
      </c>
      <c r="K3321">
        <v>402</v>
      </c>
      <c r="L3321">
        <v>48</v>
      </c>
      <c r="M3321">
        <v>1</v>
      </c>
      <c r="N3321">
        <v>0</v>
      </c>
    </row>
    <row r="3322" spans="1:14" x14ac:dyDescent="0.3">
      <c r="A3322" s="2" t="s">
        <v>4343</v>
      </c>
      <c r="B3322">
        <v>20241110</v>
      </c>
      <c r="C3322">
        <v>475</v>
      </c>
      <c r="D3322">
        <v>32</v>
      </c>
      <c r="E3322">
        <v>98</v>
      </c>
      <c r="F3322">
        <v>14</v>
      </c>
      <c r="G3322">
        <v>1</v>
      </c>
      <c r="H3322">
        <v>111</v>
      </c>
      <c r="I3322">
        <v>111</v>
      </c>
      <c r="J3322">
        <v>10</v>
      </c>
      <c r="K3322">
        <v>101</v>
      </c>
      <c r="L3322">
        <v>41</v>
      </c>
      <c r="M3322">
        <v>2</v>
      </c>
      <c r="N3322">
        <v>1</v>
      </c>
    </row>
    <row r="3323" spans="1:14" x14ac:dyDescent="0.3">
      <c r="A3323" s="2" t="s">
        <v>4344</v>
      </c>
      <c r="B3323">
        <v>20240220</v>
      </c>
      <c r="C3323">
        <v>138</v>
      </c>
      <c r="D3323">
        <v>13</v>
      </c>
      <c r="E3323">
        <v>27</v>
      </c>
      <c r="F3323">
        <v>6</v>
      </c>
      <c r="G3323">
        <v>1</v>
      </c>
      <c r="H3323">
        <v>169</v>
      </c>
      <c r="I3323">
        <v>169</v>
      </c>
      <c r="J3323">
        <v>30</v>
      </c>
      <c r="K3323">
        <v>139</v>
      </c>
      <c r="L3323">
        <v>48</v>
      </c>
      <c r="M3323">
        <v>1</v>
      </c>
      <c r="N3323">
        <v>0</v>
      </c>
    </row>
    <row r="3324" spans="1:14" x14ac:dyDescent="0.3">
      <c r="A3324" s="2" t="s">
        <v>4345</v>
      </c>
      <c r="B3324">
        <v>20240528</v>
      </c>
      <c r="C3324">
        <v>173</v>
      </c>
      <c r="D3324">
        <v>24</v>
      </c>
      <c r="E3324">
        <v>78</v>
      </c>
      <c r="F3324">
        <v>1</v>
      </c>
      <c r="G3324">
        <v>3</v>
      </c>
      <c r="H3324">
        <v>303</v>
      </c>
      <c r="I3324">
        <v>909</v>
      </c>
      <c r="J3324">
        <v>30</v>
      </c>
      <c r="K3324">
        <v>879</v>
      </c>
      <c r="L3324">
        <v>35</v>
      </c>
      <c r="M3324">
        <v>4</v>
      </c>
      <c r="N3324">
        <v>0</v>
      </c>
    </row>
    <row r="3325" spans="1:14" x14ac:dyDescent="0.3">
      <c r="A3325" s="2" t="s">
        <v>4346</v>
      </c>
      <c r="B3325">
        <v>20240924</v>
      </c>
      <c r="C3325">
        <v>351</v>
      </c>
      <c r="D3325">
        <v>30</v>
      </c>
      <c r="E3325">
        <v>13</v>
      </c>
      <c r="F3325">
        <v>9</v>
      </c>
      <c r="G3325">
        <v>3</v>
      </c>
      <c r="H3325">
        <v>425</v>
      </c>
      <c r="I3325">
        <v>1275</v>
      </c>
      <c r="J3325">
        <v>30</v>
      </c>
      <c r="K3325">
        <v>1245</v>
      </c>
      <c r="L3325">
        <v>23</v>
      </c>
      <c r="M3325">
        <v>2</v>
      </c>
      <c r="N3325">
        <v>0</v>
      </c>
    </row>
    <row r="3326" spans="1:14" x14ac:dyDescent="0.3">
      <c r="A3326" s="2" t="s">
        <v>4347</v>
      </c>
      <c r="B3326">
        <v>20240219</v>
      </c>
      <c r="C3326">
        <v>193</v>
      </c>
      <c r="D3326">
        <v>45</v>
      </c>
      <c r="E3326">
        <v>71</v>
      </c>
      <c r="F3326">
        <v>15</v>
      </c>
      <c r="G3326">
        <v>2</v>
      </c>
      <c r="H3326">
        <v>392</v>
      </c>
      <c r="I3326">
        <v>784</v>
      </c>
      <c r="J3326">
        <v>0</v>
      </c>
      <c r="K3326">
        <v>784</v>
      </c>
      <c r="L3326">
        <v>54</v>
      </c>
      <c r="M3326">
        <v>1</v>
      </c>
      <c r="N3326">
        <v>0</v>
      </c>
    </row>
    <row r="3327" spans="1:14" x14ac:dyDescent="0.3">
      <c r="A3327" s="2" t="s">
        <v>4348</v>
      </c>
      <c r="B3327">
        <v>20240902</v>
      </c>
      <c r="C3327">
        <v>178</v>
      </c>
      <c r="D3327">
        <v>42</v>
      </c>
      <c r="E3327">
        <v>52</v>
      </c>
      <c r="F3327">
        <v>5</v>
      </c>
      <c r="G3327">
        <v>3</v>
      </c>
      <c r="H3327">
        <v>401</v>
      </c>
      <c r="I3327">
        <v>1203</v>
      </c>
      <c r="J3327">
        <v>10</v>
      </c>
      <c r="K3327">
        <v>1193</v>
      </c>
      <c r="L3327">
        <v>52</v>
      </c>
      <c r="M3327">
        <v>1</v>
      </c>
      <c r="N3327">
        <v>0</v>
      </c>
    </row>
    <row r="3328" spans="1:14" x14ac:dyDescent="0.3">
      <c r="A3328" s="2" t="s">
        <v>4349</v>
      </c>
      <c r="B3328">
        <v>20240422</v>
      </c>
      <c r="C3328">
        <v>416</v>
      </c>
      <c r="D3328">
        <v>49</v>
      </c>
      <c r="E3328">
        <v>50</v>
      </c>
      <c r="F3328">
        <v>12</v>
      </c>
      <c r="G3328">
        <v>4</v>
      </c>
      <c r="H3328">
        <v>472</v>
      </c>
      <c r="I3328">
        <v>1888</v>
      </c>
      <c r="J3328">
        <v>10</v>
      </c>
      <c r="K3328">
        <v>1878</v>
      </c>
      <c r="L3328">
        <v>38</v>
      </c>
      <c r="M3328">
        <v>1</v>
      </c>
      <c r="N3328">
        <v>0</v>
      </c>
    </row>
    <row r="3329" spans="1:14" x14ac:dyDescent="0.3">
      <c r="A3329" s="2" t="s">
        <v>4350</v>
      </c>
      <c r="B3329">
        <v>20240618</v>
      </c>
      <c r="C3329">
        <v>445</v>
      </c>
      <c r="D3329">
        <v>6</v>
      </c>
      <c r="E3329">
        <v>68</v>
      </c>
      <c r="F3329">
        <v>14</v>
      </c>
      <c r="G3329">
        <v>2</v>
      </c>
      <c r="H3329">
        <v>110</v>
      </c>
      <c r="I3329">
        <v>220</v>
      </c>
      <c r="J3329">
        <v>20</v>
      </c>
      <c r="K3329">
        <v>200</v>
      </c>
      <c r="L3329">
        <v>41</v>
      </c>
      <c r="M3329">
        <v>1</v>
      </c>
      <c r="N3329">
        <v>0</v>
      </c>
    </row>
    <row r="3330" spans="1:14" x14ac:dyDescent="0.3">
      <c r="A3330" s="2" t="s">
        <v>4351</v>
      </c>
      <c r="B3330">
        <v>20240614</v>
      </c>
      <c r="C3330">
        <v>144</v>
      </c>
      <c r="D3330">
        <v>30</v>
      </c>
      <c r="E3330">
        <v>89</v>
      </c>
      <c r="F3330">
        <v>3</v>
      </c>
      <c r="G3330">
        <v>4</v>
      </c>
      <c r="H3330">
        <v>288</v>
      </c>
      <c r="I3330">
        <v>1152</v>
      </c>
      <c r="J3330">
        <v>10</v>
      </c>
      <c r="K3330">
        <v>1142</v>
      </c>
      <c r="L3330">
        <v>17</v>
      </c>
      <c r="M3330">
        <v>3</v>
      </c>
      <c r="N3330">
        <v>0</v>
      </c>
    </row>
    <row r="3331" spans="1:14" x14ac:dyDescent="0.3">
      <c r="A3331" s="2" t="s">
        <v>4352</v>
      </c>
      <c r="B3331">
        <v>20240114</v>
      </c>
      <c r="C3331">
        <v>390</v>
      </c>
      <c r="D3331">
        <v>35</v>
      </c>
      <c r="E3331">
        <v>98</v>
      </c>
      <c r="F3331">
        <v>9</v>
      </c>
      <c r="G3331">
        <v>2</v>
      </c>
      <c r="H3331">
        <v>491</v>
      </c>
      <c r="I3331">
        <v>982</v>
      </c>
      <c r="J3331">
        <v>10</v>
      </c>
      <c r="K3331">
        <v>972</v>
      </c>
      <c r="L3331">
        <v>23</v>
      </c>
      <c r="M3331">
        <v>5</v>
      </c>
      <c r="N3331">
        <v>0</v>
      </c>
    </row>
    <row r="3332" spans="1:14" x14ac:dyDescent="0.3">
      <c r="A3332" s="2" t="s">
        <v>4353</v>
      </c>
      <c r="B3332">
        <v>20240721</v>
      </c>
      <c r="C3332">
        <v>450</v>
      </c>
      <c r="D3332">
        <v>37</v>
      </c>
      <c r="E3332">
        <v>39</v>
      </c>
      <c r="F3332">
        <v>19</v>
      </c>
      <c r="G3332">
        <v>3</v>
      </c>
      <c r="H3332">
        <v>110</v>
      </c>
      <c r="I3332">
        <v>330</v>
      </c>
      <c r="J3332">
        <v>10</v>
      </c>
      <c r="K3332">
        <v>320</v>
      </c>
      <c r="L3332">
        <v>22</v>
      </c>
      <c r="M3332">
        <v>5</v>
      </c>
      <c r="N3332">
        <v>0</v>
      </c>
    </row>
    <row r="3333" spans="1:14" x14ac:dyDescent="0.3">
      <c r="A3333" s="2" t="s">
        <v>4354</v>
      </c>
      <c r="B3333">
        <v>20241014</v>
      </c>
      <c r="C3333">
        <v>318</v>
      </c>
      <c r="D3333">
        <v>28</v>
      </c>
      <c r="E3333">
        <v>56</v>
      </c>
      <c r="F3333">
        <v>14</v>
      </c>
      <c r="G3333">
        <v>4</v>
      </c>
      <c r="H3333">
        <v>195</v>
      </c>
      <c r="I3333">
        <v>780</v>
      </c>
      <c r="J3333">
        <v>20</v>
      </c>
      <c r="K3333">
        <v>760</v>
      </c>
      <c r="L3333">
        <v>27</v>
      </c>
      <c r="M3333">
        <v>4</v>
      </c>
      <c r="N3333">
        <v>0</v>
      </c>
    </row>
    <row r="3334" spans="1:14" x14ac:dyDescent="0.3">
      <c r="A3334" s="2" t="s">
        <v>4355</v>
      </c>
      <c r="B3334">
        <v>20240707</v>
      </c>
      <c r="C3334">
        <v>234</v>
      </c>
      <c r="D3334">
        <v>32</v>
      </c>
      <c r="E3334">
        <v>28</v>
      </c>
      <c r="F3334">
        <v>14</v>
      </c>
      <c r="G3334">
        <v>3</v>
      </c>
      <c r="H3334">
        <v>80</v>
      </c>
      <c r="I3334">
        <v>240</v>
      </c>
      <c r="J3334">
        <v>10</v>
      </c>
      <c r="K3334">
        <v>230</v>
      </c>
      <c r="L3334">
        <v>51</v>
      </c>
      <c r="M3334">
        <v>4</v>
      </c>
      <c r="N3334">
        <v>0</v>
      </c>
    </row>
    <row r="3335" spans="1:14" x14ac:dyDescent="0.3">
      <c r="A3335" s="2" t="s">
        <v>4356</v>
      </c>
      <c r="B3335">
        <v>20240603</v>
      </c>
      <c r="C3335">
        <v>322</v>
      </c>
      <c r="D3335">
        <v>41</v>
      </c>
      <c r="E3335">
        <v>32</v>
      </c>
      <c r="F3335">
        <v>15</v>
      </c>
      <c r="G3335">
        <v>3</v>
      </c>
      <c r="H3335">
        <v>499</v>
      </c>
      <c r="I3335">
        <v>1497</v>
      </c>
      <c r="J3335">
        <v>10</v>
      </c>
      <c r="K3335">
        <v>1487</v>
      </c>
      <c r="L3335">
        <v>37</v>
      </c>
      <c r="M3335">
        <v>4</v>
      </c>
      <c r="N3335">
        <v>0</v>
      </c>
    </row>
    <row r="3336" spans="1:14" x14ac:dyDescent="0.3">
      <c r="A3336" s="2" t="s">
        <v>4357</v>
      </c>
      <c r="B3336">
        <v>20240224</v>
      </c>
      <c r="C3336">
        <v>451</v>
      </c>
      <c r="D3336">
        <v>37</v>
      </c>
      <c r="E3336">
        <v>94</v>
      </c>
      <c r="F3336">
        <v>11</v>
      </c>
      <c r="G3336">
        <v>4</v>
      </c>
      <c r="H3336">
        <v>310</v>
      </c>
      <c r="I3336">
        <v>1240</v>
      </c>
      <c r="J3336">
        <v>10</v>
      </c>
      <c r="K3336">
        <v>1230</v>
      </c>
      <c r="L3336">
        <v>56</v>
      </c>
      <c r="M3336">
        <v>4</v>
      </c>
      <c r="N3336">
        <v>0</v>
      </c>
    </row>
    <row r="3337" spans="1:14" x14ac:dyDescent="0.3">
      <c r="A3337" s="2" t="s">
        <v>4358</v>
      </c>
      <c r="B3337">
        <v>20240630</v>
      </c>
      <c r="C3337">
        <v>147</v>
      </c>
      <c r="D3337">
        <v>49</v>
      </c>
      <c r="E3337">
        <v>76</v>
      </c>
      <c r="F3337">
        <v>1</v>
      </c>
      <c r="G3337">
        <v>2</v>
      </c>
      <c r="H3337">
        <v>93</v>
      </c>
      <c r="I3337">
        <v>186</v>
      </c>
      <c r="J3337">
        <v>0</v>
      </c>
      <c r="K3337">
        <v>186</v>
      </c>
      <c r="L3337">
        <v>40</v>
      </c>
      <c r="M3337">
        <v>1</v>
      </c>
      <c r="N3337">
        <v>0</v>
      </c>
    </row>
    <row r="3338" spans="1:14" x14ac:dyDescent="0.3">
      <c r="A3338" s="2" t="s">
        <v>4359</v>
      </c>
      <c r="B3338">
        <v>20240728</v>
      </c>
      <c r="C3338">
        <v>260</v>
      </c>
      <c r="D3338">
        <v>5</v>
      </c>
      <c r="E3338">
        <v>28</v>
      </c>
      <c r="F3338">
        <v>7</v>
      </c>
      <c r="G3338">
        <v>2</v>
      </c>
      <c r="H3338">
        <v>84</v>
      </c>
      <c r="I3338">
        <v>168</v>
      </c>
      <c r="J3338">
        <v>10</v>
      </c>
      <c r="K3338">
        <v>158</v>
      </c>
      <c r="L3338">
        <v>34</v>
      </c>
      <c r="M3338">
        <v>5</v>
      </c>
      <c r="N3338">
        <v>0</v>
      </c>
    </row>
    <row r="3339" spans="1:14" x14ac:dyDescent="0.3">
      <c r="A3339" s="2" t="s">
        <v>4360</v>
      </c>
      <c r="B3339">
        <v>20240315</v>
      </c>
      <c r="C3339">
        <v>377</v>
      </c>
      <c r="D3339">
        <v>24</v>
      </c>
      <c r="E3339">
        <v>2</v>
      </c>
      <c r="F3339">
        <v>5</v>
      </c>
      <c r="G3339">
        <v>4</v>
      </c>
      <c r="H3339">
        <v>366</v>
      </c>
      <c r="I3339">
        <v>1464</v>
      </c>
      <c r="J3339">
        <v>20</v>
      </c>
      <c r="K3339">
        <v>1444</v>
      </c>
      <c r="L3339">
        <v>44</v>
      </c>
      <c r="M3339">
        <v>5</v>
      </c>
      <c r="N3339">
        <v>0</v>
      </c>
    </row>
    <row r="3340" spans="1:14" x14ac:dyDescent="0.3">
      <c r="A3340" s="2" t="s">
        <v>4361</v>
      </c>
      <c r="B3340">
        <v>20241003</v>
      </c>
      <c r="C3340">
        <v>489</v>
      </c>
      <c r="D3340">
        <v>5</v>
      </c>
      <c r="E3340">
        <v>36</v>
      </c>
      <c r="F3340">
        <v>6</v>
      </c>
      <c r="G3340">
        <v>1</v>
      </c>
      <c r="H3340">
        <v>422</v>
      </c>
      <c r="I3340">
        <v>422</v>
      </c>
      <c r="J3340">
        <v>10</v>
      </c>
      <c r="K3340">
        <v>412</v>
      </c>
      <c r="L3340">
        <v>29</v>
      </c>
      <c r="M3340">
        <v>4</v>
      </c>
      <c r="N3340">
        <v>0</v>
      </c>
    </row>
    <row r="3341" spans="1:14" x14ac:dyDescent="0.3">
      <c r="A3341" s="2" t="s">
        <v>4362</v>
      </c>
      <c r="B3341">
        <v>20240512</v>
      </c>
      <c r="C3341">
        <v>43</v>
      </c>
      <c r="D3341">
        <v>32</v>
      </c>
      <c r="E3341">
        <v>74</v>
      </c>
      <c r="F3341">
        <v>19</v>
      </c>
      <c r="G3341">
        <v>3</v>
      </c>
      <c r="H3341">
        <v>170</v>
      </c>
      <c r="I3341">
        <v>510</v>
      </c>
      <c r="J3341">
        <v>10</v>
      </c>
      <c r="K3341">
        <v>500</v>
      </c>
      <c r="L3341">
        <v>58</v>
      </c>
      <c r="M3341">
        <v>2</v>
      </c>
      <c r="N3341">
        <v>0</v>
      </c>
    </row>
    <row r="3342" spans="1:14" x14ac:dyDescent="0.3">
      <c r="A3342" s="2" t="s">
        <v>4363</v>
      </c>
      <c r="B3342">
        <v>20241208</v>
      </c>
      <c r="C3342">
        <v>146</v>
      </c>
      <c r="D3342">
        <v>18</v>
      </c>
      <c r="E3342">
        <v>77</v>
      </c>
      <c r="F3342">
        <v>16</v>
      </c>
      <c r="G3342">
        <v>4</v>
      </c>
      <c r="H3342">
        <v>97</v>
      </c>
      <c r="I3342">
        <v>388</v>
      </c>
      <c r="J3342">
        <v>20</v>
      </c>
      <c r="K3342">
        <v>368</v>
      </c>
      <c r="L3342">
        <v>26</v>
      </c>
      <c r="M3342">
        <v>1</v>
      </c>
      <c r="N3342">
        <v>0</v>
      </c>
    </row>
    <row r="3343" spans="1:14" x14ac:dyDescent="0.3">
      <c r="A3343" s="2" t="s">
        <v>4364</v>
      </c>
      <c r="B3343">
        <v>20240228</v>
      </c>
      <c r="C3343">
        <v>466</v>
      </c>
      <c r="D3343">
        <v>31</v>
      </c>
      <c r="E3343">
        <v>72</v>
      </c>
      <c r="F3343">
        <v>7</v>
      </c>
      <c r="G3343">
        <v>3</v>
      </c>
      <c r="H3343">
        <v>341</v>
      </c>
      <c r="I3343">
        <v>1023</v>
      </c>
      <c r="J3343">
        <v>20</v>
      </c>
      <c r="K3343">
        <v>1003</v>
      </c>
      <c r="L3343">
        <v>45</v>
      </c>
      <c r="M3343">
        <v>5</v>
      </c>
      <c r="N3343">
        <v>0</v>
      </c>
    </row>
    <row r="3344" spans="1:14" x14ac:dyDescent="0.3">
      <c r="A3344" s="2" t="s">
        <v>4365</v>
      </c>
      <c r="B3344">
        <v>20241210</v>
      </c>
      <c r="C3344">
        <v>111</v>
      </c>
      <c r="D3344">
        <v>2</v>
      </c>
      <c r="E3344">
        <v>83</v>
      </c>
      <c r="F3344">
        <v>14</v>
      </c>
      <c r="G3344">
        <v>2</v>
      </c>
      <c r="H3344">
        <v>117</v>
      </c>
      <c r="I3344">
        <v>234</v>
      </c>
      <c r="J3344">
        <v>30</v>
      </c>
      <c r="K3344">
        <v>204</v>
      </c>
      <c r="L3344">
        <v>29</v>
      </c>
      <c r="M3344">
        <v>2</v>
      </c>
      <c r="N3344">
        <v>0</v>
      </c>
    </row>
    <row r="3345" spans="1:14" x14ac:dyDescent="0.3">
      <c r="A3345" s="2" t="s">
        <v>4366</v>
      </c>
      <c r="B3345">
        <v>20240630</v>
      </c>
      <c r="C3345">
        <v>174</v>
      </c>
      <c r="D3345">
        <v>35</v>
      </c>
      <c r="E3345">
        <v>3</v>
      </c>
      <c r="F3345">
        <v>11</v>
      </c>
      <c r="G3345">
        <v>2</v>
      </c>
      <c r="H3345">
        <v>348</v>
      </c>
      <c r="I3345">
        <v>696</v>
      </c>
      <c r="J3345">
        <v>10</v>
      </c>
      <c r="K3345">
        <v>686</v>
      </c>
      <c r="L3345">
        <v>17</v>
      </c>
      <c r="M3345">
        <v>5</v>
      </c>
      <c r="N3345">
        <v>0</v>
      </c>
    </row>
    <row r="3346" spans="1:14" x14ac:dyDescent="0.3">
      <c r="A3346" s="2" t="s">
        <v>4367</v>
      </c>
      <c r="B3346">
        <v>20241204</v>
      </c>
      <c r="C3346">
        <v>365</v>
      </c>
      <c r="D3346">
        <v>27</v>
      </c>
      <c r="E3346">
        <v>65</v>
      </c>
      <c r="F3346">
        <v>18</v>
      </c>
      <c r="G3346">
        <v>1</v>
      </c>
      <c r="H3346">
        <v>304</v>
      </c>
      <c r="I3346">
        <v>304</v>
      </c>
      <c r="J3346">
        <v>30</v>
      </c>
      <c r="K3346">
        <v>274</v>
      </c>
      <c r="L3346">
        <v>52</v>
      </c>
      <c r="M3346">
        <v>1</v>
      </c>
      <c r="N3346">
        <v>0</v>
      </c>
    </row>
    <row r="3347" spans="1:14" x14ac:dyDescent="0.3">
      <c r="A3347" s="2" t="s">
        <v>4368</v>
      </c>
      <c r="B3347">
        <v>20241116</v>
      </c>
      <c r="C3347">
        <v>246</v>
      </c>
      <c r="D3347">
        <v>28</v>
      </c>
      <c r="E3347">
        <v>19</v>
      </c>
      <c r="F3347">
        <v>3</v>
      </c>
      <c r="G3347">
        <v>3</v>
      </c>
      <c r="H3347">
        <v>247</v>
      </c>
      <c r="I3347">
        <v>741</v>
      </c>
      <c r="J3347">
        <v>0</v>
      </c>
      <c r="K3347">
        <v>741</v>
      </c>
      <c r="L3347">
        <v>34</v>
      </c>
      <c r="M3347">
        <v>1</v>
      </c>
      <c r="N3347">
        <v>0</v>
      </c>
    </row>
    <row r="3348" spans="1:14" x14ac:dyDescent="0.3">
      <c r="A3348" s="2" t="s">
        <v>4369</v>
      </c>
      <c r="B3348">
        <v>20240304</v>
      </c>
      <c r="C3348">
        <v>302</v>
      </c>
      <c r="D3348">
        <v>12</v>
      </c>
      <c r="E3348">
        <v>15</v>
      </c>
      <c r="F3348">
        <v>20</v>
      </c>
      <c r="G3348">
        <v>4</v>
      </c>
      <c r="H3348">
        <v>158</v>
      </c>
      <c r="I3348">
        <v>632</v>
      </c>
      <c r="J3348">
        <v>10</v>
      </c>
      <c r="K3348">
        <v>622</v>
      </c>
      <c r="L3348">
        <v>42</v>
      </c>
      <c r="M3348">
        <v>3</v>
      </c>
      <c r="N3348">
        <v>0</v>
      </c>
    </row>
    <row r="3349" spans="1:14" x14ac:dyDescent="0.3">
      <c r="A3349" s="2" t="s">
        <v>4370</v>
      </c>
      <c r="B3349">
        <v>20241122</v>
      </c>
      <c r="C3349">
        <v>213</v>
      </c>
      <c r="D3349">
        <v>2</v>
      </c>
      <c r="E3349">
        <v>97</v>
      </c>
      <c r="F3349">
        <v>13</v>
      </c>
      <c r="G3349">
        <v>1</v>
      </c>
      <c r="H3349">
        <v>159</v>
      </c>
      <c r="I3349">
        <v>159</v>
      </c>
      <c r="J3349">
        <v>0</v>
      </c>
      <c r="K3349">
        <v>159</v>
      </c>
      <c r="L3349">
        <v>29</v>
      </c>
      <c r="M3349">
        <v>5</v>
      </c>
      <c r="N3349">
        <v>0</v>
      </c>
    </row>
    <row r="3350" spans="1:14" x14ac:dyDescent="0.3">
      <c r="A3350" s="2" t="s">
        <v>4371</v>
      </c>
      <c r="B3350">
        <v>20240916</v>
      </c>
      <c r="C3350">
        <v>405</v>
      </c>
      <c r="D3350">
        <v>7</v>
      </c>
      <c r="E3350">
        <v>60</v>
      </c>
      <c r="F3350">
        <v>15</v>
      </c>
      <c r="G3350">
        <v>3</v>
      </c>
      <c r="H3350">
        <v>420</v>
      </c>
      <c r="I3350">
        <v>1260</v>
      </c>
      <c r="J3350">
        <v>10</v>
      </c>
      <c r="K3350">
        <v>1250</v>
      </c>
      <c r="L3350">
        <v>44</v>
      </c>
      <c r="M3350">
        <v>4</v>
      </c>
      <c r="N3350">
        <v>0</v>
      </c>
    </row>
    <row r="3351" spans="1:14" x14ac:dyDescent="0.3">
      <c r="A3351" s="2" t="s">
        <v>4372</v>
      </c>
      <c r="B3351">
        <v>20240711</v>
      </c>
      <c r="C3351">
        <v>103</v>
      </c>
      <c r="D3351">
        <v>20</v>
      </c>
      <c r="E3351">
        <v>45</v>
      </c>
      <c r="F3351">
        <v>14</v>
      </c>
      <c r="G3351">
        <v>2</v>
      </c>
      <c r="H3351">
        <v>228</v>
      </c>
      <c r="I3351">
        <v>456</v>
      </c>
      <c r="J3351">
        <v>0</v>
      </c>
      <c r="K3351">
        <v>456</v>
      </c>
      <c r="L3351">
        <v>41</v>
      </c>
      <c r="M3351">
        <v>5</v>
      </c>
      <c r="N3351">
        <v>0</v>
      </c>
    </row>
    <row r="3352" spans="1:14" x14ac:dyDescent="0.3">
      <c r="A3352" s="2" t="s">
        <v>4373</v>
      </c>
      <c r="B3352">
        <v>20240522</v>
      </c>
      <c r="C3352">
        <v>158</v>
      </c>
      <c r="D3352">
        <v>49</v>
      </c>
      <c r="E3352">
        <v>42</v>
      </c>
      <c r="F3352">
        <v>8</v>
      </c>
      <c r="G3352">
        <v>2</v>
      </c>
      <c r="H3352">
        <v>171</v>
      </c>
      <c r="I3352">
        <v>342</v>
      </c>
      <c r="J3352">
        <v>20</v>
      </c>
      <c r="K3352">
        <v>322</v>
      </c>
      <c r="L3352">
        <v>47</v>
      </c>
      <c r="M3352">
        <v>1</v>
      </c>
      <c r="N3352">
        <v>0</v>
      </c>
    </row>
    <row r="3353" spans="1:14" x14ac:dyDescent="0.3">
      <c r="A3353" s="2" t="s">
        <v>4374</v>
      </c>
      <c r="B3353">
        <v>20240413</v>
      </c>
      <c r="C3353">
        <v>192</v>
      </c>
      <c r="D3353">
        <v>2</v>
      </c>
      <c r="E3353">
        <v>89</v>
      </c>
      <c r="F3353">
        <v>2</v>
      </c>
      <c r="G3353">
        <v>3</v>
      </c>
      <c r="H3353">
        <v>199</v>
      </c>
      <c r="I3353">
        <v>597</v>
      </c>
      <c r="J3353">
        <v>20</v>
      </c>
      <c r="K3353">
        <v>577</v>
      </c>
      <c r="L3353">
        <v>45</v>
      </c>
      <c r="M3353">
        <v>3</v>
      </c>
      <c r="N3353">
        <v>0</v>
      </c>
    </row>
    <row r="3354" spans="1:14" x14ac:dyDescent="0.3">
      <c r="A3354" s="2" t="s">
        <v>4375</v>
      </c>
      <c r="B3354">
        <v>20240801</v>
      </c>
      <c r="C3354">
        <v>41</v>
      </c>
      <c r="D3354">
        <v>10</v>
      </c>
      <c r="E3354">
        <v>62</v>
      </c>
      <c r="F3354">
        <v>4</v>
      </c>
      <c r="G3354">
        <v>1</v>
      </c>
      <c r="H3354">
        <v>139</v>
      </c>
      <c r="I3354">
        <v>139</v>
      </c>
      <c r="J3354">
        <v>30</v>
      </c>
      <c r="K3354">
        <v>109</v>
      </c>
      <c r="L3354">
        <v>50</v>
      </c>
      <c r="M3354">
        <v>4</v>
      </c>
      <c r="N3354">
        <v>0</v>
      </c>
    </row>
    <row r="3355" spans="1:14" x14ac:dyDescent="0.3">
      <c r="A3355" s="2" t="s">
        <v>4376</v>
      </c>
      <c r="B3355">
        <v>20240829</v>
      </c>
      <c r="C3355">
        <v>401</v>
      </c>
      <c r="D3355">
        <v>50</v>
      </c>
      <c r="E3355">
        <v>40</v>
      </c>
      <c r="F3355">
        <v>7</v>
      </c>
      <c r="G3355">
        <v>3</v>
      </c>
      <c r="H3355">
        <v>312</v>
      </c>
      <c r="I3355">
        <v>936</v>
      </c>
      <c r="J3355">
        <v>20</v>
      </c>
      <c r="K3355">
        <v>916</v>
      </c>
      <c r="L3355">
        <v>39</v>
      </c>
      <c r="M3355">
        <v>1</v>
      </c>
      <c r="N3355">
        <v>0</v>
      </c>
    </row>
    <row r="3356" spans="1:14" x14ac:dyDescent="0.3">
      <c r="A3356" s="2" t="s">
        <v>4377</v>
      </c>
      <c r="B3356">
        <v>20240727</v>
      </c>
      <c r="C3356">
        <v>133</v>
      </c>
      <c r="D3356">
        <v>13</v>
      </c>
      <c r="E3356">
        <v>43</v>
      </c>
      <c r="F3356">
        <v>17</v>
      </c>
      <c r="G3356">
        <v>3</v>
      </c>
      <c r="H3356">
        <v>464</v>
      </c>
      <c r="I3356">
        <v>1392</v>
      </c>
      <c r="J3356">
        <v>20</v>
      </c>
      <c r="K3356">
        <v>1372</v>
      </c>
      <c r="L3356">
        <v>25</v>
      </c>
      <c r="M3356">
        <v>3</v>
      </c>
      <c r="N3356">
        <v>0</v>
      </c>
    </row>
    <row r="3357" spans="1:14" x14ac:dyDescent="0.3">
      <c r="A3357" s="2" t="s">
        <v>4378</v>
      </c>
      <c r="B3357">
        <v>20240402</v>
      </c>
      <c r="C3357">
        <v>5</v>
      </c>
      <c r="D3357">
        <v>16</v>
      </c>
      <c r="E3357">
        <v>81</v>
      </c>
      <c r="F3357">
        <v>8</v>
      </c>
      <c r="G3357">
        <v>4</v>
      </c>
      <c r="H3357">
        <v>499</v>
      </c>
      <c r="I3357">
        <v>1996</v>
      </c>
      <c r="J3357">
        <v>30</v>
      </c>
      <c r="K3357">
        <v>1966</v>
      </c>
      <c r="L3357">
        <v>26</v>
      </c>
      <c r="M3357">
        <v>1</v>
      </c>
      <c r="N3357">
        <v>1</v>
      </c>
    </row>
    <row r="3358" spans="1:14" x14ac:dyDescent="0.3">
      <c r="A3358" s="2" t="s">
        <v>4379</v>
      </c>
      <c r="B3358">
        <v>20240521</v>
      </c>
      <c r="C3358">
        <v>373</v>
      </c>
      <c r="D3358">
        <v>42</v>
      </c>
      <c r="E3358">
        <v>65</v>
      </c>
      <c r="F3358">
        <v>2</v>
      </c>
      <c r="G3358">
        <v>4</v>
      </c>
      <c r="H3358">
        <v>403</v>
      </c>
      <c r="I3358">
        <v>1612</v>
      </c>
      <c r="J3358">
        <v>0</v>
      </c>
      <c r="K3358">
        <v>1612</v>
      </c>
      <c r="L3358">
        <v>44</v>
      </c>
      <c r="M3358">
        <v>2</v>
      </c>
      <c r="N3358">
        <v>0</v>
      </c>
    </row>
    <row r="3359" spans="1:14" x14ac:dyDescent="0.3">
      <c r="A3359" s="2" t="s">
        <v>4380</v>
      </c>
      <c r="B3359">
        <v>20240421</v>
      </c>
      <c r="C3359">
        <v>201</v>
      </c>
      <c r="D3359">
        <v>48</v>
      </c>
      <c r="E3359">
        <v>21</v>
      </c>
      <c r="F3359">
        <v>11</v>
      </c>
      <c r="G3359">
        <v>3</v>
      </c>
      <c r="H3359">
        <v>367</v>
      </c>
      <c r="I3359">
        <v>1101</v>
      </c>
      <c r="J3359">
        <v>30</v>
      </c>
      <c r="K3359">
        <v>1071</v>
      </c>
      <c r="L3359">
        <v>16</v>
      </c>
      <c r="M3359">
        <v>2</v>
      </c>
      <c r="N3359">
        <v>0</v>
      </c>
    </row>
    <row r="3360" spans="1:14" x14ac:dyDescent="0.3">
      <c r="A3360" s="2" t="s">
        <v>4381</v>
      </c>
      <c r="B3360">
        <v>20240228</v>
      </c>
      <c r="C3360">
        <v>75</v>
      </c>
      <c r="D3360">
        <v>28</v>
      </c>
      <c r="E3360">
        <v>25</v>
      </c>
      <c r="F3360">
        <v>8</v>
      </c>
      <c r="G3360">
        <v>4</v>
      </c>
      <c r="H3360">
        <v>97</v>
      </c>
      <c r="I3360">
        <v>388</v>
      </c>
      <c r="J3360">
        <v>30</v>
      </c>
      <c r="K3360">
        <v>358</v>
      </c>
      <c r="L3360">
        <v>36</v>
      </c>
      <c r="M3360">
        <v>1</v>
      </c>
      <c r="N3360">
        <v>0</v>
      </c>
    </row>
    <row r="3361" spans="1:14" x14ac:dyDescent="0.3">
      <c r="A3361" s="2" t="s">
        <v>4382</v>
      </c>
      <c r="B3361">
        <v>20240212</v>
      </c>
      <c r="C3361">
        <v>486</v>
      </c>
      <c r="D3361">
        <v>29</v>
      </c>
      <c r="E3361">
        <v>14</v>
      </c>
      <c r="F3361">
        <v>10</v>
      </c>
      <c r="G3361">
        <v>3</v>
      </c>
      <c r="H3361">
        <v>377</v>
      </c>
      <c r="I3361">
        <v>1131</v>
      </c>
      <c r="J3361">
        <v>10</v>
      </c>
      <c r="K3361">
        <v>1121</v>
      </c>
      <c r="L3361">
        <v>34</v>
      </c>
      <c r="M3361">
        <v>2</v>
      </c>
      <c r="N3361">
        <v>0</v>
      </c>
    </row>
    <row r="3362" spans="1:14" x14ac:dyDescent="0.3">
      <c r="A3362" s="2" t="s">
        <v>4383</v>
      </c>
      <c r="B3362">
        <v>20240725</v>
      </c>
      <c r="C3362">
        <v>432</v>
      </c>
      <c r="D3362">
        <v>11</v>
      </c>
      <c r="E3362">
        <v>83</v>
      </c>
      <c r="F3362">
        <v>18</v>
      </c>
      <c r="G3362">
        <v>4</v>
      </c>
      <c r="H3362">
        <v>227</v>
      </c>
      <c r="I3362">
        <v>908</v>
      </c>
      <c r="J3362">
        <v>30</v>
      </c>
      <c r="K3362">
        <v>878</v>
      </c>
      <c r="L3362">
        <v>55</v>
      </c>
      <c r="M3362">
        <v>5</v>
      </c>
      <c r="N3362">
        <v>0</v>
      </c>
    </row>
    <row r="3363" spans="1:14" x14ac:dyDescent="0.3">
      <c r="A3363" s="2" t="s">
        <v>4384</v>
      </c>
      <c r="B3363">
        <v>20240924</v>
      </c>
      <c r="C3363">
        <v>384</v>
      </c>
      <c r="D3363">
        <v>16</v>
      </c>
      <c r="E3363">
        <v>66</v>
      </c>
      <c r="F3363">
        <v>11</v>
      </c>
      <c r="G3363">
        <v>1</v>
      </c>
      <c r="H3363">
        <v>190</v>
      </c>
      <c r="I3363">
        <v>190</v>
      </c>
      <c r="J3363">
        <v>20</v>
      </c>
      <c r="K3363">
        <v>170</v>
      </c>
      <c r="L3363">
        <v>51</v>
      </c>
      <c r="M3363">
        <v>5</v>
      </c>
      <c r="N3363">
        <v>0</v>
      </c>
    </row>
    <row r="3364" spans="1:14" x14ac:dyDescent="0.3">
      <c r="A3364" s="2" t="s">
        <v>4385</v>
      </c>
      <c r="B3364">
        <v>20241022</v>
      </c>
      <c r="C3364">
        <v>360</v>
      </c>
      <c r="D3364">
        <v>8</v>
      </c>
      <c r="E3364">
        <v>89</v>
      </c>
      <c r="F3364">
        <v>7</v>
      </c>
      <c r="G3364">
        <v>3</v>
      </c>
      <c r="H3364">
        <v>121</v>
      </c>
      <c r="I3364">
        <v>363</v>
      </c>
      <c r="J3364">
        <v>20</v>
      </c>
      <c r="K3364">
        <v>343</v>
      </c>
      <c r="L3364">
        <v>24</v>
      </c>
      <c r="M3364">
        <v>5</v>
      </c>
      <c r="N3364">
        <v>0</v>
      </c>
    </row>
    <row r="3365" spans="1:14" x14ac:dyDescent="0.3">
      <c r="A3365" s="2" t="s">
        <v>4386</v>
      </c>
      <c r="B3365">
        <v>20240427</v>
      </c>
      <c r="C3365">
        <v>462</v>
      </c>
      <c r="D3365">
        <v>45</v>
      </c>
      <c r="E3365">
        <v>80</v>
      </c>
      <c r="F3365">
        <v>4</v>
      </c>
      <c r="G3365">
        <v>1</v>
      </c>
      <c r="H3365">
        <v>171</v>
      </c>
      <c r="I3365">
        <v>171</v>
      </c>
      <c r="J3365">
        <v>0</v>
      </c>
      <c r="K3365">
        <v>171</v>
      </c>
      <c r="L3365">
        <v>38</v>
      </c>
      <c r="M3365">
        <v>5</v>
      </c>
      <c r="N3365">
        <v>0</v>
      </c>
    </row>
    <row r="3366" spans="1:14" x14ac:dyDescent="0.3">
      <c r="A3366" s="2" t="s">
        <v>4387</v>
      </c>
      <c r="B3366">
        <v>20240120</v>
      </c>
      <c r="C3366">
        <v>120</v>
      </c>
      <c r="D3366">
        <v>21</v>
      </c>
      <c r="E3366">
        <v>46</v>
      </c>
      <c r="F3366">
        <v>5</v>
      </c>
      <c r="G3366">
        <v>4</v>
      </c>
      <c r="H3366">
        <v>298</v>
      </c>
      <c r="I3366">
        <v>1192</v>
      </c>
      <c r="J3366">
        <v>10</v>
      </c>
      <c r="K3366">
        <v>1182</v>
      </c>
      <c r="L3366">
        <v>45</v>
      </c>
      <c r="M3366">
        <v>2</v>
      </c>
      <c r="N3366">
        <v>0</v>
      </c>
    </row>
    <row r="3367" spans="1:14" x14ac:dyDescent="0.3">
      <c r="A3367" s="2" t="s">
        <v>4388</v>
      </c>
      <c r="B3367">
        <v>20240809</v>
      </c>
      <c r="C3367">
        <v>38</v>
      </c>
      <c r="D3367">
        <v>6</v>
      </c>
      <c r="E3367">
        <v>88</v>
      </c>
      <c r="F3367">
        <v>11</v>
      </c>
      <c r="G3367">
        <v>1</v>
      </c>
      <c r="H3367">
        <v>310</v>
      </c>
      <c r="I3367">
        <v>310</v>
      </c>
      <c r="J3367">
        <v>20</v>
      </c>
      <c r="K3367">
        <v>290</v>
      </c>
      <c r="L3367">
        <v>46</v>
      </c>
      <c r="M3367">
        <v>1</v>
      </c>
      <c r="N3367">
        <v>0</v>
      </c>
    </row>
    <row r="3368" spans="1:14" x14ac:dyDescent="0.3">
      <c r="A3368" s="2" t="s">
        <v>4389</v>
      </c>
      <c r="B3368">
        <v>20240614</v>
      </c>
      <c r="C3368">
        <v>262</v>
      </c>
      <c r="D3368">
        <v>44</v>
      </c>
      <c r="E3368">
        <v>83</v>
      </c>
      <c r="F3368">
        <v>4</v>
      </c>
      <c r="G3368">
        <v>2</v>
      </c>
      <c r="H3368">
        <v>243</v>
      </c>
      <c r="I3368">
        <v>486</v>
      </c>
      <c r="J3368">
        <v>0</v>
      </c>
      <c r="K3368">
        <v>486</v>
      </c>
      <c r="L3368">
        <v>53</v>
      </c>
      <c r="M3368">
        <v>4</v>
      </c>
      <c r="N3368">
        <v>0</v>
      </c>
    </row>
    <row r="3369" spans="1:14" x14ac:dyDescent="0.3">
      <c r="A3369" s="2" t="s">
        <v>4390</v>
      </c>
      <c r="B3369">
        <v>20240510</v>
      </c>
      <c r="C3369">
        <v>186</v>
      </c>
      <c r="D3369">
        <v>11</v>
      </c>
      <c r="E3369">
        <v>37</v>
      </c>
      <c r="F3369">
        <v>4</v>
      </c>
      <c r="G3369">
        <v>1</v>
      </c>
      <c r="H3369">
        <v>199</v>
      </c>
      <c r="I3369">
        <v>199</v>
      </c>
      <c r="J3369">
        <v>30</v>
      </c>
      <c r="K3369">
        <v>169</v>
      </c>
      <c r="L3369">
        <v>43</v>
      </c>
      <c r="M3369">
        <v>1</v>
      </c>
      <c r="N3369">
        <v>0</v>
      </c>
    </row>
    <row r="3370" spans="1:14" x14ac:dyDescent="0.3">
      <c r="A3370" s="2" t="s">
        <v>4391</v>
      </c>
      <c r="B3370">
        <v>20240604</v>
      </c>
      <c r="C3370">
        <v>270</v>
      </c>
      <c r="D3370">
        <v>26</v>
      </c>
      <c r="E3370">
        <v>38</v>
      </c>
      <c r="F3370">
        <v>20</v>
      </c>
      <c r="G3370">
        <v>1</v>
      </c>
      <c r="H3370">
        <v>387</v>
      </c>
      <c r="I3370">
        <v>387</v>
      </c>
      <c r="J3370">
        <v>10</v>
      </c>
      <c r="K3370">
        <v>377</v>
      </c>
      <c r="L3370">
        <v>45</v>
      </c>
      <c r="M3370">
        <v>4</v>
      </c>
      <c r="N3370">
        <v>0</v>
      </c>
    </row>
    <row r="3371" spans="1:14" x14ac:dyDescent="0.3">
      <c r="A3371" s="2" t="s">
        <v>4392</v>
      </c>
      <c r="B3371">
        <v>20240702</v>
      </c>
      <c r="C3371">
        <v>456</v>
      </c>
      <c r="D3371">
        <v>12</v>
      </c>
      <c r="E3371">
        <v>52</v>
      </c>
      <c r="F3371">
        <v>3</v>
      </c>
      <c r="G3371">
        <v>2</v>
      </c>
      <c r="H3371">
        <v>439</v>
      </c>
      <c r="I3371">
        <v>878</v>
      </c>
      <c r="J3371">
        <v>30</v>
      </c>
      <c r="K3371">
        <v>848</v>
      </c>
      <c r="L3371">
        <v>23</v>
      </c>
      <c r="M3371">
        <v>3</v>
      </c>
      <c r="N3371">
        <v>0</v>
      </c>
    </row>
    <row r="3372" spans="1:14" x14ac:dyDescent="0.3">
      <c r="A3372" s="2" t="s">
        <v>4393</v>
      </c>
      <c r="B3372">
        <v>20240330</v>
      </c>
      <c r="C3372">
        <v>222</v>
      </c>
      <c r="D3372">
        <v>2</v>
      </c>
      <c r="E3372">
        <v>40</v>
      </c>
      <c r="F3372">
        <v>19</v>
      </c>
      <c r="G3372">
        <v>2</v>
      </c>
      <c r="H3372">
        <v>235</v>
      </c>
      <c r="I3372">
        <v>470</v>
      </c>
      <c r="J3372">
        <v>0</v>
      </c>
      <c r="K3372">
        <v>470</v>
      </c>
      <c r="L3372">
        <v>24</v>
      </c>
      <c r="M3372">
        <v>3</v>
      </c>
      <c r="N3372">
        <v>0</v>
      </c>
    </row>
    <row r="3373" spans="1:14" x14ac:dyDescent="0.3">
      <c r="A3373" s="2" t="s">
        <v>4394</v>
      </c>
      <c r="B3373">
        <v>20240403</v>
      </c>
      <c r="C3373">
        <v>443</v>
      </c>
      <c r="D3373">
        <v>20</v>
      </c>
      <c r="E3373">
        <v>34</v>
      </c>
      <c r="F3373">
        <v>11</v>
      </c>
      <c r="G3373">
        <v>4</v>
      </c>
      <c r="H3373">
        <v>388</v>
      </c>
      <c r="I3373">
        <v>1552</v>
      </c>
      <c r="J3373">
        <v>10</v>
      </c>
      <c r="K3373">
        <v>1542</v>
      </c>
      <c r="L3373">
        <v>19</v>
      </c>
      <c r="M3373">
        <v>5</v>
      </c>
      <c r="N3373">
        <v>0</v>
      </c>
    </row>
    <row r="3374" spans="1:14" x14ac:dyDescent="0.3">
      <c r="A3374" s="2" t="s">
        <v>4395</v>
      </c>
      <c r="B3374">
        <v>20240113</v>
      </c>
      <c r="C3374">
        <v>449</v>
      </c>
      <c r="D3374">
        <v>39</v>
      </c>
      <c r="E3374">
        <v>41</v>
      </c>
      <c r="F3374">
        <v>9</v>
      </c>
      <c r="G3374">
        <v>1</v>
      </c>
      <c r="H3374">
        <v>439</v>
      </c>
      <c r="I3374">
        <v>439</v>
      </c>
      <c r="J3374">
        <v>30</v>
      </c>
      <c r="K3374">
        <v>409</v>
      </c>
      <c r="L3374">
        <v>45</v>
      </c>
      <c r="M3374">
        <v>4</v>
      </c>
      <c r="N3374">
        <v>0</v>
      </c>
    </row>
    <row r="3375" spans="1:14" x14ac:dyDescent="0.3">
      <c r="A3375" s="2" t="s">
        <v>4396</v>
      </c>
      <c r="B3375">
        <v>20241117</v>
      </c>
      <c r="C3375">
        <v>345</v>
      </c>
      <c r="D3375">
        <v>47</v>
      </c>
      <c r="E3375">
        <v>9</v>
      </c>
      <c r="F3375">
        <v>13</v>
      </c>
      <c r="G3375">
        <v>2</v>
      </c>
      <c r="H3375">
        <v>396</v>
      </c>
      <c r="I3375">
        <v>792</v>
      </c>
      <c r="J3375">
        <v>0</v>
      </c>
      <c r="K3375">
        <v>792</v>
      </c>
      <c r="L3375">
        <v>36</v>
      </c>
      <c r="M3375">
        <v>3</v>
      </c>
      <c r="N3375">
        <v>0</v>
      </c>
    </row>
    <row r="3376" spans="1:14" x14ac:dyDescent="0.3">
      <c r="A3376" s="2" t="s">
        <v>4397</v>
      </c>
      <c r="B3376">
        <v>20241019</v>
      </c>
      <c r="C3376">
        <v>13</v>
      </c>
      <c r="D3376">
        <v>28</v>
      </c>
      <c r="E3376">
        <v>94</v>
      </c>
      <c r="F3376">
        <v>15</v>
      </c>
      <c r="G3376">
        <v>1</v>
      </c>
      <c r="H3376">
        <v>126</v>
      </c>
      <c r="I3376">
        <v>126</v>
      </c>
      <c r="J3376">
        <v>20</v>
      </c>
      <c r="K3376">
        <v>106</v>
      </c>
      <c r="L3376">
        <v>30</v>
      </c>
      <c r="M3376">
        <v>2</v>
      </c>
      <c r="N3376">
        <v>1</v>
      </c>
    </row>
    <row r="3377" spans="1:14" x14ac:dyDescent="0.3">
      <c r="A3377" s="2" t="s">
        <v>4398</v>
      </c>
      <c r="B3377">
        <v>20240817</v>
      </c>
      <c r="C3377">
        <v>155</v>
      </c>
      <c r="D3377">
        <v>39</v>
      </c>
      <c r="E3377">
        <v>5</v>
      </c>
      <c r="F3377">
        <v>8</v>
      </c>
      <c r="G3377">
        <v>3</v>
      </c>
      <c r="H3377">
        <v>271</v>
      </c>
      <c r="I3377">
        <v>813</v>
      </c>
      <c r="J3377">
        <v>20</v>
      </c>
      <c r="K3377">
        <v>793</v>
      </c>
      <c r="L3377">
        <v>55</v>
      </c>
      <c r="M3377">
        <v>4</v>
      </c>
      <c r="N3377">
        <v>0</v>
      </c>
    </row>
    <row r="3378" spans="1:14" x14ac:dyDescent="0.3">
      <c r="A3378" s="2" t="s">
        <v>4399</v>
      </c>
      <c r="B3378">
        <v>20241117</v>
      </c>
      <c r="C3378">
        <v>409</v>
      </c>
      <c r="D3378">
        <v>7</v>
      </c>
      <c r="E3378">
        <v>7</v>
      </c>
      <c r="F3378">
        <v>12</v>
      </c>
      <c r="G3378">
        <v>3</v>
      </c>
      <c r="H3378">
        <v>119</v>
      </c>
      <c r="I3378">
        <v>357</v>
      </c>
      <c r="J3378">
        <v>0</v>
      </c>
      <c r="K3378">
        <v>357</v>
      </c>
      <c r="L3378">
        <v>16</v>
      </c>
      <c r="M3378">
        <v>3</v>
      </c>
      <c r="N3378">
        <v>1</v>
      </c>
    </row>
    <row r="3379" spans="1:14" x14ac:dyDescent="0.3">
      <c r="A3379" s="2" t="s">
        <v>4400</v>
      </c>
      <c r="B3379">
        <v>20241018</v>
      </c>
      <c r="C3379">
        <v>184</v>
      </c>
      <c r="D3379">
        <v>16</v>
      </c>
      <c r="E3379">
        <v>81</v>
      </c>
      <c r="F3379">
        <v>9</v>
      </c>
      <c r="G3379">
        <v>4</v>
      </c>
      <c r="H3379">
        <v>480</v>
      </c>
      <c r="I3379">
        <v>1920</v>
      </c>
      <c r="J3379">
        <v>30</v>
      </c>
      <c r="K3379">
        <v>1890</v>
      </c>
      <c r="L3379">
        <v>28</v>
      </c>
      <c r="M3379">
        <v>3</v>
      </c>
      <c r="N3379">
        <v>1</v>
      </c>
    </row>
    <row r="3380" spans="1:14" x14ac:dyDescent="0.3">
      <c r="A3380" s="2" t="s">
        <v>4401</v>
      </c>
      <c r="B3380">
        <v>20240126</v>
      </c>
      <c r="C3380">
        <v>68</v>
      </c>
      <c r="D3380">
        <v>13</v>
      </c>
      <c r="E3380">
        <v>54</v>
      </c>
      <c r="F3380">
        <v>18</v>
      </c>
      <c r="G3380">
        <v>3</v>
      </c>
      <c r="H3380">
        <v>223</v>
      </c>
      <c r="I3380">
        <v>669</v>
      </c>
      <c r="J3380">
        <v>30</v>
      </c>
      <c r="K3380">
        <v>639</v>
      </c>
      <c r="L3380">
        <v>20</v>
      </c>
      <c r="M3380">
        <v>2</v>
      </c>
      <c r="N3380">
        <v>0</v>
      </c>
    </row>
    <row r="3381" spans="1:14" x14ac:dyDescent="0.3">
      <c r="A3381" s="2" t="s">
        <v>4402</v>
      </c>
      <c r="B3381">
        <v>20240315</v>
      </c>
      <c r="C3381">
        <v>187</v>
      </c>
      <c r="D3381">
        <v>29</v>
      </c>
      <c r="E3381">
        <v>27</v>
      </c>
      <c r="F3381">
        <v>19</v>
      </c>
      <c r="G3381">
        <v>3</v>
      </c>
      <c r="H3381">
        <v>486</v>
      </c>
      <c r="I3381">
        <v>1458</v>
      </c>
      <c r="J3381">
        <v>0</v>
      </c>
      <c r="K3381">
        <v>1458</v>
      </c>
      <c r="L3381">
        <v>26</v>
      </c>
      <c r="M3381">
        <v>5</v>
      </c>
      <c r="N3381">
        <v>0</v>
      </c>
    </row>
    <row r="3382" spans="1:14" x14ac:dyDescent="0.3">
      <c r="A3382" s="2" t="s">
        <v>4403</v>
      </c>
      <c r="B3382">
        <v>20241229</v>
      </c>
      <c r="C3382">
        <v>239</v>
      </c>
      <c r="D3382">
        <v>46</v>
      </c>
      <c r="E3382">
        <v>48</v>
      </c>
      <c r="F3382">
        <v>10</v>
      </c>
      <c r="G3382">
        <v>1</v>
      </c>
      <c r="H3382">
        <v>330</v>
      </c>
      <c r="I3382">
        <v>330</v>
      </c>
      <c r="J3382">
        <v>30</v>
      </c>
      <c r="K3382">
        <v>300</v>
      </c>
      <c r="L3382">
        <v>43</v>
      </c>
      <c r="M3382">
        <v>2</v>
      </c>
      <c r="N3382">
        <v>0</v>
      </c>
    </row>
    <row r="3383" spans="1:14" x14ac:dyDescent="0.3">
      <c r="A3383" s="2" t="s">
        <v>4404</v>
      </c>
      <c r="B3383">
        <v>20241025</v>
      </c>
      <c r="C3383">
        <v>251</v>
      </c>
      <c r="D3383">
        <v>22</v>
      </c>
      <c r="E3383">
        <v>42</v>
      </c>
      <c r="F3383">
        <v>6</v>
      </c>
      <c r="G3383">
        <v>4</v>
      </c>
      <c r="H3383">
        <v>433</v>
      </c>
      <c r="I3383">
        <v>1732</v>
      </c>
      <c r="J3383">
        <v>30</v>
      </c>
      <c r="K3383">
        <v>1702</v>
      </c>
      <c r="L3383">
        <v>56</v>
      </c>
      <c r="M3383">
        <v>4</v>
      </c>
      <c r="N3383">
        <v>0</v>
      </c>
    </row>
    <row r="3384" spans="1:14" x14ac:dyDescent="0.3">
      <c r="A3384" s="2" t="s">
        <v>4405</v>
      </c>
      <c r="B3384">
        <v>20240529</v>
      </c>
      <c r="C3384">
        <v>95</v>
      </c>
      <c r="D3384">
        <v>48</v>
      </c>
      <c r="E3384">
        <v>82</v>
      </c>
      <c r="F3384">
        <v>16</v>
      </c>
      <c r="G3384">
        <v>3</v>
      </c>
      <c r="H3384">
        <v>357</v>
      </c>
      <c r="I3384">
        <v>1071</v>
      </c>
      <c r="J3384">
        <v>0</v>
      </c>
      <c r="K3384">
        <v>1071</v>
      </c>
      <c r="L3384">
        <v>20</v>
      </c>
      <c r="M3384">
        <v>4</v>
      </c>
      <c r="N3384">
        <v>0</v>
      </c>
    </row>
    <row r="3385" spans="1:14" x14ac:dyDescent="0.3">
      <c r="A3385" s="2" t="s">
        <v>4406</v>
      </c>
      <c r="B3385">
        <v>20240527</v>
      </c>
      <c r="C3385">
        <v>177</v>
      </c>
      <c r="D3385">
        <v>38</v>
      </c>
      <c r="E3385">
        <v>98</v>
      </c>
      <c r="F3385">
        <v>16</v>
      </c>
      <c r="G3385">
        <v>4</v>
      </c>
      <c r="H3385">
        <v>463</v>
      </c>
      <c r="I3385">
        <v>1852</v>
      </c>
      <c r="J3385">
        <v>0</v>
      </c>
      <c r="K3385">
        <v>1852</v>
      </c>
      <c r="L3385">
        <v>44</v>
      </c>
      <c r="M3385">
        <v>3</v>
      </c>
      <c r="N3385">
        <v>0</v>
      </c>
    </row>
    <row r="3386" spans="1:14" x14ac:dyDescent="0.3">
      <c r="A3386" s="2" t="s">
        <v>4407</v>
      </c>
      <c r="B3386">
        <v>20240108</v>
      </c>
      <c r="C3386">
        <v>18</v>
      </c>
      <c r="D3386">
        <v>36</v>
      </c>
      <c r="E3386">
        <v>17</v>
      </c>
      <c r="F3386">
        <v>11</v>
      </c>
      <c r="G3386">
        <v>2</v>
      </c>
      <c r="H3386">
        <v>334</v>
      </c>
      <c r="I3386">
        <v>668</v>
      </c>
      <c r="J3386">
        <v>10</v>
      </c>
      <c r="K3386">
        <v>658</v>
      </c>
      <c r="L3386">
        <v>31</v>
      </c>
      <c r="M3386">
        <v>1</v>
      </c>
      <c r="N3386">
        <v>1</v>
      </c>
    </row>
    <row r="3387" spans="1:14" x14ac:dyDescent="0.3">
      <c r="A3387" s="2" t="s">
        <v>4408</v>
      </c>
      <c r="B3387">
        <v>20240129</v>
      </c>
      <c r="C3387">
        <v>465</v>
      </c>
      <c r="D3387">
        <v>2</v>
      </c>
      <c r="E3387">
        <v>80</v>
      </c>
      <c r="F3387">
        <v>15</v>
      </c>
      <c r="G3387">
        <v>3</v>
      </c>
      <c r="H3387">
        <v>468</v>
      </c>
      <c r="I3387">
        <v>1404</v>
      </c>
      <c r="J3387">
        <v>0</v>
      </c>
      <c r="K3387">
        <v>1404</v>
      </c>
      <c r="L3387">
        <v>44</v>
      </c>
      <c r="M3387">
        <v>1</v>
      </c>
      <c r="N3387">
        <v>1</v>
      </c>
    </row>
    <row r="3388" spans="1:14" x14ac:dyDescent="0.3">
      <c r="A3388" s="2" t="s">
        <v>4409</v>
      </c>
      <c r="B3388">
        <v>20241022</v>
      </c>
      <c r="C3388">
        <v>203</v>
      </c>
      <c r="D3388">
        <v>36</v>
      </c>
      <c r="E3388">
        <v>29</v>
      </c>
      <c r="F3388">
        <v>6</v>
      </c>
      <c r="G3388">
        <v>2</v>
      </c>
      <c r="H3388">
        <v>127</v>
      </c>
      <c r="I3388">
        <v>254</v>
      </c>
      <c r="J3388">
        <v>20</v>
      </c>
      <c r="K3388">
        <v>234</v>
      </c>
      <c r="L3388">
        <v>31</v>
      </c>
      <c r="M3388">
        <v>4</v>
      </c>
      <c r="N3388">
        <v>0</v>
      </c>
    </row>
    <row r="3389" spans="1:14" x14ac:dyDescent="0.3">
      <c r="A3389" s="2" t="s">
        <v>4410</v>
      </c>
      <c r="B3389">
        <v>20240727</v>
      </c>
      <c r="C3389">
        <v>332</v>
      </c>
      <c r="D3389">
        <v>14</v>
      </c>
      <c r="E3389">
        <v>13</v>
      </c>
      <c r="F3389">
        <v>18</v>
      </c>
      <c r="G3389">
        <v>3</v>
      </c>
      <c r="H3389">
        <v>376</v>
      </c>
      <c r="I3389">
        <v>1128</v>
      </c>
      <c r="J3389">
        <v>10</v>
      </c>
      <c r="K3389">
        <v>1118</v>
      </c>
      <c r="L3389">
        <v>52</v>
      </c>
      <c r="M3389">
        <v>3</v>
      </c>
      <c r="N3389">
        <v>0</v>
      </c>
    </row>
    <row r="3390" spans="1:14" x14ac:dyDescent="0.3">
      <c r="A3390" s="2" t="s">
        <v>4411</v>
      </c>
      <c r="B3390">
        <v>20240507</v>
      </c>
      <c r="C3390">
        <v>3</v>
      </c>
      <c r="D3390">
        <v>28</v>
      </c>
      <c r="E3390">
        <v>7</v>
      </c>
      <c r="F3390">
        <v>2</v>
      </c>
      <c r="G3390">
        <v>1</v>
      </c>
      <c r="H3390">
        <v>254</v>
      </c>
      <c r="I3390">
        <v>254</v>
      </c>
      <c r="J3390">
        <v>20</v>
      </c>
      <c r="K3390">
        <v>234</v>
      </c>
      <c r="L3390">
        <v>22</v>
      </c>
      <c r="M3390">
        <v>1</v>
      </c>
      <c r="N3390">
        <v>1</v>
      </c>
    </row>
    <row r="3391" spans="1:14" x14ac:dyDescent="0.3">
      <c r="A3391" s="2" t="s">
        <v>4412</v>
      </c>
      <c r="B3391">
        <v>20241205</v>
      </c>
      <c r="C3391">
        <v>207</v>
      </c>
      <c r="D3391">
        <v>13</v>
      </c>
      <c r="E3391">
        <v>35</v>
      </c>
      <c r="F3391">
        <v>3</v>
      </c>
      <c r="G3391">
        <v>3</v>
      </c>
      <c r="H3391">
        <v>471</v>
      </c>
      <c r="I3391">
        <v>1413</v>
      </c>
      <c r="J3391">
        <v>0</v>
      </c>
      <c r="K3391">
        <v>1413</v>
      </c>
      <c r="L3391">
        <v>41</v>
      </c>
      <c r="M3391">
        <v>5</v>
      </c>
      <c r="N3391">
        <v>0</v>
      </c>
    </row>
    <row r="3392" spans="1:14" x14ac:dyDescent="0.3">
      <c r="A3392" s="2" t="s">
        <v>4413</v>
      </c>
      <c r="B3392">
        <v>20240425</v>
      </c>
      <c r="C3392">
        <v>57</v>
      </c>
      <c r="D3392">
        <v>50</v>
      </c>
      <c r="E3392">
        <v>38</v>
      </c>
      <c r="F3392">
        <v>11</v>
      </c>
      <c r="G3392">
        <v>2</v>
      </c>
      <c r="H3392">
        <v>239</v>
      </c>
      <c r="I3392">
        <v>478</v>
      </c>
      <c r="J3392">
        <v>30</v>
      </c>
      <c r="K3392">
        <v>448</v>
      </c>
      <c r="L3392">
        <v>58</v>
      </c>
      <c r="M3392">
        <v>1</v>
      </c>
      <c r="N3392">
        <v>0</v>
      </c>
    </row>
    <row r="3393" spans="1:14" x14ac:dyDescent="0.3">
      <c r="A3393" s="2" t="s">
        <v>4414</v>
      </c>
      <c r="B3393">
        <v>20240523</v>
      </c>
      <c r="C3393">
        <v>390</v>
      </c>
      <c r="D3393">
        <v>4</v>
      </c>
      <c r="E3393">
        <v>90</v>
      </c>
      <c r="F3393">
        <v>15</v>
      </c>
      <c r="G3393">
        <v>3</v>
      </c>
      <c r="H3393">
        <v>217</v>
      </c>
      <c r="I3393">
        <v>651</v>
      </c>
      <c r="J3393">
        <v>10</v>
      </c>
      <c r="K3393">
        <v>641</v>
      </c>
      <c r="L3393">
        <v>33</v>
      </c>
      <c r="M3393">
        <v>5</v>
      </c>
      <c r="N3393">
        <v>1</v>
      </c>
    </row>
    <row r="3394" spans="1:14" x14ac:dyDescent="0.3">
      <c r="A3394" s="2" t="s">
        <v>4415</v>
      </c>
      <c r="B3394">
        <v>20241113</v>
      </c>
      <c r="C3394">
        <v>325</v>
      </c>
      <c r="D3394">
        <v>16</v>
      </c>
      <c r="E3394">
        <v>85</v>
      </c>
      <c r="F3394">
        <v>16</v>
      </c>
      <c r="G3394">
        <v>2</v>
      </c>
      <c r="H3394">
        <v>89</v>
      </c>
      <c r="I3394">
        <v>178</v>
      </c>
      <c r="J3394">
        <v>30</v>
      </c>
      <c r="K3394">
        <v>148</v>
      </c>
      <c r="L3394">
        <v>33</v>
      </c>
      <c r="M3394">
        <v>2</v>
      </c>
      <c r="N3394">
        <v>0</v>
      </c>
    </row>
    <row r="3395" spans="1:14" x14ac:dyDescent="0.3">
      <c r="A3395" s="2" t="s">
        <v>4416</v>
      </c>
      <c r="B3395">
        <v>20240822</v>
      </c>
      <c r="C3395">
        <v>287</v>
      </c>
      <c r="D3395">
        <v>2</v>
      </c>
      <c r="E3395">
        <v>3</v>
      </c>
      <c r="F3395">
        <v>10</v>
      </c>
      <c r="G3395">
        <v>4</v>
      </c>
      <c r="H3395">
        <v>188</v>
      </c>
      <c r="I3395">
        <v>752</v>
      </c>
      <c r="J3395">
        <v>0</v>
      </c>
      <c r="K3395">
        <v>752</v>
      </c>
      <c r="L3395">
        <v>55</v>
      </c>
      <c r="M3395">
        <v>5</v>
      </c>
      <c r="N3395">
        <v>0</v>
      </c>
    </row>
    <row r="3396" spans="1:14" x14ac:dyDescent="0.3">
      <c r="A3396" s="2" t="s">
        <v>4417</v>
      </c>
      <c r="B3396">
        <v>20240107</v>
      </c>
      <c r="C3396">
        <v>264</v>
      </c>
      <c r="D3396">
        <v>44</v>
      </c>
      <c r="E3396">
        <v>25</v>
      </c>
      <c r="F3396">
        <v>7</v>
      </c>
      <c r="G3396">
        <v>1</v>
      </c>
      <c r="H3396">
        <v>188</v>
      </c>
      <c r="I3396">
        <v>188</v>
      </c>
      <c r="J3396">
        <v>10</v>
      </c>
      <c r="K3396">
        <v>178</v>
      </c>
      <c r="L3396">
        <v>44</v>
      </c>
      <c r="M3396">
        <v>2</v>
      </c>
      <c r="N3396">
        <v>0</v>
      </c>
    </row>
    <row r="3397" spans="1:14" x14ac:dyDescent="0.3">
      <c r="A3397" s="2" t="s">
        <v>4418</v>
      </c>
      <c r="B3397">
        <v>20240214</v>
      </c>
      <c r="C3397">
        <v>10</v>
      </c>
      <c r="D3397">
        <v>49</v>
      </c>
      <c r="E3397">
        <v>9</v>
      </c>
      <c r="F3397">
        <v>3</v>
      </c>
      <c r="G3397">
        <v>2</v>
      </c>
      <c r="H3397">
        <v>236</v>
      </c>
      <c r="I3397">
        <v>472</v>
      </c>
      <c r="J3397">
        <v>20</v>
      </c>
      <c r="K3397">
        <v>452</v>
      </c>
      <c r="L3397">
        <v>59</v>
      </c>
      <c r="M3397">
        <v>3</v>
      </c>
      <c r="N3397">
        <v>0</v>
      </c>
    </row>
    <row r="3398" spans="1:14" x14ac:dyDescent="0.3">
      <c r="A3398" s="2" t="s">
        <v>4419</v>
      </c>
      <c r="B3398">
        <v>20240826</v>
      </c>
      <c r="C3398">
        <v>3</v>
      </c>
      <c r="D3398">
        <v>46</v>
      </c>
      <c r="E3398">
        <v>10</v>
      </c>
      <c r="F3398">
        <v>11</v>
      </c>
      <c r="G3398">
        <v>3</v>
      </c>
      <c r="H3398">
        <v>272</v>
      </c>
      <c r="I3398">
        <v>816</v>
      </c>
      <c r="J3398">
        <v>10</v>
      </c>
      <c r="K3398">
        <v>806</v>
      </c>
      <c r="L3398">
        <v>24</v>
      </c>
      <c r="M3398">
        <v>3</v>
      </c>
      <c r="N3398">
        <v>0</v>
      </c>
    </row>
    <row r="3399" spans="1:14" x14ac:dyDescent="0.3">
      <c r="A3399" s="2" t="s">
        <v>4420</v>
      </c>
      <c r="B3399">
        <v>20240603</v>
      </c>
      <c r="C3399">
        <v>12</v>
      </c>
      <c r="D3399">
        <v>35</v>
      </c>
      <c r="E3399">
        <v>26</v>
      </c>
      <c r="F3399">
        <v>6</v>
      </c>
      <c r="G3399">
        <v>1</v>
      </c>
      <c r="H3399">
        <v>131</v>
      </c>
      <c r="I3399">
        <v>131</v>
      </c>
      <c r="J3399">
        <v>0</v>
      </c>
      <c r="K3399">
        <v>131</v>
      </c>
      <c r="L3399">
        <v>18</v>
      </c>
      <c r="M3399">
        <v>3</v>
      </c>
      <c r="N3399">
        <v>1</v>
      </c>
    </row>
    <row r="3400" spans="1:14" x14ac:dyDescent="0.3">
      <c r="A3400" s="2" t="s">
        <v>4421</v>
      </c>
      <c r="B3400">
        <v>20240629</v>
      </c>
      <c r="C3400">
        <v>348</v>
      </c>
      <c r="D3400">
        <v>20</v>
      </c>
      <c r="E3400">
        <v>96</v>
      </c>
      <c r="F3400">
        <v>4</v>
      </c>
      <c r="G3400">
        <v>2</v>
      </c>
      <c r="H3400">
        <v>85</v>
      </c>
      <c r="I3400">
        <v>170</v>
      </c>
      <c r="J3400">
        <v>0</v>
      </c>
      <c r="K3400">
        <v>170</v>
      </c>
      <c r="L3400">
        <v>42</v>
      </c>
      <c r="M3400">
        <v>5</v>
      </c>
      <c r="N3400">
        <v>0</v>
      </c>
    </row>
    <row r="3401" spans="1:14" x14ac:dyDescent="0.3">
      <c r="A3401" s="2" t="s">
        <v>4422</v>
      </c>
      <c r="B3401">
        <v>20240802</v>
      </c>
      <c r="C3401">
        <v>460</v>
      </c>
      <c r="D3401">
        <v>18</v>
      </c>
      <c r="E3401">
        <v>78</v>
      </c>
      <c r="F3401">
        <v>8</v>
      </c>
      <c r="G3401">
        <v>2</v>
      </c>
      <c r="H3401">
        <v>256</v>
      </c>
      <c r="I3401">
        <v>512</v>
      </c>
      <c r="J3401">
        <v>0</v>
      </c>
      <c r="K3401">
        <v>512</v>
      </c>
      <c r="L3401">
        <v>56</v>
      </c>
      <c r="M3401">
        <v>2</v>
      </c>
      <c r="N3401">
        <v>0</v>
      </c>
    </row>
    <row r="3402" spans="1:14" x14ac:dyDescent="0.3">
      <c r="A3402" s="2" t="s">
        <v>4423</v>
      </c>
      <c r="B3402">
        <v>20240328</v>
      </c>
      <c r="C3402">
        <v>106</v>
      </c>
      <c r="D3402">
        <v>8</v>
      </c>
      <c r="E3402">
        <v>58</v>
      </c>
      <c r="F3402">
        <v>14</v>
      </c>
      <c r="G3402">
        <v>1</v>
      </c>
      <c r="H3402">
        <v>322</v>
      </c>
      <c r="I3402">
        <v>322</v>
      </c>
      <c r="J3402">
        <v>20</v>
      </c>
      <c r="K3402">
        <v>302</v>
      </c>
      <c r="L3402">
        <v>36</v>
      </c>
      <c r="M3402">
        <v>3</v>
      </c>
      <c r="N3402">
        <v>0</v>
      </c>
    </row>
    <row r="3403" spans="1:14" x14ac:dyDescent="0.3">
      <c r="A3403" s="2" t="s">
        <v>4424</v>
      </c>
      <c r="B3403">
        <v>20240912</v>
      </c>
      <c r="C3403">
        <v>350</v>
      </c>
      <c r="D3403">
        <v>23</v>
      </c>
      <c r="E3403">
        <v>22</v>
      </c>
      <c r="F3403">
        <v>15</v>
      </c>
      <c r="G3403">
        <v>1</v>
      </c>
      <c r="H3403">
        <v>88</v>
      </c>
      <c r="I3403">
        <v>88</v>
      </c>
      <c r="J3403">
        <v>0</v>
      </c>
      <c r="K3403">
        <v>88</v>
      </c>
      <c r="L3403">
        <v>50</v>
      </c>
      <c r="M3403">
        <v>1</v>
      </c>
      <c r="N3403">
        <v>1</v>
      </c>
    </row>
    <row r="3404" spans="1:14" x14ac:dyDescent="0.3">
      <c r="A3404" s="2" t="s">
        <v>4425</v>
      </c>
      <c r="B3404">
        <v>20240313</v>
      </c>
      <c r="C3404">
        <v>275</v>
      </c>
      <c r="D3404">
        <v>45</v>
      </c>
      <c r="E3404">
        <v>47</v>
      </c>
      <c r="F3404">
        <v>13</v>
      </c>
      <c r="G3404">
        <v>1</v>
      </c>
      <c r="H3404">
        <v>416</v>
      </c>
      <c r="I3404">
        <v>416</v>
      </c>
      <c r="J3404">
        <v>20</v>
      </c>
      <c r="K3404">
        <v>396</v>
      </c>
      <c r="L3404">
        <v>46</v>
      </c>
      <c r="M3404">
        <v>3</v>
      </c>
      <c r="N3404">
        <v>0</v>
      </c>
    </row>
    <row r="3405" spans="1:14" x14ac:dyDescent="0.3">
      <c r="A3405" s="2" t="s">
        <v>4426</v>
      </c>
      <c r="B3405">
        <v>20240627</v>
      </c>
      <c r="C3405">
        <v>405</v>
      </c>
      <c r="D3405">
        <v>47</v>
      </c>
      <c r="E3405">
        <v>42</v>
      </c>
      <c r="F3405">
        <v>9</v>
      </c>
      <c r="G3405">
        <v>3</v>
      </c>
      <c r="H3405">
        <v>356</v>
      </c>
      <c r="I3405">
        <v>1068</v>
      </c>
      <c r="J3405">
        <v>10</v>
      </c>
      <c r="K3405">
        <v>1058</v>
      </c>
      <c r="L3405">
        <v>57</v>
      </c>
      <c r="M3405">
        <v>5</v>
      </c>
      <c r="N3405">
        <v>1</v>
      </c>
    </row>
    <row r="3406" spans="1:14" x14ac:dyDescent="0.3">
      <c r="A3406" s="2" t="s">
        <v>4427</v>
      </c>
      <c r="B3406">
        <v>20240730</v>
      </c>
      <c r="C3406">
        <v>209</v>
      </c>
      <c r="D3406">
        <v>23</v>
      </c>
      <c r="E3406">
        <v>43</v>
      </c>
      <c r="F3406">
        <v>10</v>
      </c>
      <c r="G3406">
        <v>1</v>
      </c>
      <c r="H3406">
        <v>414</v>
      </c>
      <c r="I3406">
        <v>414</v>
      </c>
      <c r="J3406">
        <v>10</v>
      </c>
      <c r="K3406">
        <v>404</v>
      </c>
      <c r="L3406">
        <v>51</v>
      </c>
      <c r="M3406">
        <v>2</v>
      </c>
      <c r="N3406">
        <v>0</v>
      </c>
    </row>
    <row r="3407" spans="1:14" x14ac:dyDescent="0.3">
      <c r="A3407" s="2" t="s">
        <v>4428</v>
      </c>
      <c r="B3407">
        <v>20241019</v>
      </c>
      <c r="C3407">
        <v>14</v>
      </c>
      <c r="D3407">
        <v>25</v>
      </c>
      <c r="E3407">
        <v>97</v>
      </c>
      <c r="F3407">
        <v>13</v>
      </c>
      <c r="G3407">
        <v>1</v>
      </c>
      <c r="H3407">
        <v>454</v>
      </c>
      <c r="I3407">
        <v>454</v>
      </c>
      <c r="J3407">
        <v>30</v>
      </c>
      <c r="K3407">
        <v>424</v>
      </c>
      <c r="L3407">
        <v>51</v>
      </c>
      <c r="M3407">
        <v>2</v>
      </c>
      <c r="N3407">
        <v>0</v>
      </c>
    </row>
    <row r="3408" spans="1:14" x14ac:dyDescent="0.3">
      <c r="A3408" s="2" t="s">
        <v>4429</v>
      </c>
      <c r="B3408">
        <v>20240821</v>
      </c>
      <c r="C3408">
        <v>103</v>
      </c>
      <c r="D3408">
        <v>41</v>
      </c>
      <c r="E3408">
        <v>81</v>
      </c>
      <c r="F3408">
        <v>4</v>
      </c>
      <c r="G3408">
        <v>2</v>
      </c>
      <c r="H3408">
        <v>194</v>
      </c>
      <c r="I3408">
        <v>388</v>
      </c>
      <c r="J3408">
        <v>0</v>
      </c>
      <c r="K3408">
        <v>388</v>
      </c>
      <c r="L3408">
        <v>48</v>
      </c>
      <c r="M3408">
        <v>1</v>
      </c>
      <c r="N3408">
        <v>0</v>
      </c>
    </row>
    <row r="3409" spans="1:14" x14ac:dyDescent="0.3">
      <c r="A3409" s="2" t="s">
        <v>4430</v>
      </c>
      <c r="B3409">
        <v>20240826</v>
      </c>
      <c r="C3409">
        <v>243</v>
      </c>
      <c r="D3409">
        <v>36</v>
      </c>
      <c r="E3409">
        <v>34</v>
      </c>
      <c r="F3409">
        <v>15</v>
      </c>
      <c r="G3409">
        <v>4</v>
      </c>
      <c r="H3409">
        <v>244</v>
      </c>
      <c r="I3409">
        <v>976</v>
      </c>
      <c r="J3409">
        <v>30</v>
      </c>
      <c r="K3409">
        <v>946</v>
      </c>
      <c r="L3409">
        <v>53</v>
      </c>
      <c r="M3409">
        <v>4</v>
      </c>
      <c r="N3409">
        <v>0</v>
      </c>
    </row>
    <row r="3410" spans="1:14" x14ac:dyDescent="0.3">
      <c r="A3410" s="2" t="s">
        <v>4431</v>
      </c>
      <c r="B3410">
        <v>20240810</v>
      </c>
      <c r="C3410">
        <v>331</v>
      </c>
      <c r="D3410">
        <v>3</v>
      </c>
      <c r="E3410">
        <v>9</v>
      </c>
      <c r="F3410">
        <v>7</v>
      </c>
      <c r="G3410">
        <v>1</v>
      </c>
      <c r="H3410">
        <v>96</v>
      </c>
      <c r="I3410">
        <v>96</v>
      </c>
      <c r="J3410">
        <v>20</v>
      </c>
      <c r="K3410">
        <v>76</v>
      </c>
      <c r="L3410">
        <v>38</v>
      </c>
      <c r="M3410">
        <v>2</v>
      </c>
      <c r="N3410">
        <v>0</v>
      </c>
    </row>
    <row r="3411" spans="1:14" x14ac:dyDescent="0.3">
      <c r="A3411" s="2" t="s">
        <v>4432</v>
      </c>
      <c r="B3411">
        <v>20240428</v>
      </c>
      <c r="C3411">
        <v>29</v>
      </c>
      <c r="D3411">
        <v>18</v>
      </c>
      <c r="E3411">
        <v>8</v>
      </c>
      <c r="F3411">
        <v>17</v>
      </c>
      <c r="G3411">
        <v>3</v>
      </c>
      <c r="H3411">
        <v>222</v>
      </c>
      <c r="I3411">
        <v>666</v>
      </c>
      <c r="J3411">
        <v>10</v>
      </c>
      <c r="K3411">
        <v>656</v>
      </c>
      <c r="L3411">
        <v>59</v>
      </c>
      <c r="M3411">
        <v>5</v>
      </c>
      <c r="N3411">
        <v>0</v>
      </c>
    </row>
    <row r="3412" spans="1:14" x14ac:dyDescent="0.3">
      <c r="A3412" s="2" t="s">
        <v>4433</v>
      </c>
      <c r="B3412">
        <v>20241108</v>
      </c>
      <c r="C3412">
        <v>370</v>
      </c>
      <c r="D3412">
        <v>29</v>
      </c>
      <c r="E3412">
        <v>86</v>
      </c>
      <c r="F3412">
        <v>5</v>
      </c>
      <c r="G3412">
        <v>3</v>
      </c>
      <c r="H3412">
        <v>306</v>
      </c>
      <c r="I3412">
        <v>918</v>
      </c>
      <c r="J3412">
        <v>20</v>
      </c>
      <c r="K3412">
        <v>898</v>
      </c>
      <c r="L3412">
        <v>24</v>
      </c>
      <c r="M3412">
        <v>5</v>
      </c>
      <c r="N3412">
        <v>0</v>
      </c>
    </row>
    <row r="3413" spans="1:14" x14ac:dyDescent="0.3">
      <c r="A3413" s="2" t="s">
        <v>4434</v>
      </c>
      <c r="B3413">
        <v>20240920</v>
      </c>
      <c r="C3413">
        <v>263</v>
      </c>
      <c r="D3413">
        <v>24</v>
      </c>
      <c r="E3413">
        <v>21</v>
      </c>
      <c r="F3413">
        <v>17</v>
      </c>
      <c r="G3413">
        <v>4</v>
      </c>
      <c r="H3413">
        <v>89</v>
      </c>
      <c r="I3413">
        <v>356</v>
      </c>
      <c r="J3413">
        <v>10</v>
      </c>
      <c r="K3413">
        <v>346</v>
      </c>
      <c r="L3413">
        <v>40</v>
      </c>
      <c r="M3413">
        <v>4</v>
      </c>
      <c r="N3413">
        <v>1</v>
      </c>
    </row>
    <row r="3414" spans="1:14" x14ac:dyDescent="0.3">
      <c r="A3414" s="2" t="s">
        <v>4435</v>
      </c>
      <c r="B3414">
        <v>20240725</v>
      </c>
      <c r="C3414">
        <v>49</v>
      </c>
      <c r="D3414">
        <v>29</v>
      </c>
      <c r="E3414">
        <v>65</v>
      </c>
      <c r="F3414">
        <v>15</v>
      </c>
      <c r="G3414">
        <v>1</v>
      </c>
      <c r="H3414">
        <v>242</v>
      </c>
      <c r="I3414">
        <v>242</v>
      </c>
      <c r="J3414">
        <v>10</v>
      </c>
      <c r="K3414">
        <v>232</v>
      </c>
      <c r="L3414">
        <v>57</v>
      </c>
      <c r="M3414">
        <v>4</v>
      </c>
      <c r="N3414">
        <v>0</v>
      </c>
    </row>
    <row r="3415" spans="1:14" x14ac:dyDescent="0.3">
      <c r="A3415" s="2" t="s">
        <v>4436</v>
      </c>
      <c r="B3415">
        <v>20240404</v>
      </c>
      <c r="C3415">
        <v>193</v>
      </c>
      <c r="D3415">
        <v>12</v>
      </c>
      <c r="E3415">
        <v>2</v>
      </c>
      <c r="F3415">
        <v>10</v>
      </c>
      <c r="G3415">
        <v>4</v>
      </c>
      <c r="H3415">
        <v>170</v>
      </c>
      <c r="I3415">
        <v>680</v>
      </c>
      <c r="J3415">
        <v>10</v>
      </c>
      <c r="K3415">
        <v>670</v>
      </c>
      <c r="L3415">
        <v>22</v>
      </c>
      <c r="M3415">
        <v>1</v>
      </c>
      <c r="N3415">
        <v>0</v>
      </c>
    </row>
    <row r="3416" spans="1:14" x14ac:dyDescent="0.3">
      <c r="A3416" s="2" t="s">
        <v>4437</v>
      </c>
      <c r="B3416">
        <v>20240809</v>
      </c>
      <c r="C3416">
        <v>489</v>
      </c>
      <c r="D3416">
        <v>41</v>
      </c>
      <c r="E3416">
        <v>15</v>
      </c>
      <c r="F3416">
        <v>13</v>
      </c>
      <c r="G3416">
        <v>2</v>
      </c>
      <c r="H3416">
        <v>448</v>
      </c>
      <c r="I3416">
        <v>896</v>
      </c>
      <c r="J3416">
        <v>30</v>
      </c>
      <c r="K3416">
        <v>866</v>
      </c>
      <c r="L3416">
        <v>46</v>
      </c>
      <c r="M3416">
        <v>3</v>
      </c>
      <c r="N3416">
        <v>0</v>
      </c>
    </row>
    <row r="3417" spans="1:14" x14ac:dyDescent="0.3">
      <c r="A3417" s="2" t="s">
        <v>4438</v>
      </c>
      <c r="B3417">
        <v>20241231</v>
      </c>
      <c r="C3417">
        <v>263</v>
      </c>
      <c r="D3417">
        <v>33</v>
      </c>
      <c r="E3417">
        <v>40</v>
      </c>
      <c r="F3417">
        <v>19</v>
      </c>
      <c r="G3417">
        <v>2</v>
      </c>
      <c r="H3417">
        <v>411</v>
      </c>
      <c r="I3417">
        <v>822</v>
      </c>
      <c r="J3417">
        <v>10</v>
      </c>
      <c r="K3417">
        <v>812</v>
      </c>
      <c r="L3417">
        <v>32</v>
      </c>
      <c r="M3417">
        <v>2</v>
      </c>
      <c r="N3417">
        <v>0</v>
      </c>
    </row>
    <row r="3418" spans="1:14" x14ac:dyDescent="0.3">
      <c r="A3418" s="2" t="s">
        <v>4439</v>
      </c>
      <c r="B3418">
        <v>20241002</v>
      </c>
      <c r="C3418">
        <v>398</v>
      </c>
      <c r="D3418">
        <v>13</v>
      </c>
      <c r="E3418">
        <v>1</v>
      </c>
      <c r="F3418">
        <v>15</v>
      </c>
      <c r="G3418">
        <v>3</v>
      </c>
      <c r="H3418">
        <v>143</v>
      </c>
      <c r="I3418">
        <v>429</v>
      </c>
      <c r="J3418">
        <v>20</v>
      </c>
      <c r="K3418">
        <v>409</v>
      </c>
      <c r="L3418">
        <v>20</v>
      </c>
      <c r="M3418">
        <v>4</v>
      </c>
      <c r="N3418">
        <v>0</v>
      </c>
    </row>
    <row r="3419" spans="1:14" x14ac:dyDescent="0.3">
      <c r="A3419" s="2" t="s">
        <v>4440</v>
      </c>
      <c r="B3419">
        <v>20240818</v>
      </c>
      <c r="C3419">
        <v>272</v>
      </c>
      <c r="D3419">
        <v>14</v>
      </c>
      <c r="E3419">
        <v>94</v>
      </c>
      <c r="F3419">
        <v>17</v>
      </c>
      <c r="G3419">
        <v>3</v>
      </c>
      <c r="H3419">
        <v>434</v>
      </c>
      <c r="I3419">
        <v>1302</v>
      </c>
      <c r="J3419">
        <v>10</v>
      </c>
      <c r="K3419">
        <v>1292</v>
      </c>
      <c r="L3419">
        <v>24</v>
      </c>
      <c r="M3419">
        <v>4</v>
      </c>
      <c r="N3419">
        <v>0</v>
      </c>
    </row>
    <row r="3420" spans="1:14" x14ac:dyDescent="0.3">
      <c r="A3420" s="2" t="s">
        <v>4441</v>
      </c>
      <c r="B3420">
        <v>20241104</v>
      </c>
      <c r="C3420">
        <v>99</v>
      </c>
      <c r="D3420">
        <v>34</v>
      </c>
      <c r="E3420">
        <v>22</v>
      </c>
      <c r="F3420">
        <v>10</v>
      </c>
      <c r="G3420">
        <v>2</v>
      </c>
      <c r="H3420">
        <v>394</v>
      </c>
      <c r="I3420">
        <v>788</v>
      </c>
      <c r="J3420">
        <v>30</v>
      </c>
      <c r="K3420">
        <v>758</v>
      </c>
      <c r="L3420">
        <v>53</v>
      </c>
      <c r="M3420">
        <v>5</v>
      </c>
      <c r="N3420">
        <v>1</v>
      </c>
    </row>
    <row r="3421" spans="1:14" x14ac:dyDescent="0.3">
      <c r="A3421" s="2" t="s">
        <v>4442</v>
      </c>
      <c r="B3421">
        <v>20240428</v>
      </c>
      <c r="C3421">
        <v>144</v>
      </c>
      <c r="D3421">
        <v>26</v>
      </c>
      <c r="E3421">
        <v>16</v>
      </c>
      <c r="F3421">
        <v>18</v>
      </c>
      <c r="G3421">
        <v>4</v>
      </c>
      <c r="H3421">
        <v>444</v>
      </c>
      <c r="I3421">
        <v>1776</v>
      </c>
      <c r="J3421">
        <v>20</v>
      </c>
      <c r="K3421">
        <v>1756</v>
      </c>
      <c r="L3421">
        <v>27</v>
      </c>
      <c r="M3421">
        <v>4</v>
      </c>
      <c r="N3421">
        <v>0</v>
      </c>
    </row>
    <row r="3422" spans="1:14" x14ac:dyDescent="0.3">
      <c r="A3422" s="2" t="s">
        <v>4443</v>
      </c>
      <c r="B3422">
        <v>20240924</v>
      </c>
      <c r="C3422">
        <v>341</v>
      </c>
      <c r="D3422">
        <v>8</v>
      </c>
      <c r="E3422">
        <v>95</v>
      </c>
      <c r="F3422">
        <v>18</v>
      </c>
      <c r="G3422">
        <v>3</v>
      </c>
      <c r="H3422">
        <v>298</v>
      </c>
      <c r="I3422">
        <v>894</v>
      </c>
      <c r="J3422">
        <v>0</v>
      </c>
      <c r="K3422">
        <v>894</v>
      </c>
      <c r="L3422">
        <v>52</v>
      </c>
      <c r="M3422">
        <v>2</v>
      </c>
      <c r="N3422">
        <v>0</v>
      </c>
    </row>
    <row r="3423" spans="1:14" x14ac:dyDescent="0.3">
      <c r="A3423" s="2" t="s">
        <v>4444</v>
      </c>
      <c r="B3423">
        <v>20240929</v>
      </c>
      <c r="C3423">
        <v>397</v>
      </c>
      <c r="D3423">
        <v>28</v>
      </c>
      <c r="E3423">
        <v>86</v>
      </c>
      <c r="F3423">
        <v>2</v>
      </c>
      <c r="G3423">
        <v>4</v>
      </c>
      <c r="H3423">
        <v>204</v>
      </c>
      <c r="I3423">
        <v>816</v>
      </c>
      <c r="J3423">
        <v>0</v>
      </c>
      <c r="K3423">
        <v>816</v>
      </c>
      <c r="L3423">
        <v>41</v>
      </c>
      <c r="M3423">
        <v>3</v>
      </c>
      <c r="N3423">
        <v>1</v>
      </c>
    </row>
    <row r="3424" spans="1:14" x14ac:dyDescent="0.3">
      <c r="A3424" s="2" t="s">
        <v>4445</v>
      </c>
      <c r="B3424">
        <v>20240304</v>
      </c>
      <c r="C3424">
        <v>338</v>
      </c>
      <c r="D3424">
        <v>38</v>
      </c>
      <c r="E3424">
        <v>52</v>
      </c>
      <c r="F3424">
        <v>15</v>
      </c>
      <c r="G3424">
        <v>2</v>
      </c>
      <c r="H3424">
        <v>283</v>
      </c>
      <c r="I3424">
        <v>566</v>
      </c>
      <c r="J3424">
        <v>0</v>
      </c>
      <c r="K3424">
        <v>566</v>
      </c>
      <c r="L3424">
        <v>48</v>
      </c>
      <c r="M3424">
        <v>3</v>
      </c>
      <c r="N3424">
        <v>0</v>
      </c>
    </row>
    <row r="3425" spans="1:14" x14ac:dyDescent="0.3">
      <c r="A3425" s="2" t="s">
        <v>4446</v>
      </c>
      <c r="B3425">
        <v>20241024</v>
      </c>
      <c r="C3425">
        <v>413</v>
      </c>
      <c r="D3425">
        <v>7</v>
      </c>
      <c r="E3425">
        <v>85</v>
      </c>
      <c r="F3425">
        <v>10</v>
      </c>
      <c r="G3425">
        <v>2</v>
      </c>
      <c r="H3425">
        <v>333</v>
      </c>
      <c r="I3425">
        <v>666</v>
      </c>
      <c r="J3425">
        <v>10</v>
      </c>
      <c r="K3425">
        <v>656</v>
      </c>
      <c r="L3425">
        <v>25</v>
      </c>
      <c r="M3425">
        <v>5</v>
      </c>
      <c r="N3425">
        <v>0</v>
      </c>
    </row>
    <row r="3426" spans="1:14" x14ac:dyDescent="0.3">
      <c r="A3426" s="2" t="s">
        <v>4447</v>
      </c>
      <c r="B3426">
        <v>20241215</v>
      </c>
      <c r="C3426">
        <v>469</v>
      </c>
      <c r="D3426">
        <v>29</v>
      </c>
      <c r="E3426">
        <v>22</v>
      </c>
      <c r="F3426">
        <v>5</v>
      </c>
      <c r="G3426">
        <v>4</v>
      </c>
      <c r="H3426">
        <v>226</v>
      </c>
      <c r="I3426">
        <v>904</v>
      </c>
      <c r="J3426">
        <v>30</v>
      </c>
      <c r="K3426">
        <v>874</v>
      </c>
      <c r="L3426">
        <v>40</v>
      </c>
      <c r="M3426">
        <v>2</v>
      </c>
      <c r="N3426">
        <v>0</v>
      </c>
    </row>
    <row r="3427" spans="1:14" x14ac:dyDescent="0.3">
      <c r="A3427" s="2" t="s">
        <v>4448</v>
      </c>
      <c r="B3427">
        <v>20240111</v>
      </c>
      <c r="C3427">
        <v>329</v>
      </c>
      <c r="D3427">
        <v>29</v>
      </c>
      <c r="E3427">
        <v>59</v>
      </c>
      <c r="F3427">
        <v>16</v>
      </c>
      <c r="G3427">
        <v>4</v>
      </c>
      <c r="H3427">
        <v>496</v>
      </c>
      <c r="I3427">
        <v>1984</v>
      </c>
      <c r="J3427">
        <v>10</v>
      </c>
      <c r="K3427">
        <v>1974</v>
      </c>
      <c r="L3427">
        <v>27</v>
      </c>
      <c r="M3427">
        <v>3</v>
      </c>
      <c r="N3427">
        <v>0</v>
      </c>
    </row>
    <row r="3428" spans="1:14" x14ac:dyDescent="0.3">
      <c r="A3428" s="2" t="s">
        <v>4449</v>
      </c>
      <c r="B3428">
        <v>20240407</v>
      </c>
      <c r="C3428">
        <v>378</v>
      </c>
      <c r="D3428">
        <v>30</v>
      </c>
      <c r="E3428">
        <v>21</v>
      </c>
      <c r="F3428">
        <v>6</v>
      </c>
      <c r="G3428">
        <v>4</v>
      </c>
      <c r="H3428">
        <v>152</v>
      </c>
      <c r="I3428">
        <v>608</v>
      </c>
      <c r="J3428">
        <v>10</v>
      </c>
      <c r="K3428">
        <v>598</v>
      </c>
      <c r="L3428">
        <v>51</v>
      </c>
      <c r="M3428">
        <v>3</v>
      </c>
      <c r="N3428">
        <v>0</v>
      </c>
    </row>
    <row r="3429" spans="1:14" x14ac:dyDescent="0.3">
      <c r="A3429" s="2" t="s">
        <v>4450</v>
      </c>
      <c r="B3429">
        <v>20240311</v>
      </c>
      <c r="C3429">
        <v>381</v>
      </c>
      <c r="D3429">
        <v>43</v>
      </c>
      <c r="E3429">
        <v>98</v>
      </c>
      <c r="F3429">
        <v>14</v>
      </c>
      <c r="G3429">
        <v>2</v>
      </c>
      <c r="H3429">
        <v>255</v>
      </c>
      <c r="I3429">
        <v>510</v>
      </c>
      <c r="J3429">
        <v>20</v>
      </c>
      <c r="K3429">
        <v>490</v>
      </c>
      <c r="L3429">
        <v>52</v>
      </c>
      <c r="M3429">
        <v>2</v>
      </c>
      <c r="N3429">
        <v>0</v>
      </c>
    </row>
    <row r="3430" spans="1:14" x14ac:dyDescent="0.3">
      <c r="A3430" s="2" t="s">
        <v>4451</v>
      </c>
      <c r="B3430">
        <v>20241229</v>
      </c>
      <c r="C3430">
        <v>479</v>
      </c>
      <c r="D3430">
        <v>42</v>
      </c>
      <c r="E3430">
        <v>94</v>
      </c>
      <c r="F3430">
        <v>13</v>
      </c>
      <c r="G3430">
        <v>2</v>
      </c>
      <c r="H3430">
        <v>446</v>
      </c>
      <c r="I3430">
        <v>892</v>
      </c>
      <c r="J3430">
        <v>20</v>
      </c>
      <c r="K3430">
        <v>872</v>
      </c>
      <c r="L3430">
        <v>25</v>
      </c>
      <c r="M3430">
        <v>4</v>
      </c>
      <c r="N3430">
        <v>0</v>
      </c>
    </row>
    <row r="3431" spans="1:14" x14ac:dyDescent="0.3">
      <c r="A3431" s="2" t="s">
        <v>4452</v>
      </c>
      <c r="B3431">
        <v>20240227</v>
      </c>
      <c r="C3431">
        <v>61</v>
      </c>
      <c r="D3431">
        <v>45</v>
      </c>
      <c r="E3431">
        <v>44</v>
      </c>
      <c r="F3431">
        <v>6</v>
      </c>
      <c r="G3431">
        <v>3</v>
      </c>
      <c r="H3431">
        <v>172</v>
      </c>
      <c r="I3431">
        <v>516</v>
      </c>
      <c r="J3431">
        <v>20</v>
      </c>
      <c r="K3431">
        <v>496</v>
      </c>
      <c r="L3431">
        <v>33</v>
      </c>
      <c r="M3431">
        <v>2</v>
      </c>
      <c r="N3431">
        <v>0</v>
      </c>
    </row>
    <row r="3432" spans="1:14" x14ac:dyDescent="0.3">
      <c r="A3432" s="2" t="s">
        <v>4453</v>
      </c>
      <c r="B3432">
        <v>20241016</v>
      </c>
      <c r="C3432">
        <v>421</v>
      </c>
      <c r="D3432">
        <v>32</v>
      </c>
      <c r="E3432">
        <v>52</v>
      </c>
      <c r="F3432">
        <v>9</v>
      </c>
      <c r="G3432">
        <v>3</v>
      </c>
      <c r="H3432">
        <v>265</v>
      </c>
      <c r="I3432">
        <v>795</v>
      </c>
      <c r="J3432">
        <v>10</v>
      </c>
      <c r="K3432">
        <v>785</v>
      </c>
      <c r="L3432">
        <v>37</v>
      </c>
      <c r="M3432">
        <v>3</v>
      </c>
      <c r="N3432">
        <v>0</v>
      </c>
    </row>
    <row r="3433" spans="1:14" x14ac:dyDescent="0.3">
      <c r="A3433" s="2" t="s">
        <v>4454</v>
      </c>
      <c r="B3433">
        <v>20240907</v>
      </c>
      <c r="C3433">
        <v>365</v>
      </c>
      <c r="D3433">
        <v>19</v>
      </c>
      <c r="E3433">
        <v>62</v>
      </c>
      <c r="F3433">
        <v>10</v>
      </c>
      <c r="G3433">
        <v>4</v>
      </c>
      <c r="H3433">
        <v>264</v>
      </c>
      <c r="I3433">
        <v>1056</v>
      </c>
      <c r="J3433">
        <v>30</v>
      </c>
      <c r="K3433">
        <v>1026</v>
      </c>
      <c r="L3433">
        <v>57</v>
      </c>
      <c r="M3433">
        <v>4</v>
      </c>
      <c r="N3433">
        <v>0</v>
      </c>
    </row>
    <row r="3434" spans="1:14" x14ac:dyDescent="0.3">
      <c r="A3434" s="2" t="s">
        <v>4455</v>
      </c>
      <c r="B3434">
        <v>20241002</v>
      </c>
      <c r="C3434">
        <v>273</v>
      </c>
      <c r="D3434">
        <v>50</v>
      </c>
      <c r="E3434">
        <v>78</v>
      </c>
      <c r="F3434">
        <v>8</v>
      </c>
      <c r="G3434">
        <v>2</v>
      </c>
      <c r="H3434">
        <v>233</v>
      </c>
      <c r="I3434">
        <v>466</v>
      </c>
      <c r="J3434">
        <v>20</v>
      </c>
      <c r="K3434">
        <v>446</v>
      </c>
      <c r="L3434">
        <v>23</v>
      </c>
      <c r="M3434">
        <v>2</v>
      </c>
      <c r="N3434">
        <v>0</v>
      </c>
    </row>
    <row r="3435" spans="1:14" x14ac:dyDescent="0.3">
      <c r="A3435" s="2" t="s">
        <v>4456</v>
      </c>
      <c r="B3435">
        <v>20240219</v>
      </c>
      <c r="C3435">
        <v>287</v>
      </c>
      <c r="D3435">
        <v>6</v>
      </c>
      <c r="E3435">
        <v>36</v>
      </c>
      <c r="F3435">
        <v>19</v>
      </c>
      <c r="G3435">
        <v>4</v>
      </c>
      <c r="H3435">
        <v>137</v>
      </c>
      <c r="I3435">
        <v>548</v>
      </c>
      <c r="J3435">
        <v>10</v>
      </c>
      <c r="K3435">
        <v>538</v>
      </c>
      <c r="L3435">
        <v>18</v>
      </c>
      <c r="M3435">
        <v>3</v>
      </c>
      <c r="N3435">
        <v>0</v>
      </c>
    </row>
    <row r="3436" spans="1:14" x14ac:dyDescent="0.3">
      <c r="A3436" s="2" t="s">
        <v>4457</v>
      </c>
      <c r="B3436">
        <v>20241223</v>
      </c>
      <c r="C3436">
        <v>59</v>
      </c>
      <c r="D3436">
        <v>43</v>
      </c>
      <c r="E3436">
        <v>77</v>
      </c>
      <c r="F3436">
        <v>6</v>
      </c>
      <c r="G3436">
        <v>3</v>
      </c>
      <c r="H3436">
        <v>229</v>
      </c>
      <c r="I3436">
        <v>687</v>
      </c>
      <c r="J3436">
        <v>0</v>
      </c>
      <c r="K3436">
        <v>687</v>
      </c>
      <c r="L3436">
        <v>21</v>
      </c>
      <c r="M3436">
        <v>3</v>
      </c>
      <c r="N3436">
        <v>0</v>
      </c>
    </row>
    <row r="3437" spans="1:14" x14ac:dyDescent="0.3">
      <c r="A3437" s="2" t="s">
        <v>4458</v>
      </c>
      <c r="B3437">
        <v>20240803</v>
      </c>
      <c r="C3437">
        <v>88</v>
      </c>
      <c r="D3437">
        <v>42</v>
      </c>
      <c r="E3437">
        <v>8</v>
      </c>
      <c r="F3437">
        <v>6</v>
      </c>
      <c r="G3437">
        <v>2</v>
      </c>
      <c r="H3437">
        <v>125</v>
      </c>
      <c r="I3437">
        <v>250</v>
      </c>
      <c r="J3437">
        <v>20</v>
      </c>
      <c r="K3437">
        <v>230</v>
      </c>
      <c r="L3437">
        <v>46</v>
      </c>
      <c r="M3437">
        <v>2</v>
      </c>
      <c r="N3437">
        <v>0</v>
      </c>
    </row>
    <row r="3438" spans="1:14" x14ac:dyDescent="0.3">
      <c r="A3438" s="2" t="s">
        <v>4459</v>
      </c>
      <c r="B3438">
        <v>20240221</v>
      </c>
      <c r="C3438">
        <v>367</v>
      </c>
      <c r="D3438">
        <v>44</v>
      </c>
      <c r="E3438">
        <v>84</v>
      </c>
      <c r="F3438">
        <v>15</v>
      </c>
      <c r="G3438">
        <v>4</v>
      </c>
      <c r="H3438">
        <v>477</v>
      </c>
      <c r="I3438">
        <v>1908</v>
      </c>
      <c r="J3438">
        <v>10</v>
      </c>
      <c r="K3438">
        <v>1898</v>
      </c>
      <c r="L3438">
        <v>38</v>
      </c>
      <c r="M3438">
        <v>3</v>
      </c>
      <c r="N3438">
        <v>0</v>
      </c>
    </row>
    <row r="3439" spans="1:14" x14ac:dyDescent="0.3">
      <c r="A3439" s="2" t="s">
        <v>4460</v>
      </c>
      <c r="B3439">
        <v>20240927</v>
      </c>
      <c r="C3439">
        <v>431</v>
      </c>
      <c r="D3439">
        <v>41</v>
      </c>
      <c r="E3439">
        <v>53</v>
      </c>
      <c r="F3439">
        <v>13</v>
      </c>
      <c r="G3439">
        <v>1</v>
      </c>
      <c r="H3439">
        <v>356</v>
      </c>
      <c r="I3439">
        <v>356</v>
      </c>
      <c r="J3439">
        <v>20</v>
      </c>
      <c r="K3439">
        <v>336</v>
      </c>
      <c r="L3439">
        <v>55</v>
      </c>
      <c r="M3439">
        <v>5</v>
      </c>
      <c r="N3439">
        <v>0</v>
      </c>
    </row>
    <row r="3440" spans="1:14" x14ac:dyDescent="0.3">
      <c r="A3440" s="2" t="s">
        <v>4461</v>
      </c>
      <c r="B3440">
        <v>20240324</v>
      </c>
      <c r="C3440">
        <v>262</v>
      </c>
      <c r="D3440">
        <v>38</v>
      </c>
      <c r="E3440">
        <v>36</v>
      </c>
      <c r="F3440">
        <v>3</v>
      </c>
      <c r="G3440">
        <v>1</v>
      </c>
      <c r="H3440">
        <v>105</v>
      </c>
      <c r="I3440">
        <v>105</v>
      </c>
      <c r="J3440">
        <v>20</v>
      </c>
      <c r="K3440">
        <v>85</v>
      </c>
      <c r="L3440">
        <v>47</v>
      </c>
      <c r="M3440">
        <v>1</v>
      </c>
      <c r="N3440">
        <v>0</v>
      </c>
    </row>
    <row r="3441" spans="1:14" x14ac:dyDescent="0.3">
      <c r="A3441" s="2" t="s">
        <v>4462</v>
      </c>
      <c r="B3441">
        <v>20241019</v>
      </c>
      <c r="C3441">
        <v>288</v>
      </c>
      <c r="D3441">
        <v>7</v>
      </c>
      <c r="E3441">
        <v>92</v>
      </c>
      <c r="F3441">
        <v>9</v>
      </c>
      <c r="G3441">
        <v>3</v>
      </c>
      <c r="H3441">
        <v>408</v>
      </c>
      <c r="I3441">
        <v>1224</v>
      </c>
      <c r="J3441">
        <v>30</v>
      </c>
      <c r="K3441">
        <v>1194</v>
      </c>
      <c r="L3441">
        <v>42</v>
      </c>
      <c r="M3441">
        <v>2</v>
      </c>
      <c r="N3441">
        <v>0</v>
      </c>
    </row>
    <row r="3442" spans="1:14" x14ac:dyDescent="0.3">
      <c r="A3442" s="2" t="s">
        <v>4463</v>
      </c>
      <c r="B3442">
        <v>20240505</v>
      </c>
      <c r="C3442">
        <v>287</v>
      </c>
      <c r="D3442">
        <v>18</v>
      </c>
      <c r="E3442">
        <v>74</v>
      </c>
      <c r="F3442">
        <v>15</v>
      </c>
      <c r="G3442">
        <v>2</v>
      </c>
      <c r="H3442">
        <v>254</v>
      </c>
      <c r="I3442">
        <v>508</v>
      </c>
      <c r="J3442">
        <v>30</v>
      </c>
      <c r="K3442">
        <v>478</v>
      </c>
      <c r="L3442">
        <v>57</v>
      </c>
      <c r="M3442">
        <v>5</v>
      </c>
      <c r="N3442">
        <v>0</v>
      </c>
    </row>
    <row r="3443" spans="1:14" x14ac:dyDescent="0.3">
      <c r="A3443" s="2" t="s">
        <v>4464</v>
      </c>
      <c r="B3443">
        <v>20241022</v>
      </c>
      <c r="C3443">
        <v>402</v>
      </c>
      <c r="D3443">
        <v>31</v>
      </c>
      <c r="E3443">
        <v>16</v>
      </c>
      <c r="F3443">
        <v>2</v>
      </c>
      <c r="G3443">
        <v>3</v>
      </c>
      <c r="H3443">
        <v>345</v>
      </c>
      <c r="I3443">
        <v>1035</v>
      </c>
      <c r="J3443">
        <v>30</v>
      </c>
      <c r="K3443">
        <v>1005</v>
      </c>
      <c r="L3443">
        <v>21</v>
      </c>
      <c r="M3443">
        <v>3</v>
      </c>
      <c r="N3443">
        <v>0</v>
      </c>
    </row>
    <row r="3444" spans="1:14" x14ac:dyDescent="0.3">
      <c r="A3444" s="2" t="s">
        <v>4465</v>
      </c>
      <c r="B3444">
        <v>20240312</v>
      </c>
      <c r="C3444">
        <v>251</v>
      </c>
      <c r="D3444">
        <v>5</v>
      </c>
      <c r="E3444">
        <v>21</v>
      </c>
      <c r="F3444">
        <v>6</v>
      </c>
      <c r="G3444">
        <v>4</v>
      </c>
      <c r="H3444">
        <v>389</v>
      </c>
      <c r="I3444">
        <v>1556</v>
      </c>
      <c r="J3444">
        <v>10</v>
      </c>
      <c r="K3444">
        <v>1546</v>
      </c>
      <c r="L3444">
        <v>29</v>
      </c>
      <c r="M3444">
        <v>1</v>
      </c>
      <c r="N3444">
        <v>0</v>
      </c>
    </row>
    <row r="3445" spans="1:14" x14ac:dyDescent="0.3">
      <c r="A3445" s="2" t="s">
        <v>4466</v>
      </c>
      <c r="B3445">
        <v>20241022</v>
      </c>
      <c r="C3445">
        <v>374</v>
      </c>
      <c r="D3445">
        <v>6</v>
      </c>
      <c r="E3445">
        <v>80</v>
      </c>
      <c r="F3445">
        <v>15</v>
      </c>
      <c r="G3445">
        <v>2</v>
      </c>
      <c r="H3445">
        <v>216</v>
      </c>
      <c r="I3445">
        <v>432</v>
      </c>
      <c r="J3445">
        <v>0</v>
      </c>
      <c r="K3445">
        <v>432</v>
      </c>
      <c r="L3445">
        <v>30</v>
      </c>
      <c r="M3445">
        <v>5</v>
      </c>
      <c r="N3445">
        <v>0</v>
      </c>
    </row>
    <row r="3446" spans="1:14" x14ac:dyDescent="0.3">
      <c r="A3446" s="2" t="s">
        <v>4467</v>
      </c>
      <c r="B3446">
        <v>20240823</v>
      </c>
      <c r="C3446">
        <v>240</v>
      </c>
      <c r="D3446">
        <v>19</v>
      </c>
      <c r="E3446">
        <v>60</v>
      </c>
      <c r="F3446">
        <v>5</v>
      </c>
      <c r="G3446">
        <v>4</v>
      </c>
      <c r="H3446">
        <v>218</v>
      </c>
      <c r="I3446">
        <v>872</v>
      </c>
      <c r="J3446">
        <v>30</v>
      </c>
      <c r="K3446">
        <v>842</v>
      </c>
      <c r="L3446">
        <v>23</v>
      </c>
      <c r="M3446">
        <v>5</v>
      </c>
      <c r="N3446">
        <v>0</v>
      </c>
    </row>
    <row r="3447" spans="1:14" x14ac:dyDescent="0.3">
      <c r="A3447" s="2" t="s">
        <v>4468</v>
      </c>
      <c r="B3447">
        <v>20240225</v>
      </c>
      <c r="C3447">
        <v>9</v>
      </c>
      <c r="D3447">
        <v>42</v>
      </c>
      <c r="E3447">
        <v>27</v>
      </c>
      <c r="F3447">
        <v>19</v>
      </c>
      <c r="G3447">
        <v>2</v>
      </c>
      <c r="H3447">
        <v>149</v>
      </c>
      <c r="I3447">
        <v>298</v>
      </c>
      <c r="J3447">
        <v>20</v>
      </c>
      <c r="K3447">
        <v>278</v>
      </c>
      <c r="L3447">
        <v>31</v>
      </c>
      <c r="M3447">
        <v>5</v>
      </c>
      <c r="N3447">
        <v>0</v>
      </c>
    </row>
    <row r="3448" spans="1:14" x14ac:dyDescent="0.3">
      <c r="A3448" s="2" t="s">
        <v>4469</v>
      </c>
      <c r="B3448">
        <v>20241225</v>
      </c>
      <c r="C3448">
        <v>3</v>
      </c>
      <c r="D3448">
        <v>36</v>
      </c>
      <c r="E3448">
        <v>86</v>
      </c>
      <c r="F3448">
        <v>4</v>
      </c>
      <c r="G3448">
        <v>4</v>
      </c>
      <c r="H3448">
        <v>174</v>
      </c>
      <c r="I3448">
        <v>696</v>
      </c>
      <c r="J3448">
        <v>10</v>
      </c>
      <c r="K3448">
        <v>686</v>
      </c>
      <c r="L3448">
        <v>28</v>
      </c>
      <c r="M3448">
        <v>2</v>
      </c>
      <c r="N3448">
        <v>0</v>
      </c>
    </row>
    <row r="3449" spans="1:14" x14ac:dyDescent="0.3">
      <c r="A3449" s="2" t="s">
        <v>4470</v>
      </c>
      <c r="B3449">
        <v>20240419</v>
      </c>
      <c r="C3449">
        <v>126</v>
      </c>
      <c r="D3449">
        <v>14</v>
      </c>
      <c r="E3449">
        <v>24</v>
      </c>
      <c r="F3449">
        <v>10</v>
      </c>
      <c r="G3449">
        <v>4</v>
      </c>
      <c r="H3449">
        <v>379</v>
      </c>
      <c r="I3449">
        <v>1516</v>
      </c>
      <c r="J3449">
        <v>10</v>
      </c>
      <c r="K3449">
        <v>1506</v>
      </c>
      <c r="L3449">
        <v>38</v>
      </c>
      <c r="M3449">
        <v>2</v>
      </c>
      <c r="N3449">
        <v>0</v>
      </c>
    </row>
    <row r="3450" spans="1:14" x14ac:dyDescent="0.3">
      <c r="A3450" s="2" t="s">
        <v>4471</v>
      </c>
      <c r="B3450">
        <v>20240710</v>
      </c>
      <c r="C3450">
        <v>485</v>
      </c>
      <c r="D3450">
        <v>10</v>
      </c>
      <c r="E3450">
        <v>28</v>
      </c>
      <c r="F3450">
        <v>19</v>
      </c>
      <c r="G3450">
        <v>3</v>
      </c>
      <c r="H3450">
        <v>170</v>
      </c>
      <c r="I3450">
        <v>510</v>
      </c>
      <c r="J3450">
        <v>20</v>
      </c>
      <c r="K3450">
        <v>490</v>
      </c>
      <c r="L3450">
        <v>22</v>
      </c>
      <c r="M3450">
        <v>4</v>
      </c>
      <c r="N3450">
        <v>0</v>
      </c>
    </row>
    <row r="3451" spans="1:14" x14ac:dyDescent="0.3">
      <c r="A3451" s="2" t="s">
        <v>4472</v>
      </c>
      <c r="B3451">
        <v>20240402</v>
      </c>
      <c r="C3451">
        <v>71</v>
      </c>
      <c r="D3451">
        <v>48</v>
      </c>
      <c r="E3451">
        <v>97</v>
      </c>
      <c r="F3451">
        <v>1</v>
      </c>
      <c r="G3451">
        <v>4</v>
      </c>
      <c r="H3451">
        <v>381</v>
      </c>
      <c r="I3451">
        <v>1524</v>
      </c>
      <c r="J3451">
        <v>10</v>
      </c>
      <c r="K3451">
        <v>1514</v>
      </c>
      <c r="L3451">
        <v>26</v>
      </c>
      <c r="M3451">
        <v>3</v>
      </c>
      <c r="N3451">
        <v>0</v>
      </c>
    </row>
    <row r="3452" spans="1:14" x14ac:dyDescent="0.3">
      <c r="A3452" s="2" t="s">
        <v>4473</v>
      </c>
      <c r="B3452">
        <v>20241215</v>
      </c>
      <c r="C3452">
        <v>410</v>
      </c>
      <c r="D3452">
        <v>40</v>
      </c>
      <c r="E3452">
        <v>49</v>
      </c>
      <c r="F3452">
        <v>17</v>
      </c>
      <c r="G3452">
        <v>3</v>
      </c>
      <c r="H3452">
        <v>290</v>
      </c>
      <c r="I3452">
        <v>870</v>
      </c>
      <c r="J3452">
        <v>30</v>
      </c>
      <c r="K3452">
        <v>840</v>
      </c>
      <c r="L3452">
        <v>23</v>
      </c>
      <c r="M3452">
        <v>1</v>
      </c>
      <c r="N3452">
        <v>0</v>
      </c>
    </row>
    <row r="3453" spans="1:14" x14ac:dyDescent="0.3">
      <c r="A3453" s="2" t="s">
        <v>4474</v>
      </c>
      <c r="B3453">
        <v>20240225</v>
      </c>
      <c r="C3453">
        <v>397</v>
      </c>
      <c r="D3453">
        <v>28</v>
      </c>
      <c r="E3453">
        <v>20</v>
      </c>
      <c r="F3453">
        <v>6</v>
      </c>
      <c r="G3453">
        <v>3</v>
      </c>
      <c r="H3453">
        <v>343</v>
      </c>
      <c r="I3453">
        <v>1029</v>
      </c>
      <c r="J3453">
        <v>10</v>
      </c>
      <c r="K3453">
        <v>1019</v>
      </c>
      <c r="L3453">
        <v>59</v>
      </c>
      <c r="M3453">
        <v>4</v>
      </c>
      <c r="N3453">
        <v>0</v>
      </c>
    </row>
    <row r="3454" spans="1:14" x14ac:dyDescent="0.3">
      <c r="A3454" s="2" t="s">
        <v>4475</v>
      </c>
      <c r="B3454">
        <v>20240229</v>
      </c>
      <c r="C3454">
        <v>162</v>
      </c>
      <c r="D3454">
        <v>40</v>
      </c>
      <c r="E3454">
        <v>49</v>
      </c>
      <c r="F3454">
        <v>16</v>
      </c>
      <c r="G3454">
        <v>2</v>
      </c>
      <c r="H3454">
        <v>282</v>
      </c>
      <c r="I3454">
        <v>564</v>
      </c>
      <c r="J3454">
        <v>30</v>
      </c>
      <c r="K3454">
        <v>534</v>
      </c>
      <c r="L3454">
        <v>50</v>
      </c>
      <c r="M3454">
        <v>2</v>
      </c>
      <c r="N3454">
        <v>0</v>
      </c>
    </row>
    <row r="3455" spans="1:14" x14ac:dyDescent="0.3">
      <c r="A3455" s="2" t="s">
        <v>4476</v>
      </c>
      <c r="B3455">
        <v>20240517</v>
      </c>
      <c r="C3455">
        <v>299</v>
      </c>
      <c r="D3455">
        <v>10</v>
      </c>
      <c r="E3455">
        <v>24</v>
      </c>
      <c r="F3455">
        <v>3</v>
      </c>
      <c r="G3455">
        <v>2</v>
      </c>
      <c r="H3455">
        <v>121</v>
      </c>
      <c r="I3455">
        <v>242</v>
      </c>
      <c r="J3455">
        <v>20</v>
      </c>
      <c r="K3455">
        <v>222</v>
      </c>
      <c r="L3455">
        <v>35</v>
      </c>
      <c r="M3455">
        <v>5</v>
      </c>
      <c r="N3455">
        <v>0</v>
      </c>
    </row>
    <row r="3456" spans="1:14" x14ac:dyDescent="0.3">
      <c r="A3456" s="2" t="s">
        <v>4477</v>
      </c>
      <c r="B3456">
        <v>20240208</v>
      </c>
      <c r="C3456">
        <v>221</v>
      </c>
      <c r="D3456">
        <v>21</v>
      </c>
      <c r="E3456">
        <v>71</v>
      </c>
      <c r="F3456">
        <v>20</v>
      </c>
      <c r="G3456">
        <v>1</v>
      </c>
      <c r="H3456">
        <v>183</v>
      </c>
      <c r="I3456">
        <v>183</v>
      </c>
      <c r="J3456">
        <v>20</v>
      </c>
      <c r="K3456">
        <v>163</v>
      </c>
      <c r="L3456">
        <v>23</v>
      </c>
      <c r="M3456">
        <v>4</v>
      </c>
      <c r="N3456">
        <v>0</v>
      </c>
    </row>
    <row r="3457" spans="1:14" x14ac:dyDescent="0.3">
      <c r="A3457" s="2" t="s">
        <v>4478</v>
      </c>
      <c r="B3457">
        <v>20240128</v>
      </c>
      <c r="C3457">
        <v>161</v>
      </c>
      <c r="D3457">
        <v>3</v>
      </c>
      <c r="E3457">
        <v>65</v>
      </c>
      <c r="F3457">
        <v>13</v>
      </c>
      <c r="G3457">
        <v>1</v>
      </c>
      <c r="H3457">
        <v>467</v>
      </c>
      <c r="I3457">
        <v>467</v>
      </c>
      <c r="J3457">
        <v>10</v>
      </c>
      <c r="K3457">
        <v>457</v>
      </c>
      <c r="L3457">
        <v>18</v>
      </c>
      <c r="M3457">
        <v>1</v>
      </c>
      <c r="N3457">
        <v>0</v>
      </c>
    </row>
    <row r="3458" spans="1:14" x14ac:dyDescent="0.3">
      <c r="A3458" s="2" t="s">
        <v>4479</v>
      </c>
      <c r="B3458">
        <v>20240218</v>
      </c>
      <c r="C3458">
        <v>325</v>
      </c>
      <c r="D3458">
        <v>12</v>
      </c>
      <c r="E3458">
        <v>83</v>
      </c>
      <c r="F3458">
        <v>2</v>
      </c>
      <c r="G3458">
        <v>1</v>
      </c>
      <c r="H3458">
        <v>292</v>
      </c>
      <c r="I3458">
        <v>292</v>
      </c>
      <c r="J3458">
        <v>20</v>
      </c>
      <c r="K3458">
        <v>272</v>
      </c>
      <c r="L3458">
        <v>58</v>
      </c>
      <c r="M3458">
        <v>2</v>
      </c>
      <c r="N3458">
        <v>0</v>
      </c>
    </row>
    <row r="3459" spans="1:14" x14ac:dyDescent="0.3">
      <c r="A3459" s="2" t="s">
        <v>4480</v>
      </c>
      <c r="B3459">
        <v>20240504</v>
      </c>
      <c r="C3459">
        <v>164</v>
      </c>
      <c r="D3459">
        <v>5</v>
      </c>
      <c r="E3459">
        <v>43</v>
      </c>
      <c r="F3459">
        <v>9</v>
      </c>
      <c r="G3459">
        <v>4</v>
      </c>
      <c r="H3459">
        <v>82</v>
      </c>
      <c r="I3459">
        <v>328</v>
      </c>
      <c r="J3459">
        <v>30</v>
      </c>
      <c r="K3459">
        <v>298</v>
      </c>
      <c r="L3459">
        <v>58</v>
      </c>
      <c r="M3459">
        <v>5</v>
      </c>
      <c r="N3459">
        <v>0</v>
      </c>
    </row>
    <row r="3460" spans="1:14" x14ac:dyDescent="0.3">
      <c r="A3460" s="2" t="s">
        <v>4481</v>
      </c>
      <c r="B3460">
        <v>20240113</v>
      </c>
      <c r="C3460">
        <v>79</v>
      </c>
      <c r="D3460">
        <v>26</v>
      </c>
      <c r="E3460">
        <v>73</v>
      </c>
      <c r="F3460">
        <v>16</v>
      </c>
      <c r="G3460">
        <v>1</v>
      </c>
      <c r="H3460">
        <v>468</v>
      </c>
      <c r="I3460">
        <v>468</v>
      </c>
      <c r="J3460">
        <v>30</v>
      </c>
      <c r="K3460">
        <v>438</v>
      </c>
      <c r="L3460">
        <v>26</v>
      </c>
      <c r="M3460">
        <v>5</v>
      </c>
      <c r="N3460">
        <v>0</v>
      </c>
    </row>
    <row r="3461" spans="1:14" x14ac:dyDescent="0.3">
      <c r="A3461" s="2" t="s">
        <v>4482</v>
      </c>
      <c r="B3461">
        <v>20240205</v>
      </c>
      <c r="C3461">
        <v>121</v>
      </c>
      <c r="D3461">
        <v>27</v>
      </c>
      <c r="E3461">
        <v>6</v>
      </c>
      <c r="F3461">
        <v>5</v>
      </c>
      <c r="G3461">
        <v>4</v>
      </c>
      <c r="H3461">
        <v>177</v>
      </c>
      <c r="I3461">
        <v>708</v>
      </c>
      <c r="J3461">
        <v>10</v>
      </c>
      <c r="K3461">
        <v>698</v>
      </c>
      <c r="L3461">
        <v>58</v>
      </c>
      <c r="M3461">
        <v>3</v>
      </c>
      <c r="N3461">
        <v>0</v>
      </c>
    </row>
    <row r="3462" spans="1:14" x14ac:dyDescent="0.3">
      <c r="A3462" s="2" t="s">
        <v>4483</v>
      </c>
      <c r="B3462">
        <v>20240410</v>
      </c>
      <c r="C3462">
        <v>202</v>
      </c>
      <c r="D3462">
        <v>10</v>
      </c>
      <c r="E3462">
        <v>7</v>
      </c>
      <c r="F3462">
        <v>4</v>
      </c>
      <c r="G3462">
        <v>1</v>
      </c>
      <c r="H3462">
        <v>488</v>
      </c>
      <c r="I3462">
        <v>488</v>
      </c>
      <c r="J3462">
        <v>20</v>
      </c>
      <c r="K3462">
        <v>468</v>
      </c>
      <c r="L3462">
        <v>21</v>
      </c>
      <c r="M3462">
        <v>2</v>
      </c>
      <c r="N3462">
        <v>0</v>
      </c>
    </row>
    <row r="3463" spans="1:14" x14ac:dyDescent="0.3">
      <c r="A3463" s="2" t="s">
        <v>4484</v>
      </c>
      <c r="B3463">
        <v>20241008</v>
      </c>
      <c r="C3463">
        <v>324</v>
      </c>
      <c r="D3463">
        <v>50</v>
      </c>
      <c r="E3463">
        <v>6</v>
      </c>
      <c r="F3463">
        <v>5</v>
      </c>
      <c r="G3463">
        <v>3</v>
      </c>
      <c r="H3463">
        <v>475</v>
      </c>
      <c r="I3463">
        <v>1425</v>
      </c>
      <c r="J3463">
        <v>20</v>
      </c>
      <c r="K3463">
        <v>1405</v>
      </c>
      <c r="L3463">
        <v>45</v>
      </c>
      <c r="M3463">
        <v>5</v>
      </c>
      <c r="N3463">
        <v>0</v>
      </c>
    </row>
    <row r="3464" spans="1:14" x14ac:dyDescent="0.3">
      <c r="A3464" s="2" t="s">
        <v>4485</v>
      </c>
      <c r="B3464">
        <v>20240326</v>
      </c>
      <c r="C3464">
        <v>487</v>
      </c>
      <c r="D3464">
        <v>38</v>
      </c>
      <c r="E3464">
        <v>20</v>
      </c>
      <c r="F3464">
        <v>20</v>
      </c>
      <c r="G3464">
        <v>4</v>
      </c>
      <c r="H3464">
        <v>95</v>
      </c>
      <c r="I3464">
        <v>380</v>
      </c>
      <c r="J3464">
        <v>10</v>
      </c>
      <c r="K3464">
        <v>370</v>
      </c>
      <c r="L3464">
        <v>46</v>
      </c>
      <c r="M3464">
        <v>2</v>
      </c>
      <c r="N3464">
        <v>0</v>
      </c>
    </row>
    <row r="3465" spans="1:14" x14ac:dyDescent="0.3">
      <c r="A3465" s="2" t="s">
        <v>4486</v>
      </c>
      <c r="B3465">
        <v>20240104</v>
      </c>
      <c r="C3465">
        <v>357</v>
      </c>
      <c r="D3465">
        <v>13</v>
      </c>
      <c r="E3465">
        <v>65</v>
      </c>
      <c r="F3465">
        <v>17</v>
      </c>
      <c r="G3465">
        <v>4</v>
      </c>
      <c r="H3465">
        <v>382</v>
      </c>
      <c r="I3465">
        <v>1528</v>
      </c>
      <c r="J3465">
        <v>0</v>
      </c>
      <c r="K3465">
        <v>1528</v>
      </c>
      <c r="L3465">
        <v>30</v>
      </c>
      <c r="M3465">
        <v>2</v>
      </c>
      <c r="N3465">
        <v>0</v>
      </c>
    </row>
    <row r="3466" spans="1:14" x14ac:dyDescent="0.3">
      <c r="A3466" s="2" t="s">
        <v>4487</v>
      </c>
      <c r="B3466">
        <v>20240810</v>
      </c>
      <c r="C3466">
        <v>383</v>
      </c>
      <c r="D3466">
        <v>26</v>
      </c>
      <c r="E3466">
        <v>45</v>
      </c>
      <c r="F3466">
        <v>9</v>
      </c>
      <c r="G3466">
        <v>3</v>
      </c>
      <c r="H3466">
        <v>330</v>
      </c>
      <c r="I3466">
        <v>990</v>
      </c>
      <c r="J3466">
        <v>20</v>
      </c>
      <c r="K3466">
        <v>970</v>
      </c>
      <c r="L3466">
        <v>55</v>
      </c>
      <c r="M3466">
        <v>4</v>
      </c>
      <c r="N3466">
        <v>0</v>
      </c>
    </row>
    <row r="3467" spans="1:14" x14ac:dyDescent="0.3">
      <c r="A3467" s="2" t="s">
        <v>4488</v>
      </c>
      <c r="B3467">
        <v>20241203</v>
      </c>
      <c r="C3467">
        <v>47</v>
      </c>
      <c r="D3467">
        <v>48</v>
      </c>
      <c r="E3467">
        <v>20</v>
      </c>
      <c r="F3467">
        <v>5</v>
      </c>
      <c r="G3467">
        <v>3</v>
      </c>
      <c r="H3467">
        <v>452</v>
      </c>
      <c r="I3467">
        <v>1356</v>
      </c>
      <c r="J3467">
        <v>0</v>
      </c>
      <c r="K3467">
        <v>1356</v>
      </c>
      <c r="L3467">
        <v>57</v>
      </c>
      <c r="M3467">
        <v>1</v>
      </c>
      <c r="N3467">
        <v>1</v>
      </c>
    </row>
    <row r="3468" spans="1:14" x14ac:dyDescent="0.3">
      <c r="A3468" s="2" t="s">
        <v>4489</v>
      </c>
      <c r="B3468">
        <v>20240614</v>
      </c>
      <c r="C3468">
        <v>445</v>
      </c>
      <c r="D3468">
        <v>27</v>
      </c>
      <c r="E3468">
        <v>65</v>
      </c>
      <c r="F3468">
        <v>8</v>
      </c>
      <c r="G3468">
        <v>1</v>
      </c>
      <c r="H3468">
        <v>368</v>
      </c>
      <c r="I3468">
        <v>368</v>
      </c>
      <c r="J3468">
        <v>10</v>
      </c>
      <c r="K3468">
        <v>358</v>
      </c>
      <c r="L3468">
        <v>52</v>
      </c>
      <c r="M3468">
        <v>3</v>
      </c>
      <c r="N3468">
        <v>0</v>
      </c>
    </row>
    <row r="3469" spans="1:14" x14ac:dyDescent="0.3">
      <c r="A3469" s="2" t="s">
        <v>4490</v>
      </c>
      <c r="B3469">
        <v>20241209</v>
      </c>
      <c r="C3469">
        <v>229</v>
      </c>
      <c r="D3469">
        <v>41</v>
      </c>
      <c r="E3469">
        <v>13</v>
      </c>
      <c r="F3469">
        <v>1</v>
      </c>
      <c r="G3469">
        <v>1</v>
      </c>
      <c r="H3469">
        <v>355</v>
      </c>
      <c r="I3469">
        <v>355</v>
      </c>
      <c r="J3469">
        <v>20</v>
      </c>
      <c r="K3469">
        <v>335</v>
      </c>
      <c r="L3469">
        <v>35</v>
      </c>
      <c r="M3469">
        <v>2</v>
      </c>
      <c r="N3469">
        <v>0</v>
      </c>
    </row>
    <row r="3470" spans="1:14" x14ac:dyDescent="0.3">
      <c r="A3470" s="2" t="s">
        <v>4491</v>
      </c>
      <c r="B3470">
        <v>20241004</v>
      </c>
      <c r="C3470">
        <v>301</v>
      </c>
      <c r="D3470">
        <v>47</v>
      </c>
      <c r="E3470">
        <v>36</v>
      </c>
      <c r="F3470">
        <v>8</v>
      </c>
      <c r="G3470">
        <v>1</v>
      </c>
      <c r="H3470">
        <v>496</v>
      </c>
      <c r="I3470">
        <v>496</v>
      </c>
      <c r="J3470">
        <v>0</v>
      </c>
      <c r="K3470">
        <v>496</v>
      </c>
      <c r="L3470">
        <v>50</v>
      </c>
      <c r="M3470">
        <v>4</v>
      </c>
      <c r="N3470">
        <v>0</v>
      </c>
    </row>
    <row r="3471" spans="1:14" x14ac:dyDescent="0.3">
      <c r="A3471" s="2" t="s">
        <v>4492</v>
      </c>
      <c r="B3471">
        <v>20240509</v>
      </c>
      <c r="C3471">
        <v>358</v>
      </c>
      <c r="D3471">
        <v>8</v>
      </c>
      <c r="E3471">
        <v>61</v>
      </c>
      <c r="F3471">
        <v>19</v>
      </c>
      <c r="G3471">
        <v>2</v>
      </c>
      <c r="H3471">
        <v>368</v>
      </c>
      <c r="I3471">
        <v>736</v>
      </c>
      <c r="J3471">
        <v>0</v>
      </c>
      <c r="K3471">
        <v>736</v>
      </c>
      <c r="L3471">
        <v>55</v>
      </c>
      <c r="M3471">
        <v>1</v>
      </c>
      <c r="N3471">
        <v>0</v>
      </c>
    </row>
    <row r="3472" spans="1:14" x14ac:dyDescent="0.3">
      <c r="A3472" s="2" t="s">
        <v>4493</v>
      </c>
      <c r="B3472">
        <v>20240131</v>
      </c>
      <c r="C3472">
        <v>96</v>
      </c>
      <c r="D3472">
        <v>23</v>
      </c>
      <c r="E3472">
        <v>7</v>
      </c>
      <c r="F3472">
        <v>16</v>
      </c>
      <c r="G3472">
        <v>4</v>
      </c>
      <c r="H3472">
        <v>147</v>
      </c>
      <c r="I3472">
        <v>588</v>
      </c>
      <c r="J3472">
        <v>30</v>
      </c>
      <c r="K3472">
        <v>558</v>
      </c>
      <c r="L3472">
        <v>16</v>
      </c>
      <c r="M3472">
        <v>1</v>
      </c>
      <c r="N3472">
        <v>1</v>
      </c>
    </row>
    <row r="3473" spans="1:14" x14ac:dyDescent="0.3">
      <c r="A3473" s="2" t="s">
        <v>4494</v>
      </c>
      <c r="B3473">
        <v>20240111</v>
      </c>
      <c r="C3473">
        <v>216</v>
      </c>
      <c r="D3473">
        <v>40</v>
      </c>
      <c r="E3473">
        <v>96</v>
      </c>
      <c r="F3473">
        <v>5</v>
      </c>
      <c r="G3473">
        <v>1</v>
      </c>
      <c r="H3473">
        <v>354</v>
      </c>
      <c r="I3473">
        <v>354</v>
      </c>
      <c r="J3473">
        <v>0</v>
      </c>
      <c r="K3473">
        <v>354</v>
      </c>
      <c r="L3473">
        <v>21</v>
      </c>
      <c r="M3473">
        <v>3</v>
      </c>
      <c r="N3473">
        <v>0</v>
      </c>
    </row>
    <row r="3474" spans="1:14" x14ac:dyDescent="0.3">
      <c r="A3474" s="2" t="s">
        <v>4495</v>
      </c>
      <c r="B3474">
        <v>20241028</v>
      </c>
      <c r="C3474">
        <v>340</v>
      </c>
      <c r="D3474">
        <v>21</v>
      </c>
      <c r="E3474">
        <v>68</v>
      </c>
      <c r="F3474">
        <v>10</v>
      </c>
      <c r="G3474">
        <v>3</v>
      </c>
      <c r="H3474">
        <v>289</v>
      </c>
      <c r="I3474">
        <v>867</v>
      </c>
      <c r="J3474">
        <v>0</v>
      </c>
      <c r="K3474">
        <v>867</v>
      </c>
      <c r="L3474">
        <v>53</v>
      </c>
      <c r="M3474">
        <v>2</v>
      </c>
      <c r="N3474">
        <v>0</v>
      </c>
    </row>
    <row r="3475" spans="1:14" x14ac:dyDescent="0.3">
      <c r="A3475" s="2" t="s">
        <v>4496</v>
      </c>
      <c r="B3475">
        <v>20240405</v>
      </c>
      <c r="C3475">
        <v>432</v>
      </c>
      <c r="D3475">
        <v>1</v>
      </c>
      <c r="E3475">
        <v>5</v>
      </c>
      <c r="F3475">
        <v>16</v>
      </c>
      <c r="G3475">
        <v>3</v>
      </c>
      <c r="H3475">
        <v>363</v>
      </c>
      <c r="I3475">
        <v>1089</v>
      </c>
      <c r="J3475">
        <v>30</v>
      </c>
      <c r="K3475">
        <v>1059</v>
      </c>
      <c r="L3475">
        <v>27</v>
      </c>
      <c r="M3475">
        <v>5</v>
      </c>
      <c r="N3475">
        <v>0</v>
      </c>
    </row>
    <row r="3476" spans="1:14" x14ac:dyDescent="0.3">
      <c r="A3476" s="2" t="s">
        <v>4497</v>
      </c>
      <c r="B3476">
        <v>20240708</v>
      </c>
      <c r="C3476">
        <v>41</v>
      </c>
      <c r="D3476">
        <v>2</v>
      </c>
      <c r="E3476">
        <v>55</v>
      </c>
      <c r="F3476">
        <v>17</v>
      </c>
      <c r="G3476">
        <v>4</v>
      </c>
      <c r="H3476">
        <v>443</v>
      </c>
      <c r="I3476">
        <v>1772</v>
      </c>
      <c r="J3476">
        <v>20</v>
      </c>
      <c r="K3476">
        <v>1752</v>
      </c>
      <c r="L3476">
        <v>24</v>
      </c>
      <c r="M3476">
        <v>1</v>
      </c>
      <c r="N3476">
        <v>0</v>
      </c>
    </row>
    <row r="3477" spans="1:14" x14ac:dyDescent="0.3">
      <c r="A3477" s="2" t="s">
        <v>4498</v>
      </c>
      <c r="B3477">
        <v>20240710</v>
      </c>
      <c r="C3477">
        <v>422</v>
      </c>
      <c r="D3477">
        <v>25</v>
      </c>
      <c r="E3477">
        <v>19</v>
      </c>
      <c r="F3477">
        <v>15</v>
      </c>
      <c r="G3477">
        <v>4</v>
      </c>
      <c r="H3477">
        <v>230</v>
      </c>
      <c r="I3477">
        <v>920</v>
      </c>
      <c r="J3477">
        <v>0</v>
      </c>
      <c r="K3477">
        <v>920</v>
      </c>
      <c r="L3477">
        <v>44</v>
      </c>
      <c r="M3477">
        <v>4</v>
      </c>
      <c r="N3477">
        <v>0</v>
      </c>
    </row>
    <row r="3478" spans="1:14" x14ac:dyDescent="0.3">
      <c r="A3478" s="2" t="s">
        <v>4499</v>
      </c>
      <c r="B3478">
        <v>20240922</v>
      </c>
      <c r="C3478">
        <v>360</v>
      </c>
      <c r="D3478">
        <v>40</v>
      </c>
      <c r="E3478">
        <v>3</v>
      </c>
      <c r="F3478">
        <v>20</v>
      </c>
      <c r="G3478">
        <v>2</v>
      </c>
      <c r="H3478">
        <v>401</v>
      </c>
      <c r="I3478">
        <v>802</v>
      </c>
      <c r="J3478">
        <v>10</v>
      </c>
      <c r="K3478">
        <v>792</v>
      </c>
      <c r="L3478">
        <v>40</v>
      </c>
      <c r="M3478">
        <v>4</v>
      </c>
      <c r="N3478">
        <v>0</v>
      </c>
    </row>
    <row r="3479" spans="1:14" x14ac:dyDescent="0.3">
      <c r="A3479" s="2" t="s">
        <v>4500</v>
      </c>
      <c r="B3479">
        <v>20240507</v>
      </c>
      <c r="C3479">
        <v>324</v>
      </c>
      <c r="D3479">
        <v>12</v>
      </c>
      <c r="E3479">
        <v>25</v>
      </c>
      <c r="F3479">
        <v>9</v>
      </c>
      <c r="G3479">
        <v>4</v>
      </c>
      <c r="H3479">
        <v>142</v>
      </c>
      <c r="I3479">
        <v>568</v>
      </c>
      <c r="J3479">
        <v>20</v>
      </c>
      <c r="K3479">
        <v>548</v>
      </c>
      <c r="L3479">
        <v>49</v>
      </c>
      <c r="M3479">
        <v>2</v>
      </c>
      <c r="N3479">
        <v>0</v>
      </c>
    </row>
    <row r="3480" spans="1:14" x14ac:dyDescent="0.3">
      <c r="A3480" s="2" t="s">
        <v>4501</v>
      </c>
      <c r="B3480">
        <v>20240825</v>
      </c>
      <c r="C3480">
        <v>489</v>
      </c>
      <c r="D3480">
        <v>44</v>
      </c>
      <c r="E3480">
        <v>8</v>
      </c>
      <c r="F3480">
        <v>6</v>
      </c>
      <c r="G3480">
        <v>4</v>
      </c>
      <c r="H3480">
        <v>143</v>
      </c>
      <c r="I3480">
        <v>572</v>
      </c>
      <c r="J3480">
        <v>10</v>
      </c>
      <c r="K3480">
        <v>562</v>
      </c>
      <c r="L3480">
        <v>28</v>
      </c>
      <c r="M3480">
        <v>4</v>
      </c>
      <c r="N3480">
        <v>0</v>
      </c>
    </row>
    <row r="3481" spans="1:14" x14ac:dyDescent="0.3">
      <c r="A3481" s="2" t="s">
        <v>4502</v>
      </c>
      <c r="B3481">
        <v>20241220</v>
      </c>
      <c r="C3481">
        <v>203</v>
      </c>
      <c r="D3481">
        <v>37</v>
      </c>
      <c r="E3481">
        <v>89</v>
      </c>
      <c r="F3481">
        <v>19</v>
      </c>
      <c r="G3481">
        <v>4</v>
      </c>
      <c r="H3481">
        <v>304</v>
      </c>
      <c r="I3481">
        <v>1216</v>
      </c>
      <c r="J3481">
        <v>30</v>
      </c>
      <c r="K3481">
        <v>1186</v>
      </c>
      <c r="L3481">
        <v>53</v>
      </c>
      <c r="M3481">
        <v>1</v>
      </c>
      <c r="N3481">
        <v>0</v>
      </c>
    </row>
    <row r="3482" spans="1:14" x14ac:dyDescent="0.3">
      <c r="A3482" s="2" t="s">
        <v>4503</v>
      </c>
      <c r="B3482">
        <v>20240421</v>
      </c>
      <c r="C3482">
        <v>267</v>
      </c>
      <c r="D3482">
        <v>16</v>
      </c>
      <c r="E3482">
        <v>36</v>
      </c>
      <c r="F3482">
        <v>8</v>
      </c>
      <c r="G3482">
        <v>2</v>
      </c>
      <c r="H3482">
        <v>340</v>
      </c>
      <c r="I3482">
        <v>680</v>
      </c>
      <c r="J3482">
        <v>30</v>
      </c>
      <c r="K3482">
        <v>650</v>
      </c>
      <c r="L3482">
        <v>49</v>
      </c>
      <c r="M3482">
        <v>2</v>
      </c>
      <c r="N3482">
        <v>0</v>
      </c>
    </row>
    <row r="3483" spans="1:14" x14ac:dyDescent="0.3">
      <c r="A3483" s="2" t="s">
        <v>4504</v>
      </c>
      <c r="B3483">
        <v>20241111</v>
      </c>
      <c r="C3483">
        <v>272</v>
      </c>
      <c r="D3483">
        <v>12</v>
      </c>
      <c r="E3483">
        <v>73</v>
      </c>
      <c r="F3483">
        <v>18</v>
      </c>
      <c r="G3483">
        <v>4</v>
      </c>
      <c r="H3483">
        <v>260</v>
      </c>
      <c r="I3483">
        <v>1040</v>
      </c>
      <c r="J3483">
        <v>30</v>
      </c>
      <c r="K3483">
        <v>1010</v>
      </c>
      <c r="L3483">
        <v>22</v>
      </c>
      <c r="M3483">
        <v>5</v>
      </c>
      <c r="N3483">
        <v>0</v>
      </c>
    </row>
    <row r="3484" spans="1:14" x14ac:dyDescent="0.3">
      <c r="A3484" s="2" t="s">
        <v>4505</v>
      </c>
      <c r="B3484">
        <v>20241208</v>
      </c>
      <c r="C3484">
        <v>105</v>
      </c>
      <c r="D3484">
        <v>12</v>
      </c>
      <c r="E3484">
        <v>36</v>
      </c>
      <c r="F3484">
        <v>2</v>
      </c>
      <c r="G3484">
        <v>2</v>
      </c>
      <c r="H3484">
        <v>320</v>
      </c>
      <c r="I3484">
        <v>640</v>
      </c>
      <c r="J3484">
        <v>30</v>
      </c>
      <c r="K3484">
        <v>610</v>
      </c>
      <c r="L3484">
        <v>45</v>
      </c>
      <c r="M3484">
        <v>2</v>
      </c>
      <c r="N3484">
        <v>0</v>
      </c>
    </row>
    <row r="3485" spans="1:14" x14ac:dyDescent="0.3">
      <c r="A3485" s="2" t="s">
        <v>4506</v>
      </c>
      <c r="B3485">
        <v>20240524</v>
      </c>
      <c r="C3485">
        <v>65</v>
      </c>
      <c r="D3485">
        <v>7</v>
      </c>
      <c r="E3485">
        <v>46</v>
      </c>
      <c r="F3485">
        <v>11</v>
      </c>
      <c r="G3485">
        <v>1</v>
      </c>
      <c r="H3485">
        <v>182</v>
      </c>
      <c r="I3485">
        <v>182</v>
      </c>
      <c r="J3485">
        <v>10</v>
      </c>
      <c r="K3485">
        <v>172</v>
      </c>
      <c r="L3485">
        <v>27</v>
      </c>
      <c r="M3485">
        <v>3</v>
      </c>
      <c r="N3485">
        <v>0</v>
      </c>
    </row>
    <row r="3486" spans="1:14" x14ac:dyDescent="0.3">
      <c r="A3486" s="2" t="s">
        <v>4507</v>
      </c>
      <c r="B3486">
        <v>20240305</v>
      </c>
      <c r="C3486">
        <v>481</v>
      </c>
      <c r="D3486">
        <v>38</v>
      </c>
      <c r="E3486">
        <v>11</v>
      </c>
      <c r="F3486">
        <v>17</v>
      </c>
      <c r="G3486">
        <v>3</v>
      </c>
      <c r="H3486">
        <v>332</v>
      </c>
      <c r="I3486">
        <v>996</v>
      </c>
      <c r="J3486">
        <v>0</v>
      </c>
      <c r="K3486">
        <v>996</v>
      </c>
      <c r="L3486">
        <v>48</v>
      </c>
      <c r="M3486">
        <v>1</v>
      </c>
      <c r="N3486">
        <v>0</v>
      </c>
    </row>
    <row r="3487" spans="1:14" x14ac:dyDescent="0.3">
      <c r="A3487" s="2" t="s">
        <v>4508</v>
      </c>
      <c r="B3487">
        <v>20240903</v>
      </c>
      <c r="C3487">
        <v>199</v>
      </c>
      <c r="D3487">
        <v>9</v>
      </c>
      <c r="E3487">
        <v>51</v>
      </c>
      <c r="F3487">
        <v>1</v>
      </c>
      <c r="G3487">
        <v>2</v>
      </c>
      <c r="H3487">
        <v>140</v>
      </c>
      <c r="I3487">
        <v>280</v>
      </c>
      <c r="J3487">
        <v>10</v>
      </c>
      <c r="K3487">
        <v>270</v>
      </c>
      <c r="L3487">
        <v>44</v>
      </c>
      <c r="M3487">
        <v>5</v>
      </c>
      <c r="N3487">
        <v>0</v>
      </c>
    </row>
    <row r="3488" spans="1:14" x14ac:dyDescent="0.3">
      <c r="A3488" s="2" t="s">
        <v>4509</v>
      </c>
      <c r="B3488">
        <v>20240810</v>
      </c>
      <c r="C3488">
        <v>451</v>
      </c>
      <c r="D3488">
        <v>26</v>
      </c>
      <c r="E3488">
        <v>34</v>
      </c>
      <c r="F3488">
        <v>2</v>
      </c>
      <c r="G3488">
        <v>1</v>
      </c>
      <c r="H3488">
        <v>88</v>
      </c>
      <c r="I3488">
        <v>88</v>
      </c>
      <c r="J3488">
        <v>20</v>
      </c>
      <c r="K3488">
        <v>68</v>
      </c>
      <c r="L3488">
        <v>26</v>
      </c>
      <c r="M3488">
        <v>4</v>
      </c>
      <c r="N3488">
        <v>0</v>
      </c>
    </row>
    <row r="3489" spans="1:14" x14ac:dyDescent="0.3">
      <c r="A3489" s="2" t="s">
        <v>4510</v>
      </c>
      <c r="B3489">
        <v>20241108</v>
      </c>
      <c r="C3489">
        <v>327</v>
      </c>
      <c r="D3489">
        <v>38</v>
      </c>
      <c r="E3489">
        <v>95</v>
      </c>
      <c r="F3489">
        <v>6</v>
      </c>
      <c r="G3489">
        <v>4</v>
      </c>
      <c r="H3489">
        <v>302</v>
      </c>
      <c r="I3489">
        <v>1208</v>
      </c>
      <c r="J3489">
        <v>20</v>
      </c>
      <c r="K3489">
        <v>1188</v>
      </c>
      <c r="L3489">
        <v>51</v>
      </c>
      <c r="M3489">
        <v>2</v>
      </c>
      <c r="N3489">
        <v>0</v>
      </c>
    </row>
    <row r="3490" spans="1:14" x14ac:dyDescent="0.3">
      <c r="A3490" s="2" t="s">
        <v>4511</v>
      </c>
      <c r="B3490">
        <v>20240415</v>
      </c>
      <c r="C3490">
        <v>1</v>
      </c>
      <c r="D3490">
        <v>16</v>
      </c>
      <c r="E3490">
        <v>60</v>
      </c>
      <c r="F3490">
        <v>13</v>
      </c>
      <c r="G3490">
        <v>2</v>
      </c>
      <c r="H3490">
        <v>378</v>
      </c>
      <c r="I3490">
        <v>756</v>
      </c>
      <c r="J3490">
        <v>10</v>
      </c>
      <c r="K3490">
        <v>746</v>
      </c>
      <c r="L3490">
        <v>21</v>
      </c>
      <c r="M3490">
        <v>3</v>
      </c>
      <c r="N3490">
        <v>0</v>
      </c>
    </row>
    <row r="3491" spans="1:14" x14ac:dyDescent="0.3">
      <c r="A3491" s="2" t="s">
        <v>4512</v>
      </c>
      <c r="B3491">
        <v>20240629</v>
      </c>
      <c r="C3491">
        <v>225</v>
      </c>
      <c r="D3491">
        <v>17</v>
      </c>
      <c r="E3491">
        <v>29</v>
      </c>
      <c r="F3491">
        <v>16</v>
      </c>
      <c r="G3491">
        <v>2</v>
      </c>
      <c r="H3491">
        <v>244</v>
      </c>
      <c r="I3491">
        <v>488</v>
      </c>
      <c r="J3491">
        <v>10</v>
      </c>
      <c r="K3491">
        <v>478</v>
      </c>
      <c r="L3491">
        <v>38</v>
      </c>
      <c r="M3491">
        <v>3</v>
      </c>
      <c r="N3491">
        <v>0</v>
      </c>
    </row>
    <row r="3492" spans="1:14" x14ac:dyDescent="0.3">
      <c r="A3492" s="2" t="s">
        <v>4513</v>
      </c>
      <c r="B3492">
        <v>20240702</v>
      </c>
      <c r="C3492">
        <v>455</v>
      </c>
      <c r="D3492">
        <v>47</v>
      </c>
      <c r="E3492">
        <v>20</v>
      </c>
      <c r="F3492">
        <v>20</v>
      </c>
      <c r="G3492">
        <v>2</v>
      </c>
      <c r="H3492">
        <v>197</v>
      </c>
      <c r="I3492">
        <v>394</v>
      </c>
      <c r="J3492">
        <v>10</v>
      </c>
      <c r="K3492">
        <v>384</v>
      </c>
      <c r="L3492">
        <v>23</v>
      </c>
      <c r="M3492">
        <v>1</v>
      </c>
      <c r="N3492">
        <v>0</v>
      </c>
    </row>
    <row r="3493" spans="1:14" x14ac:dyDescent="0.3">
      <c r="A3493" s="2" t="s">
        <v>4514</v>
      </c>
      <c r="B3493">
        <v>20240813</v>
      </c>
      <c r="C3493">
        <v>4</v>
      </c>
      <c r="D3493">
        <v>22</v>
      </c>
      <c r="E3493">
        <v>8</v>
      </c>
      <c r="F3493">
        <v>3</v>
      </c>
      <c r="G3493">
        <v>3</v>
      </c>
      <c r="H3493">
        <v>328</v>
      </c>
      <c r="I3493">
        <v>984</v>
      </c>
      <c r="J3493">
        <v>30</v>
      </c>
      <c r="K3493">
        <v>954</v>
      </c>
      <c r="L3493">
        <v>49</v>
      </c>
      <c r="M3493">
        <v>1</v>
      </c>
      <c r="N3493">
        <v>0</v>
      </c>
    </row>
    <row r="3494" spans="1:14" x14ac:dyDescent="0.3">
      <c r="A3494" s="2" t="s">
        <v>4515</v>
      </c>
      <c r="B3494">
        <v>20240921</v>
      </c>
      <c r="C3494">
        <v>82</v>
      </c>
      <c r="D3494">
        <v>37</v>
      </c>
      <c r="E3494">
        <v>76</v>
      </c>
      <c r="F3494">
        <v>20</v>
      </c>
      <c r="G3494">
        <v>4</v>
      </c>
      <c r="H3494">
        <v>240</v>
      </c>
      <c r="I3494">
        <v>960</v>
      </c>
      <c r="J3494">
        <v>30</v>
      </c>
      <c r="K3494">
        <v>930</v>
      </c>
      <c r="L3494">
        <v>17</v>
      </c>
      <c r="M3494">
        <v>5</v>
      </c>
      <c r="N3494">
        <v>0</v>
      </c>
    </row>
    <row r="3495" spans="1:14" x14ac:dyDescent="0.3">
      <c r="A3495" s="2" t="s">
        <v>4516</v>
      </c>
      <c r="B3495">
        <v>20241004</v>
      </c>
      <c r="C3495">
        <v>245</v>
      </c>
      <c r="D3495">
        <v>45</v>
      </c>
      <c r="E3495">
        <v>5</v>
      </c>
      <c r="F3495">
        <v>1</v>
      </c>
      <c r="G3495">
        <v>2</v>
      </c>
      <c r="H3495">
        <v>113</v>
      </c>
      <c r="I3495">
        <v>226</v>
      </c>
      <c r="J3495">
        <v>0</v>
      </c>
      <c r="K3495">
        <v>226</v>
      </c>
      <c r="L3495">
        <v>32</v>
      </c>
      <c r="M3495">
        <v>1</v>
      </c>
      <c r="N3495">
        <v>0</v>
      </c>
    </row>
    <row r="3496" spans="1:14" x14ac:dyDescent="0.3">
      <c r="A3496" s="2" t="s">
        <v>4517</v>
      </c>
      <c r="B3496">
        <v>20240329</v>
      </c>
      <c r="C3496">
        <v>37</v>
      </c>
      <c r="D3496">
        <v>39</v>
      </c>
      <c r="E3496">
        <v>59</v>
      </c>
      <c r="F3496">
        <v>20</v>
      </c>
      <c r="G3496">
        <v>3</v>
      </c>
      <c r="H3496">
        <v>379</v>
      </c>
      <c r="I3496">
        <v>1137</v>
      </c>
      <c r="J3496">
        <v>30</v>
      </c>
      <c r="K3496">
        <v>1107</v>
      </c>
      <c r="L3496">
        <v>33</v>
      </c>
      <c r="M3496">
        <v>3</v>
      </c>
      <c r="N3496">
        <v>0</v>
      </c>
    </row>
    <row r="3497" spans="1:14" x14ac:dyDescent="0.3">
      <c r="A3497" s="2" t="s">
        <v>4518</v>
      </c>
      <c r="B3497">
        <v>20240624</v>
      </c>
      <c r="C3497">
        <v>398</v>
      </c>
      <c r="D3497">
        <v>2</v>
      </c>
      <c r="E3497">
        <v>9</v>
      </c>
      <c r="F3497">
        <v>2</v>
      </c>
      <c r="G3497">
        <v>1</v>
      </c>
      <c r="H3497">
        <v>428</v>
      </c>
      <c r="I3497">
        <v>428</v>
      </c>
      <c r="J3497">
        <v>10</v>
      </c>
      <c r="K3497">
        <v>418</v>
      </c>
      <c r="L3497">
        <v>39</v>
      </c>
      <c r="M3497">
        <v>3</v>
      </c>
      <c r="N3497">
        <v>1</v>
      </c>
    </row>
    <row r="3498" spans="1:14" x14ac:dyDescent="0.3">
      <c r="A3498" s="2" t="s">
        <v>4519</v>
      </c>
      <c r="B3498">
        <v>20240118</v>
      </c>
      <c r="C3498">
        <v>244</v>
      </c>
      <c r="D3498">
        <v>39</v>
      </c>
      <c r="E3498">
        <v>40</v>
      </c>
      <c r="F3498">
        <v>3</v>
      </c>
      <c r="G3498">
        <v>3</v>
      </c>
      <c r="H3498">
        <v>446</v>
      </c>
      <c r="I3498">
        <v>1338</v>
      </c>
      <c r="J3498">
        <v>30</v>
      </c>
      <c r="K3498">
        <v>1308</v>
      </c>
      <c r="L3498">
        <v>46</v>
      </c>
      <c r="M3498">
        <v>4</v>
      </c>
      <c r="N3498">
        <v>0</v>
      </c>
    </row>
    <row r="3499" spans="1:14" x14ac:dyDescent="0.3">
      <c r="A3499" s="2" t="s">
        <v>4520</v>
      </c>
      <c r="B3499">
        <v>20240415</v>
      </c>
      <c r="C3499">
        <v>335</v>
      </c>
      <c r="D3499">
        <v>19</v>
      </c>
      <c r="E3499">
        <v>16</v>
      </c>
      <c r="F3499">
        <v>7</v>
      </c>
      <c r="G3499">
        <v>4</v>
      </c>
      <c r="H3499">
        <v>117</v>
      </c>
      <c r="I3499">
        <v>468</v>
      </c>
      <c r="J3499">
        <v>0</v>
      </c>
      <c r="K3499">
        <v>468</v>
      </c>
      <c r="L3499">
        <v>35</v>
      </c>
      <c r="M3499">
        <v>3</v>
      </c>
      <c r="N3499">
        <v>0</v>
      </c>
    </row>
    <row r="3500" spans="1:14" x14ac:dyDescent="0.3">
      <c r="A3500" s="2" t="s">
        <v>4521</v>
      </c>
      <c r="B3500">
        <v>20240927</v>
      </c>
      <c r="C3500">
        <v>281</v>
      </c>
      <c r="D3500">
        <v>40</v>
      </c>
      <c r="E3500">
        <v>100</v>
      </c>
      <c r="F3500">
        <v>13</v>
      </c>
      <c r="G3500">
        <v>3</v>
      </c>
      <c r="H3500">
        <v>133</v>
      </c>
      <c r="I3500">
        <v>399</v>
      </c>
      <c r="J3500">
        <v>0</v>
      </c>
      <c r="K3500">
        <v>399</v>
      </c>
      <c r="L3500">
        <v>17</v>
      </c>
      <c r="M3500">
        <v>3</v>
      </c>
      <c r="N3500">
        <v>0</v>
      </c>
    </row>
    <row r="3501" spans="1:14" x14ac:dyDescent="0.3">
      <c r="A3501" s="2" t="s">
        <v>4522</v>
      </c>
      <c r="B3501">
        <v>20241114</v>
      </c>
      <c r="C3501">
        <v>338</v>
      </c>
      <c r="D3501">
        <v>46</v>
      </c>
      <c r="E3501">
        <v>87</v>
      </c>
      <c r="F3501">
        <v>10</v>
      </c>
      <c r="G3501">
        <v>1</v>
      </c>
      <c r="H3501">
        <v>249</v>
      </c>
      <c r="I3501">
        <v>249</v>
      </c>
      <c r="J3501">
        <v>30</v>
      </c>
      <c r="K3501">
        <v>219</v>
      </c>
      <c r="L3501">
        <v>29</v>
      </c>
      <c r="M3501">
        <v>3</v>
      </c>
      <c r="N3501">
        <v>0</v>
      </c>
    </row>
    <row r="3502" spans="1:14" x14ac:dyDescent="0.3">
      <c r="A3502" s="2" t="s">
        <v>4523</v>
      </c>
      <c r="B3502">
        <v>20240615</v>
      </c>
      <c r="C3502">
        <v>132</v>
      </c>
      <c r="D3502">
        <v>23</v>
      </c>
      <c r="E3502">
        <v>73</v>
      </c>
      <c r="F3502">
        <v>18</v>
      </c>
      <c r="G3502">
        <v>3</v>
      </c>
      <c r="H3502">
        <v>194</v>
      </c>
      <c r="I3502">
        <v>582</v>
      </c>
      <c r="J3502">
        <v>20</v>
      </c>
      <c r="K3502">
        <v>562</v>
      </c>
      <c r="L3502">
        <v>20</v>
      </c>
      <c r="M3502">
        <v>2</v>
      </c>
      <c r="N3502">
        <v>0</v>
      </c>
    </row>
    <row r="3503" spans="1:14" x14ac:dyDescent="0.3">
      <c r="A3503" s="2" t="s">
        <v>4524</v>
      </c>
      <c r="B3503">
        <v>20240113</v>
      </c>
      <c r="C3503">
        <v>450</v>
      </c>
      <c r="D3503">
        <v>38</v>
      </c>
      <c r="E3503">
        <v>36</v>
      </c>
      <c r="F3503">
        <v>9</v>
      </c>
      <c r="G3503">
        <v>1</v>
      </c>
      <c r="H3503">
        <v>123</v>
      </c>
      <c r="I3503">
        <v>123</v>
      </c>
      <c r="J3503">
        <v>0</v>
      </c>
      <c r="K3503">
        <v>123</v>
      </c>
      <c r="L3503">
        <v>24</v>
      </c>
      <c r="M3503">
        <v>4</v>
      </c>
      <c r="N3503">
        <v>1</v>
      </c>
    </row>
    <row r="3504" spans="1:14" x14ac:dyDescent="0.3">
      <c r="A3504" s="2" t="s">
        <v>4525</v>
      </c>
      <c r="B3504">
        <v>20241202</v>
      </c>
      <c r="C3504">
        <v>171</v>
      </c>
      <c r="D3504">
        <v>3</v>
      </c>
      <c r="E3504">
        <v>82</v>
      </c>
      <c r="F3504">
        <v>18</v>
      </c>
      <c r="G3504">
        <v>2</v>
      </c>
      <c r="H3504">
        <v>181</v>
      </c>
      <c r="I3504">
        <v>362</v>
      </c>
      <c r="J3504">
        <v>30</v>
      </c>
      <c r="K3504">
        <v>332</v>
      </c>
      <c r="L3504">
        <v>47</v>
      </c>
      <c r="M3504">
        <v>3</v>
      </c>
      <c r="N3504">
        <v>0</v>
      </c>
    </row>
    <row r="3505" spans="1:14" x14ac:dyDescent="0.3">
      <c r="A3505" s="2" t="s">
        <v>4526</v>
      </c>
      <c r="B3505">
        <v>20240201</v>
      </c>
      <c r="C3505">
        <v>26</v>
      </c>
      <c r="D3505">
        <v>22</v>
      </c>
      <c r="E3505">
        <v>43</v>
      </c>
      <c r="F3505">
        <v>19</v>
      </c>
      <c r="G3505">
        <v>4</v>
      </c>
      <c r="H3505">
        <v>115</v>
      </c>
      <c r="I3505">
        <v>460</v>
      </c>
      <c r="J3505">
        <v>10</v>
      </c>
      <c r="K3505">
        <v>450</v>
      </c>
      <c r="L3505">
        <v>29</v>
      </c>
      <c r="M3505">
        <v>3</v>
      </c>
      <c r="N3505">
        <v>0</v>
      </c>
    </row>
    <row r="3506" spans="1:14" x14ac:dyDescent="0.3">
      <c r="A3506" s="2" t="s">
        <v>4527</v>
      </c>
      <c r="B3506">
        <v>20240209</v>
      </c>
      <c r="C3506">
        <v>212</v>
      </c>
      <c r="D3506">
        <v>41</v>
      </c>
      <c r="E3506">
        <v>4</v>
      </c>
      <c r="F3506">
        <v>19</v>
      </c>
      <c r="G3506">
        <v>3</v>
      </c>
      <c r="H3506">
        <v>487</v>
      </c>
      <c r="I3506">
        <v>1461</v>
      </c>
      <c r="J3506">
        <v>0</v>
      </c>
      <c r="K3506">
        <v>1461</v>
      </c>
      <c r="L3506">
        <v>48</v>
      </c>
      <c r="M3506">
        <v>5</v>
      </c>
      <c r="N3506">
        <v>0</v>
      </c>
    </row>
    <row r="3507" spans="1:14" x14ac:dyDescent="0.3">
      <c r="A3507" s="2" t="s">
        <v>4528</v>
      </c>
      <c r="B3507">
        <v>20240527</v>
      </c>
      <c r="C3507">
        <v>143</v>
      </c>
      <c r="D3507">
        <v>8</v>
      </c>
      <c r="E3507">
        <v>79</v>
      </c>
      <c r="F3507">
        <v>1</v>
      </c>
      <c r="G3507">
        <v>3</v>
      </c>
      <c r="H3507">
        <v>196</v>
      </c>
      <c r="I3507">
        <v>588</v>
      </c>
      <c r="J3507">
        <v>30</v>
      </c>
      <c r="K3507">
        <v>558</v>
      </c>
      <c r="L3507">
        <v>46</v>
      </c>
      <c r="M3507">
        <v>5</v>
      </c>
      <c r="N3507">
        <v>0</v>
      </c>
    </row>
    <row r="3508" spans="1:14" x14ac:dyDescent="0.3">
      <c r="A3508" s="2" t="s">
        <v>4529</v>
      </c>
      <c r="B3508">
        <v>20240805</v>
      </c>
      <c r="C3508">
        <v>390</v>
      </c>
      <c r="D3508">
        <v>38</v>
      </c>
      <c r="E3508">
        <v>46</v>
      </c>
      <c r="F3508">
        <v>12</v>
      </c>
      <c r="G3508">
        <v>4</v>
      </c>
      <c r="H3508">
        <v>192</v>
      </c>
      <c r="I3508">
        <v>768</v>
      </c>
      <c r="J3508">
        <v>30</v>
      </c>
      <c r="K3508">
        <v>738</v>
      </c>
      <c r="L3508">
        <v>52</v>
      </c>
      <c r="M3508">
        <v>5</v>
      </c>
      <c r="N3508">
        <v>0</v>
      </c>
    </row>
    <row r="3509" spans="1:14" x14ac:dyDescent="0.3">
      <c r="A3509" s="2" t="s">
        <v>4530</v>
      </c>
      <c r="B3509">
        <v>20240806</v>
      </c>
      <c r="C3509">
        <v>165</v>
      </c>
      <c r="D3509">
        <v>18</v>
      </c>
      <c r="E3509">
        <v>6</v>
      </c>
      <c r="F3509">
        <v>7</v>
      </c>
      <c r="G3509">
        <v>3</v>
      </c>
      <c r="H3509">
        <v>481</v>
      </c>
      <c r="I3509">
        <v>1443</v>
      </c>
      <c r="J3509">
        <v>0</v>
      </c>
      <c r="K3509">
        <v>1443</v>
      </c>
      <c r="L3509">
        <v>34</v>
      </c>
      <c r="M3509">
        <v>4</v>
      </c>
      <c r="N3509">
        <v>0</v>
      </c>
    </row>
    <row r="3510" spans="1:14" x14ac:dyDescent="0.3">
      <c r="A3510" s="2" t="s">
        <v>4531</v>
      </c>
      <c r="B3510">
        <v>20240322</v>
      </c>
      <c r="C3510">
        <v>127</v>
      </c>
      <c r="D3510">
        <v>48</v>
      </c>
      <c r="E3510">
        <v>78</v>
      </c>
      <c r="F3510">
        <v>3</v>
      </c>
      <c r="G3510">
        <v>3</v>
      </c>
      <c r="H3510">
        <v>81</v>
      </c>
      <c r="I3510">
        <v>243</v>
      </c>
      <c r="J3510">
        <v>10</v>
      </c>
      <c r="K3510">
        <v>233</v>
      </c>
      <c r="L3510">
        <v>40</v>
      </c>
      <c r="M3510">
        <v>3</v>
      </c>
      <c r="N3510">
        <v>0</v>
      </c>
    </row>
    <row r="3511" spans="1:14" x14ac:dyDescent="0.3">
      <c r="A3511" s="2" t="s">
        <v>4532</v>
      </c>
      <c r="B3511">
        <v>20241128</v>
      </c>
      <c r="C3511">
        <v>427</v>
      </c>
      <c r="D3511">
        <v>29</v>
      </c>
      <c r="E3511">
        <v>84</v>
      </c>
      <c r="F3511">
        <v>12</v>
      </c>
      <c r="G3511">
        <v>3</v>
      </c>
      <c r="H3511">
        <v>319</v>
      </c>
      <c r="I3511">
        <v>957</v>
      </c>
      <c r="J3511">
        <v>10</v>
      </c>
      <c r="K3511">
        <v>947</v>
      </c>
      <c r="L3511">
        <v>28</v>
      </c>
      <c r="M3511">
        <v>4</v>
      </c>
      <c r="N3511">
        <v>0</v>
      </c>
    </row>
    <row r="3512" spans="1:14" x14ac:dyDescent="0.3">
      <c r="A3512" s="2" t="s">
        <v>4533</v>
      </c>
      <c r="B3512">
        <v>20240726</v>
      </c>
      <c r="C3512">
        <v>42</v>
      </c>
      <c r="D3512">
        <v>29</v>
      </c>
      <c r="E3512">
        <v>31</v>
      </c>
      <c r="F3512">
        <v>2</v>
      </c>
      <c r="G3512">
        <v>4</v>
      </c>
      <c r="H3512">
        <v>430</v>
      </c>
      <c r="I3512">
        <v>1720</v>
      </c>
      <c r="J3512">
        <v>20</v>
      </c>
      <c r="K3512">
        <v>1700</v>
      </c>
      <c r="L3512">
        <v>33</v>
      </c>
      <c r="M3512">
        <v>2</v>
      </c>
      <c r="N3512">
        <v>0</v>
      </c>
    </row>
    <row r="3513" spans="1:14" x14ac:dyDescent="0.3">
      <c r="A3513" s="2" t="s">
        <v>4534</v>
      </c>
      <c r="B3513">
        <v>20240719</v>
      </c>
      <c r="C3513">
        <v>269</v>
      </c>
      <c r="D3513">
        <v>50</v>
      </c>
      <c r="E3513">
        <v>64</v>
      </c>
      <c r="F3513">
        <v>17</v>
      </c>
      <c r="G3513">
        <v>1</v>
      </c>
      <c r="H3513">
        <v>466</v>
      </c>
      <c r="I3513">
        <v>466</v>
      </c>
      <c r="J3513">
        <v>30</v>
      </c>
      <c r="K3513">
        <v>436</v>
      </c>
      <c r="L3513">
        <v>55</v>
      </c>
      <c r="M3513">
        <v>5</v>
      </c>
      <c r="N3513">
        <v>0</v>
      </c>
    </row>
    <row r="3514" spans="1:14" x14ac:dyDescent="0.3">
      <c r="A3514" s="2" t="s">
        <v>4535</v>
      </c>
      <c r="B3514">
        <v>20241127</v>
      </c>
      <c r="C3514">
        <v>144</v>
      </c>
      <c r="D3514">
        <v>31</v>
      </c>
      <c r="E3514">
        <v>68</v>
      </c>
      <c r="F3514">
        <v>1</v>
      </c>
      <c r="G3514">
        <v>4</v>
      </c>
      <c r="H3514">
        <v>83</v>
      </c>
      <c r="I3514">
        <v>332</v>
      </c>
      <c r="J3514">
        <v>20</v>
      </c>
      <c r="K3514">
        <v>312</v>
      </c>
      <c r="L3514">
        <v>56</v>
      </c>
      <c r="M3514">
        <v>3</v>
      </c>
      <c r="N3514">
        <v>0</v>
      </c>
    </row>
    <row r="3515" spans="1:14" x14ac:dyDescent="0.3">
      <c r="A3515" s="2" t="s">
        <v>4536</v>
      </c>
      <c r="B3515">
        <v>20240207</v>
      </c>
      <c r="C3515">
        <v>42</v>
      </c>
      <c r="D3515">
        <v>48</v>
      </c>
      <c r="E3515">
        <v>78</v>
      </c>
      <c r="F3515">
        <v>19</v>
      </c>
      <c r="G3515">
        <v>4</v>
      </c>
      <c r="H3515">
        <v>422</v>
      </c>
      <c r="I3515">
        <v>1688</v>
      </c>
      <c r="J3515">
        <v>20</v>
      </c>
      <c r="K3515">
        <v>1668</v>
      </c>
      <c r="L3515">
        <v>45</v>
      </c>
      <c r="M3515">
        <v>3</v>
      </c>
      <c r="N3515">
        <v>0</v>
      </c>
    </row>
    <row r="3516" spans="1:14" x14ac:dyDescent="0.3">
      <c r="A3516" s="2" t="s">
        <v>4537</v>
      </c>
      <c r="B3516">
        <v>20240729</v>
      </c>
      <c r="C3516">
        <v>38</v>
      </c>
      <c r="D3516">
        <v>35</v>
      </c>
      <c r="E3516">
        <v>24</v>
      </c>
      <c r="F3516">
        <v>7</v>
      </c>
      <c r="G3516">
        <v>1</v>
      </c>
      <c r="H3516">
        <v>169</v>
      </c>
      <c r="I3516">
        <v>169</v>
      </c>
      <c r="J3516">
        <v>20</v>
      </c>
      <c r="K3516">
        <v>149</v>
      </c>
      <c r="L3516">
        <v>19</v>
      </c>
      <c r="M3516">
        <v>2</v>
      </c>
      <c r="N3516">
        <v>0</v>
      </c>
    </row>
    <row r="3517" spans="1:14" x14ac:dyDescent="0.3">
      <c r="A3517" s="2" t="s">
        <v>4538</v>
      </c>
      <c r="B3517">
        <v>20241122</v>
      </c>
      <c r="C3517">
        <v>322</v>
      </c>
      <c r="D3517">
        <v>31</v>
      </c>
      <c r="E3517">
        <v>6</v>
      </c>
      <c r="F3517">
        <v>10</v>
      </c>
      <c r="G3517">
        <v>1</v>
      </c>
      <c r="H3517">
        <v>289</v>
      </c>
      <c r="I3517">
        <v>289</v>
      </c>
      <c r="J3517">
        <v>30</v>
      </c>
      <c r="K3517">
        <v>259</v>
      </c>
      <c r="L3517">
        <v>47</v>
      </c>
      <c r="M3517">
        <v>1</v>
      </c>
      <c r="N3517">
        <v>0</v>
      </c>
    </row>
    <row r="3518" spans="1:14" x14ac:dyDescent="0.3">
      <c r="A3518" s="2" t="s">
        <v>4539</v>
      </c>
      <c r="B3518">
        <v>20240905</v>
      </c>
      <c r="C3518">
        <v>193</v>
      </c>
      <c r="D3518">
        <v>37</v>
      </c>
      <c r="E3518">
        <v>13</v>
      </c>
      <c r="F3518">
        <v>5</v>
      </c>
      <c r="G3518">
        <v>1</v>
      </c>
      <c r="H3518">
        <v>83</v>
      </c>
      <c r="I3518">
        <v>83</v>
      </c>
      <c r="J3518">
        <v>10</v>
      </c>
      <c r="K3518">
        <v>73</v>
      </c>
      <c r="L3518">
        <v>32</v>
      </c>
      <c r="M3518">
        <v>1</v>
      </c>
      <c r="N3518">
        <v>0</v>
      </c>
    </row>
    <row r="3519" spans="1:14" x14ac:dyDescent="0.3">
      <c r="A3519" s="2" t="s">
        <v>4540</v>
      </c>
      <c r="B3519">
        <v>20240814</v>
      </c>
      <c r="C3519">
        <v>133</v>
      </c>
      <c r="D3519">
        <v>29</v>
      </c>
      <c r="E3519">
        <v>65</v>
      </c>
      <c r="F3519">
        <v>6</v>
      </c>
      <c r="G3519">
        <v>1</v>
      </c>
      <c r="H3519">
        <v>356</v>
      </c>
      <c r="I3519">
        <v>356</v>
      </c>
      <c r="J3519">
        <v>10</v>
      </c>
      <c r="K3519">
        <v>346</v>
      </c>
      <c r="L3519">
        <v>33</v>
      </c>
      <c r="M3519">
        <v>5</v>
      </c>
      <c r="N3519">
        <v>0</v>
      </c>
    </row>
    <row r="3520" spans="1:14" x14ac:dyDescent="0.3">
      <c r="A3520" s="2" t="s">
        <v>4541</v>
      </c>
      <c r="B3520">
        <v>20240217</v>
      </c>
      <c r="C3520">
        <v>30</v>
      </c>
      <c r="D3520">
        <v>38</v>
      </c>
      <c r="E3520">
        <v>44</v>
      </c>
      <c r="F3520">
        <v>6</v>
      </c>
      <c r="G3520">
        <v>2</v>
      </c>
      <c r="H3520">
        <v>233</v>
      </c>
      <c r="I3520">
        <v>466</v>
      </c>
      <c r="J3520">
        <v>10</v>
      </c>
      <c r="K3520">
        <v>456</v>
      </c>
      <c r="L3520">
        <v>35</v>
      </c>
      <c r="M3520">
        <v>4</v>
      </c>
      <c r="N3520">
        <v>0</v>
      </c>
    </row>
    <row r="3521" spans="1:14" x14ac:dyDescent="0.3">
      <c r="A3521" s="2" t="s">
        <v>4542</v>
      </c>
      <c r="B3521">
        <v>20240118</v>
      </c>
      <c r="C3521">
        <v>95</v>
      </c>
      <c r="D3521">
        <v>18</v>
      </c>
      <c r="E3521">
        <v>4</v>
      </c>
      <c r="F3521">
        <v>20</v>
      </c>
      <c r="G3521">
        <v>2</v>
      </c>
      <c r="H3521">
        <v>284</v>
      </c>
      <c r="I3521">
        <v>568</v>
      </c>
      <c r="J3521">
        <v>20</v>
      </c>
      <c r="K3521">
        <v>548</v>
      </c>
      <c r="L3521">
        <v>15</v>
      </c>
      <c r="M3521">
        <v>4</v>
      </c>
      <c r="N3521">
        <v>0</v>
      </c>
    </row>
    <row r="3522" spans="1:14" x14ac:dyDescent="0.3">
      <c r="A3522" s="2" t="s">
        <v>4543</v>
      </c>
      <c r="B3522">
        <v>20241021</v>
      </c>
      <c r="C3522">
        <v>427</v>
      </c>
      <c r="D3522">
        <v>28</v>
      </c>
      <c r="E3522">
        <v>35</v>
      </c>
      <c r="F3522">
        <v>18</v>
      </c>
      <c r="G3522">
        <v>3</v>
      </c>
      <c r="H3522">
        <v>495</v>
      </c>
      <c r="I3522">
        <v>1485</v>
      </c>
      <c r="J3522">
        <v>0</v>
      </c>
      <c r="K3522">
        <v>1485</v>
      </c>
      <c r="L3522">
        <v>21</v>
      </c>
      <c r="M3522">
        <v>2</v>
      </c>
      <c r="N3522">
        <v>0</v>
      </c>
    </row>
    <row r="3523" spans="1:14" x14ac:dyDescent="0.3">
      <c r="A3523" s="2" t="s">
        <v>4544</v>
      </c>
      <c r="B3523">
        <v>20240714</v>
      </c>
      <c r="C3523">
        <v>32</v>
      </c>
      <c r="D3523">
        <v>26</v>
      </c>
      <c r="E3523">
        <v>36</v>
      </c>
      <c r="F3523">
        <v>8</v>
      </c>
      <c r="G3523">
        <v>3</v>
      </c>
      <c r="H3523">
        <v>161</v>
      </c>
      <c r="I3523">
        <v>483</v>
      </c>
      <c r="J3523">
        <v>20</v>
      </c>
      <c r="K3523">
        <v>463</v>
      </c>
      <c r="L3523">
        <v>31</v>
      </c>
      <c r="M3523">
        <v>3</v>
      </c>
      <c r="N3523">
        <v>0</v>
      </c>
    </row>
    <row r="3524" spans="1:14" x14ac:dyDescent="0.3">
      <c r="A3524" s="2" t="s">
        <v>4545</v>
      </c>
      <c r="B3524">
        <v>20240705</v>
      </c>
      <c r="C3524">
        <v>451</v>
      </c>
      <c r="D3524">
        <v>45</v>
      </c>
      <c r="E3524">
        <v>48</v>
      </c>
      <c r="F3524">
        <v>15</v>
      </c>
      <c r="G3524">
        <v>1</v>
      </c>
      <c r="H3524">
        <v>188</v>
      </c>
      <c r="I3524">
        <v>188</v>
      </c>
      <c r="J3524">
        <v>0</v>
      </c>
      <c r="K3524">
        <v>188</v>
      </c>
      <c r="L3524">
        <v>32</v>
      </c>
      <c r="M3524">
        <v>4</v>
      </c>
      <c r="N3524">
        <v>0</v>
      </c>
    </row>
    <row r="3525" spans="1:14" x14ac:dyDescent="0.3">
      <c r="A3525" s="2" t="s">
        <v>4546</v>
      </c>
      <c r="B3525">
        <v>20241210</v>
      </c>
      <c r="C3525">
        <v>195</v>
      </c>
      <c r="D3525">
        <v>38</v>
      </c>
      <c r="E3525">
        <v>58</v>
      </c>
      <c r="F3525">
        <v>19</v>
      </c>
      <c r="G3525">
        <v>1</v>
      </c>
      <c r="H3525">
        <v>364</v>
      </c>
      <c r="I3525">
        <v>364</v>
      </c>
      <c r="J3525">
        <v>10</v>
      </c>
      <c r="K3525">
        <v>354</v>
      </c>
      <c r="L3525">
        <v>52</v>
      </c>
      <c r="M3525">
        <v>4</v>
      </c>
      <c r="N3525">
        <v>0</v>
      </c>
    </row>
    <row r="3526" spans="1:14" x14ac:dyDescent="0.3">
      <c r="A3526" s="2" t="s">
        <v>4547</v>
      </c>
      <c r="B3526">
        <v>20240811</v>
      </c>
      <c r="C3526">
        <v>298</v>
      </c>
      <c r="D3526">
        <v>38</v>
      </c>
      <c r="E3526">
        <v>33</v>
      </c>
      <c r="F3526">
        <v>3</v>
      </c>
      <c r="G3526">
        <v>3</v>
      </c>
      <c r="H3526">
        <v>494</v>
      </c>
      <c r="I3526">
        <v>1482</v>
      </c>
      <c r="J3526">
        <v>30</v>
      </c>
      <c r="K3526">
        <v>1452</v>
      </c>
      <c r="L3526">
        <v>54</v>
      </c>
      <c r="M3526">
        <v>2</v>
      </c>
      <c r="N3526">
        <v>0</v>
      </c>
    </row>
    <row r="3527" spans="1:14" x14ac:dyDescent="0.3">
      <c r="A3527" s="2" t="s">
        <v>4548</v>
      </c>
      <c r="B3527">
        <v>20241113</v>
      </c>
      <c r="C3527">
        <v>382</v>
      </c>
      <c r="D3527">
        <v>14</v>
      </c>
      <c r="E3527">
        <v>2</v>
      </c>
      <c r="F3527">
        <v>1</v>
      </c>
      <c r="G3527">
        <v>2</v>
      </c>
      <c r="H3527">
        <v>270</v>
      </c>
      <c r="I3527">
        <v>540</v>
      </c>
      <c r="J3527">
        <v>20</v>
      </c>
      <c r="K3527">
        <v>520</v>
      </c>
      <c r="L3527">
        <v>45</v>
      </c>
      <c r="M3527">
        <v>3</v>
      </c>
      <c r="N3527">
        <v>0</v>
      </c>
    </row>
    <row r="3528" spans="1:14" x14ac:dyDescent="0.3">
      <c r="A3528" s="2" t="s">
        <v>4549</v>
      </c>
      <c r="B3528">
        <v>20241230</v>
      </c>
      <c r="C3528">
        <v>5</v>
      </c>
      <c r="D3528">
        <v>38</v>
      </c>
      <c r="E3528">
        <v>89</v>
      </c>
      <c r="F3528">
        <v>6</v>
      </c>
      <c r="G3528">
        <v>2</v>
      </c>
      <c r="H3528">
        <v>221</v>
      </c>
      <c r="I3528">
        <v>442</v>
      </c>
      <c r="J3528">
        <v>20</v>
      </c>
      <c r="K3528">
        <v>422</v>
      </c>
      <c r="L3528">
        <v>48</v>
      </c>
      <c r="M3528">
        <v>2</v>
      </c>
      <c r="N3528">
        <v>0</v>
      </c>
    </row>
    <row r="3529" spans="1:14" x14ac:dyDescent="0.3">
      <c r="A3529" s="2" t="s">
        <v>4550</v>
      </c>
      <c r="B3529">
        <v>20241202</v>
      </c>
      <c r="C3529">
        <v>483</v>
      </c>
      <c r="D3529">
        <v>38</v>
      </c>
      <c r="E3529">
        <v>84</v>
      </c>
      <c r="F3529">
        <v>12</v>
      </c>
      <c r="G3529">
        <v>2</v>
      </c>
      <c r="H3529">
        <v>477</v>
      </c>
      <c r="I3529">
        <v>954</v>
      </c>
      <c r="J3529">
        <v>20</v>
      </c>
      <c r="K3529">
        <v>934</v>
      </c>
      <c r="L3529">
        <v>50</v>
      </c>
      <c r="M3529">
        <v>5</v>
      </c>
      <c r="N3529">
        <v>0</v>
      </c>
    </row>
    <row r="3530" spans="1:14" x14ac:dyDescent="0.3">
      <c r="A3530" s="2" t="s">
        <v>4551</v>
      </c>
      <c r="B3530">
        <v>20240816</v>
      </c>
      <c r="C3530">
        <v>470</v>
      </c>
      <c r="D3530">
        <v>44</v>
      </c>
      <c r="E3530">
        <v>44</v>
      </c>
      <c r="F3530">
        <v>10</v>
      </c>
      <c r="G3530">
        <v>4</v>
      </c>
      <c r="H3530">
        <v>95</v>
      </c>
      <c r="I3530">
        <v>380</v>
      </c>
      <c r="J3530">
        <v>20</v>
      </c>
      <c r="K3530">
        <v>360</v>
      </c>
      <c r="L3530">
        <v>23</v>
      </c>
      <c r="M3530">
        <v>3</v>
      </c>
      <c r="N3530">
        <v>0</v>
      </c>
    </row>
    <row r="3531" spans="1:14" x14ac:dyDescent="0.3">
      <c r="A3531" s="2" t="s">
        <v>4552</v>
      </c>
      <c r="B3531">
        <v>20240317</v>
      </c>
      <c r="C3531">
        <v>96</v>
      </c>
      <c r="D3531">
        <v>30</v>
      </c>
      <c r="E3531">
        <v>19</v>
      </c>
      <c r="F3531">
        <v>14</v>
      </c>
      <c r="G3531">
        <v>1</v>
      </c>
      <c r="H3531">
        <v>428</v>
      </c>
      <c r="I3531">
        <v>428</v>
      </c>
      <c r="J3531">
        <v>30</v>
      </c>
      <c r="K3531">
        <v>398</v>
      </c>
      <c r="L3531">
        <v>29</v>
      </c>
      <c r="M3531">
        <v>3</v>
      </c>
      <c r="N3531">
        <v>0</v>
      </c>
    </row>
    <row r="3532" spans="1:14" x14ac:dyDescent="0.3">
      <c r="A3532" s="2" t="s">
        <v>4553</v>
      </c>
      <c r="B3532">
        <v>20240706</v>
      </c>
      <c r="C3532">
        <v>187</v>
      </c>
      <c r="D3532">
        <v>27</v>
      </c>
      <c r="E3532">
        <v>10</v>
      </c>
      <c r="F3532">
        <v>11</v>
      </c>
      <c r="G3532">
        <v>3</v>
      </c>
      <c r="H3532">
        <v>362</v>
      </c>
      <c r="I3532">
        <v>1086</v>
      </c>
      <c r="J3532">
        <v>20</v>
      </c>
      <c r="K3532">
        <v>1066</v>
      </c>
      <c r="L3532">
        <v>43</v>
      </c>
      <c r="M3532">
        <v>4</v>
      </c>
      <c r="N3532">
        <v>0</v>
      </c>
    </row>
    <row r="3533" spans="1:14" x14ac:dyDescent="0.3">
      <c r="A3533" s="2" t="s">
        <v>4554</v>
      </c>
      <c r="B3533">
        <v>20241211</v>
      </c>
      <c r="C3533">
        <v>279</v>
      </c>
      <c r="D3533">
        <v>14</v>
      </c>
      <c r="E3533">
        <v>75</v>
      </c>
      <c r="F3533">
        <v>9</v>
      </c>
      <c r="G3533">
        <v>1</v>
      </c>
      <c r="H3533">
        <v>447</v>
      </c>
      <c r="I3533">
        <v>447</v>
      </c>
      <c r="J3533">
        <v>30</v>
      </c>
      <c r="K3533">
        <v>417</v>
      </c>
      <c r="L3533">
        <v>53</v>
      </c>
      <c r="M3533">
        <v>1</v>
      </c>
      <c r="N3533">
        <v>0</v>
      </c>
    </row>
    <row r="3534" spans="1:14" x14ac:dyDescent="0.3">
      <c r="A3534" s="2" t="s">
        <v>4555</v>
      </c>
      <c r="B3534">
        <v>20240926</v>
      </c>
      <c r="C3534">
        <v>230</v>
      </c>
      <c r="D3534">
        <v>10</v>
      </c>
      <c r="E3534">
        <v>3</v>
      </c>
      <c r="F3534">
        <v>16</v>
      </c>
      <c r="G3534">
        <v>2</v>
      </c>
      <c r="H3534">
        <v>289</v>
      </c>
      <c r="I3534">
        <v>578</v>
      </c>
      <c r="J3534">
        <v>10</v>
      </c>
      <c r="K3534">
        <v>568</v>
      </c>
      <c r="L3534">
        <v>42</v>
      </c>
      <c r="M3534">
        <v>3</v>
      </c>
      <c r="N3534">
        <v>0</v>
      </c>
    </row>
    <row r="3535" spans="1:14" x14ac:dyDescent="0.3">
      <c r="A3535" s="2" t="s">
        <v>4556</v>
      </c>
      <c r="B3535">
        <v>20240404</v>
      </c>
      <c r="C3535">
        <v>362</v>
      </c>
      <c r="D3535">
        <v>33</v>
      </c>
      <c r="E3535">
        <v>78</v>
      </c>
      <c r="F3535">
        <v>18</v>
      </c>
      <c r="G3535">
        <v>2</v>
      </c>
      <c r="H3535">
        <v>107</v>
      </c>
      <c r="I3535">
        <v>214</v>
      </c>
      <c r="J3535">
        <v>0</v>
      </c>
      <c r="K3535">
        <v>214</v>
      </c>
      <c r="L3535">
        <v>23</v>
      </c>
      <c r="M3535">
        <v>5</v>
      </c>
      <c r="N3535">
        <v>0</v>
      </c>
    </row>
    <row r="3536" spans="1:14" x14ac:dyDescent="0.3">
      <c r="A3536" s="2" t="s">
        <v>4557</v>
      </c>
      <c r="B3536">
        <v>20241105</v>
      </c>
      <c r="C3536">
        <v>392</v>
      </c>
      <c r="D3536">
        <v>30</v>
      </c>
      <c r="E3536">
        <v>68</v>
      </c>
      <c r="F3536">
        <v>18</v>
      </c>
      <c r="G3536">
        <v>4</v>
      </c>
      <c r="H3536">
        <v>429</v>
      </c>
      <c r="I3536">
        <v>1716</v>
      </c>
      <c r="J3536">
        <v>20</v>
      </c>
      <c r="K3536">
        <v>1696</v>
      </c>
      <c r="L3536">
        <v>27</v>
      </c>
      <c r="M3536">
        <v>1</v>
      </c>
      <c r="N3536">
        <v>0</v>
      </c>
    </row>
    <row r="3537" spans="1:14" x14ac:dyDescent="0.3">
      <c r="A3537" s="2" t="s">
        <v>4558</v>
      </c>
      <c r="B3537">
        <v>20240511</v>
      </c>
      <c r="C3537">
        <v>452</v>
      </c>
      <c r="D3537">
        <v>42</v>
      </c>
      <c r="E3537">
        <v>38</v>
      </c>
      <c r="F3537">
        <v>10</v>
      </c>
      <c r="G3537">
        <v>2</v>
      </c>
      <c r="H3537">
        <v>348</v>
      </c>
      <c r="I3537">
        <v>696</v>
      </c>
      <c r="J3537">
        <v>20</v>
      </c>
      <c r="K3537">
        <v>676</v>
      </c>
      <c r="L3537">
        <v>35</v>
      </c>
      <c r="M3537">
        <v>3</v>
      </c>
      <c r="N3537">
        <v>0</v>
      </c>
    </row>
    <row r="3538" spans="1:14" x14ac:dyDescent="0.3">
      <c r="A3538" s="2" t="s">
        <v>4559</v>
      </c>
      <c r="B3538">
        <v>20240208</v>
      </c>
      <c r="C3538">
        <v>326</v>
      </c>
      <c r="D3538">
        <v>1</v>
      </c>
      <c r="E3538">
        <v>85</v>
      </c>
      <c r="F3538">
        <v>6</v>
      </c>
      <c r="G3538">
        <v>4</v>
      </c>
      <c r="H3538">
        <v>412</v>
      </c>
      <c r="I3538">
        <v>1648</v>
      </c>
      <c r="J3538">
        <v>10</v>
      </c>
      <c r="K3538">
        <v>1638</v>
      </c>
      <c r="L3538">
        <v>16</v>
      </c>
      <c r="M3538">
        <v>1</v>
      </c>
      <c r="N3538">
        <v>0</v>
      </c>
    </row>
    <row r="3539" spans="1:14" x14ac:dyDescent="0.3">
      <c r="A3539" s="2" t="s">
        <v>4560</v>
      </c>
      <c r="B3539">
        <v>20240312</v>
      </c>
      <c r="C3539">
        <v>219</v>
      </c>
      <c r="D3539">
        <v>19</v>
      </c>
      <c r="E3539">
        <v>73</v>
      </c>
      <c r="F3539">
        <v>13</v>
      </c>
      <c r="G3539">
        <v>4</v>
      </c>
      <c r="H3539">
        <v>128</v>
      </c>
      <c r="I3539">
        <v>512</v>
      </c>
      <c r="J3539">
        <v>0</v>
      </c>
      <c r="K3539">
        <v>512</v>
      </c>
      <c r="L3539">
        <v>28</v>
      </c>
      <c r="M3539">
        <v>5</v>
      </c>
      <c r="N3539">
        <v>0</v>
      </c>
    </row>
    <row r="3540" spans="1:14" x14ac:dyDescent="0.3">
      <c r="A3540" s="2" t="s">
        <v>4561</v>
      </c>
      <c r="B3540">
        <v>20241007</v>
      </c>
      <c r="C3540">
        <v>493</v>
      </c>
      <c r="D3540">
        <v>48</v>
      </c>
      <c r="E3540">
        <v>80</v>
      </c>
      <c r="F3540">
        <v>11</v>
      </c>
      <c r="G3540">
        <v>4</v>
      </c>
      <c r="H3540">
        <v>117</v>
      </c>
      <c r="I3540">
        <v>468</v>
      </c>
      <c r="J3540">
        <v>10</v>
      </c>
      <c r="K3540">
        <v>458</v>
      </c>
      <c r="L3540">
        <v>20</v>
      </c>
      <c r="M3540">
        <v>3</v>
      </c>
      <c r="N3540">
        <v>0</v>
      </c>
    </row>
    <row r="3541" spans="1:14" x14ac:dyDescent="0.3">
      <c r="A3541" s="2" t="s">
        <v>4562</v>
      </c>
      <c r="B3541">
        <v>20241128</v>
      </c>
      <c r="C3541">
        <v>275</v>
      </c>
      <c r="D3541">
        <v>19</v>
      </c>
      <c r="E3541">
        <v>94</v>
      </c>
      <c r="F3541">
        <v>7</v>
      </c>
      <c r="G3541">
        <v>1</v>
      </c>
      <c r="H3541">
        <v>443</v>
      </c>
      <c r="I3541">
        <v>443</v>
      </c>
      <c r="J3541">
        <v>30</v>
      </c>
      <c r="K3541">
        <v>413</v>
      </c>
      <c r="L3541">
        <v>59</v>
      </c>
      <c r="M3541">
        <v>3</v>
      </c>
      <c r="N3541">
        <v>1</v>
      </c>
    </row>
    <row r="3542" spans="1:14" x14ac:dyDescent="0.3">
      <c r="A3542" s="2" t="s">
        <v>4563</v>
      </c>
      <c r="B3542">
        <v>20240608</v>
      </c>
      <c r="C3542">
        <v>106</v>
      </c>
      <c r="D3542">
        <v>40</v>
      </c>
      <c r="E3542">
        <v>70</v>
      </c>
      <c r="F3542">
        <v>11</v>
      </c>
      <c r="G3542">
        <v>2</v>
      </c>
      <c r="H3542">
        <v>491</v>
      </c>
      <c r="I3542">
        <v>982</v>
      </c>
      <c r="J3542">
        <v>30</v>
      </c>
      <c r="K3542">
        <v>952</v>
      </c>
      <c r="L3542">
        <v>49</v>
      </c>
      <c r="M3542">
        <v>4</v>
      </c>
      <c r="N3542">
        <v>0</v>
      </c>
    </row>
    <row r="3543" spans="1:14" x14ac:dyDescent="0.3">
      <c r="A3543" s="2" t="s">
        <v>4564</v>
      </c>
      <c r="B3543">
        <v>20240705</v>
      </c>
      <c r="C3543">
        <v>428</v>
      </c>
      <c r="D3543">
        <v>5</v>
      </c>
      <c r="E3543">
        <v>35</v>
      </c>
      <c r="F3543">
        <v>5</v>
      </c>
      <c r="G3543">
        <v>4</v>
      </c>
      <c r="H3543">
        <v>285</v>
      </c>
      <c r="I3543">
        <v>1140</v>
      </c>
      <c r="J3543">
        <v>10</v>
      </c>
      <c r="K3543">
        <v>1130</v>
      </c>
      <c r="L3543">
        <v>55</v>
      </c>
      <c r="M3543">
        <v>4</v>
      </c>
      <c r="N3543">
        <v>0</v>
      </c>
    </row>
    <row r="3544" spans="1:14" x14ac:dyDescent="0.3">
      <c r="A3544" s="2" t="s">
        <v>4565</v>
      </c>
      <c r="B3544">
        <v>20240709</v>
      </c>
      <c r="C3544">
        <v>236</v>
      </c>
      <c r="D3544">
        <v>25</v>
      </c>
      <c r="E3544">
        <v>8</v>
      </c>
      <c r="F3544">
        <v>9</v>
      </c>
      <c r="G3544">
        <v>4</v>
      </c>
      <c r="H3544">
        <v>486</v>
      </c>
      <c r="I3544">
        <v>1944</v>
      </c>
      <c r="J3544">
        <v>30</v>
      </c>
      <c r="K3544">
        <v>1914</v>
      </c>
      <c r="L3544">
        <v>42</v>
      </c>
      <c r="M3544">
        <v>1</v>
      </c>
      <c r="N3544">
        <v>0</v>
      </c>
    </row>
    <row r="3545" spans="1:14" x14ac:dyDescent="0.3">
      <c r="A3545" s="2" t="s">
        <v>4566</v>
      </c>
      <c r="B3545">
        <v>20240429</v>
      </c>
      <c r="C3545">
        <v>349</v>
      </c>
      <c r="D3545">
        <v>33</v>
      </c>
      <c r="E3545">
        <v>64</v>
      </c>
      <c r="F3545">
        <v>16</v>
      </c>
      <c r="G3545">
        <v>3</v>
      </c>
      <c r="H3545">
        <v>444</v>
      </c>
      <c r="I3545">
        <v>1332</v>
      </c>
      <c r="J3545">
        <v>30</v>
      </c>
      <c r="K3545">
        <v>1302</v>
      </c>
      <c r="L3545">
        <v>42</v>
      </c>
      <c r="M3545">
        <v>4</v>
      </c>
      <c r="N3545">
        <v>0</v>
      </c>
    </row>
    <row r="3546" spans="1:14" x14ac:dyDescent="0.3">
      <c r="A3546" s="2" t="s">
        <v>4567</v>
      </c>
      <c r="B3546">
        <v>20240807</v>
      </c>
      <c r="C3546">
        <v>294</v>
      </c>
      <c r="D3546">
        <v>21</v>
      </c>
      <c r="E3546">
        <v>96</v>
      </c>
      <c r="F3546">
        <v>14</v>
      </c>
      <c r="G3546">
        <v>2</v>
      </c>
      <c r="H3546">
        <v>483</v>
      </c>
      <c r="I3546">
        <v>966</v>
      </c>
      <c r="J3546">
        <v>10</v>
      </c>
      <c r="K3546">
        <v>956</v>
      </c>
      <c r="L3546">
        <v>42</v>
      </c>
      <c r="M3546">
        <v>1</v>
      </c>
      <c r="N3546">
        <v>0</v>
      </c>
    </row>
    <row r="3547" spans="1:14" x14ac:dyDescent="0.3">
      <c r="A3547" s="2" t="s">
        <v>4568</v>
      </c>
      <c r="B3547">
        <v>20240222</v>
      </c>
      <c r="C3547">
        <v>428</v>
      </c>
      <c r="D3547">
        <v>31</v>
      </c>
      <c r="E3547">
        <v>49</v>
      </c>
      <c r="F3547">
        <v>7</v>
      </c>
      <c r="G3547">
        <v>2</v>
      </c>
      <c r="H3547">
        <v>86</v>
      </c>
      <c r="I3547">
        <v>172</v>
      </c>
      <c r="J3547">
        <v>20</v>
      </c>
      <c r="K3547">
        <v>152</v>
      </c>
      <c r="L3547">
        <v>58</v>
      </c>
      <c r="M3547">
        <v>1</v>
      </c>
      <c r="N3547">
        <v>0</v>
      </c>
    </row>
    <row r="3548" spans="1:14" x14ac:dyDescent="0.3">
      <c r="A3548" s="2" t="s">
        <v>4569</v>
      </c>
      <c r="B3548">
        <v>20240809</v>
      </c>
      <c r="C3548">
        <v>390</v>
      </c>
      <c r="D3548">
        <v>14</v>
      </c>
      <c r="E3548">
        <v>48</v>
      </c>
      <c r="F3548">
        <v>3</v>
      </c>
      <c r="G3548">
        <v>1</v>
      </c>
      <c r="H3548">
        <v>228</v>
      </c>
      <c r="I3548">
        <v>228</v>
      </c>
      <c r="J3548">
        <v>10</v>
      </c>
      <c r="K3548">
        <v>218</v>
      </c>
      <c r="L3548">
        <v>28</v>
      </c>
      <c r="M3548">
        <v>2</v>
      </c>
      <c r="N3548">
        <v>0</v>
      </c>
    </row>
    <row r="3549" spans="1:14" x14ac:dyDescent="0.3">
      <c r="A3549" s="2" t="s">
        <v>4570</v>
      </c>
      <c r="B3549">
        <v>20240510</v>
      </c>
      <c r="C3549">
        <v>259</v>
      </c>
      <c r="D3549">
        <v>31</v>
      </c>
      <c r="E3549">
        <v>11</v>
      </c>
      <c r="F3549">
        <v>10</v>
      </c>
      <c r="G3549">
        <v>3</v>
      </c>
      <c r="H3549">
        <v>409</v>
      </c>
      <c r="I3549">
        <v>1227</v>
      </c>
      <c r="J3549">
        <v>20</v>
      </c>
      <c r="K3549">
        <v>1207</v>
      </c>
      <c r="L3549">
        <v>48</v>
      </c>
      <c r="M3549">
        <v>2</v>
      </c>
      <c r="N3549">
        <v>0</v>
      </c>
    </row>
    <row r="3550" spans="1:14" x14ac:dyDescent="0.3">
      <c r="A3550" s="2" t="s">
        <v>4571</v>
      </c>
      <c r="B3550">
        <v>20240824</v>
      </c>
      <c r="C3550">
        <v>480</v>
      </c>
      <c r="D3550">
        <v>16</v>
      </c>
      <c r="E3550">
        <v>79</v>
      </c>
      <c r="F3550">
        <v>14</v>
      </c>
      <c r="G3550">
        <v>1</v>
      </c>
      <c r="H3550">
        <v>468</v>
      </c>
      <c r="I3550">
        <v>468</v>
      </c>
      <c r="J3550">
        <v>30</v>
      </c>
      <c r="K3550">
        <v>438</v>
      </c>
      <c r="L3550">
        <v>32</v>
      </c>
      <c r="M3550">
        <v>4</v>
      </c>
      <c r="N3550">
        <v>1</v>
      </c>
    </row>
    <row r="3551" spans="1:14" x14ac:dyDescent="0.3">
      <c r="A3551" s="2" t="s">
        <v>4572</v>
      </c>
      <c r="B3551">
        <v>20240902</v>
      </c>
      <c r="C3551">
        <v>496</v>
      </c>
      <c r="D3551">
        <v>40</v>
      </c>
      <c r="E3551">
        <v>43</v>
      </c>
      <c r="F3551">
        <v>1</v>
      </c>
      <c r="G3551">
        <v>3</v>
      </c>
      <c r="H3551">
        <v>200</v>
      </c>
      <c r="I3551">
        <v>600</v>
      </c>
      <c r="J3551">
        <v>0</v>
      </c>
      <c r="K3551">
        <v>600</v>
      </c>
      <c r="L3551">
        <v>22</v>
      </c>
      <c r="M3551">
        <v>3</v>
      </c>
      <c r="N3551">
        <v>1</v>
      </c>
    </row>
    <row r="3552" spans="1:14" x14ac:dyDescent="0.3">
      <c r="A3552" s="2" t="s">
        <v>4573</v>
      </c>
      <c r="B3552">
        <v>20240813</v>
      </c>
      <c r="C3552">
        <v>80</v>
      </c>
      <c r="D3552">
        <v>25</v>
      </c>
      <c r="E3552">
        <v>70</v>
      </c>
      <c r="F3552">
        <v>17</v>
      </c>
      <c r="G3552">
        <v>1</v>
      </c>
      <c r="H3552">
        <v>263</v>
      </c>
      <c r="I3552">
        <v>263</v>
      </c>
      <c r="J3552">
        <v>30</v>
      </c>
      <c r="K3552">
        <v>233</v>
      </c>
      <c r="L3552">
        <v>24</v>
      </c>
      <c r="M3552">
        <v>5</v>
      </c>
      <c r="N3552">
        <v>0</v>
      </c>
    </row>
    <row r="3553" spans="1:14" x14ac:dyDescent="0.3">
      <c r="A3553" s="2" t="s">
        <v>4574</v>
      </c>
      <c r="B3553">
        <v>20240726</v>
      </c>
      <c r="C3553">
        <v>254</v>
      </c>
      <c r="D3553">
        <v>5</v>
      </c>
      <c r="E3553">
        <v>22</v>
      </c>
      <c r="F3553">
        <v>16</v>
      </c>
      <c r="G3553">
        <v>1</v>
      </c>
      <c r="H3553">
        <v>207</v>
      </c>
      <c r="I3553">
        <v>207</v>
      </c>
      <c r="J3553">
        <v>30</v>
      </c>
      <c r="K3553">
        <v>177</v>
      </c>
      <c r="L3553">
        <v>55</v>
      </c>
      <c r="M3553">
        <v>5</v>
      </c>
      <c r="N3553">
        <v>0</v>
      </c>
    </row>
    <row r="3554" spans="1:14" x14ac:dyDescent="0.3">
      <c r="A3554" s="2" t="s">
        <v>4575</v>
      </c>
      <c r="B3554">
        <v>20240405</v>
      </c>
      <c r="C3554">
        <v>417</v>
      </c>
      <c r="D3554">
        <v>25</v>
      </c>
      <c r="E3554">
        <v>89</v>
      </c>
      <c r="F3554">
        <v>11</v>
      </c>
      <c r="G3554">
        <v>3</v>
      </c>
      <c r="H3554">
        <v>91</v>
      </c>
      <c r="I3554">
        <v>273</v>
      </c>
      <c r="J3554">
        <v>0</v>
      </c>
      <c r="K3554">
        <v>273</v>
      </c>
      <c r="L3554">
        <v>30</v>
      </c>
      <c r="M3554">
        <v>4</v>
      </c>
      <c r="N3554">
        <v>0</v>
      </c>
    </row>
    <row r="3555" spans="1:14" x14ac:dyDescent="0.3">
      <c r="A3555" s="2" t="s">
        <v>4576</v>
      </c>
      <c r="B3555">
        <v>20240718</v>
      </c>
      <c r="C3555">
        <v>256</v>
      </c>
      <c r="D3555">
        <v>31</v>
      </c>
      <c r="E3555">
        <v>69</v>
      </c>
      <c r="F3555">
        <v>4</v>
      </c>
      <c r="G3555">
        <v>1</v>
      </c>
      <c r="H3555">
        <v>498</v>
      </c>
      <c r="I3555">
        <v>498</v>
      </c>
      <c r="J3555">
        <v>10</v>
      </c>
      <c r="K3555">
        <v>488</v>
      </c>
      <c r="L3555">
        <v>36</v>
      </c>
      <c r="M3555">
        <v>5</v>
      </c>
      <c r="N3555">
        <v>0</v>
      </c>
    </row>
    <row r="3556" spans="1:14" x14ac:dyDescent="0.3">
      <c r="A3556" s="2" t="s">
        <v>4577</v>
      </c>
      <c r="B3556">
        <v>20240903</v>
      </c>
      <c r="C3556">
        <v>66</v>
      </c>
      <c r="D3556">
        <v>15</v>
      </c>
      <c r="E3556">
        <v>80</v>
      </c>
      <c r="F3556">
        <v>11</v>
      </c>
      <c r="G3556">
        <v>2</v>
      </c>
      <c r="H3556">
        <v>432</v>
      </c>
      <c r="I3556">
        <v>864</v>
      </c>
      <c r="J3556">
        <v>0</v>
      </c>
      <c r="K3556">
        <v>864</v>
      </c>
      <c r="L3556">
        <v>35</v>
      </c>
      <c r="M3556">
        <v>5</v>
      </c>
      <c r="N3556">
        <v>1</v>
      </c>
    </row>
    <row r="3557" spans="1:14" x14ac:dyDescent="0.3">
      <c r="A3557" s="2" t="s">
        <v>4578</v>
      </c>
      <c r="B3557">
        <v>20240312</v>
      </c>
      <c r="C3557">
        <v>382</v>
      </c>
      <c r="D3557">
        <v>10</v>
      </c>
      <c r="E3557">
        <v>67</v>
      </c>
      <c r="F3557">
        <v>13</v>
      </c>
      <c r="G3557">
        <v>2</v>
      </c>
      <c r="H3557">
        <v>112</v>
      </c>
      <c r="I3557">
        <v>224</v>
      </c>
      <c r="J3557">
        <v>10</v>
      </c>
      <c r="K3557">
        <v>214</v>
      </c>
      <c r="L3557">
        <v>55</v>
      </c>
      <c r="M3557">
        <v>3</v>
      </c>
      <c r="N3557">
        <v>0</v>
      </c>
    </row>
    <row r="3558" spans="1:14" x14ac:dyDescent="0.3">
      <c r="A3558" s="2" t="s">
        <v>4579</v>
      </c>
      <c r="B3558">
        <v>20241113</v>
      </c>
      <c r="C3558">
        <v>363</v>
      </c>
      <c r="D3558">
        <v>39</v>
      </c>
      <c r="E3558">
        <v>30</v>
      </c>
      <c r="F3558">
        <v>13</v>
      </c>
      <c r="G3558">
        <v>2</v>
      </c>
      <c r="H3558">
        <v>136</v>
      </c>
      <c r="I3558">
        <v>272</v>
      </c>
      <c r="J3558">
        <v>20</v>
      </c>
      <c r="K3558">
        <v>252</v>
      </c>
      <c r="L3558">
        <v>54</v>
      </c>
      <c r="M3558">
        <v>5</v>
      </c>
      <c r="N3558">
        <v>0</v>
      </c>
    </row>
    <row r="3559" spans="1:14" x14ac:dyDescent="0.3">
      <c r="A3559" s="2" t="s">
        <v>4580</v>
      </c>
      <c r="B3559">
        <v>20240703</v>
      </c>
      <c r="C3559">
        <v>314</v>
      </c>
      <c r="D3559">
        <v>41</v>
      </c>
      <c r="E3559">
        <v>50</v>
      </c>
      <c r="F3559">
        <v>20</v>
      </c>
      <c r="G3559">
        <v>3</v>
      </c>
      <c r="H3559">
        <v>391</v>
      </c>
      <c r="I3559">
        <v>1173</v>
      </c>
      <c r="J3559">
        <v>10</v>
      </c>
      <c r="K3559">
        <v>1163</v>
      </c>
      <c r="L3559">
        <v>33</v>
      </c>
      <c r="M3559">
        <v>1</v>
      </c>
      <c r="N3559">
        <v>1</v>
      </c>
    </row>
    <row r="3560" spans="1:14" x14ac:dyDescent="0.3">
      <c r="A3560" s="2" t="s">
        <v>4581</v>
      </c>
      <c r="B3560">
        <v>20240106</v>
      </c>
      <c r="C3560">
        <v>410</v>
      </c>
      <c r="D3560">
        <v>41</v>
      </c>
      <c r="E3560">
        <v>97</v>
      </c>
      <c r="F3560">
        <v>7</v>
      </c>
      <c r="G3560">
        <v>1</v>
      </c>
      <c r="H3560">
        <v>189</v>
      </c>
      <c r="I3560">
        <v>189</v>
      </c>
      <c r="J3560">
        <v>10</v>
      </c>
      <c r="K3560">
        <v>179</v>
      </c>
      <c r="L3560">
        <v>56</v>
      </c>
      <c r="M3560">
        <v>3</v>
      </c>
      <c r="N3560">
        <v>0</v>
      </c>
    </row>
    <row r="3561" spans="1:14" x14ac:dyDescent="0.3">
      <c r="A3561" s="2" t="s">
        <v>4582</v>
      </c>
      <c r="B3561">
        <v>20240724</v>
      </c>
      <c r="C3561">
        <v>99</v>
      </c>
      <c r="D3561">
        <v>12</v>
      </c>
      <c r="E3561">
        <v>81</v>
      </c>
      <c r="F3561">
        <v>6</v>
      </c>
      <c r="G3561">
        <v>2</v>
      </c>
      <c r="H3561">
        <v>454</v>
      </c>
      <c r="I3561">
        <v>908</v>
      </c>
      <c r="J3561">
        <v>10</v>
      </c>
      <c r="K3561">
        <v>898</v>
      </c>
      <c r="L3561">
        <v>25</v>
      </c>
      <c r="M3561">
        <v>5</v>
      </c>
      <c r="N3561">
        <v>0</v>
      </c>
    </row>
    <row r="3562" spans="1:14" x14ac:dyDescent="0.3">
      <c r="A3562" s="2" t="s">
        <v>4583</v>
      </c>
      <c r="B3562">
        <v>20240201</v>
      </c>
      <c r="C3562">
        <v>284</v>
      </c>
      <c r="D3562">
        <v>14</v>
      </c>
      <c r="E3562">
        <v>83</v>
      </c>
      <c r="F3562">
        <v>11</v>
      </c>
      <c r="G3562">
        <v>2</v>
      </c>
      <c r="H3562">
        <v>184</v>
      </c>
      <c r="I3562">
        <v>368</v>
      </c>
      <c r="J3562">
        <v>20</v>
      </c>
      <c r="K3562">
        <v>348</v>
      </c>
      <c r="L3562">
        <v>49</v>
      </c>
      <c r="M3562">
        <v>3</v>
      </c>
      <c r="N3562">
        <v>0</v>
      </c>
    </row>
    <row r="3563" spans="1:14" x14ac:dyDescent="0.3">
      <c r="A3563" s="2" t="s">
        <v>4584</v>
      </c>
      <c r="B3563">
        <v>20240408</v>
      </c>
      <c r="C3563">
        <v>171</v>
      </c>
      <c r="D3563">
        <v>26</v>
      </c>
      <c r="E3563">
        <v>100</v>
      </c>
      <c r="F3563">
        <v>18</v>
      </c>
      <c r="G3563">
        <v>3</v>
      </c>
      <c r="H3563">
        <v>365</v>
      </c>
      <c r="I3563">
        <v>1095</v>
      </c>
      <c r="J3563">
        <v>20</v>
      </c>
      <c r="K3563">
        <v>1075</v>
      </c>
      <c r="L3563">
        <v>37</v>
      </c>
      <c r="M3563">
        <v>1</v>
      </c>
      <c r="N3563">
        <v>0</v>
      </c>
    </row>
    <row r="3564" spans="1:14" x14ac:dyDescent="0.3">
      <c r="A3564" s="2" t="s">
        <v>4585</v>
      </c>
      <c r="B3564">
        <v>20240912</v>
      </c>
      <c r="C3564">
        <v>241</v>
      </c>
      <c r="D3564">
        <v>7</v>
      </c>
      <c r="E3564">
        <v>1</v>
      </c>
      <c r="F3564">
        <v>5</v>
      </c>
      <c r="G3564">
        <v>2</v>
      </c>
      <c r="H3564">
        <v>287</v>
      </c>
      <c r="I3564">
        <v>574</v>
      </c>
      <c r="J3564">
        <v>20</v>
      </c>
      <c r="K3564">
        <v>554</v>
      </c>
      <c r="L3564">
        <v>57</v>
      </c>
      <c r="M3564">
        <v>5</v>
      </c>
      <c r="N3564">
        <v>0</v>
      </c>
    </row>
    <row r="3565" spans="1:14" x14ac:dyDescent="0.3">
      <c r="A3565" s="2" t="s">
        <v>4586</v>
      </c>
      <c r="B3565">
        <v>20240705</v>
      </c>
      <c r="C3565">
        <v>75</v>
      </c>
      <c r="D3565">
        <v>3</v>
      </c>
      <c r="E3565">
        <v>33</v>
      </c>
      <c r="F3565">
        <v>14</v>
      </c>
      <c r="G3565">
        <v>2</v>
      </c>
      <c r="H3565">
        <v>488</v>
      </c>
      <c r="I3565">
        <v>976</v>
      </c>
      <c r="J3565">
        <v>10</v>
      </c>
      <c r="K3565">
        <v>966</v>
      </c>
      <c r="L3565">
        <v>45</v>
      </c>
      <c r="M3565">
        <v>4</v>
      </c>
      <c r="N3565">
        <v>0</v>
      </c>
    </row>
    <row r="3566" spans="1:14" x14ac:dyDescent="0.3">
      <c r="A3566" s="2" t="s">
        <v>4587</v>
      </c>
      <c r="B3566">
        <v>20240316</v>
      </c>
      <c r="C3566">
        <v>110</v>
      </c>
      <c r="D3566">
        <v>26</v>
      </c>
      <c r="E3566">
        <v>80</v>
      </c>
      <c r="F3566">
        <v>20</v>
      </c>
      <c r="G3566">
        <v>3</v>
      </c>
      <c r="H3566">
        <v>413</v>
      </c>
      <c r="I3566">
        <v>1239</v>
      </c>
      <c r="J3566">
        <v>0</v>
      </c>
      <c r="K3566">
        <v>1239</v>
      </c>
      <c r="L3566">
        <v>33</v>
      </c>
      <c r="M3566">
        <v>3</v>
      </c>
      <c r="N3566">
        <v>0</v>
      </c>
    </row>
    <row r="3567" spans="1:14" x14ac:dyDescent="0.3">
      <c r="A3567" s="2" t="s">
        <v>4588</v>
      </c>
      <c r="B3567">
        <v>20240625</v>
      </c>
      <c r="C3567">
        <v>216</v>
      </c>
      <c r="D3567">
        <v>2</v>
      </c>
      <c r="E3567">
        <v>63</v>
      </c>
      <c r="F3567">
        <v>15</v>
      </c>
      <c r="G3567">
        <v>1</v>
      </c>
      <c r="H3567">
        <v>336</v>
      </c>
      <c r="I3567">
        <v>336</v>
      </c>
      <c r="J3567">
        <v>0</v>
      </c>
      <c r="K3567">
        <v>336</v>
      </c>
      <c r="L3567">
        <v>45</v>
      </c>
      <c r="M3567">
        <v>5</v>
      </c>
      <c r="N3567">
        <v>0</v>
      </c>
    </row>
    <row r="3568" spans="1:14" x14ac:dyDescent="0.3">
      <c r="A3568" s="2" t="s">
        <v>4589</v>
      </c>
      <c r="B3568">
        <v>20241110</v>
      </c>
      <c r="C3568">
        <v>16</v>
      </c>
      <c r="D3568">
        <v>32</v>
      </c>
      <c r="E3568">
        <v>30</v>
      </c>
      <c r="F3568">
        <v>17</v>
      </c>
      <c r="G3568">
        <v>1</v>
      </c>
      <c r="H3568">
        <v>357</v>
      </c>
      <c r="I3568">
        <v>357</v>
      </c>
      <c r="J3568">
        <v>0</v>
      </c>
      <c r="K3568">
        <v>357</v>
      </c>
      <c r="L3568">
        <v>27</v>
      </c>
      <c r="M3568">
        <v>5</v>
      </c>
      <c r="N3568">
        <v>0</v>
      </c>
    </row>
    <row r="3569" spans="1:14" x14ac:dyDescent="0.3">
      <c r="A3569" s="2" t="s">
        <v>4590</v>
      </c>
      <c r="B3569">
        <v>20241013</v>
      </c>
      <c r="C3569">
        <v>89</v>
      </c>
      <c r="D3569">
        <v>39</v>
      </c>
      <c r="E3569">
        <v>56</v>
      </c>
      <c r="F3569">
        <v>7</v>
      </c>
      <c r="G3569">
        <v>2</v>
      </c>
      <c r="H3569">
        <v>320</v>
      </c>
      <c r="I3569">
        <v>640</v>
      </c>
      <c r="J3569">
        <v>30</v>
      </c>
      <c r="K3569">
        <v>610</v>
      </c>
      <c r="L3569">
        <v>31</v>
      </c>
      <c r="M3569">
        <v>2</v>
      </c>
      <c r="N3569">
        <v>0</v>
      </c>
    </row>
    <row r="3570" spans="1:14" x14ac:dyDescent="0.3">
      <c r="A3570" s="2" t="s">
        <v>4591</v>
      </c>
      <c r="B3570">
        <v>20241214</v>
      </c>
      <c r="C3570">
        <v>279</v>
      </c>
      <c r="D3570">
        <v>13</v>
      </c>
      <c r="E3570">
        <v>48</v>
      </c>
      <c r="F3570">
        <v>4</v>
      </c>
      <c r="G3570">
        <v>1</v>
      </c>
      <c r="H3570">
        <v>122</v>
      </c>
      <c r="I3570">
        <v>122</v>
      </c>
      <c r="J3570">
        <v>20</v>
      </c>
      <c r="K3570">
        <v>102</v>
      </c>
      <c r="L3570">
        <v>19</v>
      </c>
      <c r="M3570">
        <v>5</v>
      </c>
      <c r="N3570">
        <v>1</v>
      </c>
    </row>
    <row r="3571" spans="1:14" x14ac:dyDescent="0.3">
      <c r="A3571" s="2" t="s">
        <v>4592</v>
      </c>
      <c r="B3571">
        <v>20240911</v>
      </c>
      <c r="C3571">
        <v>187</v>
      </c>
      <c r="D3571">
        <v>44</v>
      </c>
      <c r="E3571">
        <v>59</v>
      </c>
      <c r="F3571">
        <v>3</v>
      </c>
      <c r="G3571">
        <v>1</v>
      </c>
      <c r="H3571">
        <v>409</v>
      </c>
      <c r="I3571">
        <v>409</v>
      </c>
      <c r="J3571">
        <v>0</v>
      </c>
      <c r="K3571">
        <v>409</v>
      </c>
      <c r="L3571">
        <v>23</v>
      </c>
      <c r="M3571">
        <v>1</v>
      </c>
      <c r="N3571">
        <v>0</v>
      </c>
    </row>
    <row r="3572" spans="1:14" x14ac:dyDescent="0.3">
      <c r="A3572" s="2" t="s">
        <v>4593</v>
      </c>
      <c r="B3572">
        <v>20241120</v>
      </c>
      <c r="C3572">
        <v>359</v>
      </c>
      <c r="D3572">
        <v>2</v>
      </c>
      <c r="E3572">
        <v>5</v>
      </c>
      <c r="F3572">
        <v>9</v>
      </c>
      <c r="G3572">
        <v>3</v>
      </c>
      <c r="H3572">
        <v>182</v>
      </c>
      <c r="I3572">
        <v>546</v>
      </c>
      <c r="J3572">
        <v>10</v>
      </c>
      <c r="K3572">
        <v>536</v>
      </c>
      <c r="L3572">
        <v>52</v>
      </c>
      <c r="M3572">
        <v>5</v>
      </c>
      <c r="N3572">
        <v>0</v>
      </c>
    </row>
    <row r="3573" spans="1:14" x14ac:dyDescent="0.3">
      <c r="A3573" s="2" t="s">
        <v>4594</v>
      </c>
      <c r="B3573">
        <v>20240708</v>
      </c>
      <c r="C3573">
        <v>291</v>
      </c>
      <c r="D3573">
        <v>11</v>
      </c>
      <c r="E3573">
        <v>24</v>
      </c>
      <c r="F3573">
        <v>11</v>
      </c>
      <c r="G3573">
        <v>3</v>
      </c>
      <c r="H3573">
        <v>482</v>
      </c>
      <c r="I3573">
        <v>1446</v>
      </c>
      <c r="J3573">
        <v>20</v>
      </c>
      <c r="K3573">
        <v>1426</v>
      </c>
      <c r="L3573">
        <v>35</v>
      </c>
      <c r="M3573">
        <v>4</v>
      </c>
      <c r="N3573">
        <v>0</v>
      </c>
    </row>
    <row r="3574" spans="1:14" x14ac:dyDescent="0.3">
      <c r="A3574" s="2" t="s">
        <v>4595</v>
      </c>
      <c r="B3574">
        <v>20241103</v>
      </c>
      <c r="C3574">
        <v>217</v>
      </c>
      <c r="D3574">
        <v>37</v>
      </c>
      <c r="E3574">
        <v>60</v>
      </c>
      <c r="F3574">
        <v>12</v>
      </c>
      <c r="G3574">
        <v>4</v>
      </c>
      <c r="H3574">
        <v>474</v>
      </c>
      <c r="I3574">
        <v>1896</v>
      </c>
      <c r="J3574">
        <v>10</v>
      </c>
      <c r="K3574">
        <v>1886</v>
      </c>
      <c r="L3574">
        <v>26</v>
      </c>
      <c r="M3574">
        <v>3</v>
      </c>
      <c r="N3574">
        <v>0</v>
      </c>
    </row>
    <row r="3575" spans="1:14" x14ac:dyDescent="0.3">
      <c r="A3575" s="2" t="s">
        <v>4596</v>
      </c>
      <c r="B3575">
        <v>20241210</v>
      </c>
      <c r="C3575">
        <v>125</v>
      </c>
      <c r="D3575">
        <v>36</v>
      </c>
      <c r="E3575">
        <v>34</v>
      </c>
      <c r="F3575">
        <v>20</v>
      </c>
      <c r="G3575">
        <v>2</v>
      </c>
      <c r="H3575">
        <v>139</v>
      </c>
      <c r="I3575">
        <v>278</v>
      </c>
      <c r="J3575">
        <v>0</v>
      </c>
      <c r="K3575">
        <v>278</v>
      </c>
      <c r="L3575">
        <v>23</v>
      </c>
      <c r="M3575">
        <v>4</v>
      </c>
      <c r="N3575">
        <v>0</v>
      </c>
    </row>
    <row r="3576" spans="1:14" x14ac:dyDescent="0.3">
      <c r="A3576" s="2" t="s">
        <v>4597</v>
      </c>
      <c r="B3576">
        <v>20240506</v>
      </c>
      <c r="C3576">
        <v>169</v>
      </c>
      <c r="D3576">
        <v>47</v>
      </c>
      <c r="E3576">
        <v>59</v>
      </c>
      <c r="F3576">
        <v>6</v>
      </c>
      <c r="G3576">
        <v>3</v>
      </c>
      <c r="H3576">
        <v>150</v>
      </c>
      <c r="I3576">
        <v>450</v>
      </c>
      <c r="J3576">
        <v>30</v>
      </c>
      <c r="K3576">
        <v>420</v>
      </c>
      <c r="L3576">
        <v>29</v>
      </c>
      <c r="M3576">
        <v>2</v>
      </c>
      <c r="N3576">
        <v>0</v>
      </c>
    </row>
    <row r="3577" spans="1:14" x14ac:dyDescent="0.3">
      <c r="A3577" s="2" t="s">
        <v>4598</v>
      </c>
      <c r="B3577">
        <v>20241013</v>
      </c>
      <c r="C3577">
        <v>373</v>
      </c>
      <c r="D3577">
        <v>18</v>
      </c>
      <c r="E3577">
        <v>90</v>
      </c>
      <c r="F3577">
        <v>8</v>
      </c>
      <c r="G3577">
        <v>2</v>
      </c>
      <c r="H3577">
        <v>491</v>
      </c>
      <c r="I3577">
        <v>982</v>
      </c>
      <c r="J3577">
        <v>20</v>
      </c>
      <c r="K3577">
        <v>962</v>
      </c>
      <c r="L3577">
        <v>57</v>
      </c>
      <c r="M3577">
        <v>4</v>
      </c>
      <c r="N3577">
        <v>1</v>
      </c>
    </row>
    <row r="3578" spans="1:14" x14ac:dyDescent="0.3">
      <c r="A3578" s="2" t="s">
        <v>4599</v>
      </c>
      <c r="B3578">
        <v>20240910</v>
      </c>
      <c r="C3578">
        <v>487</v>
      </c>
      <c r="D3578">
        <v>15</v>
      </c>
      <c r="E3578">
        <v>14</v>
      </c>
      <c r="F3578">
        <v>19</v>
      </c>
      <c r="G3578">
        <v>2</v>
      </c>
      <c r="H3578">
        <v>426</v>
      </c>
      <c r="I3578">
        <v>852</v>
      </c>
      <c r="J3578">
        <v>10</v>
      </c>
      <c r="K3578">
        <v>842</v>
      </c>
      <c r="L3578">
        <v>49</v>
      </c>
      <c r="M3578">
        <v>1</v>
      </c>
      <c r="N3578">
        <v>0</v>
      </c>
    </row>
    <row r="3579" spans="1:14" x14ac:dyDescent="0.3">
      <c r="A3579" s="2" t="s">
        <v>4600</v>
      </c>
      <c r="B3579">
        <v>20240731</v>
      </c>
      <c r="C3579">
        <v>365</v>
      </c>
      <c r="D3579">
        <v>23</v>
      </c>
      <c r="E3579">
        <v>56</v>
      </c>
      <c r="F3579">
        <v>17</v>
      </c>
      <c r="G3579">
        <v>4</v>
      </c>
      <c r="H3579">
        <v>374</v>
      </c>
      <c r="I3579">
        <v>1496</v>
      </c>
      <c r="J3579">
        <v>30</v>
      </c>
      <c r="K3579">
        <v>1466</v>
      </c>
      <c r="L3579">
        <v>48</v>
      </c>
      <c r="M3579">
        <v>4</v>
      </c>
      <c r="N3579">
        <v>1</v>
      </c>
    </row>
    <row r="3580" spans="1:14" x14ac:dyDescent="0.3">
      <c r="A3580" s="2" t="s">
        <v>4601</v>
      </c>
      <c r="B3580">
        <v>20240906</v>
      </c>
      <c r="C3580">
        <v>353</v>
      </c>
      <c r="D3580">
        <v>14</v>
      </c>
      <c r="E3580">
        <v>79</v>
      </c>
      <c r="F3580">
        <v>15</v>
      </c>
      <c r="G3580">
        <v>3</v>
      </c>
      <c r="H3580">
        <v>432</v>
      </c>
      <c r="I3580">
        <v>1296</v>
      </c>
      <c r="J3580">
        <v>10</v>
      </c>
      <c r="K3580">
        <v>1286</v>
      </c>
      <c r="L3580">
        <v>29</v>
      </c>
      <c r="M3580">
        <v>4</v>
      </c>
      <c r="N3580">
        <v>0</v>
      </c>
    </row>
    <row r="3581" spans="1:14" x14ac:dyDescent="0.3">
      <c r="A3581" s="2" t="s">
        <v>4602</v>
      </c>
      <c r="B3581">
        <v>20240324</v>
      </c>
      <c r="C3581">
        <v>406</v>
      </c>
      <c r="D3581">
        <v>30</v>
      </c>
      <c r="E3581">
        <v>16</v>
      </c>
      <c r="F3581">
        <v>12</v>
      </c>
      <c r="G3581">
        <v>3</v>
      </c>
      <c r="H3581">
        <v>178</v>
      </c>
      <c r="I3581">
        <v>534</v>
      </c>
      <c r="J3581">
        <v>30</v>
      </c>
      <c r="K3581">
        <v>504</v>
      </c>
      <c r="L3581">
        <v>36</v>
      </c>
      <c r="M3581">
        <v>1</v>
      </c>
      <c r="N3581">
        <v>0</v>
      </c>
    </row>
    <row r="3582" spans="1:14" x14ac:dyDescent="0.3">
      <c r="A3582" s="2" t="s">
        <v>4603</v>
      </c>
      <c r="B3582">
        <v>20240113</v>
      </c>
      <c r="C3582">
        <v>74</v>
      </c>
      <c r="D3582">
        <v>9</v>
      </c>
      <c r="E3582">
        <v>54</v>
      </c>
      <c r="F3582">
        <v>13</v>
      </c>
      <c r="G3582">
        <v>2</v>
      </c>
      <c r="H3582">
        <v>83</v>
      </c>
      <c r="I3582">
        <v>166</v>
      </c>
      <c r="J3582">
        <v>30</v>
      </c>
      <c r="K3582">
        <v>136</v>
      </c>
      <c r="L3582">
        <v>19</v>
      </c>
      <c r="M3582">
        <v>2</v>
      </c>
      <c r="N3582">
        <v>0</v>
      </c>
    </row>
    <row r="3583" spans="1:14" x14ac:dyDescent="0.3">
      <c r="A3583" s="2" t="s">
        <v>4604</v>
      </c>
      <c r="B3583">
        <v>20240214</v>
      </c>
      <c r="C3583">
        <v>385</v>
      </c>
      <c r="D3583">
        <v>34</v>
      </c>
      <c r="E3583">
        <v>94</v>
      </c>
      <c r="F3583">
        <v>11</v>
      </c>
      <c r="G3583">
        <v>3</v>
      </c>
      <c r="H3583">
        <v>239</v>
      </c>
      <c r="I3583">
        <v>717</v>
      </c>
      <c r="J3583">
        <v>20</v>
      </c>
      <c r="K3583">
        <v>697</v>
      </c>
      <c r="L3583">
        <v>20</v>
      </c>
      <c r="M3583">
        <v>4</v>
      </c>
      <c r="N3583">
        <v>0</v>
      </c>
    </row>
    <row r="3584" spans="1:14" x14ac:dyDescent="0.3">
      <c r="A3584" s="2" t="s">
        <v>4605</v>
      </c>
      <c r="B3584">
        <v>20240506</v>
      </c>
      <c r="C3584">
        <v>46</v>
      </c>
      <c r="D3584">
        <v>25</v>
      </c>
      <c r="E3584">
        <v>57</v>
      </c>
      <c r="F3584">
        <v>16</v>
      </c>
      <c r="G3584">
        <v>4</v>
      </c>
      <c r="H3584">
        <v>230</v>
      </c>
      <c r="I3584">
        <v>920</v>
      </c>
      <c r="J3584">
        <v>30</v>
      </c>
      <c r="K3584">
        <v>890</v>
      </c>
      <c r="L3584">
        <v>48</v>
      </c>
      <c r="M3584">
        <v>4</v>
      </c>
      <c r="N3584">
        <v>1</v>
      </c>
    </row>
    <row r="3585" spans="1:14" x14ac:dyDescent="0.3">
      <c r="A3585" s="2" t="s">
        <v>4606</v>
      </c>
      <c r="B3585">
        <v>20240423</v>
      </c>
      <c r="C3585">
        <v>358</v>
      </c>
      <c r="D3585">
        <v>47</v>
      </c>
      <c r="E3585">
        <v>61</v>
      </c>
      <c r="F3585">
        <v>16</v>
      </c>
      <c r="G3585">
        <v>4</v>
      </c>
      <c r="H3585">
        <v>251</v>
      </c>
      <c r="I3585">
        <v>1004</v>
      </c>
      <c r="J3585">
        <v>10</v>
      </c>
      <c r="K3585">
        <v>994</v>
      </c>
      <c r="L3585">
        <v>59</v>
      </c>
      <c r="M3585">
        <v>3</v>
      </c>
      <c r="N3585">
        <v>1</v>
      </c>
    </row>
    <row r="3586" spans="1:14" x14ac:dyDescent="0.3">
      <c r="A3586" s="2" t="s">
        <v>4607</v>
      </c>
      <c r="B3586">
        <v>20241002</v>
      </c>
      <c r="C3586">
        <v>278</v>
      </c>
      <c r="D3586">
        <v>46</v>
      </c>
      <c r="E3586">
        <v>28</v>
      </c>
      <c r="F3586">
        <v>16</v>
      </c>
      <c r="G3586">
        <v>2</v>
      </c>
      <c r="H3586">
        <v>394</v>
      </c>
      <c r="I3586">
        <v>788</v>
      </c>
      <c r="J3586">
        <v>0</v>
      </c>
      <c r="K3586">
        <v>788</v>
      </c>
      <c r="L3586">
        <v>15</v>
      </c>
      <c r="M3586">
        <v>1</v>
      </c>
      <c r="N3586">
        <v>0</v>
      </c>
    </row>
    <row r="3587" spans="1:14" x14ac:dyDescent="0.3">
      <c r="A3587" s="2" t="s">
        <v>4608</v>
      </c>
      <c r="B3587">
        <v>20240723</v>
      </c>
      <c r="C3587">
        <v>288</v>
      </c>
      <c r="D3587">
        <v>23</v>
      </c>
      <c r="E3587">
        <v>44</v>
      </c>
      <c r="F3587">
        <v>10</v>
      </c>
      <c r="G3587">
        <v>4</v>
      </c>
      <c r="H3587">
        <v>423</v>
      </c>
      <c r="I3587">
        <v>1692</v>
      </c>
      <c r="J3587">
        <v>30</v>
      </c>
      <c r="K3587">
        <v>1662</v>
      </c>
      <c r="L3587">
        <v>55</v>
      </c>
      <c r="M3587">
        <v>4</v>
      </c>
      <c r="N3587">
        <v>0</v>
      </c>
    </row>
    <row r="3588" spans="1:14" x14ac:dyDescent="0.3">
      <c r="A3588" s="2" t="s">
        <v>4609</v>
      </c>
      <c r="B3588">
        <v>20241202</v>
      </c>
      <c r="C3588">
        <v>215</v>
      </c>
      <c r="D3588">
        <v>11</v>
      </c>
      <c r="E3588">
        <v>61</v>
      </c>
      <c r="F3588">
        <v>1</v>
      </c>
      <c r="G3588">
        <v>2</v>
      </c>
      <c r="H3588">
        <v>401</v>
      </c>
      <c r="I3588">
        <v>802</v>
      </c>
      <c r="J3588">
        <v>30</v>
      </c>
      <c r="K3588">
        <v>772</v>
      </c>
      <c r="L3588">
        <v>55</v>
      </c>
      <c r="M3588">
        <v>3</v>
      </c>
      <c r="N3588">
        <v>0</v>
      </c>
    </row>
    <row r="3589" spans="1:14" x14ac:dyDescent="0.3">
      <c r="A3589" s="2" t="s">
        <v>4610</v>
      </c>
      <c r="B3589">
        <v>20240929</v>
      </c>
      <c r="C3589">
        <v>158</v>
      </c>
      <c r="D3589">
        <v>6</v>
      </c>
      <c r="E3589">
        <v>7</v>
      </c>
      <c r="F3589">
        <v>1</v>
      </c>
      <c r="G3589">
        <v>2</v>
      </c>
      <c r="H3589">
        <v>400</v>
      </c>
      <c r="I3589">
        <v>800</v>
      </c>
      <c r="J3589">
        <v>0</v>
      </c>
      <c r="K3589">
        <v>800</v>
      </c>
      <c r="L3589">
        <v>25</v>
      </c>
      <c r="M3589">
        <v>2</v>
      </c>
      <c r="N3589">
        <v>0</v>
      </c>
    </row>
    <row r="3590" spans="1:14" x14ac:dyDescent="0.3">
      <c r="A3590" s="2" t="s">
        <v>4611</v>
      </c>
      <c r="B3590">
        <v>20240227</v>
      </c>
      <c r="C3590">
        <v>87</v>
      </c>
      <c r="D3590">
        <v>11</v>
      </c>
      <c r="E3590">
        <v>45</v>
      </c>
      <c r="F3590">
        <v>20</v>
      </c>
      <c r="G3590">
        <v>3</v>
      </c>
      <c r="H3590">
        <v>112</v>
      </c>
      <c r="I3590">
        <v>336</v>
      </c>
      <c r="J3590">
        <v>20</v>
      </c>
      <c r="K3590">
        <v>316</v>
      </c>
      <c r="L3590">
        <v>40</v>
      </c>
      <c r="M3590">
        <v>4</v>
      </c>
      <c r="N3590">
        <v>1</v>
      </c>
    </row>
    <row r="3591" spans="1:14" x14ac:dyDescent="0.3">
      <c r="A3591" s="2" t="s">
        <v>4612</v>
      </c>
      <c r="B3591">
        <v>20241123</v>
      </c>
      <c r="C3591">
        <v>299</v>
      </c>
      <c r="D3591">
        <v>45</v>
      </c>
      <c r="E3591">
        <v>27</v>
      </c>
      <c r="F3591">
        <v>12</v>
      </c>
      <c r="G3591">
        <v>3</v>
      </c>
      <c r="H3591">
        <v>414</v>
      </c>
      <c r="I3591">
        <v>1242</v>
      </c>
      <c r="J3591">
        <v>20</v>
      </c>
      <c r="K3591">
        <v>1222</v>
      </c>
      <c r="L3591">
        <v>51</v>
      </c>
      <c r="M3591">
        <v>1</v>
      </c>
      <c r="N3591">
        <v>0</v>
      </c>
    </row>
    <row r="3592" spans="1:14" x14ac:dyDescent="0.3">
      <c r="A3592" s="2" t="s">
        <v>4613</v>
      </c>
      <c r="B3592">
        <v>20240806</v>
      </c>
      <c r="C3592">
        <v>111</v>
      </c>
      <c r="D3592">
        <v>12</v>
      </c>
      <c r="E3592">
        <v>61</v>
      </c>
      <c r="F3592">
        <v>10</v>
      </c>
      <c r="G3592">
        <v>1</v>
      </c>
      <c r="H3592">
        <v>406</v>
      </c>
      <c r="I3592">
        <v>406</v>
      </c>
      <c r="J3592">
        <v>20</v>
      </c>
      <c r="K3592">
        <v>386</v>
      </c>
      <c r="L3592">
        <v>58</v>
      </c>
      <c r="M3592">
        <v>5</v>
      </c>
      <c r="N3592">
        <v>0</v>
      </c>
    </row>
    <row r="3593" spans="1:14" x14ac:dyDescent="0.3">
      <c r="A3593" s="2" t="s">
        <v>4614</v>
      </c>
      <c r="B3593">
        <v>20240418</v>
      </c>
      <c r="C3593">
        <v>12</v>
      </c>
      <c r="D3593">
        <v>32</v>
      </c>
      <c r="E3593">
        <v>11</v>
      </c>
      <c r="F3593">
        <v>13</v>
      </c>
      <c r="G3593">
        <v>3</v>
      </c>
      <c r="H3593">
        <v>209</v>
      </c>
      <c r="I3593">
        <v>627</v>
      </c>
      <c r="J3593">
        <v>20</v>
      </c>
      <c r="K3593">
        <v>607</v>
      </c>
      <c r="L3593">
        <v>55</v>
      </c>
      <c r="M3593">
        <v>3</v>
      </c>
      <c r="N3593">
        <v>0</v>
      </c>
    </row>
    <row r="3594" spans="1:14" x14ac:dyDescent="0.3">
      <c r="A3594" s="2" t="s">
        <v>4615</v>
      </c>
      <c r="B3594">
        <v>20241005</v>
      </c>
      <c r="C3594">
        <v>339</v>
      </c>
      <c r="D3594">
        <v>40</v>
      </c>
      <c r="E3594">
        <v>96</v>
      </c>
      <c r="F3594">
        <v>3</v>
      </c>
      <c r="G3594">
        <v>4</v>
      </c>
      <c r="H3594">
        <v>415</v>
      </c>
      <c r="I3594">
        <v>1660</v>
      </c>
      <c r="J3594">
        <v>10</v>
      </c>
      <c r="K3594">
        <v>1650</v>
      </c>
      <c r="L3594">
        <v>15</v>
      </c>
      <c r="M3594">
        <v>1</v>
      </c>
      <c r="N3594">
        <v>1</v>
      </c>
    </row>
    <row r="3595" spans="1:14" x14ac:dyDescent="0.3">
      <c r="A3595" s="2" t="s">
        <v>4616</v>
      </c>
      <c r="B3595">
        <v>20240622</v>
      </c>
      <c r="C3595">
        <v>455</v>
      </c>
      <c r="D3595">
        <v>12</v>
      </c>
      <c r="E3595">
        <v>21</v>
      </c>
      <c r="F3595">
        <v>13</v>
      </c>
      <c r="G3595">
        <v>3</v>
      </c>
      <c r="H3595">
        <v>376</v>
      </c>
      <c r="I3595">
        <v>1128</v>
      </c>
      <c r="J3595">
        <v>10</v>
      </c>
      <c r="K3595">
        <v>1118</v>
      </c>
      <c r="L3595">
        <v>49</v>
      </c>
      <c r="M3595">
        <v>5</v>
      </c>
      <c r="N3595">
        <v>0</v>
      </c>
    </row>
    <row r="3596" spans="1:14" x14ac:dyDescent="0.3">
      <c r="A3596" s="2" t="s">
        <v>4617</v>
      </c>
      <c r="B3596">
        <v>20241123</v>
      </c>
      <c r="C3596">
        <v>411</v>
      </c>
      <c r="D3596">
        <v>17</v>
      </c>
      <c r="E3596">
        <v>82</v>
      </c>
      <c r="F3596">
        <v>18</v>
      </c>
      <c r="G3596">
        <v>3</v>
      </c>
      <c r="H3596">
        <v>219</v>
      </c>
      <c r="I3596">
        <v>657</v>
      </c>
      <c r="J3596">
        <v>0</v>
      </c>
      <c r="K3596">
        <v>657</v>
      </c>
      <c r="L3596">
        <v>17</v>
      </c>
      <c r="M3596">
        <v>2</v>
      </c>
      <c r="N3596">
        <v>1</v>
      </c>
    </row>
    <row r="3597" spans="1:14" x14ac:dyDescent="0.3">
      <c r="A3597" s="2" t="s">
        <v>4618</v>
      </c>
      <c r="B3597">
        <v>20240920</v>
      </c>
      <c r="C3597">
        <v>410</v>
      </c>
      <c r="D3597">
        <v>27</v>
      </c>
      <c r="E3597">
        <v>40</v>
      </c>
      <c r="F3597">
        <v>12</v>
      </c>
      <c r="G3597">
        <v>1</v>
      </c>
      <c r="H3597">
        <v>312</v>
      </c>
      <c r="I3597">
        <v>312</v>
      </c>
      <c r="J3597">
        <v>30</v>
      </c>
      <c r="K3597">
        <v>282</v>
      </c>
      <c r="L3597">
        <v>37</v>
      </c>
      <c r="M3597">
        <v>3</v>
      </c>
      <c r="N3597">
        <v>0</v>
      </c>
    </row>
    <row r="3598" spans="1:14" x14ac:dyDescent="0.3">
      <c r="A3598" s="2" t="s">
        <v>4619</v>
      </c>
      <c r="B3598">
        <v>20241110</v>
      </c>
      <c r="C3598">
        <v>146</v>
      </c>
      <c r="D3598">
        <v>46</v>
      </c>
      <c r="E3598">
        <v>44</v>
      </c>
      <c r="F3598">
        <v>3</v>
      </c>
      <c r="G3598">
        <v>4</v>
      </c>
      <c r="H3598">
        <v>227</v>
      </c>
      <c r="I3598">
        <v>908</v>
      </c>
      <c r="J3598">
        <v>20</v>
      </c>
      <c r="K3598">
        <v>888</v>
      </c>
      <c r="L3598">
        <v>59</v>
      </c>
      <c r="M3598">
        <v>5</v>
      </c>
      <c r="N3598">
        <v>0</v>
      </c>
    </row>
    <row r="3599" spans="1:14" x14ac:dyDescent="0.3">
      <c r="A3599" s="2" t="s">
        <v>4620</v>
      </c>
      <c r="B3599">
        <v>20240420</v>
      </c>
      <c r="C3599">
        <v>92</v>
      </c>
      <c r="D3599">
        <v>30</v>
      </c>
      <c r="E3599">
        <v>3</v>
      </c>
      <c r="F3599">
        <v>11</v>
      </c>
      <c r="G3599">
        <v>3</v>
      </c>
      <c r="H3599">
        <v>203</v>
      </c>
      <c r="I3599">
        <v>609</v>
      </c>
      <c r="J3599">
        <v>30</v>
      </c>
      <c r="K3599">
        <v>579</v>
      </c>
      <c r="L3599">
        <v>17</v>
      </c>
      <c r="M3599">
        <v>1</v>
      </c>
      <c r="N3599">
        <v>0</v>
      </c>
    </row>
    <row r="3600" spans="1:14" x14ac:dyDescent="0.3">
      <c r="A3600" s="2" t="s">
        <v>4621</v>
      </c>
      <c r="B3600">
        <v>20240705</v>
      </c>
      <c r="C3600">
        <v>331</v>
      </c>
      <c r="D3600">
        <v>9</v>
      </c>
      <c r="E3600">
        <v>56</v>
      </c>
      <c r="F3600">
        <v>1</v>
      </c>
      <c r="G3600">
        <v>1</v>
      </c>
      <c r="H3600">
        <v>88</v>
      </c>
      <c r="I3600">
        <v>88</v>
      </c>
      <c r="J3600">
        <v>20</v>
      </c>
      <c r="K3600">
        <v>68</v>
      </c>
      <c r="L3600">
        <v>32</v>
      </c>
      <c r="M3600">
        <v>3</v>
      </c>
      <c r="N3600">
        <v>0</v>
      </c>
    </row>
    <row r="3601" spans="1:14" x14ac:dyDescent="0.3">
      <c r="A3601" s="2" t="s">
        <v>4622</v>
      </c>
      <c r="B3601">
        <v>20240925</v>
      </c>
      <c r="C3601">
        <v>450</v>
      </c>
      <c r="D3601">
        <v>2</v>
      </c>
      <c r="E3601">
        <v>43</v>
      </c>
      <c r="F3601">
        <v>13</v>
      </c>
      <c r="G3601">
        <v>4</v>
      </c>
      <c r="H3601">
        <v>342</v>
      </c>
      <c r="I3601">
        <v>1368</v>
      </c>
      <c r="J3601">
        <v>20</v>
      </c>
      <c r="K3601">
        <v>1348</v>
      </c>
      <c r="L3601">
        <v>57</v>
      </c>
      <c r="M3601">
        <v>4</v>
      </c>
      <c r="N3601">
        <v>0</v>
      </c>
    </row>
    <row r="3602" spans="1:14" x14ac:dyDescent="0.3">
      <c r="A3602" s="2" t="s">
        <v>4623</v>
      </c>
      <c r="B3602">
        <v>20240816</v>
      </c>
      <c r="C3602">
        <v>81</v>
      </c>
      <c r="D3602">
        <v>25</v>
      </c>
      <c r="E3602">
        <v>29</v>
      </c>
      <c r="F3602">
        <v>4</v>
      </c>
      <c r="G3602">
        <v>2</v>
      </c>
      <c r="H3602">
        <v>375</v>
      </c>
      <c r="I3602">
        <v>750</v>
      </c>
      <c r="J3602">
        <v>30</v>
      </c>
      <c r="K3602">
        <v>720</v>
      </c>
      <c r="L3602">
        <v>49</v>
      </c>
      <c r="M3602">
        <v>5</v>
      </c>
      <c r="N3602">
        <v>0</v>
      </c>
    </row>
    <row r="3603" spans="1:14" x14ac:dyDescent="0.3">
      <c r="A3603" s="2" t="s">
        <v>4624</v>
      </c>
      <c r="B3603">
        <v>20240604</v>
      </c>
      <c r="C3603">
        <v>189</v>
      </c>
      <c r="D3603">
        <v>44</v>
      </c>
      <c r="E3603">
        <v>14</v>
      </c>
      <c r="F3603">
        <v>5</v>
      </c>
      <c r="G3603">
        <v>1</v>
      </c>
      <c r="H3603">
        <v>371</v>
      </c>
      <c r="I3603">
        <v>371</v>
      </c>
      <c r="J3603">
        <v>30</v>
      </c>
      <c r="K3603">
        <v>341</v>
      </c>
      <c r="L3603">
        <v>55</v>
      </c>
      <c r="M3603">
        <v>4</v>
      </c>
      <c r="N3603">
        <v>0</v>
      </c>
    </row>
    <row r="3604" spans="1:14" x14ac:dyDescent="0.3">
      <c r="A3604" s="2" t="s">
        <v>4625</v>
      </c>
      <c r="B3604">
        <v>20240707</v>
      </c>
      <c r="C3604">
        <v>174</v>
      </c>
      <c r="D3604">
        <v>22</v>
      </c>
      <c r="E3604">
        <v>89</v>
      </c>
      <c r="F3604">
        <v>6</v>
      </c>
      <c r="G3604">
        <v>4</v>
      </c>
      <c r="H3604">
        <v>176</v>
      </c>
      <c r="I3604">
        <v>704</v>
      </c>
      <c r="J3604">
        <v>0</v>
      </c>
      <c r="K3604">
        <v>704</v>
      </c>
      <c r="L3604">
        <v>46</v>
      </c>
      <c r="M3604">
        <v>2</v>
      </c>
      <c r="N3604">
        <v>0</v>
      </c>
    </row>
    <row r="3605" spans="1:14" x14ac:dyDescent="0.3">
      <c r="A3605" s="2" t="s">
        <v>4626</v>
      </c>
      <c r="B3605">
        <v>20240928</v>
      </c>
      <c r="C3605">
        <v>29</v>
      </c>
      <c r="D3605">
        <v>17</v>
      </c>
      <c r="E3605">
        <v>19</v>
      </c>
      <c r="F3605">
        <v>4</v>
      </c>
      <c r="G3605">
        <v>2</v>
      </c>
      <c r="H3605">
        <v>89</v>
      </c>
      <c r="I3605">
        <v>178</v>
      </c>
      <c r="J3605">
        <v>30</v>
      </c>
      <c r="K3605">
        <v>148</v>
      </c>
      <c r="L3605">
        <v>20</v>
      </c>
      <c r="M3605">
        <v>3</v>
      </c>
      <c r="N3605">
        <v>0</v>
      </c>
    </row>
    <row r="3606" spans="1:14" x14ac:dyDescent="0.3">
      <c r="A3606" s="2" t="s">
        <v>4627</v>
      </c>
      <c r="B3606">
        <v>20240102</v>
      </c>
      <c r="C3606">
        <v>160</v>
      </c>
      <c r="D3606">
        <v>28</v>
      </c>
      <c r="E3606">
        <v>41</v>
      </c>
      <c r="F3606">
        <v>17</v>
      </c>
      <c r="G3606">
        <v>4</v>
      </c>
      <c r="H3606">
        <v>177</v>
      </c>
      <c r="I3606">
        <v>708</v>
      </c>
      <c r="J3606">
        <v>10</v>
      </c>
      <c r="K3606">
        <v>698</v>
      </c>
      <c r="L3606">
        <v>53</v>
      </c>
      <c r="M3606">
        <v>5</v>
      </c>
      <c r="N3606">
        <v>0</v>
      </c>
    </row>
    <row r="3607" spans="1:14" x14ac:dyDescent="0.3">
      <c r="A3607" s="2" t="s">
        <v>4628</v>
      </c>
      <c r="B3607">
        <v>20240902</v>
      </c>
      <c r="C3607">
        <v>242</v>
      </c>
      <c r="D3607">
        <v>48</v>
      </c>
      <c r="E3607">
        <v>81</v>
      </c>
      <c r="F3607">
        <v>14</v>
      </c>
      <c r="G3607">
        <v>3</v>
      </c>
      <c r="H3607">
        <v>157</v>
      </c>
      <c r="I3607">
        <v>471</v>
      </c>
      <c r="J3607">
        <v>20</v>
      </c>
      <c r="K3607">
        <v>451</v>
      </c>
      <c r="L3607">
        <v>30</v>
      </c>
      <c r="M3607">
        <v>1</v>
      </c>
      <c r="N3607">
        <v>1</v>
      </c>
    </row>
    <row r="3608" spans="1:14" x14ac:dyDescent="0.3">
      <c r="A3608" s="2" t="s">
        <v>4629</v>
      </c>
      <c r="B3608">
        <v>20240728</v>
      </c>
      <c r="C3608">
        <v>143</v>
      </c>
      <c r="D3608">
        <v>36</v>
      </c>
      <c r="E3608">
        <v>81</v>
      </c>
      <c r="F3608">
        <v>3</v>
      </c>
      <c r="G3608">
        <v>1</v>
      </c>
      <c r="H3608">
        <v>278</v>
      </c>
      <c r="I3608">
        <v>278</v>
      </c>
      <c r="J3608">
        <v>20</v>
      </c>
      <c r="K3608">
        <v>258</v>
      </c>
      <c r="L3608">
        <v>43</v>
      </c>
      <c r="M3608">
        <v>4</v>
      </c>
      <c r="N3608">
        <v>0</v>
      </c>
    </row>
    <row r="3609" spans="1:14" x14ac:dyDescent="0.3">
      <c r="A3609" s="2" t="s">
        <v>4630</v>
      </c>
      <c r="B3609">
        <v>20241012</v>
      </c>
      <c r="C3609">
        <v>188</v>
      </c>
      <c r="D3609">
        <v>38</v>
      </c>
      <c r="E3609">
        <v>26</v>
      </c>
      <c r="F3609">
        <v>13</v>
      </c>
      <c r="G3609">
        <v>1</v>
      </c>
      <c r="H3609">
        <v>244</v>
      </c>
      <c r="I3609">
        <v>244</v>
      </c>
      <c r="J3609">
        <v>0</v>
      </c>
      <c r="K3609">
        <v>244</v>
      </c>
      <c r="L3609">
        <v>50</v>
      </c>
      <c r="M3609">
        <v>1</v>
      </c>
      <c r="N3609">
        <v>0</v>
      </c>
    </row>
    <row r="3610" spans="1:14" x14ac:dyDescent="0.3">
      <c r="A3610" s="2" t="s">
        <v>4631</v>
      </c>
      <c r="B3610">
        <v>20241224</v>
      </c>
      <c r="C3610">
        <v>210</v>
      </c>
      <c r="D3610">
        <v>31</v>
      </c>
      <c r="E3610">
        <v>92</v>
      </c>
      <c r="F3610">
        <v>5</v>
      </c>
      <c r="G3610">
        <v>3</v>
      </c>
      <c r="H3610">
        <v>260</v>
      </c>
      <c r="I3610">
        <v>780</v>
      </c>
      <c r="J3610">
        <v>10</v>
      </c>
      <c r="K3610">
        <v>770</v>
      </c>
      <c r="L3610">
        <v>22</v>
      </c>
      <c r="M3610">
        <v>5</v>
      </c>
      <c r="N3610">
        <v>0</v>
      </c>
    </row>
    <row r="3611" spans="1:14" x14ac:dyDescent="0.3">
      <c r="A3611" s="2" t="s">
        <v>4632</v>
      </c>
      <c r="B3611">
        <v>20240113</v>
      </c>
      <c r="C3611">
        <v>156</v>
      </c>
      <c r="D3611">
        <v>12</v>
      </c>
      <c r="E3611">
        <v>94</v>
      </c>
      <c r="F3611">
        <v>10</v>
      </c>
      <c r="G3611">
        <v>4</v>
      </c>
      <c r="H3611">
        <v>185</v>
      </c>
      <c r="I3611">
        <v>740</v>
      </c>
      <c r="J3611">
        <v>20</v>
      </c>
      <c r="K3611">
        <v>720</v>
      </c>
      <c r="L3611">
        <v>42</v>
      </c>
      <c r="M3611">
        <v>1</v>
      </c>
      <c r="N3611">
        <v>0</v>
      </c>
    </row>
    <row r="3612" spans="1:14" x14ac:dyDescent="0.3">
      <c r="A3612" s="2" t="s">
        <v>4633</v>
      </c>
      <c r="B3612">
        <v>20240405</v>
      </c>
      <c r="C3612">
        <v>411</v>
      </c>
      <c r="D3612">
        <v>12</v>
      </c>
      <c r="E3612">
        <v>28</v>
      </c>
      <c r="F3612">
        <v>14</v>
      </c>
      <c r="G3612">
        <v>4</v>
      </c>
      <c r="H3612">
        <v>254</v>
      </c>
      <c r="I3612">
        <v>1016</v>
      </c>
      <c r="J3612">
        <v>30</v>
      </c>
      <c r="K3612">
        <v>986</v>
      </c>
      <c r="L3612">
        <v>22</v>
      </c>
      <c r="M3612">
        <v>1</v>
      </c>
      <c r="N3612">
        <v>0</v>
      </c>
    </row>
    <row r="3613" spans="1:14" x14ac:dyDescent="0.3">
      <c r="A3613" s="2" t="s">
        <v>4634</v>
      </c>
      <c r="B3613">
        <v>20240808</v>
      </c>
      <c r="C3613">
        <v>169</v>
      </c>
      <c r="D3613">
        <v>20</v>
      </c>
      <c r="E3613">
        <v>79</v>
      </c>
      <c r="F3613">
        <v>7</v>
      </c>
      <c r="G3613">
        <v>4</v>
      </c>
      <c r="H3613">
        <v>243</v>
      </c>
      <c r="I3613">
        <v>972</v>
      </c>
      <c r="J3613">
        <v>20</v>
      </c>
      <c r="K3613">
        <v>952</v>
      </c>
      <c r="L3613">
        <v>30</v>
      </c>
      <c r="M3613">
        <v>5</v>
      </c>
      <c r="N3613">
        <v>0</v>
      </c>
    </row>
    <row r="3614" spans="1:14" x14ac:dyDescent="0.3">
      <c r="A3614" s="2" t="s">
        <v>4635</v>
      </c>
      <c r="B3614">
        <v>20240825</v>
      </c>
      <c r="C3614">
        <v>115</v>
      </c>
      <c r="D3614">
        <v>49</v>
      </c>
      <c r="E3614">
        <v>45</v>
      </c>
      <c r="F3614">
        <v>2</v>
      </c>
      <c r="G3614">
        <v>1</v>
      </c>
      <c r="H3614">
        <v>427</v>
      </c>
      <c r="I3614">
        <v>427</v>
      </c>
      <c r="J3614">
        <v>10</v>
      </c>
      <c r="K3614">
        <v>417</v>
      </c>
      <c r="L3614">
        <v>53</v>
      </c>
      <c r="M3614">
        <v>4</v>
      </c>
      <c r="N3614">
        <v>0</v>
      </c>
    </row>
    <row r="3615" spans="1:14" x14ac:dyDescent="0.3">
      <c r="A3615" s="2" t="s">
        <v>4636</v>
      </c>
      <c r="B3615">
        <v>20240403</v>
      </c>
      <c r="C3615">
        <v>303</v>
      </c>
      <c r="D3615">
        <v>13</v>
      </c>
      <c r="E3615">
        <v>17</v>
      </c>
      <c r="F3615">
        <v>1</v>
      </c>
      <c r="G3615">
        <v>3</v>
      </c>
      <c r="H3615">
        <v>157</v>
      </c>
      <c r="I3615">
        <v>471</v>
      </c>
      <c r="J3615">
        <v>0</v>
      </c>
      <c r="K3615">
        <v>471</v>
      </c>
      <c r="L3615">
        <v>46</v>
      </c>
      <c r="M3615">
        <v>5</v>
      </c>
      <c r="N3615">
        <v>0</v>
      </c>
    </row>
    <row r="3616" spans="1:14" x14ac:dyDescent="0.3">
      <c r="A3616" s="2" t="s">
        <v>4637</v>
      </c>
      <c r="B3616">
        <v>20241203</v>
      </c>
      <c r="C3616">
        <v>289</v>
      </c>
      <c r="D3616">
        <v>46</v>
      </c>
      <c r="E3616">
        <v>73</v>
      </c>
      <c r="F3616">
        <v>14</v>
      </c>
      <c r="G3616">
        <v>3</v>
      </c>
      <c r="H3616">
        <v>251</v>
      </c>
      <c r="I3616">
        <v>753</v>
      </c>
      <c r="J3616">
        <v>30</v>
      </c>
      <c r="K3616">
        <v>723</v>
      </c>
      <c r="L3616">
        <v>22</v>
      </c>
      <c r="M3616">
        <v>3</v>
      </c>
      <c r="N3616">
        <v>0</v>
      </c>
    </row>
    <row r="3617" spans="1:14" x14ac:dyDescent="0.3">
      <c r="A3617" s="2" t="s">
        <v>4638</v>
      </c>
      <c r="B3617">
        <v>20240925</v>
      </c>
      <c r="C3617">
        <v>300</v>
      </c>
      <c r="D3617">
        <v>12</v>
      </c>
      <c r="E3617">
        <v>92</v>
      </c>
      <c r="F3617">
        <v>6</v>
      </c>
      <c r="G3617">
        <v>4</v>
      </c>
      <c r="H3617">
        <v>315</v>
      </c>
      <c r="I3617">
        <v>1260</v>
      </c>
      <c r="J3617">
        <v>30</v>
      </c>
      <c r="K3617">
        <v>1230</v>
      </c>
      <c r="L3617">
        <v>48</v>
      </c>
      <c r="M3617">
        <v>3</v>
      </c>
      <c r="N3617">
        <v>0</v>
      </c>
    </row>
    <row r="3618" spans="1:14" x14ac:dyDescent="0.3">
      <c r="A3618" s="2" t="s">
        <v>4639</v>
      </c>
      <c r="B3618">
        <v>20240619</v>
      </c>
      <c r="C3618">
        <v>50</v>
      </c>
      <c r="D3618">
        <v>37</v>
      </c>
      <c r="E3618">
        <v>83</v>
      </c>
      <c r="F3618">
        <v>10</v>
      </c>
      <c r="G3618">
        <v>1</v>
      </c>
      <c r="H3618">
        <v>305</v>
      </c>
      <c r="I3618">
        <v>305</v>
      </c>
      <c r="J3618">
        <v>10</v>
      </c>
      <c r="K3618">
        <v>295</v>
      </c>
      <c r="L3618">
        <v>23</v>
      </c>
      <c r="M3618">
        <v>5</v>
      </c>
      <c r="N3618">
        <v>0</v>
      </c>
    </row>
    <row r="3619" spans="1:14" x14ac:dyDescent="0.3">
      <c r="A3619" s="2" t="s">
        <v>4640</v>
      </c>
      <c r="B3619">
        <v>20240403</v>
      </c>
      <c r="C3619">
        <v>266</v>
      </c>
      <c r="D3619">
        <v>36</v>
      </c>
      <c r="E3619">
        <v>32</v>
      </c>
      <c r="F3619">
        <v>8</v>
      </c>
      <c r="G3619">
        <v>4</v>
      </c>
      <c r="H3619">
        <v>342</v>
      </c>
      <c r="I3619">
        <v>1368</v>
      </c>
      <c r="J3619">
        <v>10</v>
      </c>
      <c r="K3619">
        <v>1358</v>
      </c>
      <c r="L3619">
        <v>24</v>
      </c>
      <c r="M3619">
        <v>5</v>
      </c>
      <c r="N3619">
        <v>0</v>
      </c>
    </row>
    <row r="3620" spans="1:14" x14ac:dyDescent="0.3">
      <c r="A3620" s="2" t="s">
        <v>4641</v>
      </c>
      <c r="B3620">
        <v>20240528</v>
      </c>
      <c r="C3620">
        <v>408</v>
      </c>
      <c r="D3620">
        <v>33</v>
      </c>
      <c r="E3620">
        <v>9</v>
      </c>
      <c r="F3620">
        <v>19</v>
      </c>
      <c r="G3620">
        <v>3</v>
      </c>
      <c r="H3620">
        <v>323</v>
      </c>
      <c r="I3620">
        <v>969</v>
      </c>
      <c r="J3620">
        <v>20</v>
      </c>
      <c r="K3620">
        <v>949</v>
      </c>
      <c r="L3620">
        <v>47</v>
      </c>
      <c r="M3620">
        <v>3</v>
      </c>
      <c r="N3620">
        <v>0</v>
      </c>
    </row>
    <row r="3621" spans="1:14" x14ac:dyDescent="0.3">
      <c r="A3621" s="2" t="s">
        <v>4642</v>
      </c>
      <c r="B3621">
        <v>20240421</v>
      </c>
      <c r="C3621">
        <v>122</v>
      </c>
      <c r="D3621">
        <v>27</v>
      </c>
      <c r="E3621">
        <v>29</v>
      </c>
      <c r="F3621">
        <v>4</v>
      </c>
      <c r="G3621">
        <v>4</v>
      </c>
      <c r="H3621">
        <v>146</v>
      </c>
      <c r="I3621">
        <v>584</v>
      </c>
      <c r="J3621">
        <v>10</v>
      </c>
      <c r="K3621">
        <v>574</v>
      </c>
      <c r="L3621">
        <v>43</v>
      </c>
      <c r="M3621">
        <v>5</v>
      </c>
      <c r="N3621">
        <v>0</v>
      </c>
    </row>
    <row r="3622" spans="1:14" x14ac:dyDescent="0.3">
      <c r="A3622" s="2" t="s">
        <v>4643</v>
      </c>
      <c r="B3622">
        <v>20240224</v>
      </c>
      <c r="C3622">
        <v>290</v>
      </c>
      <c r="D3622">
        <v>10</v>
      </c>
      <c r="E3622">
        <v>12</v>
      </c>
      <c r="F3622">
        <v>17</v>
      </c>
      <c r="G3622">
        <v>4</v>
      </c>
      <c r="H3622">
        <v>247</v>
      </c>
      <c r="I3622">
        <v>988</v>
      </c>
      <c r="J3622">
        <v>10</v>
      </c>
      <c r="K3622">
        <v>978</v>
      </c>
      <c r="L3622">
        <v>43</v>
      </c>
      <c r="M3622">
        <v>4</v>
      </c>
      <c r="N3622">
        <v>0</v>
      </c>
    </row>
    <row r="3623" spans="1:14" x14ac:dyDescent="0.3">
      <c r="A3623" s="2" t="s">
        <v>4644</v>
      </c>
      <c r="B3623">
        <v>20241202</v>
      </c>
      <c r="C3623">
        <v>363</v>
      </c>
      <c r="D3623">
        <v>13</v>
      </c>
      <c r="E3623">
        <v>100</v>
      </c>
      <c r="F3623">
        <v>6</v>
      </c>
      <c r="G3623">
        <v>4</v>
      </c>
      <c r="H3623">
        <v>491</v>
      </c>
      <c r="I3623">
        <v>1964</v>
      </c>
      <c r="J3623">
        <v>30</v>
      </c>
      <c r="K3623">
        <v>1934</v>
      </c>
      <c r="L3623">
        <v>45</v>
      </c>
      <c r="M3623">
        <v>2</v>
      </c>
      <c r="N3623">
        <v>0</v>
      </c>
    </row>
    <row r="3624" spans="1:14" x14ac:dyDescent="0.3">
      <c r="A3624" s="2" t="s">
        <v>4645</v>
      </c>
      <c r="B3624">
        <v>20240425</v>
      </c>
      <c r="C3624">
        <v>347</v>
      </c>
      <c r="D3624">
        <v>40</v>
      </c>
      <c r="E3624">
        <v>24</v>
      </c>
      <c r="F3624">
        <v>7</v>
      </c>
      <c r="G3624">
        <v>1</v>
      </c>
      <c r="H3624">
        <v>115</v>
      </c>
      <c r="I3624">
        <v>115</v>
      </c>
      <c r="J3624">
        <v>0</v>
      </c>
      <c r="K3624">
        <v>115</v>
      </c>
      <c r="L3624">
        <v>42</v>
      </c>
      <c r="M3624">
        <v>3</v>
      </c>
      <c r="N3624">
        <v>0</v>
      </c>
    </row>
    <row r="3625" spans="1:14" x14ac:dyDescent="0.3">
      <c r="A3625" s="2" t="s">
        <v>4646</v>
      </c>
      <c r="B3625">
        <v>20240522</v>
      </c>
      <c r="C3625">
        <v>20</v>
      </c>
      <c r="D3625">
        <v>50</v>
      </c>
      <c r="E3625">
        <v>38</v>
      </c>
      <c r="F3625">
        <v>16</v>
      </c>
      <c r="G3625">
        <v>2</v>
      </c>
      <c r="H3625">
        <v>123</v>
      </c>
      <c r="I3625">
        <v>246</v>
      </c>
      <c r="J3625">
        <v>0</v>
      </c>
      <c r="K3625">
        <v>246</v>
      </c>
      <c r="L3625">
        <v>46</v>
      </c>
      <c r="M3625">
        <v>4</v>
      </c>
      <c r="N3625">
        <v>0</v>
      </c>
    </row>
    <row r="3626" spans="1:14" x14ac:dyDescent="0.3">
      <c r="A3626" s="2" t="s">
        <v>4647</v>
      </c>
      <c r="B3626">
        <v>20240719</v>
      </c>
      <c r="C3626">
        <v>233</v>
      </c>
      <c r="D3626">
        <v>38</v>
      </c>
      <c r="E3626">
        <v>5</v>
      </c>
      <c r="F3626">
        <v>16</v>
      </c>
      <c r="G3626">
        <v>2</v>
      </c>
      <c r="H3626">
        <v>445</v>
      </c>
      <c r="I3626">
        <v>890</v>
      </c>
      <c r="J3626">
        <v>30</v>
      </c>
      <c r="K3626">
        <v>860</v>
      </c>
      <c r="L3626">
        <v>34</v>
      </c>
      <c r="M3626">
        <v>3</v>
      </c>
      <c r="N3626">
        <v>0</v>
      </c>
    </row>
    <row r="3627" spans="1:14" x14ac:dyDescent="0.3">
      <c r="A3627" s="2" t="s">
        <v>4648</v>
      </c>
      <c r="B3627">
        <v>20240628</v>
      </c>
      <c r="C3627">
        <v>281</v>
      </c>
      <c r="D3627">
        <v>4</v>
      </c>
      <c r="E3627">
        <v>33</v>
      </c>
      <c r="F3627">
        <v>16</v>
      </c>
      <c r="G3627">
        <v>1</v>
      </c>
      <c r="H3627">
        <v>235</v>
      </c>
      <c r="I3627">
        <v>235</v>
      </c>
      <c r="J3627">
        <v>0</v>
      </c>
      <c r="K3627">
        <v>235</v>
      </c>
      <c r="L3627">
        <v>57</v>
      </c>
      <c r="M3627">
        <v>3</v>
      </c>
      <c r="N3627">
        <v>0</v>
      </c>
    </row>
    <row r="3628" spans="1:14" x14ac:dyDescent="0.3">
      <c r="A3628" s="2" t="s">
        <v>4649</v>
      </c>
      <c r="B3628">
        <v>20240720</v>
      </c>
      <c r="C3628">
        <v>55</v>
      </c>
      <c r="D3628">
        <v>11</v>
      </c>
      <c r="E3628">
        <v>68</v>
      </c>
      <c r="F3628">
        <v>6</v>
      </c>
      <c r="G3628">
        <v>3</v>
      </c>
      <c r="H3628">
        <v>400</v>
      </c>
      <c r="I3628">
        <v>1200</v>
      </c>
      <c r="J3628">
        <v>20</v>
      </c>
      <c r="K3628">
        <v>1180</v>
      </c>
      <c r="L3628">
        <v>19</v>
      </c>
      <c r="M3628">
        <v>2</v>
      </c>
      <c r="N3628">
        <v>0</v>
      </c>
    </row>
    <row r="3629" spans="1:14" x14ac:dyDescent="0.3">
      <c r="A3629" s="2" t="s">
        <v>4650</v>
      </c>
      <c r="B3629">
        <v>20241229</v>
      </c>
      <c r="C3629">
        <v>241</v>
      </c>
      <c r="D3629">
        <v>4</v>
      </c>
      <c r="E3629">
        <v>71</v>
      </c>
      <c r="F3629">
        <v>3</v>
      </c>
      <c r="G3629">
        <v>3</v>
      </c>
      <c r="H3629">
        <v>117</v>
      </c>
      <c r="I3629">
        <v>351</v>
      </c>
      <c r="J3629">
        <v>20</v>
      </c>
      <c r="K3629">
        <v>331</v>
      </c>
      <c r="L3629">
        <v>20</v>
      </c>
      <c r="M3629">
        <v>5</v>
      </c>
      <c r="N3629">
        <v>0</v>
      </c>
    </row>
    <row r="3630" spans="1:14" x14ac:dyDescent="0.3">
      <c r="A3630" s="2" t="s">
        <v>4651</v>
      </c>
      <c r="B3630">
        <v>20240222</v>
      </c>
      <c r="C3630">
        <v>218</v>
      </c>
      <c r="D3630">
        <v>31</v>
      </c>
      <c r="E3630">
        <v>96</v>
      </c>
      <c r="F3630">
        <v>18</v>
      </c>
      <c r="G3630">
        <v>2</v>
      </c>
      <c r="H3630">
        <v>439</v>
      </c>
      <c r="I3630">
        <v>878</v>
      </c>
      <c r="J3630">
        <v>30</v>
      </c>
      <c r="K3630">
        <v>848</v>
      </c>
      <c r="L3630">
        <v>21</v>
      </c>
      <c r="M3630">
        <v>2</v>
      </c>
      <c r="N3630">
        <v>0</v>
      </c>
    </row>
    <row r="3631" spans="1:14" x14ac:dyDescent="0.3">
      <c r="A3631" s="2" t="s">
        <v>4652</v>
      </c>
      <c r="B3631">
        <v>20240628</v>
      </c>
      <c r="C3631">
        <v>427</v>
      </c>
      <c r="D3631">
        <v>31</v>
      </c>
      <c r="E3631">
        <v>90</v>
      </c>
      <c r="F3631">
        <v>8</v>
      </c>
      <c r="G3631">
        <v>3</v>
      </c>
      <c r="H3631">
        <v>247</v>
      </c>
      <c r="I3631">
        <v>741</v>
      </c>
      <c r="J3631">
        <v>30</v>
      </c>
      <c r="K3631">
        <v>711</v>
      </c>
      <c r="L3631">
        <v>54</v>
      </c>
      <c r="M3631">
        <v>3</v>
      </c>
      <c r="N3631">
        <v>0</v>
      </c>
    </row>
    <row r="3632" spans="1:14" x14ac:dyDescent="0.3">
      <c r="A3632" s="2" t="s">
        <v>4653</v>
      </c>
      <c r="B3632">
        <v>20241108</v>
      </c>
      <c r="C3632">
        <v>437</v>
      </c>
      <c r="D3632">
        <v>9</v>
      </c>
      <c r="E3632">
        <v>67</v>
      </c>
      <c r="F3632">
        <v>4</v>
      </c>
      <c r="G3632">
        <v>2</v>
      </c>
      <c r="H3632">
        <v>306</v>
      </c>
      <c r="I3632">
        <v>612</v>
      </c>
      <c r="J3632">
        <v>10</v>
      </c>
      <c r="K3632">
        <v>602</v>
      </c>
      <c r="L3632">
        <v>47</v>
      </c>
      <c r="M3632">
        <v>2</v>
      </c>
      <c r="N3632">
        <v>1</v>
      </c>
    </row>
    <row r="3633" spans="1:14" x14ac:dyDescent="0.3">
      <c r="A3633" s="2" t="s">
        <v>4654</v>
      </c>
      <c r="B3633">
        <v>20241103</v>
      </c>
      <c r="C3633">
        <v>213</v>
      </c>
      <c r="D3633">
        <v>5</v>
      </c>
      <c r="E3633">
        <v>24</v>
      </c>
      <c r="F3633">
        <v>11</v>
      </c>
      <c r="G3633">
        <v>1</v>
      </c>
      <c r="H3633">
        <v>354</v>
      </c>
      <c r="I3633">
        <v>354</v>
      </c>
      <c r="J3633">
        <v>10</v>
      </c>
      <c r="K3633">
        <v>344</v>
      </c>
      <c r="L3633">
        <v>52</v>
      </c>
      <c r="M3633">
        <v>3</v>
      </c>
      <c r="N3633">
        <v>0</v>
      </c>
    </row>
    <row r="3634" spans="1:14" x14ac:dyDescent="0.3">
      <c r="A3634" s="2" t="s">
        <v>4655</v>
      </c>
      <c r="B3634">
        <v>20240516</v>
      </c>
      <c r="C3634">
        <v>178</v>
      </c>
      <c r="D3634">
        <v>43</v>
      </c>
      <c r="E3634">
        <v>70</v>
      </c>
      <c r="F3634">
        <v>4</v>
      </c>
      <c r="G3634">
        <v>2</v>
      </c>
      <c r="H3634">
        <v>90</v>
      </c>
      <c r="I3634">
        <v>180</v>
      </c>
      <c r="J3634">
        <v>30</v>
      </c>
      <c r="K3634">
        <v>150</v>
      </c>
      <c r="L3634">
        <v>22</v>
      </c>
      <c r="M3634">
        <v>2</v>
      </c>
      <c r="N3634">
        <v>0</v>
      </c>
    </row>
    <row r="3635" spans="1:14" x14ac:dyDescent="0.3">
      <c r="A3635" s="2" t="s">
        <v>4656</v>
      </c>
      <c r="B3635">
        <v>20240630</v>
      </c>
      <c r="C3635">
        <v>55</v>
      </c>
      <c r="D3635">
        <v>24</v>
      </c>
      <c r="E3635">
        <v>35</v>
      </c>
      <c r="F3635">
        <v>8</v>
      </c>
      <c r="G3635">
        <v>2</v>
      </c>
      <c r="H3635">
        <v>281</v>
      </c>
      <c r="I3635">
        <v>562</v>
      </c>
      <c r="J3635">
        <v>30</v>
      </c>
      <c r="K3635">
        <v>532</v>
      </c>
      <c r="L3635">
        <v>28</v>
      </c>
      <c r="M3635">
        <v>4</v>
      </c>
      <c r="N3635">
        <v>0</v>
      </c>
    </row>
    <row r="3636" spans="1:14" x14ac:dyDescent="0.3">
      <c r="A3636" s="2" t="s">
        <v>4657</v>
      </c>
      <c r="B3636">
        <v>20240101</v>
      </c>
      <c r="C3636">
        <v>397</v>
      </c>
      <c r="D3636">
        <v>3</v>
      </c>
      <c r="E3636">
        <v>30</v>
      </c>
      <c r="F3636">
        <v>4</v>
      </c>
      <c r="G3636">
        <v>2</v>
      </c>
      <c r="H3636">
        <v>169</v>
      </c>
      <c r="I3636">
        <v>338</v>
      </c>
      <c r="J3636">
        <v>0</v>
      </c>
      <c r="K3636">
        <v>338</v>
      </c>
      <c r="L3636">
        <v>28</v>
      </c>
      <c r="M3636">
        <v>1</v>
      </c>
      <c r="N3636">
        <v>1</v>
      </c>
    </row>
    <row r="3637" spans="1:14" x14ac:dyDescent="0.3">
      <c r="A3637" s="2" t="s">
        <v>4658</v>
      </c>
      <c r="B3637">
        <v>20240213</v>
      </c>
      <c r="C3637">
        <v>177</v>
      </c>
      <c r="D3637">
        <v>43</v>
      </c>
      <c r="E3637">
        <v>29</v>
      </c>
      <c r="F3637">
        <v>19</v>
      </c>
      <c r="G3637">
        <v>4</v>
      </c>
      <c r="H3637">
        <v>266</v>
      </c>
      <c r="I3637">
        <v>1064</v>
      </c>
      <c r="J3637">
        <v>0</v>
      </c>
      <c r="K3637">
        <v>1064</v>
      </c>
      <c r="L3637">
        <v>54</v>
      </c>
      <c r="M3637">
        <v>3</v>
      </c>
      <c r="N3637">
        <v>0</v>
      </c>
    </row>
    <row r="3638" spans="1:14" x14ac:dyDescent="0.3">
      <c r="A3638" s="2" t="s">
        <v>4659</v>
      </c>
      <c r="B3638">
        <v>20240814</v>
      </c>
      <c r="C3638">
        <v>481</v>
      </c>
      <c r="D3638">
        <v>36</v>
      </c>
      <c r="E3638">
        <v>51</v>
      </c>
      <c r="F3638">
        <v>3</v>
      </c>
      <c r="G3638">
        <v>1</v>
      </c>
      <c r="H3638">
        <v>428</v>
      </c>
      <c r="I3638">
        <v>428</v>
      </c>
      <c r="J3638">
        <v>30</v>
      </c>
      <c r="K3638">
        <v>398</v>
      </c>
      <c r="L3638">
        <v>45</v>
      </c>
      <c r="M3638">
        <v>1</v>
      </c>
      <c r="N3638">
        <v>0</v>
      </c>
    </row>
    <row r="3639" spans="1:14" x14ac:dyDescent="0.3">
      <c r="A3639" s="2" t="s">
        <v>4660</v>
      </c>
      <c r="B3639">
        <v>20241126</v>
      </c>
      <c r="C3639">
        <v>124</v>
      </c>
      <c r="D3639">
        <v>36</v>
      </c>
      <c r="E3639">
        <v>73</v>
      </c>
      <c r="F3639">
        <v>13</v>
      </c>
      <c r="G3639">
        <v>2</v>
      </c>
      <c r="H3639">
        <v>367</v>
      </c>
      <c r="I3639">
        <v>734</v>
      </c>
      <c r="J3639">
        <v>30</v>
      </c>
      <c r="K3639">
        <v>704</v>
      </c>
      <c r="L3639">
        <v>57</v>
      </c>
      <c r="M3639">
        <v>1</v>
      </c>
      <c r="N3639">
        <v>0</v>
      </c>
    </row>
    <row r="3640" spans="1:14" x14ac:dyDescent="0.3">
      <c r="A3640" s="2" t="s">
        <v>4661</v>
      </c>
      <c r="B3640">
        <v>20240407</v>
      </c>
      <c r="C3640">
        <v>138</v>
      </c>
      <c r="D3640">
        <v>11</v>
      </c>
      <c r="E3640">
        <v>12</v>
      </c>
      <c r="F3640">
        <v>10</v>
      </c>
      <c r="G3640">
        <v>3</v>
      </c>
      <c r="H3640">
        <v>457</v>
      </c>
      <c r="I3640">
        <v>1371</v>
      </c>
      <c r="J3640">
        <v>0</v>
      </c>
      <c r="K3640">
        <v>1371</v>
      </c>
      <c r="L3640">
        <v>51</v>
      </c>
      <c r="M3640">
        <v>5</v>
      </c>
      <c r="N3640">
        <v>0</v>
      </c>
    </row>
    <row r="3641" spans="1:14" x14ac:dyDescent="0.3">
      <c r="A3641" s="2" t="s">
        <v>4662</v>
      </c>
      <c r="B3641">
        <v>20240726</v>
      </c>
      <c r="C3641">
        <v>348</v>
      </c>
      <c r="D3641">
        <v>5</v>
      </c>
      <c r="E3641">
        <v>47</v>
      </c>
      <c r="F3641">
        <v>15</v>
      </c>
      <c r="G3641">
        <v>4</v>
      </c>
      <c r="H3641">
        <v>331</v>
      </c>
      <c r="I3641">
        <v>1324</v>
      </c>
      <c r="J3641">
        <v>10</v>
      </c>
      <c r="K3641">
        <v>1314</v>
      </c>
      <c r="L3641">
        <v>25</v>
      </c>
      <c r="M3641">
        <v>2</v>
      </c>
      <c r="N3641">
        <v>0</v>
      </c>
    </row>
    <row r="3642" spans="1:14" x14ac:dyDescent="0.3">
      <c r="A3642" s="2" t="s">
        <v>4663</v>
      </c>
      <c r="B3642">
        <v>20240921</v>
      </c>
      <c r="C3642">
        <v>481</v>
      </c>
      <c r="D3642">
        <v>2</v>
      </c>
      <c r="E3642">
        <v>13</v>
      </c>
      <c r="F3642">
        <v>12</v>
      </c>
      <c r="G3642">
        <v>2</v>
      </c>
      <c r="H3642">
        <v>317</v>
      </c>
      <c r="I3642">
        <v>634</v>
      </c>
      <c r="J3642">
        <v>10</v>
      </c>
      <c r="K3642">
        <v>624</v>
      </c>
      <c r="L3642">
        <v>54</v>
      </c>
      <c r="M3642">
        <v>1</v>
      </c>
      <c r="N3642">
        <v>0</v>
      </c>
    </row>
    <row r="3643" spans="1:14" x14ac:dyDescent="0.3">
      <c r="A3643" s="2" t="s">
        <v>4664</v>
      </c>
      <c r="B3643">
        <v>20241014</v>
      </c>
      <c r="C3643">
        <v>267</v>
      </c>
      <c r="D3643">
        <v>38</v>
      </c>
      <c r="E3643">
        <v>6</v>
      </c>
      <c r="F3643">
        <v>11</v>
      </c>
      <c r="G3643">
        <v>1</v>
      </c>
      <c r="H3643">
        <v>152</v>
      </c>
      <c r="I3643">
        <v>152</v>
      </c>
      <c r="J3643">
        <v>0</v>
      </c>
      <c r="K3643">
        <v>152</v>
      </c>
      <c r="L3643">
        <v>39</v>
      </c>
      <c r="M3643">
        <v>5</v>
      </c>
      <c r="N3643">
        <v>0</v>
      </c>
    </row>
    <row r="3644" spans="1:14" x14ac:dyDescent="0.3">
      <c r="A3644" s="2" t="s">
        <v>4665</v>
      </c>
      <c r="B3644">
        <v>20240927</v>
      </c>
      <c r="C3644">
        <v>378</v>
      </c>
      <c r="D3644">
        <v>13</v>
      </c>
      <c r="E3644">
        <v>93</v>
      </c>
      <c r="F3644">
        <v>3</v>
      </c>
      <c r="G3644">
        <v>1</v>
      </c>
      <c r="H3644">
        <v>397</v>
      </c>
      <c r="I3644">
        <v>397</v>
      </c>
      <c r="J3644">
        <v>0</v>
      </c>
      <c r="K3644">
        <v>397</v>
      </c>
      <c r="L3644">
        <v>19</v>
      </c>
      <c r="M3644">
        <v>4</v>
      </c>
      <c r="N3644">
        <v>0</v>
      </c>
    </row>
    <row r="3645" spans="1:14" x14ac:dyDescent="0.3">
      <c r="A3645" s="2" t="s">
        <v>4666</v>
      </c>
      <c r="B3645">
        <v>20240519</v>
      </c>
      <c r="C3645">
        <v>119</v>
      </c>
      <c r="D3645">
        <v>12</v>
      </c>
      <c r="E3645">
        <v>21</v>
      </c>
      <c r="F3645">
        <v>7</v>
      </c>
      <c r="G3645">
        <v>3</v>
      </c>
      <c r="H3645">
        <v>401</v>
      </c>
      <c r="I3645">
        <v>1203</v>
      </c>
      <c r="J3645">
        <v>10</v>
      </c>
      <c r="K3645">
        <v>1193</v>
      </c>
      <c r="L3645">
        <v>24</v>
      </c>
      <c r="M3645">
        <v>5</v>
      </c>
      <c r="N3645">
        <v>0</v>
      </c>
    </row>
    <row r="3646" spans="1:14" x14ac:dyDescent="0.3">
      <c r="A3646" s="2" t="s">
        <v>4667</v>
      </c>
      <c r="B3646">
        <v>20240824</v>
      </c>
      <c r="C3646">
        <v>206</v>
      </c>
      <c r="D3646">
        <v>16</v>
      </c>
      <c r="E3646">
        <v>34</v>
      </c>
      <c r="F3646">
        <v>9</v>
      </c>
      <c r="G3646">
        <v>3</v>
      </c>
      <c r="H3646">
        <v>379</v>
      </c>
      <c r="I3646">
        <v>1137</v>
      </c>
      <c r="J3646">
        <v>10</v>
      </c>
      <c r="K3646">
        <v>1127</v>
      </c>
      <c r="L3646">
        <v>18</v>
      </c>
      <c r="M3646">
        <v>3</v>
      </c>
      <c r="N3646">
        <v>0</v>
      </c>
    </row>
    <row r="3647" spans="1:14" x14ac:dyDescent="0.3">
      <c r="A3647" s="2" t="s">
        <v>4668</v>
      </c>
      <c r="B3647">
        <v>20240312</v>
      </c>
      <c r="C3647">
        <v>84</v>
      </c>
      <c r="D3647">
        <v>38</v>
      </c>
      <c r="E3647">
        <v>100</v>
      </c>
      <c r="F3647">
        <v>11</v>
      </c>
      <c r="G3647">
        <v>1</v>
      </c>
      <c r="H3647">
        <v>153</v>
      </c>
      <c r="I3647">
        <v>153</v>
      </c>
      <c r="J3647">
        <v>20</v>
      </c>
      <c r="K3647">
        <v>133</v>
      </c>
      <c r="L3647">
        <v>15</v>
      </c>
      <c r="M3647">
        <v>3</v>
      </c>
      <c r="N3647">
        <v>0</v>
      </c>
    </row>
    <row r="3648" spans="1:14" x14ac:dyDescent="0.3">
      <c r="A3648" s="2" t="s">
        <v>4669</v>
      </c>
      <c r="B3648">
        <v>20240603</v>
      </c>
      <c r="C3648">
        <v>356</v>
      </c>
      <c r="D3648">
        <v>16</v>
      </c>
      <c r="E3648">
        <v>51</v>
      </c>
      <c r="F3648">
        <v>5</v>
      </c>
      <c r="G3648">
        <v>2</v>
      </c>
      <c r="H3648">
        <v>485</v>
      </c>
      <c r="I3648">
        <v>970</v>
      </c>
      <c r="J3648">
        <v>30</v>
      </c>
      <c r="K3648">
        <v>940</v>
      </c>
      <c r="L3648">
        <v>47</v>
      </c>
      <c r="M3648">
        <v>5</v>
      </c>
      <c r="N3648">
        <v>0</v>
      </c>
    </row>
    <row r="3649" spans="1:14" x14ac:dyDescent="0.3">
      <c r="A3649" s="2" t="s">
        <v>4670</v>
      </c>
      <c r="B3649">
        <v>20240708</v>
      </c>
      <c r="C3649">
        <v>233</v>
      </c>
      <c r="D3649">
        <v>11</v>
      </c>
      <c r="E3649">
        <v>88</v>
      </c>
      <c r="F3649">
        <v>17</v>
      </c>
      <c r="G3649">
        <v>4</v>
      </c>
      <c r="H3649">
        <v>435</v>
      </c>
      <c r="I3649">
        <v>1740</v>
      </c>
      <c r="J3649">
        <v>30</v>
      </c>
      <c r="K3649">
        <v>1710</v>
      </c>
      <c r="L3649">
        <v>23</v>
      </c>
      <c r="M3649">
        <v>3</v>
      </c>
      <c r="N3649">
        <v>0</v>
      </c>
    </row>
    <row r="3650" spans="1:14" x14ac:dyDescent="0.3">
      <c r="A3650" s="2" t="s">
        <v>4671</v>
      </c>
      <c r="B3650">
        <v>20240924</v>
      </c>
      <c r="C3650">
        <v>20</v>
      </c>
      <c r="D3650">
        <v>9</v>
      </c>
      <c r="E3650">
        <v>11</v>
      </c>
      <c r="F3650">
        <v>3</v>
      </c>
      <c r="G3650">
        <v>1</v>
      </c>
      <c r="H3650">
        <v>437</v>
      </c>
      <c r="I3650">
        <v>437</v>
      </c>
      <c r="J3650">
        <v>30</v>
      </c>
      <c r="K3650">
        <v>407</v>
      </c>
      <c r="L3650">
        <v>33</v>
      </c>
      <c r="M3650">
        <v>4</v>
      </c>
      <c r="N3650">
        <v>0</v>
      </c>
    </row>
    <row r="3651" spans="1:14" x14ac:dyDescent="0.3">
      <c r="A3651" s="2" t="s">
        <v>4672</v>
      </c>
      <c r="B3651">
        <v>20241116</v>
      </c>
      <c r="C3651">
        <v>72</v>
      </c>
      <c r="D3651">
        <v>24</v>
      </c>
      <c r="E3651">
        <v>93</v>
      </c>
      <c r="F3651">
        <v>17</v>
      </c>
      <c r="G3651">
        <v>3</v>
      </c>
      <c r="H3651">
        <v>379</v>
      </c>
      <c r="I3651">
        <v>1137</v>
      </c>
      <c r="J3651">
        <v>20</v>
      </c>
      <c r="K3651">
        <v>1117</v>
      </c>
      <c r="L3651">
        <v>29</v>
      </c>
      <c r="M3651">
        <v>1</v>
      </c>
      <c r="N3651">
        <v>0</v>
      </c>
    </row>
    <row r="3652" spans="1:14" x14ac:dyDescent="0.3">
      <c r="A3652" s="2" t="s">
        <v>4673</v>
      </c>
      <c r="B3652">
        <v>20240416</v>
      </c>
      <c r="C3652">
        <v>335</v>
      </c>
      <c r="D3652">
        <v>35</v>
      </c>
      <c r="E3652">
        <v>46</v>
      </c>
      <c r="F3652">
        <v>15</v>
      </c>
      <c r="G3652">
        <v>3</v>
      </c>
      <c r="H3652">
        <v>258</v>
      </c>
      <c r="I3652">
        <v>774</v>
      </c>
      <c r="J3652">
        <v>0</v>
      </c>
      <c r="K3652">
        <v>774</v>
      </c>
      <c r="L3652">
        <v>17</v>
      </c>
      <c r="M3652">
        <v>5</v>
      </c>
      <c r="N3652">
        <v>1</v>
      </c>
    </row>
    <row r="3653" spans="1:14" x14ac:dyDescent="0.3">
      <c r="A3653" s="2" t="s">
        <v>4674</v>
      </c>
      <c r="B3653">
        <v>20240819</v>
      </c>
      <c r="C3653">
        <v>481</v>
      </c>
      <c r="D3653">
        <v>38</v>
      </c>
      <c r="E3653">
        <v>7</v>
      </c>
      <c r="F3653">
        <v>9</v>
      </c>
      <c r="G3653">
        <v>2</v>
      </c>
      <c r="H3653">
        <v>120</v>
      </c>
      <c r="I3653">
        <v>240</v>
      </c>
      <c r="J3653">
        <v>10</v>
      </c>
      <c r="K3653">
        <v>230</v>
      </c>
      <c r="L3653">
        <v>43</v>
      </c>
      <c r="M3653">
        <v>1</v>
      </c>
      <c r="N3653">
        <v>1</v>
      </c>
    </row>
    <row r="3654" spans="1:14" x14ac:dyDescent="0.3">
      <c r="A3654" s="2" t="s">
        <v>4675</v>
      </c>
      <c r="B3654">
        <v>20240211</v>
      </c>
      <c r="C3654">
        <v>83</v>
      </c>
      <c r="D3654">
        <v>24</v>
      </c>
      <c r="E3654">
        <v>24</v>
      </c>
      <c r="F3654">
        <v>13</v>
      </c>
      <c r="G3654">
        <v>1</v>
      </c>
      <c r="H3654">
        <v>418</v>
      </c>
      <c r="I3654">
        <v>418</v>
      </c>
      <c r="J3654">
        <v>0</v>
      </c>
      <c r="K3654">
        <v>418</v>
      </c>
      <c r="L3654">
        <v>20</v>
      </c>
      <c r="M3654">
        <v>3</v>
      </c>
      <c r="N3654">
        <v>0</v>
      </c>
    </row>
    <row r="3655" spans="1:14" x14ac:dyDescent="0.3">
      <c r="A3655" s="2" t="s">
        <v>4676</v>
      </c>
      <c r="B3655">
        <v>20240708</v>
      </c>
      <c r="C3655">
        <v>304</v>
      </c>
      <c r="D3655">
        <v>38</v>
      </c>
      <c r="E3655">
        <v>48</v>
      </c>
      <c r="F3655">
        <v>12</v>
      </c>
      <c r="G3655">
        <v>4</v>
      </c>
      <c r="H3655">
        <v>495</v>
      </c>
      <c r="I3655">
        <v>1980</v>
      </c>
      <c r="J3655">
        <v>20</v>
      </c>
      <c r="K3655">
        <v>1960</v>
      </c>
      <c r="L3655">
        <v>23</v>
      </c>
      <c r="M3655">
        <v>5</v>
      </c>
      <c r="N3655">
        <v>0</v>
      </c>
    </row>
    <row r="3656" spans="1:14" x14ac:dyDescent="0.3">
      <c r="A3656" s="2" t="s">
        <v>4677</v>
      </c>
      <c r="B3656">
        <v>20240518</v>
      </c>
      <c r="C3656">
        <v>76</v>
      </c>
      <c r="D3656">
        <v>30</v>
      </c>
      <c r="E3656">
        <v>27</v>
      </c>
      <c r="F3656">
        <v>17</v>
      </c>
      <c r="G3656">
        <v>4</v>
      </c>
      <c r="H3656">
        <v>336</v>
      </c>
      <c r="I3656">
        <v>1344</v>
      </c>
      <c r="J3656">
        <v>20</v>
      </c>
      <c r="K3656">
        <v>1324</v>
      </c>
      <c r="L3656">
        <v>36</v>
      </c>
      <c r="M3656">
        <v>4</v>
      </c>
      <c r="N3656">
        <v>1</v>
      </c>
    </row>
    <row r="3657" spans="1:14" x14ac:dyDescent="0.3">
      <c r="A3657" s="2" t="s">
        <v>4678</v>
      </c>
      <c r="B3657">
        <v>20240412</v>
      </c>
      <c r="C3657">
        <v>401</v>
      </c>
      <c r="D3657">
        <v>42</v>
      </c>
      <c r="E3657">
        <v>56</v>
      </c>
      <c r="F3657">
        <v>12</v>
      </c>
      <c r="G3657">
        <v>2</v>
      </c>
      <c r="H3657">
        <v>276</v>
      </c>
      <c r="I3657">
        <v>552</v>
      </c>
      <c r="J3657">
        <v>20</v>
      </c>
      <c r="K3657">
        <v>532</v>
      </c>
      <c r="L3657">
        <v>59</v>
      </c>
      <c r="M3657">
        <v>2</v>
      </c>
      <c r="N3657">
        <v>0</v>
      </c>
    </row>
    <row r="3658" spans="1:14" x14ac:dyDescent="0.3">
      <c r="A3658" s="2" t="s">
        <v>4679</v>
      </c>
      <c r="B3658">
        <v>20240619</v>
      </c>
      <c r="C3658">
        <v>289</v>
      </c>
      <c r="D3658">
        <v>35</v>
      </c>
      <c r="E3658">
        <v>46</v>
      </c>
      <c r="F3658">
        <v>7</v>
      </c>
      <c r="G3658">
        <v>3</v>
      </c>
      <c r="H3658">
        <v>351</v>
      </c>
      <c r="I3658">
        <v>1053</v>
      </c>
      <c r="J3658">
        <v>20</v>
      </c>
      <c r="K3658">
        <v>1033</v>
      </c>
      <c r="L3658">
        <v>24</v>
      </c>
      <c r="M3658">
        <v>2</v>
      </c>
      <c r="N3658">
        <v>0</v>
      </c>
    </row>
    <row r="3659" spans="1:14" x14ac:dyDescent="0.3">
      <c r="A3659" s="2" t="s">
        <v>4680</v>
      </c>
      <c r="B3659">
        <v>20241216</v>
      </c>
      <c r="C3659">
        <v>243</v>
      </c>
      <c r="D3659">
        <v>21</v>
      </c>
      <c r="E3659">
        <v>59</v>
      </c>
      <c r="F3659">
        <v>4</v>
      </c>
      <c r="G3659">
        <v>2</v>
      </c>
      <c r="H3659">
        <v>149</v>
      </c>
      <c r="I3659">
        <v>298</v>
      </c>
      <c r="J3659">
        <v>30</v>
      </c>
      <c r="K3659">
        <v>268</v>
      </c>
      <c r="L3659">
        <v>44</v>
      </c>
      <c r="M3659">
        <v>1</v>
      </c>
      <c r="N3659">
        <v>1</v>
      </c>
    </row>
    <row r="3660" spans="1:14" x14ac:dyDescent="0.3">
      <c r="A3660" s="2" t="s">
        <v>4681</v>
      </c>
      <c r="B3660">
        <v>20240929</v>
      </c>
      <c r="C3660">
        <v>276</v>
      </c>
      <c r="D3660">
        <v>17</v>
      </c>
      <c r="E3660">
        <v>26</v>
      </c>
      <c r="F3660">
        <v>16</v>
      </c>
      <c r="G3660">
        <v>1</v>
      </c>
      <c r="H3660">
        <v>411</v>
      </c>
      <c r="I3660">
        <v>411</v>
      </c>
      <c r="J3660">
        <v>20</v>
      </c>
      <c r="K3660">
        <v>391</v>
      </c>
      <c r="L3660">
        <v>33</v>
      </c>
      <c r="M3660">
        <v>2</v>
      </c>
      <c r="N3660">
        <v>1</v>
      </c>
    </row>
    <row r="3661" spans="1:14" x14ac:dyDescent="0.3">
      <c r="A3661" s="2" t="s">
        <v>4682</v>
      </c>
      <c r="B3661">
        <v>20240808</v>
      </c>
      <c r="C3661">
        <v>430</v>
      </c>
      <c r="D3661">
        <v>24</v>
      </c>
      <c r="E3661">
        <v>34</v>
      </c>
      <c r="F3661">
        <v>8</v>
      </c>
      <c r="G3661">
        <v>2</v>
      </c>
      <c r="H3661">
        <v>335</v>
      </c>
      <c r="I3661">
        <v>670</v>
      </c>
      <c r="J3661">
        <v>10</v>
      </c>
      <c r="K3661">
        <v>660</v>
      </c>
      <c r="L3661">
        <v>30</v>
      </c>
      <c r="M3661">
        <v>3</v>
      </c>
      <c r="N3661">
        <v>0</v>
      </c>
    </row>
    <row r="3662" spans="1:14" x14ac:dyDescent="0.3">
      <c r="A3662" s="2" t="s">
        <v>4683</v>
      </c>
      <c r="B3662">
        <v>20240731</v>
      </c>
      <c r="C3662">
        <v>287</v>
      </c>
      <c r="D3662">
        <v>27</v>
      </c>
      <c r="E3662">
        <v>55</v>
      </c>
      <c r="F3662">
        <v>18</v>
      </c>
      <c r="G3662">
        <v>2</v>
      </c>
      <c r="H3662">
        <v>148</v>
      </c>
      <c r="I3662">
        <v>296</v>
      </c>
      <c r="J3662">
        <v>30</v>
      </c>
      <c r="K3662">
        <v>266</v>
      </c>
      <c r="L3662">
        <v>32</v>
      </c>
      <c r="M3662">
        <v>3</v>
      </c>
      <c r="N3662">
        <v>1</v>
      </c>
    </row>
    <row r="3663" spans="1:14" x14ac:dyDescent="0.3">
      <c r="A3663" s="2" t="s">
        <v>4684</v>
      </c>
      <c r="B3663">
        <v>20241206</v>
      </c>
      <c r="C3663">
        <v>102</v>
      </c>
      <c r="D3663">
        <v>30</v>
      </c>
      <c r="E3663">
        <v>86</v>
      </c>
      <c r="F3663">
        <v>12</v>
      </c>
      <c r="G3663">
        <v>2</v>
      </c>
      <c r="H3663">
        <v>250</v>
      </c>
      <c r="I3663">
        <v>500</v>
      </c>
      <c r="J3663">
        <v>0</v>
      </c>
      <c r="K3663">
        <v>500</v>
      </c>
      <c r="L3663">
        <v>24</v>
      </c>
      <c r="M3663">
        <v>3</v>
      </c>
      <c r="N3663">
        <v>0</v>
      </c>
    </row>
    <row r="3664" spans="1:14" x14ac:dyDescent="0.3">
      <c r="A3664" s="2" t="s">
        <v>4685</v>
      </c>
      <c r="B3664">
        <v>20240225</v>
      </c>
      <c r="C3664">
        <v>435</v>
      </c>
      <c r="D3664">
        <v>13</v>
      </c>
      <c r="E3664">
        <v>58</v>
      </c>
      <c r="F3664">
        <v>17</v>
      </c>
      <c r="G3664">
        <v>2</v>
      </c>
      <c r="H3664">
        <v>443</v>
      </c>
      <c r="I3664">
        <v>886</v>
      </c>
      <c r="J3664">
        <v>30</v>
      </c>
      <c r="K3664">
        <v>856</v>
      </c>
      <c r="L3664">
        <v>37</v>
      </c>
      <c r="M3664">
        <v>4</v>
      </c>
      <c r="N3664">
        <v>0</v>
      </c>
    </row>
    <row r="3665" spans="1:14" x14ac:dyDescent="0.3">
      <c r="A3665" s="2" t="s">
        <v>4686</v>
      </c>
      <c r="B3665">
        <v>20241207</v>
      </c>
      <c r="C3665">
        <v>120</v>
      </c>
      <c r="D3665">
        <v>3</v>
      </c>
      <c r="E3665">
        <v>66</v>
      </c>
      <c r="F3665">
        <v>18</v>
      </c>
      <c r="G3665">
        <v>2</v>
      </c>
      <c r="H3665">
        <v>443</v>
      </c>
      <c r="I3665">
        <v>886</v>
      </c>
      <c r="J3665">
        <v>30</v>
      </c>
      <c r="K3665">
        <v>856</v>
      </c>
      <c r="L3665">
        <v>22</v>
      </c>
      <c r="M3665">
        <v>1</v>
      </c>
      <c r="N3665">
        <v>0</v>
      </c>
    </row>
    <row r="3666" spans="1:14" x14ac:dyDescent="0.3">
      <c r="A3666" s="2" t="s">
        <v>4687</v>
      </c>
      <c r="B3666">
        <v>20240411</v>
      </c>
      <c r="C3666">
        <v>248</v>
      </c>
      <c r="D3666">
        <v>28</v>
      </c>
      <c r="E3666">
        <v>36</v>
      </c>
      <c r="F3666">
        <v>5</v>
      </c>
      <c r="G3666">
        <v>1</v>
      </c>
      <c r="H3666">
        <v>119</v>
      </c>
      <c r="I3666">
        <v>119</v>
      </c>
      <c r="J3666">
        <v>10</v>
      </c>
      <c r="K3666">
        <v>109</v>
      </c>
      <c r="L3666">
        <v>17</v>
      </c>
      <c r="M3666">
        <v>2</v>
      </c>
      <c r="N3666">
        <v>0</v>
      </c>
    </row>
    <row r="3667" spans="1:14" x14ac:dyDescent="0.3">
      <c r="A3667" s="2" t="s">
        <v>4688</v>
      </c>
      <c r="B3667">
        <v>20240710</v>
      </c>
      <c r="C3667">
        <v>339</v>
      </c>
      <c r="D3667">
        <v>22</v>
      </c>
      <c r="E3667">
        <v>74</v>
      </c>
      <c r="F3667">
        <v>4</v>
      </c>
      <c r="G3667">
        <v>3</v>
      </c>
      <c r="H3667">
        <v>316</v>
      </c>
      <c r="I3667">
        <v>948</v>
      </c>
      <c r="J3667">
        <v>20</v>
      </c>
      <c r="K3667">
        <v>928</v>
      </c>
      <c r="L3667">
        <v>31</v>
      </c>
      <c r="M3667">
        <v>5</v>
      </c>
      <c r="N3667">
        <v>0</v>
      </c>
    </row>
    <row r="3668" spans="1:14" x14ac:dyDescent="0.3">
      <c r="A3668" s="2" t="s">
        <v>4689</v>
      </c>
      <c r="B3668">
        <v>20241105</v>
      </c>
      <c r="C3668">
        <v>275</v>
      </c>
      <c r="D3668">
        <v>18</v>
      </c>
      <c r="E3668">
        <v>95</v>
      </c>
      <c r="F3668">
        <v>3</v>
      </c>
      <c r="G3668">
        <v>4</v>
      </c>
      <c r="H3668">
        <v>495</v>
      </c>
      <c r="I3668">
        <v>1980</v>
      </c>
      <c r="J3668">
        <v>30</v>
      </c>
      <c r="K3668">
        <v>1950</v>
      </c>
      <c r="L3668">
        <v>33</v>
      </c>
      <c r="M3668">
        <v>3</v>
      </c>
      <c r="N3668">
        <v>1</v>
      </c>
    </row>
    <row r="3669" spans="1:14" x14ac:dyDescent="0.3">
      <c r="A3669" s="2" t="s">
        <v>4690</v>
      </c>
      <c r="B3669">
        <v>20240718</v>
      </c>
      <c r="C3669">
        <v>318</v>
      </c>
      <c r="D3669">
        <v>34</v>
      </c>
      <c r="E3669">
        <v>11</v>
      </c>
      <c r="F3669">
        <v>2</v>
      </c>
      <c r="G3669">
        <v>4</v>
      </c>
      <c r="H3669">
        <v>316</v>
      </c>
      <c r="I3669">
        <v>1264</v>
      </c>
      <c r="J3669">
        <v>30</v>
      </c>
      <c r="K3669">
        <v>1234</v>
      </c>
      <c r="L3669">
        <v>52</v>
      </c>
      <c r="M3669">
        <v>5</v>
      </c>
      <c r="N3669">
        <v>0</v>
      </c>
    </row>
    <row r="3670" spans="1:14" x14ac:dyDescent="0.3">
      <c r="A3670" s="2" t="s">
        <v>4691</v>
      </c>
      <c r="B3670">
        <v>20240820</v>
      </c>
      <c r="C3670">
        <v>428</v>
      </c>
      <c r="D3670">
        <v>10</v>
      </c>
      <c r="E3670">
        <v>39</v>
      </c>
      <c r="F3670">
        <v>4</v>
      </c>
      <c r="G3670">
        <v>4</v>
      </c>
      <c r="H3670">
        <v>274</v>
      </c>
      <c r="I3670">
        <v>1096</v>
      </c>
      <c r="J3670">
        <v>20</v>
      </c>
      <c r="K3670">
        <v>1076</v>
      </c>
      <c r="L3670">
        <v>38</v>
      </c>
      <c r="M3670">
        <v>4</v>
      </c>
      <c r="N3670">
        <v>0</v>
      </c>
    </row>
    <row r="3671" spans="1:14" x14ac:dyDescent="0.3">
      <c r="A3671" s="2" t="s">
        <v>4692</v>
      </c>
      <c r="B3671">
        <v>20240814</v>
      </c>
      <c r="C3671">
        <v>205</v>
      </c>
      <c r="D3671">
        <v>38</v>
      </c>
      <c r="E3671">
        <v>23</v>
      </c>
      <c r="F3671">
        <v>19</v>
      </c>
      <c r="G3671">
        <v>1</v>
      </c>
      <c r="H3671">
        <v>357</v>
      </c>
      <c r="I3671">
        <v>357</v>
      </c>
      <c r="J3671">
        <v>0</v>
      </c>
      <c r="K3671">
        <v>357</v>
      </c>
      <c r="L3671">
        <v>31</v>
      </c>
      <c r="M3671">
        <v>3</v>
      </c>
      <c r="N3671">
        <v>1</v>
      </c>
    </row>
    <row r="3672" spans="1:14" x14ac:dyDescent="0.3">
      <c r="A3672" s="2" t="s">
        <v>4693</v>
      </c>
      <c r="B3672">
        <v>20240518</v>
      </c>
      <c r="C3672">
        <v>166</v>
      </c>
      <c r="D3672">
        <v>21</v>
      </c>
      <c r="E3672">
        <v>68</v>
      </c>
      <c r="F3672">
        <v>20</v>
      </c>
      <c r="G3672">
        <v>2</v>
      </c>
      <c r="H3672">
        <v>377</v>
      </c>
      <c r="I3672">
        <v>754</v>
      </c>
      <c r="J3672">
        <v>30</v>
      </c>
      <c r="K3672">
        <v>724</v>
      </c>
      <c r="L3672">
        <v>57</v>
      </c>
      <c r="M3672">
        <v>3</v>
      </c>
      <c r="N3672">
        <v>0</v>
      </c>
    </row>
    <row r="3673" spans="1:14" x14ac:dyDescent="0.3">
      <c r="A3673" s="2" t="s">
        <v>4694</v>
      </c>
      <c r="B3673">
        <v>20241209</v>
      </c>
      <c r="C3673">
        <v>305</v>
      </c>
      <c r="D3673">
        <v>33</v>
      </c>
      <c r="E3673">
        <v>7</v>
      </c>
      <c r="F3673">
        <v>17</v>
      </c>
      <c r="G3673">
        <v>4</v>
      </c>
      <c r="H3673">
        <v>171</v>
      </c>
      <c r="I3673">
        <v>684</v>
      </c>
      <c r="J3673">
        <v>10</v>
      </c>
      <c r="K3673">
        <v>674</v>
      </c>
      <c r="L3673">
        <v>40</v>
      </c>
      <c r="M3673">
        <v>3</v>
      </c>
      <c r="N3673">
        <v>0</v>
      </c>
    </row>
    <row r="3674" spans="1:14" x14ac:dyDescent="0.3">
      <c r="A3674" s="2" t="s">
        <v>4695</v>
      </c>
      <c r="B3674">
        <v>20241031</v>
      </c>
      <c r="C3674">
        <v>321</v>
      </c>
      <c r="D3674">
        <v>24</v>
      </c>
      <c r="E3674">
        <v>91</v>
      </c>
      <c r="F3674">
        <v>17</v>
      </c>
      <c r="G3674">
        <v>3</v>
      </c>
      <c r="H3674">
        <v>354</v>
      </c>
      <c r="I3674">
        <v>1062</v>
      </c>
      <c r="J3674">
        <v>0</v>
      </c>
      <c r="K3674">
        <v>1062</v>
      </c>
      <c r="L3674">
        <v>23</v>
      </c>
      <c r="M3674">
        <v>5</v>
      </c>
      <c r="N3674">
        <v>0</v>
      </c>
    </row>
    <row r="3675" spans="1:14" x14ac:dyDescent="0.3">
      <c r="A3675" s="2" t="s">
        <v>4696</v>
      </c>
      <c r="B3675">
        <v>20240528</v>
      </c>
      <c r="C3675">
        <v>267</v>
      </c>
      <c r="D3675">
        <v>13</v>
      </c>
      <c r="E3675">
        <v>36</v>
      </c>
      <c r="F3675">
        <v>12</v>
      </c>
      <c r="G3675">
        <v>1</v>
      </c>
      <c r="H3675">
        <v>252</v>
      </c>
      <c r="I3675">
        <v>252</v>
      </c>
      <c r="J3675">
        <v>20</v>
      </c>
      <c r="K3675">
        <v>232</v>
      </c>
      <c r="L3675">
        <v>16</v>
      </c>
      <c r="M3675">
        <v>1</v>
      </c>
      <c r="N3675">
        <v>0</v>
      </c>
    </row>
    <row r="3676" spans="1:14" x14ac:dyDescent="0.3">
      <c r="A3676" s="2" t="s">
        <v>4697</v>
      </c>
      <c r="B3676">
        <v>20240424</v>
      </c>
      <c r="C3676">
        <v>283</v>
      </c>
      <c r="D3676">
        <v>39</v>
      </c>
      <c r="E3676">
        <v>36</v>
      </c>
      <c r="F3676">
        <v>17</v>
      </c>
      <c r="G3676">
        <v>1</v>
      </c>
      <c r="H3676">
        <v>464</v>
      </c>
      <c r="I3676">
        <v>464</v>
      </c>
      <c r="J3676">
        <v>0</v>
      </c>
      <c r="K3676">
        <v>464</v>
      </c>
      <c r="L3676">
        <v>30</v>
      </c>
      <c r="M3676">
        <v>2</v>
      </c>
      <c r="N3676">
        <v>0</v>
      </c>
    </row>
    <row r="3677" spans="1:14" x14ac:dyDescent="0.3">
      <c r="A3677" s="2" t="s">
        <v>4698</v>
      </c>
      <c r="B3677">
        <v>20240303</v>
      </c>
      <c r="C3677">
        <v>485</v>
      </c>
      <c r="D3677">
        <v>49</v>
      </c>
      <c r="E3677">
        <v>27</v>
      </c>
      <c r="F3677">
        <v>10</v>
      </c>
      <c r="G3677">
        <v>3</v>
      </c>
      <c r="H3677">
        <v>259</v>
      </c>
      <c r="I3677">
        <v>777</v>
      </c>
      <c r="J3677">
        <v>0</v>
      </c>
      <c r="K3677">
        <v>777</v>
      </c>
      <c r="L3677">
        <v>43</v>
      </c>
      <c r="M3677">
        <v>1</v>
      </c>
      <c r="N3677">
        <v>0</v>
      </c>
    </row>
    <row r="3678" spans="1:14" x14ac:dyDescent="0.3">
      <c r="A3678" s="2" t="s">
        <v>4699</v>
      </c>
      <c r="B3678">
        <v>20240413</v>
      </c>
      <c r="C3678">
        <v>58</v>
      </c>
      <c r="D3678">
        <v>43</v>
      </c>
      <c r="E3678">
        <v>38</v>
      </c>
      <c r="F3678">
        <v>9</v>
      </c>
      <c r="G3678">
        <v>1</v>
      </c>
      <c r="H3678">
        <v>468</v>
      </c>
      <c r="I3678">
        <v>468</v>
      </c>
      <c r="J3678">
        <v>0</v>
      </c>
      <c r="K3678">
        <v>468</v>
      </c>
      <c r="L3678">
        <v>34</v>
      </c>
      <c r="M3678">
        <v>1</v>
      </c>
      <c r="N3678">
        <v>0</v>
      </c>
    </row>
    <row r="3679" spans="1:14" x14ac:dyDescent="0.3">
      <c r="A3679" s="2" t="s">
        <v>4700</v>
      </c>
      <c r="B3679">
        <v>20241204</v>
      </c>
      <c r="C3679">
        <v>231</v>
      </c>
      <c r="D3679">
        <v>23</v>
      </c>
      <c r="E3679">
        <v>25</v>
      </c>
      <c r="F3679">
        <v>1</v>
      </c>
      <c r="G3679">
        <v>2</v>
      </c>
      <c r="H3679">
        <v>145</v>
      </c>
      <c r="I3679">
        <v>290</v>
      </c>
      <c r="J3679">
        <v>10</v>
      </c>
      <c r="K3679">
        <v>280</v>
      </c>
      <c r="L3679">
        <v>29</v>
      </c>
      <c r="M3679">
        <v>3</v>
      </c>
      <c r="N3679">
        <v>0</v>
      </c>
    </row>
    <row r="3680" spans="1:14" x14ac:dyDescent="0.3">
      <c r="A3680" s="2" t="s">
        <v>4701</v>
      </c>
      <c r="B3680">
        <v>20241224</v>
      </c>
      <c r="C3680">
        <v>448</v>
      </c>
      <c r="D3680">
        <v>31</v>
      </c>
      <c r="E3680">
        <v>98</v>
      </c>
      <c r="F3680">
        <v>16</v>
      </c>
      <c r="G3680">
        <v>3</v>
      </c>
      <c r="H3680">
        <v>449</v>
      </c>
      <c r="I3680">
        <v>1347</v>
      </c>
      <c r="J3680">
        <v>10</v>
      </c>
      <c r="K3680">
        <v>1337</v>
      </c>
      <c r="L3680">
        <v>25</v>
      </c>
      <c r="M3680">
        <v>3</v>
      </c>
      <c r="N3680">
        <v>0</v>
      </c>
    </row>
    <row r="3681" spans="1:14" x14ac:dyDescent="0.3">
      <c r="A3681" s="2" t="s">
        <v>4702</v>
      </c>
      <c r="B3681">
        <v>20240604</v>
      </c>
      <c r="C3681">
        <v>193</v>
      </c>
      <c r="D3681">
        <v>40</v>
      </c>
      <c r="E3681">
        <v>16</v>
      </c>
      <c r="F3681">
        <v>16</v>
      </c>
      <c r="G3681">
        <v>2</v>
      </c>
      <c r="H3681">
        <v>316</v>
      </c>
      <c r="I3681">
        <v>632</v>
      </c>
      <c r="J3681">
        <v>20</v>
      </c>
      <c r="K3681">
        <v>612</v>
      </c>
      <c r="L3681">
        <v>46</v>
      </c>
      <c r="M3681">
        <v>5</v>
      </c>
      <c r="N3681">
        <v>0</v>
      </c>
    </row>
    <row r="3682" spans="1:14" x14ac:dyDescent="0.3">
      <c r="A3682" s="2" t="s">
        <v>4703</v>
      </c>
      <c r="B3682">
        <v>20240929</v>
      </c>
      <c r="C3682">
        <v>15</v>
      </c>
      <c r="D3682">
        <v>10</v>
      </c>
      <c r="E3682">
        <v>90</v>
      </c>
      <c r="F3682">
        <v>20</v>
      </c>
      <c r="G3682">
        <v>3</v>
      </c>
      <c r="H3682">
        <v>478</v>
      </c>
      <c r="I3682">
        <v>1434</v>
      </c>
      <c r="J3682">
        <v>10</v>
      </c>
      <c r="K3682">
        <v>1424</v>
      </c>
      <c r="L3682">
        <v>37</v>
      </c>
      <c r="M3682">
        <v>1</v>
      </c>
      <c r="N3682">
        <v>1</v>
      </c>
    </row>
    <row r="3683" spans="1:14" x14ac:dyDescent="0.3">
      <c r="A3683" s="2" t="s">
        <v>4704</v>
      </c>
      <c r="B3683">
        <v>20240106</v>
      </c>
      <c r="C3683">
        <v>338</v>
      </c>
      <c r="D3683">
        <v>1</v>
      </c>
      <c r="E3683">
        <v>36</v>
      </c>
      <c r="F3683">
        <v>19</v>
      </c>
      <c r="G3683">
        <v>4</v>
      </c>
      <c r="H3683">
        <v>403</v>
      </c>
      <c r="I3683">
        <v>1612</v>
      </c>
      <c r="J3683">
        <v>10</v>
      </c>
      <c r="K3683">
        <v>1602</v>
      </c>
      <c r="L3683">
        <v>37</v>
      </c>
      <c r="M3683">
        <v>4</v>
      </c>
      <c r="N3683">
        <v>0</v>
      </c>
    </row>
    <row r="3684" spans="1:14" x14ac:dyDescent="0.3">
      <c r="A3684" s="2" t="s">
        <v>4705</v>
      </c>
      <c r="B3684">
        <v>20240526</v>
      </c>
      <c r="C3684">
        <v>491</v>
      </c>
      <c r="D3684">
        <v>2</v>
      </c>
      <c r="E3684">
        <v>67</v>
      </c>
      <c r="F3684">
        <v>3</v>
      </c>
      <c r="G3684">
        <v>3</v>
      </c>
      <c r="H3684">
        <v>325</v>
      </c>
      <c r="I3684">
        <v>975</v>
      </c>
      <c r="J3684">
        <v>30</v>
      </c>
      <c r="K3684">
        <v>945</v>
      </c>
      <c r="L3684">
        <v>55</v>
      </c>
      <c r="M3684">
        <v>2</v>
      </c>
      <c r="N3684">
        <v>0</v>
      </c>
    </row>
    <row r="3685" spans="1:14" x14ac:dyDescent="0.3">
      <c r="A3685" s="2" t="s">
        <v>4706</v>
      </c>
      <c r="B3685">
        <v>20240702</v>
      </c>
      <c r="C3685">
        <v>345</v>
      </c>
      <c r="D3685">
        <v>2</v>
      </c>
      <c r="E3685">
        <v>99</v>
      </c>
      <c r="F3685">
        <v>7</v>
      </c>
      <c r="G3685">
        <v>1</v>
      </c>
      <c r="H3685">
        <v>401</v>
      </c>
      <c r="I3685">
        <v>401</v>
      </c>
      <c r="J3685">
        <v>10</v>
      </c>
      <c r="K3685">
        <v>391</v>
      </c>
      <c r="L3685">
        <v>53</v>
      </c>
      <c r="M3685">
        <v>3</v>
      </c>
      <c r="N3685">
        <v>0</v>
      </c>
    </row>
    <row r="3686" spans="1:14" x14ac:dyDescent="0.3">
      <c r="A3686" s="2" t="s">
        <v>4707</v>
      </c>
      <c r="B3686">
        <v>20240128</v>
      </c>
      <c r="C3686">
        <v>257</v>
      </c>
      <c r="D3686">
        <v>25</v>
      </c>
      <c r="E3686">
        <v>36</v>
      </c>
      <c r="F3686">
        <v>17</v>
      </c>
      <c r="G3686">
        <v>2</v>
      </c>
      <c r="H3686">
        <v>205</v>
      </c>
      <c r="I3686">
        <v>410</v>
      </c>
      <c r="J3686">
        <v>10</v>
      </c>
      <c r="K3686">
        <v>400</v>
      </c>
      <c r="L3686">
        <v>23</v>
      </c>
      <c r="M3686">
        <v>5</v>
      </c>
      <c r="N3686">
        <v>0</v>
      </c>
    </row>
    <row r="3687" spans="1:14" x14ac:dyDescent="0.3">
      <c r="A3687" s="2" t="s">
        <v>4708</v>
      </c>
      <c r="B3687">
        <v>20240207</v>
      </c>
      <c r="C3687">
        <v>19</v>
      </c>
      <c r="D3687">
        <v>30</v>
      </c>
      <c r="E3687">
        <v>93</v>
      </c>
      <c r="F3687">
        <v>2</v>
      </c>
      <c r="G3687">
        <v>3</v>
      </c>
      <c r="H3687">
        <v>86</v>
      </c>
      <c r="I3687">
        <v>258</v>
      </c>
      <c r="J3687">
        <v>20</v>
      </c>
      <c r="K3687">
        <v>238</v>
      </c>
      <c r="L3687">
        <v>18</v>
      </c>
      <c r="M3687">
        <v>5</v>
      </c>
      <c r="N3687">
        <v>0</v>
      </c>
    </row>
    <row r="3688" spans="1:14" x14ac:dyDescent="0.3">
      <c r="A3688" s="2" t="s">
        <v>4709</v>
      </c>
      <c r="B3688">
        <v>20240428</v>
      </c>
      <c r="C3688">
        <v>184</v>
      </c>
      <c r="D3688">
        <v>16</v>
      </c>
      <c r="E3688">
        <v>22</v>
      </c>
      <c r="F3688">
        <v>8</v>
      </c>
      <c r="G3688">
        <v>1</v>
      </c>
      <c r="H3688">
        <v>94</v>
      </c>
      <c r="I3688">
        <v>94</v>
      </c>
      <c r="J3688">
        <v>20</v>
      </c>
      <c r="K3688">
        <v>74</v>
      </c>
      <c r="L3688">
        <v>43</v>
      </c>
      <c r="M3688">
        <v>5</v>
      </c>
      <c r="N3688">
        <v>0</v>
      </c>
    </row>
    <row r="3689" spans="1:14" x14ac:dyDescent="0.3">
      <c r="A3689" s="2" t="s">
        <v>4710</v>
      </c>
      <c r="B3689">
        <v>20241019</v>
      </c>
      <c r="C3689">
        <v>192</v>
      </c>
      <c r="D3689">
        <v>20</v>
      </c>
      <c r="E3689">
        <v>95</v>
      </c>
      <c r="F3689">
        <v>12</v>
      </c>
      <c r="G3689">
        <v>3</v>
      </c>
      <c r="H3689">
        <v>86</v>
      </c>
      <c r="I3689">
        <v>258</v>
      </c>
      <c r="J3689">
        <v>20</v>
      </c>
      <c r="K3689">
        <v>238</v>
      </c>
      <c r="L3689">
        <v>15</v>
      </c>
      <c r="M3689">
        <v>1</v>
      </c>
      <c r="N3689">
        <v>0</v>
      </c>
    </row>
    <row r="3690" spans="1:14" x14ac:dyDescent="0.3">
      <c r="A3690" s="2" t="s">
        <v>4711</v>
      </c>
      <c r="B3690">
        <v>20240831</v>
      </c>
      <c r="C3690">
        <v>290</v>
      </c>
      <c r="D3690">
        <v>17</v>
      </c>
      <c r="E3690">
        <v>18</v>
      </c>
      <c r="F3690">
        <v>7</v>
      </c>
      <c r="G3690">
        <v>4</v>
      </c>
      <c r="H3690">
        <v>97</v>
      </c>
      <c r="I3690">
        <v>388</v>
      </c>
      <c r="J3690">
        <v>10</v>
      </c>
      <c r="K3690">
        <v>378</v>
      </c>
      <c r="L3690">
        <v>15</v>
      </c>
      <c r="M3690">
        <v>5</v>
      </c>
      <c r="N3690">
        <v>0</v>
      </c>
    </row>
    <row r="3691" spans="1:14" x14ac:dyDescent="0.3">
      <c r="A3691" s="2" t="s">
        <v>4712</v>
      </c>
      <c r="B3691">
        <v>20240308</v>
      </c>
      <c r="C3691">
        <v>64</v>
      </c>
      <c r="D3691">
        <v>6</v>
      </c>
      <c r="E3691">
        <v>61</v>
      </c>
      <c r="F3691">
        <v>6</v>
      </c>
      <c r="G3691">
        <v>3</v>
      </c>
      <c r="H3691">
        <v>340</v>
      </c>
      <c r="I3691">
        <v>1020</v>
      </c>
      <c r="J3691">
        <v>0</v>
      </c>
      <c r="K3691">
        <v>1020</v>
      </c>
      <c r="L3691">
        <v>40</v>
      </c>
      <c r="M3691">
        <v>3</v>
      </c>
      <c r="N3691">
        <v>0</v>
      </c>
    </row>
    <row r="3692" spans="1:14" x14ac:dyDescent="0.3">
      <c r="A3692" s="2" t="s">
        <v>4713</v>
      </c>
      <c r="B3692">
        <v>20240801</v>
      </c>
      <c r="C3692">
        <v>266</v>
      </c>
      <c r="D3692">
        <v>28</v>
      </c>
      <c r="E3692">
        <v>53</v>
      </c>
      <c r="F3692">
        <v>4</v>
      </c>
      <c r="G3692">
        <v>4</v>
      </c>
      <c r="H3692">
        <v>480</v>
      </c>
      <c r="I3692">
        <v>1920</v>
      </c>
      <c r="J3692">
        <v>20</v>
      </c>
      <c r="K3692">
        <v>1900</v>
      </c>
      <c r="L3692">
        <v>59</v>
      </c>
      <c r="M3692">
        <v>1</v>
      </c>
      <c r="N3692">
        <v>0</v>
      </c>
    </row>
    <row r="3693" spans="1:14" x14ac:dyDescent="0.3">
      <c r="A3693" s="2" t="s">
        <v>4714</v>
      </c>
      <c r="B3693">
        <v>20240805</v>
      </c>
      <c r="C3693">
        <v>332</v>
      </c>
      <c r="D3693">
        <v>6</v>
      </c>
      <c r="E3693">
        <v>80</v>
      </c>
      <c r="F3693">
        <v>5</v>
      </c>
      <c r="G3693">
        <v>4</v>
      </c>
      <c r="H3693">
        <v>242</v>
      </c>
      <c r="I3693">
        <v>968</v>
      </c>
      <c r="J3693">
        <v>10</v>
      </c>
      <c r="K3693">
        <v>958</v>
      </c>
      <c r="L3693">
        <v>44</v>
      </c>
      <c r="M3693">
        <v>5</v>
      </c>
      <c r="N3693">
        <v>0</v>
      </c>
    </row>
    <row r="3694" spans="1:14" x14ac:dyDescent="0.3">
      <c r="A3694" s="2" t="s">
        <v>4715</v>
      </c>
      <c r="B3694">
        <v>20240625</v>
      </c>
      <c r="C3694">
        <v>188</v>
      </c>
      <c r="D3694">
        <v>1</v>
      </c>
      <c r="E3694">
        <v>73</v>
      </c>
      <c r="F3694">
        <v>9</v>
      </c>
      <c r="G3694">
        <v>2</v>
      </c>
      <c r="H3694">
        <v>496</v>
      </c>
      <c r="I3694">
        <v>992</v>
      </c>
      <c r="J3694">
        <v>20</v>
      </c>
      <c r="K3694">
        <v>972</v>
      </c>
      <c r="L3694">
        <v>24</v>
      </c>
      <c r="M3694">
        <v>4</v>
      </c>
      <c r="N3694">
        <v>0</v>
      </c>
    </row>
    <row r="3695" spans="1:14" x14ac:dyDescent="0.3">
      <c r="A3695" s="2" t="s">
        <v>4716</v>
      </c>
      <c r="B3695">
        <v>20241025</v>
      </c>
      <c r="C3695">
        <v>167</v>
      </c>
      <c r="D3695">
        <v>45</v>
      </c>
      <c r="E3695">
        <v>52</v>
      </c>
      <c r="F3695">
        <v>2</v>
      </c>
      <c r="G3695">
        <v>4</v>
      </c>
      <c r="H3695">
        <v>267</v>
      </c>
      <c r="I3695">
        <v>1068</v>
      </c>
      <c r="J3695">
        <v>30</v>
      </c>
      <c r="K3695">
        <v>1038</v>
      </c>
      <c r="L3695">
        <v>44</v>
      </c>
      <c r="M3695">
        <v>2</v>
      </c>
      <c r="N3695">
        <v>1</v>
      </c>
    </row>
    <row r="3696" spans="1:14" x14ac:dyDescent="0.3">
      <c r="A3696" s="2" t="s">
        <v>4717</v>
      </c>
      <c r="B3696">
        <v>20240612</v>
      </c>
      <c r="C3696">
        <v>237</v>
      </c>
      <c r="D3696">
        <v>24</v>
      </c>
      <c r="E3696">
        <v>29</v>
      </c>
      <c r="F3696">
        <v>11</v>
      </c>
      <c r="G3696">
        <v>1</v>
      </c>
      <c r="H3696">
        <v>463</v>
      </c>
      <c r="I3696">
        <v>463</v>
      </c>
      <c r="J3696">
        <v>30</v>
      </c>
      <c r="K3696">
        <v>433</v>
      </c>
      <c r="L3696">
        <v>19</v>
      </c>
      <c r="M3696">
        <v>2</v>
      </c>
      <c r="N3696">
        <v>0</v>
      </c>
    </row>
    <row r="3697" spans="1:14" x14ac:dyDescent="0.3">
      <c r="A3697" s="2" t="s">
        <v>4718</v>
      </c>
      <c r="B3697">
        <v>20240227</v>
      </c>
      <c r="C3697">
        <v>66</v>
      </c>
      <c r="D3697">
        <v>42</v>
      </c>
      <c r="E3697">
        <v>66</v>
      </c>
      <c r="F3697">
        <v>6</v>
      </c>
      <c r="G3697">
        <v>4</v>
      </c>
      <c r="H3697">
        <v>100</v>
      </c>
      <c r="I3697">
        <v>400</v>
      </c>
      <c r="J3697">
        <v>20</v>
      </c>
      <c r="K3697">
        <v>380</v>
      </c>
      <c r="L3697">
        <v>42</v>
      </c>
      <c r="M3697">
        <v>2</v>
      </c>
      <c r="N3697">
        <v>0</v>
      </c>
    </row>
    <row r="3698" spans="1:14" x14ac:dyDescent="0.3">
      <c r="A3698" s="2" t="s">
        <v>4719</v>
      </c>
      <c r="B3698">
        <v>20240925</v>
      </c>
      <c r="C3698">
        <v>288</v>
      </c>
      <c r="D3698">
        <v>14</v>
      </c>
      <c r="E3698">
        <v>47</v>
      </c>
      <c r="F3698">
        <v>16</v>
      </c>
      <c r="G3698">
        <v>1</v>
      </c>
      <c r="H3698">
        <v>325</v>
      </c>
      <c r="I3698">
        <v>325</v>
      </c>
      <c r="J3698">
        <v>10</v>
      </c>
      <c r="K3698">
        <v>315</v>
      </c>
      <c r="L3698">
        <v>59</v>
      </c>
      <c r="M3698">
        <v>2</v>
      </c>
      <c r="N3698">
        <v>0</v>
      </c>
    </row>
    <row r="3699" spans="1:14" x14ac:dyDescent="0.3">
      <c r="A3699" s="2" t="s">
        <v>4720</v>
      </c>
      <c r="B3699">
        <v>20241103</v>
      </c>
      <c r="C3699">
        <v>51</v>
      </c>
      <c r="D3699">
        <v>27</v>
      </c>
      <c r="E3699">
        <v>6</v>
      </c>
      <c r="F3699">
        <v>17</v>
      </c>
      <c r="G3699">
        <v>1</v>
      </c>
      <c r="H3699">
        <v>379</v>
      </c>
      <c r="I3699">
        <v>379</v>
      </c>
      <c r="J3699">
        <v>0</v>
      </c>
      <c r="K3699">
        <v>379</v>
      </c>
      <c r="L3699">
        <v>41</v>
      </c>
      <c r="M3699">
        <v>2</v>
      </c>
      <c r="N3699">
        <v>0</v>
      </c>
    </row>
    <row r="3700" spans="1:14" x14ac:dyDescent="0.3">
      <c r="A3700" s="2" t="s">
        <v>4721</v>
      </c>
      <c r="B3700">
        <v>20240227</v>
      </c>
      <c r="C3700">
        <v>282</v>
      </c>
      <c r="D3700">
        <v>46</v>
      </c>
      <c r="E3700">
        <v>86</v>
      </c>
      <c r="F3700">
        <v>18</v>
      </c>
      <c r="G3700">
        <v>1</v>
      </c>
      <c r="H3700">
        <v>271</v>
      </c>
      <c r="I3700">
        <v>271</v>
      </c>
      <c r="J3700">
        <v>0</v>
      </c>
      <c r="K3700">
        <v>271</v>
      </c>
      <c r="L3700">
        <v>55</v>
      </c>
      <c r="M3700">
        <v>4</v>
      </c>
      <c r="N3700">
        <v>0</v>
      </c>
    </row>
    <row r="3701" spans="1:14" x14ac:dyDescent="0.3">
      <c r="A3701" s="2" t="s">
        <v>4722</v>
      </c>
      <c r="B3701">
        <v>20241014</v>
      </c>
      <c r="C3701">
        <v>57</v>
      </c>
      <c r="D3701">
        <v>13</v>
      </c>
      <c r="E3701">
        <v>41</v>
      </c>
      <c r="F3701">
        <v>4</v>
      </c>
      <c r="G3701">
        <v>2</v>
      </c>
      <c r="H3701">
        <v>98</v>
      </c>
      <c r="I3701">
        <v>196</v>
      </c>
      <c r="J3701">
        <v>20</v>
      </c>
      <c r="K3701">
        <v>176</v>
      </c>
      <c r="L3701">
        <v>37</v>
      </c>
      <c r="M3701">
        <v>3</v>
      </c>
      <c r="N3701">
        <v>0</v>
      </c>
    </row>
    <row r="3702" spans="1:14" x14ac:dyDescent="0.3">
      <c r="A3702" s="2" t="s">
        <v>4723</v>
      </c>
      <c r="B3702">
        <v>20240414</v>
      </c>
      <c r="C3702">
        <v>84</v>
      </c>
      <c r="D3702">
        <v>39</v>
      </c>
      <c r="E3702">
        <v>53</v>
      </c>
      <c r="F3702">
        <v>6</v>
      </c>
      <c r="G3702">
        <v>3</v>
      </c>
      <c r="H3702">
        <v>486</v>
      </c>
      <c r="I3702">
        <v>1458</v>
      </c>
      <c r="J3702">
        <v>30</v>
      </c>
      <c r="K3702">
        <v>1428</v>
      </c>
      <c r="L3702">
        <v>51</v>
      </c>
      <c r="M3702">
        <v>4</v>
      </c>
      <c r="N3702">
        <v>0</v>
      </c>
    </row>
    <row r="3703" spans="1:14" x14ac:dyDescent="0.3">
      <c r="A3703" s="2" t="s">
        <v>4724</v>
      </c>
      <c r="B3703">
        <v>20240815</v>
      </c>
      <c r="C3703">
        <v>188</v>
      </c>
      <c r="D3703">
        <v>14</v>
      </c>
      <c r="E3703">
        <v>63</v>
      </c>
      <c r="F3703">
        <v>9</v>
      </c>
      <c r="G3703">
        <v>1</v>
      </c>
      <c r="H3703">
        <v>299</v>
      </c>
      <c r="I3703">
        <v>299</v>
      </c>
      <c r="J3703">
        <v>10</v>
      </c>
      <c r="K3703">
        <v>289</v>
      </c>
      <c r="L3703">
        <v>15</v>
      </c>
      <c r="M3703">
        <v>5</v>
      </c>
      <c r="N3703">
        <v>0</v>
      </c>
    </row>
    <row r="3704" spans="1:14" x14ac:dyDescent="0.3">
      <c r="A3704" s="2" t="s">
        <v>4725</v>
      </c>
      <c r="B3704">
        <v>20240903</v>
      </c>
      <c r="C3704">
        <v>183</v>
      </c>
      <c r="D3704">
        <v>24</v>
      </c>
      <c r="E3704">
        <v>8</v>
      </c>
      <c r="F3704">
        <v>20</v>
      </c>
      <c r="G3704">
        <v>1</v>
      </c>
      <c r="H3704">
        <v>251</v>
      </c>
      <c r="I3704">
        <v>251</v>
      </c>
      <c r="J3704">
        <v>20</v>
      </c>
      <c r="K3704">
        <v>231</v>
      </c>
      <c r="L3704">
        <v>36</v>
      </c>
      <c r="M3704">
        <v>1</v>
      </c>
      <c r="N3704">
        <v>0</v>
      </c>
    </row>
    <row r="3705" spans="1:14" x14ac:dyDescent="0.3">
      <c r="A3705" s="2" t="s">
        <v>4726</v>
      </c>
      <c r="B3705">
        <v>20240706</v>
      </c>
      <c r="C3705">
        <v>262</v>
      </c>
      <c r="D3705">
        <v>9</v>
      </c>
      <c r="E3705">
        <v>3</v>
      </c>
      <c r="F3705">
        <v>18</v>
      </c>
      <c r="G3705">
        <v>2</v>
      </c>
      <c r="H3705">
        <v>181</v>
      </c>
      <c r="I3705">
        <v>362</v>
      </c>
      <c r="J3705">
        <v>0</v>
      </c>
      <c r="K3705">
        <v>362</v>
      </c>
      <c r="L3705">
        <v>22</v>
      </c>
      <c r="M3705">
        <v>1</v>
      </c>
      <c r="N3705">
        <v>0</v>
      </c>
    </row>
    <row r="3706" spans="1:14" x14ac:dyDescent="0.3">
      <c r="A3706" s="2" t="s">
        <v>4727</v>
      </c>
      <c r="B3706">
        <v>20240323</v>
      </c>
      <c r="C3706">
        <v>7</v>
      </c>
      <c r="D3706">
        <v>22</v>
      </c>
      <c r="E3706">
        <v>92</v>
      </c>
      <c r="F3706">
        <v>13</v>
      </c>
      <c r="G3706">
        <v>2</v>
      </c>
      <c r="H3706">
        <v>316</v>
      </c>
      <c r="I3706">
        <v>632</v>
      </c>
      <c r="J3706">
        <v>0</v>
      </c>
      <c r="K3706">
        <v>632</v>
      </c>
      <c r="L3706">
        <v>44</v>
      </c>
      <c r="M3706">
        <v>2</v>
      </c>
      <c r="N3706">
        <v>0</v>
      </c>
    </row>
    <row r="3707" spans="1:14" x14ac:dyDescent="0.3">
      <c r="A3707" s="2" t="s">
        <v>4728</v>
      </c>
      <c r="B3707">
        <v>20240704</v>
      </c>
      <c r="C3707">
        <v>450</v>
      </c>
      <c r="D3707">
        <v>5</v>
      </c>
      <c r="E3707">
        <v>28</v>
      </c>
      <c r="F3707">
        <v>14</v>
      </c>
      <c r="G3707">
        <v>1</v>
      </c>
      <c r="H3707">
        <v>320</v>
      </c>
      <c r="I3707">
        <v>320</v>
      </c>
      <c r="J3707">
        <v>20</v>
      </c>
      <c r="K3707">
        <v>300</v>
      </c>
      <c r="L3707">
        <v>55</v>
      </c>
      <c r="M3707">
        <v>5</v>
      </c>
      <c r="N3707">
        <v>0</v>
      </c>
    </row>
    <row r="3708" spans="1:14" x14ac:dyDescent="0.3">
      <c r="A3708" s="2" t="s">
        <v>4729</v>
      </c>
      <c r="B3708">
        <v>20240908</v>
      </c>
      <c r="C3708">
        <v>337</v>
      </c>
      <c r="D3708">
        <v>35</v>
      </c>
      <c r="E3708">
        <v>49</v>
      </c>
      <c r="F3708">
        <v>18</v>
      </c>
      <c r="G3708">
        <v>2</v>
      </c>
      <c r="H3708">
        <v>168</v>
      </c>
      <c r="I3708">
        <v>336</v>
      </c>
      <c r="J3708">
        <v>10</v>
      </c>
      <c r="K3708">
        <v>326</v>
      </c>
      <c r="L3708">
        <v>45</v>
      </c>
      <c r="M3708">
        <v>1</v>
      </c>
      <c r="N3708">
        <v>0</v>
      </c>
    </row>
    <row r="3709" spans="1:14" x14ac:dyDescent="0.3">
      <c r="A3709" s="2" t="s">
        <v>4730</v>
      </c>
      <c r="B3709">
        <v>20241220</v>
      </c>
      <c r="C3709">
        <v>154</v>
      </c>
      <c r="D3709">
        <v>28</v>
      </c>
      <c r="E3709">
        <v>67</v>
      </c>
      <c r="F3709">
        <v>15</v>
      </c>
      <c r="G3709">
        <v>1</v>
      </c>
      <c r="H3709">
        <v>190</v>
      </c>
      <c r="I3709">
        <v>190</v>
      </c>
      <c r="J3709">
        <v>10</v>
      </c>
      <c r="K3709">
        <v>180</v>
      </c>
      <c r="L3709">
        <v>56</v>
      </c>
      <c r="M3709">
        <v>2</v>
      </c>
      <c r="N3709">
        <v>0</v>
      </c>
    </row>
    <row r="3710" spans="1:14" x14ac:dyDescent="0.3">
      <c r="A3710" s="2" t="s">
        <v>4731</v>
      </c>
      <c r="B3710">
        <v>20240825</v>
      </c>
      <c r="C3710">
        <v>118</v>
      </c>
      <c r="D3710">
        <v>37</v>
      </c>
      <c r="E3710">
        <v>60</v>
      </c>
      <c r="F3710">
        <v>11</v>
      </c>
      <c r="G3710">
        <v>3</v>
      </c>
      <c r="H3710">
        <v>216</v>
      </c>
      <c r="I3710">
        <v>648</v>
      </c>
      <c r="J3710">
        <v>0</v>
      </c>
      <c r="K3710">
        <v>648</v>
      </c>
      <c r="L3710">
        <v>24</v>
      </c>
      <c r="M3710">
        <v>3</v>
      </c>
      <c r="N3710">
        <v>0</v>
      </c>
    </row>
    <row r="3711" spans="1:14" x14ac:dyDescent="0.3">
      <c r="A3711" s="2" t="s">
        <v>4732</v>
      </c>
      <c r="B3711">
        <v>20241225</v>
      </c>
      <c r="C3711">
        <v>351</v>
      </c>
      <c r="D3711">
        <v>30</v>
      </c>
      <c r="E3711">
        <v>66</v>
      </c>
      <c r="F3711">
        <v>8</v>
      </c>
      <c r="G3711">
        <v>1</v>
      </c>
      <c r="H3711">
        <v>237</v>
      </c>
      <c r="I3711">
        <v>237</v>
      </c>
      <c r="J3711">
        <v>0</v>
      </c>
      <c r="K3711">
        <v>237</v>
      </c>
      <c r="L3711">
        <v>43</v>
      </c>
      <c r="M3711">
        <v>3</v>
      </c>
      <c r="N3711">
        <v>1</v>
      </c>
    </row>
    <row r="3712" spans="1:14" x14ac:dyDescent="0.3">
      <c r="A3712" s="2" t="s">
        <v>4733</v>
      </c>
      <c r="B3712">
        <v>20240702</v>
      </c>
      <c r="C3712">
        <v>119</v>
      </c>
      <c r="D3712">
        <v>9</v>
      </c>
      <c r="E3712">
        <v>80</v>
      </c>
      <c r="F3712">
        <v>7</v>
      </c>
      <c r="G3712">
        <v>4</v>
      </c>
      <c r="H3712">
        <v>113</v>
      </c>
      <c r="I3712">
        <v>452</v>
      </c>
      <c r="J3712">
        <v>10</v>
      </c>
      <c r="K3712">
        <v>442</v>
      </c>
      <c r="L3712">
        <v>53</v>
      </c>
      <c r="M3712">
        <v>3</v>
      </c>
      <c r="N3712">
        <v>0</v>
      </c>
    </row>
    <row r="3713" spans="1:14" x14ac:dyDescent="0.3">
      <c r="A3713" s="2" t="s">
        <v>4734</v>
      </c>
      <c r="B3713">
        <v>20241010</v>
      </c>
      <c r="C3713">
        <v>354</v>
      </c>
      <c r="D3713">
        <v>49</v>
      </c>
      <c r="E3713">
        <v>77</v>
      </c>
      <c r="F3713">
        <v>16</v>
      </c>
      <c r="G3713">
        <v>4</v>
      </c>
      <c r="H3713">
        <v>206</v>
      </c>
      <c r="I3713">
        <v>824</v>
      </c>
      <c r="J3713">
        <v>30</v>
      </c>
      <c r="K3713">
        <v>794</v>
      </c>
      <c r="L3713">
        <v>19</v>
      </c>
      <c r="M3713">
        <v>3</v>
      </c>
      <c r="N3713">
        <v>0</v>
      </c>
    </row>
    <row r="3714" spans="1:14" x14ac:dyDescent="0.3">
      <c r="A3714" s="2" t="s">
        <v>4735</v>
      </c>
      <c r="B3714">
        <v>20240728</v>
      </c>
      <c r="C3714">
        <v>210</v>
      </c>
      <c r="D3714">
        <v>47</v>
      </c>
      <c r="E3714">
        <v>94</v>
      </c>
      <c r="F3714">
        <v>2</v>
      </c>
      <c r="G3714">
        <v>2</v>
      </c>
      <c r="H3714">
        <v>271</v>
      </c>
      <c r="I3714">
        <v>542</v>
      </c>
      <c r="J3714">
        <v>10</v>
      </c>
      <c r="K3714">
        <v>532</v>
      </c>
      <c r="L3714">
        <v>16</v>
      </c>
      <c r="M3714">
        <v>1</v>
      </c>
      <c r="N3714">
        <v>0</v>
      </c>
    </row>
    <row r="3715" spans="1:14" x14ac:dyDescent="0.3">
      <c r="A3715" s="2" t="s">
        <v>4736</v>
      </c>
      <c r="B3715">
        <v>20241030</v>
      </c>
      <c r="C3715">
        <v>233</v>
      </c>
      <c r="D3715">
        <v>26</v>
      </c>
      <c r="E3715">
        <v>6</v>
      </c>
      <c r="F3715">
        <v>15</v>
      </c>
      <c r="G3715">
        <v>1</v>
      </c>
      <c r="H3715">
        <v>82</v>
      </c>
      <c r="I3715">
        <v>82</v>
      </c>
      <c r="J3715">
        <v>20</v>
      </c>
      <c r="K3715">
        <v>62</v>
      </c>
      <c r="L3715">
        <v>33</v>
      </c>
      <c r="M3715">
        <v>2</v>
      </c>
      <c r="N3715">
        <v>0</v>
      </c>
    </row>
    <row r="3716" spans="1:14" x14ac:dyDescent="0.3">
      <c r="A3716" s="2" t="s">
        <v>4737</v>
      </c>
      <c r="B3716">
        <v>20241022</v>
      </c>
      <c r="C3716">
        <v>124</v>
      </c>
      <c r="D3716">
        <v>21</v>
      </c>
      <c r="E3716">
        <v>25</v>
      </c>
      <c r="F3716">
        <v>8</v>
      </c>
      <c r="G3716">
        <v>1</v>
      </c>
      <c r="H3716">
        <v>482</v>
      </c>
      <c r="I3716">
        <v>482</v>
      </c>
      <c r="J3716">
        <v>0</v>
      </c>
      <c r="K3716">
        <v>482</v>
      </c>
      <c r="L3716">
        <v>38</v>
      </c>
      <c r="M3716">
        <v>1</v>
      </c>
      <c r="N3716">
        <v>0</v>
      </c>
    </row>
    <row r="3717" spans="1:14" x14ac:dyDescent="0.3">
      <c r="A3717" s="2" t="s">
        <v>4738</v>
      </c>
      <c r="B3717">
        <v>20240406</v>
      </c>
      <c r="C3717">
        <v>491</v>
      </c>
      <c r="D3717">
        <v>4</v>
      </c>
      <c r="E3717">
        <v>45</v>
      </c>
      <c r="F3717">
        <v>18</v>
      </c>
      <c r="G3717">
        <v>1</v>
      </c>
      <c r="H3717">
        <v>239</v>
      </c>
      <c r="I3717">
        <v>239</v>
      </c>
      <c r="J3717">
        <v>20</v>
      </c>
      <c r="K3717">
        <v>219</v>
      </c>
      <c r="L3717">
        <v>43</v>
      </c>
      <c r="M3717">
        <v>3</v>
      </c>
      <c r="N3717">
        <v>0</v>
      </c>
    </row>
    <row r="3718" spans="1:14" x14ac:dyDescent="0.3">
      <c r="A3718" s="2" t="s">
        <v>4739</v>
      </c>
      <c r="B3718">
        <v>20240726</v>
      </c>
      <c r="C3718">
        <v>78</v>
      </c>
      <c r="D3718">
        <v>17</v>
      </c>
      <c r="E3718">
        <v>73</v>
      </c>
      <c r="F3718">
        <v>11</v>
      </c>
      <c r="G3718">
        <v>2</v>
      </c>
      <c r="H3718">
        <v>190</v>
      </c>
      <c r="I3718">
        <v>380</v>
      </c>
      <c r="J3718">
        <v>0</v>
      </c>
      <c r="K3718">
        <v>380</v>
      </c>
      <c r="L3718">
        <v>54</v>
      </c>
      <c r="M3718">
        <v>3</v>
      </c>
      <c r="N3718">
        <v>0</v>
      </c>
    </row>
    <row r="3719" spans="1:14" x14ac:dyDescent="0.3">
      <c r="A3719" s="2" t="s">
        <v>4740</v>
      </c>
      <c r="B3719">
        <v>20240516</v>
      </c>
      <c r="C3719">
        <v>133</v>
      </c>
      <c r="D3719">
        <v>34</v>
      </c>
      <c r="E3719">
        <v>13</v>
      </c>
      <c r="F3719">
        <v>15</v>
      </c>
      <c r="G3719">
        <v>3</v>
      </c>
      <c r="H3719">
        <v>480</v>
      </c>
      <c r="I3719">
        <v>1440</v>
      </c>
      <c r="J3719">
        <v>0</v>
      </c>
      <c r="K3719">
        <v>1440</v>
      </c>
      <c r="L3719">
        <v>57</v>
      </c>
      <c r="M3719">
        <v>5</v>
      </c>
      <c r="N3719">
        <v>0</v>
      </c>
    </row>
    <row r="3720" spans="1:14" x14ac:dyDescent="0.3">
      <c r="A3720" s="2" t="s">
        <v>4741</v>
      </c>
      <c r="B3720">
        <v>20240702</v>
      </c>
      <c r="C3720">
        <v>215</v>
      </c>
      <c r="D3720">
        <v>29</v>
      </c>
      <c r="E3720">
        <v>60</v>
      </c>
      <c r="F3720">
        <v>5</v>
      </c>
      <c r="G3720">
        <v>3</v>
      </c>
      <c r="H3720">
        <v>186</v>
      </c>
      <c r="I3720">
        <v>558</v>
      </c>
      <c r="J3720">
        <v>0</v>
      </c>
      <c r="K3720">
        <v>558</v>
      </c>
      <c r="L3720">
        <v>20</v>
      </c>
      <c r="M3720">
        <v>2</v>
      </c>
      <c r="N3720">
        <v>0</v>
      </c>
    </row>
    <row r="3721" spans="1:14" x14ac:dyDescent="0.3">
      <c r="A3721" s="2" t="s">
        <v>4742</v>
      </c>
      <c r="B3721">
        <v>20240316</v>
      </c>
      <c r="C3721">
        <v>256</v>
      </c>
      <c r="D3721">
        <v>19</v>
      </c>
      <c r="E3721">
        <v>26</v>
      </c>
      <c r="F3721">
        <v>15</v>
      </c>
      <c r="G3721">
        <v>4</v>
      </c>
      <c r="H3721">
        <v>266</v>
      </c>
      <c r="I3721">
        <v>1064</v>
      </c>
      <c r="J3721">
        <v>30</v>
      </c>
      <c r="K3721">
        <v>1034</v>
      </c>
      <c r="L3721">
        <v>54</v>
      </c>
      <c r="M3721">
        <v>4</v>
      </c>
      <c r="N3721">
        <v>0</v>
      </c>
    </row>
    <row r="3722" spans="1:14" x14ac:dyDescent="0.3">
      <c r="A3722" s="2" t="s">
        <v>4743</v>
      </c>
      <c r="B3722">
        <v>20241013</v>
      </c>
      <c r="C3722">
        <v>1</v>
      </c>
      <c r="D3722">
        <v>45</v>
      </c>
      <c r="E3722">
        <v>1</v>
      </c>
      <c r="F3722">
        <v>18</v>
      </c>
      <c r="G3722">
        <v>1</v>
      </c>
      <c r="H3722">
        <v>214</v>
      </c>
      <c r="I3722">
        <v>214</v>
      </c>
      <c r="J3722">
        <v>20</v>
      </c>
      <c r="K3722">
        <v>194</v>
      </c>
      <c r="L3722">
        <v>51</v>
      </c>
      <c r="M3722">
        <v>2</v>
      </c>
      <c r="N3722">
        <v>0</v>
      </c>
    </row>
    <row r="3723" spans="1:14" x14ac:dyDescent="0.3">
      <c r="A3723" s="2" t="s">
        <v>4744</v>
      </c>
      <c r="B3723">
        <v>20240521</v>
      </c>
      <c r="C3723">
        <v>340</v>
      </c>
      <c r="D3723">
        <v>34</v>
      </c>
      <c r="E3723">
        <v>38</v>
      </c>
      <c r="F3723">
        <v>11</v>
      </c>
      <c r="G3723">
        <v>2</v>
      </c>
      <c r="H3723">
        <v>338</v>
      </c>
      <c r="I3723">
        <v>676</v>
      </c>
      <c r="J3723">
        <v>10</v>
      </c>
      <c r="K3723">
        <v>666</v>
      </c>
      <c r="L3723">
        <v>15</v>
      </c>
      <c r="M3723">
        <v>5</v>
      </c>
      <c r="N3723">
        <v>0</v>
      </c>
    </row>
    <row r="3724" spans="1:14" x14ac:dyDescent="0.3">
      <c r="A3724" s="2" t="s">
        <v>4745</v>
      </c>
      <c r="B3724">
        <v>20240824</v>
      </c>
      <c r="C3724">
        <v>386</v>
      </c>
      <c r="D3724">
        <v>9</v>
      </c>
      <c r="E3724">
        <v>99</v>
      </c>
      <c r="F3724">
        <v>4</v>
      </c>
      <c r="G3724">
        <v>3</v>
      </c>
      <c r="H3724">
        <v>219</v>
      </c>
      <c r="I3724">
        <v>657</v>
      </c>
      <c r="J3724">
        <v>30</v>
      </c>
      <c r="K3724">
        <v>627</v>
      </c>
      <c r="L3724">
        <v>23</v>
      </c>
      <c r="M3724">
        <v>5</v>
      </c>
      <c r="N3724">
        <v>0</v>
      </c>
    </row>
    <row r="3725" spans="1:14" x14ac:dyDescent="0.3">
      <c r="A3725" s="2" t="s">
        <v>4746</v>
      </c>
      <c r="B3725">
        <v>20240125</v>
      </c>
      <c r="C3725">
        <v>235</v>
      </c>
      <c r="D3725">
        <v>11</v>
      </c>
      <c r="E3725">
        <v>20</v>
      </c>
      <c r="F3725">
        <v>20</v>
      </c>
      <c r="G3725">
        <v>1</v>
      </c>
      <c r="H3725">
        <v>297</v>
      </c>
      <c r="I3725">
        <v>297</v>
      </c>
      <c r="J3725">
        <v>30</v>
      </c>
      <c r="K3725">
        <v>267</v>
      </c>
      <c r="L3725">
        <v>29</v>
      </c>
      <c r="M3725">
        <v>4</v>
      </c>
      <c r="N3725">
        <v>0</v>
      </c>
    </row>
    <row r="3726" spans="1:14" x14ac:dyDescent="0.3">
      <c r="A3726" s="2" t="s">
        <v>4747</v>
      </c>
      <c r="B3726">
        <v>20241016</v>
      </c>
      <c r="C3726">
        <v>125</v>
      </c>
      <c r="D3726">
        <v>14</v>
      </c>
      <c r="E3726">
        <v>28</v>
      </c>
      <c r="F3726">
        <v>6</v>
      </c>
      <c r="G3726">
        <v>3</v>
      </c>
      <c r="H3726">
        <v>486</v>
      </c>
      <c r="I3726">
        <v>1458</v>
      </c>
      <c r="J3726">
        <v>0</v>
      </c>
      <c r="K3726">
        <v>1458</v>
      </c>
      <c r="L3726">
        <v>36</v>
      </c>
      <c r="M3726">
        <v>4</v>
      </c>
      <c r="N3726">
        <v>0</v>
      </c>
    </row>
    <row r="3727" spans="1:14" x14ac:dyDescent="0.3">
      <c r="A3727" s="2" t="s">
        <v>4748</v>
      </c>
      <c r="B3727">
        <v>20240307</v>
      </c>
      <c r="C3727">
        <v>494</v>
      </c>
      <c r="D3727">
        <v>28</v>
      </c>
      <c r="E3727">
        <v>13</v>
      </c>
      <c r="F3727">
        <v>17</v>
      </c>
      <c r="G3727">
        <v>1</v>
      </c>
      <c r="H3727">
        <v>413</v>
      </c>
      <c r="I3727">
        <v>413</v>
      </c>
      <c r="J3727">
        <v>20</v>
      </c>
      <c r="K3727">
        <v>393</v>
      </c>
      <c r="L3727">
        <v>54</v>
      </c>
      <c r="M3727">
        <v>1</v>
      </c>
      <c r="N3727">
        <v>0</v>
      </c>
    </row>
    <row r="3728" spans="1:14" x14ac:dyDescent="0.3">
      <c r="A3728" s="2" t="s">
        <v>4749</v>
      </c>
      <c r="B3728">
        <v>20240906</v>
      </c>
      <c r="C3728">
        <v>101</v>
      </c>
      <c r="D3728">
        <v>42</v>
      </c>
      <c r="E3728">
        <v>69</v>
      </c>
      <c r="F3728">
        <v>9</v>
      </c>
      <c r="G3728">
        <v>2</v>
      </c>
      <c r="H3728">
        <v>155</v>
      </c>
      <c r="I3728">
        <v>310</v>
      </c>
      <c r="J3728">
        <v>0</v>
      </c>
      <c r="K3728">
        <v>310</v>
      </c>
      <c r="L3728">
        <v>20</v>
      </c>
      <c r="M3728">
        <v>4</v>
      </c>
      <c r="N3728">
        <v>0</v>
      </c>
    </row>
    <row r="3729" spans="1:14" x14ac:dyDescent="0.3">
      <c r="A3729" s="2" t="s">
        <v>4750</v>
      </c>
      <c r="B3729">
        <v>20240427</v>
      </c>
      <c r="C3729">
        <v>65</v>
      </c>
      <c r="D3729">
        <v>37</v>
      </c>
      <c r="E3729">
        <v>81</v>
      </c>
      <c r="F3729">
        <v>15</v>
      </c>
      <c r="G3729">
        <v>4</v>
      </c>
      <c r="H3729">
        <v>135</v>
      </c>
      <c r="I3729">
        <v>540</v>
      </c>
      <c r="J3729">
        <v>30</v>
      </c>
      <c r="K3729">
        <v>510</v>
      </c>
      <c r="L3729">
        <v>58</v>
      </c>
      <c r="M3729">
        <v>1</v>
      </c>
      <c r="N3729">
        <v>0</v>
      </c>
    </row>
    <row r="3730" spans="1:14" x14ac:dyDescent="0.3">
      <c r="A3730" s="2" t="s">
        <v>4751</v>
      </c>
      <c r="B3730">
        <v>20240313</v>
      </c>
      <c r="C3730">
        <v>266</v>
      </c>
      <c r="D3730">
        <v>19</v>
      </c>
      <c r="E3730">
        <v>54</v>
      </c>
      <c r="F3730">
        <v>19</v>
      </c>
      <c r="G3730">
        <v>1</v>
      </c>
      <c r="H3730">
        <v>237</v>
      </c>
      <c r="I3730">
        <v>237</v>
      </c>
      <c r="J3730">
        <v>10</v>
      </c>
      <c r="K3730">
        <v>227</v>
      </c>
      <c r="L3730">
        <v>41</v>
      </c>
      <c r="M3730">
        <v>2</v>
      </c>
      <c r="N3730">
        <v>0</v>
      </c>
    </row>
    <row r="3731" spans="1:14" x14ac:dyDescent="0.3">
      <c r="A3731" s="2" t="s">
        <v>4752</v>
      </c>
      <c r="B3731">
        <v>20241008</v>
      </c>
      <c r="C3731">
        <v>247</v>
      </c>
      <c r="D3731">
        <v>40</v>
      </c>
      <c r="E3731">
        <v>100</v>
      </c>
      <c r="F3731">
        <v>1</v>
      </c>
      <c r="G3731">
        <v>1</v>
      </c>
      <c r="H3731">
        <v>402</v>
      </c>
      <c r="I3731">
        <v>402</v>
      </c>
      <c r="J3731">
        <v>0</v>
      </c>
      <c r="K3731">
        <v>402</v>
      </c>
      <c r="L3731">
        <v>26</v>
      </c>
      <c r="M3731">
        <v>2</v>
      </c>
      <c r="N3731">
        <v>0</v>
      </c>
    </row>
    <row r="3732" spans="1:14" x14ac:dyDescent="0.3">
      <c r="A3732" s="2" t="s">
        <v>4753</v>
      </c>
      <c r="B3732">
        <v>20241225</v>
      </c>
      <c r="C3732">
        <v>178</v>
      </c>
      <c r="D3732">
        <v>44</v>
      </c>
      <c r="E3732">
        <v>26</v>
      </c>
      <c r="F3732">
        <v>13</v>
      </c>
      <c r="G3732">
        <v>4</v>
      </c>
      <c r="H3732">
        <v>475</v>
      </c>
      <c r="I3732">
        <v>1900</v>
      </c>
      <c r="J3732">
        <v>10</v>
      </c>
      <c r="K3732">
        <v>1890</v>
      </c>
      <c r="L3732">
        <v>45</v>
      </c>
      <c r="M3732">
        <v>3</v>
      </c>
      <c r="N3732">
        <v>0</v>
      </c>
    </row>
    <row r="3733" spans="1:14" x14ac:dyDescent="0.3">
      <c r="A3733" s="2" t="s">
        <v>4754</v>
      </c>
      <c r="B3733">
        <v>20240110</v>
      </c>
      <c r="C3733">
        <v>307</v>
      </c>
      <c r="D3733">
        <v>49</v>
      </c>
      <c r="E3733">
        <v>9</v>
      </c>
      <c r="F3733">
        <v>13</v>
      </c>
      <c r="G3733">
        <v>3</v>
      </c>
      <c r="H3733">
        <v>320</v>
      </c>
      <c r="I3733">
        <v>960</v>
      </c>
      <c r="J3733">
        <v>20</v>
      </c>
      <c r="K3733">
        <v>940</v>
      </c>
      <c r="L3733">
        <v>31</v>
      </c>
      <c r="M3733">
        <v>4</v>
      </c>
      <c r="N3733">
        <v>0</v>
      </c>
    </row>
    <row r="3734" spans="1:14" x14ac:dyDescent="0.3">
      <c r="A3734" s="2" t="s">
        <v>4755</v>
      </c>
      <c r="B3734">
        <v>20240729</v>
      </c>
      <c r="C3734">
        <v>325</v>
      </c>
      <c r="D3734">
        <v>10</v>
      </c>
      <c r="E3734">
        <v>82</v>
      </c>
      <c r="F3734">
        <v>7</v>
      </c>
      <c r="G3734">
        <v>4</v>
      </c>
      <c r="H3734">
        <v>273</v>
      </c>
      <c r="I3734">
        <v>1092</v>
      </c>
      <c r="J3734">
        <v>10</v>
      </c>
      <c r="K3734">
        <v>1082</v>
      </c>
      <c r="L3734">
        <v>20</v>
      </c>
      <c r="M3734">
        <v>4</v>
      </c>
      <c r="N3734">
        <v>0</v>
      </c>
    </row>
    <row r="3735" spans="1:14" x14ac:dyDescent="0.3">
      <c r="A3735" s="2" t="s">
        <v>4756</v>
      </c>
      <c r="B3735">
        <v>20241118</v>
      </c>
      <c r="C3735">
        <v>297</v>
      </c>
      <c r="D3735">
        <v>36</v>
      </c>
      <c r="E3735">
        <v>4</v>
      </c>
      <c r="F3735">
        <v>2</v>
      </c>
      <c r="G3735">
        <v>3</v>
      </c>
      <c r="H3735">
        <v>153</v>
      </c>
      <c r="I3735">
        <v>459</v>
      </c>
      <c r="J3735">
        <v>10</v>
      </c>
      <c r="K3735">
        <v>449</v>
      </c>
      <c r="L3735">
        <v>23</v>
      </c>
      <c r="M3735">
        <v>1</v>
      </c>
      <c r="N3735">
        <v>0</v>
      </c>
    </row>
    <row r="3736" spans="1:14" x14ac:dyDescent="0.3">
      <c r="A3736" s="2" t="s">
        <v>4757</v>
      </c>
      <c r="B3736">
        <v>20240531</v>
      </c>
      <c r="C3736">
        <v>442</v>
      </c>
      <c r="D3736">
        <v>16</v>
      </c>
      <c r="E3736">
        <v>33</v>
      </c>
      <c r="F3736">
        <v>16</v>
      </c>
      <c r="G3736">
        <v>2</v>
      </c>
      <c r="H3736">
        <v>164</v>
      </c>
      <c r="I3736">
        <v>328</v>
      </c>
      <c r="J3736">
        <v>20</v>
      </c>
      <c r="K3736">
        <v>308</v>
      </c>
      <c r="L3736">
        <v>15</v>
      </c>
      <c r="M3736">
        <v>3</v>
      </c>
      <c r="N3736">
        <v>0</v>
      </c>
    </row>
    <row r="3737" spans="1:14" x14ac:dyDescent="0.3">
      <c r="A3737" s="2" t="s">
        <v>4758</v>
      </c>
      <c r="B3737">
        <v>20240105</v>
      </c>
      <c r="C3737">
        <v>493</v>
      </c>
      <c r="D3737">
        <v>15</v>
      </c>
      <c r="E3737">
        <v>32</v>
      </c>
      <c r="F3737">
        <v>3</v>
      </c>
      <c r="G3737">
        <v>4</v>
      </c>
      <c r="H3737">
        <v>95</v>
      </c>
      <c r="I3737">
        <v>380</v>
      </c>
      <c r="J3737">
        <v>0</v>
      </c>
      <c r="K3737">
        <v>380</v>
      </c>
      <c r="L3737">
        <v>40</v>
      </c>
      <c r="M3737">
        <v>3</v>
      </c>
      <c r="N3737">
        <v>0</v>
      </c>
    </row>
    <row r="3738" spans="1:14" x14ac:dyDescent="0.3">
      <c r="A3738" s="2" t="s">
        <v>4759</v>
      </c>
      <c r="B3738">
        <v>20240713</v>
      </c>
      <c r="C3738">
        <v>77</v>
      </c>
      <c r="D3738">
        <v>18</v>
      </c>
      <c r="E3738">
        <v>38</v>
      </c>
      <c r="F3738">
        <v>10</v>
      </c>
      <c r="G3738">
        <v>4</v>
      </c>
      <c r="H3738">
        <v>315</v>
      </c>
      <c r="I3738">
        <v>1260</v>
      </c>
      <c r="J3738">
        <v>0</v>
      </c>
      <c r="K3738">
        <v>1260</v>
      </c>
      <c r="L3738">
        <v>38</v>
      </c>
      <c r="M3738">
        <v>3</v>
      </c>
      <c r="N3738">
        <v>0</v>
      </c>
    </row>
    <row r="3739" spans="1:14" x14ac:dyDescent="0.3">
      <c r="A3739" s="2" t="s">
        <v>4760</v>
      </c>
      <c r="B3739">
        <v>20241009</v>
      </c>
      <c r="C3739">
        <v>68</v>
      </c>
      <c r="D3739">
        <v>6</v>
      </c>
      <c r="E3739">
        <v>18</v>
      </c>
      <c r="F3739">
        <v>1</v>
      </c>
      <c r="G3739">
        <v>2</v>
      </c>
      <c r="H3739">
        <v>229</v>
      </c>
      <c r="I3739">
        <v>458</v>
      </c>
      <c r="J3739">
        <v>20</v>
      </c>
      <c r="K3739">
        <v>438</v>
      </c>
      <c r="L3739">
        <v>39</v>
      </c>
      <c r="M3739">
        <v>5</v>
      </c>
      <c r="N3739">
        <v>0</v>
      </c>
    </row>
    <row r="3740" spans="1:14" x14ac:dyDescent="0.3">
      <c r="A3740" s="2" t="s">
        <v>4761</v>
      </c>
      <c r="B3740">
        <v>20240422</v>
      </c>
      <c r="C3740">
        <v>280</v>
      </c>
      <c r="D3740">
        <v>47</v>
      </c>
      <c r="E3740">
        <v>25</v>
      </c>
      <c r="F3740">
        <v>6</v>
      </c>
      <c r="G3740">
        <v>1</v>
      </c>
      <c r="H3740">
        <v>285</v>
      </c>
      <c r="I3740">
        <v>285</v>
      </c>
      <c r="J3740">
        <v>10</v>
      </c>
      <c r="K3740">
        <v>275</v>
      </c>
      <c r="L3740">
        <v>31</v>
      </c>
      <c r="M3740">
        <v>2</v>
      </c>
      <c r="N3740">
        <v>0</v>
      </c>
    </row>
    <row r="3741" spans="1:14" x14ac:dyDescent="0.3">
      <c r="A3741" s="2" t="s">
        <v>4762</v>
      </c>
      <c r="B3741">
        <v>20240927</v>
      </c>
      <c r="C3741">
        <v>112</v>
      </c>
      <c r="D3741">
        <v>42</v>
      </c>
      <c r="E3741">
        <v>69</v>
      </c>
      <c r="F3741">
        <v>4</v>
      </c>
      <c r="G3741">
        <v>2</v>
      </c>
      <c r="H3741">
        <v>319</v>
      </c>
      <c r="I3741">
        <v>638</v>
      </c>
      <c r="J3741">
        <v>0</v>
      </c>
      <c r="K3741">
        <v>638</v>
      </c>
      <c r="L3741">
        <v>41</v>
      </c>
      <c r="M3741">
        <v>4</v>
      </c>
      <c r="N3741">
        <v>0</v>
      </c>
    </row>
    <row r="3742" spans="1:14" x14ac:dyDescent="0.3">
      <c r="A3742" s="2" t="s">
        <v>4763</v>
      </c>
      <c r="B3742">
        <v>20240611</v>
      </c>
      <c r="C3742">
        <v>475</v>
      </c>
      <c r="D3742">
        <v>45</v>
      </c>
      <c r="E3742">
        <v>96</v>
      </c>
      <c r="F3742">
        <v>11</v>
      </c>
      <c r="G3742">
        <v>1</v>
      </c>
      <c r="H3742">
        <v>92</v>
      </c>
      <c r="I3742">
        <v>92</v>
      </c>
      <c r="J3742">
        <v>0</v>
      </c>
      <c r="K3742">
        <v>92</v>
      </c>
      <c r="L3742">
        <v>31</v>
      </c>
      <c r="M3742">
        <v>5</v>
      </c>
      <c r="N3742">
        <v>0</v>
      </c>
    </row>
    <row r="3743" spans="1:14" x14ac:dyDescent="0.3">
      <c r="A3743" s="2" t="s">
        <v>4764</v>
      </c>
      <c r="B3743">
        <v>20240414</v>
      </c>
      <c r="C3743">
        <v>312</v>
      </c>
      <c r="D3743">
        <v>48</v>
      </c>
      <c r="E3743">
        <v>32</v>
      </c>
      <c r="F3743">
        <v>7</v>
      </c>
      <c r="G3743">
        <v>2</v>
      </c>
      <c r="H3743">
        <v>251</v>
      </c>
      <c r="I3743">
        <v>502</v>
      </c>
      <c r="J3743">
        <v>10</v>
      </c>
      <c r="K3743">
        <v>492</v>
      </c>
      <c r="L3743">
        <v>36</v>
      </c>
      <c r="M3743">
        <v>1</v>
      </c>
      <c r="N3743">
        <v>0</v>
      </c>
    </row>
    <row r="3744" spans="1:14" x14ac:dyDescent="0.3">
      <c r="A3744" s="2" t="s">
        <v>4765</v>
      </c>
      <c r="B3744">
        <v>20240629</v>
      </c>
      <c r="C3744">
        <v>378</v>
      </c>
      <c r="D3744">
        <v>43</v>
      </c>
      <c r="E3744">
        <v>97</v>
      </c>
      <c r="F3744">
        <v>10</v>
      </c>
      <c r="G3744">
        <v>3</v>
      </c>
      <c r="H3744">
        <v>454</v>
      </c>
      <c r="I3744">
        <v>1362</v>
      </c>
      <c r="J3744">
        <v>30</v>
      </c>
      <c r="K3744">
        <v>1332</v>
      </c>
      <c r="L3744">
        <v>37</v>
      </c>
      <c r="M3744">
        <v>4</v>
      </c>
      <c r="N3744">
        <v>0</v>
      </c>
    </row>
    <row r="3745" spans="1:14" x14ac:dyDescent="0.3">
      <c r="A3745" s="2" t="s">
        <v>4766</v>
      </c>
      <c r="B3745">
        <v>20240213</v>
      </c>
      <c r="C3745">
        <v>228</v>
      </c>
      <c r="D3745">
        <v>24</v>
      </c>
      <c r="E3745">
        <v>61</v>
      </c>
      <c r="F3745">
        <v>5</v>
      </c>
      <c r="G3745">
        <v>2</v>
      </c>
      <c r="H3745">
        <v>497</v>
      </c>
      <c r="I3745">
        <v>994</v>
      </c>
      <c r="J3745">
        <v>20</v>
      </c>
      <c r="K3745">
        <v>974</v>
      </c>
      <c r="L3745">
        <v>44</v>
      </c>
      <c r="M3745">
        <v>4</v>
      </c>
      <c r="N3745">
        <v>0</v>
      </c>
    </row>
    <row r="3746" spans="1:14" x14ac:dyDescent="0.3">
      <c r="A3746" s="2" t="s">
        <v>4767</v>
      </c>
      <c r="B3746">
        <v>20241008</v>
      </c>
      <c r="C3746">
        <v>235</v>
      </c>
      <c r="D3746">
        <v>23</v>
      </c>
      <c r="E3746">
        <v>17</v>
      </c>
      <c r="F3746">
        <v>13</v>
      </c>
      <c r="G3746">
        <v>3</v>
      </c>
      <c r="H3746">
        <v>414</v>
      </c>
      <c r="I3746">
        <v>1242</v>
      </c>
      <c r="J3746">
        <v>10</v>
      </c>
      <c r="K3746">
        <v>1232</v>
      </c>
      <c r="L3746">
        <v>26</v>
      </c>
      <c r="M3746">
        <v>3</v>
      </c>
      <c r="N3746">
        <v>0</v>
      </c>
    </row>
    <row r="3747" spans="1:14" x14ac:dyDescent="0.3">
      <c r="A3747" s="2" t="s">
        <v>4768</v>
      </c>
      <c r="B3747">
        <v>20240623</v>
      </c>
      <c r="C3747">
        <v>292</v>
      </c>
      <c r="D3747">
        <v>29</v>
      </c>
      <c r="E3747">
        <v>33</v>
      </c>
      <c r="F3747">
        <v>2</v>
      </c>
      <c r="G3747">
        <v>4</v>
      </c>
      <c r="H3747">
        <v>444</v>
      </c>
      <c r="I3747">
        <v>1776</v>
      </c>
      <c r="J3747">
        <v>20</v>
      </c>
      <c r="K3747">
        <v>1756</v>
      </c>
      <c r="L3747">
        <v>32</v>
      </c>
      <c r="M3747">
        <v>2</v>
      </c>
      <c r="N3747">
        <v>0</v>
      </c>
    </row>
    <row r="3748" spans="1:14" x14ac:dyDescent="0.3">
      <c r="A3748" s="2" t="s">
        <v>4769</v>
      </c>
      <c r="B3748">
        <v>20240610</v>
      </c>
      <c r="C3748">
        <v>258</v>
      </c>
      <c r="D3748">
        <v>47</v>
      </c>
      <c r="E3748">
        <v>21</v>
      </c>
      <c r="F3748">
        <v>18</v>
      </c>
      <c r="G3748">
        <v>1</v>
      </c>
      <c r="H3748">
        <v>401</v>
      </c>
      <c r="I3748">
        <v>401</v>
      </c>
      <c r="J3748">
        <v>30</v>
      </c>
      <c r="K3748">
        <v>371</v>
      </c>
      <c r="L3748">
        <v>21</v>
      </c>
      <c r="M3748">
        <v>2</v>
      </c>
      <c r="N3748">
        <v>0</v>
      </c>
    </row>
    <row r="3749" spans="1:14" x14ac:dyDescent="0.3">
      <c r="A3749" s="2" t="s">
        <v>4770</v>
      </c>
      <c r="B3749">
        <v>20241216</v>
      </c>
      <c r="C3749">
        <v>480</v>
      </c>
      <c r="D3749">
        <v>47</v>
      </c>
      <c r="E3749">
        <v>84</v>
      </c>
      <c r="F3749">
        <v>4</v>
      </c>
      <c r="G3749">
        <v>4</v>
      </c>
      <c r="H3749">
        <v>492</v>
      </c>
      <c r="I3749">
        <v>1968</v>
      </c>
      <c r="J3749">
        <v>10</v>
      </c>
      <c r="K3749">
        <v>1958</v>
      </c>
      <c r="L3749">
        <v>36</v>
      </c>
      <c r="M3749">
        <v>1</v>
      </c>
      <c r="N3749">
        <v>0</v>
      </c>
    </row>
    <row r="3750" spans="1:14" x14ac:dyDescent="0.3">
      <c r="A3750" s="2" t="s">
        <v>4771</v>
      </c>
      <c r="B3750">
        <v>20241205</v>
      </c>
      <c r="C3750">
        <v>56</v>
      </c>
      <c r="D3750">
        <v>23</v>
      </c>
      <c r="E3750">
        <v>42</v>
      </c>
      <c r="F3750">
        <v>14</v>
      </c>
      <c r="G3750">
        <v>4</v>
      </c>
      <c r="H3750">
        <v>210</v>
      </c>
      <c r="I3750">
        <v>840</v>
      </c>
      <c r="J3750">
        <v>30</v>
      </c>
      <c r="K3750">
        <v>810</v>
      </c>
      <c r="L3750">
        <v>22</v>
      </c>
      <c r="M3750">
        <v>4</v>
      </c>
      <c r="N3750">
        <v>0</v>
      </c>
    </row>
    <row r="3751" spans="1:14" x14ac:dyDescent="0.3">
      <c r="A3751" s="2" t="s">
        <v>4772</v>
      </c>
      <c r="B3751">
        <v>20240519</v>
      </c>
      <c r="C3751">
        <v>465</v>
      </c>
      <c r="D3751">
        <v>31</v>
      </c>
      <c r="E3751">
        <v>2</v>
      </c>
      <c r="F3751">
        <v>15</v>
      </c>
      <c r="G3751">
        <v>2</v>
      </c>
      <c r="H3751">
        <v>336</v>
      </c>
      <c r="I3751">
        <v>672</v>
      </c>
      <c r="J3751">
        <v>10</v>
      </c>
      <c r="K3751">
        <v>662</v>
      </c>
      <c r="L3751">
        <v>48</v>
      </c>
      <c r="M3751">
        <v>4</v>
      </c>
      <c r="N3751">
        <v>0</v>
      </c>
    </row>
    <row r="3752" spans="1:14" x14ac:dyDescent="0.3">
      <c r="A3752" s="2" t="s">
        <v>4773</v>
      </c>
      <c r="B3752">
        <v>20240511</v>
      </c>
      <c r="C3752">
        <v>268</v>
      </c>
      <c r="D3752">
        <v>27</v>
      </c>
      <c r="E3752">
        <v>15</v>
      </c>
      <c r="F3752">
        <v>3</v>
      </c>
      <c r="G3752">
        <v>1</v>
      </c>
      <c r="H3752">
        <v>243</v>
      </c>
      <c r="I3752">
        <v>243</v>
      </c>
      <c r="J3752">
        <v>0</v>
      </c>
      <c r="K3752">
        <v>243</v>
      </c>
      <c r="L3752">
        <v>54</v>
      </c>
      <c r="M3752">
        <v>1</v>
      </c>
      <c r="N3752">
        <v>0</v>
      </c>
    </row>
    <row r="3753" spans="1:14" x14ac:dyDescent="0.3">
      <c r="A3753" s="2" t="s">
        <v>4774</v>
      </c>
      <c r="B3753">
        <v>20240327</v>
      </c>
      <c r="C3753">
        <v>396</v>
      </c>
      <c r="D3753">
        <v>35</v>
      </c>
      <c r="E3753">
        <v>41</v>
      </c>
      <c r="F3753">
        <v>4</v>
      </c>
      <c r="G3753">
        <v>3</v>
      </c>
      <c r="H3753">
        <v>319</v>
      </c>
      <c r="I3753">
        <v>957</v>
      </c>
      <c r="J3753">
        <v>10</v>
      </c>
      <c r="K3753">
        <v>947</v>
      </c>
      <c r="L3753">
        <v>51</v>
      </c>
      <c r="M3753">
        <v>3</v>
      </c>
      <c r="N3753">
        <v>0</v>
      </c>
    </row>
    <row r="3754" spans="1:14" x14ac:dyDescent="0.3">
      <c r="A3754" s="2" t="s">
        <v>4775</v>
      </c>
      <c r="B3754">
        <v>20240624</v>
      </c>
      <c r="C3754">
        <v>341</v>
      </c>
      <c r="D3754">
        <v>27</v>
      </c>
      <c r="E3754">
        <v>33</v>
      </c>
      <c r="F3754">
        <v>6</v>
      </c>
      <c r="G3754">
        <v>4</v>
      </c>
      <c r="H3754">
        <v>485</v>
      </c>
      <c r="I3754">
        <v>1940</v>
      </c>
      <c r="J3754">
        <v>20</v>
      </c>
      <c r="K3754">
        <v>1920</v>
      </c>
      <c r="L3754">
        <v>39</v>
      </c>
      <c r="M3754">
        <v>5</v>
      </c>
      <c r="N3754">
        <v>0</v>
      </c>
    </row>
    <row r="3755" spans="1:14" x14ac:dyDescent="0.3">
      <c r="A3755" s="2" t="s">
        <v>4776</v>
      </c>
      <c r="B3755">
        <v>20240701</v>
      </c>
      <c r="C3755">
        <v>72</v>
      </c>
      <c r="D3755">
        <v>34</v>
      </c>
      <c r="E3755">
        <v>60</v>
      </c>
      <c r="F3755">
        <v>19</v>
      </c>
      <c r="G3755">
        <v>1</v>
      </c>
      <c r="H3755">
        <v>399</v>
      </c>
      <c r="I3755">
        <v>399</v>
      </c>
      <c r="J3755">
        <v>0</v>
      </c>
      <c r="K3755">
        <v>399</v>
      </c>
      <c r="L3755">
        <v>57</v>
      </c>
      <c r="M3755">
        <v>5</v>
      </c>
      <c r="N3755">
        <v>0</v>
      </c>
    </row>
    <row r="3756" spans="1:14" x14ac:dyDescent="0.3">
      <c r="A3756" s="2" t="s">
        <v>4777</v>
      </c>
      <c r="B3756">
        <v>20240508</v>
      </c>
      <c r="C3756">
        <v>406</v>
      </c>
      <c r="D3756">
        <v>25</v>
      </c>
      <c r="E3756">
        <v>6</v>
      </c>
      <c r="F3756">
        <v>8</v>
      </c>
      <c r="G3756">
        <v>2</v>
      </c>
      <c r="H3756">
        <v>339</v>
      </c>
      <c r="I3756">
        <v>678</v>
      </c>
      <c r="J3756">
        <v>10</v>
      </c>
      <c r="K3756">
        <v>668</v>
      </c>
      <c r="L3756">
        <v>44</v>
      </c>
      <c r="M3756">
        <v>3</v>
      </c>
      <c r="N3756">
        <v>0</v>
      </c>
    </row>
    <row r="3757" spans="1:14" x14ac:dyDescent="0.3">
      <c r="A3757" s="2" t="s">
        <v>4778</v>
      </c>
      <c r="B3757">
        <v>20240902</v>
      </c>
      <c r="C3757">
        <v>458</v>
      </c>
      <c r="D3757">
        <v>5</v>
      </c>
      <c r="E3757">
        <v>93</v>
      </c>
      <c r="F3757">
        <v>15</v>
      </c>
      <c r="G3757">
        <v>3</v>
      </c>
      <c r="H3757">
        <v>435</v>
      </c>
      <c r="I3757">
        <v>1305</v>
      </c>
      <c r="J3757">
        <v>10</v>
      </c>
      <c r="K3757">
        <v>1295</v>
      </c>
      <c r="L3757">
        <v>53</v>
      </c>
      <c r="M3757">
        <v>1</v>
      </c>
      <c r="N3757">
        <v>0</v>
      </c>
    </row>
    <row r="3758" spans="1:14" x14ac:dyDescent="0.3">
      <c r="A3758" s="2" t="s">
        <v>4779</v>
      </c>
      <c r="B3758">
        <v>20240329</v>
      </c>
      <c r="C3758">
        <v>212</v>
      </c>
      <c r="D3758">
        <v>21</v>
      </c>
      <c r="E3758">
        <v>6</v>
      </c>
      <c r="F3758">
        <v>8</v>
      </c>
      <c r="G3758">
        <v>4</v>
      </c>
      <c r="H3758">
        <v>104</v>
      </c>
      <c r="I3758">
        <v>416</v>
      </c>
      <c r="J3758">
        <v>10</v>
      </c>
      <c r="K3758">
        <v>406</v>
      </c>
      <c r="L3758">
        <v>53</v>
      </c>
      <c r="M3758">
        <v>1</v>
      </c>
      <c r="N3758">
        <v>0</v>
      </c>
    </row>
    <row r="3759" spans="1:14" x14ac:dyDescent="0.3">
      <c r="A3759" s="2" t="s">
        <v>4780</v>
      </c>
      <c r="B3759">
        <v>20240306</v>
      </c>
      <c r="C3759">
        <v>62</v>
      </c>
      <c r="D3759">
        <v>11</v>
      </c>
      <c r="E3759">
        <v>91</v>
      </c>
      <c r="F3759">
        <v>17</v>
      </c>
      <c r="G3759">
        <v>4</v>
      </c>
      <c r="H3759">
        <v>266</v>
      </c>
      <c r="I3759">
        <v>1064</v>
      </c>
      <c r="J3759">
        <v>30</v>
      </c>
      <c r="K3759">
        <v>1034</v>
      </c>
      <c r="L3759">
        <v>27</v>
      </c>
      <c r="M3759">
        <v>2</v>
      </c>
      <c r="N3759">
        <v>0</v>
      </c>
    </row>
    <row r="3760" spans="1:14" x14ac:dyDescent="0.3">
      <c r="A3760" s="2" t="s">
        <v>4781</v>
      </c>
      <c r="B3760">
        <v>20240606</v>
      </c>
      <c r="C3760">
        <v>448</v>
      </c>
      <c r="D3760">
        <v>19</v>
      </c>
      <c r="E3760">
        <v>99</v>
      </c>
      <c r="F3760">
        <v>13</v>
      </c>
      <c r="G3760">
        <v>4</v>
      </c>
      <c r="H3760">
        <v>221</v>
      </c>
      <c r="I3760">
        <v>884</v>
      </c>
      <c r="J3760">
        <v>10</v>
      </c>
      <c r="K3760">
        <v>874</v>
      </c>
      <c r="L3760">
        <v>31</v>
      </c>
      <c r="M3760">
        <v>5</v>
      </c>
      <c r="N3760">
        <v>1</v>
      </c>
    </row>
    <row r="3761" spans="1:14" x14ac:dyDescent="0.3">
      <c r="A3761" s="2" t="s">
        <v>4782</v>
      </c>
      <c r="B3761">
        <v>20240528</v>
      </c>
      <c r="C3761">
        <v>28</v>
      </c>
      <c r="D3761">
        <v>41</v>
      </c>
      <c r="E3761">
        <v>9</v>
      </c>
      <c r="F3761">
        <v>2</v>
      </c>
      <c r="G3761">
        <v>4</v>
      </c>
      <c r="H3761">
        <v>423</v>
      </c>
      <c r="I3761">
        <v>1692</v>
      </c>
      <c r="J3761">
        <v>30</v>
      </c>
      <c r="K3761">
        <v>1662</v>
      </c>
      <c r="L3761">
        <v>43</v>
      </c>
      <c r="M3761">
        <v>2</v>
      </c>
      <c r="N3761">
        <v>0</v>
      </c>
    </row>
    <row r="3762" spans="1:14" x14ac:dyDescent="0.3">
      <c r="A3762" s="2" t="s">
        <v>4783</v>
      </c>
      <c r="B3762">
        <v>20241205</v>
      </c>
      <c r="C3762">
        <v>499</v>
      </c>
      <c r="D3762">
        <v>16</v>
      </c>
      <c r="E3762">
        <v>83</v>
      </c>
      <c r="F3762">
        <v>2</v>
      </c>
      <c r="G3762">
        <v>3</v>
      </c>
      <c r="H3762">
        <v>222</v>
      </c>
      <c r="I3762">
        <v>666</v>
      </c>
      <c r="J3762">
        <v>20</v>
      </c>
      <c r="K3762">
        <v>646</v>
      </c>
      <c r="L3762">
        <v>35</v>
      </c>
      <c r="M3762">
        <v>5</v>
      </c>
      <c r="N3762">
        <v>0</v>
      </c>
    </row>
    <row r="3763" spans="1:14" x14ac:dyDescent="0.3">
      <c r="A3763" s="2" t="s">
        <v>4784</v>
      </c>
      <c r="B3763">
        <v>20240425</v>
      </c>
      <c r="C3763">
        <v>345</v>
      </c>
      <c r="D3763">
        <v>6</v>
      </c>
      <c r="E3763">
        <v>26</v>
      </c>
      <c r="F3763">
        <v>8</v>
      </c>
      <c r="G3763">
        <v>3</v>
      </c>
      <c r="H3763">
        <v>431</v>
      </c>
      <c r="I3763">
        <v>1293</v>
      </c>
      <c r="J3763">
        <v>30</v>
      </c>
      <c r="K3763">
        <v>1263</v>
      </c>
      <c r="L3763">
        <v>29</v>
      </c>
      <c r="M3763">
        <v>2</v>
      </c>
      <c r="N3763">
        <v>0</v>
      </c>
    </row>
    <row r="3764" spans="1:14" x14ac:dyDescent="0.3">
      <c r="A3764" s="2" t="s">
        <v>4785</v>
      </c>
      <c r="B3764">
        <v>20240801</v>
      </c>
      <c r="C3764">
        <v>497</v>
      </c>
      <c r="D3764">
        <v>41</v>
      </c>
      <c r="E3764">
        <v>82</v>
      </c>
      <c r="F3764">
        <v>8</v>
      </c>
      <c r="G3764">
        <v>2</v>
      </c>
      <c r="H3764">
        <v>486</v>
      </c>
      <c r="I3764">
        <v>972</v>
      </c>
      <c r="J3764">
        <v>10</v>
      </c>
      <c r="K3764">
        <v>962</v>
      </c>
      <c r="L3764">
        <v>39</v>
      </c>
      <c r="M3764">
        <v>1</v>
      </c>
      <c r="N3764">
        <v>0</v>
      </c>
    </row>
    <row r="3765" spans="1:14" x14ac:dyDescent="0.3">
      <c r="A3765" s="2" t="s">
        <v>4786</v>
      </c>
      <c r="B3765">
        <v>20241020</v>
      </c>
      <c r="C3765">
        <v>156</v>
      </c>
      <c r="D3765">
        <v>47</v>
      </c>
      <c r="E3765">
        <v>16</v>
      </c>
      <c r="F3765">
        <v>19</v>
      </c>
      <c r="G3765">
        <v>3</v>
      </c>
      <c r="H3765">
        <v>302</v>
      </c>
      <c r="I3765">
        <v>906</v>
      </c>
      <c r="J3765">
        <v>10</v>
      </c>
      <c r="K3765">
        <v>896</v>
      </c>
      <c r="L3765">
        <v>41</v>
      </c>
      <c r="M3765">
        <v>4</v>
      </c>
      <c r="N3765">
        <v>0</v>
      </c>
    </row>
    <row r="3766" spans="1:14" x14ac:dyDescent="0.3">
      <c r="A3766" s="2" t="s">
        <v>4787</v>
      </c>
      <c r="B3766">
        <v>20240909</v>
      </c>
      <c r="C3766">
        <v>4</v>
      </c>
      <c r="D3766">
        <v>38</v>
      </c>
      <c r="E3766">
        <v>47</v>
      </c>
      <c r="F3766">
        <v>15</v>
      </c>
      <c r="G3766">
        <v>3</v>
      </c>
      <c r="H3766">
        <v>423</v>
      </c>
      <c r="I3766">
        <v>1269</v>
      </c>
      <c r="J3766">
        <v>20</v>
      </c>
      <c r="K3766">
        <v>1249</v>
      </c>
      <c r="L3766">
        <v>43</v>
      </c>
      <c r="M3766">
        <v>2</v>
      </c>
      <c r="N3766">
        <v>0</v>
      </c>
    </row>
    <row r="3767" spans="1:14" x14ac:dyDescent="0.3">
      <c r="A3767" s="2" t="s">
        <v>4788</v>
      </c>
      <c r="B3767">
        <v>20240522</v>
      </c>
      <c r="C3767">
        <v>429</v>
      </c>
      <c r="D3767">
        <v>26</v>
      </c>
      <c r="E3767">
        <v>20</v>
      </c>
      <c r="F3767">
        <v>1</v>
      </c>
      <c r="G3767">
        <v>4</v>
      </c>
      <c r="H3767">
        <v>210</v>
      </c>
      <c r="I3767">
        <v>840</v>
      </c>
      <c r="J3767">
        <v>0</v>
      </c>
      <c r="K3767">
        <v>840</v>
      </c>
      <c r="L3767">
        <v>56</v>
      </c>
      <c r="M3767">
        <v>1</v>
      </c>
      <c r="N3767">
        <v>1</v>
      </c>
    </row>
    <row r="3768" spans="1:14" x14ac:dyDescent="0.3">
      <c r="A3768" s="2" t="s">
        <v>4789</v>
      </c>
      <c r="B3768">
        <v>20240906</v>
      </c>
      <c r="C3768">
        <v>346</v>
      </c>
      <c r="D3768">
        <v>38</v>
      </c>
      <c r="E3768">
        <v>31</v>
      </c>
      <c r="F3768">
        <v>14</v>
      </c>
      <c r="G3768">
        <v>2</v>
      </c>
      <c r="H3768">
        <v>392</v>
      </c>
      <c r="I3768">
        <v>784</v>
      </c>
      <c r="J3768">
        <v>30</v>
      </c>
      <c r="K3768">
        <v>754</v>
      </c>
      <c r="L3768">
        <v>55</v>
      </c>
      <c r="M3768">
        <v>5</v>
      </c>
      <c r="N3768">
        <v>0</v>
      </c>
    </row>
    <row r="3769" spans="1:14" x14ac:dyDescent="0.3">
      <c r="A3769" s="2" t="s">
        <v>4790</v>
      </c>
      <c r="B3769">
        <v>20241231</v>
      </c>
      <c r="C3769">
        <v>397</v>
      </c>
      <c r="D3769">
        <v>28</v>
      </c>
      <c r="E3769">
        <v>72</v>
      </c>
      <c r="F3769">
        <v>4</v>
      </c>
      <c r="G3769">
        <v>3</v>
      </c>
      <c r="H3769">
        <v>375</v>
      </c>
      <c r="I3769">
        <v>1125</v>
      </c>
      <c r="J3769">
        <v>0</v>
      </c>
      <c r="K3769">
        <v>1125</v>
      </c>
      <c r="L3769">
        <v>18</v>
      </c>
      <c r="M3769">
        <v>4</v>
      </c>
      <c r="N3769">
        <v>1</v>
      </c>
    </row>
    <row r="3770" spans="1:14" x14ac:dyDescent="0.3">
      <c r="A3770" s="2" t="s">
        <v>4791</v>
      </c>
      <c r="B3770">
        <v>20241028</v>
      </c>
      <c r="C3770">
        <v>83</v>
      </c>
      <c r="D3770">
        <v>22</v>
      </c>
      <c r="E3770">
        <v>87</v>
      </c>
      <c r="F3770">
        <v>17</v>
      </c>
      <c r="G3770">
        <v>2</v>
      </c>
      <c r="H3770">
        <v>102</v>
      </c>
      <c r="I3770">
        <v>204</v>
      </c>
      <c r="J3770">
        <v>20</v>
      </c>
      <c r="K3770">
        <v>184</v>
      </c>
      <c r="L3770">
        <v>49</v>
      </c>
      <c r="M3770">
        <v>5</v>
      </c>
      <c r="N3770">
        <v>0</v>
      </c>
    </row>
    <row r="3771" spans="1:14" x14ac:dyDescent="0.3">
      <c r="A3771" s="2" t="s">
        <v>4792</v>
      </c>
      <c r="B3771">
        <v>20240125</v>
      </c>
      <c r="C3771">
        <v>98</v>
      </c>
      <c r="D3771">
        <v>7</v>
      </c>
      <c r="E3771">
        <v>92</v>
      </c>
      <c r="F3771">
        <v>8</v>
      </c>
      <c r="G3771">
        <v>3</v>
      </c>
      <c r="H3771">
        <v>397</v>
      </c>
      <c r="I3771">
        <v>1191</v>
      </c>
      <c r="J3771">
        <v>30</v>
      </c>
      <c r="K3771">
        <v>1161</v>
      </c>
      <c r="L3771">
        <v>36</v>
      </c>
      <c r="M3771">
        <v>2</v>
      </c>
      <c r="N3771">
        <v>0</v>
      </c>
    </row>
    <row r="3772" spans="1:14" x14ac:dyDescent="0.3">
      <c r="A3772" s="2" t="s">
        <v>4793</v>
      </c>
      <c r="B3772">
        <v>20241003</v>
      </c>
      <c r="C3772">
        <v>493</v>
      </c>
      <c r="D3772">
        <v>1</v>
      </c>
      <c r="E3772">
        <v>40</v>
      </c>
      <c r="F3772">
        <v>6</v>
      </c>
      <c r="G3772">
        <v>1</v>
      </c>
      <c r="H3772">
        <v>461</v>
      </c>
      <c r="I3772">
        <v>461</v>
      </c>
      <c r="J3772">
        <v>30</v>
      </c>
      <c r="K3772">
        <v>431</v>
      </c>
      <c r="L3772">
        <v>38</v>
      </c>
      <c r="M3772">
        <v>5</v>
      </c>
      <c r="N3772">
        <v>0</v>
      </c>
    </row>
    <row r="3773" spans="1:14" x14ac:dyDescent="0.3">
      <c r="A3773" s="2" t="s">
        <v>4794</v>
      </c>
      <c r="B3773">
        <v>20240310</v>
      </c>
      <c r="C3773">
        <v>464</v>
      </c>
      <c r="D3773">
        <v>41</v>
      </c>
      <c r="E3773">
        <v>19</v>
      </c>
      <c r="F3773">
        <v>3</v>
      </c>
      <c r="G3773">
        <v>4</v>
      </c>
      <c r="H3773">
        <v>408</v>
      </c>
      <c r="I3773">
        <v>1632</v>
      </c>
      <c r="J3773">
        <v>20</v>
      </c>
      <c r="K3773">
        <v>1612</v>
      </c>
      <c r="L3773">
        <v>23</v>
      </c>
      <c r="M3773">
        <v>4</v>
      </c>
      <c r="N3773">
        <v>0</v>
      </c>
    </row>
    <row r="3774" spans="1:14" x14ac:dyDescent="0.3">
      <c r="A3774" s="2" t="s">
        <v>4795</v>
      </c>
      <c r="B3774">
        <v>20240422</v>
      </c>
      <c r="C3774">
        <v>237</v>
      </c>
      <c r="D3774">
        <v>48</v>
      </c>
      <c r="E3774">
        <v>50</v>
      </c>
      <c r="F3774">
        <v>14</v>
      </c>
      <c r="G3774">
        <v>2</v>
      </c>
      <c r="H3774">
        <v>393</v>
      </c>
      <c r="I3774">
        <v>786</v>
      </c>
      <c r="J3774">
        <v>20</v>
      </c>
      <c r="K3774">
        <v>766</v>
      </c>
      <c r="L3774">
        <v>21</v>
      </c>
      <c r="M3774">
        <v>1</v>
      </c>
      <c r="N3774">
        <v>0</v>
      </c>
    </row>
    <row r="3775" spans="1:14" x14ac:dyDescent="0.3">
      <c r="A3775" s="2" t="s">
        <v>4796</v>
      </c>
      <c r="B3775">
        <v>20241228</v>
      </c>
      <c r="C3775">
        <v>260</v>
      </c>
      <c r="D3775">
        <v>13</v>
      </c>
      <c r="E3775">
        <v>76</v>
      </c>
      <c r="F3775">
        <v>12</v>
      </c>
      <c r="G3775">
        <v>2</v>
      </c>
      <c r="H3775">
        <v>299</v>
      </c>
      <c r="I3775">
        <v>598</v>
      </c>
      <c r="J3775">
        <v>10</v>
      </c>
      <c r="K3775">
        <v>588</v>
      </c>
      <c r="L3775">
        <v>53</v>
      </c>
      <c r="M3775">
        <v>5</v>
      </c>
      <c r="N3775">
        <v>0</v>
      </c>
    </row>
    <row r="3776" spans="1:14" x14ac:dyDescent="0.3">
      <c r="A3776" s="2" t="s">
        <v>4797</v>
      </c>
      <c r="B3776">
        <v>20240421</v>
      </c>
      <c r="C3776">
        <v>445</v>
      </c>
      <c r="D3776">
        <v>17</v>
      </c>
      <c r="E3776">
        <v>16</v>
      </c>
      <c r="F3776">
        <v>7</v>
      </c>
      <c r="G3776">
        <v>2</v>
      </c>
      <c r="H3776">
        <v>227</v>
      </c>
      <c r="I3776">
        <v>454</v>
      </c>
      <c r="J3776">
        <v>0</v>
      </c>
      <c r="K3776">
        <v>454</v>
      </c>
      <c r="L3776">
        <v>49</v>
      </c>
      <c r="M3776">
        <v>1</v>
      </c>
      <c r="N3776">
        <v>0</v>
      </c>
    </row>
    <row r="3777" spans="1:14" x14ac:dyDescent="0.3">
      <c r="A3777" s="2" t="s">
        <v>4798</v>
      </c>
      <c r="B3777">
        <v>20241229</v>
      </c>
      <c r="C3777">
        <v>84</v>
      </c>
      <c r="D3777">
        <v>41</v>
      </c>
      <c r="E3777">
        <v>79</v>
      </c>
      <c r="F3777">
        <v>5</v>
      </c>
      <c r="G3777">
        <v>2</v>
      </c>
      <c r="H3777">
        <v>477</v>
      </c>
      <c r="I3777">
        <v>954</v>
      </c>
      <c r="J3777">
        <v>20</v>
      </c>
      <c r="K3777">
        <v>934</v>
      </c>
      <c r="L3777">
        <v>37</v>
      </c>
      <c r="M3777">
        <v>4</v>
      </c>
      <c r="N3777">
        <v>0</v>
      </c>
    </row>
    <row r="3778" spans="1:14" x14ac:dyDescent="0.3">
      <c r="A3778" s="2" t="s">
        <v>4799</v>
      </c>
      <c r="B3778">
        <v>20241029</v>
      </c>
      <c r="C3778">
        <v>361</v>
      </c>
      <c r="D3778">
        <v>21</v>
      </c>
      <c r="E3778">
        <v>17</v>
      </c>
      <c r="F3778">
        <v>3</v>
      </c>
      <c r="G3778">
        <v>4</v>
      </c>
      <c r="H3778">
        <v>227</v>
      </c>
      <c r="I3778">
        <v>908</v>
      </c>
      <c r="J3778">
        <v>0</v>
      </c>
      <c r="K3778">
        <v>908</v>
      </c>
      <c r="L3778">
        <v>23</v>
      </c>
      <c r="M3778">
        <v>3</v>
      </c>
      <c r="N3778">
        <v>0</v>
      </c>
    </row>
    <row r="3779" spans="1:14" x14ac:dyDescent="0.3">
      <c r="A3779" s="2" t="s">
        <v>4800</v>
      </c>
      <c r="B3779">
        <v>20240331</v>
      </c>
      <c r="C3779">
        <v>410</v>
      </c>
      <c r="D3779">
        <v>1</v>
      </c>
      <c r="E3779">
        <v>68</v>
      </c>
      <c r="F3779">
        <v>18</v>
      </c>
      <c r="G3779">
        <v>4</v>
      </c>
      <c r="H3779">
        <v>408</v>
      </c>
      <c r="I3779">
        <v>1632</v>
      </c>
      <c r="J3779">
        <v>10</v>
      </c>
      <c r="K3779">
        <v>1622</v>
      </c>
      <c r="L3779">
        <v>44</v>
      </c>
      <c r="M3779">
        <v>3</v>
      </c>
      <c r="N3779">
        <v>0</v>
      </c>
    </row>
    <row r="3780" spans="1:14" x14ac:dyDescent="0.3">
      <c r="A3780" s="2" t="s">
        <v>4801</v>
      </c>
      <c r="B3780">
        <v>20240118</v>
      </c>
      <c r="C3780">
        <v>108</v>
      </c>
      <c r="D3780">
        <v>17</v>
      </c>
      <c r="E3780">
        <v>84</v>
      </c>
      <c r="F3780">
        <v>9</v>
      </c>
      <c r="G3780">
        <v>1</v>
      </c>
      <c r="H3780">
        <v>404</v>
      </c>
      <c r="I3780">
        <v>404</v>
      </c>
      <c r="J3780">
        <v>30</v>
      </c>
      <c r="K3780">
        <v>374</v>
      </c>
      <c r="L3780">
        <v>24</v>
      </c>
      <c r="M3780">
        <v>2</v>
      </c>
      <c r="N3780">
        <v>0</v>
      </c>
    </row>
    <row r="3781" spans="1:14" x14ac:dyDescent="0.3">
      <c r="A3781" s="2" t="s">
        <v>4802</v>
      </c>
      <c r="B3781">
        <v>20240528</v>
      </c>
      <c r="C3781">
        <v>358</v>
      </c>
      <c r="D3781">
        <v>20</v>
      </c>
      <c r="E3781">
        <v>10</v>
      </c>
      <c r="F3781">
        <v>4</v>
      </c>
      <c r="G3781">
        <v>2</v>
      </c>
      <c r="H3781">
        <v>451</v>
      </c>
      <c r="I3781">
        <v>902</v>
      </c>
      <c r="J3781">
        <v>0</v>
      </c>
      <c r="K3781">
        <v>902</v>
      </c>
      <c r="L3781">
        <v>15</v>
      </c>
      <c r="M3781">
        <v>4</v>
      </c>
      <c r="N3781">
        <v>1</v>
      </c>
    </row>
    <row r="3782" spans="1:14" x14ac:dyDescent="0.3">
      <c r="A3782" s="2" t="s">
        <v>4803</v>
      </c>
      <c r="B3782">
        <v>20240814</v>
      </c>
      <c r="C3782">
        <v>350</v>
      </c>
      <c r="D3782">
        <v>30</v>
      </c>
      <c r="E3782">
        <v>70</v>
      </c>
      <c r="F3782">
        <v>19</v>
      </c>
      <c r="G3782">
        <v>3</v>
      </c>
      <c r="H3782">
        <v>135</v>
      </c>
      <c r="I3782">
        <v>405</v>
      </c>
      <c r="J3782">
        <v>20</v>
      </c>
      <c r="K3782">
        <v>385</v>
      </c>
      <c r="L3782">
        <v>21</v>
      </c>
      <c r="M3782">
        <v>4</v>
      </c>
      <c r="N3782">
        <v>1</v>
      </c>
    </row>
    <row r="3783" spans="1:14" x14ac:dyDescent="0.3">
      <c r="A3783" s="2" t="s">
        <v>4804</v>
      </c>
      <c r="B3783">
        <v>20240801</v>
      </c>
      <c r="C3783">
        <v>134</v>
      </c>
      <c r="D3783">
        <v>17</v>
      </c>
      <c r="E3783">
        <v>94</v>
      </c>
      <c r="F3783">
        <v>17</v>
      </c>
      <c r="G3783">
        <v>1</v>
      </c>
      <c r="H3783">
        <v>418</v>
      </c>
      <c r="I3783">
        <v>418</v>
      </c>
      <c r="J3783">
        <v>20</v>
      </c>
      <c r="K3783">
        <v>398</v>
      </c>
      <c r="L3783">
        <v>18</v>
      </c>
      <c r="M3783">
        <v>5</v>
      </c>
      <c r="N3783">
        <v>0</v>
      </c>
    </row>
    <row r="3784" spans="1:14" x14ac:dyDescent="0.3">
      <c r="A3784" s="2" t="s">
        <v>4805</v>
      </c>
      <c r="B3784">
        <v>20241225</v>
      </c>
      <c r="C3784">
        <v>230</v>
      </c>
      <c r="D3784">
        <v>27</v>
      </c>
      <c r="E3784">
        <v>28</v>
      </c>
      <c r="F3784">
        <v>6</v>
      </c>
      <c r="G3784">
        <v>2</v>
      </c>
      <c r="H3784">
        <v>480</v>
      </c>
      <c r="I3784">
        <v>960</v>
      </c>
      <c r="J3784">
        <v>10</v>
      </c>
      <c r="K3784">
        <v>950</v>
      </c>
      <c r="L3784">
        <v>37</v>
      </c>
      <c r="M3784">
        <v>3</v>
      </c>
      <c r="N3784">
        <v>0</v>
      </c>
    </row>
    <row r="3785" spans="1:14" x14ac:dyDescent="0.3">
      <c r="A3785" s="2" t="s">
        <v>4806</v>
      </c>
      <c r="B3785">
        <v>20240530</v>
      </c>
      <c r="C3785">
        <v>333</v>
      </c>
      <c r="D3785">
        <v>27</v>
      </c>
      <c r="E3785">
        <v>64</v>
      </c>
      <c r="F3785">
        <v>19</v>
      </c>
      <c r="G3785">
        <v>3</v>
      </c>
      <c r="H3785">
        <v>349</v>
      </c>
      <c r="I3785">
        <v>1047</v>
      </c>
      <c r="J3785">
        <v>20</v>
      </c>
      <c r="K3785">
        <v>1027</v>
      </c>
      <c r="L3785">
        <v>40</v>
      </c>
      <c r="M3785">
        <v>3</v>
      </c>
      <c r="N3785">
        <v>0</v>
      </c>
    </row>
    <row r="3786" spans="1:14" x14ac:dyDescent="0.3">
      <c r="A3786" s="2" t="s">
        <v>4807</v>
      </c>
      <c r="B3786">
        <v>20240710</v>
      </c>
      <c r="C3786">
        <v>118</v>
      </c>
      <c r="D3786">
        <v>44</v>
      </c>
      <c r="E3786">
        <v>66</v>
      </c>
      <c r="F3786">
        <v>6</v>
      </c>
      <c r="G3786">
        <v>1</v>
      </c>
      <c r="H3786">
        <v>419</v>
      </c>
      <c r="I3786">
        <v>419</v>
      </c>
      <c r="J3786">
        <v>10</v>
      </c>
      <c r="K3786">
        <v>409</v>
      </c>
      <c r="L3786">
        <v>15</v>
      </c>
      <c r="M3786">
        <v>1</v>
      </c>
      <c r="N3786">
        <v>0</v>
      </c>
    </row>
    <row r="3787" spans="1:14" x14ac:dyDescent="0.3">
      <c r="A3787" s="2" t="s">
        <v>4808</v>
      </c>
      <c r="B3787">
        <v>20240209</v>
      </c>
      <c r="C3787">
        <v>440</v>
      </c>
      <c r="D3787">
        <v>41</v>
      </c>
      <c r="E3787">
        <v>48</v>
      </c>
      <c r="F3787">
        <v>6</v>
      </c>
      <c r="G3787">
        <v>4</v>
      </c>
      <c r="H3787">
        <v>411</v>
      </c>
      <c r="I3787">
        <v>1644</v>
      </c>
      <c r="J3787">
        <v>0</v>
      </c>
      <c r="K3787">
        <v>1644</v>
      </c>
      <c r="L3787">
        <v>41</v>
      </c>
      <c r="M3787">
        <v>3</v>
      </c>
      <c r="N3787">
        <v>0</v>
      </c>
    </row>
    <row r="3788" spans="1:14" x14ac:dyDescent="0.3">
      <c r="A3788" s="2" t="s">
        <v>4809</v>
      </c>
      <c r="B3788">
        <v>20240829</v>
      </c>
      <c r="C3788">
        <v>484</v>
      </c>
      <c r="D3788">
        <v>4</v>
      </c>
      <c r="E3788">
        <v>9</v>
      </c>
      <c r="F3788">
        <v>6</v>
      </c>
      <c r="G3788">
        <v>3</v>
      </c>
      <c r="H3788">
        <v>314</v>
      </c>
      <c r="I3788">
        <v>942</v>
      </c>
      <c r="J3788">
        <v>20</v>
      </c>
      <c r="K3788">
        <v>922</v>
      </c>
      <c r="L3788">
        <v>16</v>
      </c>
      <c r="M3788">
        <v>5</v>
      </c>
      <c r="N3788">
        <v>0</v>
      </c>
    </row>
    <row r="3789" spans="1:14" x14ac:dyDescent="0.3">
      <c r="A3789" s="2" t="s">
        <v>4810</v>
      </c>
      <c r="B3789">
        <v>20240517</v>
      </c>
      <c r="C3789">
        <v>81</v>
      </c>
      <c r="D3789">
        <v>41</v>
      </c>
      <c r="E3789">
        <v>93</v>
      </c>
      <c r="F3789">
        <v>16</v>
      </c>
      <c r="G3789">
        <v>3</v>
      </c>
      <c r="H3789">
        <v>266</v>
      </c>
      <c r="I3789">
        <v>798</v>
      </c>
      <c r="J3789">
        <v>10</v>
      </c>
      <c r="K3789">
        <v>788</v>
      </c>
      <c r="L3789">
        <v>26</v>
      </c>
      <c r="M3789">
        <v>3</v>
      </c>
      <c r="N3789">
        <v>0</v>
      </c>
    </row>
    <row r="3790" spans="1:14" x14ac:dyDescent="0.3">
      <c r="A3790" s="2" t="s">
        <v>4811</v>
      </c>
      <c r="B3790">
        <v>20241210</v>
      </c>
      <c r="C3790">
        <v>155</v>
      </c>
      <c r="D3790">
        <v>33</v>
      </c>
      <c r="E3790">
        <v>39</v>
      </c>
      <c r="F3790">
        <v>4</v>
      </c>
      <c r="G3790">
        <v>1</v>
      </c>
      <c r="H3790">
        <v>88</v>
      </c>
      <c r="I3790">
        <v>88</v>
      </c>
      <c r="J3790">
        <v>0</v>
      </c>
      <c r="K3790">
        <v>88</v>
      </c>
      <c r="L3790">
        <v>45</v>
      </c>
      <c r="M3790">
        <v>5</v>
      </c>
      <c r="N3790">
        <v>1</v>
      </c>
    </row>
    <row r="3791" spans="1:14" x14ac:dyDescent="0.3">
      <c r="A3791" s="2" t="s">
        <v>4812</v>
      </c>
      <c r="B3791">
        <v>20240628</v>
      </c>
      <c r="C3791">
        <v>291</v>
      </c>
      <c r="D3791">
        <v>1</v>
      </c>
      <c r="E3791">
        <v>98</v>
      </c>
      <c r="F3791">
        <v>16</v>
      </c>
      <c r="G3791">
        <v>1</v>
      </c>
      <c r="H3791">
        <v>83</v>
      </c>
      <c r="I3791">
        <v>83</v>
      </c>
      <c r="J3791">
        <v>20</v>
      </c>
      <c r="K3791">
        <v>63</v>
      </c>
      <c r="L3791">
        <v>35</v>
      </c>
      <c r="M3791">
        <v>5</v>
      </c>
      <c r="N3791">
        <v>0</v>
      </c>
    </row>
    <row r="3792" spans="1:14" x14ac:dyDescent="0.3">
      <c r="A3792" s="2" t="s">
        <v>4813</v>
      </c>
      <c r="B3792">
        <v>20240718</v>
      </c>
      <c r="C3792">
        <v>232</v>
      </c>
      <c r="D3792">
        <v>11</v>
      </c>
      <c r="E3792">
        <v>65</v>
      </c>
      <c r="F3792">
        <v>20</v>
      </c>
      <c r="G3792">
        <v>4</v>
      </c>
      <c r="H3792">
        <v>157</v>
      </c>
      <c r="I3792">
        <v>628</v>
      </c>
      <c r="J3792">
        <v>0</v>
      </c>
      <c r="K3792">
        <v>628</v>
      </c>
      <c r="L3792">
        <v>36</v>
      </c>
      <c r="M3792">
        <v>5</v>
      </c>
      <c r="N3792">
        <v>0</v>
      </c>
    </row>
    <row r="3793" spans="1:14" x14ac:dyDescent="0.3">
      <c r="A3793" s="2" t="s">
        <v>4814</v>
      </c>
      <c r="B3793">
        <v>20240721</v>
      </c>
      <c r="C3793">
        <v>481</v>
      </c>
      <c r="D3793">
        <v>8</v>
      </c>
      <c r="E3793">
        <v>31</v>
      </c>
      <c r="F3793">
        <v>6</v>
      </c>
      <c r="G3793">
        <v>2</v>
      </c>
      <c r="H3793">
        <v>125</v>
      </c>
      <c r="I3793">
        <v>250</v>
      </c>
      <c r="J3793">
        <v>30</v>
      </c>
      <c r="K3793">
        <v>220</v>
      </c>
      <c r="L3793">
        <v>17</v>
      </c>
      <c r="M3793">
        <v>3</v>
      </c>
      <c r="N3793">
        <v>0</v>
      </c>
    </row>
    <row r="3794" spans="1:14" x14ac:dyDescent="0.3">
      <c r="A3794" s="2" t="s">
        <v>4815</v>
      </c>
      <c r="B3794">
        <v>20240301</v>
      </c>
      <c r="C3794">
        <v>210</v>
      </c>
      <c r="D3794">
        <v>35</v>
      </c>
      <c r="E3794">
        <v>75</v>
      </c>
      <c r="F3794">
        <v>11</v>
      </c>
      <c r="G3794">
        <v>4</v>
      </c>
      <c r="H3794">
        <v>350</v>
      </c>
      <c r="I3794">
        <v>1400</v>
      </c>
      <c r="J3794">
        <v>20</v>
      </c>
      <c r="K3794">
        <v>1380</v>
      </c>
      <c r="L3794">
        <v>29</v>
      </c>
      <c r="M3794">
        <v>4</v>
      </c>
      <c r="N3794">
        <v>0</v>
      </c>
    </row>
    <row r="3795" spans="1:14" x14ac:dyDescent="0.3">
      <c r="A3795" s="2" t="s">
        <v>4816</v>
      </c>
      <c r="B3795">
        <v>20240710</v>
      </c>
      <c r="C3795">
        <v>186</v>
      </c>
      <c r="D3795">
        <v>30</v>
      </c>
      <c r="E3795">
        <v>84</v>
      </c>
      <c r="F3795">
        <v>3</v>
      </c>
      <c r="G3795">
        <v>2</v>
      </c>
      <c r="H3795">
        <v>382</v>
      </c>
      <c r="I3795">
        <v>764</v>
      </c>
      <c r="J3795">
        <v>30</v>
      </c>
      <c r="K3795">
        <v>734</v>
      </c>
      <c r="L3795">
        <v>28</v>
      </c>
      <c r="M3795">
        <v>3</v>
      </c>
      <c r="N3795">
        <v>0</v>
      </c>
    </row>
    <row r="3796" spans="1:14" x14ac:dyDescent="0.3">
      <c r="A3796" s="2" t="s">
        <v>4817</v>
      </c>
      <c r="B3796">
        <v>20240105</v>
      </c>
      <c r="C3796">
        <v>340</v>
      </c>
      <c r="D3796">
        <v>37</v>
      </c>
      <c r="E3796">
        <v>77</v>
      </c>
      <c r="F3796">
        <v>8</v>
      </c>
      <c r="G3796">
        <v>3</v>
      </c>
      <c r="H3796">
        <v>244</v>
      </c>
      <c r="I3796">
        <v>732</v>
      </c>
      <c r="J3796">
        <v>20</v>
      </c>
      <c r="K3796">
        <v>712</v>
      </c>
      <c r="L3796">
        <v>52</v>
      </c>
      <c r="M3796">
        <v>2</v>
      </c>
      <c r="N3796">
        <v>0</v>
      </c>
    </row>
    <row r="3797" spans="1:14" x14ac:dyDescent="0.3">
      <c r="A3797" s="2" t="s">
        <v>4818</v>
      </c>
      <c r="B3797">
        <v>20240824</v>
      </c>
      <c r="C3797">
        <v>191</v>
      </c>
      <c r="D3797">
        <v>40</v>
      </c>
      <c r="E3797">
        <v>63</v>
      </c>
      <c r="F3797">
        <v>10</v>
      </c>
      <c r="G3797">
        <v>3</v>
      </c>
      <c r="H3797">
        <v>371</v>
      </c>
      <c r="I3797">
        <v>1113</v>
      </c>
      <c r="J3797">
        <v>0</v>
      </c>
      <c r="K3797">
        <v>1113</v>
      </c>
      <c r="L3797">
        <v>15</v>
      </c>
      <c r="M3797">
        <v>3</v>
      </c>
      <c r="N3797">
        <v>0</v>
      </c>
    </row>
    <row r="3798" spans="1:14" x14ac:dyDescent="0.3">
      <c r="A3798" s="2" t="s">
        <v>4819</v>
      </c>
      <c r="B3798">
        <v>20240629</v>
      </c>
      <c r="C3798">
        <v>115</v>
      </c>
      <c r="D3798">
        <v>24</v>
      </c>
      <c r="E3798">
        <v>2</v>
      </c>
      <c r="F3798">
        <v>3</v>
      </c>
      <c r="G3798">
        <v>2</v>
      </c>
      <c r="H3798">
        <v>407</v>
      </c>
      <c r="I3798">
        <v>814</v>
      </c>
      <c r="J3798">
        <v>30</v>
      </c>
      <c r="K3798">
        <v>784</v>
      </c>
      <c r="L3798">
        <v>54</v>
      </c>
      <c r="M3798">
        <v>5</v>
      </c>
      <c r="N3798">
        <v>0</v>
      </c>
    </row>
    <row r="3799" spans="1:14" x14ac:dyDescent="0.3">
      <c r="A3799" s="2" t="s">
        <v>4820</v>
      </c>
      <c r="B3799">
        <v>20241106</v>
      </c>
      <c r="C3799">
        <v>417</v>
      </c>
      <c r="D3799">
        <v>3</v>
      </c>
      <c r="E3799">
        <v>86</v>
      </c>
      <c r="F3799">
        <v>20</v>
      </c>
      <c r="G3799">
        <v>1</v>
      </c>
      <c r="H3799">
        <v>404</v>
      </c>
      <c r="I3799">
        <v>404</v>
      </c>
      <c r="J3799">
        <v>10</v>
      </c>
      <c r="K3799">
        <v>394</v>
      </c>
      <c r="L3799">
        <v>51</v>
      </c>
      <c r="M3799">
        <v>2</v>
      </c>
      <c r="N3799">
        <v>0</v>
      </c>
    </row>
    <row r="3800" spans="1:14" x14ac:dyDescent="0.3">
      <c r="A3800" s="2" t="s">
        <v>4821</v>
      </c>
      <c r="B3800">
        <v>20240206</v>
      </c>
      <c r="C3800">
        <v>351</v>
      </c>
      <c r="D3800">
        <v>31</v>
      </c>
      <c r="E3800">
        <v>89</v>
      </c>
      <c r="F3800">
        <v>9</v>
      </c>
      <c r="G3800">
        <v>1</v>
      </c>
      <c r="H3800">
        <v>223</v>
      </c>
      <c r="I3800">
        <v>223</v>
      </c>
      <c r="J3800">
        <v>20</v>
      </c>
      <c r="K3800">
        <v>203</v>
      </c>
      <c r="L3800">
        <v>21</v>
      </c>
      <c r="M3800">
        <v>3</v>
      </c>
      <c r="N3800">
        <v>0</v>
      </c>
    </row>
    <row r="3801" spans="1:14" x14ac:dyDescent="0.3">
      <c r="A3801" s="2" t="s">
        <v>4822</v>
      </c>
      <c r="B3801">
        <v>20240225</v>
      </c>
      <c r="C3801">
        <v>101</v>
      </c>
      <c r="D3801">
        <v>41</v>
      </c>
      <c r="E3801">
        <v>46</v>
      </c>
      <c r="F3801">
        <v>16</v>
      </c>
      <c r="G3801">
        <v>3</v>
      </c>
      <c r="H3801">
        <v>89</v>
      </c>
      <c r="I3801">
        <v>267</v>
      </c>
      <c r="J3801">
        <v>20</v>
      </c>
      <c r="K3801">
        <v>247</v>
      </c>
      <c r="L3801">
        <v>30</v>
      </c>
      <c r="M3801">
        <v>1</v>
      </c>
      <c r="N3801">
        <v>0</v>
      </c>
    </row>
    <row r="3802" spans="1:14" x14ac:dyDescent="0.3">
      <c r="A3802" s="2" t="s">
        <v>4823</v>
      </c>
      <c r="B3802">
        <v>20240824</v>
      </c>
      <c r="C3802">
        <v>377</v>
      </c>
      <c r="D3802">
        <v>38</v>
      </c>
      <c r="E3802">
        <v>23</v>
      </c>
      <c r="F3802">
        <v>20</v>
      </c>
      <c r="G3802">
        <v>3</v>
      </c>
      <c r="H3802">
        <v>361</v>
      </c>
      <c r="I3802">
        <v>1083</v>
      </c>
      <c r="J3802">
        <v>30</v>
      </c>
      <c r="K3802">
        <v>1053</v>
      </c>
      <c r="L3802">
        <v>47</v>
      </c>
      <c r="M3802">
        <v>3</v>
      </c>
      <c r="N3802">
        <v>0</v>
      </c>
    </row>
    <row r="3803" spans="1:14" x14ac:dyDescent="0.3">
      <c r="A3803" s="2" t="s">
        <v>4824</v>
      </c>
      <c r="B3803">
        <v>20241223</v>
      </c>
      <c r="C3803">
        <v>339</v>
      </c>
      <c r="D3803">
        <v>4</v>
      </c>
      <c r="E3803">
        <v>79</v>
      </c>
      <c r="F3803">
        <v>8</v>
      </c>
      <c r="G3803">
        <v>1</v>
      </c>
      <c r="H3803">
        <v>199</v>
      </c>
      <c r="I3803">
        <v>199</v>
      </c>
      <c r="J3803">
        <v>20</v>
      </c>
      <c r="K3803">
        <v>179</v>
      </c>
      <c r="L3803">
        <v>19</v>
      </c>
      <c r="M3803">
        <v>3</v>
      </c>
      <c r="N3803">
        <v>0</v>
      </c>
    </row>
    <row r="3804" spans="1:14" x14ac:dyDescent="0.3">
      <c r="A3804" s="2" t="s">
        <v>4825</v>
      </c>
      <c r="B3804">
        <v>20241214</v>
      </c>
      <c r="C3804">
        <v>353</v>
      </c>
      <c r="D3804">
        <v>4</v>
      </c>
      <c r="E3804">
        <v>94</v>
      </c>
      <c r="F3804">
        <v>10</v>
      </c>
      <c r="G3804">
        <v>2</v>
      </c>
      <c r="H3804">
        <v>420</v>
      </c>
      <c r="I3804">
        <v>840</v>
      </c>
      <c r="J3804">
        <v>20</v>
      </c>
      <c r="K3804">
        <v>820</v>
      </c>
      <c r="L3804">
        <v>19</v>
      </c>
      <c r="M3804">
        <v>2</v>
      </c>
      <c r="N3804">
        <v>0</v>
      </c>
    </row>
    <row r="3805" spans="1:14" x14ac:dyDescent="0.3">
      <c r="A3805" s="2" t="s">
        <v>4826</v>
      </c>
      <c r="B3805">
        <v>20240715</v>
      </c>
      <c r="C3805">
        <v>81</v>
      </c>
      <c r="D3805">
        <v>8</v>
      </c>
      <c r="E3805">
        <v>4</v>
      </c>
      <c r="F3805">
        <v>16</v>
      </c>
      <c r="G3805">
        <v>1</v>
      </c>
      <c r="H3805">
        <v>387</v>
      </c>
      <c r="I3805">
        <v>387</v>
      </c>
      <c r="J3805">
        <v>30</v>
      </c>
      <c r="K3805">
        <v>357</v>
      </c>
      <c r="L3805">
        <v>26</v>
      </c>
      <c r="M3805">
        <v>3</v>
      </c>
      <c r="N3805">
        <v>1</v>
      </c>
    </row>
    <row r="3806" spans="1:14" x14ac:dyDescent="0.3">
      <c r="A3806" s="2" t="s">
        <v>4827</v>
      </c>
      <c r="B3806">
        <v>20240313</v>
      </c>
      <c r="C3806">
        <v>33</v>
      </c>
      <c r="D3806">
        <v>36</v>
      </c>
      <c r="E3806">
        <v>41</v>
      </c>
      <c r="F3806">
        <v>19</v>
      </c>
      <c r="G3806">
        <v>3</v>
      </c>
      <c r="H3806">
        <v>432</v>
      </c>
      <c r="I3806">
        <v>1296</v>
      </c>
      <c r="J3806">
        <v>10</v>
      </c>
      <c r="K3806">
        <v>1286</v>
      </c>
      <c r="L3806">
        <v>42</v>
      </c>
      <c r="M3806">
        <v>3</v>
      </c>
      <c r="N3806">
        <v>0</v>
      </c>
    </row>
    <row r="3807" spans="1:14" x14ac:dyDescent="0.3">
      <c r="A3807" s="2" t="s">
        <v>4828</v>
      </c>
      <c r="B3807">
        <v>20240228</v>
      </c>
      <c r="C3807">
        <v>100</v>
      </c>
      <c r="D3807">
        <v>2</v>
      </c>
      <c r="E3807">
        <v>58</v>
      </c>
      <c r="F3807">
        <v>6</v>
      </c>
      <c r="G3807">
        <v>4</v>
      </c>
      <c r="H3807">
        <v>428</v>
      </c>
      <c r="I3807">
        <v>1712</v>
      </c>
      <c r="J3807">
        <v>30</v>
      </c>
      <c r="K3807">
        <v>1682</v>
      </c>
      <c r="L3807">
        <v>44</v>
      </c>
      <c r="M3807">
        <v>2</v>
      </c>
      <c r="N3807">
        <v>0</v>
      </c>
    </row>
    <row r="3808" spans="1:14" x14ac:dyDescent="0.3">
      <c r="A3808" s="2" t="s">
        <v>4829</v>
      </c>
      <c r="B3808">
        <v>20240827</v>
      </c>
      <c r="C3808">
        <v>325</v>
      </c>
      <c r="D3808">
        <v>3</v>
      </c>
      <c r="E3808">
        <v>63</v>
      </c>
      <c r="F3808">
        <v>13</v>
      </c>
      <c r="G3808">
        <v>1</v>
      </c>
      <c r="H3808">
        <v>429</v>
      </c>
      <c r="I3808">
        <v>429</v>
      </c>
      <c r="J3808">
        <v>20</v>
      </c>
      <c r="K3808">
        <v>409</v>
      </c>
      <c r="L3808">
        <v>36</v>
      </c>
      <c r="M3808">
        <v>1</v>
      </c>
      <c r="N3808">
        <v>0</v>
      </c>
    </row>
    <row r="3809" spans="1:14" x14ac:dyDescent="0.3">
      <c r="A3809" s="2" t="s">
        <v>4830</v>
      </c>
      <c r="B3809">
        <v>20240102</v>
      </c>
      <c r="C3809">
        <v>40</v>
      </c>
      <c r="D3809">
        <v>47</v>
      </c>
      <c r="E3809">
        <v>57</v>
      </c>
      <c r="F3809">
        <v>15</v>
      </c>
      <c r="G3809">
        <v>3</v>
      </c>
      <c r="H3809">
        <v>489</v>
      </c>
      <c r="I3809">
        <v>1467</v>
      </c>
      <c r="J3809">
        <v>10</v>
      </c>
      <c r="K3809">
        <v>1457</v>
      </c>
      <c r="L3809">
        <v>31</v>
      </c>
      <c r="M3809">
        <v>5</v>
      </c>
      <c r="N3809">
        <v>0</v>
      </c>
    </row>
    <row r="3810" spans="1:14" x14ac:dyDescent="0.3">
      <c r="A3810" s="2" t="s">
        <v>4831</v>
      </c>
      <c r="B3810">
        <v>20241225</v>
      </c>
      <c r="C3810">
        <v>250</v>
      </c>
      <c r="D3810">
        <v>31</v>
      </c>
      <c r="E3810">
        <v>91</v>
      </c>
      <c r="F3810">
        <v>6</v>
      </c>
      <c r="G3810">
        <v>4</v>
      </c>
      <c r="H3810">
        <v>496</v>
      </c>
      <c r="I3810">
        <v>1984</v>
      </c>
      <c r="J3810">
        <v>10</v>
      </c>
      <c r="K3810">
        <v>1974</v>
      </c>
      <c r="L3810">
        <v>39</v>
      </c>
      <c r="M3810">
        <v>5</v>
      </c>
      <c r="N3810">
        <v>0</v>
      </c>
    </row>
    <row r="3811" spans="1:14" x14ac:dyDescent="0.3">
      <c r="A3811" s="2" t="s">
        <v>4832</v>
      </c>
      <c r="B3811">
        <v>20240706</v>
      </c>
      <c r="C3811">
        <v>47</v>
      </c>
      <c r="D3811">
        <v>10</v>
      </c>
      <c r="E3811">
        <v>60</v>
      </c>
      <c r="F3811">
        <v>19</v>
      </c>
      <c r="G3811">
        <v>2</v>
      </c>
      <c r="H3811">
        <v>335</v>
      </c>
      <c r="I3811">
        <v>670</v>
      </c>
      <c r="J3811">
        <v>30</v>
      </c>
      <c r="K3811">
        <v>640</v>
      </c>
      <c r="L3811">
        <v>30</v>
      </c>
      <c r="M3811">
        <v>4</v>
      </c>
      <c r="N3811">
        <v>1</v>
      </c>
    </row>
    <row r="3812" spans="1:14" x14ac:dyDescent="0.3">
      <c r="A3812" s="2" t="s">
        <v>4833</v>
      </c>
      <c r="B3812">
        <v>20241102</v>
      </c>
      <c r="C3812">
        <v>383</v>
      </c>
      <c r="D3812">
        <v>48</v>
      </c>
      <c r="E3812">
        <v>13</v>
      </c>
      <c r="F3812">
        <v>10</v>
      </c>
      <c r="G3812">
        <v>2</v>
      </c>
      <c r="H3812">
        <v>154</v>
      </c>
      <c r="I3812">
        <v>308</v>
      </c>
      <c r="J3812">
        <v>0</v>
      </c>
      <c r="K3812">
        <v>308</v>
      </c>
      <c r="L3812">
        <v>31</v>
      </c>
      <c r="M3812">
        <v>3</v>
      </c>
      <c r="N3812">
        <v>0</v>
      </c>
    </row>
    <row r="3813" spans="1:14" x14ac:dyDescent="0.3">
      <c r="A3813" s="2" t="s">
        <v>4834</v>
      </c>
      <c r="B3813">
        <v>20240130</v>
      </c>
      <c r="C3813">
        <v>173</v>
      </c>
      <c r="D3813">
        <v>26</v>
      </c>
      <c r="E3813">
        <v>40</v>
      </c>
      <c r="F3813">
        <v>18</v>
      </c>
      <c r="G3813">
        <v>2</v>
      </c>
      <c r="H3813">
        <v>495</v>
      </c>
      <c r="I3813">
        <v>990</v>
      </c>
      <c r="J3813">
        <v>0</v>
      </c>
      <c r="K3813">
        <v>990</v>
      </c>
      <c r="L3813">
        <v>45</v>
      </c>
      <c r="M3813">
        <v>5</v>
      </c>
      <c r="N3813">
        <v>0</v>
      </c>
    </row>
    <row r="3814" spans="1:14" x14ac:dyDescent="0.3">
      <c r="A3814" s="2" t="s">
        <v>4835</v>
      </c>
      <c r="B3814">
        <v>20240923</v>
      </c>
      <c r="C3814">
        <v>283</v>
      </c>
      <c r="D3814">
        <v>2</v>
      </c>
      <c r="E3814">
        <v>78</v>
      </c>
      <c r="F3814">
        <v>8</v>
      </c>
      <c r="G3814">
        <v>1</v>
      </c>
      <c r="H3814">
        <v>261</v>
      </c>
      <c r="I3814">
        <v>261</v>
      </c>
      <c r="J3814">
        <v>10</v>
      </c>
      <c r="K3814">
        <v>251</v>
      </c>
      <c r="L3814">
        <v>20</v>
      </c>
      <c r="M3814">
        <v>1</v>
      </c>
      <c r="N3814">
        <v>0</v>
      </c>
    </row>
    <row r="3815" spans="1:14" x14ac:dyDescent="0.3">
      <c r="A3815" s="2" t="s">
        <v>4836</v>
      </c>
      <c r="B3815">
        <v>20240417</v>
      </c>
      <c r="C3815">
        <v>135</v>
      </c>
      <c r="D3815">
        <v>14</v>
      </c>
      <c r="E3815">
        <v>14</v>
      </c>
      <c r="F3815">
        <v>18</v>
      </c>
      <c r="G3815">
        <v>2</v>
      </c>
      <c r="H3815">
        <v>299</v>
      </c>
      <c r="I3815">
        <v>598</v>
      </c>
      <c r="J3815">
        <v>30</v>
      </c>
      <c r="K3815">
        <v>568</v>
      </c>
      <c r="L3815">
        <v>22</v>
      </c>
      <c r="M3815">
        <v>3</v>
      </c>
      <c r="N3815">
        <v>0</v>
      </c>
    </row>
    <row r="3816" spans="1:14" x14ac:dyDescent="0.3">
      <c r="A3816" s="2" t="s">
        <v>4837</v>
      </c>
      <c r="B3816">
        <v>20241127</v>
      </c>
      <c r="C3816">
        <v>442</v>
      </c>
      <c r="D3816">
        <v>2</v>
      </c>
      <c r="E3816">
        <v>24</v>
      </c>
      <c r="F3816">
        <v>6</v>
      </c>
      <c r="G3816">
        <v>2</v>
      </c>
      <c r="H3816">
        <v>165</v>
      </c>
      <c r="I3816">
        <v>330</v>
      </c>
      <c r="J3816">
        <v>30</v>
      </c>
      <c r="K3816">
        <v>300</v>
      </c>
      <c r="L3816">
        <v>25</v>
      </c>
      <c r="M3816">
        <v>4</v>
      </c>
      <c r="N3816">
        <v>1</v>
      </c>
    </row>
    <row r="3817" spans="1:14" x14ac:dyDescent="0.3">
      <c r="A3817" s="2" t="s">
        <v>4838</v>
      </c>
      <c r="B3817">
        <v>20240330</v>
      </c>
      <c r="C3817">
        <v>14</v>
      </c>
      <c r="D3817">
        <v>18</v>
      </c>
      <c r="E3817">
        <v>39</v>
      </c>
      <c r="F3817">
        <v>15</v>
      </c>
      <c r="G3817">
        <v>3</v>
      </c>
      <c r="H3817">
        <v>356</v>
      </c>
      <c r="I3817">
        <v>1068</v>
      </c>
      <c r="J3817">
        <v>0</v>
      </c>
      <c r="K3817">
        <v>1068</v>
      </c>
      <c r="L3817">
        <v>51</v>
      </c>
      <c r="M3817">
        <v>1</v>
      </c>
      <c r="N3817">
        <v>0</v>
      </c>
    </row>
    <row r="3818" spans="1:14" x14ac:dyDescent="0.3">
      <c r="A3818" s="2" t="s">
        <v>4839</v>
      </c>
      <c r="B3818">
        <v>20240723</v>
      </c>
      <c r="C3818">
        <v>388</v>
      </c>
      <c r="D3818">
        <v>27</v>
      </c>
      <c r="E3818">
        <v>100</v>
      </c>
      <c r="F3818">
        <v>20</v>
      </c>
      <c r="G3818">
        <v>1</v>
      </c>
      <c r="H3818">
        <v>117</v>
      </c>
      <c r="I3818">
        <v>117</v>
      </c>
      <c r="J3818">
        <v>0</v>
      </c>
      <c r="K3818">
        <v>117</v>
      </c>
      <c r="L3818">
        <v>20</v>
      </c>
      <c r="M3818">
        <v>1</v>
      </c>
      <c r="N3818">
        <v>0</v>
      </c>
    </row>
    <row r="3819" spans="1:14" x14ac:dyDescent="0.3">
      <c r="A3819" s="2" t="s">
        <v>4840</v>
      </c>
      <c r="B3819">
        <v>20240807</v>
      </c>
      <c r="C3819">
        <v>114</v>
      </c>
      <c r="D3819">
        <v>9</v>
      </c>
      <c r="E3819">
        <v>24</v>
      </c>
      <c r="F3819">
        <v>15</v>
      </c>
      <c r="G3819">
        <v>2</v>
      </c>
      <c r="H3819">
        <v>252</v>
      </c>
      <c r="I3819">
        <v>504</v>
      </c>
      <c r="J3819">
        <v>0</v>
      </c>
      <c r="K3819">
        <v>504</v>
      </c>
      <c r="L3819">
        <v>53</v>
      </c>
      <c r="M3819">
        <v>5</v>
      </c>
      <c r="N3819">
        <v>0</v>
      </c>
    </row>
    <row r="3820" spans="1:14" x14ac:dyDescent="0.3">
      <c r="A3820" s="2" t="s">
        <v>4841</v>
      </c>
      <c r="B3820">
        <v>20240403</v>
      </c>
      <c r="C3820">
        <v>210</v>
      </c>
      <c r="D3820">
        <v>32</v>
      </c>
      <c r="E3820">
        <v>3</v>
      </c>
      <c r="F3820">
        <v>1</v>
      </c>
      <c r="G3820">
        <v>1</v>
      </c>
      <c r="H3820">
        <v>494</v>
      </c>
      <c r="I3820">
        <v>494</v>
      </c>
      <c r="J3820">
        <v>10</v>
      </c>
      <c r="K3820">
        <v>484</v>
      </c>
      <c r="L3820">
        <v>25</v>
      </c>
      <c r="M3820">
        <v>3</v>
      </c>
      <c r="N3820">
        <v>0</v>
      </c>
    </row>
    <row r="3821" spans="1:14" x14ac:dyDescent="0.3">
      <c r="A3821" s="2" t="s">
        <v>4842</v>
      </c>
      <c r="B3821">
        <v>20240412</v>
      </c>
      <c r="C3821">
        <v>162</v>
      </c>
      <c r="D3821">
        <v>11</v>
      </c>
      <c r="E3821">
        <v>18</v>
      </c>
      <c r="F3821">
        <v>5</v>
      </c>
      <c r="G3821">
        <v>1</v>
      </c>
      <c r="H3821">
        <v>274</v>
      </c>
      <c r="I3821">
        <v>274</v>
      </c>
      <c r="J3821">
        <v>10</v>
      </c>
      <c r="K3821">
        <v>264</v>
      </c>
      <c r="L3821">
        <v>29</v>
      </c>
      <c r="M3821">
        <v>4</v>
      </c>
      <c r="N3821">
        <v>0</v>
      </c>
    </row>
    <row r="3822" spans="1:14" x14ac:dyDescent="0.3">
      <c r="A3822" s="2" t="s">
        <v>4843</v>
      </c>
      <c r="B3822">
        <v>20240810</v>
      </c>
      <c r="C3822">
        <v>369</v>
      </c>
      <c r="D3822">
        <v>21</v>
      </c>
      <c r="E3822">
        <v>80</v>
      </c>
      <c r="F3822">
        <v>9</v>
      </c>
      <c r="G3822">
        <v>2</v>
      </c>
      <c r="H3822">
        <v>354</v>
      </c>
      <c r="I3822">
        <v>708</v>
      </c>
      <c r="J3822">
        <v>20</v>
      </c>
      <c r="K3822">
        <v>688</v>
      </c>
      <c r="L3822">
        <v>52</v>
      </c>
      <c r="M3822">
        <v>4</v>
      </c>
      <c r="N3822">
        <v>0</v>
      </c>
    </row>
    <row r="3823" spans="1:14" x14ac:dyDescent="0.3">
      <c r="A3823" s="2" t="s">
        <v>4844</v>
      </c>
      <c r="B3823">
        <v>20240704</v>
      </c>
      <c r="C3823">
        <v>336</v>
      </c>
      <c r="D3823">
        <v>33</v>
      </c>
      <c r="E3823">
        <v>89</v>
      </c>
      <c r="F3823">
        <v>8</v>
      </c>
      <c r="G3823">
        <v>2</v>
      </c>
      <c r="H3823">
        <v>155</v>
      </c>
      <c r="I3823">
        <v>310</v>
      </c>
      <c r="J3823">
        <v>0</v>
      </c>
      <c r="K3823">
        <v>310</v>
      </c>
      <c r="L3823">
        <v>56</v>
      </c>
      <c r="M3823">
        <v>3</v>
      </c>
      <c r="N3823">
        <v>0</v>
      </c>
    </row>
    <row r="3824" spans="1:14" x14ac:dyDescent="0.3">
      <c r="A3824" s="2" t="s">
        <v>4845</v>
      </c>
      <c r="B3824">
        <v>20240702</v>
      </c>
      <c r="C3824">
        <v>347</v>
      </c>
      <c r="D3824">
        <v>33</v>
      </c>
      <c r="E3824">
        <v>98</v>
      </c>
      <c r="F3824">
        <v>17</v>
      </c>
      <c r="G3824">
        <v>3</v>
      </c>
      <c r="H3824">
        <v>461</v>
      </c>
      <c r="I3824">
        <v>1383</v>
      </c>
      <c r="J3824">
        <v>20</v>
      </c>
      <c r="K3824">
        <v>1363</v>
      </c>
      <c r="L3824">
        <v>24</v>
      </c>
      <c r="M3824">
        <v>3</v>
      </c>
      <c r="N3824">
        <v>0</v>
      </c>
    </row>
    <row r="3825" spans="1:14" x14ac:dyDescent="0.3">
      <c r="A3825" s="2" t="s">
        <v>4846</v>
      </c>
      <c r="B3825">
        <v>20240610</v>
      </c>
      <c r="C3825">
        <v>422</v>
      </c>
      <c r="D3825">
        <v>44</v>
      </c>
      <c r="E3825">
        <v>55</v>
      </c>
      <c r="F3825">
        <v>5</v>
      </c>
      <c r="G3825">
        <v>4</v>
      </c>
      <c r="H3825">
        <v>220</v>
      </c>
      <c r="I3825">
        <v>880</v>
      </c>
      <c r="J3825">
        <v>30</v>
      </c>
      <c r="K3825">
        <v>850</v>
      </c>
      <c r="L3825">
        <v>44</v>
      </c>
      <c r="M3825">
        <v>4</v>
      </c>
      <c r="N3825">
        <v>0</v>
      </c>
    </row>
    <row r="3826" spans="1:14" x14ac:dyDescent="0.3">
      <c r="A3826" s="2" t="s">
        <v>4847</v>
      </c>
      <c r="B3826">
        <v>20240903</v>
      </c>
      <c r="C3826">
        <v>404</v>
      </c>
      <c r="D3826">
        <v>18</v>
      </c>
      <c r="E3826">
        <v>71</v>
      </c>
      <c r="F3826">
        <v>17</v>
      </c>
      <c r="G3826">
        <v>2</v>
      </c>
      <c r="H3826">
        <v>360</v>
      </c>
      <c r="I3826">
        <v>720</v>
      </c>
      <c r="J3826">
        <v>10</v>
      </c>
      <c r="K3826">
        <v>710</v>
      </c>
      <c r="L3826">
        <v>50</v>
      </c>
      <c r="M3826">
        <v>2</v>
      </c>
      <c r="N3826">
        <v>0</v>
      </c>
    </row>
    <row r="3827" spans="1:14" x14ac:dyDescent="0.3">
      <c r="A3827" s="2" t="s">
        <v>4848</v>
      </c>
      <c r="B3827">
        <v>20240131</v>
      </c>
      <c r="C3827">
        <v>46</v>
      </c>
      <c r="D3827">
        <v>24</v>
      </c>
      <c r="E3827">
        <v>82</v>
      </c>
      <c r="F3827">
        <v>10</v>
      </c>
      <c r="G3827">
        <v>1</v>
      </c>
      <c r="H3827">
        <v>304</v>
      </c>
      <c r="I3827">
        <v>304</v>
      </c>
      <c r="J3827">
        <v>30</v>
      </c>
      <c r="K3827">
        <v>274</v>
      </c>
      <c r="L3827">
        <v>40</v>
      </c>
      <c r="M3827">
        <v>2</v>
      </c>
      <c r="N3827">
        <v>0</v>
      </c>
    </row>
    <row r="3828" spans="1:14" x14ac:dyDescent="0.3">
      <c r="A3828" s="2" t="s">
        <v>4849</v>
      </c>
      <c r="B3828">
        <v>20240221</v>
      </c>
      <c r="C3828">
        <v>147</v>
      </c>
      <c r="D3828">
        <v>12</v>
      </c>
      <c r="E3828">
        <v>60</v>
      </c>
      <c r="F3828">
        <v>18</v>
      </c>
      <c r="G3828">
        <v>3</v>
      </c>
      <c r="H3828">
        <v>445</v>
      </c>
      <c r="I3828">
        <v>1335</v>
      </c>
      <c r="J3828">
        <v>20</v>
      </c>
      <c r="K3828">
        <v>1315</v>
      </c>
      <c r="L3828">
        <v>15</v>
      </c>
      <c r="M3828">
        <v>1</v>
      </c>
      <c r="N3828">
        <v>0</v>
      </c>
    </row>
    <row r="3829" spans="1:14" x14ac:dyDescent="0.3">
      <c r="A3829" s="2" t="s">
        <v>4850</v>
      </c>
      <c r="B3829">
        <v>20241210</v>
      </c>
      <c r="C3829">
        <v>129</v>
      </c>
      <c r="D3829">
        <v>15</v>
      </c>
      <c r="E3829">
        <v>64</v>
      </c>
      <c r="F3829">
        <v>3</v>
      </c>
      <c r="G3829">
        <v>4</v>
      </c>
      <c r="H3829">
        <v>403</v>
      </c>
      <c r="I3829">
        <v>1612</v>
      </c>
      <c r="J3829">
        <v>10</v>
      </c>
      <c r="K3829">
        <v>1602</v>
      </c>
      <c r="L3829">
        <v>54</v>
      </c>
      <c r="M3829">
        <v>5</v>
      </c>
      <c r="N3829">
        <v>1</v>
      </c>
    </row>
    <row r="3830" spans="1:14" x14ac:dyDescent="0.3">
      <c r="A3830" s="2" t="s">
        <v>4851</v>
      </c>
      <c r="B3830">
        <v>20240316</v>
      </c>
      <c r="C3830">
        <v>236</v>
      </c>
      <c r="D3830">
        <v>21</v>
      </c>
      <c r="E3830">
        <v>90</v>
      </c>
      <c r="F3830">
        <v>3</v>
      </c>
      <c r="G3830">
        <v>1</v>
      </c>
      <c r="H3830">
        <v>347</v>
      </c>
      <c r="I3830">
        <v>347</v>
      </c>
      <c r="J3830">
        <v>20</v>
      </c>
      <c r="K3830">
        <v>327</v>
      </c>
      <c r="L3830">
        <v>18</v>
      </c>
      <c r="M3830">
        <v>4</v>
      </c>
      <c r="N3830">
        <v>0</v>
      </c>
    </row>
    <row r="3831" spans="1:14" x14ac:dyDescent="0.3">
      <c r="A3831" s="2" t="s">
        <v>4852</v>
      </c>
      <c r="B3831">
        <v>20241004</v>
      </c>
      <c r="C3831">
        <v>151</v>
      </c>
      <c r="D3831">
        <v>48</v>
      </c>
      <c r="E3831">
        <v>91</v>
      </c>
      <c r="F3831">
        <v>15</v>
      </c>
      <c r="G3831">
        <v>3</v>
      </c>
      <c r="H3831">
        <v>291</v>
      </c>
      <c r="I3831">
        <v>873</v>
      </c>
      <c r="J3831">
        <v>20</v>
      </c>
      <c r="K3831">
        <v>853</v>
      </c>
      <c r="L3831">
        <v>38</v>
      </c>
      <c r="M3831">
        <v>3</v>
      </c>
      <c r="N3831">
        <v>0</v>
      </c>
    </row>
    <row r="3832" spans="1:14" x14ac:dyDescent="0.3">
      <c r="A3832" s="2" t="s">
        <v>4853</v>
      </c>
      <c r="B3832">
        <v>20240209</v>
      </c>
      <c r="C3832">
        <v>446</v>
      </c>
      <c r="D3832">
        <v>6</v>
      </c>
      <c r="E3832">
        <v>99</v>
      </c>
      <c r="F3832">
        <v>4</v>
      </c>
      <c r="G3832">
        <v>1</v>
      </c>
      <c r="H3832">
        <v>185</v>
      </c>
      <c r="I3832">
        <v>185</v>
      </c>
      <c r="J3832">
        <v>30</v>
      </c>
      <c r="K3832">
        <v>155</v>
      </c>
      <c r="L3832">
        <v>54</v>
      </c>
      <c r="M3832">
        <v>3</v>
      </c>
      <c r="N3832">
        <v>0</v>
      </c>
    </row>
    <row r="3833" spans="1:14" x14ac:dyDescent="0.3">
      <c r="A3833" s="2" t="s">
        <v>4854</v>
      </c>
      <c r="B3833">
        <v>20240410</v>
      </c>
      <c r="C3833">
        <v>112</v>
      </c>
      <c r="D3833">
        <v>38</v>
      </c>
      <c r="E3833">
        <v>25</v>
      </c>
      <c r="F3833">
        <v>19</v>
      </c>
      <c r="G3833">
        <v>2</v>
      </c>
      <c r="H3833">
        <v>346</v>
      </c>
      <c r="I3833">
        <v>692</v>
      </c>
      <c r="J3833">
        <v>30</v>
      </c>
      <c r="K3833">
        <v>662</v>
      </c>
      <c r="L3833">
        <v>26</v>
      </c>
      <c r="M3833">
        <v>2</v>
      </c>
      <c r="N3833">
        <v>0</v>
      </c>
    </row>
    <row r="3834" spans="1:14" x14ac:dyDescent="0.3">
      <c r="A3834" s="2" t="s">
        <v>4855</v>
      </c>
      <c r="B3834">
        <v>20240420</v>
      </c>
      <c r="C3834">
        <v>201</v>
      </c>
      <c r="D3834">
        <v>7</v>
      </c>
      <c r="E3834">
        <v>53</v>
      </c>
      <c r="F3834">
        <v>9</v>
      </c>
      <c r="G3834">
        <v>2</v>
      </c>
      <c r="H3834">
        <v>364</v>
      </c>
      <c r="I3834">
        <v>728</v>
      </c>
      <c r="J3834">
        <v>20</v>
      </c>
      <c r="K3834">
        <v>708</v>
      </c>
      <c r="L3834">
        <v>28</v>
      </c>
      <c r="M3834">
        <v>4</v>
      </c>
      <c r="N3834">
        <v>0</v>
      </c>
    </row>
    <row r="3835" spans="1:14" x14ac:dyDescent="0.3">
      <c r="A3835" s="2" t="s">
        <v>4856</v>
      </c>
      <c r="B3835">
        <v>20241116</v>
      </c>
      <c r="C3835">
        <v>284</v>
      </c>
      <c r="D3835">
        <v>18</v>
      </c>
      <c r="E3835">
        <v>85</v>
      </c>
      <c r="F3835">
        <v>7</v>
      </c>
      <c r="G3835">
        <v>2</v>
      </c>
      <c r="H3835">
        <v>261</v>
      </c>
      <c r="I3835">
        <v>522</v>
      </c>
      <c r="J3835">
        <v>20</v>
      </c>
      <c r="K3835">
        <v>502</v>
      </c>
      <c r="L3835">
        <v>46</v>
      </c>
      <c r="M3835">
        <v>4</v>
      </c>
      <c r="N3835">
        <v>1</v>
      </c>
    </row>
    <row r="3836" spans="1:14" x14ac:dyDescent="0.3">
      <c r="A3836" s="2" t="s">
        <v>4857</v>
      </c>
      <c r="B3836">
        <v>20240905</v>
      </c>
      <c r="C3836">
        <v>340</v>
      </c>
      <c r="D3836">
        <v>22</v>
      </c>
      <c r="E3836">
        <v>90</v>
      </c>
      <c r="F3836">
        <v>9</v>
      </c>
      <c r="G3836">
        <v>2</v>
      </c>
      <c r="H3836">
        <v>377</v>
      </c>
      <c r="I3836">
        <v>754</v>
      </c>
      <c r="J3836">
        <v>0</v>
      </c>
      <c r="K3836">
        <v>754</v>
      </c>
      <c r="L3836">
        <v>27</v>
      </c>
      <c r="M3836">
        <v>4</v>
      </c>
      <c r="N3836">
        <v>0</v>
      </c>
    </row>
    <row r="3837" spans="1:14" x14ac:dyDescent="0.3">
      <c r="A3837" s="2" t="s">
        <v>4858</v>
      </c>
      <c r="B3837">
        <v>20240709</v>
      </c>
      <c r="C3837">
        <v>336</v>
      </c>
      <c r="D3837">
        <v>32</v>
      </c>
      <c r="E3837">
        <v>66</v>
      </c>
      <c r="F3837">
        <v>9</v>
      </c>
      <c r="G3837">
        <v>4</v>
      </c>
      <c r="H3837">
        <v>99</v>
      </c>
      <c r="I3837">
        <v>396</v>
      </c>
      <c r="J3837">
        <v>10</v>
      </c>
      <c r="K3837">
        <v>386</v>
      </c>
      <c r="L3837">
        <v>41</v>
      </c>
      <c r="M3837">
        <v>5</v>
      </c>
      <c r="N3837">
        <v>0</v>
      </c>
    </row>
    <row r="3838" spans="1:14" x14ac:dyDescent="0.3">
      <c r="A3838" s="2" t="s">
        <v>4859</v>
      </c>
      <c r="B3838">
        <v>20240630</v>
      </c>
      <c r="C3838">
        <v>333</v>
      </c>
      <c r="D3838">
        <v>37</v>
      </c>
      <c r="E3838">
        <v>92</v>
      </c>
      <c r="F3838">
        <v>4</v>
      </c>
      <c r="G3838">
        <v>2</v>
      </c>
      <c r="H3838">
        <v>420</v>
      </c>
      <c r="I3838">
        <v>840</v>
      </c>
      <c r="J3838">
        <v>20</v>
      </c>
      <c r="K3838">
        <v>820</v>
      </c>
      <c r="L3838">
        <v>25</v>
      </c>
      <c r="M3838">
        <v>3</v>
      </c>
      <c r="N3838">
        <v>0</v>
      </c>
    </row>
    <row r="3839" spans="1:14" x14ac:dyDescent="0.3">
      <c r="A3839" s="2" t="s">
        <v>4860</v>
      </c>
      <c r="B3839">
        <v>20241130</v>
      </c>
      <c r="C3839">
        <v>417</v>
      </c>
      <c r="D3839">
        <v>7</v>
      </c>
      <c r="E3839">
        <v>17</v>
      </c>
      <c r="F3839">
        <v>12</v>
      </c>
      <c r="G3839">
        <v>2</v>
      </c>
      <c r="H3839">
        <v>184</v>
      </c>
      <c r="I3839">
        <v>368</v>
      </c>
      <c r="J3839">
        <v>20</v>
      </c>
      <c r="K3839">
        <v>348</v>
      </c>
      <c r="L3839">
        <v>42</v>
      </c>
      <c r="M3839">
        <v>5</v>
      </c>
      <c r="N3839">
        <v>0</v>
      </c>
    </row>
    <row r="3840" spans="1:14" x14ac:dyDescent="0.3">
      <c r="A3840" s="2" t="s">
        <v>4861</v>
      </c>
      <c r="B3840">
        <v>20240727</v>
      </c>
      <c r="C3840">
        <v>387</v>
      </c>
      <c r="D3840">
        <v>20</v>
      </c>
      <c r="E3840">
        <v>39</v>
      </c>
      <c r="F3840">
        <v>16</v>
      </c>
      <c r="G3840">
        <v>3</v>
      </c>
      <c r="H3840">
        <v>130</v>
      </c>
      <c r="I3840">
        <v>390</v>
      </c>
      <c r="J3840">
        <v>10</v>
      </c>
      <c r="K3840">
        <v>380</v>
      </c>
      <c r="L3840">
        <v>46</v>
      </c>
      <c r="M3840">
        <v>1</v>
      </c>
      <c r="N3840">
        <v>0</v>
      </c>
    </row>
    <row r="3841" spans="1:14" x14ac:dyDescent="0.3">
      <c r="A3841" s="2" t="s">
        <v>4862</v>
      </c>
      <c r="B3841">
        <v>20240122</v>
      </c>
      <c r="C3841">
        <v>207</v>
      </c>
      <c r="D3841">
        <v>13</v>
      </c>
      <c r="E3841">
        <v>24</v>
      </c>
      <c r="F3841">
        <v>5</v>
      </c>
      <c r="G3841">
        <v>3</v>
      </c>
      <c r="H3841">
        <v>392</v>
      </c>
      <c r="I3841">
        <v>1176</v>
      </c>
      <c r="J3841">
        <v>0</v>
      </c>
      <c r="K3841">
        <v>1176</v>
      </c>
      <c r="L3841">
        <v>54</v>
      </c>
      <c r="M3841">
        <v>2</v>
      </c>
      <c r="N3841">
        <v>0</v>
      </c>
    </row>
    <row r="3842" spans="1:14" x14ac:dyDescent="0.3">
      <c r="A3842" s="2" t="s">
        <v>4863</v>
      </c>
      <c r="B3842">
        <v>20240614</v>
      </c>
      <c r="C3842">
        <v>16</v>
      </c>
      <c r="D3842">
        <v>36</v>
      </c>
      <c r="E3842">
        <v>93</v>
      </c>
      <c r="F3842">
        <v>7</v>
      </c>
      <c r="G3842">
        <v>1</v>
      </c>
      <c r="H3842">
        <v>318</v>
      </c>
      <c r="I3842">
        <v>318</v>
      </c>
      <c r="J3842">
        <v>30</v>
      </c>
      <c r="K3842">
        <v>288</v>
      </c>
      <c r="L3842">
        <v>34</v>
      </c>
      <c r="M3842">
        <v>4</v>
      </c>
      <c r="N3842">
        <v>0</v>
      </c>
    </row>
    <row r="3843" spans="1:14" x14ac:dyDescent="0.3">
      <c r="A3843" s="2" t="s">
        <v>4864</v>
      </c>
      <c r="B3843">
        <v>20240408</v>
      </c>
      <c r="C3843">
        <v>127</v>
      </c>
      <c r="D3843">
        <v>29</v>
      </c>
      <c r="E3843">
        <v>17</v>
      </c>
      <c r="F3843">
        <v>9</v>
      </c>
      <c r="G3843">
        <v>3</v>
      </c>
      <c r="H3843">
        <v>419</v>
      </c>
      <c r="I3843">
        <v>1257</v>
      </c>
      <c r="J3843">
        <v>10</v>
      </c>
      <c r="K3843">
        <v>1247</v>
      </c>
      <c r="L3843">
        <v>22</v>
      </c>
      <c r="M3843">
        <v>1</v>
      </c>
      <c r="N3843">
        <v>0</v>
      </c>
    </row>
    <row r="3844" spans="1:14" x14ac:dyDescent="0.3">
      <c r="A3844" s="2" t="s">
        <v>4865</v>
      </c>
      <c r="B3844">
        <v>20240726</v>
      </c>
      <c r="C3844">
        <v>286</v>
      </c>
      <c r="D3844">
        <v>43</v>
      </c>
      <c r="E3844">
        <v>75</v>
      </c>
      <c r="F3844">
        <v>14</v>
      </c>
      <c r="G3844">
        <v>1</v>
      </c>
      <c r="H3844">
        <v>477</v>
      </c>
      <c r="I3844">
        <v>477</v>
      </c>
      <c r="J3844">
        <v>10</v>
      </c>
      <c r="K3844">
        <v>467</v>
      </c>
      <c r="L3844">
        <v>42</v>
      </c>
      <c r="M3844">
        <v>5</v>
      </c>
      <c r="N3844">
        <v>0</v>
      </c>
    </row>
    <row r="3845" spans="1:14" x14ac:dyDescent="0.3">
      <c r="A3845" s="2" t="s">
        <v>4866</v>
      </c>
      <c r="B3845">
        <v>20240108</v>
      </c>
      <c r="C3845">
        <v>409</v>
      </c>
      <c r="D3845">
        <v>44</v>
      </c>
      <c r="E3845">
        <v>17</v>
      </c>
      <c r="F3845">
        <v>3</v>
      </c>
      <c r="G3845">
        <v>4</v>
      </c>
      <c r="H3845">
        <v>207</v>
      </c>
      <c r="I3845">
        <v>828</v>
      </c>
      <c r="J3845">
        <v>20</v>
      </c>
      <c r="K3845">
        <v>808</v>
      </c>
      <c r="L3845">
        <v>42</v>
      </c>
      <c r="M3845">
        <v>5</v>
      </c>
      <c r="N3845">
        <v>0</v>
      </c>
    </row>
    <row r="3846" spans="1:14" x14ac:dyDescent="0.3">
      <c r="A3846" s="2" t="s">
        <v>4867</v>
      </c>
      <c r="B3846">
        <v>20240708</v>
      </c>
      <c r="C3846">
        <v>78</v>
      </c>
      <c r="D3846">
        <v>21</v>
      </c>
      <c r="E3846">
        <v>99</v>
      </c>
      <c r="F3846">
        <v>7</v>
      </c>
      <c r="G3846">
        <v>2</v>
      </c>
      <c r="H3846">
        <v>446</v>
      </c>
      <c r="I3846">
        <v>892</v>
      </c>
      <c r="J3846">
        <v>30</v>
      </c>
      <c r="K3846">
        <v>862</v>
      </c>
      <c r="L3846">
        <v>41</v>
      </c>
      <c r="M3846">
        <v>2</v>
      </c>
      <c r="N3846">
        <v>0</v>
      </c>
    </row>
    <row r="3847" spans="1:14" x14ac:dyDescent="0.3">
      <c r="A3847" s="2" t="s">
        <v>4868</v>
      </c>
      <c r="B3847">
        <v>20240623</v>
      </c>
      <c r="C3847">
        <v>385</v>
      </c>
      <c r="D3847">
        <v>2</v>
      </c>
      <c r="E3847">
        <v>10</v>
      </c>
      <c r="F3847">
        <v>13</v>
      </c>
      <c r="G3847">
        <v>3</v>
      </c>
      <c r="H3847">
        <v>138</v>
      </c>
      <c r="I3847">
        <v>414</v>
      </c>
      <c r="J3847">
        <v>10</v>
      </c>
      <c r="K3847">
        <v>404</v>
      </c>
      <c r="L3847">
        <v>52</v>
      </c>
      <c r="M3847">
        <v>2</v>
      </c>
      <c r="N3847">
        <v>0</v>
      </c>
    </row>
    <row r="3848" spans="1:14" x14ac:dyDescent="0.3">
      <c r="A3848" s="2" t="s">
        <v>4869</v>
      </c>
      <c r="B3848">
        <v>20240929</v>
      </c>
      <c r="C3848">
        <v>33</v>
      </c>
      <c r="D3848">
        <v>44</v>
      </c>
      <c r="E3848">
        <v>39</v>
      </c>
      <c r="F3848">
        <v>15</v>
      </c>
      <c r="G3848">
        <v>2</v>
      </c>
      <c r="H3848">
        <v>441</v>
      </c>
      <c r="I3848">
        <v>882</v>
      </c>
      <c r="J3848">
        <v>30</v>
      </c>
      <c r="K3848">
        <v>852</v>
      </c>
      <c r="L3848">
        <v>42</v>
      </c>
      <c r="M3848">
        <v>3</v>
      </c>
      <c r="N3848">
        <v>0</v>
      </c>
    </row>
    <row r="3849" spans="1:14" x14ac:dyDescent="0.3">
      <c r="A3849" s="2" t="s">
        <v>4870</v>
      </c>
      <c r="B3849">
        <v>20240117</v>
      </c>
      <c r="C3849">
        <v>37</v>
      </c>
      <c r="D3849">
        <v>29</v>
      </c>
      <c r="E3849">
        <v>18</v>
      </c>
      <c r="F3849">
        <v>19</v>
      </c>
      <c r="G3849">
        <v>4</v>
      </c>
      <c r="H3849">
        <v>309</v>
      </c>
      <c r="I3849">
        <v>1236</v>
      </c>
      <c r="J3849">
        <v>0</v>
      </c>
      <c r="K3849">
        <v>1236</v>
      </c>
      <c r="L3849">
        <v>59</v>
      </c>
      <c r="M3849">
        <v>3</v>
      </c>
      <c r="N3849">
        <v>0</v>
      </c>
    </row>
    <row r="3850" spans="1:14" x14ac:dyDescent="0.3">
      <c r="A3850" s="2" t="s">
        <v>4871</v>
      </c>
      <c r="B3850">
        <v>20240330</v>
      </c>
      <c r="C3850">
        <v>157</v>
      </c>
      <c r="D3850">
        <v>19</v>
      </c>
      <c r="E3850">
        <v>33</v>
      </c>
      <c r="F3850">
        <v>17</v>
      </c>
      <c r="G3850">
        <v>3</v>
      </c>
      <c r="H3850">
        <v>150</v>
      </c>
      <c r="I3850">
        <v>450</v>
      </c>
      <c r="J3850">
        <v>0</v>
      </c>
      <c r="K3850">
        <v>450</v>
      </c>
      <c r="L3850">
        <v>53</v>
      </c>
      <c r="M3850">
        <v>1</v>
      </c>
      <c r="N3850">
        <v>0</v>
      </c>
    </row>
    <row r="3851" spans="1:14" x14ac:dyDescent="0.3">
      <c r="A3851" s="2" t="s">
        <v>4872</v>
      </c>
      <c r="B3851">
        <v>20240520</v>
      </c>
      <c r="C3851">
        <v>165</v>
      </c>
      <c r="D3851">
        <v>34</v>
      </c>
      <c r="E3851">
        <v>32</v>
      </c>
      <c r="F3851">
        <v>4</v>
      </c>
      <c r="G3851">
        <v>3</v>
      </c>
      <c r="H3851">
        <v>356</v>
      </c>
      <c r="I3851">
        <v>1068</v>
      </c>
      <c r="J3851">
        <v>0</v>
      </c>
      <c r="K3851">
        <v>1068</v>
      </c>
      <c r="L3851">
        <v>16</v>
      </c>
      <c r="M3851">
        <v>5</v>
      </c>
      <c r="N3851">
        <v>0</v>
      </c>
    </row>
    <row r="3852" spans="1:14" x14ac:dyDescent="0.3">
      <c r="A3852" s="2" t="s">
        <v>4873</v>
      </c>
      <c r="B3852">
        <v>20240524</v>
      </c>
      <c r="C3852">
        <v>189</v>
      </c>
      <c r="D3852">
        <v>8</v>
      </c>
      <c r="E3852">
        <v>74</v>
      </c>
      <c r="F3852">
        <v>11</v>
      </c>
      <c r="G3852">
        <v>1</v>
      </c>
      <c r="H3852">
        <v>371</v>
      </c>
      <c r="I3852">
        <v>371</v>
      </c>
      <c r="J3852">
        <v>10</v>
      </c>
      <c r="K3852">
        <v>361</v>
      </c>
      <c r="L3852">
        <v>32</v>
      </c>
      <c r="M3852">
        <v>3</v>
      </c>
      <c r="N3852">
        <v>0</v>
      </c>
    </row>
    <row r="3853" spans="1:14" x14ac:dyDescent="0.3">
      <c r="A3853" s="2" t="s">
        <v>4874</v>
      </c>
      <c r="B3853">
        <v>20240614</v>
      </c>
      <c r="C3853">
        <v>8</v>
      </c>
      <c r="D3853">
        <v>32</v>
      </c>
      <c r="E3853">
        <v>45</v>
      </c>
      <c r="F3853">
        <v>16</v>
      </c>
      <c r="G3853">
        <v>4</v>
      </c>
      <c r="H3853">
        <v>147</v>
      </c>
      <c r="I3853">
        <v>588</v>
      </c>
      <c r="J3853">
        <v>10</v>
      </c>
      <c r="K3853">
        <v>578</v>
      </c>
      <c r="L3853">
        <v>35</v>
      </c>
      <c r="M3853">
        <v>1</v>
      </c>
      <c r="N3853">
        <v>0</v>
      </c>
    </row>
    <row r="3854" spans="1:14" x14ac:dyDescent="0.3">
      <c r="A3854" s="2" t="s">
        <v>4875</v>
      </c>
      <c r="B3854">
        <v>20241202</v>
      </c>
      <c r="C3854">
        <v>257</v>
      </c>
      <c r="D3854">
        <v>13</v>
      </c>
      <c r="E3854">
        <v>38</v>
      </c>
      <c r="F3854">
        <v>19</v>
      </c>
      <c r="G3854">
        <v>4</v>
      </c>
      <c r="H3854">
        <v>336</v>
      </c>
      <c r="I3854">
        <v>1344</v>
      </c>
      <c r="J3854">
        <v>10</v>
      </c>
      <c r="K3854">
        <v>1334</v>
      </c>
      <c r="L3854">
        <v>40</v>
      </c>
      <c r="M3854">
        <v>4</v>
      </c>
      <c r="N3854">
        <v>0</v>
      </c>
    </row>
    <row r="3855" spans="1:14" x14ac:dyDescent="0.3">
      <c r="A3855" s="2" t="s">
        <v>4876</v>
      </c>
      <c r="B3855">
        <v>20240318</v>
      </c>
      <c r="C3855">
        <v>319</v>
      </c>
      <c r="D3855">
        <v>18</v>
      </c>
      <c r="E3855">
        <v>81</v>
      </c>
      <c r="F3855">
        <v>8</v>
      </c>
      <c r="G3855">
        <v>2</v>
      </c>
      <c r="H3855">
        <v>295</v>
      </c>
      <c r="I3855">
        <v>590</v>
      </c>
      <c r="J3855">
        <v>30</v>
      </c>
      <c r="K3855">
        <v>560</v>
      </c>
      <c r="L3855">
        <v>37</v>
      </c>
      <c r="M3855">
        <v>3</v>
      </c>
      <c r="N3855">
        <v>0</v>
      </c>
    </row>
    <row r="3856" spans="1:14" x14ac:dyDescent="0.3">
      <c r="A3856" s="2" t="s">
        <v>4877</v>
      </c>
      <c r="B3856">
        <v>20240918</v>
      </c>
      <c r="C3856">
        <v>216</v>
      </c>
      <c r="D3856">
        <v>4</v>
      </c>
      <c r="E3856">
        <v>3</v>
      </c>
      <c r="F3856">
        <v>6</v>
      </c>
      <c r="G3856">
        <v>2</v>
      </c>
      <c r="H3856">
        <v>341</v>
      </c>
      <c r="I3856">
        <v>682</v>
      </c>
      <c r="J3856">
        <v>0</v>
      </c>
      <c r="K3856">
        <v>682</v>
      </c>
      <c r="L3856">
        <v>33</v>
      </c>
      <c r="M3856">
        <v>3</v>
      </c>
      <c r="N3856">
        <v>0</v>
      </c>
    </row>
    <row r="3857" spans="1:14" x14ac:dyDescent="0.3">
      <c r="A3857" s="2" t="s">
        <v>4878</v>
      </c>
      <c r="B3857">
        <v>20240611</v>
      </c>
      <c r="C3857">
        <v>114</v>
      </c>
      <c r="D3857">
        <v>18</v>
      </c>
      <c r="E3857">
        <v>62</v>
      </c>
      <c r="F3857">
        <v>8</v>
      </c>
      <c r="G3857">
        <v>1</v>
      </c>
      <c r="H3857">
        <v>116</v>
      </c>
      <c r="I3857">
        <v>116</v>
      </c>
      <c r="J3857">
        <v>0</v>
      </c>
      <c r="K3857">
        <v>116</v>
      </c>
      <c r="L3857">
        <v>28</v>
      </c>
      <c r="M3857">
        <v>3</v>
      </c>
      <c r="N3857">
        <v>1</v>
      </c>
    </row>
    <row r="3858" spans="1:14" x14ac:dyDescent="0.3">
      <c r="A3858" s="2" t="s">
        <v>4879</v>
      </c>
      <c r="B3858">
        <v>20241231</v>
      </c>
      <c r="C3858">
        <v>193</v>
      </c>
      <c r="D3858">
        <v>47</v>
      </c>
      <c r="E3858">
        <v>72</v>
      </c>
      <c r="F3858">
        <v>18</v>
      </c>
      <c r="G3858">
        <v>4</v>
      </c>
      <c r="H3858">
        <v>343</v>
      </c>
      <c r="I3858">
        <v>1372</v>
      </c>
      <c r="J3858">
        <v>20</v>
      </c>
      <c r="K3858">
        <v>1352</v>
      </c>
      <c r="L3858">
        <v>47</v>
      </c>
      <c r="M3858">
        <v>3</v>
      </c>
      <c r="N3858">
        <v>0</v>
      </c>
    </row>
    <row r="3859" spans="1:14" x14ac:dyDescent="0.3">
      <c r="A3859" s="2" t="s">
        <v>4880</v>
      </c>
      <c r="B3859">
        <v>20240114</v>
      </c>
      <c r="C3859">
        <v>174</v>
      </c>
      <c r="D3859">
        <v>14</v>
      </c>
      <c r="E3859">
        <v>81</v>
      </c>
      <c r="F3859">
        <v>15</v>
      </c>
      <c r="G3859">
        <v>4</v>
      </c>
      <c r="H3859">
        <v>323</v>
      </c>
      <c r="I3859">
        <v>1292</v>
      </c>
      <c r="J3859">
        <v>20</v>
      </c>
      <c r="K3859">
        <v>1272</v>
      </c>
      <c r="L3859">
        <v>22</v>
      </c>
      <c r="M3859">
        <v>1</v>
      </c>
      <c r="N3859">
        <v>0</v>
      </c>
    </row>
    <row r="3860" spans="1:14" x14ac:dyDescent="0.3">
      <c r="A3860" s="2" t="s">
        <v>4881</v>
      </c>
      <c r="B3860">
        <v>20240826</v>
      </c>
      <c r="C3860">
        <v>427</v>
      </c>
      <c r="D3860">
        <v>47</v>
      </c>
      <c r="E3860">
        <v>71</v>
      </c>
      <c r="F3860">
        <v>7</v>
      </c>
      <c r="G3860">
        <v>4</v>
      </c>
      <c r="H3860">
        <v>437</v>
      </c>
      <c r="I3860">
        <v>1748</v>
      </c>
      <c r="J3860">
        <v>30</v>
      </c>
      <c r="K3860">
        <v>1718</v>
      </c>
      <c r="L3860">
        <v>55</v>
      </c>
      <c r="M3860">
        <v>1</v>
      </c>
      <c r="N3860">
        <v>0</v>
      </c>
    </row>
    <row r="3861" spans="1:14" x14ac:dyDescent="0.3">
      <c r="A3861" s="2" t="s">
        <v>4882</v>
      </c>
      <c r="B3861">
        <v>20240312</v>
      </c>
      <c r="C3861">
        <v>120</v>
      </c>
      <c r="D3861">
        <v>48</v>
      </c>
      <c r="E3861">
        <v>24</v>
      </c>
      <c r="F3861">
        <v>4</v>
      </c>
      <c r="G3861">
        <v>4</v>
      </c>
      <c r="H3861">
        <v>349</v>
      </c>
      <c r="I3861">
        <v>1396</v>
      </c>
      <c r="J3861">
        <v>30</v>
      </c>
      <c r="K3861">
        <v>1366</v>
      </c>
      <c r="L3861">
        <v>47</v>
      </c>
      <c r="M3861">
        <v>4</v>
      </c>
      <c r="N3861">
        <v>0</v>
      </c>
    </row>
    <row r="3862" spans="1:14" x14ac:dyDescent="0.3">
      <c r="A3862" s="2" t="s">
        <v>4883</v>
      </c>
      <c r="B3862">
        <v>20240522</v>
      </c>
      <c r="C3862">
        <v>10</v>
      </c>
      <c r="D3862">
        <v>8</v>
      </c>
      <c r="E3862">
        <v>60</v>
      </c>
      <c r="F3862">
        <v>11</v>
      </c>
      <c r="G3862">
        <v>2</v>
      </c>
      <c r="H3862">
        <v>249</v>
      </c>
      <c r="I3862">
        <v>498</v>
      </c>
      <c r="J3862">
        <v>30</v>
      </c>
      <c r="K3862">
        <v>468</v>
      </c>
      <c r="L3862">
        <v>53</v>
      </c>
      <c r="M3862">
        <v>3</v>
      </c>
      <c r="N3862">
        <v>0</v>
      </c>
    </row>
    <row r="3863" spans="1:14" x14ac:dyDescent="0.3">
      <c r="A3863" s="2" t="s">
        <v>4884</v>
      </c>
      <c r="B3863">
        <v>20241105</v>
      </c>
      <c r="C3863">
        <v>210</v>
      </c>
      <c r="D3863">
        <v>19</v>
      </c>
      <c r="E3863">
        <v>73</v>
      </c>
      <c r="F3863">
        <v>9</v>
      </c>
      <c r="G3863">
        <v>4</v>
      </c>
      <c r="H3863">
        <v>330</v>
      </c>
      <c r="I3863">
        <v>1320</v>
      </c>
      <c r="J3863">
        <v>30</v>
      </c>
      <c r="K3863">
        <v>1290</v>
      </c>
      <c r="L3863">
        <v>58</v>
      </c>
      <c r="M3863">
        <v>4</v>
      </c>
      <c r="N3863">
        <v>0</v>
      </c>
    </row>
    <row r="3864" spans="1:14" x14ac:dyDescent="0.3">
      <c r="A3864" s="2" t="s">
        <v>4885</v>
      </c>
      <c r="B3864">
        <v>20241009</v>
      </c>
      <c r="C3864">
        <v>213</v>
      </c>
      <c r="D3864">
        <v>24</v>
      </c>
      <c r="E3864">
        <v>7</v>
      </c>
      <c r="F3864">
        <v>9</v>
      </c>
      <c r="G3864">
        <v>3</v>
      </c>
      <c r="H3864">
        <v>347</v>
      </c>
      <c r="I3864">
        <v>1041</v>
      </c>
      <c r="J3864">
        <v>30</v>
      </c>
      <c r="K3864">
        <v>1011</v>
      </c>
      <c r="L3864">
        <v>20</v>
      </c>
      <c r="M3864">
        <v>3</v>
      </c>
      <c r="N3864">
        <v>0</v>
      </c>
    </row>
    <row r="3865" spans="1:14" x14ac:dyDescent="0.3">
      <c r="A3865" s="2" t="s">
        <v>4886</v>
      </c>
      <c r="B3865">
        <v>20240925</v>
      </c>
      <c r="C3865">
        <v>266</v>
      </c>
      <c r="D3865">
        <v>49</v>
      </c>
      <c r="E3865">
        <v>83</v>
      </c>
      <c r="F3865">
        <v>6</v>
      </c>
      <c r="G3865">
        <v>4</v>
      </c>
      <c r="H3865">
        <v>335</v>
      </c>
      <c r="I3865">
        <v>1340</v>
      </c>
      <c r="J3865">
        <v>20</v>
      </c>
      <c r="K3865">
        <v>1320</v>
      </c>
      <c r="L3865">
        <v>35</v>
      </c>
      <c r="M3865">
        <v>1</v>
      </c>
      <c r="N3865">
        <v>0</v>
      </c>
    </row>
    <row r="3866" spans="1:14" x14ac:dyDescent="0.3">
      <c r="A3866" s="2" t="s">
        <v>4887</v>
      </c>
      <c r="B3866">
        <v>20240828</v>
      </c>
      <c r="C3866">
        <v>62</v>
      </c>
      <c r="D3866">
        <v>16</v>
      </c>
      <c r="E3866">
        <v>12</v>
      </c>
      <c r="F3866">
        <v>19</v>
      </c>
      <c r="G3866">
        <v>2</v>
      </c>
      <c r="H3866">
        <v>179</v>
      </c>
      <c r="I3866">
        <v>358</v>
      </c>
      <c r="J3866">
        <v>30</v>
      </c>
      <c r="K3866">
        <v>328</v>
      </c>
      <c r="L3866">
        <v>58</v>
      </c>
      <c r="M3866">
        <v>2</v>
      </c>
      <c r="N3866">
        <v>0</v>
      </c>
    </row>
    <row r="3867" spans="1:14" x14ac:dyDescent="0.3">
      <c r="A3867" s="2" t="s">
        <v>4888</v>
      </c>
      <c r="B3867">
        <v>20240901</v>
      </c>
      <c r="C3867">
        <v>86</v>
      </c>
      <c r="D3867">
        <v>37</v>
      </c>
      <c r="E3867">
        <v>9</v>
      </c>
      <c r="F3867">
        <v>11</v>
      </c>
      <c r="G3867">
        <v>1</v>
      </c>
      <c r="H3867">
        <v>225</v>
      </c>
      <c r="I3867">
        <v>225</v>
      </c>
      <c r="J3867">
        <v>0</v>
      </c>
      <c r="K3867">
        <v>225</v>
      </c>
      <c r="L3867">
        <v>28</v>
      </c>
      <c r="M3867">
        <v>4</v>
      </c>
      <c r="N3867">
        <v>0</v>
      </c>
    </row>
    <row r="3868" spans="1:14" x14ac:dyDescent="0.3">
      <c r="A3868" s="2" t="s">
        <v>4889</v>
      </c>
      <c r="B3868">
        <v>20240611</v>
      </c>
      <c r="C3868">
        <v>435</v>
      </c>
      <c r="D3868">
        <v>1</v>
      </c>
      <c r="E3868">
        <v>76</v>
      </c>
      <c r="F3868">
        <v>1</v>
      </c>
      <c r="G3868">
        <v>3</v>
      </c>
      <c r="H3868">
        <v>447</v>
      </c>
      <c r="I3868">
        <v>1341</v>
      </c>
      <c r="J3868">
        <v>0</v>
      </c>
      <c r="K3868">
        <v>1341</v>
      </c>
      <c r="L3868">
        <v>55</v>
      </c>
      <c r="M3868">
        <v>5</v>
      </c>
      <c r="N3868">
        <v>1</v>
      </c>
    </row>
    <row r="3869" spans="1:14" x14ac:dyDescent="0.3">
      <c r="A3869" s="2" t="s">
        <v>4890</v>
      </c>
      <c r="B3869">
        <v>20240229</v>
      </c>
      <c r="C3869">
        <v>45</v>
      </c>
      <c r="D3869">
        <v>45</v>
      </c>
      <c r="E3869">
        <v>33</v>
      </c>
      <c r="F3869">
        <v>6</v>
      </c>
      <c r="G3869">
        <v>1</v>
      </c>
      <c r="H3869">
        <v>323</v>
      </c>
      <c r="I3869">
        <v>323</v>
      </c>
      <c r="J3869">
        <v>30</v>
      </c>
      <c r="K3869">
        <v>293</v>
      </c>
      <c r="L3869">
        <v>18</v>
      </c>
      <c r="M3869">
        <v>2</v>
      </c>
      <c r="N3869">
        <v>0</v>
      </c>
    </row>
    <row r="3870" spans="1:14" x14ac:dyDescent="0.3">
      <c r="A3870" s="2" t="s">
        <v>4891</v>
      </c>
      <c r="B3870">
        <v>20240106</v>
      </c>
      <c r="C3870">
        <v>201</v>
      </c>
      <c r="D3870">
        <v>15</v>
      </c>
      <c r="E3870">
        <v>37</v>
      </c>
      <c r="F3870">
        <v>9</v>
      </c>
      <c r="G3870">
        <v>2</v>
      </c>
      <c r="H3870">
        <v>339</v>
      </c>
      <c r="I3870">
        <v>678</v>
      </c>
      <c r="J3870">
        <v>0</v>
      </c>
      <c r="K3870">
        <v>678</v>
      </c>
      <c r="L3870">
        <v>18</v>
      </c>
      <c r="M3870">
        <v>4</v>
      </c>
      <c r="N3870">
        <v>0</v>
      </c>
    </row>
    <row r="3871" spans="1:14" x14ac:dyDescent="0.3">
      <c r="A3871" s="2" t="s">
        <v>4892</v>
      </c>
      <c r="B3871">
        <v>20240715</v>
      </c>
      <c r="C3871">
        <v>201</v>
      </c>
      <c r="D3871">
        <v>9</v>
      </c>
      <c r="E3871">
        <v>86</v>
      </c>
      <c r="F3871">
        <v>5</v>
      </c>
      <c r="G3871">
        <v>4</v>
      </c>
      <c r="H3871">
        <v>203</v>
      </c>
      <c r="I3871">
        <v>812</v>
      </c>
      <c r="J3871">
        <v>0</v>
      </c>
      <c r="K3871">
        <v>812</v>
      </c>
      <c r="L3871">
        <v>49</v>
      </c>
      <c r="M3871">
        <v>1</v>
      </c>
      <c r="N3871">
        <v>0</v>
      </c>
    </row>
    <row r="3872" spans="1:14" x14ac:dyDescent="0.3">
      <c r="A3872" s="2" t="s">
        <v>4893</v>
      </c>
      <c r="B3872">
        <v>20240227</v>
      </c>
      <c r="C3872">
        <v>104</v>
      </c>
      <c r="D3872">
        <v>42</v>
      </c>
      <c r="E3872">
        <v>38</v>
      </c>
      <c r="F3872">
        <v>1</v>
      </c>
      <c r="G3872">
        <v>1</v>
      </c>
      <c r="H3872">
        <v>460</v>
      </c>
      <c r="I3872">
        <v>460</v>
      </c>
      <c r="J3872">
        <v>30</v>
      </c>
      <c r="K3872">
        <v>430</v>
      </c>
      <c r="L3872">
        <v>35</v>
      </c>
      <c r="M3872">
        <v>4</v>
      </c>
      <c r="N3872">
        <v>0</v>
      </c>
    </row>
    <row r="3873" spans="1:14" x14ac:dyDescent="0.3">
      <c r="A3873" s="2" t="s">
        <v>4894</v>
      </c>
      <c r="B3873">
        <v>20241031</v>
      </c>
      <c r="C3873">
        <v>301</v>
      </c>
      <c r="D3873">
        <v>18</v>
      </c>
      <c r="E3873">
        <v>91</v>
      </c>
      <c r="F3873">
        <v>7</v>
      </c>
      <c r="G3873">
        <v>4</v>
      </c>
      <c r="H3873">
        <v>238</v>
      </c>
      <c r="I3873">
        <v>952</v>
      </c>
      <c r="J3873">
        <v>0</v>
      </c>
      <c r="K3873">
        <v>952</v>
      </c>
      <c r="L3873">
        <v>44</v>
      </c>
      <c r="M3873">
        <v>5</v>
      </c>
      <c r="N3873">
        <v>0</v>
      </c>
    </row>
    <row r="3874" spans="1:14" x14ac:dyDescent="0.3">
      <c r="A3874" s="2" t="s">
        <v>4895</v>
      </c>
      <c r="B3874">
        <v>20240804</v>
      </c>
      <c r="C3874">
        <v>487</v>
      </c>
      <c r="D3874">
        <v>4</v>
      </c>
      <c r="E3874">
        <v>19</v>
      </c>
      <c r="F3874">
        <v>7</v>
      </c>
      <c r="G3874">
        <v>4</v>
      </c>
      <c r="H3874">
        <v>328</v>
      </c>
      <c r="I3874">
        <v>1312</v>
      </c>
      <c r="J3874">
        <v>20</v>
      </c>
      <c r="K3874">
        <v>1292</v>
      </c>
      <c r="L3874">
        <v>39</v>
      </c>
      <c r="M3874">
        <v>5</v>
      </c>
      <c r="N3874">
        <v>0</v>
      </c>
    </row>
    <row r="3875" spans="1:14" x14ac:dyDescent="0.3">
      <c r="A3875" s="2" t="s">
        <v>4896</v>
      </c>
      <c r="B3875">
        <v>20240126</v>
      </c>
      <c r="C3875">
        <v>85</v>
      </c>
      <c r="D3875">
        <v>42</v>
      </c>
      <c r="E3875">
        <v>23</v>
      </c>
      <c r="F3875">
        <v>5</v>
      </c>
      <c r="G3875">
        <v>4</v>
      </c>
      <c r="H3875">
        <v>106</v>
      </c>
      <c r="I3875">
        <v>424</v>
      </c>
      <c r="J3875">
        <v>0</v>
      </c>
      <c r="K3875">
        <v>424</v>
      </c>
      <c r="L3875">
        <v>15</v>
      </c>
      <c r="M3875">
        <v>4</v>
      </c>
      <c r="N3875">
        <v>0</v>
      </c>
    </row>
    <row r="3876" spans="1:14" x14ac:dyDescent="0.3">
      <c r="A3876" s="2" t="s">
        <v>4897</v>
      </c>
      <c r="B3876">
        <v>20241029</v>
      </c>
      <c r="C3876">
        <v>186</v>
      </c>
      <c r="D3876">
        <v>5</v>
      </c>
      <c r="E3876">
        <v>98</v>
      </c>
      <c r="F3876">
        <v>13</v>
      </c>
      <c r="G3876">
        <v>4</v>
      </c>
      <c r="H3876">
        <v>471</v>
      </c>
      <c r="I3876">
        <v>1884</v>
      </c>
      <c r="J3876">
        <v>0</v>
      </c>
      <c r="K3876">
        <v>1884</v>
      </c>
      <c r="L3876">
        <v>22</v>
      </c>
      <c r="M3876">
        <v>4</v>
      </c>
      <c r="N3876">
        <v>0</v>
      </c>
    </row>
    <row r="3877" spans="1:14" x14ac:dyDescent="0.3">
      <c r="A3877" s="2" t="s">
        <v>4898</v>
      </c>
      <c r="B3877">
        <v>20240105</v>
      </c>
      <c r="C3877">
        <v>95</v>
      </c>
      <c r="D3877">
        <v>7</v>
      </c>
      <c r="E3877">
        <v>65</v>
      </c>
      <c r="F3877">
        <v>14</v>
      </c>
      <c r="G3877">
        <v>3</v>
      </c>
      <c r="H3877">
        <v>215</v>
      </c>
      <c r="I3877">
        <v>645</v>
      </c>
      <c r="J3877">
        <v>30</v>
      </c>
      <c r="K3877">
        <v>615</v>
      </c>
      <c r="L3877">
        <v>32</v>
      </c>
      <c r="M3877">
        <v>3</v>
      </c>
      <c r="N3877">
        <v>0</v>
      </c>
    </row>
    <row r="3878" spans="1:14" x14ac:dyDescent="0.3">
      <c r="A3878" s="2" t="s">
        <v>4899</v>
      </c>
      <c r="B3878">
        <v>20240120</v>
      </c>
      <c r="C3878">
        <v>194</v>
      </c>
      <c r="D3878">
        <v>50</v>
      </c>
      <c r="E3878">
        <v>46</v>
      </c>
      <c r="F3878">
        <v>1</v>
      </c>
      <c r="G3878">
        <v>4</v>
      </c>
      <c r="H3878">
        <v>159</v>
      </c>
      <c r="I3878">
        <v>636</v>
      </c>
      <c r="J3878">
        <v>10</v>
      </c>
      <c r="K3878">
        <v>626</v>
      </c>
      <c r="L3878">
        <v>44</v>
      </c>
      <c r="M3878">
        <v>4</v>
      </c>
      <c r="N3878">
        <v>0</v>
      </c>
    </row>
    <row r="3879" spans="1:14" x14ac:dyDescent="0.3">
      <c r="A3879" s="2" t="s">
        <v>4900</v>
      </c>
      <c r="B3879">
        <v>20240716</v>
      </c>
      <c r="C3879">
        <v>243</v>
      </c>
      <c r="D3879">
        <v>2</v>
      </c>
      <c r="E3879">
        <v>54</v>
      </c>
      <c r="F3879">
        <v>19</v>
      </c>
      <c r="G3879">
        <v>3</v>
      </c>
      <c r="H3879">
        <v>483</v>
      </c>
      <c r="I3879">
        <v>1449</v>
      </c>
      <c r="J3879">
        <v>30</v>
      </c>
      <c r="K3879">
        <v>1419</v>
      </c>
      <c r="L3879">
        <v>33</v>
      </c>
      <c r="M3879">
        <v>4</v>
      </c>
      <c r="N3879">
        <v>0</v>
      </c>
    </row>
    <row r="3880" spans="1:14" x14ac:dyDescent="0.3">
      <c r="A3880" s="2" t="s">
        <v>4901</v>
      </c>
      <c r="B3880">
        <v>20240228</v>
      </c>
      <c r="C3880">
        <v>245</v>
      </c>
      <c r="D3880">
        <v>3</v>
      </c>
      <c r="E3880">
        <v>5</v>
      </c>
      <c r="F3880">
        <v>10</v>
      </c>
      <c r="G3880">
        <v>4</v>
      </c>
      <c r="H3880">
        <v>494</v>
      </c>
      <c r="I3880">
        <v>1976</v>
      </c>
      <c r="J3880">
        <v>10</v>
      </c>
      <c r="K3880">
        <v>1966</v>
      </c>
      <c r="L3880">
        <v>53</v>
      </c>
      <c r="M3880">
        <v>5</v>
      </c>
      <c r="N3880">
        <v>0</v>
      </c>
    </row>
    <row r="3881" spans="1:14" x14ac:dyDescent="0.3">
      <c r="A3881" s="2" t="s">
        <v>4902</v>
      </c>
      <c r="B3881">
        <v>20240829</v>
      </c>
      <c r="C3881">
        <v>24</v>
      </c>
      <c r="D3881">
        <v>1</v>
      </c>
      <c r="E3881">
        <v>2</v>
      </c>
      <c r="F3881">
        <v>3</v>
      </c>
      <c r="G3881">
        <v>2</v>
      </c>
      <c r="H3881">
        <v>149</v>
      </c>
      <c r="I3881">
        <v>298</v>
      </c>
      <c r="J3881">
        <v>30</v>
      </c>
      <c r="K3881">
        <v>268</v>
      </c>
      <c r="L3881">
        <v>45</v>
      </c>
      <c r="M3881">
        <v>4</v>
      </c>
      <c r="N3881">
        <v>0</v>
      </c>
    </row>
    <row r="3882" spans="1:14" x14ac:dyDescent="0.3">
      <c r="A3882" s="2" t="s">
        <v>4903</v>
      </c>
      <c r="B3882">
        <v>20240525</v>
      </c>
      <c r="C3882">
        <v>225</v>
      </c>
      <c r="D3882">
        <v>18</v>
      </c>
      <c r="E3882">
        <v>22</v>
      </c>
      <c r="F3882">
        <v>7</v>
      </c>
      <c r="G3882">
        <v>4</v>
      </c>
      <c r="H3882">
        <v>360</v>
      </c>
      <c r="I3882">
        <v>1440</v>
      </c>
      <c r="J3882">
        <v>10</v>
      </c>
      <c r="K3882">
        <v>1430</v>
      </c>
      <c r="L3882">
        <v>58</v>
      </c>
      <c r="M3882">
        <v>2</v>
      </c>
      <c r="N3882">
        <v>0</v>
      </c>
    </row>
    <row r="3883" spans="1:14" x14ac:dyDescent="0.3">
      <c r="A3883" s="2" t="s">
        <v>4904</v>
      </c>
      <c r="B3883">
        <v>20240929</v>
      </c>
      <c r="C3883">
        <v>459</v>
      </c>
      <c r="D3883">
        <v>7</v>
      </c>
      <c r="E3883">
        <v>13</v>
      </c>
      <c r="F3883">
        <v>20</v>
      </c>
      <c r="G3883">
        <v>3</v>
      </c>
      <c r="H3883">
        <v>123</v>
      </c>
      <c r="I3883">
        <v>369</v>
      </c>
      <c r="J3883">
        <v>30</v>
      </c>
      <c r="K3883">
        <v>339</v>
      </c>
      <c r="L3883">
        <v>26</v>
      </c>
      <c r="M3883">
        <v>2</v>
      </c>
      <c r="N3883">
        <v>0</v>
      </c>
    </row>
    <row r="3884" spans="1:14" x14ac:dyDescent="0.3">
      <c r="A3884" s="2" t="s">
        <v>4905</v>
      </c>
      <c r="B3884">
        <v>20240905</v>
      </c>
      <c r="C3884">
        <v>449</v>
      </c>
      <c r="D3884">
        <v>46</v>
      </c>
      <c r="E3884">
        <v>13</v>
      </c>
      <c r="F3884">
        <v>5</v>
      </c>
      <c r="G3884">
        <v>4</v>
      </c>
      <c r="H3884">
        <v>342</v>
      </c>
      <c r="I3884">
        <v>1368</v>
      </c>
      <c r="J3884">
        <v>20</v>
      </c>
      <c r="K3884">
        <v>1348</v>
      </c>
      <c r="L3884">
        <v>22</v>
      </c>
      <c r="M3884">
        <v>2</v>
      </c>
      <c r="N3884">
        <v>0</v>
      </c>
    </row>
    <row r="3885" spans="1:14" x14ac:dyDescent="0.3">
      <c r="A3885" s="2" t="s">
        <v>4906</v>
      </c>
      <c r="B3885">
        <v>20240114</v>
      </c>
      <c r="C3885">
        <v>183</v>
      </c>
      <c r="D3885">
        <v>6</v>
      </c>
      <c r="E3885">
        <v>68</v>
      </c>
      <c r="F3885">
        <v>18</v>
      </c>
      <c r="G3885">
        <v>1</v>
      </c>
      <c r="H3885">
        <v>121</v>
      </c>
      <c r="I3885">
        <v>121</v>
      </c>
      <c r="J3885">
        <v>20</v>
      </c>
      <c r="K3885">
        <v>101</v>
      </c>
      <c r="L3885">
        <v>41</v>
      </c>
      <c r="M3885">
        <v>4</v>
      </c>
      <c r="N3885">
        <v>0</v>
      </c>
    </row>
    <row r="3886" spans="1:14" x14ac:dyDescent="0.3">
      <c r="A3886" s="2" t="s">
        <v>4907</v>
      </c>
      <c r="B3886">
        <v>20240113</v>
      </c>
      <c r="C3886">
        <v>113</v>
      </c>
      <c r="D3886">
        <v>34</v>
      </c>
      <c r="E3886">
        <v>84</v>
      </c>
      <c r="F3886">
        <v>11</v>
      </c>
      <c r="G3886">
        <v>1</v>
      </c>
      <c r="H3886">
        <v>453</v>
      </c>
      <c r="I3886">
        <v>453</v>
      </c>
      <c r="J3886">
        <v>30</v>
      </c>
      <c r="K3886">
        <v>423</v>
      </c>
      <c r="L3886">
        <v>34</v>
      </c>
      <c r="M3886">
        <v>1</v>
      </c>
      <c r="N3886">
        <v>0</v>
      </c>
    </row>
    <row r="3887" spans="1:14" x14ac:dyDescent="0.3">
      <c r="A3887" s="2" t="s">
        <v>4908</v>
      </c>
      <c r="B3887">
        <v>20240213</v>
      </c>
      <c r="C3887">
        <v>179</v>
      </c>
      <c r="D3887">
        <v>36</v>
      </c>
      <c r="E3887">
        <v>17</v>
      </c>
      <c r="F3887">
        <v>8</v>
      </c>
      <c r="G3887">
        <v>1</v>
      </c>
      <c r="H3887">
        <v>304</v>
      </c>
      <c r="I3887">
        <v>304</v>
      </c>
      <c r="J3887">
        <v>20</v>
      </c>
      <c r="K3887">
        <v>284</v>
      </c>
      <c r="L3887">
        <v>35</v>
      </c>
      <c r="M3887">
        <v>4</v>
      </c>
      <c r="N3887">
        <v>0</v>
      </c>
    </row>
    <row r="3888" spans="1:14" x14ac:dyDescent="0.3">
      <c r="A3888" s="2" t="s">
        <v>4909</v>
      </c>
      <c r="B3888">
        <v>20240119</v>
      </c>
      <c r="C3888">
        <v>200</v>
      </c>
      <c r="D3888">
        <v>43</v>
      </c>
      <c r="E3888">
        <v>31</v>
      </c>
      <c r="F3888">
        <v>7</v>
      </c>
      <c r="G3888">
        <v>3</v>
      </c>
      <c r="H3888">
        <v>129</v>
      </c>
      <c r="I3888">
        <v>387</v>
      </c>
      <c r="J3888">
        <v>20</v>
      </c>
      <c r="K3888">
        <v>367</v>
      </c>
      <c r="L3888">
        <v>25</v>
      </c>
      <c r="M3888">
        <v>1</v>
      </c>
      <c r="N3888">
        <v>0</v>
      </c>
    </row>
    <row r="3889" spans="1:14" x14ac:dyDescent="0.3">
      <c r="A3889" s="2" t="s">
        <v>4910</v>
      </c>
      <c r="B3889">
        <v>20240303</v>
      </c>
      <c r="C3889">
        <v>329</v>
      </c>
      <c r="D3889">
        <v>5</v>
      </c>
      <c r="E3889">
        <v>36</v>
      </c>
      <c r="F3889">
        <v>19</v>
      </c>
      <c r="G3889">
        <v>3</v>
      </c>
      <c r="H3889">
        <v>229</v>
      </c>
      <c r="I3889">
        <v>687</v>
      </c>
      <c r="J3889">
        <v>20</v>
      </c>
      <c r="K3889">
        <v>667</v>
      </c>
      <c r="L3889">
        <v>32</v>
      </c>
      <c r="M3889">
        <v>1</v>
      </c>
      <c r="N3889">
        <v>0</v>
      </c>
    </row>
    <row r="3890" spans="1:14" x14ac:dyDescent="0.3">
      <c r="A3890" s="2" t="s">
        <v>4911</v>
      </c>
      <c r="B3890">
        <v>20240826</v>
      </c>
      <c r="C3890">
        <v>277</v>
      </c>
      <c r="D3890">
        <v>41</v>
      </c>
      <c r="E3890">
        <v>68</v>
      </c>
      <c r="F3890">
        <v>4</v>
      </c>
      <c r="G3890">
        <v>4</v>
      </c>
      <c r="H3890">
        <v>485</v>
      </c>
      <c r="I3890">
        <v>1940</v>
      </c>
      <c r="J3890">
        <v>0</v>
      </c>
      <c r="K3890">
        <v>1940</v>
      </c>
      <c r="L3890">
        <v>20</v>
      </c>
      <c r="M3890">
        <v>4</v>
      </c>
      <c r="N3890">
        <v>0</v>
      </c>
    </row>
    <row r="3891" spans="1:14" x14ac:dyDescent="0.3">
      <c r="A3891" s="2" t="s">
        <v>4912</v>
      </c>
      <c r="B3891">
        <v>20241202</v>
      </c>
      <c r="C3891">
        <v>303</v>
      </c>
      <c r="D3891">
        <v>21</v>
      </c>
      <c r="E3891">
        <v>7</v>
      </c>
      <c r="F3891">
        <v>17</v>
      </c>
      <c r="G3891">
        <v>3</v>
      </c>
      <c r="H3891">
        <v>402</v>
      </c>
      <c r="I3891">
        <v>1206</v>
      </c>
      <c r="J3891">
        <v>20</v>
      </c>
      <c r="K3891">
        <v>1186</v>
      </c>
      <c r="L3891">
        <v>16</v>
      </c>
      <c r="M3891">
        <v>1</v>
      </c>
      <c r="N3891">
        <v>0</v>
      </c>
    </row>
    <row r="3892" spans="1:14" x14ac:dyDescent="0.3">
      <c r="A3892" s="2" t="s">
        <v>4913</v>
      </c>
      <c r="B3892">
        <v>20240409</v>
      </c>
      <c r="C3892">
        <v>406</v>
      </c>
      <c r="D3892">
        <v>50</v>
      </c>
      <c r="E3892">
        <v>59</v>
      </c>
      <c r="F3892">
        <v>18</v>
      </c>
      <c r="G3892">
        <v>2</v>
      </c>
      <c r="H3892">
        <v>157</v>
      </c>
      <c r="I3892">
        <v>314</v>
      </c>
      <c r="J3892">
        <v>20</v>
      </c>
      <c r="K3892">
        <v>294</v>
      </c>
      <c r="L3892">
        <v>38</v>
      </c>
      <c r="M3892">
        <v>1</v>
      </c>
      <c r="N3892">
        <v>0</v>
      </c>
    </row>
    <row r="3893" spans="1:14" x14ac:dyDescent="0.3">
      <c r="A3893" s="2" t="s">
        <v>4914</v>
      </c>
      <c r="B3893">
        <v>20240611</v>
      </c>
      <c r="C3893">
        <v>413</v>
      </c>
      <c r="D3893">
        <v>23</v>
      </c>
      <c r="E3893">
        <v>33</v>
      </c>
      <c r="F3893">
        <v>5</v>
      </c>
      <c r="G3893">
        <v>3</v>
      </c>
      <c r="H3893">
        <v>404</v>
      </c>
      <c r="I3893">
        <v>1212</v>
      </c>
      <c r="J3893">
        <v>20</v>
      </c>
      <c r="K3893">
        <v>1192</v>
      </c>
      <c r="L3893">
        <v>53</v>
      </c>
      <c r="M3893">
        <v>2</v>
      </c>
      <c r="N3893">
        <v>0</v>
      </c>
    </row>
    <row r="3894" spans="1:14" x14ac:dyDescent="0.3">
      <c r="A3894" s="2" t="s">
        <v>4915</v>
      </c>
      <c r="B3894">
        <v>20240501</v>
      </c>
      <c r="C3894">
        <v>296</v>
      </c>
      <c r="D3894">
        <v>35</v>
      </c>
      <c r="E3894">
        <v>68</v>
      </c>
      <c r="F3894">
        <v>16</v>
      </c>
      <c r="G3894">
        <v>1</v>
      </c>
      <c r="H3894">
        <v>419</v>
      </c>
      <c r="I3894">
        <v>419</v>
      </c>
      <c r="J3894">
        <v>10</v>
      </c>
      <c r="K3894">
        <v>409</v>
      </c>
      <c r="L3894">
        <v>58</v>
      </c>
      <c r="M3894">
        <v>3</v>
      </c>
      <c r="N3894">
        <v>0</v>
      </c>
    </row>
    <row r="3895" spans="1:14" x14ac:dyDescent="0.3">
      <c r="A3895" s="2" t="s">
        <v>4916</v>
      </c>
      <c r="B3895">
        <v>20240213</v>
      </c>
      <c r="C3895">
        <v>131</v>
      </c>
      <c r="D3895">
        <v>1</v>
      </c>
      <c r="E3895">
        <v>26</v>
      </c>
      <c r="F3895">
        <v>18</v>
      </c>
      <c r="G3895">
        <v>1</v>
      </c>
      <c r="H3895">
        <v>112</v>
      </c>
      <c r="I3895">
        <v>112</v>
      </c>
      <c r="J3895">
        <v>30</v>
      </c>
      <c r="K3895">
        <v>82</v>
      </c>
      <c r="L3895">
        <v>43</v>
      </c>
      <c r="M3895">
        <v>1</v>
      </c>
      <c r="N3895">
        <v>0</v>
      </c>
    </row>
    <row r="3896" spans="1:14" x14ac:dyDescent="0.3">
      <c r="A3896" s="2" t="s">
        <v>4917</v>
      </c>
      <c r="B3896">
        <v>20241225</v>
      </c>
      <c r="C3896">
        <v>433</v>
      </c>
      <c r="D3896">
        <v>43</v>
      </c>
      <c r="E3896">
        <v>70</v>
      </c>
      <c r="F3896">
        <v>17</v>
      </c>
      <c r="G3896">
        <v>4</v>
      </c>
      <c r="H3896">
        <v>379</v>
      </c>
      <c r="I3896">
        <v>1516</v>
      </c>
      <c r="J3896">
        <v>20</v>
      </c>
      <c r="K3896">
        <v>1496</v>
      </c>
      <c r="L3896">
        <v>19</v>
      </c>
      <c r="M3896">
        <v>2</v>
      </c>
      <c r="N3896">
        <v>0</v>
      </c>
    </row>
    <row r="3897" spans="1:14" x14ac:dyDescent="0.3">
      <c r="A3897" s="2" t="s">
        <v>4918</v>
      </c>
      <c r="B3897">
        <v>20241112</v>
      </c>
      <c r="C3897">
        <v>281</v>
      </c>
      <c r="D3897">
        <v>35</v>
      </c>
      <c r="E3897">
        <v>85</v>
      </c>
      <c r="F3897">
        <v>13</v>
      </c>
      <c r="G3897">
        <v>1</v>
      </c>
      <c r="H3897">
        <v>429</v>
      </c>
      <c r="I3897">
        <v>429</v>
      </c>
      <c r="J3897">
        <v>30</v>
      </c>
      <c r="K3897">
        <v>399</v>
      </c>
      <c r="L3897">
        <v>18</v>
      </c>
      <c r="M3897">
        <v>5</v>
      </c>
      <c r="N3897">
        <v>0</v>
      </c>
    </row>
    <row r="3898" spans="1:14" x14ac:dyDescent="0.3">
      <c r="A3898" s="2" t="s">
        <v>4919</v>
      </c>
      <c r="B3898">
        <v>20240524</v>
      </c>
      <c r="C3898">
        <v>210</v>
      </c>
      <c r="D3898">
        <v>19</v>
      </c>
      <c r="E3898">
        <v>34</v>
      </c>
      <c r="F3898">
        <v>9</v>
      </c>
      <c r="G3898">
        <v>2</v>
      </c>
      <c r="H3898">
        <v>309</v>
      </c>
      <c r="I3898">
        <v>618</v>
      </c>
      <c r="J3898">
        <v>10</v>
      </c>
      <c r="K3898">
        <v>608</v>
      </c>
      <c r="L3898">
        <v>41</v>
      </c>
      <c r="M3898">
        <v>1</v>
      </c>
      <c r="N3898">
        <v>1</v>
      </c>
    </row>
    <row r="3899" spans="1:14" x14ac:dyDescent="0.3">
      <c r="A3899" s="2" t="s">
        <v>4920</v>
      </c>
      <c r="B3899">
        <v>20241122</v>
      </c>
      <c r="C3899">
        <v>124</v>
      </c>
      <c r="D3899">
        <v>30</v>
      </c>
      <c r="E3899">
        <v>90</v>
      </c>
      <c r="F3899">
        <v>9</v>
      </c>
      <c r="G3899">
        <v>1</v>
      </c>
      <c r="H3899">
        <v>162</v>
      </c>
      <c r="I3899">
        <v>162</v>
      </c>
      <c r="J3899">
        <v>10</v>
      </c>
      <c r="K3899">
        <v>152</v>
      </c>
      <c r="L3899">
        <v>59</v>
      </c>
      <c r="M3899">
        <v>1</v>
      </c>
      <c r="N3899">
        <v>0</v>
      </c>
    </row>
    <row r="3900" spans="1:14" x14ac:dyDescent="0.3">
      <c r="A3900" s="2" t="s">
        <v>4921</v>
      </c>
      <c r="B3900">
        <v>20241228</v>
      </c>
      <c r="C3900">
        <v>267</v>
      </c>
      <c r="D3900">
        <v>42</v>
      </c>
      <c r="E3900">
        <v>7</v>
      </c>
      <c r="F3900">
        <v>1</v>
      </c>
      <c r="G3900">
        <v>2</v>
      </c>
      <c r="H3900">
        <v>220</v>
      </c>
      <c r="I3900">
        <v>440</v>
      </c>
      <c r="J3900">
        <v>20</v>
      </c>
      <c r="K3900">
        <v>420</v>
      </c>
      <c r="L3900">
        <v>39</v>
      </c>
      <c r="M3900">
        <v>1</v>
      </c>
      <c r="N3900">
        <v>0</v>
      </c>
    </row>
    <row r="3901" spans="1:14" x14ac:dyDescent="0.3">
      <c r="A3901" s="2" t="s">
        <v>4922</v>
      </c>
      <c r="B3901">
        <v>20240219</v>
      </c>
      <c r="C3901">
        <v>94</v>
      </c>
      <c r="D3901">
        <v>6</v>
      </c>
      <c r="E3901">
        <v>89</v>
      </c>
      <c r="F3901">
        <v>12</v>
      </c>
      <c r="G3901">
        <v>3</v>
      </c>
      <c r="H3901">
        <v>463</v>
      </c>
      <c r="I3901">
        <v>1389</v>
      </c>
      <c r="J3901">
        <v>30</v>
      </c>
      <c r="K3901">
        <v>1359</v>
      </c>
      <c r="L3901">
        <v>48</v>
      </c>
      <c r="M3901">
        <v>2</v>
      </c>
      <c r="N3901">
        <v>0</v>
      </c>
    </row>
    <row r="3902" spans="1:14" x14ac:dyDescent="0.3">
      <c r="A3902" s="2" t="s">
        <v>4923</v>
      </c>
      <c r="B3902">
        <v>20240305</v>
      </c>
      <c r="C3902">
        <v>89</v>
      </c>
      <c r="D3902">
        <v>42</v>
      </c>
      <c r="E3902">
        <v>46</v>
      </c>
      <c r="F3902">
        <v>19</v>
      </c>
      <c r="G3902">
        <v>2</v>
      </c>
      <c r="H3902">
        <v>282</v>
      </c>
      <c r="I3902">
        <v>564</v>
      </c>
      <c r="J3902">
        <v>10</v>
      </c>
      <c r="K3902">
        <v>554</v>
      </c>
      <c r="L3902">
        <v>56</v>
      </c>
      <c r="M3902">
        <v>2</v>
      </c>
      <c r="N3902">
        <v>0</v>
      </c>
    </row>
    <row r="3903" spans="1:14" x14ac:dyDescent="0.3">
      <c r="A3903" s="2" t="s">
        <v>4924</v>
      </c>
      <c r="B3903">
        <v>20241220</v>
      </c>
      <c r="C3903">
        <v>203</v>
      </c>
      <c r="D3903">
        <v>31</v>
      </c>
      <c r="E3903">
        <v>56</v>
      </c>
      <c r="F3903">
        <v>10</v>
      </c>
      <c r="G3903">
        <v>2</v>
      </c>
      <c r="H3903">
        <v>253</v>
      </c>
      <c r="I3903">
        <v>506</v>
      </c>
      <c r="J3903">
        <v>30</v>
      </c>
      <c r="K3903">
        <v>476</v>
      </c>
      <c r="L3903">
        <v>44</v>
      </c>
      <c r="M3903">
        <v>3</v>
      </c>
      <c r="N3903">
        <v>0</v>
      </c>
    </row>
    <row r="3904" spans="1:14" x14ac:dyDescent="0.3">
      <c r="A3904" s="2" t="s">
        <v>4925</v>
      </c>
      <c r="B3904">
        <v>20241014</v>
      </c>
      <c r="C3904">
        <v>226</v>
      </c>
      <c r="D3904">
        <v>44</v>
      </c>
      <c r="E3904">
        <v>15</v>
      </c>
      <c r="F3904">
        <v>8</v>
      </c>
      <c r="G3904">
        <v>1</v>
      </c>
      <c r="H3904">
        <v>109</v>
      </c>
      <c r="I3904">
        <v>109</v>
      </c>
      <c r="J3904">
        <v>30</v>
      </c>
      <c r="K3904">
        <v>79</v>
      </c>
      <c r="L3904">
        <v>53</v>
      </c>
      <c r="M3904">
        <v>5</v>
      </c>
      <c r="N3904">
        <v>0</v>
      </c>
    </row>
    <row r="3905" spans="1:14" x14ac:dyDescent="0.3">
      <c r="A3905" s="2" t="s">
        <v>4926</v>
      </c>
      <c r="B3905">
        <v>20240612</v>
      </c>
      <c r="C3905">
        <v>88</v>
      </c>
      <c r="D3905">
        <v>14</v>
      </c>
      <c r="E3905">
        <v>41</v>
      </c>
      <c r="F3905">
        <v>7</v>
      </c>
      <c r="G3905">
        <v>2</v>
      </c>
      <c r="H3905">
        <v>498</v>
      </c>
      <c r="I3905">
        <v>996</v>
      </c>
      <c r="J3905">
        <v>30</v>
      </c>
      <c r="K3905">
        <v>966</v>
      </c>
      <c r="L3905">
        <v>46</v>
      </c>
      <c r="M3905">
        <v>2</v>
      </c>
      <c r="N3905">
        <v>1</v>
      </c>
    </row>
    <row r="3906" spans="1:14" x14ac:dyDescent="0.3">
      <c r="A3906" s="2" t="s">
        <v>4927</v>
      </c>
      <c r="B3906">
        <v>20240520</v>
      </c>
      <c r="C3906">
        <v>304</v>
      </c>
      <c r="D3906">
        <v>16</v>
      </c>
      <c r="E3906">
        <v>47</v>
      </c>
      <c r="F3906">
        <v>3</v>
      </c>
      <c r="G3906">
        <v>2</v>
      </c>
      <c r="H3906">
        <v>425</v>
      </c>
      <c r="I3906">
        <v>850</v>
      </c>
      <c r="J3906">
        <v>0</v>
      </c>
      <c r="K3906">
        <v>850</v>
      </c>
      <c r="L3906">
        <v>53</v>
      </c>
      <c r="M3906">
        <v>2</v>
      </c>
      <c r="N3906">
        <v>0</v>
      </c>
    </row>
    <row r="3907" spans="1:14" x14ac:dyDescent="0.3">
      <c r="A3907" s="2" t="s">
        <v>4928</v>
      </c>
      <c r="B3907">
        <v>20241109</v>
      </c>
      <c r="C3907">
        <v>160</v>
      </c>
      <c r="D3907">
        <v>29</v>
      </c>
      <c r="E3907">
        <v>92</v>
      </c>
      <c r="F3907">
        <v>16</v>
      </c>
      <c r="G3907">
        <v>1</v>
      </c>
      <c r="H3907">
        <v>473</v>
      </c>
      <c r="I3907">
        <v>473</v>
      </c>
      <c r="J3907">
        <v>10</v>
      </c>
      <c r="K3907">
        <v>463</v>
      </c>
      <c r="L3907">
        <v>59</v>
      </c>
      <c r="M3907">
        <v>3</v>
      </c>
      <c r="N3907">
        <v>0</v>
      </c>
    </row>
    <row r="3908" spans="1:14" x14ac:dyDescent="0.3">
      <c r="A3908" s="2" t="s">
        <v>4929</v>
      </c>
      <c r="B3908">
        <v>20240507</v>
      </c>
      <c r="C3908">
        <v>387</v>
      </c>
      <c r="D3908">
        <v>39</v>
      </c>
      <c r="E3908">
        <v>85</v>
      </c>
      <c r="F3908">
        <v>14</v>
      </c>
      <c r="G3908">
        <v>4</v>
      </c>
      <c r="H3908">
        <v>182</v>
      </c>
      <c r="I3908">
        <v>728</v>
      </c>
      <c r="J3908">
        <v>20</v>
      </c>
      <c r="K3908">
        <v>708</v>
      </c>
      <c r="L3908">
        <v>23</v>
      </c>
      <c r="M3908">
        <v>3</v>
      </c>
      <c r="N3908">
        <v>0</v>
      </c>
    </row>
    <row r="3909" spans="1:14" x14ac:dyDescent="0.3">
      <c r="A3909" s="2" t="s">
        <v>4930</v>
      </c>
      <c r="B3909">
        <v>20240826</v>
      </c>
      <c r="C3909">
        <v>429</v>
      </c>
      <c r="D3909">
        <v>42</v>
      </c>
      <c r="E3909">
        <v>100</v>
      </c>
      <c r="F3909">
        <v>11</v>
      </c>
      <c r="G3909">
        <v>2</v>
      </c>
      <c r="H3909">
        <v>165</v>
      </c>
      <c r="I3909">
        <v>330</v>
      </c>
      <c r="J3909">
        <v>20</v>
      </c>
      <c r="K3909">
        <v>310</v>
      </c>
      <c r="L3909">
        <v>59</v>
      </c>
      <c r="M3909">
        <v>5</v>
      </c>
      <c r="N3909">
        <v>0</v>
      </c>
    </row>
    <row r="3910" spans="1:14" x14ac:dyDescent="0.3">
      <c r="A3910" s="2" t="s">
        <v>4931</v>
      </c>
      <c r="B3910">
        <v>20241119</v>
      </c>
      <c r="C3910">
        <v>89</v>
      </c>
      <c r="D3910">
        <v>40</v>
      </c>
      <c r="E3910">
        <v>36</v>
      </c>
      <c r="F3910">
        <v>20</v>
      </c>
      <c r="G3910">
        <v>1</v>
      </c>
      <c r="H3910">
        <v>177</v>
      </c>
      <c r="I3910">
        <v>177</v>
      </c>
      <c r="J3910">
        <v>30</v>
      </c>
      <c r="K3910">
        <v>147</v>
      </c>
      <c r="L3910">
        <v>24</v>
      </c>
      <c r="M3910">
        <v>2</v>
      </c>
      <c r="N3910">
        <v>0</v>
      </c>
    </row>
    <row r="3911" spans="1:14" x14ac:dyDescent="0.3">
      <c r="A3911" s="2" t="s">
        <v>4932</v>
      </c>
      <c r="B3911">
        <v>20241022</v>
      </c>
      <c r="C3911">
        <v>122</v>
      </c>
      <c r="D3911">
        <v>19</v>
      </c>
      <c r="E3911">
        <v>66</v>
      </c>
      <c r="F3911">
        <v>18</v>
      </c>
      <c r="G3911">
        <v>3</v>
      </c>
      <c r="H3911">
        <v>119</v>
      </c>
      <c r="I3911">
        <v>357</v>
      </c>
      <c r="J3911">
        <v>0</v>
      </c>
      <c r="K3911">
        <v>357</v>
      </c>
      <c r="L3911">
        <v>57</v>
      </c>
      <c r="M3911">
        <v>4</v>
      </c>
      <c r="N3911">
        <v>0</v>
      </c>
    </row>
    <row r="3912" spans="1:14" x14ac:dyDescent="0.3">
      <c r="A3912" s="2" t="s">
        <v>4933</v>
      </c>
      <c r="B3912">
        <v>20240705</v>
      </c>
      <c r="C3912">
        <v>109</v>
      </c>
      <c r="D3912">
        <v>21</v>
      </c>
      <c r="E3912">
        <v>30</v>
      </c>
      <c r="F3912">
        <v>19</v>
      </c>
      <c r="G3912">
        <v>1</v>
      </c>
      <c r="H3912">
        <v>439</v>
      </c>
      <c r="I3912">
        <v>439</v>
      </c>
      <c r="J3912">
        <v>10</v>
      </c>
      <c r="K3912">
        <v>429</v>
      </c>
      <c r="L3912">
        <v>48</v>
      </c>
      <c r="M3912">
        <v>3</v>
      </c>
      <c r="N3912">
        <v>0</v>
      </c>
    </row>
    <row r="3913" spans="1:14" x14ac:dyDescent="0.3">
      <c r="A3913" s="2" t="s">
        <v>4934</v>
      </c>
      <c r="B3913">
        <v>20240726</v>
      </c>
      <c r="C3913">
        <v>276</v>
      </c>
      <c r="D3913">
        <v>33</v>
      </c>
      <c r="E3913">
        <v>58</v>
      </c>
      <c r="F3913">
        <v>11</v>
      </c>
      <c r="G3913">
        <v>2</v>
      </c>
      <c r="H3913">
        <v>457</v>
      </c>
      <c r="I3913">
        <v>914</v>
      </c>
      <c r="J3913">
        <v>20</v>
      </c>
      <c r="K3913">
        <v>894</v>
      </c>
      <c r="L3913">
        <v>19</v>
      </c>
      <c r="M3913">
        <v>1</v>
      </c>
      <c r="N3913">
        <v>0</v>
      </c>
    </row>
    <row r="3914" spans="1:14" x14ac:dyDescent="0.3">
      <c r="A3914" s="2" t="s">
        <v>4935</v>
      </c>
      <c r="B3914">
        <v>20240807</v>
      </c>
      <c r="C3914">
        <v>248</v>
      </c>
      <c r="D3914">
        <v>30</v>
      </c>
      <c r="E3914">
        <v>19</v>
      </c>
      <c r="F3914">
        <v>2</v>
      </c>
      <c r="G3914">
        <v>2</v>
      </c>
      <c r="H3914">
        <v>229</v>
      </c>
      <c r="I3914">
        <v>458</v>
      </c>
      <c r="J3914">
        <v>20</v>
      </c>
      <c r="K3914">
        <v>438</v>
      </c>
      <c r="L3914">
        <v>50</v>
      </c>
      <c r="M3914">
        <v>5</v>
      </c>
      <c r="N3914">
        <v>1</v>
      </c>
    </row>
    <row r="3915" spans="1:14" x14ac:dyDescent="0.3">
      <c r="A3915" s="2" t="s">
        <v>4936</v>
      </c>
      <c r="B3915">
        <v>20240708</v>
      </c>
      <c r="C3915">
        <v>404</v>
      </c>
      <c r="D3915">
        <v>14</v>
      </c>
      <c r="E3915">
        <v>69</v>
      </c>
      <c r="F3915">
        <v>17</v>
      </c>
      <c r="G3915">
        <v>2</v>
      </c>
      <c r="H3915">
        <v>233</v>
      </c>
      <c r="I3915">
        <v>466</v>
      </c>
      <c r="J3915">
        <v>10</v>
      </c>
      <c r="K3915">
        <v>456</v>
      </c>
      <c r="L3915">
        <v>55</v>
      </c>
      <c r="M3915">
        <v>2</v>
      </c>
      <c r="N3915">
        <v>0</v>
      </c>
    </row>
    <row r="3916" spans="1:14" x14ac:dyDescent="0.3">
      <c r="A3916" s="2" t="s">
        <v>4937</v>
      </c>
      <c r="B3916">
        <v>20241211</v>
      </c>
      <c r="C3916">
        <v>307</v>
      </c>
      <c r="D3916">
        <v>31</v>
      </c>
      <c r="E3916">
        <v>9</v>
      </c>
      <c r="F3916">
        <v>1</v>
      </c>
      <c r="G3916">
        <v>4</v>
      </c>
      <c r="H3916">
        <v>183</v>
      </c>
      <c r="I3916">
        <v>732</v>
      </c>
      <c r="J3916">
        <v>0</v>
      </c>
      <c r="K3916">
        <v>732</v>
      </c>
      <c r="L3916">
        <v>49</v>
      </c>
      <c r="M3916">
        <v>2</v>
      </c>
      <c r="N3916">
        <v>0</v>
      </c>
    </row>
    <row r="3917" spans="1:14" x14ac:dyDescent="0.3">
      <c r="A3917" s="2" t="s">
        <v>4938</v>
      </c>
      <c r="B3917">
        <v>20241010</v>
      </c>
      <c r="C3917">
        <v>81</v>
      </c>
      <c r="D3917">
        <v>26</v>
      </c>
      <c r="E3917">
        <v>62</v>
      </c>
      <c r="F3917">
        <v>13</v>
      </c>
      <c r="G3917">
        <v>4</v>
      </c>
      <c r="H3917">
        <v>246</v>
      </c>
      <c r="I3917">
        <v>984</v>
      </c>
      <c r="J3917">
        <v>20</v>
      </c>
      <c r="K3917">
        <v>964</v>
      </c>
      <c r="L3917">
        <v>33</v>
      </c>
      <c r="M3917">
        <v>1</v>
      </c>
      <c r="N3917">
        <v>0</v>
      </c>
    </row>
    <row r="3918" spans="1:14" x14ac:dyDescent="0.3">
      <c r="A3918" s="2" t="s">
        <v>4939</v>
      </c>
      <c r="B3918">
        <v>20241217</v>
      </c>
      <c r="C3918">
        <v>20</v>
      </c>
      <c r="D3918">
        <v>18</v>
      </c>
      <c r="E3918">
        <v>79</v>
      </c>
      <c r="F3918">
        <v>20</v>
      </c>
      <c r="G3918">
        <v>4</v>
      </c>
      <c r="H3918">
        <v>422</v>
      </c>
      <c r="I3918">
        <v>1688</v>
      </c>
      <c r="J3918">
        <v>20</v>
      </c>
      <c r="K3918">
        <v>1668</v>
      </c>
      <c r="L3918">
        <v>29</v>
      </c>
      <c r="M3918">
        <v>1</v>
      </c>
      <c r="N3918">
        <v>0</v>
      </c>
    </row>
    <row r="3919" spans="1:14" x14ac:dyDescent="0.3">
      <c r="A3919" s="2" t="s">
        <v>4940</v>
      </c>
      <c r="B3919">
        <v>20240824</v>
      </c>
      <c r="C3919">
        <v>466</v>
      </c>
      <c r="D3919">
        <v>4</v>
      </c>
      <c r="E3919">
        <v>72</v>
      </c>
      <c r="F3919">
        <v>18</v>
      </c>
      <c r="G3919">
        <v>1</v>
      </c>
      <c r="H3919">
        <v>204</v>
      </c>
      <c r="I3919">
        <v>204</v>
      </c>
      <c r="J3919">
        <v>0</v>
      </c>
      <c r="K3919">
        <v>204</v>
      </c>
      <c r="L3919">
        <v>24</v>
      </c>
      <c r="M3919">
        <v>1</v>
      </c>
      <c r="N3919">
        <v>0</v>
      </c>
    </row>
    <row r="3920" spans="1:14" x14ac:dyDescent="0.3">
      <c r="A3920" s="2" t="s">
        <v>4941</v>
      </c>
      <c r="B3920">
        <v>20240712</v>
      </c>
      <c r="C3920">
        <v>377</v>
      </c>
      <c r="D3920">
        <v>36</v>
      </c>
      <c r="E3920">
        <v>45</v>
      </c>
      <c r="F3920">
        <v>10</v>
      </c>
      <c r="G3920">
        <v>3</v>
      </c>
      <c r="H3920">
        <v>304</v>
      </c>
      <c r="I3920">
        <v>912</v>
      </c>
      <c r="J3920">
        <v>10</v>
      </c>
      <c r="K3920">
        <v>902</v>
      </c>
      <c r="L3920">
        <v>40</v>
      </c>
      <c r="M3920">
        <v>3</v>
      </c>
      <c r="N3920">
        <v>0</v>
      </c>
    </row>
    <row r="3921" spans="1:14" x14ac:dyDescent="0.3">
      <c r="A3921" s="2" t="s">
        <v>4942</v>
      </c>
      <c r="B3921">
        <v>20241013</v>
      </c>
      <c r="C3921">
        <v>14</v>
      </c>
      <c r="D3921">
        <v>13</v>
      </c>
      <c r="E3921">
        <v>22</v>
      </c>
      <c r="F3921">
        <v>2</v>
      </c>
      <c r="G3921">
        <v>1</v>
      </c>
      <c r="H3921">
        <v>338</v>
      </c>
      <c r="I3921">
        <v>338</v>
      </c>
      <c r="J3921">
        <v>10</v>
      </c>
      <c r="K3921">
        <v>328</v>
      </c>
      <c r="L3921">
        <v>22</v>
      </c>
      <c r="M3921">
        <v>5</v>
      </c>
      <c r="N3921">
        <v>0</v>
      </c>
    </row>
    <row r="3922" spans="1:14" x14ac:dyDescent="0.3">
      <c r="A3922" s="2" t="s">
        <v>4943</v>
      </c>
      <c r="B3922">
        <v>20240915</v>
      </c>
      <c r="C3922">
        <v>226</v>
      </c>
      <c r="D3922">
        <v>37</v>
      </c>
      <c r="E3922">
        <v>94</v>
      </c>
      <c r="F3922">
        <v>15</v>
      </c>
      <c r="G3922">
        <v>4</v>
      </c>
      <c r="H3922">
        <v>314</v>
      </c>
      <c r="I3922">
        <v>1256</v>
      </c>
      <c r="J3922">
        <v>0</v>
      </c>
      <c r="K3922">
        <v>1256</v>
      </c>
      <c r="L3922">
        <v>38</v>
      </c>
      <c r="M3922">
        <v>2</v>
      </c>
      <c r="N3922">
        <v>0</v>
      </c>
    </row>
    <row r="3923" spans="1:14" x14ac:dyDescent="0.3">
      <c r="A3923" s="2" t="s">
        <v>4944</v>
      </c>
      <c r="B3923">
        <v>20240902</v>
      </c>
      <c r="C3923">
        <v>336</v>
      </c>
      <c r="D3923">
        <v>10</v>
      </c>
      <c r="E3923">
        <v>49</v>
      </c>
      <c r="F3923">
        <v>13</v>
      </c>
      <c r="G3923">
        <v>2</v>
      </c>
      <c r="H3923">
        <v>172</v>
      </c>
      <c r="I3923">
        <v>344</v>
      </c>
      <c r="J3923">
        <v>30</v>
      </c>
      <c r="K3923">
        <v>314</v>
      </c>
      <c r="L3923">
        <v>30</v>
      </c>
      <c r="M3923">
        <v>5</v>
      </c>
      <c r="N3923">
        <v>1</v>
      </c>
    </row>
    <row r="3924" spans="1:14" x14ac:dyDescent="0.3">
      <c r="A3924" s="2" t="s">
        <v>4945</v>
      </c>
      <c r="B3924">
        <v>20240515</v>
      </c>
      <c r="C3924">
        <v>32</v>
      </c>
      <c r="D3924">
        <v>37</v>
      </c>
      <c r="E3924">
        <v>36</v>
      </c>
      <c r="F3924">
        <v>12</v>
      </c>
      <c r="G3924">
        <v>1</v>
      </c>
      <c r="H3924">
        <v>152</v>
      </c>
      <c r="I3924">
        <v>152</v>
      </c>
      <c r="J3924">
        <v>0</v>
      </c>
      <c r="K3924">
        <v>152</v>
      </c>
      <c r="L3924">
        <v>46</v>
      </c>
      <c r="M3924">
        <v>1</v>
      </c>
      <c r="N3924">
        <v>0</v>
      </c>
    </row>
    <row r="3925" spans="1:14" x14ac:dyDescent="0.3">
      <c r="A3925" s="2" t="s">
        <v>4946</v>
      </c>
      <c r="B3925">
        <v>20241006</v>
      </c>
      <c r="C3925">
        <v>200</v>
      </c>
      <c r="D3925">
        <v>30</v>
      </c>
      <c r="E3925">
        <v>2</v>
      </c>
      <c r="F3925">
        <v>9</v>
      </c>
      <c r="G3925">
        <v>2</v>
      </c>
      <c r="H3925">
        <v>485</v>
      </c>
      <c r="I3925">
        <v>970</v>
      </c>
      <c r="J3925">
        <v>0</v>
      </c>
      <c r="K3925">
        <v>970</v>
      </c>
      <c r="L3925">
        <v>57</v>
      </c>
      <c r="M3925">
        <v>4</v>
      </c>
      <c r="N3925">
        <v>0</v>
      </c>
    </row>
    <row r="3926" spans="1:14" x14ac:dyDescent="0.3">
      <c r="A3926" s="2" t="s">
        <v>4947</v>
      </c>
      <c r="B3926">
        <v>20240927</v>
      </c>
      <c r="C3926">
        <v>170</v>
      </c>
      <c r="D3926">
        <v>41</v>
      </c>
      <c r="E3926">
        <v>97</v>
      </c>
      <c r="F3926">
        <v>5</v>
      </c>
      <c r="G3926">
        <v>3</v>
      </c>
      <c r="H3926">
        <v>396</v>
      </c>
      <c r="I3926">
        <v>1188</v>
      </c>
      <c r="J3926">
        <v>10</v>
      </c>
      <c r="K3926">
        <v>1178</v>
      </c>
      <c r="L3926">
        <v>32</v>
      </c>
      <c r="M3926">
        <v>5</v>
      </c>
      <c r="N3926">
        <v>0</v>
      </c>
    </row>
    <row r="3927" spans="1:14" x14ac:dyDescent="0.3">
      <c r="A3927" s="2" t="s">
        <v>4948</v>
      </c>
      <c r="B3927">
        <v>20240619</v>
      </c>
      <c r="C3927">
        <v>122</v>
      </c>
      <c r="D3927">
        <v>4</v>
      </c>
      <c r="E3927">
        <v>31</v>
      </c>
      <c r="F3927">
        <v>18</v>
      </c>
      <c r="G3927">
        <v>2</v>
      </c>
      <c r="H3927">
        <v>427</v>
      </c>
      <c r="I3927">
        <v>854</v>
      </c>
      <c r="J3927">
        <v>30</v>
      </c>
      <c r="K3927">
        <v>824</v>
      </c>
      <c r="L3927">
        <v>36</v>
      </c>
      <c r="M3927">
        <v>3</v>
      </c>
      <c r="N3927">
        <v>0</v>
      </c>
    </row>
    <row r="3928" spans="1:14" x14ac:dyDescent="0.3">
      <c r="A3928" s="2" t="s">
        <v>4949</v>
      </c>
      <c r="B3928">
        <v>20240607</v>
      </c>
      <c r="C3928">
        <v>464</v>
      </c>
      <c r="D3928">
        <v>10</v>
      </c>
      <c r="E3928">
        <v>39</v>
      </c>
      <c r="F3928">
        <v>2</v>
      </c>
      <c r="G3928">
        <v>3</v>
      </c>
      <c r="H3928">
        <v>425</v>
      </c>
      <c r="I3928">
        <v>1275</v>
      </c>
      <c r="J3928">
        <v>10</v>
      </c>
      <c r="K3928">
        <v>1265</v>
      </c>
      <c r="L3928">
        <v>53</v>
      </c>
      <c r="M3928">
        <v>5</v>
      </c>
      <c r="N3928">
        <v>0</v>
      </c>
    </row>
    <row r="3929" spans="1:14" x14ac:dyDescent="0.3">
      <c r="A3929" s="2" t="s">
        <v>4950</v>
      </c>
      <c r="B3929">
        <v>20240719</v>
      </c>
      <c r="C3929">
        <v>423</v>
      </c>
      <c r="D3929">
        <v>42</v>
      </c>
      <c r="E3929">
        <v>26</v>
      </c>
      <c r="F3929">
        <v>14</v>
      </c>
      <c r="G3929">
        <v>3</v>
      </c>
      <c r="H3929">
        <v>494</v>
      </c>
      <c r="I3929">
        <v>1482</v>
      </c>
      <c r="J3929">
        <v>20</v>
      </c>
      <c r="K3929">
        <v>1462</v>
      </c>
      <c r="L3929">
        <v>34</v>
      </c>
      <c r="M3929">
        <v>3</v>
      </c>
      <c r="N3929">
        <v>0</v>
      </c>
    </row>
    <row r="3930" spans="1:14" x14ac:dyDescent="0.3">
      <c r="A3930" s="2" t="s">
        <v>4951</v>
      </c>
      <c r="B3930">
        <v>20240214</v>
      </c>
      <c r="C3930">
        <v>422</v>
      </c>
      <c r="D3930">
        <v>44</v>
      </c>
      <c r="E3930">
        <v>69</v>
      </c>
      <c r="F3930">
        <v>12</v>
      </c>
      <c r="G3930">
        <v>3</v>
      </c>
      <c r="H3930">
        <v>480</v>
      </c>
      <c r="I3930">
        <v>1440</v>
      </c>
      <c r="J3930">
        <v>0</v>
      </c>
      <c r="K3930">
        <v>1440</v>
      </c>
      <c r="L3930">
        <v>59</v>
      </c>
      <c r="M3930">
        <v>5</v>
      </c>
      <c r="N3930">
        <v>0</v>
      </c>
    </row>
    <row r="3931" spans="1:14" x14ac:dyDescent="0.3">
      <c r="A3931" s="2" t="s">
        <v>4952</v>
      </c>
      <c r="B3931">
        <v>20240920</v>
      </c>
      <c r="C3931">
        <v>192</v>
      </c>
      <c r="D3931">
        <v>40</v>
      </c>
      <c r="E3931">
        <v>28</v>
      </c>
      <c r="F3931">
        <v>20</v>
      </c>
      <c r="G3931">
        <v>1</v>
      </c>
      <c r="H3931">
        <v>367</v>
      </c>
      <c r="I3931">
        <v>367</v>
      </c>
      <c r="J3931">
        <v>0</v>
      </c>
      <c r="K3931">
        <v>367</v>
      </c>
      <c r="L3931">
        <v>32</v>
      </c>
      <c r="M3931">
        <v>5</v>
      </c>
      <c r="N3931">
        <v>0</v>
      </c>
    </row>
    <row r="3932" spans="1:14" x14ac:dyDescent="0.3">
      <c r="A3932" s="2" t="s">
        <v>4953</v>
      </c>
      <c r="B3932">
        <v>20240311</v>
      </c>
      <c r="C3932">
        <v>4</v>
      </c>
      <c r="D3932">
        <v>40</v>
      </c>
      <c r="E3932">
        <v>7</v>
      </c>
      <c r="F3932">
        <v>9</v>
      </c>
      <c r="G3932">
        <v>1</v>
      </c>
      <c r="H3932">
        <v>368</v>
      </c>
      <c r="I3932">
        <v>368</v>
      </c>
      <c r="J3932">
        <v>30</v>
      </c>
      <c r="K3932">
        <v>338</v>
      </c>
      <c r="L3932">
        <v>50</v>
      </c>
      <c r="M3932">
        <v>5</v>
      </c>
      <c r="N3932">
        <v>0</v>
      </c>
    </row>
    <row r="3933" spans="1:14" x14ac:dyDescent="0.3">
      <c r="A3933" s="2" t="s">
        <v>4954</v>
      </c>
      <c r="B3933">
        <v>20241229</v>
      </c>
      <c r="C3933">
        <v>227</v>
      </c>
      <c r="D3933">
        <v>28</v>
      </c>
      <c r="E3933">
        <v>32</v>
      </c>
      <c r="F3933">
        <v>19</v>
      </c>
      <c r="G3933">
        <v>4</v>
      </c>
      <c r="H3933">
        <v>367</v>
      </c>
      <c r="I3933">
        <v>1468</v>
      </c>
      <c r="J3933">
        <v>10</v>
      </c>
      <c r="K3933">
        <v>1458</v>
      </c>
      <c r="L3933">
        <v>52</v>
      </c>
      <c r="M3933">
        <v>2</v>
      </c>
      <c r="N3933">
        <v>0</v>
      </c>
    </row>
    <row r="3934" spans="1:14" x14ac:dyDescent="0.3">
      <c r="A3934" s="2" t="s">
        <v>4955</v>
      </c>
      <c r="B3934">
        <v>20240412</v>
      </c>
      <c r="C3934">
        <v>124</v>
      </c>
      <c r="D3934">
        <v>2</v>
      </c>
      <c r="E3934">
        <v>47</v>
      </c>
      <c r="F3934">
        <v>15</v>
      </c>
      <c r="G3934">
        <v>3</v>
      </c>
      <c r="H3934">
        <v>366</v>
      </c>
      <c r="I3934">
        <v>1098</v>
      </c>
      <c r="J3934">
        <v>0</v>
      </c>
      <c r="K3934">
        <v>1098</v>
      </c>
      <c r="L3934">
        <v>26</v>
      </c>
      <c r="M3934">
        <v>4</v>
      </c>
      <c r="N3934">
        <v>0</v>
      </c>
    </row>
    <row r="3935" spans="1:14" x14ac:dyDescent="0.3">
      <c r="A3935" s="2" t="s">
        <v>4956</v>
      </c>
      <c r="B3935">
        <v>20240504</v>
      </c>
      <c r="C3935">
        <v>220</v>
      </c>
      <c r="D3935">
        <v>27</v>
      </c>
      <c r="E3935">
        <v>11</v>
      </c>
      <c r="F3935">
        <v>17</v>
      </c>
      <c r="G3935">
        <v>3</v>
      </c>
      <c r="H3935">
        <v>141</v>
      </c>
      <c r="I3935">
        <v>423</v>
      </c>
      <c r="J3935">
        <v>20</v>
      </c>
      <c r="K3935">
        <v>403</v>
      </c>
      <c r="L3935">
        <v>53</v>
      </c>
      <c r="M3935">
        <v>3</v>
      </c>
      <c r="N3935">
        <v>0</v>
      </c>
    </row>
    <row r="3936" spans="1:14" x14ac:dyDescent="0.3">
      <c r="A3936" s="2" t="s">
        <v>4957</v>
      </c>
      <c r="B3936">
        <v>20241108</v>
      </c>
      <c r="C3936">
        <v>191</v>
      </c>
      <c r="D3936">
        <v>29</v>
      </c>
      <c r="E3936">
        <v>27</v>
      </c>
      <c r="F3936">
        <v>14</v>
      </c>
      <c r="G3936">
        <v>3</v>
      </c>
      <c r="H3936">
        <v>445</v>
      </c>
      <c r="I3936">
        <v>1335</v>
      </c>
      <c r="J3936">
        <v>20</v>
      </c>
      <c r="K3936">
        <v>1315</v>
      </c>
      <c r="L3936">
        <v>27</v>
      </c>
      <c r="M3936">
        <v>1</v>
      </c>
      <c r="N3936">
        <v>0</v>
      </c>
    </row>
    <row r="3937" spans="1:14" x14ac:dyDescent="0.3">
      <c r="A3937" s="2" t="s">
        <v>4958</v>
      </c>
      <c r="B3937">
        <v>20241012</v>
      </c>
      <c r="C3937">
        <v>235</v>
      </c>
      <c r="D3937">
        <v>6</v>
      </c>
      <c r="E3937">
        <v>14</v>
      </c>
      <c r="F3937">
        <v>2</v>
      </c>
      <c r="G3937">
        <v>2</v>
      </c>
      <c r="H3937">
        <v>320</v>
      </c>
      <c r="I3937">
        <v>640</v>
      </c>
      <c r="J3937">
        <v>0</v>
      </c>
      <c r="K3937">
        <v>640</v>
      </c>
      <c r="L3937">
        <v>38</v>
      </c>
      <c r="M3937">
        <v>4</v>
      </c>
      <c r="N3937">
        <v>0</v>
      </c>
    </row>
    <row r="3938" spans="1:14" x14ac:dyDescent="0.3">
      <c r="A3938" s="2" t="s">
        <v>4959</v>
      </c>
      <c r="B3938">
        <v>20240817</v>
      </c>
      <c r="C3938">
        <v>317</v>
      </c>
      <c r="D3938">
        <v>23</v>
      </c>
      <c r="E3938">
        <v>7</v>
      </c>
      <c r="F3938">
        <v>8</v>
      </c>
      <c r="G3938">
        <v>3</v>
      </c>
      <c r="H3938">
        <v>389</v>
      </c>
      <c r="I3938">
        <v>1167</v>
      </c>
      <c r="J3938">
        <v>10</v>
      </c>
      <c r="K3938">
        <v>1157</v>
      </c>
      <c r="L3938">
        <v>49</v>
      </c>
      <c r="M3938">
        <v>3</v>
      </c>
      <c r="N3938">
        <v>0</v>
      </c>
    </row>
    <row r="3939" spans="1:14" x14ac:dyDescent="0.3">
      <c r="A3939" s="2" t="s">
        <v>4960</v>
      </c>
      <c r="B3939">
        <v>20240525</v>
      </c>
      <c r="C3939">
        <v>490</v>
      </c>
      <c r="D3939">
        <v>12</v>
      </c>
      <c r="E3939">
        <v>26</v>
      </c>
      <c r="F3939">
        <v>8</v>
      </c>
      <c r="G3939">
        <v>2</v>
      </c>
      <c r="H3939">
        <v>316</v>
      </c>
      <c r="I3939">
        <v>632</v>
      </c>
      <c r="J3939">
        <v>10</v>
      </c>
      <c r="K3939">
        <v>622</v>
      </c>
      <c r="L3939">
        <v>22</v>
      </c>
      <c r="M3939">
        <v>2</v>
      </c>
      <c r="N3939">
        <v>0</v>
      </c>
    </row>
    <row r="3940" spans="1:14" x14ac:dyDescent="0.3">
      <c r="A3940" s="2" t="s">
        <v>4961</v>
      </c>
      <c r="B3940">
        <v>20240715</v>
      </c>
      <c r="C3940">
        <v>334</v>
      </c>
      <c r="D3940">
        <v>41</v>
      </c>
      <c r="E3940">
        <v>9</v>
      </c>
      <c r="F3940">
        <v>7</v>
      </c>
      <c r="G3940">
        <v>4</v>
      </c>
      <c r="H3940">
        <v>488</v>
      </c>
      <c r="I3940">
        <v>1952</v>
      </c>
      <c r="J3940">
        <v>30</v>
      </c>
      <c r="K3940">
        <v>1922</v>
      </c>
      <c r="L3940">
        <v>49</v>
      </c>
      <c r="M3940">
        <v>1</v>
      </c>
      <c r="N3940">
        <v>0</v>
      </c>
    </row>
    <row r="3941" spans="1:14" x14ac:dyDescent="0.3">
      <c r="A3941" s="2" t="s">
        <v>4962</v>
      </c>
      <c r="B3941">
        <v>20240808</v>
      </c>
      <c r="C3941">
        <v>389</v>
      </c>
      <c r="D3941">
        <v>8</v>
      </c>
      <c r="E3941">
        <v>87</v>
      </c>
      <c r="F3941">
        <v>1</v>
      </c>
      <c r="G3941">
        <v>4</v>
      </c>
      <c r="H3941">
        <v>110</v>
      </c>
      <c r="I3941">
        <v>440</v>
      </c>
      <c r="J3941">
        <v>10</v>
      </c>
      <c r="K3941">
        <v>430</v>
      </c>
      <c r="L3941">
        <v>52</v>
      </c>
      <c r="M3941">
        <v>5</v>
      </c>
      <c r="N3941">
        <v>0</v>
      </c>
    </row>
    <row r="3942" spans="1:14" x14ac:dyDescent="0.3">
      <c r="A3942" s="2" t="s">
        <v>4963</v>
      </c>
      <c r="B3942">
        <v>20240229</v>
      </c>
      <c r="C3942">
        <v>194</v>
      </c>
      <c r="D3942">
        <v>10</v>
      </c>
      <c r="E3942">
        <v>26</v>
      </c>
      <c r="F3942">
        <v>4</v>
      </c>
      <c r="G3942">
        <v>3</v>
      </c>
      <c r="H3942">
        <v>238</v>
      </c>
      <c r="I3942">
        <v>714</v>
      </c>
      <c r="J3942">
        <v>20</v>
      </c>
      <c r="K3942">
        <v>694</v>
      </c>
      <c r="L3942">
        <v>47</v>
      </c>
      <c r="M3942">
        <v>1</v>
      </c>
      <c r="N3942">
        <v>0</v>
      </c>
    </row>
    <row r="3943" spans="1:14" x14ac:dyDescent="0.3">
      <c r="A3943" s="2" t="s">
        <v>4964</v>
      </c>
      <c r="B3943">
        <v>20240407</v>
      </c>
      <c r="C3943">
        <v>45</v>
      </c>
      <c r="D3943">
        <v>17</v>
      </c>
      <c r="E3943">
        <v>16</v>
      </c>
      <c r="F3943">
        <v>9</v>
      </c>
      <c r="G3943">
        <v>1</v>
      </c>
      <c r="H3943">
        <v>276</v>
      </c>
      <c r="I3943">
        <v>276</v>
      </c>
      <c r="J3943">
        <v>10</v>
      </c>
      <c r="K3943">
        <v>266</v>
      </c>
      <c r="L3943">
        <v>24</v>
      </c>
      <c r="M3943">
        <v>3</v>
      </c>
      <c r="N3943">
        <v>0</v>
      </c>
    </row>
    <row r="3944" spans="1:14" x14ac:dyDescent="0.3">
      <c r="A3944" s="2" t="s">
        <v>4965</v>
      </c>
      <c r="B3944">
        <v>20240619</v>
      </c>
      <c r="C3944">
        <v>306</v>
      </c>
      <c r="D3944">
        <v>1</v>
      </c>
      <c r="E3944">
        <v>79</v>
      </c>
      <c r="F3944">
        <v>3</v>
      </c>
      <c r="G3944">
        <v>4</v>
      </c>
      <c r="H3944">
        <v>154</v>
      </c>
      <c r="I3944">
        <v>616</v>
      </c>
      <c r="J3944">
        <v>10</v>
      </c>
      <c r="K3944">
        <v>606</v>
      </c>
      <c r="L3944">
        <v>51</v>
      </c>
      <c r="M3944">
        <v>3</v>
      </c>
      <c r="N3944">
        <v>0</v>
      </c>
    </row>
    <row r="3945" spans="1:14" x14ac:dyDescent="0.3">
      <c r="A3945" s="2" t="s">
        <v>4966</v>
      </c>
      <c r="B3945">
        <v>20240621</v>
      </c>
      <c r="C3945">
        <v>88</v>
      </c>
      <c r="D3945">
        <v>3</v>
      </c>
      <c r="E3945">
        <v>50</v>
      </c>
      <c r="F3945">
        <v>16</v>
      </c>
      <c r="G3945">
        <v>2</v>
      </c>
      <c r="H3945">
        <v>266</v>
      </c>
      <c r="I3945">
        <v>532</v>
      </c>
      <c r="J3945">
        <v>10</v>
      </c>
      <c r="K3945">
        <v>522</v>
      </c>
      <c r="L3945">
        <v>39</v>
      </c>
      <c r="M3945">
        <v>2</v>
      </c>
      <c r="N3945">
        <v>0</v>
      </c>
    </row>
    <row r="3946" spans="1:14" x14ac:dyDescent="0.3">
      <c r="A3946" s="2" t="s">
        <v>4967</v>
      </c>
      <c r="B3946">
        <v>20240530</v>
      </c>
      <c r="C3946">
        <v>131</v>
      </c>
      <c r="D3946">
        <v>44</v>
      </c>
      <c r="E3946">
        <v>92</v>
      </c>
      <c r="F3946">
        <v>13</v>
      </c>
      <c r="G3946">
        <v>2</v>
      </c>
      <c r="H3946">
        <v>81</v>
      </c>
      <c r="I3946">
        <v>162</v>
      </c>
      <c r="J3946">
        <v>30</v>
      </c>
      <c r="K3946">
        <v>132</v>
      </c>
      <c r="L3946">
        <v>30</v>
      </c>
      <c r="M3946">
        <v>1</v>
      </c>
      <c r="N3946">
        <v>1</v>
      </c>
    </row>
    <row r="3947" spans="1:14" x14ac:dyDescent="0.3">
      <c r="A3947" s="2" t="s">
        <v>4968</v>
      </c>
      <c r="B3947">
        <v>20241215</v>
      </c>
      <c r="C3947">
        <v>23</v>
      </c>
      <c r="D3947">
        <v>46</v>
      </c>
      <c r="E3947">
        <v>92</v>
      </c>
      <c r="F3947">
        <v>17</v>
      </c>
      <c r="G3947">
        <v>1</v>
      </c>
      <c r="H3947">
        <v>196</v>
      </c>
      <c r="I3947">
        <v>196</v>
      </c>
      <c r="J3947">
        <v>30</v>
      </c>
      <c r="K3947">
        <v>166</v>
      </c>
      <c r="L3947">
        <v>32</v>
      </c>
      <c r="M3947">
        <v>1</v>
      </c>
      <c r="N3947">
        <v>0</v>
      </c>
    </row>
    <row r="3948" spans="1:14" x14ac:dyDescent="0.3">
      <c r="A3948" s="2" t="s">
        <v>4969</v>
      </c>
      <c r="B3948">
        <v>20240501</v>
      </c>
      <c r="C3948">
        <v>395</v>
      </c>
      <c r="D3948">
        <v>28</v>
      </c>
      <c r="E3948">
        <v>29</v>
      </c>
      <c r="F3948">
        <v>10</v>
      </c>
      <c r="G3948">
        <v>2</v>
      </c>
      <c r="H3948">
        <v>276</v>
      </c>
      <c r="I3948">
        <v>552</v>
      </c>
      <c r="J3948">
        <v>30</v>
      </c>
      <c r="K3948">
        <v>522</v>
      </c>
      <c r="L3948">
        <v>58</v>
      </c>
      <c r="M3948">
        <v>2</v>
      </c>
      <c r="N3948">
        <v>0</v>
      </c>
    </row>
    <row r="3949" spans="1:14" x14ac:dyDescent="0.3">
      <c r="A3949" s="2" t="s">
        <v>4970</v>
      </c>
      <c r="B3949">
        <v>20240417</v>
      </c>
      <c r="C3949">
        <v>294</v>
      </c>
      <c r="D3949">
        <v>42</v>
      </c>
      <c r="E3949">
        <v>60</v>
      </c>
      <c r="F3949">
        <v>18</v>
      </c>
      <c r="G3949">
        <v>1</v>
      </c>
      <c r="H3949">
        <v>105</v>
      </c>
      <c r="I3949">
        <v>105</v>
      </c>
      <c r="J3949">
        <v>0</v>
      </c>
      <c r="K3949">
        <v>105</v>
      </c>
      <c r="L3949">
        <v>58</v>
      </c>
      <c r="M3949">
        <v>2</v>
      </c>
      <c r="N3949">
        <v>0</v>
      </c>
    </row>
    <row r="3950" spans="1:14" x14ac:dyDescent="0.3">
      <c r="A3950" s="2" t="s">
        <v>4971</v>
      </c>
      <c r="B3950">
        <v>20240104</v>
      </c>
      <c r="C3950">
        <v>440</v>
      </c>
      <c r="D3950">
        <v>36</v>
      </c>
      <c r="E3950">
        <v>41</v>
      </c>
      <c r="F3950">
        <v>15</v>
      </c>
      <c r="G3950">
        <v>4</v>
      </c>
      <c r="H3950">
        <v>301</v>
      </c>
      <c r="I3950">
        <v>1204</v>
      </c>
      <c r="J3950">
        <v>0</v>
      </c>
      <c r="K3950">
        <v>1204</v>
      </c>
      <c r="L3950">
        <v>21</v>
      </c>
      <c r="M3950">
        <v>4</v>
      </c>
      <c r="N3950">
        <v>0</v>
      </c>
    </row>
    <row r="3951" spans="1:14" x14ac:dyDescent="0.3">
      <c r="A3951" s="2" t="s">
        <v>4972</v>
      </c>
      <c r="B3951">
        <v>20240402</v>
      </c>
      <c r="C3951">
        <v>419</v>
      </c>
      <c r="D3951">
        <v>48</v>
      </c>
      <c r="E3951">
        <v>71</v>
      </c>
      <c r="F3951">
        <v>6</v>
      </c>
      <c r="G3951">
        <v>2</v>
      </c>
      <c r="H3951">
        <v>136</v>
      </c>
      <c r="I3951">
        <v>272</v>
      </c>
      <c r="J3951">
        <v>30</v>
      </c>
      <c r="K3951">
        <v>242</v>
      </c>
      <c r="L3951">
        <v>23</v>
      </c>
      <c r="M3951">
        <v>1</v>
      </c>
      <c r="N3951">
        <v>0</v>
      </c>
    </row>
    <row r="3952" spans="1:14" x14ac:dyDescent="0.3">
      <c r="A3952" s="2" t="s">
        <v>4973</v>
      </c>
      <c r="B3952">
        <v>20240106</v>
      </c>
      <c r="C3952">
        <v>449</v>
      </c>
      <c r="D3952">
        <v>26</v>
      </c>
      <c r="E3952">
        <v>65</v>
      </c>
      <c r="F3952">
        <v>20</v>
      </c>
      <c r="G3952">
        <v>2</v>
      </c>
      <c r="H3952">
        <v>378</v>
      </c>
      <c r="I3952">
        <v>756</v>
      </c>
      <c r="J3952">
        <v>20</v>
      </c>
      <c r="K3952">
        <v>736</v>
      </c>
      <c r="L3952">
        <v>25</v>
      </c>
      <c r="M3952">
        <v>2</v>
      </c>
      <c r="N3952">
        <v>0</v>
      </c>
    </row>
    <row r="3953" spans="1:14" x14ac:dyDescent="0.3">
      <c r="A3953" s="2" t="s">
        <v>4974</v>
      </c>
      <c r="B3953">
        <v>20241014</v>
      </c>
      <c r="C3953">
        <v>262</v>
      </c>
      <c r="D3953">
        <v>25</v>
      </c>
      <c r="E3953">
        <v>57</v>
      </c>
      <c r="F3953">
        <v>5</v>
      </c>
      <c r="G3953">
        <v>4</v>
      </c>
      <c r="H3953">
        <v>200</v>
      </c>
      <c r="I3953">
        <v>800</v>
      </c>
      <c r="J3953">
        <v>20</v>
      </c>
      <c r="K3953">
        <v>780</v>
      </c>
      <c r="L3953">
        <v>35</v>
      </c>
      <c r="M3953">
        <v>1</v>
      </c>
      <c r="N3953">
        <v>1</v>
      </c>
    </row>
    <row r="3954" spans="1:14" x14ac:dyDescent="0.3">
      <c r="A3954" s="2" t="s">
        <v>4975</v>
      </c>
      <c r="B3954">
        <v>20240415</v>
      </c>
      <c r="C3954">
        <v>326</v>
      </c>
      <c r="D3954">
        <v>34</v>
      </c>
      <c r="E3954">
        <v>2</v>
      </c>
      <c r="F3954">
        <v>18</v>
      </c>
      <c r="G3954">
        <v>4</v>
      </c>
      <c r="H3954">
        <v>387</v>
      </c>
      <c r="I3954">
        <v>1548</v>
      </c>
      <c r="J3954">
        <v>20</v>
      </c>
      <c r="K3954">
        <v>1528</v>
      </c>
      <c r="L3954">
        <v>46</v>
      </c>
      <c r="M3954">
        <v>5</v>
      </c>
      <c r="N3954">
        <v>0</v>
      </c>
    </row>
    <row r="3955" spans="1:14" x14ac:dyDescent="0.3">
      <c r="A3955" s="2" t="s">
        <v>4976</v>
      </c>
      <c r="B3955">
        <v>20240525</v>
      </c>
      <c r="C3955">
        <v>168</v>
      </c>
      <c r="D3955">
        <v>3</v>
      </c>
      <c r="E3955">
        <v>17</v>
      </c>
      <c r="F3955">
        <v>8</v>
      </c>
      <c r="G3955">
        <v>2</v>
      </c>
      <c r="H3955">
        <v>309</v>
      </c>
      <c r="I3955">
        <v>618</v>
      </c>
      <c r="J3955">
        <v>20</v>
      </c>
      <c r="K3955">
        <v>598</v>
      </c>
      <c r="L3955">
        <v>28</v>
      </c>
      <c r="M3955">
        <v>4</v>
      </c>
      <c r="N3955">
        <v>0</v>
      </c>
    </row>
    <row r="3956" spans="1:14" x14ac:dyDescent="0.3">
      <c r="A3956" s="2" t="s">
        <v>4977</v>
      </c>
      <c r="B3956">
        <v>20240927</v>
      </c>
      <c r="C3956">
        <v>474</v>
      </c>
      <c r="D3956">
        <v>28</v>
      </c>
      <c r="E3956">
        <v>19</v>
      </c>
      <c r="F3956">
        <v>9</v>
      </c>
      <c r="G3956">
        <v>2</v>
      </c>
      <c r="H3956">
        <v>384</v>
      </c>
      <c r="I3956">
        <v>768</v>
      </c>
      <c r="J3956">
        <v>20</v>
      </c>
      <c r="K3956">
        <v>748</v>
      </c>
      <c r="L3956">
        <v>20</v>
      </c>
      <c r="M3956">
        <v>2</v>
      </c>
      <c r="N3956">
        <v>0</v>
      </c>
    </row>
    <row r="3957" spans="1:14" x14ac:dyDescent="0.3">
      <c r="A3957" s="2" t="s">
        <v>4978</v>
      </c>
      <c r="B3957">
        <v>20240405</v>
      </c>
      <c r="C3957">
        <v>255</v>
      </c>
      <c r="D3957">
        <v>29</v>
      </c>
      <c r="E3957">
        <v>72</v>
      </c>
      <c r="F3957">
        <v>16</v>
      </c>
      <c r="G3957">
        <v>4</v>
      </c>
      <c r="H3957">
        <v>415</v>
      </c>
      <c r="I3957">
        <v>1660</v>
      </c>
      <c r="J3957">
        <v>0</v>
      </c>
      <c r="K3957">
        <v>1660</v>
      </c>
      <c r="L3957">
        <v>37</v>
      </c>
      <c r="M3957">
        <v>4</v>
      </c>
      <c r="N3957">
        <v>0</v>
      </c>
    </row>
    <row r="3958" spans="1:14" x14ac:dyDescent="0.3">
      <c r="A3958" s="2" t="s">
        <v>4979</v>
      </c>
      <c r="B3958">
        <v>20240816</v>
      </c>
      <c r="C3958">
        <v>35</v>
      </c>
      <c r="D3958">
        <v>13</v>
      </c>
      <c r="E3958">
        <v>70</v>
      </c>
      <c r="F3958">
        <v>19</v>
      </c>
      <c r="G3958">
        <v>4</v>
      </c>
      <c r="H3958">
        <v>226</v>
      </c>
      <c r="I3958">
        <v>904</v>
      </c>
      <c r="J3958">
        <v>30</v>
      </c>
      <c r="K3958">
        <v>874</v>
      </c>
      <c r="L3958">
        <v>58</v>
      </c>
      <c r="M3958">
        <v>1</v>
      </c>
      <c r="N3958">
        <v>0</v>
      </c>
    </row>
    <row r="3959" spans="1:14" x14ac:dyDescent="0.3">
      <c r="A3959" s="2" t="s">
        <v>4980</v>
      </c>
      <c r="B3959">
        <v>20240720</v>
      </c>
      <c r="C3959">
        <v>397</v>
      </c>
      <c r="D3959">
        <v>42</v>
      </c>
      <c r="E3959">
        <v>70</v>
      </c>
      <c r="F3959">
        <v>15</v>
      </c>
      <c r="G3959">
        <v>4</v>
      </c>
      <c r="H3959">
        <v>400</v>
      </c>
      <c r="I3959">
        <v>1600</v>
      </c>
      <c r="J3959">
        <v>10</v>
      </c>
      <c r="K3959">
        <v>1590</v>
      </c>
      <c r="L3959">
        <v>53</v>
      </c>
      <c r="M3959">
        <v>4</v>
      </c>
      <c r="N3959">
        <v>0</v>
      </c>
    </row>
    <row r="3960" spans="1:14" x14ac:dyDescent="0.3">
      <c r="A3960" s="2" t="s">
        <v>4981</v>
      </c>
      <c r="B3960">
        <v>20240730</v>
      </c>
      <c r="C3960">
        <v>25</v>
      </c>
      <c r="D3960">
        <v>39</v>
      </c>
      <c r="E3960">
        <v>74</v>
      </c>
      <c r="F3960">
        <v>11</v>
      </c>
      <c r="G3960">
        <v>3</v>
      </c>
      <c r="H3960">
        <v>148</v>
      </c>
      <c r="I3960">
        <v>444</v>
      </c>
      <c r="J3960">
        <v>0</v>
      </c>
      <c r="K3960">
        <v>444</v>
      </c>
      <c r="L3960">
        <v>42</v>
      </c>
      <c r="M3960">
        <v>1</v>
      </c>
      <c r="N3960">
        <v>0</v>
      </c>
    </row>
    <row r="3961" spans="1:14" x14ac:dyDescent="0.3">
      <c r="A3961" s="2" t="s">
        <v>4982</v>
      </c>
      <c r="B3961">
        <v>20240106</v>
      </c>
      <c r="C3961">
        <v>214</v>
      </c>
      <c r="D3961">
        <v>20</v>
      </c>
      <c r="E3961">
        <v>42</v>
      </c>
      <c r="F3961">
        <v>2</v>
      </c>
      <c r="G3961">
        <v>1</v>
      </c>
      <c r="H3961">
        <v>146</v>
      </c>
      <c r="I3961">
        <v>146</v>
      </c>
      <c r="J3961">
        <v>20</v>
      </c>
      <c r="K3961">
        <v>126</v>
      </c>
      <c r="L3961">
        <v>55</v>
      </c>
      <c r="M3961">
        <v>1</v>
      </c>
      <c r="N3961">
        <v>0</v>
      </c>
    </row>
    <row r="3962" spans="1:14" x14ac:dyDescent="0.3">
      <c r="A3962" s="2" t="s">
        <v>4983</v>
      </c>
      <c r="B3962">
        <v>20240421</v>
      </c>
      <c r="C3962">
        <v>81</v>
      </c>
      <c r="D3962">
        <v>22</v>
      </c>
      <c r="E3962">
        <v>52</v>
      </c>
      <c r="F3962">
        <v>8</v>
      </c>
      <c r="G3962">
        <v>3</v>
      </c>
      <c r="H3962">
        <v>189</v>
      </c>
      <c r="I3962">
        <v>567</v>
      </c>
      <c r="J3962">
        <v>10</v>
      </c>
      <c r="K3962">
        <v>557</v>
      </c>
      <c r="L3962">
        <v>40</v>
      </c>
      <c r="M3962">
        <v>1</v>
      </c>
      <c r="N3962">
        <v>1</v>
      </c>
    </row>
    <row r="3963" spans="1:14" x14ac:dyDescent="0.3">
      <c r="A3963" s="2" t="s">
        <v>4984</v>
      </c>
      <c r="B3963">
        <v>20241118</v>
      </c>
      <c r="C3963">
        <v>462</v>
      </c>
      <c r="D3963">
        <v>13</v>
      </c>
      <c r="E3963">
        <v>44</v>
      </c>
      <c r="F3963">
        <v>2</v>
      </c>
      <c r="G3963">
        <v>3</v>
      </c>
      <c r="H3963">
        <v>489</v>
      </c>
      <c r="I3963">
        <v>1467</v>
      </c>
      <c r="J3963">
        <v>10</v>
      </c>
      <c r="K3963">
        <v>1457</v>
      </c>
      <c r="L3963">
        <v>32</v>
      </c>
      <c r="M3963">
        <v>1</v>
      </c>
      <c r="N3963">
        <v>0</v>
      </c>
    </row>
    <row r="3964" spans="1:14" x14ac:dyDescent="0.3">
      <c r="A3964" s="2" t="s">
        <v>4985</v>
      </c>
      <c r="B3964">
        <v>20240415</v>
      </c>
      <c r="C3964">
        <v>323</v>
      </c>
      <c r="D3964">
        <v>8</v>
      </c>
      <c r="E3964">
        <v>3</v>
      </c>
      <c r="F3964">
        <v>14</v>
      </c>
      <c r="G3964">
        <v>1</v>
      </c>
      <c r="H3964">
        <v>93</v>
      </c>
      <c r="I3964">
        <v>93</v>
      </c>
      <c r="J3964">
        <v>10</v>
      </c>
      <c r="K3964">
        <v>83</v>
      </c>
      <c r="L3964">
        <v>29</v>
      </c>
      <c r="M3964">
        <v>5</v>
      </c>
      <c r="N3964">
        <v>0</v>
      </c>
    </row>
    <row r="3965" spans="1:14" x14ac:dyDescent="0.3">
      <c r="A3965" s="2" t="s">
        <v>4986</v>
      </c>
      <c r="B3965">
        <v>20240518</v>
      </c>
      <c r="C3965">
        <v>68</v>
      </c>
      <c r="D3965">
        <v>42</v>
      </c>
      <c r="E3965">
        <v>83</v>
      </c>
      <c r="F3965">
        <v>9</v>
      </c>
      <c r="G3965">
        <v>4</v>
      </c>
      <c r="H3965">
        <v>363</v>
      </c>
      <c r="I3965">
        <v>1452</v>
      </c>
      <c r="J3965">
        <v>30</v>
      </c>
      <c r="K3965">
        <v>1422</v>
      </c>
      <c r="L3965">
        <v>30</v>
      </c>
      <c r="M3965">
        <v>5</v>
      </c>
      <c r="N3965">
        <v>0</v>
      </c>
    </row>
    <row r="3966" spans="1:14" x14ac:dyDescent="0.3">
      <c r="A3966" s="2" t="s">
        <v>4987</v>
      </c>
      <c r="B3966">
        <v>20241025</v>
      </c>
      <c r="C3966">
        <v>355</v>
      </c>
      <c r="D3966">
        <v>19</v>
      </c>
      <c r="E3966">
        <v>21</v>
      </c>
      <c r="F3966">
        <v>20</v>
      </c>
      <c r="G3966">
        <v>4</v>
      </c>
      <c r="H3966">
        <v>395</v>
      </c>
      <c r="I3966">
        <v>1580</v>
      </c>
      <c r="J3966">
        <v>20</v>
      </c>
      <c r="K3966">
        <v>1560</v>
      </c>
      <c r="L3966">
        <v>18</v>
      </c>
      <c r="M3966">
        <v>2</v>
      </c>
      <c r="N3966">
        <v>0</v>
      </c>
    </row>
    <row r="3967" spans="1:14" x14ac:dyDescent="0.3">
      <c r="A3967" s="2" t="s">
        <v>4988</v>
      </c>
      <c r="B3967">
        <v>20240405</v>
      </c>
      <c r="C3967">
        <v>374</v>
      </c>
      <c r="D3967">
        <v>5</v>
      </c>
      <c r="E3967">
        <v>67</v>
      </c>
      <c r="F3967">
        <v>18</v>
      </c>
      <c r="G3967">
        <v>2</v>
      </c>
      <c r="H3967">
        <v>81</v>
      </c>
      <c r="I3967">
        <v>162</v>
      </c>
      <c r="J3967">
        <v>0</v>
      </c>
      <c r="K3967">
        <v>162</v>
      </c>
      <c r="L3967">
        <v>30</v>
      </c>
      <c r="M3967">
        <v>3</v>
      </c>
      <c r="N3967">
        <v>0</v>
      </c>
    </row>
    <row r="3968" spans="1:14" x14ac:dyDescent="0.3">
      <c r="A3968" s="2" t="s">
        <v>4989</v>
      </c>
      <c r="B3968">
        <v>20241202</v>
      </c>
      <c r="C3968">
        <v>431</v>
      </c>
      <c r="D3968">
        <v>5</v>
      </c>
      <c r="E3968">
        <v>12</v>
      </c>
      <c r="F3968">
        <v>8</v>
      </c>
      <c r="G3968">
        <v>2</v>
      </c>
      <c r="H3968">
        <v>320</v>
      </c>
      <c r="I3968">
        <v>640</v>
      </c>
      <c r="J3968">
        <v>0</v>
      </c>
      <c r="K3968">
        <v>640</v>
      </c>
      <c r="L3968">
        <v>57</v>
      </c>
      <c r="M3968">
        <v>1</v>
      </c>
      <c r="N3968">
        <v>1</v>
      </c>
    </row>
    <row r="3969" spans="1:14" x14ac:dyDescent="0.3">
      <c r="A3969" s="2" t="s">
        <v>4990</v>
      </c>
      <c r="B3969">
        <v>20241023</v>
      </c>
      <c r="C3969">
        <v>311</v>
      </c>
      <c r="D3969">
        <v>34</v>
      </c>
      <c r="E3969">
        <v>23</v>
      </c>
      <c r="F3969">
        <v>2</v>
      </c>
      <c r="G3969">
        <v>3</v>
      </c>
      <c r="H3969">
        <v>152</v>
      </c>
      <c r="I3969">
        <v>456</v>
      </c>
      <c r="J3969">
        <v>20</v>
      </c>
      <c r="K3969">
        <v>436</v>
      </c>
      <c r="L3969">
        <v>52</v>
      </c>
      <c r="M3969">
        <v>5</v>
      </c>
      <c r="N3969">
        <v>0</v>
      </c>
    </row>
    <row r="3970" spans="1:14" x14ac:dyDescent="0.3">
      <c r="A3970" s="2" t="s">
        <v>4991</v>
      </c>
      <c r="B3970">
        <v>20240801</v>
      </c>
      <c r="C3970">
        <v>220</v>
      </c>
      <c r="D3970">
        <v>49</v>
      </c>
      <c r="E3970">
        <v>29</v>
      </c>
      <c r="F3970">
        <v>12</v>
      </c>
      <c r="G3970">
        <v>3</v>
      </c>
      <c r="H3970">
        <v>393</v>
      </c>
      <c r="I3970">
        <v>1179</v>
      </c>
      <c r="J3970">
        <v>0</v>
      </c>
      <c r="K3970">
        <v>1179</v>
      </c>
      <c r="L3970">
        <v>40</v>
      </c>
      <c r="M3970">
        <v>5</v>
      </c>
      <c r="N3970">
        <v>0</v>
      </c>
    </row>
    <row r="3971" spans="1:14" x14ac:dyDescent="0.3">
      <c r="A3971" s="2" t="s">
        <v>4992</v>
      </c>
      <c r="B3971">
        <v>20241017</v>
      </c>
      <c r="C3971">
        <v>171</v>
      </c>
      <c r="D3971">
        <v>34</v>
      </c>
      <c r="E3971">
        <v>57</v>
      </c>
      <c r="F3971">
        <v>16</v>
      </c>
      <c r="G3971">
        <v>1</v>
      </c>
      <c r="H3971">
        <v>333</v>
      </c>
      <c r="I3971">
        <v>333</v>
      </c>
      <c r="J3971">
        <v>10</v>
      </c>
      <c r="K3971">
        <v>323</v>
      </c>
      <c r="L3971">
        <v>20</v>
      </c>
      <c r="M3971">
        <v>2</v>
      </c>
      <c r="N3971">
        <v>0</v>
      </c>
    </row>
    <row r="3972" spans="1:14" x14ac:dyDescent="0.3">
      <c r="A3972" s="2" t="s">
        <v>4993</v>
      </c>
      <c r="B3972">
        <v>20240122</v>
      </c>
      <c r="C3972">
        <v>2</v>
      </c>
      <c r="D3972">
        <v>11</v>
      </c>
      <c r="E3972">
        <v>74</v>
      </c>
      <c r="F3972">
        <v>14</v>
      </c>
      <c r="G3972">
        <v>4</v>
      </c>
      <c r="H3972">
        <v>124</v>
      </c>
      <c r="I3972">
        <v>496</v>
      </c>
      <c r="J3972">
        <v>30</v>
      </c>
      <c r="K3972">
        <v>466</v>
      </c>
      <c r="L3972">
        <v>38</v>
      </c>
      <c r="M3972">
        <v>1</v>
      </c>
      <c r="N3972">
        <v>0</v>
      </c>
    </row>
    <row r="3973" spans="1:14" x14ac:dyDescent="0.3">
      <c r="A3973" s="2" t="s">
        <v>4994</v>
      </c>
      <c r="B3973">
        <v>20240711</v>
      </c>
      <c r="C3973">
        <v>45</v>
      </c>
      <c r="D3973">
        <v>38</v>
      </c>
      <c r="E3973">
        <v>92</v>
      </c>
      <c r="F3973">
        <v>20</v>
      </c>
      <c r="G3973">
        <v>1</v>
      </c>
      <c r="H3973">
        <v>397</v>
      </c>
      <c r="I3973">
        <v>397</v>
      </c>
      <c r="J3973">
        <v>10</v>
      </c>
      <c r="K3973">
        <v>387</v>
      </c>
      <c r="L3973">
        <v>50</v>
      </c>
      <c r="M3973">
        <v>1</v>
      </c>
      <c r="N3973">
        <v>0</v>
      </c>
    </row>
    <row r="3974" spans="1:14" x14ac:dyDescent="0.3">
      <c r="A3974" s="2" t="s">
        <v>4995</v>
      </c>
      <c r="B3974">
        <v>20240529</v>
      </c>
      <c r="C3974">
        <v>176</v>
      </c>
      <c r="D3974">
        <v>7</v>
      </c>
      <c r="E3974">
        <v>93</v>
      </c>
      <c r="F3974">
        <v>4</v>
      </c>
      <c r="G3974">
        <v>1</v>
      </c>
      <c r="H3974">
        <v>474</v>
      </c>
      <c r="I3974">
        <v>474</v>
      </c>
      <c r="J3974">
        <v>30</v>
      </c>
      <c r="K3974">
        <v>444</v>
      </c>
      <c r="L3974">
        <v>20</v>
      </c>
      <c r="M3974">
        <v>2</v>
      </c>
      <c r="N3974">
        <v>0</v>
      </c>
    </row>
    <row r="3975" spans="1:14" x14ac:dyDescent="0.3">
      <c r="A3975" s="2" t="s">
        <v>4996</v>
      </c>
      <c r="B3975">
        <v>20240903</v>
      </c>
      <c r="C3975">
        <v>62</v>
      </c>
      <c r="D3975">
        <v>16</v>
      </c>
      <c r="E3975">
        <v>61</v>
      </c>
      <c r="F3975">
        <v>11</v>
      </c>
      <c r="G3975">
        <v>1</v>
      </c>
      <c r="H3975">
        <v>370</v>
      </c>
      <c r="I3975">
        <v>370</v>
      </c>
      <c r="J3975">
        <v>0</v>
      </c>
      <c r="K3975">
        <v>370</v>
      </c>
      <c r="L3975">
        <v>56</v>
      </c>
      <c r="M3975">
        <v>5</v>
      </c>
      <c r="N3975">
        <v>1</v>
      </c>
    </row>
    <row r="3976" spans="1:14" x14ac:dyDescent="0.3">
      <c r="A3976" s="2" t="s">
        <v>4997</v>
      </c>
      <c r="B3976">
        <v>20240923</v>
      </c>
      <c r="C3976">
        <v>422</v>
      </c>
      <c r="D3976">
        <v>18</v>
      </c>
      <c r="E3976">
        <v>6</v>
      </c>
      <c r="F3976">
        <v>14</v>
      </c>
      <c r="G3976">
        <v>2</v>
      </c>
      <c r="H3976">
        <v>313</v>
      </c>
      <c r="I3976">
        <v>626</v>
      </c>
      <c r="J3976">
        <v>30</v>
      </c>
      <c r="K3976">
        <v>596</v>
      </c>
      <c r="L3976">
        <v>23</v>
      </c>
      <c r="M3976">
        <v>4</v>
      </c>
      <c r="N3976">
        <v>0</v>
      </c>
    </row>
    <row r="3977" spans="1:14" x14ac:dyDescent="0.3">
      <c r="A3977" s="2" t="s">
        <v>4998</v>
      </c>
      <c r="B3977">
        <v>20240907</v>
      </c>
      <c r="C3977">
        <v>47</v>
      </c>
      <c r="D3977">
        <v>6</v>
      </c>
      <c r="E3977">
        <v>91</v>
      </c>
      <c r="F3977">
        <v>6</v>
      </c>
      <c r="G3977">
        <v>3</v>
      </c>
      <c r="H3977">
        <v>170</v>
      </c>
      <c r="I3977">
        <v>510</v>
      </c>
      <c r="J3977">
        <v>0</v>
      </c>
      <c r="K3977">
        <v>510</v>
      </c>
      <c r="L3977">
        <v>35</v>
      </c>
      <c r="M3977">
        <v>1</v>
      </c>
      <c r="N3977">
        <v>0</v>
      </c>
    </row>
    <row r="3978" spans="1:14" x14ac:dyDescent="0.3">
      <c r="A3978" s="2" t="s">
        <v>4999</v>
      </c>
      <c r="B3978">
        <v>20240103</v>
      </c>
      <c r="C3978">
        <v>4</v>
      </c>
      <c r="D3978">
        <v>50</v>
      </c>
      <c r="E3978">
        <v>84</v>
      </c>
      <c r="F3978">
        <v>3</v>
      </c>
      <c r="G3978">
        <v>3</v>
      </c>
      <c r="H3978">
        <v>423</v>
      </c>
      <c r="I3978">
        <v>1269</v>
      </c>
      <c r="J3978">
        <v>20</v>
      </c>
      <c r="K3978">
        <v>1249</v>
      </c>
      <c r="L3978">
        <v>16</v>
      </c>
      <c r="M3978">
        <v>3</v>
      </c>
      <c r="N3978">
        <v>0</v>
      </c>
    </row>
    <row r="3979" spans="1:14" x14ac:dyDescent="0.3">
      <c r="A3979" s="2" t="s">
        <v>5000</v>
      </c>
      <c r="B3979">
        <v>20241111</v>
      </c>
      <c r="C3979">
        <v>188</v>
      </c>
      <c r="D3979">
        <v>1</v>
      </c>
      <c r="E3979">
        <v>98</v>
      </c>
      <c r="F3979">
        <v>5</v>
      </c>
      <c r="G3979">
        <v>2</v>
      </c>
      <c r="H3979">
        <v>91</v>
      </c>
      <c r="I3979">
        <v>182</v>
      </c>
      <c r="J3979">
        <v>0</v>
      </c>
      <c r="K3979">
        <v>182</v>
      </c>
      <c r="L3979">
        <v>24</v>
      </c>
      <c r="M3979">
        <v>3</v>
      </c>
      <c r="N3979">
        <v>0</v>
      </c>
    </row>
    <row r="3980" spans="1:14" x14ac:dyDescent="0.3">
      <c r="A3980" s="2" t="s">
        <v>5001</v>
      </c>
      <c r="B3980">
        <v>20240316</v>
      </c>
      <c r="C3980">
        <v>239</v>
      </c>
      <c r="D3980">
        <v>23</v>
      </c>
      <c r="E3980">
        <v>52</v>
      </c>
      <c r="F3980">
        <v>8</v>
      </c>
      <c r="G3980">
        <v>1</v>
      </c>
      <c r="H3980">
        <v>195</v>
      </c>
      <c r="I3980">
        <v>195</v>
      </c>
      <c r="J3980">
        <v>20</v>
      </c>
      <c r="K3980">
        <v>175</v>
      </c>
      <c r="L3980">
        <v>47</v>
      </c>
      <c r="M3980">
        <v>5</v>
      </c>
      <c r="N3980">
        <v>0</v>
      </c>
    </row>
    <row r="3981" spans="1:14" x14ac:dyDescent="0.3">
      <c r="A3981" s="2" t="s">
        <v>5002</v>
      </c>
      <c r="B3981">
        <v>20240327</v>
      </c>
      <c r="C3981">
        <v>49</v>
      </c>
      <c r="D3981">
        <v>50</v>
      </c>
      <c r="E3981">
        <v>97</v>
      </c>
      <c r="F3981">
        <v>7</v>
      </c>
      <c r="G3981">
        <v>1</v>
      </c>
      <c r="H3981">
        <v>250</v>
      </c>
      <c r="I3981">
        <v>250</v>
      </c>
      <c r="J3981">
        <v>30</v>
      </c>
      <c r="K3981">
        <v>220</v>
      </c>
      <c r="L3981">
        <v>27</v>
      </c>
      <c r="M3981">
        <v>4</v>
      </c>
      <c r="N3981">
        <v>0</v>
      </c>
    </row>
    <row r="3982" spans="1:14" x14ac:dyDescent="0.3">
      <c r="A3982" s="2" t="s">
        <v>5003</v>
      </c>
      <c r="B3982">
        <v>20240926</v>
      </c>
      <c r="C3982">
        <v>76</v>
      </c>
      <c r="D3982">
        <v>38</v>
      </c>
      <c r="E3982">
        <v>34</v>
      </c>
      <c r="F3982">
        <v>10</v>
      </c>
      <c r="G3982">
        <v>1</v>
      </c>
      <c r="H3982">
        <v>374</v>
      </c>
      <c r="I3982">
        <v>374</v>
      </c>
      <c r="J3982">
        <v>0</v>
      </c>
      <c r="K3982">
        <v>374</v>
      </c>
      <c r="L3982">
        <v>32</v>
      </c>
      <c r="M3982">
        <v>2</v>
      </c>
      <c r="N3982">
        <v>0</v>
      </c>
    </row>
    <row r="3983" spans="1:14" x14ac:dyDescent="0.3">
      <c r="A3983" s="2" t="s">
        <v>5004</v>
      </c>
      <c r="B3983">
        <v>20240812</v>
      </c>
      <c r="C3983">
        <v>34</v>
      </c>
      <c r="D3983">
        <v>8</v>
      </c>
      <c r="E3983">
        <v>15</v>
      </c>
      <c r="F3983">
        <v>18</v>
      </c>
      <c r="G3983">
        <v>4</v>
      </c>
      <c r="H3983">
        <v>437</v>
      </c>
      <c r="I3983">
        <v>1748</v>
      </c>
      <c r="J3983">
        <v>0</v>
      </c>
      <c r="K3983">
        <v>1748</v>
      </c>
      <c r="L3983">
        <v>57</v>
      </c>
      <c r="M3983">
        <v>3</v>
      </c>
      <c r="N3983">
        <v>0</v>
      </c>
    </row>
    <row r="3984" spans="1:14" x14ac:dyDescent="0.3">
      <c r="A3984" s="2" t="s">
        <v>5005</v>
      </c>
      <c r="B3984">
        <v>20240118</v>
      </c>
      <c r="C3984">
        <v>485</v>
      </c>
      <c r="D3984">
        <v>12</v>
      </c>
      <c r="E3984">
        <v>96</v>
      </c>
      <c r="F3984">
        <v>3</v>
      </c>
      <c r="G3984">
        <v>1</v>
      </c>
      <c r="H3984">
        <v>129</v>
      </c>
      <c r="I3984">
        <v>129</v>
      </c>
      <c r="J3984">
        <v>30</v>
      </c>
      <c r="K3984">
        <v>99</v>
      </c>
      <c r="L3984">
        <v>47</v>
      </c>
      <c r="M3984">
        <v>2</v>
      </c>
      <c r="N3984">
        <v>0</v>
      </c>
    </row>
    <row r="3985" spans="1:14" x14ac:dyDescent="0.3">
      <c r="A3985" s="2" t="s">
        <v>5006</v>
      </c>
      <c r="B3985">
        <v>20240422</v>
      </c>
      <c r="C3985">
        <v>300</v>
      </c>
      <c r="D3985">
        <v>5</v>
      </c>
      <c r="E3985">
        <v>41</v>
      </c>
      <c r="F3985">
        <v>5</v>
      </c>
      <c r="G3985">
        <v>4</v>
      </c>
      <c r="H3985">
        <v>204</v>
      </c>
      <c r="I3985">
        <v>816</v>
      </c>
      <c r="J3985">
        <v>30</v>
      </c>
      <c r="K3985">
        <v>786</v>
      </c>
      <c r="L3985">
        <v>42</v>
      </c>
      <c r="M3985">
        <v>4</v>
      </c>
      <c r="N3985">
        <v>1</v>
      </c>
    </row>
    <row r="3986" spans="1:14" x14ac:dyDescent="0.3">
      <c r="A3986" s="2" t="s">
        <v>5007</v>
      </c>
      <c r="B3986">
        <v>20240907</v>
      </c>
      <c r="C3986">
        <v>233</v>
      </c>
      <c r="D3986">
        <v>43</v>
      </c>
      <c r="E3986">
        <v>66</v>
      </c>
      <c r="F3986">
        <v>3</v>
      </c>
      <c r="G3986">
        <v>1</v>
      </c>
      <c r="H3986">
        <v>468</v>
      </c>
      <c r="I3986">
        <v>468</v>
      </c>
      <c r="J3986">
        <v>0</v>
      </c>
      <c r="K3986">
        <v>468</v>
      </c>
      <c r="L3986">
        <v>51</v>
      </c>
      <c r="M3986">
        <v>2</v>
      </c>
      <c r="N3986">
        <v>0</v>
      </c>
    </row>
    <row r="3987" spans="1:14" x14ac:dyDescent="0.3">
      <c r="A3987" s="2" t="s">
        <v>5008</v>
      </c>
      <c r="B3987">
        <v>20240820</v>
      </c>
      <c r="C3987">
        <v>350</v>
      </c>
      <c r="D3987">
        <v>27</v>
      </c>
      <c r="E3987">
        <v>66</v>
      </c>
      <c r="F3987">
        <v>16</v>
      </c>
      <c r="G3987">
        <v>4</v>
      </c>
      <c r="H3987">
        <v>129</v>
      </c>
      <c r="I3987">
        <v>516</v>
      </c>
      <c r="J3987">
        <v>10</v>
      </c>
      <c r="K3987">
        <v>506</v>
      </c>
      <c r="L3987">
        <v>16</v>
      </c>
      <c r="M3987">
        <v>2</v>
      </c>
      <c r="N3987">
        <v>1</v>
      </c>
    </row>
    <row r="3988" spans="1:14" x14ac:dyDescent="0.3">
      <c r="A3988" s="2" t="s">
        <v>5009</v>
      </c>
      <c r="B3988">
        <v>20241124</v>
      </c>
      <c r="C3988">
        <v>341</v>
      </c>
      <c r="D3988">
        <v>45</v>
      </c>
      <c r="E3988">
        <v>91</v>
      </c>
      <c r="F3988">
        <v>6</v>
      </c>
      <c r="G3988">
        <v>3</v>
      </c>
      <c r="H3988">
        <v>245</v>
      </c>
      <c r="I3988">
        <v>735</v>
      </c>
      <c r="J3988">
        <v>0</v>
      </c>
      <c r="K3988">
        <v>735</v>
      </c>
      <c r="L3988">
        <v>29</v>
      </c>
      <c r="M3988">
        <v>5</v>
      </c>
      <c r="N3988">
        <v>0</v>
      </c>
    </row>
    <row r="3989" spans="1:14" x14ac:dyDescent="0.3">
      <c r="A3989" s="2" t="s">
        <v>5010</v>
      </c>
      <c r="B3989">
        <v>20241005</v>
      </c>
      <c r="C3989">
        <v>56</v>
      </c>
      <c r="D3989">
        <v>50</v>
      </c>
      <c r="E3989">
        <v>43</v>
      </c>
      <c r="F3989">
        <v>14</v>
      </c>
      <c r="G3989">
        <v>2</v>
      </c>
      <c r="H3989">
        <v>237</v>
      </c>
      <c r="I3989">
        <v>474</v>
      </c>
      <c r="J3989">
        <v>0</v>
      </c>
      <c r="K3989">
        <v>474</v>
      </c>
      <c r="L3989">
        <v>38</v>
      </c>
      <c r="M3989">
        <v>2</v>
      </c>
      <c r="N3989">
        <v>0</v>
      </c>
    </row>
    <row r="3990" spans="1:14" x14ac:dyDescent="0.3">
      <c r="A3990" s="2" t="s">
        <v>5011</v>
      </c>
      <c r="B3990">
        <v>20240720</v>
      </c>
      <c r="C3990">
        <v>476</v>
      </c>
      <c r="D3990">
        <v>21</v>
      </c>
      <c r="E3990">
        <v>58</v>
      </c>
      <c r="F3990">
        <v>16</v>
      </c>
      <c r="G3990">
        <v>2</v>
      </c>
      <c r="H3990">
        <v>318</v>
      </c>
      <c r="I3990">
        <v>636</v>
      </c>
      <c r="J3990">
        <v>10</v>
      </c>
      <c r="K3990">
        <v>626</v>
      </c>
      <c r="L3990">
        <v>16</v>
      </c>
      <c r="M3990">
        <v>1</v>
      </c>
      <c r="N3990">
        <v>0</v>
      </c>
    </row>
    <row r="3991" spans="1:14" x14ac:dyDescent="0.3">
      <c r="A3991" s="2" t="s">
        <v>5012</v>
      </c>
      <c r="B3991">
        <v>20240323</v>
      </c>
      <c r="C3991">
        <v>298</v>
      </c>
      <c r="D3991">
        <v>47</v>
      </c>
      <c r="E3991">
        <v>28</v>
      </c>
      <c r="F3991">
        <v>5</v>
      </c>
      <c r="G3991">
        <v>2</v>
      </c>
      <c r="H3991">
        <v>319</v>
      </c>
      <c r="I3991">
        <v>638</v>
      </c>
      <c r="J3991">
        <v>10</v>
      </c>
      <c r="K3991">
        <v>628</v>
      </c>
      <c r="L3991">
        <v>23</v>
      </c>
      <c r="M3991">
        <v>4</v>
      </c>
      <c r="N3991">
        <v>0</v>
      </c>
    </row>
    <row r="3992" spans="1:14" x14ac:dyDescent="0.3">
      <c r="A3992" s="2" t="s">
        <v>5013</v>
      </c>
      <c r="B3992">
        <v>20240504</v>
      </c>
      <c r="C3992">
        <v>306</v>
      </c>
      <c r="D3992">
        <v>43</v>
      </c>
      <c r="E3992">
        <v>66</v>
      </c>
      <c r="F3992">
        <v>1</v>
      </c>
      <c r="G3992">
        <v>1</v>
      </c>
      <c r="H3992">
        <v>181</v>
      </c>
      <c r="I3992">
        <v>181</v>
      </c>
      <c r="J3992">
        <v>20</v>
      </c>
      <c r="K3992">
        <v>161</v>
      </c>
      <c r="L3992">
        <v>30</v>
      </c>
      <c r="M3992">
        <v>4</v>
      </c>
      <c r="N3992">
        <v>0</v>
      </c>
    </row>
    <row r="3993" spans="1:14" x14ac:dyDescent="0.3">
      <c r="A3993" s="2" t="s">
        <v>5014</v>
      </c>
      <c r="B3993">
        <v>20240623</v>
      </c>
      <c r="C3993">
        <v>197</v>
      </c>
      <c r="D3993">
        <v>37</v>
      </c>
      <c r="E3993">
        <v>3</v>
      </c>
      <c r="F3993">
        <v>15</v>
      </c>
      <c r="G3993">
        <v>4</v>
      </c>
      <c r="H3993">
        <v>305</v>
      </c>
      <c r="I3993">
        <v>1220</v>
      </c>
      <c r="J3993">
        <v>30</v>
      </c>
      <c r="K3993">
        <v>1190</v>
      </c>
      <c r="L3993">
        <v>24</v>
      </c>
      <c r="M3993">
        <v>2</v>
      </c>
      <c r="N3993">
        <v>0</v>
      </c>
    </row>
    <row r="3994" spans="1:14" x14ac:dyDescent="0.3">
      <c r="A3994" s="2" t="s">
        <v>5015</v>
      </c>
      <c r="B3994">
        <v>20240309</v>
      </c>
      <c r="C3994">
        <v>289</v>
      </c>
      <c r="D3994">
        <v>13</v>
      </c>
      <c r="E3994">
        <v>86</v>
      </c>
      <c r="F3994">
        <v>8</v>
      </c>
      <c r="G3994">
        <v>3</v>
      </c>
      <c r="H3994">
        <v>174</v>
      </c>
      <c r="I3994">
        <v>522</v>
      </c>
      <c r="J3994">
        <v>10</v>
      </c>
      <c r="K3994">
        <v>512</v>
      </c>
      <c r="L3994">
        <v>31</v>
      </c>
      <c r="M3994">
        <v>3</v>
      </c>
      <c r="N3994">
        <v>0</v>
      </c>
    </row>
    <row r="3995" spans="1:14" x14ac:dyDescent="0.3">
      <c r="A3995" s="2" t="s">
        <v>5016</v>
      </c>
      <c r="B3995">
        <v>20240216</v>
      </c>
      <c r="C3995">
        <v>226</v>
      </c>
      <c r="D3995">
        <v>19</v>
      </c>
      <c r="E3995">
        <v>22</v>
      </c>
      <c r="F3995">
        <v>14</v>
      </c>
      <c r="G3995">
        <v>4</v>
      </c>
      <c r="H3995">
        <v>309</v>
      </c>
      <c r="I3995">
        <v>1236</v>
      </c>
      <c r="J3995">
        <v>10</v>
      </c>
      <c r="K3995">
        <v>1226</v>
      </c>
      <c r="L3995">
        <v>50</v>
      </c>
      <c r="M3995">
        <v>5</v>
      </c>
      <c r="N3995">
        <v>0</v>
      </c>
    </row>
    <row r="3996" spans="1:14" x14ac:dyDescent="0.3">
      <c r="A3996" s="2" t="s">
        <v>5017</v>
      </c>
      <c r="B3996">
        <v>20240912</v>
      </c>
      <c r="C3996">
        <v>224</v>
      </c>
      <c r="D3996">
        <v>13</v>
      </c>
      <c r="E3996">
        <v>89</v>
      </c>
      <c r="F3996">
        <v>16</v>
      </c>
      <c r="G3996">
        <v>3</v>
      </c>
      <c r="H3996">
        <v>184</v>
      </c>
      <c r="I3996">
        <v>552</v>
      </c>
      <c r="J3996">
        <v>20</v>
      </c>
      <c r="K3996">
        <v>532</v>
      </c>
      <c r="L3996">
        <v>22</v>
      </c>
      <c r="M3996">
        <v>5</v>
      </c>
      <c r="N3996">
        <v>0</v>
      </c>
    </row>
    <row r="3997" spans="1:14" x14ac:dyDescent="0.3">
      <c r="A3997" s="2" t="s">
        <v>5018</v>
      </c>
      <c r="B3997">
        <v>20240802</v>
      </c>
      <c r="C3997">
        <v>347</v>
      </c>
      <c r="D3997">
        <v>22</v>
      </c>
      <c r="E3997">
        <v>33</v>
      </c>
      <c r="F3997">
        <v>11</v>
      </c>
      <c r="G3997">
        <v>4</v>
      </c>
      <c r="H3997">
        <v>409</v>
      </c>
      <c r="I3997">
        <v>1636</v>
      </c>
      <c r="J3997">
        <v>10</v>
      </c>
      <c r="K3997">
        <v>1626</v>
      </c>
      <c r="L3997">
        <v>27</v>
      </c>
      <c r="M3997">
        <v>4</v>
      </c>
      <c r="N3997">
        <v>0</v>
      </c>
    </row>
    <row r="3998" spans="1:14" x14ac:dyDescent="0.3">
      <c r="A3998" s="2" t="s">
        <v>5019</v>
      </c>
      <c r="B3998">
        <v>20240130</v>
      </c>
      <c r="C3998">
        <v>67</v>
      </c>
      <c r="D3998">
        <v>46</v>
      </c>
      <c r="E3998">
        <v>95</v>
      </c>
      <c r="F3998">
        <v>1</v>
      </c>
      <c r="G3998">
        <v>1</v>
      </c>
      <c r="H3998">
        <v>359</v>
      </c>
      <c r="I3998">
        <v>359</v>
      </c>
      <c r="J3998">
        <v>0</v>
      </c>
      <c r="K3998">
        <v>359</v>
      </c>
      <c r="L3998">
        <v>58</v>
      </c>
      <c r="M3998">
        <v>1</v>
      </c>
      <c r="N3998">
        <v>0</v>
      </c>
    </row>
    <row r="3999" spans="1:14" x14ac:dyDescent="0.3">
      <c r="A3999" s="2" t="s">
        <v>5020</v>
      </c>
      <c r="B3999">
        <v>20241007</v>
      </c>
      <c r="C3999">
        <v>360</v>
      </c>
      <c r="D3999">
        <v>32</v>
      </c>
      <c r="E3999">
        <v>92</v>
      </c>
      <c r="F3999">
        <v>4</v>
      </c>
      <c r="G3999">
        <v>3</v>
      </c>
      <c r="H3999">
        <v>368</v>
      </c>
      <c r="I3999">
        <v>1104</v>
      </c>
      <c r="J3999">
        <v>20</v>
      </c>
      <c r="K3999">
        <v>1084</v>
      </c>
      <c r="L3999">
        <v>33</v>
      </c>
      <c r="M3999">
        <v>2</v>
      </c>
      <c r="N3999">
        <v>0</v>
      </c>
    </row>
    <row r="4000" spans="1:14" x14ac:dyDescent="0.3">
      <c r="A4000" s="2" t="s">
        <v>5021</v>
      </c>
      <c r="B4000">
        <v>20240824</v>
      </c>
      <c r="C4000">
        <v>492</v>
      </c>
      <c r="D4000">
        <v>3</v>
      </c>
      <c r="E4000">
        <v>65</v>
      </c>
      <c r="F4000">
        <v>8</v>
      </c>
      <c r="G4000">
        <v>4</v>
      </c>
      <c r="H4000">
        <v>422</v>
      </c>
      <c r="I4000">
        <v>1688</v>
      </c>
      <c r="J4000">
        <v>10</v>
      </c>
      <c r="K4000">
        <v>1678</v>
      </c>
      <c r="L4000">
        <v>51</v>
      </c>
      <c r="M4000">
        <v>5</v>
      </c>
      <c r="N4000">
        <v>0</v>
      </c>
    </row>
    <row r="4001" spans="1:14" x14ac:dyDescent="0.3">
      <c r="A4001" s="2" t="s">
        <v>5022</v>
      </c>
      <c r="B4001">
        <v>20240904</v>
      </c>
      <c r="C4001">
        <v>42</v>
      </c>
      <c r="D4001">
        <v>9</v>
      </c>
      <c r="E4001">
        <v>82</v>
      </c>
      <c r="F4001">
        <v>2</v>
      </c>
      <c r="G4001">
        <v>1</v>
      </c>
      <c r="H4001">
        <v>276</v>
      </c>
      <c r="I4001">
        <v>276</v>
      </c>
      <c r="J4001">
        <v>0</v>
      </c>
      <c r="K4001">
        <v>276</v>
      </c>
      <c r="L4001">
        <v>41</v>
      </c>
      <c r="M4001">
        <v>2</v>
      </c>
      <c r="N4001">
        <v>0</v>
      </c>
    </row>
    <row r="4002" spans="1:14" x14ac:dyDescent="0.3">
      <c r="A4002" s="2" t="s">
        <v>5023</v>
      </c>
      <c r="B4002">
        <v>20240125</v>
      </c>
      <c r="C4002">
        <v>243</v>
      </c>
      <c r="D4002">
        <v>38</v>
      </c>
      <c r="E4002">
        <v>47</v>
      </c>
      <c r="F4002">
        <v>4</v>
      </c>
      <c r="G4002">
        <v>2</v>
      </c>
      <c r="H4002">
        <v>183</v>
      </c>
      <c r="I4002">
        <v>366</v>
      </c>
      <c r="J4002">
        <v>0</v>
      </c>
      <c r="K4002">
        <v>366</v>
      </c>
      <c r="L4002">
        <v>56</v>
      </c>
      <c r="M4002">
        <v>2</v>
      </c>
      <c r="N4002">
        <v>0</v>
      </c>
    </row>
    <row r="4003" spans="1:14" x14ac:dyDescent="0.3">
      <c r="A4003" s="2" t="s">
        <v>5024</v>
      </c>
      <c r="B4003">
        <v>20240314</v>
      </c>
      <c r="C4003">
        <v>44</v>
      </c>
      <c r="D4003">
        <v>48</v>
      </c>
      <c r="E4003">
        <v>90</v>
      </c>
      <c r="F4003">
        <v>2</v>
      </c>
      <c r="G4003">
        <v>4</v>
      </c>
      <c r="H4003">
        <v>280</v>
      </c>
      <c r="I4003">
        <v>1120</v>
      </c>
      <c r="J4003">
        <v>10</v>
      </c>
      <c r="K4003">
        <v>1110</v>
      </c>
      <c r="L4003">
        <v>44</v>
      </c>
      <c r="M4003">
        <v>5</v>
      </c>
      <c r="N4003">
        <v>1</v>
      </c>
    </row>
    <row r="4004" spans="1:14" x14ac:dyDescent="0.3">
      <c r="A4004" s="2" t="s">
        <v>5025</v>
      </c>
      <c r="B4004">
        <v>20240724</v>
      </c>
      <c r="C4004">
        <v>452</v>
      </c>
      <c r="D4004">
        <v>23</v>
      </c>
      <c r="E4004">
        <v>80</v>
      </c>
      <c r="F4004">
        <v>9</v>
      </c>
      <c r="G4004">
        <v>4</v>
      </c>
      <c r="H4004">
        <v>198</v>
      </c>
      <c r="I4004">
        <v>792</v>
      </c>
      <c r="J4004">
        <v>0</v>
      </c>
      <c r="K4004">
        <v>792</v>
      </c>
      <c r="L4004">
        <v>49</v>
      </c>
      <c r="M4004">
        <v>4</v>
      </c>
      <c r="N4004">
        <v>0</v>
      </c>
    </row>
    <row r="4005" spans="1:14" x14ac:dyDescent="0.3">
      <c r="A4005" s="2" t="s">
        <v>5026</v>
      </c>
      <c r="B4005">
        <v>20241109</v>
      </c>
      <c r="C4005">
        <v>100</v>
      </c>
      <c r="D4005">
        <v>49</v>
      </c>
      <c r="E4005">
        <v>30</v>
      </c>
      <c r="F4005">
        <v>12</v>
      </c>
      <c r="G4005">
        <v>4</v>
      </c>
      <c r="H4005">
        <v>261</v>
      </c>
      <c r="I4005">
        <v>1044</v>
      </c>
      <c r="J4005">
        <v>20</v>
      </c>
      <c r="K4005">
        <v>1024</v>
      </c>
      <c r="L4005">
        <v>43</v>
      </c>
      <c r="M4005">
        <v>1</v>
      </c>
      <c r="N4005">
        <v>0</v>
      </c>
    </row>
    <row r="4006" spans="1:14" x14ac:dyDescent="0.3">
      <c r="A4006" s="2" t="s">
        <v>5027</v>
      </c>
      <c r="B4006">
        <v>20240403</v>
      </c>
      <c r="C4006">
        <v>441</v>
      </c>
      <c r="D4006">
        <v>26</v>
      </c>
      <c r="E4006">
        <v>1</v>
      </c>
      <c r="F4006">
        <v>14</v>
      </c>
      <c r="G4006">
        <v>3</v>
      </c>
      <c r="H4006">
        <v>495</v>
      </c>
      <c r="I4006">
        <v>1485</v>
      </c>
      <c r="J4006">
        <v>30</v>
      </c>
      <c r="K4006">
        <v>1455</v>
      </c>
      <c r="L4006">
        <v>45</v>
      </c>
      <c r="M4006">
        <v>2</v>
      </c>
      <c r="N4006">
        <v>0</v>
      </c>
    </row>
    <row r="4007" spans="1:14" x14ac:dyDescent="0.3">
      <c r="A4007" s="2" t="s">
        <v>5028</v>
      </c>
      <c r="B4007">
        <v>20240506</v>
      </c>
      <c r="C4007">
        <v>36</v>
      </c>
      <c r="D4007">
        <v>7</v>
      </c>
      <c r="E4007">
        <v>65</v>
      </c>
      <c r="F4007">
        <v>2</v>
      </c>
      <c r="G4007">
        <v>4</v>
      </c>
      <c r="H4007">
        <v>394</v>
      </c>
      <c r="I4007">
        <v>1576</v>
      </c>
      <c r="J4007">
        <v>10</v>
      </c>
      <c r="K4007">
        <v>1566</v>
      </c>
      <c r="L4007">
        <v>46</v>
      </c>
      <c r="M4007">
        <v>3</v>
      </c>
      <c r="N4007">
        <v>0</v>
      </c>
    </row>
    <row r="4008" spans="1:14" x14ac:dyDescent="0.3">
      <c r="A4008" s="2" t="s">
        <v>5029</v>
      </c>
      <c r="B4008">
        <v>20240125</v>
      </c>
      <c r="C4008">
        <v>425</v>
      </c>
      <c r="D4008">
        <v>10</v>
      </c>
      <c r="E4008">
        <v>82</v>
      </c>
      <c r="F4008">
        <v>8</v>
      </c>
      <c r="G4008">
        <v>1</v>
      </c>
      <c r="H4008">
        <v>202</v>
      </c>
      <c r="I4008">
        <v>202</v>
      </c>
      <c r="J4008">
        <v>20</v>
      </c>
      <c r="K4008">
        <v>182</v>
      </c>
      <c r="L4008">
        <v>43</v>
      </c>
      <c r="M4008">
        <v>1</v>
      </c>
      <c r="N4008">
        <v>0</v>
      </c>
    </row>
    <row r="4009" spans="1:14" x14ac:dyDescent="0.3">
      <c r="A4009" s="2" t="s">
        <v>5030</v>
      </c>
      <c r="B4009">
        <v>20241129</v>
      </c>
      <c r="C4009">
        <v>123</v>
      </c>
      <c r="D4009">
        <v>5</v>
      </c>
      <c r="E4009">
        <v>9</v>
      </c>
      <c r="F4009">
        <v>6</v>
      </c>
      <c r="G4009">
        <v>3</v>
      </c>
      <c r="H4009">
        <v>495</v>
      </c>
      <c r="I4009">
        <v>1485</v>
      </c>
      <c r="J4009">
        <v>0</v>
      </c>
      <c r="K4009">
        <v>1485</v>
      </c>
      <c r="L4009">
        <v>47</v>
      </c>
      <c r="M4009">
        <v>4</v>
      </c>
      <c r="N4009">
        <v>0</v>
      </c>
    </row>
    <row r="4010" spans="1:14" x14ac:dyDescent="0.3">
      <c r="A4010" s="2" t="s">
        <v>5031</v>
      </c>
      <c r="B4010">
        <v>20241220</v>
      </c>
      <c r="C4010">
        <v>184</v>
      </c>
      <c r="D4010">
        <v>16</v>
      </c>
      <c r="E4010">
        <v>47</v>
      </c>
      <c r="F4010">
        <v>17</v>
      </c>
      <c r="G4010">
        <v>2</v>
      </c>
      <c r="H4010">
        <v>159</v>
      </c>
      <c r="I4010">
        <v>318</v>
      </c>
      <c r="J4010">
        <v>30</v>
      </c>
      <c r="K4010">
        <v>288</v>
      </c>
      <c r="L4010">
        <v>29</v>
      </c>
      <c r="M4010">
        <v>3</v>
      </c>
      <c r="N4010">
        <v>0</v>
      </c>
    </row>
    <row r="4011" spans="1:14" x14ac:dyDescent="0.3">
      <c r="A4011" s="2" t="s">
        <v>5032</v>
      </c>
      <c r="B4011">
        <v>20240425</v>
      </c>
      <c r="C4011">
        <v>372</v>
      </c>
      <c r="D4011">
        <v>9</v>
      </c>
      <c r="E4011">
        <v>91</v>
      </c>
      <c r="F4011">
        <v>16</v>
      </c>
      <c r="G4011">
        <v>4</v>
      </c>
      <c r="H4011">
        <v>250</v>
      </c>
      <c r="I4011">
        <v>1000</v>
      </c>
      <c r="J4011">
        <v>0</v>
      </c>
      <c r="K4011">
        <v>1000</v>
      </c>
      <c r="L4011">
        <v>40</v>
      </c>
      <c r="M4011">
        <v>2</v>
      </c>
      <c r="N4011">
        <v>0</v>
      </c>
    </row>
    <row r="4012" spans="1:14" x14ac:dyDescent="0.3">
      <c r="A4012" s="2" t="s">
        <v>5033</v>
      </c>
      <c r="B4012">
        <v>20240217</v>
      </c>
      <c r="C4012">
        <v>3</v>
      </c>
      <c r="D4012">
        <v>50</v>
      </c>
      <c r="E4012">
        <v>58</v>
      </c>
      <c r="F4012">
        <v>8</v>
      </c>
      <c r="G4012">
        <v>2</v>
      </c>
      <c r="H4012">
        <v>253</v>
      </c>
      <c r="I4012">
        <v>506</v>
      </c>
      <c r="J4012">
        <v>0</v>
      </c>
      <c r="K4012">
        <v>506</v>
      </c>
      <c r="L4012">
        <v>41</v>
      </c>
      <c r="M4012">
        <v>2</v>
      </c>
      <c r="N4012">
        <v>0</v>
      </c>
    </row>
    <row r="4013" spans="1:14" x14ac:dyDescent="0.3">
      <c r="A4013" s="2" t="s">
        <v>5034</v>
      </c>
      <c r="B4013">
        <v>20240813</v>
      </c>
      <c r="C4013">
        <v>370</v>
      </c>
      <c r="D4013">
        <v>25</v>
      </c>
      <c r="E4013">
        <v>19</v>
      </c>
      <c r="F4013">
        <v>7</v>
      </c>
      <c r="G4013">
        <v>1</v>
      </c>
      <c r="H4013">
        <v>98</v>
      </c>
      <c r="I4013">
        <v>98</v>
      </c>
      <c r="J4013">
        <v>30</v>
      </c>
      <c r="K4013">
        <v>68</v>
      </c>
      <c r="L4013">
        <v>18</v>
      </c>
      <c r="M4013">
        <v>1</v>
      </c>
      <c r="N4013">
        <v>0</v>
      </c>
    </row>
    <row r="4014" spans="1:14" x14ac:dyDescent="0.3">
      <c r="A4014" s="2" t="s">
        <v>5035</v>
      </c>
      <c r="B4014">
        <v>20240922</v>
      </c>
      <c r="C4014">
        <v>56</v>
      </c>
      <c r="D4014">
        <v>39</v>
      </c>
      <c r="E4014">
        <v>66</v>
      </c>
      <c r="F4014">
        <v>12</v>
      </c>
      <c r="G4014">
        <v>2</v>
      </c>
      <c r="H4014">
        <v>186</v>
      </c>
      <c r="I4014">
        <v>372</v>
      </c>
      <c r="J4014">
        <v>0</v>
      </c>
      <c r="K4014">
        <v>372</v>
      </c>
      <c r="L4014">
        <v>51</v>
      </c>
      <c r="M4014">
        <v>5</v>
      </c>
      <c r="N4014">
        <v>0</v>
      </c>
    </row>
    <row r="4015" spans="1:14" x14ac:dyDescent="0.3">
      <c r="A4015" s="2" t="s">
        <v>5036</v>
      </c>
      <c r="B4015">
        <v>20240408</v>
      </c>
      <c r="C4015">
        <v>440</v>
      </c>
      <c r="D4015">
        <v>38</v>
      </c>
      <c r="E4015">
        <v>72</v>
      </c>
      <c r="F4015">
        <v>1</v>
      </c>
      <c r="G4015">
        <v>1</v>
      </c>
      <c r="H4015">
        <v>436</v>
      </c>
      <c r="I4015">
        <v>436</v>
      </c>
      <c r="J4015">
        <v>20</v>
      </c>
      <c r="K4015">
        <v>416</v>
      </c>
      <c r="L4015">
        <v>52</v>
      </c>
      <c r="M4015">
        <v>5</v>
      </c>
      <c r="N4015">
        <v>0</v>
      </c>
    </row>
    <row r="4016" spans="1:14" x14ac:dyDescent="0.3">
      <c r="A4016" s="2" t="s">
        <v>5037</v>
      </c>
      <c r="B4016">
        <v>20240111</v>
      </c>
      <c r="C4016">
        <v>449</v>
      </c>
      <c r="D4016">
        <v>15</v>
      </c>
      <c r="E4016">
        <v>93</v>
      </c>
      <c r="F4016">
        <v>6</v>
      </c>
      <c r="G4016">
        <v>4</v>
      </c>
      <c r="H4016">
        <v>246</v>
      </c>
      <c r="I4016">
        <v>984</v>
      </c>
      <c r="J4016">
        <v>30</v>
      </c>
      <c r="K4016">
        <v>954</v>
      </c>
      <c r="L4016">
        <v>32</v>
      </c>
      <c r="M4016">
        <v>3</v>
      </c>
      <c r="N4016">
        <v>0</v>
      </c>
    </row>
    <row r="4017" spans="1:14" x14ac:dyDescent="0.3">
      <c r="A4017" s="2" t="s">
        <v>5038</v>
      </c>
      <c r="B4017">
        <v>20240325</v>
      </c>
      <c r="C4017">
        <v>295</v>
      </c>
      <c r="D4017">
        <v>32</v>
      </c>
      <c r="E4017">
        <v>58</v>
      </c>
      <c r="F4017">
        <v>17</v>
      </c>
      <c r="G4017">
        <v>4</v>
      </c>
      <c r="H4017">
        <v>430</v>
      </c>
      <c r="I4017">
        <v>1720</v>
      </c>
      <c r="J4017">
        <v>20</v>
      </c>
      <c r="K4017">
        <v>1700</v>
      </c>
      <c r="L4017">
        <v>16</v>
      </c>
      <c r="M4017">
        <v>1</v>
      </c>
      <c r="N4017">
        <v>0</v>
      </c>
    </row>
    <row r="4018" spans="1:14" x14ac:dyDescent="0.3">
      <c r="A4018" s="2" t="s">
        <v>5039</v>
      </c>
      <c r="B4018">
        <v>20240801</v>
      </c>
      <c r="C4018">
        <v>168</v>
      </c>
      <c r="D4018">
        <v>35</v>
      </c>
      <c r="E4018">
        <v>11</v>
      </c>
      <c r="F4018">
        <v>11</v>
      </c>
      <c r="G4018">
        <v>3</v>
      </c>
      <c r="H4018">
        <v>98</v>
      </c>
      <c r="I4018">
        <v>294</v>
      </c>
      <c r="J4018">
        <v>0</v>
      </c>
      <c r="K4018">
        <v>294</v>
      </c>
      <c r="L4018">
        <v>38</v>
      </c>
      <c r="M4018">
        <v>4</v>
      </c>
      <c r="N4018">
        <v>1</v>
      </c>
    </row>
    <row r="4019" spans="1:14" x14ac:dyDescent="0.3">
      <c r="A4019" s="2" t="s">
        <v>5040</v>
      </c>
      <c r="B4019">
        <v>20240621</v>
      </c>
      <c r="C4019">
        <v>295</v>
      </c>
      <c r="D4019">
        <v>24</v>
      </c>
      <c r="E4019">
        <v>86</v>
      </c>
      <c r="F4019">
        <v>9</v>
      </c>
      <c r="G4019">
        <v>2</v>
      </c>
      <c r="H4019">
        <v>488</v>
      </c>
      <c r="I4019">
        <v>976</v>
      </c>
      <c r="J4019">
        <v>30</v>
      </c>
      <c r="K4019">
        <v>946</v>
      </c>
      <c r="L4019">
        <v>57</v>
      </c>
      <c r="M4019">
        <v>2</v>
      </c>
      <c r="N4019">
        <v>0</v>
      </c>
    </row>
    <row r="4020" spans="1:14" x14ac:dyDescent="0.3">
      <c r="A4020" s="2" t="s">
        <v>5041</v>
      </c>
      <c r="B4020">
        <v>20240727</v>
      </c>
      <c r="C4020">
        <v>411</v>
      </c>
      <c r="D4020">
        <v>36</v>
      </c>
      <c r="E4020">
        <v>69</v>
      </c>
      <c r="F4020">
        <v>14</v>
      </c>
      <c r="G4020">
        <v>1</v>
      </c>
      <c r="H4020">
        <v>450</v>
      </c>
      <c r="I4020">
        <v>450</v>
      </c>
      <c r="J4020">
        <v>0</v>
      </c>
      <c r="K4020">
        <v>450</v>
      </c>
      <c r="L4020">
        <v>18</v>
      </c>
      <c r="M4020">
        <v>3</v>
      </c>
      <c r="N4020">
        <v>0</v>
      </c>
    </row>
    <row r="4021" spans="1:14" x14ac:dyDescent="0.3">
      <c r="A4021" s="2" t="s">
        <v>5042</v>
      </c>
      <c r="B4021">
        <v>20240304</v>
      </c>
      <c r="C4021">
        <v>108</v>
      </c>
      <c r="D4021">
        <v>40</v>
      </c>
      <c r="E4021">
        <v>38</v>
      </c>
      <c r="F4021">
        <v>11</v>
      </c>
      <c r="G4021">
        <v>4</v>
      </c>
      <c r="H4021">
        <v>492</v>
      </c>
      <c r="I4021">
        <v>1968</v>
      </c>
      <c r="J4021">
        <v>20</v>
      </c>
      <c r="K4021">
        <v>1948</v>
      </c>
      <c r="L4021">
        <v>48</v>
      </c>
      <c r="M4021">
        <v>4</v>
      </c>
      <c r="N4021">
        <v>0</v>
      </c>
    </row>
    <row r="4022" spans="1:14" x14ac:dyDescent="0.3">
      <c r="A4022" s="2" t="s">
        <v>5043</v>
      </c>
      <c r="B4022">
        <v>20240914</v>
      </c>
      <c r="C4022">
        <v>67</v>
      </c>
      <c r="D4022">
        <v>41</v>
      </c>
      <c r="E4022">
        <v>98</v>
      </c>
      <c r="F4022">
        <v>10</v>
      </c>
      <c r="G4022">
        <v>4</v>
      </c>
      <c r="H4022">
        <v>108</v>
      </c>
      <c r="I4022">
        <v>432</v>
      </c>
      <c r="J4022">
        <v>20</v>
      </c>
      <c r="K4022">
        <v>412</v>
      </c>
      <c r="L4022">
        <v>59</v>
      </c>
      <c r="M4022">
        <v>3</v>
      </c>
      <c r="N4022">
        <v>0</v>
      </c>
    </row>
    <row r="4023" spans="1:14" x14ac:dyDescent="0.3">
      <c r="A4023" s="2" t="s">
        <v>5044</v>
      </c>
      <c r="B4023">
        <v>20241127</v>
      </c>
      <c r="C4023">
        <v>356</v>
      </c>
      <c r="D4023">
        <v>50</v>
      </c>
      <c r="E4023">
        <v>11</v>
      </c>
      <c r="F4023">
        <v>15</v>
      </c>
      <c r="G4023">
        <v>3</v>
      </c>
      <c r="H4023">
        <v>292</v>
      </c>
      <c r="I4023">
        <v>876</v>
      </c>
      <c r="J4023">
        <v>10</v>
      </c>
      <c r="K4023">
        <v>866</v>
      </c>
      <c r="L4023">
        <v>55</v>
      </c>
      <c r="M4023">
        <v>3</v>
      </c>
      <c r="N4023">
        <v>0</v>
      </c>
    </row>
    <row r="4024" spans="1:14" x14ac:dyDescent="0.3">
      <c r="A4024" s="2" t="s">
        <v>5045</v>
      </c>
      <c r="B4024">
        <v>20240430</v>
      </c>
      <c r="C4024">
        <v>229</v>
      </c>
      <c r="D4024">
        <v>26</v>
      </c>
      <c r="E4024">
        <v>47</v>
      </c>
      <c r="F4024">
        <v>16</v>
      </c>
      <c r="G4024">
        <v>2</v>
      </c>
      <c r="H4024">
        <v>97</v>
      </c>
      <c r="I4024">
        <v>194</v>
      </c>
      <c r="J4024">
        <v>30</v>
      </c>
      <c r="K4024">
        <v>164</v>
      </c>
      <c r="L4024">
        <v>22</v>
      </c>
      <c r="M4024">
        <v>3</v>
      </c>
      <c r="N4024">
        <v>0</v>
      </c>
    </row>
    <row r="4025" spans="1:14" x14ac:dyDescent="0.3">
      <c r="A4025" s="2" t="s">
        <v>5046</v>
      </c>
      <c r="B4025">
        <v>20241024</v>
      </c>
      <c r="C4025">
        <v>94</v>
      </c>
      <c r="D4025">
        <v>37</v>
      </c>
      <c r="E4025">
        <v>94</v>
      </c>
      <c r="F4025">
        <v>18</v>
      </c>
      <c r="G4025">
        <v>2</v>
      </c>
      <c r="H4025">
        <v>350</v>
      </c>
      <c r="I4025">
        <v>700</v>
      </c>
      <c r="J4025">
        <v>10</v>
      </c>
      <c r="K4025">
        <v>690</v>
      </c>
      <c r="L4025">
        <v>30</v>
      </c>
      <c r="M4025">
        <v>1</v>
      </c>
      <c r="N4025">
        <v>0</v>
      </c>
    </row>
    <row r="4026" spans="1:14" x14ac:dyDescent="0.3">
      <c r="A4026" s="2" t="s">
        <v>5047</v>
      </c>
      <c r="B4026">
        <v>20240223</v>
      </c>
      <c r="C4026">
        <v>321</v>
      </c>
      <c r="D4026">
        <v>41</v>
      </c>
      <c r="E4026">
        <v>8</v>
      </c>
      <c r="F4026">
        <v>10</v>
      </c>
      <c r="G4026">
        <v>3</v>
      </c>
      <c r="H4026">
        <v>305</v>
      </c>
      <c r="I4026">
        <v>915</v>
      </c>
      <c r="J4026">
        <v>30</v>
      </c>
      <c r="K4026">
        <v>885</v>
      </c>
      <c r="L4026">
        <v>18</v>
      </c>
      <c r="M4026">
        <v>5</v>
      </c>
      <c r="N4026">
        <v>0</v>
      </c>
    </row>
    <row r="4027" spans="1:14" x14ac:dyDescent="0.3">
      <c r="A4027" s="2" t="s">
        <v>5048</v>
      </c>
      <c r="B4027">
        <v>20241126</v>
      </c>
      <c r="C4027">
        <v>458</v>
      </c>
      <c r="D4027">
        <v>23</v>
      </c>
      <c r="E4027">
        <v>16</v>
      </c>
      <c r="F4027">
        <v>15</v>
      </c>
      <c r="G4027">
        <v>1</v>
      </c>
      <c r="H4027">
        <v>130</v>
      </c>
      <c r="I4027">
        <v>130</v>
      </c>
      <c r="J4027">
        <v>20</v>
      </c>
      <c r="K4027">
        <v>110</v>
      </c>
      <c r="L4027">
        <v>35</v>
      </c>
      <c r="M4027">
        <v>5</v>
      </c>
      <c r="N4027">
        <v>0</v>
      </c>
    </row>
    <row r="4028" spans="1:14" x14ac:dyDescent="0.3">
      <c r="A4028" s="2" t="s">
        <v>5049</v>
      </c>
      <c r="B4028">
        <v>20240928</v>
      </c>
      <c r="C4028">
        <v>3</v>
      </c>
      <c r="D4028">
        <v>19</v>
      </c>
      <c r="E4028">
        <v>94</v>
      </c>
      <c r="F4028">
        <v>3</v>
      </c>
      <c r="G4028">
        <v>1</v>
      </c>
      <c r="H4028">
        <v>116</v>
      </c>
      <c r="I4028">
        <v>116</v>
      </c>
      <c r="J4028">
        <v>20</v>
      </c>
      <c r="K4028">
        <v>96</v>
      </c>
      <c r="L4028">
        <v>41</v>
      </c>
      <c r="M4028">
        <v>1</v>
      </c>
      <c r="N4028">
        <v>0</v>
      </c>
    </row>
    <row r="4029" spans="1:14" x14ac:dyDescent="0.3">
      <c r="A4029" s="2" t="s">
        <v>5050</v>
      </c>
      <c r="B4029">
        <v>20240828</v>
      </c>
      <c r="C4029">
        <v>383</v>
      </c>
      <c r="D4029">
        <v>46</v>
      </c>
      <c r="E4029">
        <v>92</v>
      </c>
      <c r="F4029">
        <v>6</v>
      </c>
      <c r="G4029">
        <v>2</v>
      </c>
      <c r="H4029">
        <v>254</v>
      </c>
      <c r="I4029">
        <v>508</v>
      </c>
      <c r="J4029">
        <v>10</v>
      </c>
      <c r="K4029">
        <v>498</v>
      </c>
      <c r="L4029">
        <v>54</v>
      </c>
      <c r="M4029">
        <v>2</v>
      </c>
      <c r="N4029">
        <v>0</v>
      </c>
    </row>
    <row r="4030" spans="1:14" x14ac:dyDescent="0.3">
      <c r="A4030" s="2" t="s">
        <v>5051</v>
      </c>
      <c r="B4030">
        <v>20240830</v>
      </c>
      <c r="C4030">
        <v>230</v>
      </c>
      <c r="D4030">
        <v>11</v>
      </c>
      <c r="E4030">
        <v>29</v>
      </c>
      <c r="F4030">
        <v>7</v>
      </c>
      <c r="G4030">
        <v>1</v>
      </c>
      <c r="H4030">
        <v>282</v>
      </c>
      <c r="I4030">
        <v>282</v>
      </c>
      <c r="J4030">
        <v>0</v>
      </c>
      <c r="K4030">
        <v>282</v>
      </c>
      <c r="L4030">
        <v>29</v>
      </c>
      <c r="M4030">
        <v>3</v>
      </c>
      <c r="N4030">
        <v>0</v>
      </c>
    </row>
    <row r="4031" spans="1:14" x14ac:dyDescent="0.3">
      <c r="A4031" s="2" t="s">
        <v>5052</v>
      </c>
      <c r="B4031">
        <v>20240118</v>
      </c>
      <c r="C4031">
        <v>131</v>
      </c>
      <c r="D4031">
        <v>47</v>
      </c>
      <c r="E4031">
        <v>57</v>
      </c>
      <c r="F4031">
        <v>13</v>
      </c>
      <c r="G4031">
        <v>2</v>
      </c>
      <c r="H4031">
        <v>368</v>
      </c>
      <c r="I4031">
        <v>736</v>
      </c>
      <c r="J4031">
        <v>20</v>
      </c>
      <c r="K4031">
        <v>716</v>
      </c>
      <c r="L4031">
        <v>56</v>
      </c>
      <c r="M4031">
        <v>1</v>
      </c>
      <c r="N4031">
        <v>0</v>
      </c>
    </row>
    <row r="4032" spans="1:14" x14ac:dyDescent="0.3">
      <c r="A4032" s="2" t="s">
        <v>5053</v>
      </c>
      <c r="B4032">
        <v>20240705</v>
      </c>
      <c r="C4032">
        <v>37</v>
      </c>
      <c r="D4032">
        <v>18</v>
      </c>
      <c r="E4032">
        <v>69</v>
      </c>
      <c r="F4032">
        <v>10</v>
      </c>
      <c r="G4032">
        <v>3</v>
      </c>
      <c r="H4032">
        <v>230</v>
      </c>
      <c r="I4032">
        <v>690</v>
      </c>
      <c r="J4032">
        <v>0</v>
      </c>
      <c r="K4032">
        <v>690</v>
      </c>
      <c r="L4032">
        <v>42</v>
      </c>
      <c r="M4032">
        <v>2</v>
      </c>
      <c r="N4032">
        <v>0</v>
      </c>
    </row>
    <row r="4033" spans="1:14" x14ac:dyDescent="0.3">
      <c r="A4033" s="2" t="s">
        <v>5054</v>
      </c>
      <c r="B4033">
        <v>20241211</v>
      </c>
      <c r="C4033">
        <v>500</v>
      </c>
      <c r="D4033">
        <v>28</v>
      </c>
      <c r="E4033">
        <v>50</v>
      </c>
      <c r="F4033">
        <v>4</v>
      </c>
      <c r="G4033">
        <v>1</v>
      </c>
      <c r="H4033">
        <v>197</v>
      </c>
      <c r="I4033">
        <v>197</v>
      </c>
      <c r="J4033">
        <v>20</v>
      </c>
      <c r="K4033">
        <v>177</v>
      </c>
      <c r="L4033">
        <v>54</v>
      </c>
      <c r="M4033">
        <v>3</v>
      </c>
      <c r="N4033">
        <v>0</v>
      </c>
    </row>
    <row r="4034" spans="1:14" x14ac:dyDescent="0.3">
      <c r="A4034" s="2" t="s">
        <v>5055</v>
      </c>
      <c r="B4034">
        <v>20240523</v>
      </c>
      <c r="C4034">
        <v>354</v>
      </c>
      <c r="D4034">
        <v>15</v>
      </c>
      <c r="E4034">
        <v>78</v>
      </c>
      <c r="F4034">
        <v>5</v>
      </c>
      <c r="G4034">
        <v>3</v>
      </c>
      <c r="H4034">
        <v>301</v>
      </c>
      <c r="I4034">
        <v>903</v>
      </c>
      <c r="J4034">
        <v>0</v>
      </c>
      <c r="K4034">
        <v>903</v>
      </c>
      <c r="L4034">
        <v>59</v>
      </c>
      <c r="M4034">
        <v>4</v>
      </c>
      <c r="N4034">
        <v>0</v>
      </c>
    </row>
    <row r="4035" spans="1:14" x14ac:dyDescent="0.3">
      <c r="A4035" s="2" t="s">
        <v>5056</v>
      </c>
      <c r="B4035">
        <v>20240918</v>
      </c>
      <c r="C4035">
        <v>500</v>
      </c>
      <c r="D4035">
        <v>42</v>
      </c>
      <c r="E4035">
        <v>69</v>
      </c>
      <c r="F4035">
        <v>8</v>
      </c>
      <c r="G4035">
        <v>3</v>
      </c>
      <c r="H4035">
        <v>162</v>
      </c>
      <c r="I4035">
        <v>486</v>
      </c>
      <c r="J4035">
        <v>20</v>
      </c>
      <c r="K4035">
        <v>466</v>
      </c>
      <c r="L4035">
        <v>50</v>
      </c>
      <c r="M4035">
        <v>5</v>
      </c>
      <c r="N4035">
        <v>0</v>
      </c>
    </row>
    <row r="4036" spans="1:14" x14ac:dyDescent="0.3">
      <c r="A4036" s="2" t="s">
        <v>5057</v>
      </c>
      <c r="B4036">
        <v>20241229</v>
      </c>
      <c r="C4036">
        <v>404</v>
      </c>
      <c r="D4036">
        <v>40</v>
      </c>
      <c r="E4036">
        <v>6</v>
      </c>
      <c r="F4036">
        <v>2</v>
      </c>
      <c r="G4036">
        <v>1</v>
      </c>
      <c r="H4036">
        <v>296</v>
      </c>
      <c r="I4036">
        <v>296</v>
      </c>
      <c r="J4036">
        <v>30</v>
      </c>
      <c r="K4036">
        <v>266</v>
      </c>
      <c r="L4036">
        <v>47</v>
      </c>
      <c r="M4036">
        <v>5</v>
      </c>
      <c r="N4036">
        <v>0</v>
      </c>
    </row>
    <row r="4037" spans="1:14" x14ac:dyDescent="0.3">
      <c r="A4037" s="2" t="s">
        <v>5058</v>
      </c>
      <c r="B4037">
        <v>20240826</v>
      </c>
      <c r="C4037">
        <v>395</v>
      </c>
      <c r="D4037">
        <v>32</v>
      </c>
      <c r="E4037">
        <v>16</v>
      </c>
      <c r="F4037">
        <v>9</v>
      </c>
      <c r="G4037">
        <v>4</v>
      </c>
      <c r="H4037">
        <v>459</v>
      </c>
      <c r="I4037">
        <v>1836</v>
      </c>
      <c r="J4037">
        <v>0</v>
      </c>
      <c r="K4037">
        <v>1836</v>
      </c>
      <c r="L4037">
        <v>28</v>
      </c>
      <c r="M4037">
        <v>3</v>
      </c>
      <c r="N4037">
        <v>0</v>
      </c>
    </row>
    <row r="4038" spans="1:14" x14ac:dyDescent="0.3">
      <c r="A4038" s="2" t="s">
        <v>5059</v>
      </c>
      <c r="B4038">
        <v>20241030</v>
      </c>
      <c r="C4038">
        <v>339</v>
      </c>
      <c r="D4038">
        <v>15</v>
      </c>
      <c r="E4038">
        <v>10</v>
      </c>
      <c r="F4038">
        <v>9</v>
      </c>
      <c r="G4038">
        <v>1</v>
      </c>
      <c r="H4038">
        <v>129</v>
      </c>
      <c r="I4038">
        <v>129</v>
      </c>
      <c r="J4038">
        <v>10</v>
      </c>
      <c r="K4038">
        <v>119</v>
      </c>
      <c r="L4038">
        <v>29</v>
      </c>
      <c r="M4038">
        <v>2</v>
      </c>
      <c r="N4038">
        <v>0</v>
      </c>
    </row>
    <row r="4039" spans="1:14" x14ac:dyDescent="0.3">
      <c r="A4039" s="2" t="s">
        <v>5060</v>
      </c>
      <c r="B4039">
        <v>20241024</v>
      </c>
      <c r="C4039">
        <v>219</v>
      </c>
      <c r="D4039">
        <v>43</v>
      </c>
      <c r="E4039">
        <v>12</v>
      </c>
      <c r="F4039">
        <v>5</v>
      </c>
      <c r="G4039">
        <v>4</v>
      </c>
      <c r="H4039">
        <v>354</v>
      </c>
      <c r="I4039">
        <v>1416</v>
      </c>
      <c r="J4039">
        <v>20</v>
      </c>
      <c r="K4039">
        <v>1396</v>
      </c>
      <c r="L4039">
        <v>45</v>
      </c>
      <c r="M4039">
        <v>3</v>
      </c>
      <c r="N4039">
        <v>0</v>
      </c>
    </row>
    <row r="4040" spans="1:14" x14ac:dyDescent="0.3">
      <c r="A4040" s="2" t="s">
        <v>5061</v>
      </c>
      <c r="B4040">
        <v>20240316</v>
      </c>
      <c r="C4040">
        <v>152</v>
      </c>
      <c r="D4040">
        <v>37</v>
      </c>
      <c r="E4040">
        <v>19</v>
      </c>
      <c r="F4040">
        <v>16</v>
      </c>
      <c r="G4040">
        <v>3</v>
      </c>
      <c r="H4040">
        <v>408</v>
      </c>
      <c r="I4040">
        <v>1224</v>
      </c>
      <c r="J4040">
        <v>30</v>
      </c>
      <c r="K4040">
        <v>1194</v>
      </c>
      <c r="L4040">
        <v>41</v>
      </c>
      <c r="M4040">
        <v>3</v>
      </c>
      <c r="N4040">
        <v>0</v>
      </c>
    </row>
    <row r="4041" spans="1:14" x14ac:dyDescent="0.3">
      <c r="A4041" s="2" t="s">
        <v>5062</v>
      </c>
      <c r="B4041">
        <v>20240706</v>
      </c>
      <c r="C4041">
        <v>198</v>
      </c>
      <c r="D4041">
        <v>3</v>
      </c>
      <c r="E4041">
        <v>86</v>
      </c>
      <c r="F4041">
        <v>19</v>
      </c>
      <c r="G4041">
        <v>4</v>
      </c>
      <c r="H4041">
        <v>265</v>
      </c>
      <c r="I4041">
        <v>1060</v>
      </c>
      <c r="J4041">
        <v>10</v>
      </c>
      <c r="K4041">
        <v>1050</v>
      </c>
      <c r="L4041">
        <v>44</v>
      </c>
      <c r="M4041">
        <v>4</v>
      </c>
      <c r="N4041">
        <v>0</v>
      </c>
    </row>
    <row r="4042" spans="1:14" x14ac:dyDescent="0.3">
      <c r="A4042" s="2" t="s">
        <v>5063</v>
      </c>
      <c r="B4042">
        <v>20241128</v>
      </c>
      <c r="C4042">
        <v>65</v>
      </c>
      <c r="D4042">
        <v>40</v>
      </c>
      <c r="E4042">
        <v>75</v>
      </c>
      <c r="F4042">
        <v>10</v>
      </c>
      <c r="G4042">
        <v>4</v>
      </c>
      <c r="H4042">
        <v>369</v>
      </c>
      <c r="I4042">
        <v>1476</v>
      </c>
      <c r="J4042">
        <v>0</v>
      </c>
      <c r="K4042">
        <v>1476</v>
      </c>
      <c r="L4042">
        <v>22</v>
      </c>
      <c r="M4042">
        <v>2</v>
      </c>
      <c r="N4042">
        <v>0</v>
      </c>
    </row>
    <row r="4043" spans="1:14" x14ac:dyDescent="0.3">
      <c r="A4043" s="2" t="s">
        <v>5064</v>
      </c>
      <c r="B4043">
        <v>20240902</v>
      </c>
      <c r="C4043">
        <v>121</v>
      </c>
      <c r="D4043">
        <v>12</v>
      </c>
      <c r="E4043">
        <v>54</v>
      </c>
      <c r="F4043">
        <v>1</v>
      </c>
      <c r="G4043">
        <v>4</v>
      </c>
      <c r="H4043">
        <v>117</v>
      </c>
      <c r="I4043">
        <v>468</v>
      </c>
      <c r="J4043">
        <v>20</v>
      </c>
      <c r="K4043">
        <v>448</v>
      </c>
      <c r="L4043">
        <v>59</v>
      </c>
      <c r="M4043">
        <v>5</v>
      </c>
      <c r="N4043">
        <v>0</v>
      </c>
    </row>
    <row r="4044" spans="1:14" x14ac:dyDescent="0.3">
      <c r="A4044" s="2" t="s">
        <v>5065</v>
      </c>
      <c r="B4044">
        <v>20240509</v>
      </c>
      <c r="C4044">
        <v>339</v>
      </c>
      <c r="D4044">
        <v>16</v>
      </c>
      <c r="E4044">
        <v>1</v>
      </c>
      <c r="F4044">
        <v>3</v>
      </c>
      <c r="G4044">
        <v>4</v>
      </c>
      <c r="H4044">
        <v>102</v>
      </c>
      <c r="I4044">
        <v>408</v>
      </c>
      <c r="J4044">
        <v>0</v>
      </c>
      <c r="K4044">
        <v>408</v>
      </c>
      <c r="L4044">
        <v>34</v>
      </c>
      <c r="M4044">
        <v>2</v>
      </c>
      <c r="N4044">
        <v>0</v>
      </c>
    </row>
    <row r="4045" spans="1:14" x14ac:dyDescent="0.3">
      <c r="A4045" s="2" t="s">
        <v>5066</v>
      </c>
      <c r="B4045">
        <v>20241110</v>
      </c>
      <c r="C4045">
        <v>372</v>
      </c>
      <c r="D4045">
        <v>5</v>
      </c>
      <c r="E4045">
        <v>97</v>
      </c>
      <c r="F4045">
        <v>17</v>
      </c>
      <c r="G4045">
        <v>4</v>
      </c>
      <c r="H4045">
        <v>330</v>
      </c>
      <c r="I4045">
        <v>1320</v>
      </c>
      <c r="J4045">
        <v>30</v>
      </c>
      <c r="K4045">
        <v>1290</v>
      </c>
      <c r="L4045">
        <v>36</v>
      </c>
      <c r="M4045">
        <v>3</v>
      </c>
      <c r="N4045">
        <v>0</v>
      </c>
    </row>
    <row r="4046" spans="1:14" x14ac:dyDescent="0.3">
      <c r="A4046" s="2" t="s">
        <v>5067</v>
      </c>
      <c r="B4046">
        <v>20241009</v>
      </c>
      <c r="C4046">
        <v>122</v>
      </c>
      <c r="D4046">
        <v>47</v>
      </c>
      <c r="E4046">
        <v>81</v>
      </c>
      <c r="F4046">
        <v>1</v>
      </c>
      <c r="G4046">
        <v>1</v>
      </c>
      <c r="H4046">
        <v>186</v>
      </c>
      <c r="I4046">
        <v>186</v>
      </c>
      <c r="J4046">
        <v>0</v>
      </c>
      <c r="K4046">
        <v>186</v>
      </c>
      <c r="L4046">
        <v>37</v>
      </c>
      <c r="M4046">
        <v>5</v>
      </c>
      <c r="N4046">
        <v>1</v>
      </c>
    </row>
    <row r="4047" spans="1:14" x14ac:dyDescent="0.3">
      <c r="A4047" s="2" t="s">
        <v>5068</v>
      </c>
      <c r="B4047">
        <v>20240319</v>
      </c>
      <c r="C4047">
        <v>330</v>
      </c>
      <c r="D4047">
        <v>5</v>
      </c>
      <c r="E4047">
        <v>48</v>
      </c>
      <c r="F4047">
        <v>5</v>
      </c>
      <c r="G4047">
        <v>4</v>
      </c>
      <c r="H4047">
        <v>238</v>
      </c>
      <c r="I4047">
        <v>952</v>
      </c>
      <c r="J4047">
        <v>20</v>
      </c>
      <c r="K4047">
        <v>932</v>
      </c>
      <c r="L4047">
        <v>18</v>
      </c>
      <c r="M4047">
        <v>3</v>
      </c>
      <c r="N4047">
        <v>0</v>
      </c>
    </row>
    <row r="4048" spans="1:14" x14ac:dyDescent="0.3">
      <c r="A4048" s="2" t="s">
        <v>5069</v>
      </c>
      <c r="B4048">
        <v>20240312</v>
      </c>
      <c r="C4048">
        <v>492</v>
      </c>
      <c r="D4048">
        <v>44</v>
      </c>
      <c r="E4048">
        <v>36</v>
      </c>
      <c r="F4048">
        <v>14</v>
      </c>
      <c r="G4048">
        <v>2</v>
      </c>
      <c r="H4048">
        <v>205</v>
      </c>
      <c r="I4048">
        <v>410</v>
      </c>
      <c r="J4048">
        <v>20</v>
      </c>
      <c r="K4048">
        <v>390</v>
      </c>
      <c r="L4048">
        <v>36</v>
      </c>
      <c r="M4048">
        <v>1</v>
      </c>
      <c r="N4048">
        <v>0</v>
      </c>
    </row>
    <row r="4049" spans="1:14" x14ac:dyDescent="0.3">
      <c r="A4049" s="2" t="s">
        <v>5070</v>
      </c>
      <c r="B4049">
        <v>20240919</v>
      </c>
      <c r="C4049">
        <v>160</v>
      </c>
      <c r="D4049">
        <v>25</v>
      </c>
      <c r="E4049">
        <v>83</v>
      </c>
      <c r="F4049">
        <v>4</v>
      </c>
      <c r="G4049">
        <v>1</v>
      </c>
      <c r="H4049">
        <v>460</v>
      </c>
      <c r="I4049">
        <v>460</v>
      </c>
      <c r="J4049">
        <v>30</v>
      </c>
      <c r="K4049">
        <v>430</v>
      </c>
      <c r="L4049">
        <v>37</v>
      </c>
      <c r="M4049">
        <v>3</v>
      </c>
      <c r="N4049">
        <v>0</v>
      </c>
    </row>
    <row r="4050" spans="1:14" x14ac:dyDescent="0.3">
      <c r="A4050" s="2" t="s">
        <v>5071</v>
      </c>
      <c r="B4050">
        <v>20240709</v>
      </c>
      <c r="C4050">
        <v>190</v>
      </c>
      <c r="D4050">
        <v>11</v>
      </c>
      <c r="E4050">
        <v>56</v>
      </c>
      <c r="F4050">
        <v>16</v>
      </c>
      <c r="G4050">
        <v>2</v>
      </c>
      <c r="H4050">
        <v>300</v>
      </c>
      <c r="I4050">
        <v>600</v>
      </c>
      <c r="J4050">
        <v>20</v>
      </c>
      <c r="K4050">
        <v>580</v>
      </c>
      <c r="L4050">
        <v>32</v>
      </c>
      <c r="M4050">
        <v>1</v>
      </c>
      <c r="N4050">
        <v>0</v>
      </c>
    </row>
    <row r="4051" spans="1:14" x14ac:dyDescent="0.3">
      <c r="A4051" s="2" t="s">
        <v>5072</v>
      </c>
      <c r="B4051">
        <v>20240303</v>
      </c>
      <c r="C4051">
        <v>439</v>
      </c>
      <c r="D4051">
        <v>40</v>
      </c>
      <c r="E4051">
        <v>13</v>
      </c>
      <c r="F4051">
        <v>8</v>
      </c>
      <c r="G4051">
        <v>1</v>
      </c>
      <c r="H4051">
        <v>184</v>
      </c>
      <c r="I4051">
        <v>184</v>
      </c>
      <c r="J4051">
        <v>0</v>
      </c>
      <c r="K4051">
        <v>184</v>
      </c>
      <c r="L4051">
        <v>42</v>
      </c>
      <c r="M4051">
        <v>5</v>
      </c>
      <c r="N4051">
        <v>0</v>
      </c>
    </row>
    <row r="4052" spans="1:14" x14ac:dyDescent="0.3">
      <c r="A4052" s="2" t="s">
        <v>5073</v>
      </c>
      <c r="B4052">
        <v>20240112</v>
      </c>
      <c r="C4052">
        <v>496</v>
      </c>
      <c r="D4052">
        <v>10</v>
      </c>
      <c r="E4052">
        <v>19</v>
      </c>
      <c r="F4052">
        <v>8</v>
      </c>
      <c r="G4052">
        <v>1</v>
      </c>
      <c r="H4052">
        <v>115</v>
      </c>
      <c r="I4052">
        <v>115</v>
      </c>
      <c r="J4052">
        <v>0</v>
      </c>
      <c r="K4052">
        <v>115</v>
      </c>
      <c r="L4052">
        <v>15</v>
      </c>
      <c r="M4052">
        <v>2</v>
      </c>
      <c r="N4052">
        <v>1</v>
      </c>
    </row>
    <row r="4053" spans="1:14" x14ac:dyDescent="0.3">
      <c r="A4053" s="2" t="s">
        <v>5074</v>
      </c>
      <c r="B4053">
        <v>20240520</v>
      </c>
      <c r="C4053">
        <v>101</v>
      </c>
      <c r="D4053">
        <v>37</v>
      </c>
      <c r="E4053">
        <v>7</v>
      </c>
      <c r="F4053">
        <v>10</v>
      </c>
      <c r="G4053">
        <v>3</v>
      </c>
      <c r="H4053">
        <v>326</v>
      </c>
      <c r="I4053">
        <v>978</v>
      </c>
      <c r="J4053">
        <v>0</v>
      </c>
      <c r="K4053">
        <v>978</v>
      </c>
      <c r="L4053">
        <v>19</v>
      </c>
      <c r="M4053">
        <v>5</v>
      </c>
      <c r="N4053">
        <v>1</v>
      </c>
    </row>
    <row r="4054" spans="1:14" x14ac:dyDescent="0.3">
      <c r="A4054" s="2" t="s">
        <v>5075</v>
      </c>
      <c r="B4054">
        <v>20240910</v>
      </c>
      <c r="C4054">
        <v>292</v>
      </c>
      <c r="D4054">
        <v>8</v>
      </c>
      <c r="E4054">
        <v>7</v>
      </c>
      <c r="F4054">
        <v>12</v>
      </c>
      <c r="G4054">
        <v>4</v>
      </c>
      <c r="H4054">
        <v>366</v>
      </c>
      <c r="I4054">
        <v>1464</v>
      </c>
      <c r="J4054">
        <v>30</v>
      </c>
      <c r="K4054">
        <v>1434</v>
      </c>
      <c r="L4054">
        <v>54</v>
      </c>
      <c r="M4054">
        <v>1</v>
      </c>
      <c r="N4054">
        <v>0</v>
      </c>
    </row>
    <row r="4055" spans="1:14" x14ac:dyDescent="0.3">
      <c r="A4055" s="2" t="s">
        <v>5076</v>
      </c>
      <c r="B4055">
        <v>20240212</v>
      </c>
      <c r="C4055">
        <v>66</v>
      </c>
      <c r="D4055">
        <v>20</v>
      </c>
      <c r="E4055">
        <v>85</v>
      </c>
      <c r="F4055">
        <v>20</v>
      </c>
      <c r="G4055">
        <v>2</v>
      </c>
      <c r="H4055">
        <v>385</v>
      </c>
      <c r="I4055">
        <v>770</v>
      </c>
      <c r="J4055">
        <v>30</v>
      </c>
      <c r="K4055">
        <v>740</v>
      </c>
      <c r="L4055">
        <v>47</v>
      </c>
      <c r="M4055">
        <v>2</v>
      </c>
      <c r="N4055">
        <v>0</v>
      </c>
    </row>
    <row r="4056" spans="1:14" x14ac:dyDescent="0.3">
      <c r="A4056" s="2" t="s">
        <v>5077</v>
      </c>
      <c r="B4056">
        <v>20240117</v>
      </c>
      <c r="C4056">
        <v>421</v>
      </c>
      <c r="D4056">
        <v>37</v>
      </c>
      <c r="E4056">
        <v>52</v>
      </c>
      <c r="F4056">
        <v>15</v>
      </c>
      <c r="G4056">
        <v>2</v>
      </c>
      <c r="H4056">
        <v>437</v>
      </c>
      <c r="I4056">
        <v>874</v>
      </c>
      <c r="J4056">
        <v>20</v>
      </c>
      <c r="K4056">
        <v>854</v>
      </c>
      <c r="L4056">
        <v>47</v>
      </c>
      <c r="M4056">
        <v>3</v>
      </c>
      <c r="N4056">
        <v>0</v>
      </c>
    </row>
    <row r="4057" spans="1:14" x14ac:dyDescent="0.3">
      <c r="A4057" s="2" t="s">
        <v>5078</v>
      </c>
      <c r="B4057">
        <v>20240303</v>
      </c>
      <c r="C4057">
        <v>270</v>
      </c>
      <c r="D4057">
        <v>35</v>
      </c>
      <c r="E4057">
        <v>70</v>
      </c>
      <c r="F4057">
        <v>12</v>
      </c>
      <c r="G4057">
        <v>1</v>
      </c>
      <c r="H4057">
        <v>310</v>
      </c>
      <c r="I4057">
        <v>310</v>
      </c>
      <c r="J4057">
        <v>30</v>
      </c>
      <c r="K4057">
        <v>280</v>
      </c>
      <c r="L4057">
        <v>54</v>
      </c>
      <c r="M4057">
        <v>5</v>
      </c>
      <c r="N4057">
        <v>0</v>
      </c>
    </row>
    <row r="4058" spans="1:14" x14ac:dyDescent="0.3">
      <c r="A4058" s="2" t="s">
        <v>5079</v>
      </c>
      <c r="B4058">
        <v>20240909</v>
      </c>
      <c r="C4058">
        <v>46</v>
      </c>
      <c r="D4058">
        <v>29</v>
      </c>
      <c r="E4058">
        <v>83</v>
      </c>
      <c r="F4058">
        <v>20</v>
      </c>
      <c r="G4058">
        <v>4</v>
      </c>
      <c r="H4058">
        <v>460</v>
      </c>
      <c r="I4058">
        <v>1840</v>
      </c>
      <c r="J4058">
        <v>30</v>
      </c>
      <c r="K4058">
        <v>1810</v>
      </c>
      <c r="L4058">
        <v>33</v>
      </c>
      <c r="M4058">
        <v>4</v>
      </c>
      <c r="N4058">
        <v>0</v>
      </c>
    </row>
    <row r="4059" spans="1:14" x14ac:dyDescent="0.3">
      <c r="A4059" s="2" t="s">
        <v>5080</v>
      </c>
      <c r="B4059">
        <v>20241018</v>
      </c>
      <c r="C4059">
        <v>205</v>
      </c>
      <c r="D4059">
        <v>33</v>
      </c>
      <c r="E4059">
        <v>65</v>
      </c>
      <c r="F4059">
        <v>4</v>
      </c>
      <c r="G4059">
        <v>1</v>
      </c>
      <c r="H4059">
        <v>246</v>
      </c>
      <c r="I4059">
        <v>246</v>
      </c>
      <c r="J4059">
        <v>10</v>
      </c>
      <c r="K4059">
        <v>236</v>
      </c>
      <c r="L4059">
        <v>48</v>
      </c>
      <c r="M4059">
        <v>5</v>
      </c>
      <c r="N4059">
        <v>0</v>
      </c>
    </row>
    <row r="4060" spans="1:14" x14ac:dyDescent="0.3">
      <c r="A4060" s="2" t="s">
        <v>5081</v>
      </c>
      <c r="B4060">
        <v>20240108</v>
      </c>
      <c r="C4060">
        <v>440</v>
      </c>
      <c r="D4060">
        <v>27</v>
      </c>
      <c r="E4060">
        <v>77</v>
      </c>
      <c r="F4060">
        <v>19</v>
      </c>
      <c r="G4060">
        <v>1</v>
      </c>
      <c r="H4060">
        <v>277</v>
      </c>
      <c r="I4060">
        <v>277</v>
      </c>
      <c r="J4060">
        <v>0</v>
      </c>
      <c r="K4060">
        <v>277</v>
      </c>
      <c r="L4060">
        <v>43</v>
      </c>
      <c r="M4060">
        <v>4</v>
      </c>
      <c r="N4060">
        <v>0</v>
      </c>
    </row>
    <row r="4061" spans="1:14" x14ac:dyDescent="0.3">
      <c r="A4061" s="2" t="s">
        <v>5082</v>
      </c>
      <c r="B4061">
        <v>20241120</v>
      </c>
      <c r="C4061">
        <v>306</v>
      </c>
      <c r="D4061">
        <v>46</v>
      </c>
      <c r="E4061">
        <v>31</v>
      </c>
      <c r="F4061">
        <v>4</v>
      </c>
      <c r="G4061">
        <v>1</v>
      </c>
      <c r="H4061">
        <v>89</v>
      </c>
      <c r="I4061">
        <v>89</v>
      </c>
      <c r="J4061">
        <v>10</v>
      </c>
      <c r="K4061">
        <v>79</v>
      </c>
      <c r="L4061">
        <v>37</v>
      </c>
      <c r="M4061">
        <v>2</v>
      </c>
      <c r="N4061">
        <v>0</v>
      </c>
    </row>
    <row r="4062" spans="1:14" x14ac:dyDescent="0.3">
      <c r="A4062" s="2" t="s">
        <v>5083</v>
      </c>
      <c r="B4062">
        <v>20240330</v>
      </c>
      <c r="C4062">
        <v>317</v>
      </c>
      <c r="D4062">
        <v>7</v>
      </c>
      <c r="E4062">
        <v>92</v>
      </c>
      <c r="F4062">
        <v>8</v>
      </c>
      <c r="G4062">
        <v>2</v>
      </c>
      <c r="H4062">
        <v>254</v>
      </c>
      <c r="I4062">
        <v>508</v>
      </c>
      <c r="J4062">
        <v>30</v>
      </c>
      <c r="K4062">
        <v>478</v>
      </c>
      <c r="L4062">
        <v>51</v>
      </c>
      <c r="M4062">
        <v>3</v>
      </c>
      <c r="N4062">
        <v>0</v>
      </c>
    </row>
    <row r="4063" spans="1:14" x14ac:dyDescent="0.3">
      <c r="A4063" s="2" t="s">
        <v>5084</v>
      </c>
      <c r="B4063">
        <v>20240726</v>
      </c>
      <c r="C4063">
        <v>382</v>
      </c>
      <c r="D4063">
        <v>23</v>
      </c>
      <c r="E4063">
        <v>82</v>
      </c>
      <c r="F4063">
        <v>4</v>
      </c>
      <c r="G4063">
        <v>1</v>
      </c>
      <c r="H4063">
        <v>85</v>
      </c>
      <c r="I4063">
        <v>85</v>
      </c>
      <c r="J4063">
        <v>0</v>
      </c>
      <c r="K4063">
        <v>85</v>
      </c>
      <c r="L4063">
        <v>38</v>
      </c>
      <c r="M4063">
        <v>2</v>
      </c>
      <c r="N4063">
        <v>0</v>
      </c>
    </row>
    <row r="4064" spans="1:14" x14ac:dyDescent="0.3">
      <c r="A4064" s="2" t="s">
        <v>5085</v>
      </c>
      <c r="B4064">
        <v>20241018</v>
      </c>
      <c r="C4064">
        <v>401</v>
      </c>
      <c r="D4064">
        <v>50</v>
      </c>
      <c r="E4064">
        <v>65</v>
      </c>
      <c r="F4064">
        <v>6</v>
      </c>
      <c r="G4064">
        <v>4</v>
      </c>
      <c r="H4064">
        <v>421</v>
      </c>
      <c r="I4064">
        <v>1684</v>
      </c>
      <c r="J4064">
        <v>0</v>
      </c>
      <c r="K4064">
        <v>1684</v>
      </c>
      <c r="L4064">
        <v>48</v>
      </c>
      <c r="M4064">
        <v>4</v>
      </c>
      <c r="N4064">
        <v>0</v>
      </c>
    </row>
    <row r="4065" spans="1:14" x14ac:dyDescent="0.3">
      <c r="A4065" s="2" t="s">
        <v>5086</v>
      </c>
      <c r="B4065">
        <v>20241010</v>
      </c>
      <c r="C4065">
        <v>27</v>
      </c>
      <c r="D4065">
        <v>27</v>
      </c>
      <c r="E4065">
        <v>80</v>
      </c>
      <c r="F4065">
        <v>1</v>
      </c>
      <c r="G4065">
        <v>4</v>
      </c>
      <c r="H4065">
        <v>297</v>
      </c>
      <c r="I4065">
        <v>1188</v>
      </c>
      <c r="J4065">
        <v>20</v>
      </c>
      <c r="K4065">
        <v>1168</v>
      </c>
      <c r="L4065">
        <v>32</v>
      </c>
      <c r="M4065">
        <v>4</v>
      </c>
      <c r="N4065">
        <v>0</v>
      </c>
    </row>
    <row r="4066" spans="1:14" x14ac:dyDescent="0.3">
      <c r="A4066" s="2" t="s">
        <v>5087</v>
      </c>
      <c r="B4066">
        <v>20240427</v>
      </c>
      <c r="C4066">
        <v>382</v>
      </c>
      <c r="D4066">
        <v>5</v>
      </c>
      <c r="E4066">
        <v>33</v>
      </c>
      <c r="F4066">
        <v>4</v>
      </c>
      <c r="G4066">
        <v>1</v>
      </c>
      <c r="H4066">
        <v>105</v>
      </c>
      <c r="I4066">
        <v>105</v>
      </c>
      <c r="J4066">
        <v>30</v>
      </c>
      <c r="K4066">
        <v>75</v>
      </c>
      <c r="L4066">
        <v>29</v>
      </c>
      <c r="M4066">
        <v>2</v>
      </c>
      <c r="N4066">
        <v>0</v>
      </c>
    </row>
    <row r="4067" spans="1:14" x14ac:dyDescent="0.3">
      <c r="A4067" s="2" t="s">
        <v>5088</v>
      </c>
      <c r="B4067">
        <v>20241214</v>
      </c>
      <c r="C4067">
        <v>310</v>
      </c>
      <c r="D4067">
        <v>42</v>
      </c>
      <c r="E4067">
        <v>28</v>
      </c>
      <c r="F4067">
        <v>12</v>
      </c>
      <c r="G4067">
        <v>2</v>
      </c>
      <c r="H4067">
        <v>338</v>
      </c>
      <c r="I4067">
        <v>676</v>
      </c>
      <c r="J4067">
        <v>20</v>
      </c>
      <c r="K4067">
        <v>656</v>
      </c>
      <c r="L4067">
        <v>51</v>
      </c>
      <c r="M4067">
        <v>5</v>
      </c>
      <c r="N4067">
        <v>0</v>
      </c>
    </row>
    <row r="4068" spans="1:14" x14ac:dyDescent="0.3">
      <c r="A4068" s="2" t="s">
        <v>5089</v>
      </c>
      <c r="B4068">
        <v>20240623</v>
      </c>
      <c r="C4068">
        <v>29</v>
      </c>
      <c r="D4068">
        <v>11</v>
      </c>
      <c r="E4068">
        <v>87</v>
      </c>
      <c r="F4068">
        <v>20</v>
      </c>
      <c r="G4068">
        <v>4</v>
      </c>
      <c r="H4068">
        <v>174</v>
      </c>
      <c r="I4068">
        <v>696</v>
      </c>
      <c r="J4068">
        <v>20</v>
      </c>
      <c r="K4068">
        <v>676</v>
      </c>
      <c r="L4068">
        <v>56</v>
      </c>
      <c r="M4068">
        <v>4</v>
      </c>
      <c r="N4068">
        <v>0</v>
      </c>
    </row>
    <row r="4069" spans="1:14" x14ac:dyDescent="0.3">
      <c r="A4069" s="2" t="s">
        <v>5090</v>
      </c>
      <c r="B4069">
        <v>20240316</v>
      </c>
      <c r="C4069">
        <v>269</v>
      </c>
      <c r="D4069">
        <v>9</v>
      </c>
      <c r="E4069">
        <v>3</v>
      </c>
      <c r="F4069">
        <v>16</v>
      </c>
      <c r="G4069">
        <v>4</v>
      </c>
      <c r="H4069">
        <v>302</v>
      </c>
      <c r="I4069">
        <v>1208</v>
      </c>
      <c r="J4069">
        <v>10</v>
      </c>
      <c r="K4069">
        <v>1198</v>
      </c>
      <c r="L4069">
        <v>52</v>
      </c>
      <c r="M4069">
        <v>3</v>
      </c>
      <c r="N4069">
        <v>0</v>
      </c>
    </row>
    <row r="4070" spans="1:14" x14ac:dyDescent="0.3">
      <c r="A4070" s="2" t="s">
        <v>5091</v>
      </c>
      <c r="B4070">
        <v>20240410</v>
      </c>
      <c r="C4070">
        <v>433</v>
      </c>
      <c r="D4070">
        <v>45</v>
      </c>
      <c r="E4070">
        <v>6</v>
      </c>
      <c r="F4070">
        <v>3</v>
      </c>
      <c r="G4070">
        <v>2</v>
      </c>
      <c r="H4070">
        <v>116</v>
      </c>
      <c r="I4070">
        <v>232</v>
      </c>
      <c r="J4070">
        <v>30</v>
      </c>
      <c r="K4070">
        <v>202</v>
      </c>
      <c r="L4070">
        <v>48</v>
      </c>
      <c r="M4070">
        <v>3</v>
      </c>
      <c r="N4070">
        <v>0</v>
      </c>
    </row>
    <row r="4071" spans="1:14" x14ac:dyDescent="0.3">
      <c r="A4071" s="2" t="s">
        <v>5092</v>
      </c>
      <c r="B4071">
        <v>20240530</v>
      </c>
      <c r="C4071">
        <v>25</v>
      </c>
      <c r="D4071">
        <v>1</v>
      </c>
      <c r="E4071">
        <v>62</v>
      </c>
      <c r="F4071">
        <v>5</v>
      </c>
      <c r="G4071">
        <v>4</v>
      </c>
      <c r="H4071">
        <v>341</v>
      </c>
      <c r="I4071">
        <v>1364</v>
      </c>
      <c r="J4071">
        <v>20</v>
      </c>
      <c r="K4071">
        <v>1344</v>
      </c>
      <c r="L4071">
        <v>41</v>
      </c>
      <c r="M4071">
        <v>1</v>
      </c>
      <c r="N4071">
        <v>0</v>
      </c>
    </row>
    <row r="4072" spans="1:14" x14ac:dyDescent="0.3">
      <c r="A4072" s="2" t="s">
        <v>5093</v>
      </c>
      <c r="B4072">
        <v>20240926</v>
      </c>
      <c r="C4072">
        <v>344</v>
      </c>
      <c r="D4072">
        <v>44</v>
      </c>
      <c r="E4072">
        <v>51</v>
      </c>
      <c r="F4072">
        <v>17</v>
      </c>
      <c r="G4072">
        <v>2</v>
      </c>
      <c r="H4072">
        <v>433</v>
      </c>
      <c r="I4072">
        <v>866</v>
      </c>
      <c r="J4072">
        <v>10</v>
      </c>
      <c r="K4072">
        <v>856</v>
      </c>
      <c r="L4072">
        <v>26</v>
      </c>
      <c r="M4072">
        <v>2</v>
      </c>
      <c r="N4072">
        <v>0</v>
      </c>
    </row>
    <row r="4073" spans="1:14" x14ac:dyDescent="0.3">
      <c r="A4073" s="2" t="s">
        <v>5094</v>
      </c>
      <c r="B4073">
        <v>20240311</v>
      </c>
      <c r="C4073">
        <v>496</v>
      </c>
      <c r="D4073">
        <v>29</v>
      </c>
      <c r="E4073">
        <v>23</v>
      </c>
      <c r="F4073">
        <v>9</v>
      </c>
      <c r="G4073">
        <v>3</v>
      </c>
      <c r="H4073">
        <v>299</v>
      </c>
      <c r="I4073">
        <v>897</v>
      </c>
      <c r="J4073">
        <v>0</v>
      </c>
      <c r="K4073">
        <v>897</v>
      </c>
      <c r="L4073">
        <v>45</v>
      </c>
      <c r="M4073">
        <v>1</v>
      </c>
      <c r="N4073">
        <v>0</v>
      </c>
    </row>
    <row r="4074" spans="1:14" x14ac:dyDescent="0.3">
      <c r="A4074" s="2" t="s">
        <v>5095</v>
      </c>
      <c r="B4074">
        <v>20240628</v>
      </c>
      <c r="C4074">
        <v>100</v>
      </c>
      <c r="D4074">
        <v>5</v>
      </c>
      <c r="E4074">
        <v>7</v>
      </c>
      <c r="F4074">
        <v>4</v>
      </c>
      <c r="G4074">
        <v>4</v>
      </c>
      <c r="H4074">
        <v>155</v>
      </c>
      <c r="I4074">
        <v>620</v>
      </c>
      <c r="J4074">
        <v>10</v>
      </c>
      <c r="K4074">
        <v>610</v>
      </c>
      <c r="L4074">
        <v>50</v>
      </c>
      <c r="M4074">
        <v>1</v>
      </c>
      <c r="N4074">
        <v>1</v>
      </c>
    </row>
    <row r="4075" spans="1:14" x14ac:dyDescent="0.3">
      <c r="A4075" s="2" t="s">
        <v>5096</v>
      </c>
      <c r="B4075">
        <v>20240503</v>
      </c>
      <c r="C4075">
        <v>407</v>
      </c>
      <c r="D4075">
        <v>16</v>
      </c>
      <c r="E4075">
        <v>99</v>
      </c>
      <c r="F4075">
        <v>17</v>
      </c>
      <c r="G4075">
        <v>4</v>
      </c>
      <c r="H4075">
        <v>175</v>
      </c>
      <c r="I4075">
        <v>700</v>
      </c>
      <c r="J4075">
        <v>30</v>
      </c>
      <c r="K4075">
        <v>670</v>
      </c>
      <c r="L4075">
        <v>31</v>
      </c>
      <c r="M4075">
        <v>5</v>
      </c>
      <c r="N4075">
        <v>0</v>
      </c>
    </row>
    <row r="4076" spans="1:14" x14ac:dyDescent="0.3">
      <c r="A4076" s="2" t="s">
        <v>5097</v>
      </c>
      <c r="B4076">
        <v>20241019</v>
      </c>
      <c r="C4076">
        <v>282</v>
      </c>
      <c r="D4076">
        <v>14</v>
      </c>
      <c r="E4076">
        <v>79</v>
      </c>
      <c r="F4076">
        <v>3</v>
      </c>
      <c r="G4076">
        <v>4</v>
      </c>
      <c r="H4076">
        <v>480</v>
      </c>
      <c r="I4076">
        <v>1920</v>
      </c>
      <c r="J4076">
        <v>30</v>
      </c>
      <c r="K4076">
        <v>1890</v>
      </c>
      <c r="L4076">
        <v>46</v>
      </c>
      <c r="M4076">
        <v>2</v>
      </c>
      <c r="N4076">
        <v>0</v>
      </c>
    </row>
    <row r="4077" spans="1:14" x14ac:dyDescent="0.3">
      <c r="A4077" s="2" t="s">
        <v>5098</v>
      </c>
      <c r="B4077">
        <v>20241011</v>
      </c>
      <c r="C4077">
        <v>48</v>
      </c>
      <c r="D4077">
        <v>40</v>
      </c>
      <c r="E4077">
        <v>28</v>
      </c>
      <c r="F4077">
        <v>8</v>
      </c>
      <c r="G4077">
        <v>3</v>
      </c>
      <c r="H4077">
        <v>241</v>
      </c>
      <c r="I4077">
        <v>723</v>
      </c>
      <c r="J4077">
        <v>20</v>
      </c>
      <c r="K4077">
        <v>703</v>
      </c>
      <c r="L4077">
        <v>27</v>
      </c>
      <c r="M4077">
        <v>3</v>
      </c>
      <c r="N4077">
        <v>0</v>
      </c>
    </row>
    <row r="4078" spans="1:14" x14ac:dyDescent="0.3">
      <c r="A4078" s="2" t="s">
        <v>5099</v>
      </c>
      <c r="B4078">
        <v>20240713</v>
      </c>
      <c r="C4078">
        <v>164</v>
      </c>
      <c r="D4078">
        <v>17</v>
      </c>
      <c r="E4078">
        <v>31</v>
      </c>
      <c r="F4078">
        <v>8</v>
      </c>
      <c r="G4078">
        <v>3</v>
      </c>
      <c r="H4078">
        <v>110</v>
      </c>
      <c r="I4078">
        <v>330</v>
      </c>
      <c r="J4078">
        <v>10</v>
      </c>
      <c r="K4078">
        <v>320</v>
      </c>
      <c r="L4078">
        <v>20</v>
      </c>
      <c r="M4078">
        <v>2</v>
      </c>
      <c r="N4078">
        <v>0</v>
      </c>
    </row>
    <row r="4079" spans="1:14" x14ac:dyDescent="0.3">
      <c r="A4079" s="2" t="s">
        <v>5100</v>
      </c>
      <c r="B4079">
        <v>20240815</v>
      </c>
      <c r="C4079">
        <v>390</v>
      </c>
      <c r="D4079">
        <v>9</v>
      </c>
      <c r="E4079">
        <v>98</v>
      </c>
      <c r="F4079">
        <v>17</v>
      </c>
      <c r="G4079">
        <v>3</v>
      </c>
      <c r="H4079">
        <v>364</v>
      </c>
      <c r="I4079">
        <v>1092</v>
      </c>
      <c r="J4079">
        <v>10</v>
      </c>
      <c r="K4079">
        <v>1082</v>
      </c>
      <c r="L4079">
        <v>50</v>
      </c>
      <c r="M4079">
        <v>4</v>
      </c>
      <c r="N4079">
        <v>0</v>
      </c>
    </row>
    <row r="4080" spans="1:14" x14ac:dyDescent="0.3">
      <c r="A4080" s="2" t="s">
        <v>5101</v>
      </c>
      <c r="B4080">
        <v>20241001</v>
      </c>
      <c r="C4080">
        <v>208</v>
      </c>
      <c r="D4080">
        <v>32</v>
      </c>
      <c r="E4080">
        <v>58</v>
      </c>
      <c r="F4080">
        <v>18</v>
      </c>
      <c r="G4080">
        <v>1</v>
      </c>
      <c r="H4080">
        <v>363</v>
      </c>
      <c r="I4080">
        <v>363</v>
      </c>
      <c r="J4080">
        <v>20</v>
      </c>
      <c r="K4080">
        <v>343</v>
      </c>
      <c r="L4080">
        <v>28</v>
      </c>
      <c r="M4080">
        <v>3</v>
      </c>
      <c r="N4080">
        <v>0</v>
      </c>
    </row>
    <row r="4081" spans="1:14" x14ac:dyDescent="0.3">
      <c r="A4081" s="2" t="s">
        <v>5102</v>
      </c>
      <c r="B4081">
        <v>20240415</v>
      </c>
      <c r="C4081">
        <v>74</v>
      </c>
      <c r="D4081">
        <v>33</v>
      </c>
      <c r="E4081">
        <v>2</v>
      </c>
      <c r="F4081">
        <v>10</v>
      </c>
      <c r="G4081">
        <v>4</v>
      </c>
      <c r="H4081">
        <v>445</v>
      </c>
      <c r="I4081">
        <v>1780</v>
      </c>
      <c r="J4081">
        <v>10</v>
      </c>
      <c r="K4081">
        <v>1770</v>
      </c>
      <c r="L4081">
        <v>41</v>
      </c>
      <c r="M4081">
        <v>5</v>
      </c>
      <c r="N4081">
        <v>0</v>
      </c>
    </row>
    <row r="4082" spans="1:14" x14ac:dyDescent="0.3">
      <c r="A4082" s="2" t="s">
        <v>5103</v>
      </c>
      <c r="B4082">
        <v>20240121</v>
      </c>
      <c r="C4082">
        <v>423</v>
      </c>
      <c r="D4082">
        <v>42</v>
      </c>
      <c r="E4082">
        <v>55</v>
      </c>
      <c r="F4082">
        <v>12</v>
      </c>
      <c r="G4082">
        <v>3</v>
      </c>
      <c r="H4082">
        <v>133</v>
      </c>
      <c r="I4082">
        <v>399</v>
      </c>
      <c r="J4082">
        <v>20</v>
      </c>
      <c r="K4082">
        <v>379</v>
      </c>
      <c r="L4082">
        <v>55</v>
      </c>
      <c r="M4082">
        <v>4</v>
      </c>
      <c r="N4082">
        <v>0</v>
      </c>
    </row>
    <row r="4083" spans="1:14" x14ac:dyDescent="0.3">
      <c r="A4083" s="2" t="s">
        <v>5104</v>
      </c>
      <c r="B4083">
        <v>20240304</v>
      </c>
      <c r="C4083">
        <v>57</v>
      </c>
      <c r="D4083">
        <v>7</v>
      </c>
      <c r="E4083">
        <v>9</v>
      </c>
      <c r="F4083">
        <v>16</v>
      </c>
      <c r="G4083">
        <v>4</v>
      </c>
      <c r="H4083">
        <v>478</v>
      </c>
      <c r="I4083">
        <v>1912</v>
      </c>
      <c r="J4083">
        <v>0</v>
      </c>
      <c r="K4083">
        <v>1912</v>
      </c>
      <c r="L4083">
        <v>28</v>
      </c>
      <c r="M4083">
        <v>2</v>
      </c>
      <c r="N4083">
        <v>0</v>
      </c>
    </row>
    <row r="4084" spans="1:14" x14ac:dyDescent="0.3">
      <c r="A4084" s="2" t="s">
        <v>5105</v>
      </c>
      <c r="B4084">
        <v>20240613</v>
      </c>
      <c r="C4084">
        <v>91</v>
      </c>
      <c r="D4084">
        <v>39</v>
      </c>
      <c r="E4084">
        <v>14</v>
      </c>
      <c r="F4084">
        <v>15</v>
      </c>
      <c r="G4084">
        <v>3</v>
      </c>
      <c r="H4084">
        <v>437</v>
      </c>
      <c r="I4084">
        <v>1311</v>
      </c>
      <c r="J4084">
        <v>0</v>
      </c>
      <c r="K4084">
        <v>1311</v>
      </c>
      <c r="L4084">
        <v>44</v>
      </c>
      <c r="M4084">
        <v>3</v>
      </c>
      <c r="N4084">
        <v>0</v>
      </c>
    </row>
    <row r="4085" spans="1:14" x14ac:dyDescent="0.3">
      <c r="A4085" s="2" t="s">
        <v>5106</v>
      </c>
      <c r="B4085">
        <v>20240127</v>
      </c>
      <c r="C4085">
        <v>194</v>
      </c>
      <c r="D4085">
        <v>21</v>
      </c>
      <c r="E4085">
        <v>45</v>
      </c>
      <c r="F4085">
        <v>18</v>
      </c>
      <c r="G4085">
        <v>1</v>
      </c>
      <c r="H4085">
        <v>82</v>
      </c>
      <c r="I4085">
        <v>82</v>
      </c>
      <c r="J4085">
        <v>0</v>
      </c>
      <c r="K4085">
        <v>82</v>
      </c>
      <c r="L4085">
        <v>19</v>
      </c>
      <c r="M4085">
        <v>4</v>
      </c>
      <c r="N4085">
        <v>0</v>
      </c>
    </row>
    <row r="4086" spans="1:14" x14ac:dyDescent="0.3">
      <c r="A4086" s="2" t="s">
        <v>5107</v>
      </c>
      <c r="B4086">
        <v>20241106</v>
      </c>
      <c r="C4086">
        <v>394</v>
      </c>
      <c r="D4086">
        <v>15</v>
      </c>
      <c r="E4086">
        <v>5</v>
      </c>
      <c r="F4086">
        <v>10</v>
      </c>
      <c r="G4086">
        <v>4</v>
      </c>
      <c r="H4086">
        <v>360</v>
      </c>
      <c r="I4086">
        <v>1440</v>
      </c>
      <c r="J4086">
        <v>0</v>
      </c>
      <c r="K4086">
        <v>1440</v>
      </c>
      <c r="L4086">
        <v>33</v>
      </c>
      <c r="M4086">
        <v>3</v>
      </c>
      <c r="N4086">
        <v>0</v>
      </c>
    </row>
    <row r="4087" spans="1:14" x14ac:dyDescent="0.3">
      <c r="A4087" s="2" t="s">
        <v>5108</v>
      </c>
      <c r="B4087">
        <v>20241011</v>
      </c>
      <c r="C4087">
        <v>496</v>
      </c>
      <c r="D4087">
        <v>34</v>
      </c>
      <c r="E4087">
        <v>24</v>
      </c>
      <c r="F4087">
        <v>15</v>
      </c>
      <c r="G4087">
        <v>1</v>
      </c>
      <c r="H4087">
        <v>198</v>
      </c>
      <c r="I4087">
        <v>198</v>
      </c>
      <c r="J4087">
        <v>20</v>
      </c>
      <c r="K4087">
        <v>178</v>
      </c>
      <c r="L4087">
        <v>52</v>
      </c>
      <c r="M4087">
        <v>3</v>
      </c>
      <c r="N4087">
        <v>0</v>
      </c>
    </row>
    <row r="4088" spans="1:14" x14ac:dyDescent="0.3">
      <c r="A4088" s="2" t="s">
        <v>5109</v>
      </c>
      <c r="B4088">
        <v>20240527</v>
      </c>
      <c r="C4088">
        <v>200</v>
      </c>
      <c r="D4088">
        <v>4</v>
      </c>
      <c r="E4088">
        <v>11</v>
      </c>
      <c r="F4088">
        <v>14</v>
      </c>
      <c r="G4088">
        <v>3</v>
      </c>
      <c r="H4088">
        <v>320</v>
      </c>
      <c r="I4088">
        <v>960</v>
      </c>
      <c r="J4088">
        <v>0</v>
      </c>
      <c r="K4088">
        <v>960</v>
      </c>
      <c r="L4088">
        <v>55</v>
      </c>
      <c r="M4088">
        <v>2</v>
      </c>
      <c r="N4088">
        <v>0</v>
      </c>
    </row>
    <row r="4089" spans="1:14" x14ac:dyDescent="0.3">
      <c r="A4089" s="2" t="s">
        <v>5110</v>
      </c>
      <c r="B4089">
        <v>20241007</v>
      </c>
      <c r="C4089">
        <v>9</v>
      </c>
      <c r="D4089">
        <v>12</v>
      </c>
      <c r="E4089">
        <v>36</v>
      </c>
      <c r="F4089">
        <v>17</v>
      </c>
      <c r="G4089">
        <v>1</v>
      </c>
      <c r="H4089">
        <v>156</v>
      </c>
      <c r="I4089">
        <v>156</v>
      </c>
      <c r="J4089">
        <v>20</v>
      </c>
      <c r="K4089">
        <v>136</v>
      </c>
      <c r="L4089">
        <v>27</v>
      </c>
      <c r="M4089">
        <v>5</v>
      </c>
      <c r="N4089">
        <v>0</v>
      </c>
    </row>
    <row r="4090" spans="1:14" x14ac:dyDescent="0.3">
      <c r="A4090" s="2" t="s">
        <v>5111</v>
      </c>
      <c r="B4090">
        <v>20241121</v>
      </c>
      <c r="C4090">
        <v>333</v>
      </c>
      <c r="D4090">
        <v>34</v>
      </c>
      <c r="E4090">
        <v>16</v>
      </c>
      <c r="F4090">
        <v>8</v>
      </c>
      <c r="G4090">
        <v>3</v>
      </c>
      <c r="H4090">
        <v>117</v>
      </c>
      <c r="I4090">
        <v>351</v>
      </c>
      <c r="J4090">
        <v>20</v>
      </c>
      <c r="K4090">
        <v>331</v>
      </c>
      <c r="L4090">
        <v>18</v>
      </c>
      <c r="M4090">
        <v>1</v>
      </c>
      <c r="N4090">
        <v>0</v>
      </c>
    </row>
    <row r="4091" spans="1:14" x14ac:dyDescent="0.3">
      <c r="A4091" s="2" t="s">
        <v>5112</v>
      </c>
      <c r="B4091">
        <v>20241114</v>
      </c>
      <c r="C4091">
        <v>244</v>
      </c>
      <c r="D4091">
        <v>24</v>
      </c>
      <c r="E4091">
        <v>49</v>
      </c>
      <c r="F4091">
        <v>11</v>
      </c>
      <c r="G4091">
        <v>1</v>
      </c>
      <c r="H4091">
        <v>101</v>
      </c>
      <c r="I4091">
        <v>101</v>
      </c>
      <c r="J4091">
        <v>0</v>
      </c>
      <c r="K4091">
        <v>101</v>
      </c>
      <c r="L4091">
        <v>18</v>
      </c>
      <c r="M4091">
        <v>4</v>
      </c>
      <c r="N4091">
        <v>0</v>
      </c>
    </row>
    <row r="4092" spans="1:14" x14ac:dyDescent="0.3">
      <c r="A4092" s="2" t="s">
        <v>5113</v>
      </c>
      <c r="B4092">
        <v>20240612</v>
      </c>
      <c r="C4092">
        <v>72</v>
      </c>
      <c r="D4092">
        <v>21</v>
      </c>
      <c r="E4092">
        <v>36</v>
      </c>
      <c r="F4092">
        <v>8</v>
      </c>
      <c r="G4092">
        <v>4</v>
      </c>
      <c r="H4092">
        <v>309</v>
      </c>
      <c r="I4092">
        <v>1236</v>
      </c>
      <c r="J4092">
        <v>0</v>
      </c>
      <c r="K4092">
        <v>1236</v>
      </c>
      <c r="L4092">
        <v>48</v>
      </c>
      <c r="M4092">
        <v>5</v>
      </c>
      <c r="N4092">
        <v>0</v>
      </c>
    </row>
    <row r="4093" spans="1:14" x14ac:dyDescent="0.3">
      <c r="A4093" s="2" t="s">
        <v>5114</v>
      </c>
      <c r="B4093">
        <v>20240811</v>
      </c>
      <c r="C4093">
        <v>283</v>
      </c>
      <c r="D4093">
        <v>38</v>
      </c>
      <c r="E4093">
        <v>92</v>
      </c>
      <c r="F4093">
        <v>6</v>
      </c>
      <c r="G4093">
        <v>1</v>
      </c>
      <c r="H4093">
        <v>297</v>
      </c>
      <c r="I4093">
        <v>297</v>
      </c>
      <c r="J4093">
        <v>30</v>
      </c>
      <c r="K4093">
        <v>267</v>
      </c>
      <c r="L4093">
        <v>39</v>
      </c>
      <c r="M4093">
        <v>3</v>
      </c>
      <c r="N4093">
        <v>0</v>
      </c>
    </row>
    <row r="4094" spans="1:14" x14ac:dyDescent="0.3">
      <c r="A4094" s="2" t="s">
        <v>5115</v>
      </c>
      <c r="B4094">
        <v>20240928</v>
      </c>
      <c r="C4094">
        <v>46</v>
      </c>
      <c r="D4094">
        <v>43</v>
      </c>
      <c r="E4094">
        <v>7</v>
      </c>
      <c r="F4094">
        <v>20</v>
      </c>
      <c r="G4094">
        <v>4</v>
      </c>
      <c r="H4094">
        <v>261</v>
      </c>
      <c r="I4094">
        <v>1044</v>
      </c>
      <c r="J4094">
        <v>30</v>
      </c>
      <c r="K4094">
        <v>1014</v>
      </c>
      <c r="L4094">
        <v>58</v>
      </c>
      <c r="M4094">
        <v>1</v>
      </c>
      <c r="N4094">
        <v>0</v>
      </c>
    </row>
    <row r="4095" spans="1:14" x14ac:dyDescent="0.3">
      <c r="A4095" s="2" t="s">
        <v>5116</v>
      </c>
      <c r="B4095">
        <v>20240525</v>
      </c>
      <c r="C4095">
        <v>319</v>
      </c>
      <c r="D4095">
        <v>49</v>
      </c>
      <c r="E4095">
        <v>28</v>
      </c>
      <c r="F4095">
        <v>5</v>
      </c>
      <c r="G4095">
        <v>4</v>
      </c>
      <c r="H4095">
        <v>444</v>
      </c>
      <c r="I4095">
        <v>1776</v>
      </c>
      <c r="J4095">
        <v>10</v>
      </c>
      <c r="K4095">
        <v>1766</v>
      </c>
      <c r="L4095">
        <v>35</v>
      </c>
      <c r="M4095">
        <v>5</v>
      </c>
      <c r="N4095">
        <v>0</v>
      </c>
    </row>
    <row r="4096" spans="1:14" x14ac:dyDescent="0.3">
      <c r="A4096" s="2" t="s">
        <v>5117</v>
      </c>
      <c r="B4096">
        <v>20241221</v>
      </c>
      <c r="C4096">
        <v>426</v>
      </c>
      <c r="D4096">
        <v>41</v>
      </c>
      <c r="E4096">
        <v>73</v>
      </c>
      <c r="F4096">
        <v>16</v>
      </c>
      <c r="G4096">
        <v>2</v>
      </c>
      <c r="H4096">
        <v>165</v>
      </c>
      <c r="I4096">
        <v>330</v>
      </c>
      <c r="J4096">
        <v>0</v>
      </c>
      <c r="K4096">
        <v>330</v>
      </c>
      <c r="L4096">
        <v>36</v>
      </c>
      <c r="M4096">
        <v>3</v>
      </c>
      <c r="N4096">
        <v>0</v>
      </c>
    </row>
    <row r="4097" spans="1:14" x14ac:dyDescent="0.3">
      <c r="A4097" s="2" t="s">
        <v>5118</v>
      </c>
      <c r="B4097">
        <v>20240130</v>
      </c>
      <c r="C4097">
        <v>213</v>
      </c>
      <c r="D4097">
        <v>28</v>
      </c>
      <c r="E4097">
        <v>38</v>
      </c>
      <c r="F4097">
        <v>7</v>
      </c>
      <c r="G4097">
        <v>4</v>
      </c>
      <c r="H4097">
        <v>381</v>
      </c>
      <c r="I4097">
        <v>1524</v>
      </c>
      <c r="J4097">
        <v>20</v>
      </c>
      <c r="K4097">
        <v>1504</v>
      </c>
      <c r="L4097">
        <v>38</v>
      </c>
      <c r="M4097">
        <v>4</v>
      </c>
      <c r="N4097">
        <v>0</v>
      </c>
    </row>
    <row r="4098" spans="1:14" x14ac:dyDescent="0.3">
      <c r="A4098" s="2" t="s">
        <v>5119</v>
      </c>
      <c r="B4098">
        <v>20240214</v>
      </c>
      <c r="C4098">
        <v>297</v>
      </c>
      <c r="D4098">
        <v>3</v>
      </c>
      <c r="E4098">
        <v>44</v>
      </c>
      <c r="F4098">
        <v>2</v>
      </c>
      <c r="G4098">
        <v>2</v>
      </c>
      <c r="H4098">
        <v>413</v>
      </c>
      <c r="I4098">
        <v>826</v>
      </c>
      <c r="J4098">
        <v>0</v>
      </c>
      <c r="K4098">
        <v>826</v>
      </c>
      <c r="L4098">
        <v>45</v>
      </c>
      <c r="M4098">
        <v>5</v>
      </c>
      <c r="N4098">
        <v>0</v>
      </c>
    </row>
    <row r="4099" spans="1:14" x14ac:dyDescent="0.3">
      <c r="A4099" s="2" t="s">
        <v>5120</v>
      </c>
      <c r="B4099">
        <v>20241001</v>
      </c>
      <c r="C4099">
        <v>418</v>
      </c>
      <c r="D4099">
        <v>1</v>
      </c>
      <c r="E4099">
        <v>20</v>
      </c>
      <c r="F4099">
        <v>8</v>
      </c>
      <c r="G4099">
        <v>3</v>
      </c>
      <c r="H4099">
        <v>439</v>
      </c>
      <c r="I4099">
        <v>1317</v>
      </c>
      <c r="J4099">
        <v>0</v>
      </c>
      <c r="K4099">
        <v>1317</v>
      </c>
      <c r="L4099">
        <v>59</v>
      </c>
      <c r="M4099">
        <v>4</v>
      </c>
      <c r="N4099">
        <v>0</v>
      </c>
    </row>
    <row r="4100" spans="1:14" x14ac:dyDescent="0.3">
      <c r="A4100" s="2" t="s">
        <v>5121</v>
      </c>
      <c r="B4100">
        <v>20240203</v>
      </c>
      <c r="C4100">
        <v>349</v>
      </c>
      <c r="D4100">
        <v>40</v>
      </c>
      <c r="E4100">
        <v>95</v>
      </c>
      <c r="F4100">
        <v>15</v>
      </c>
      <c r="G4100">
        <v>2</v>
      </c>
      <c r="H4100">
        <v>279</v>
      </c>
      <c r="I4100">
        <v>558</v>
      </c>
      <c r="J4100">
        <v>30</v>
      </c>
      <c r="K4100">
        <v>528</v>
      </c>
      <c r="L4100">
        <v>26</v>
      </c>
      <c r="M4100">
        <v>1</v>
      </c>
      <c r="N4100">
        <v>0</v>
      </c>
    </row>
    <row r="4101" spans="1:14" x14ac:dyDescent="0.3">
      <c r="A4101" s="2" t="s">
        <v>5122</v>
      </c>
      <c r="B4101">
        <v>20240520</v>
      </c>
      <c r="C4101">
        <v>158</v>
      </c>
      <c r="D4101">
        <v>11</v>
      </c>
      <c r="E4101">
        <v>76</v>
      </c>
      <c r="F4101">
        <v>18</v>
      </c>
      <c r="G4101">
        <v>3</v>
      </c>
      <c r="H4101">
        <v>156</v>
      </c>
      <c r="I4101">
        <v>468</v>
      </c>
      <c r="J4101">
        <v>20</v>
      </c>
      <c r="K4101">
        <v>448</v>
      </c>
      <c r="L4101">
        <v>27</v>
      </c>
      <c r="M4101">
        <v>3</v>
      </c>
      <c r="N4101">
        <v>0</v>
      </c>
    </row>
    <row r="4102" spans="1:14" x14ac:dyDescent="0.3">
      <c r="A4102" s="2" t="s">
        <v>5123</v>
      </c>
      <c r="B4102">
        <v>20241113</v>
      </c>
      <c r="C4102">
        <v>172</v>
      </c>
      <c r="D4102">
        <v>20</v>
      </c>
      <c r="E4102">
        <v>22</v>
      </c>
      <c r="F4102">
        <v>9</v>
      </c>
      <c r="G4102">
        <v>3</v>
      </c>
      <c r="H4102">
        <v>462</v>
      </c>
      <c r="I4102">
        <v>1386</v>
      </c>
      <c r="J4102">
        <v>10</v>
      </c>
      <c r="K4102">
        <v>1376</v>
      </c>
      <c r="L4102">
        <v>33</v>
      </c>
      <c r="M4102">
        <v>5</v>
      </c>
      <c r="N4102">
        <v>0</v>
      </c>
    </row>
    <row r="4103" spans="1:14" x14ac:dyDescent="0.3">
      <c r="A4103" s="2" t="s">
        <v>5124</v>
      </c>
      <c r="B4103">
        <v>20240808</v>
      </c>
      <c r="C4103">
        <v>464</v>
      </c>
      <c r="D4103">
        <v>6</v>
      </c>
      <c r="E4103">
        <v>14</v>
      </c>
      <c r="F4103">
        <v>19</v>
      </c>
      <c r="G4103">
        <v>2</v>
      </c>
      <c r="H4103">
        <v>415</v>
      </c>
      <c r="I4103">
        <v>830</v>
      </c>
      <c r="J4103">
        <v>20</v>
      </c>
      <c r="K4103">
        <v>810</v>
      </c>
      <c r="L4103">
        <v>44</v>
      </c>
      <c r="M4103">
        <v>4</v>
      </c>
      <c r="N4103">
        <v>0</v>
      </c>
    </row>
    <row r="4104" spans="1:14" x14ac:dyDescent="0.3">
      <c r="A4104" s="2" t="s">
        <v>5125</v>
      </c>
      <c r="B4104">
        <v>20241221</v>
      </c>
      <c r="C4104">
        <v>257</v>
      </c>
      <c r="D4104">
        <v>43</v>
      </c>
      <c r="E4104">
        <v>63</v>
      </c>
      <c r="F4104">
        <v>13</v>
      </c>
      <c r="G4104">
        <v>2</v>
      </c>
      <c r="H4104">
        <v>414</v>
      </c>
      <c r="I4104">
        <v>828</v>
      </c>
      <c r="J4104">
        <v>30</v>
      </c>
      <c r="K4104">
        <v>798</v>
      </c>
      <c r="L4104">
        <v>19</v>
      </c>
      <c r="M4104">
        <v>2</v>
      </c>
      <c r="N4104">
        <v>1</v>
      </c>
    </row>
    <row r="4105" spans="1:14" x14ac:dyDescent="0.3">
      <c r="A4105" s="2" t="s">
        <v>5126</v>
      </c>
      <c r="B4105">
        <v>20240122</v>
      </c>
      <c r="C4105">
        <v>429</v>
      </c>
      <c r="D4105">
        <v>39</v>
      </c>
      <c r="E4105">
        <v>71</v>
      </c>
      <c r="F4105">
        <v>19</v>
      </c>
      <c r="G4105">
        <v>4</v>
      </c>
      <c r="H4105">
        <v>384</v>
      </c>
      <c r="I4105">
        <v>1536</v>
      </c>
      <c r="J4105">
        <v>20</v>
      </c>
      <c r="K4105">
        <v>1516</v>
      </c>
      <c r="L4105">
        <v>57</v>
      </c>
      <c r="M4105">
        <v>1</v>
      </c>
      <c r="N4105">
        <v>0</v>
      </c>
    </row>
    <row r="4106" spans="1:14" x14ac:dyDescent="0.3">
      <c r="A4106" s="2" t="s">
        <v>5127</v>
      </c>
      <c r="B4106">
        <v>20240628</v>
      </c>
      <c r="C4106">
        <v>47</v>
      </c>
      <c r="D4106">
        <v>41</v>
      </c>
      <c r="E4106">
        <v>33</v>
      </c>
      <c r="F4106">
        <v>2</v>
      </c>
      <c r="G4106">
        <v>3</v>
      </c>
      <c r="H4106">
        <v>451</v>
      </c>
      <c r="I4106">
        <v>1353</v>
      </c>
      <c r="J4106">
        <v>10</v>
      </c>
      <c r="K4106">
        <v>1343</v>
      </c>
      <c r="L4106">
        <v>30</v>
      </c>
      <c r="M4106">
        <v>3</v>
      </c>
      <c r="N4106">
        <v>0</v>
      </c>
    </row>
    <row r="4107" spans="1:14" x14ac:dyDescent="0.3">
      <c r="A4107" s="2" t="s">
        <v>5128</v>
      </c>
      <c r="B4107">
        <v>20241124</v>
      </c>
      <c r="C4107">
        <v>221</v>
      </c>
      <c r="D4107">
        <v>36</v>
      </c>
      <c r="E4107">
        <v>33</v>
      </c>
      <c r="F4107">
        <v>20</v>
      </c>
      <c r="G4107">
        <v>2</v>
      </c>
      <c r="H4107">
        <v>448</v>
      </c>
      <c r="I4107">
        <v>896</v>
      </c>
      <c r="J4107">
        <v>20</v>
      </c>
      <c r="K4107">
        <v>876</v>
      </c>
      <c r="L4107">
        <v>50</v>
      </c>
      <c r="M4107">
        <v>4</v>
      </c>
      <c r="N4107">
        <v>0</v>
      </c>
    </row>
    <row r="4108" spans="1:14" x14ac:dyDescent="0.3">
      <c r="A4108" s="2" t="s">
        <v>5129</v>
      </c>
      <c r="B4108">
        <v>20240818</v>
      </c>
      <c r="C4108">
        <v>234</v>
      </c>
      <c r="D4108">
        <v>24</v>
      </c>
      <c r="E4108">
        <v>44</v>
      </c>
      <c r="F4108">
        <v>15</v>
      </c>
      <c r="G4108">
        <v>1</v>
      </c>
      <c r="H4108">
        <v>293</v>
      </c>
      <c r="I4108">
        <v>293</v>
      </c>
      <c r="J4108">
        <v>20</v>
      </c>
      <c r="K4108">
        <v>273</v>
      </c>
      <c r="L4108">
        <v>41</v>
      </c>
      <c r="M4108">
        <v>3</v>
      </c>
      <c r="N4108">
        <v>0</v>
      </c>
    </row>
    <row r="4109" spans="1:14" x14ac:dyDescent="0.3">
      <c r="A4109" s="2" t="s">
        <v>5130</v>
      </c>
      <c r="B4109">
        <v>20240207</v>
      </c>
      <c r="C4109">
        <v>158</v>
      </c>
      <c r="D4109">
        <v>46</v>
      </c>
      <c r="E4109">
        <v>65</v>
      </c>
      <c r="F4109">
        <v>4</v>
      </c>
      <c r="G4109">
        <v>4</v>
      </c>
      <c r="H4109">
        <v>388</v>
      </c>
      <c r="I4109">
        <v>1552</v>
      </c>
      <c r="J4109">
        <v>10</v>
      </c>
      <c r="K4109">
        <v>1542</v>
      </c>
      <c r="L4109">
        <v>24</v>
      </c>
      <c r="M4109">
        <v>1</v>
      </c>
      <c r="N4109">
        <v>0</v>
      </c>
    </row>
    <row r="4110" spans="1:14" x14ac:dyDescent="0.3">
      <c r="A4110" s="2" t="s">
        <v>5131</v>
      </c>
      <c r="B4110">
        <v>20240310</v>
      </c>
      <c r="C4110">
        <v>406</v>
      </c>
      <c r="D4110">
        <v>30</v>
      </c>
      <c r="E4110">
        <v>19</v>
      </c>
      <c r="F4110">
        <v>5</v>
      </c>
      <c r="G4110">
        <v>4</v>
      </c>
      <c r="H4110">
        <v>227</v>
      </c>
      <c r="I4110">
        <v>908</v>
      </c>
      <c r="J4110">
        <v>10</v>
      </c>
      <c r="K4110">
        <v>898</v>
      </c>
      <c r="L4110">
        <v>52</v>
      </c>
      <c r="M4110">
        <v>2</v>
      </c>
      <c r="N4110">
        <v>0</v>
      </c>
    </row>
    <row r="4111" spans="1:14" x14ac:dyDescent="0.3">
      <c r="A4111" s="2" t="s">
        <v>5132</v>
      </c>
      <c r="B4111">
        <v>20240425</v>
      </c>
      <c r="C4111">
        <v>15</v>
      </c>
      <c r="D4111">
        <v>43</v>
      </c>
      <c r="E4111">
        <v>33</v>
      </c>
      <c r="F4111">
        <v>16</v>
      </c>
      <c r="G4111">
        <v>2</v>
      </c>
      <c r="H4111">
        <v>276</v>
      </c>
      <c r="I4111">
        <v>552</v>
      </c>
      <c r="J4111">
        <v>20</v>
      </c>
      <c r="K4111">
        <v>532</v>
      </c>
      <c r="L4111">
        <v>28</v>
      </c>
      <c r="M4111">
        <v>2</v>
      </c>
      <c r="N4111">
        <v>0</v>
      </c>
    </row>
    <row r="4112" spans="1:14" x14ac:dyDescent="0.3">
      <c r="A4112" s="2" t="s">
        <v>5133</v>
      </c>
      <c r="B4112">
        <v>20240826</v>
      </c>
      <c r="C4112">
        <v>84</v>
      </c>
      <c r="D4112">
        <v>42</v>
      </c>
      <c r="E4112">
        <v>94</v>
      </c>
      <c r="F4112">
        <v>11</v>
      </c>
      <c r="G4112">
        <v>1</v>
      </c>
      <c r="H4112">
        <v>124</v>
      </c>
      <c r="I4112">
        <v>124</v>
      </c>
      <c r="J4112">
        <v>20</v>
      </c>
      <c r="K4112">
        <v>104</v>
      </c>
      <c r="L4112">
        <v>59</v>
      </c>
      <c r="M4112">
        <v>5</v>
      </c>
      <c r="N4112">
        <v>0</v>
      </c>
    </row>
    <row r="4113" spans="1:14" x14ac:dyDescent="0.3">
      <c r="A4113" s="2" t="s">
        <v>5134</v>
      </c>
      <c r="B4113">
        <v>20241130</v>
      </c>
      <c r="C4113">
        <v>166</v>
      </c>
      <c r="D4113">
        <v>1</v>
      </c>
      <c r="E4113">
        <v>91</v>
      </c>
      <c r="F4113">
        <v>7</v>
      </c>
      <c r="G4113">
        <v>4</v>
      </c>
      <c r="H4113">
        <v>371</v>
      </c>
      <c r="I4113">
        <v>1484</v>
      </c>
      <c r="J4113">
        <v>20</v>
      </c>
      <c r="K4113">
        <v>1464</v>
      </c>
      <c r="L4113">
        <v>21</v>
      </c>
      <c r="M4113">
        <v>3</v>
      </c>
      <c r="N4113">
        <v>1</v>
      </c>
    </row>
    <row r="4114" spans="1:14" x14ac:dyDescent="0.3">
      <c r="A4114" s="2" t="s">
        <v>5135</v>
      </c>
      <c r="B4114">
        <v>20240527</v>
      </c>
      <c r="C4114">
        <v>23</v>
      </c>
      <c r="D4114">
        <v>26</v>
      </c>
      <c r="E4114">
        <v>46</v>
      </c>
      <c r="F4114">
        <v>10</v>
      </c>
      <c r="G4114">
        <v>2</v>
      </c>
      <c r="H4114">
        <v>166</v>
      </c>
      <c r="I4114">
        <v>332</v>
      </c>
      <c r="J4114">
        <v>10</v>
      </c>
      <c r="K4114">
        <v>322</v>
      </c>
      <c r="L4114">
        <v>18</v>
      </c>
      <c r="M4114">
        <v>2</v>
      </c>
      <c r="N4114">
        <v>0</v>
      </c>
    </row>
    <row r="4115" spans="1:14" x14ac:dyDescent="0.3">
      <c r="A4115" s="2" t="s">
        <v>5136</v>
      </c>
      <c r="B4115">
        <v>20240109</v>
      </c>
      <c r="C4115">
        <v>415</v>
      </c>
      <c r="D4115">
        <v>10</v>
      </c>
      <c r="E4115">
        <v>97</v>
      </c>
      <c r="F4115">
        <v>20</v>
      </c>
      <c r="G4115">
        <v>4</v>
      </c>
      <c r="H4115">
        <v>472</v>
      </c>
      <c r="I4115">
        <v>1888</v>
      </c>
      <c r="J4115">
        <v>10</v>
      </c>
      <c r="K4115">
        <v>1878</v>
      </c>
      <c r="L4115">
        <v>36</v>
      </c>
      <c r="M4115">
        <v>1</v>
      </c>
      <c r="N4115">
        <v>0</v>
      </c>
    </row>
    <row r="4116" spans="1:14" x14ac:dyDescent="0.3">
      <c r="A4116" s="2" t="s">
        <v>5137</v>
      </c>
      <c r="B4116">
        <v>20241014</v>
      </c>
      <c r="C4116">
        <v>185</v>
      </c>
      <c r="D4116">
        <v>20</v>
      </c>
      <c r="E4116">
        <v>17</v>
      </c>
      <c r="F4116">
        <v>11</v>
      </c>
      <c r="G4116">
        <v>3</v>
      </c>
      <c r="H4116">
        <v>153</v>
      </c>
      <c r="I4116">
        <v>459</v>
      </c>
      <c r="J4116">
        <v>10</v>
      </c>
      <c r="K4116">
        <v>449</v>
      </c>
      <c r="L4116">
        <v>17</v>
      </c>
      <c r="M4116">
        <v>2</v>
      </c>
      <c r="N4116">
        <v>1</v>
      </c>
    </row>
    <row r="4117" spans="1:14" x14ac:dyDescent="0.3">
      <c r="A4117" s="2" t="s">
        <v>5138</v>
      </c>
      <c r="B4117">
        <v>20240219</v>
      </c>
      <c r="C4117">
        <v>209</v>
      </c>
      <c r="D4117">
        <v>17</v>
      </c>
      <c r="E4117">
        <v>78</v>
      </c>
      <c r="F4117">
        <v>15</v>
      </c>
      <c r="G4117">
        <v>2</v>
      </c>
      <c r="H4117">
        <v>343</v>
      </c>
      <c r="I4117">
        <v>686</v>
      </c>
      <c r="J4117">
        <v>30</v>
      </c>
      <c r="K4117">
        <v>656</v>
      </c>
      <c r="L4117">
        <v>25</v>
      </c>
      <c r="M4117">
        <v>1</v>
      </c>
      <c r="N4117">
        <v>0</v>
      </c>
    </row>
    <row r="4118" spans="1:14" x14ac:dyDescent="0.3">
      <c r="A4118" s="2" t="s">
        <v>5139</v>
      </c>
      <c r="B4118">
        <v>20241203</v>
      </c>
      <c r="C4118">
        <v>35</v>
      </c>
      <c r="D4118">
        <v>16</v>
      </c>
      <c r="E4118">
        <v>8</v>
      </c>
      <c r="F4118">
        <v>17</v>
      </c>
      <c r="G4118">
        <v>1</v>
      </c>
      <c r="H4118">
        <v>351</v>
      </c>
      <c r="I4118">
        <v>351</v>
      </c>
      <c r="J4118">
        <v>30</v>
      </c>
      <c r="K4118">
        <v>321</v>
      </c>
      <c r="L4118">
        <v>37</v>
      </c>
      <c r="M4118">
        <v>5</v>
      </c>
      <c r="N4118">
        <v>0</v>
      </c>
    </row>
    <row r="4119" spans="1:14" x14ac:dyDescent="0.3">
      <c r="A4119" s="2" t="s">
        <v>5140</v>
      </c>
      <c r="B4119">
        <v>20240105</v>
      </c>
      <c r="C4119">
        <v>194</v>
      </c>
      <c r="D4119">
        <v>32</v>
      </c>
      <c r="E4119">
        <v>80</v>
      </c>
      <c r="F4119">
        <v>15</v>
      </c>
      <c r="G4119">
        <v>2</v>
      </c>
      <c r="H4119">
        <v>161</v>
      </c>
      <c r="I4119">
        <v>322</v>
      </c>
      <c r="J4119">
        <v>10</v>
      </c>
      <c r="K4119">
        <v>312</v>
      </c>
      <c r="L4119">
        <v>58</v>
      </c>
      <c r="M4119">
        <v>4</v>
      </c>
      <c r="N4119">
        <v>0</v>
      </c>
    </row>
    <row r="4120" spans="1:14" x14ac:dyDescent="0.3">
      <c r="A4120" s="2" t="s">
        <v>5141</v>
      </c>
      <c r="B4120">
        <v>20241208</v>
      </c>
      <c r="C4120">
        <v>239</v>
      </c>
      <c r="D4120">
        <v>9</v>
      </c>
      <c r="E4120">
        <v>77</v>
      </c>
      <c r="F4120">
        <v>14</v>
      </c>
      <c r="G4120">
        <v>2</v>
      </c>
      <c r="H4120">
        <v>287</v>
      </c>
      <c r="I4120">
        <v>574</v>
      </c>
      <c r="J4120">
        <v>20</v>
      </c>
      <c r="K4120">
        <v>554</v>
      </c>
      <c r="L4120">
        <v>43</v>
      </c>
      <c r="M4120">
        <v>3</v>
      </c>
      <c r="N4120">
        <v>0</v>
      </c>
    </row>
    <row r="4121" spans="1:14" x14ac:dyDescent="0.3">
      <c r="A4121" s="2" t="s">
        <v>5142</v>
      </c>
      <c r="B4121">
        <v>20240505</v>
      </c>
      <c r="C4121">
        <v>181</v>
      </c>
      <c r="D4121">
        <v>31</v>
      </c>
      <c r="E4121">
        <v>48</v>
      </c>
      <c r="F4121">
        <v>8</v>
      </c>
      <c r="G4121">
        <v>2</v>
      </c>
      <c r="H4121">
        <v>485</v>
      </c>
      <c r="I4121">
        <v>970</v>
      </c>
      <c r="J4121">
        <v>30</v>
      </c>
      <c r="K4121">
        <v>940</v>
      </c>
      <c r="L4121">
        <v>22</v>
      </c>
      <c r="M4121">
        <v>3</v>
      </c>
      <c r="N4121">
        <v>0</v>
      </c>
    </row>
    <row r="4122" spans="1:14" x14ac:dyDescent="0.3">
      <c r="A4122" s="2" t="s">
        <v>5143</v>
      </c>
      <c r="B4122">
        <v>20240315</v>
      </c>
      <c r="C4122">
        <v>31</v>
      </c>
      <c r="D4122">
        <v>27</v>
      </c>
      <c r="E4122">
        <v>99</v>
      </c>
      <c r="F4122">
        <v>14</v>
      </c>
      <c r="G4122">
        <v>2</v>
      </c>
      <c r="H4122">
        <v>180</v>
      </c>
      <c r="I4122">
        <v>360</v>
      </c>
      <c r="J4122">
        <v>20</v>
      </c>
      <c r="K4122">
        <v>340</v>
      </c>
      <c r="L4122">
        <v>38</v>
      </c>
      <c r="M4122">
        <v>1</v>
      </c>
      <c r="N4122">
        <v>0</v>
      </c>
    </row>
    <row r="4123" spans="1:14" x14ac:dyDescent="0.3">
      <c r="A4123" s="2" t="s">
        <v>5144</v>
      </c>
      <c r="B4123">
        <v>20240613</v>
      </c>
      <c r="C4123">
        <v>410</v>
      </c>
      <c r="D4123">
        <v>22</v>
      </c>
      <c r="E4123">
        <v>80</v>
      </c>
      <c r="F4123">
        <v>19</v>
      </c>
      <c r="G4123">
        <v>1</v>
      </c>
      <c r="H4123">
        <v>194</v>
      </c>
      <c r="I4123">
        <v>194</v>
      </c>
      <c r="J4123">
        <v>30</v>
      </c>
      <c r="K4123">
        <v>164</v>
      </c>
      <c r="L4123">
        <v>21</v>
      </c>
      <c r="M4123">
        <v>5</v>
      </c>
      <c r="N4123">
        <v>0</v>
      </c>
    </row>
    <row r="4124" spans="1:14" x14ac:dyDescent="0.3">
      <c r="A4124" s="2" t="s">
        <v>5145</v>
      </c>
      <c r="B4124">
        <v>20241004</v>
      </c>
      <c r="C4124">
        <v>287</v>
      </c>
      <c r="D4124">
        <v>49</v>
      </c>
      <c r="E4124">
        <v>46</v>
      </c>
      <c r="F4124">
        <v>13</v>
      </c>
      <c r="G4124">
        <v>4</v>
      </c>
      <c r="H4124">
        <v>296</v>
      </c>
      <c r="I4124">
        <v>1184</v>
      </c>
      <c r="J4124">
        <v>20</v>
      </c>
      <c r="K4124">
        <v>1164</v>
      </c>
      <c r="L4124">
        <v>19</v>
      </c>
      <c r="M4124">
        <v>1</v>
      </c>
      <c r="N4124">
        <v>0</v>
      </c>
    </row>
    <row r="4125" spans="1:14" x14ac:dyDescent="0.3">
      <c r="A4125" s="2" t="s">
        <v>5146</v>
      </c>
      <c r="B4125">
        <v>20241119</v>
      </c>
      <c r="C4125">
        <v>200</v>
      </c>
      <c r="D4125">
        <v>47</v>
      </c>
      <c r="E4125">
        <v>44</v>
      </c>
      <c r="F4125">
        <v>18</v>
      </c>
      <c r="G4125">
        <v>4</v>
      </c>
      <c r="H4125">
        <v>489</v>
      </c>
      <c r="I4125">
        <v>1956</v>
      </c>
      <c r="J4125">
        <v>30</v>
      </c>
      <c r="K4125">
        <v>1926</v>
      </c>
      <c r="L4125">
        <v>52</v>
      </c>
      <c r="M4125">
        <v>4</v>
      </c>
      <c r="N4125">
        <v>0</v>
      </c>
    </row>
    <row r="4126" spans="1:14" x14ac:dyDescent="0.3">
      <c r="A4126" s="2" t="s">
        <v>5147</v>
      </c>
      <c r="B4126">
        <v>20241026</v>
      </c>
      <c r="C4126">
        <v>464</v>
      </c>
      <c r="D4126">
        <v>21</v>
      </c>
      <c r="E4126">
        <v>99</v>
      </c>
      <c r="F4126">
        <v>3</v>
      </c>
      <c r="G4126">
        <v>2</v>
      </c>
      <c r="H4126">
        <v>250</v>
      </c>
      <c r="I4126">
        <v>500</v>
      </c>
      <c r="J4126">
        <v>0</v>
      </c>
      <c r="K4126">
        <v>500</v>
      </c>
      <c r="L4126">
        <v>57</v>
      </c>
      <c r="M4126">
        <v>3</v>
      </c>
      <c r="N4126">
        <v>0</v>
      </c>
    </row>
    <row r="4127" spans="1:14" x14ac:dyDescent="0.3">
      <c r="A4127" s="2" t="s">
        <v>5148</v>
      </c>
      <c r="B4127">
        <v>20241016</v>
      </c>
      <c r="C4127">
        <v>396</v>
      </c>
      <c r="D4127">
        <v>37</v>
      </c>
      <c r="E4127">
        <v>35</v>
      </c>
      <c r="F4127">
        <v>3</v>
      </c>
      <c r="G4127">
        <v>4</v>
      </c>
      <c r="H4127">
        <v>101</v>
      </c>
      <c r="I4127">
        <v>404</v>
      </c>
      <c r="J4127">
        <v>20</v>
      </c>
      <c r="K4127">
        <v>384</v>
      </c>
      <c r="L4127">
        <v>32</v>
      </c>
      <c r="M4127">
        <v>1</v>
      </c>
      <c r="N4127">
        <v>0</v>
      </c>
    </row>
    <row r="4128" spans="1:14" x14ac:dyDescent="0.3">
      <c r="A4128" s="2" t="s">
        <v>5149</v>
      </c>
      <c r="B4128">
        <v>20240317</v>
      </c>
      <c r="C4128">
        <v>181</v>
      </c>
      <c r="D4128">
        <v>42</v>
      </c>
      <c r="E4128">
        <v>34</v>
      </c>
      <c r="F4128">
        <v>17</v>
      </c>
      <c r="G4128">
        <v>3</v>
      </c>
      <c r="H4128">
        <v>87</v>
      </c>
      <c r="I4128">
        <v>261</v>
      </c>
      <c r="J4128">
        <v>0</v>
      </c>
      <c r="K4128">
        <v>261</v>
      </c>
      <c r="L4128">
        <v>44</v>
      </c>
      <c r="M4128">
        <v>3</v>
      </c>
      <c r="N4128">
        <v>0</v>
      </c>
    </row>
    <row r="4129" spans="1:14" x14ac:dyDescent="0.3">
      <c r="A4129" s="2" t="s">
        <v>5150</v>
      </c>
      <c r="B4129">
        <v>20241024</v>
      </c>
      <c r="C4129">
        <v>184</v>
      </c>
      <c r="D4129">
        <v>42</v>
      </c>
      <c r="E4129">
        <v>99</v>
      </c>
      <c r="F4129">
        <v>13</v>
      </c>
      <c r="G4129">
        <v>1</v>
      </c>
      <c r="H4129">
        <v>454</v>
      </c>
      <c r="I4129">
        <v>454</v>
      </c>
      <c r="J4129">
        <v>0</v>
      </c>
      <c r="K4129">
        <v>454</v>
      </c>
      <c r="L4129">
        <v>53</v>
      </c>
      <c r="M4129">
        <v>1</v>
      </c>
      <c r="N4129">
        <v>0</v>
      </c>
    </row>
    <row r="4130" spans="1:14" x14ac:dyDescent="0.3">
      <c r="A4130" s="2" t="s">
        <v>5151</v>
      </c>
      <c r="B4130">
        <v>20240516</v>
      </c>
      <c r="C4130">
        <v>83</v>
      </c>
      <c r="D4130">
        <v>25</v>
      </c>
      <c r="E4130">
        <v>55</v>
      </c>
      <c r="F4130">
        <v>7</v>
      </c>
      <c r="G4130">
        <v>4</v>
      </c>
      <c r="H4130">
        <v>128</v>
      </c>
      <c r="I4130">
        <v>512</v>
      </c>
      <c r="J4130">
        <v>30</v>
      </c>
      <c r="K4130">
        <v>482</v>
      </c>
      <c r="L4130">
        <v>42</v>
      </c>
      <c r="M4130">
        <v>3</v>
      </c>
      <c r="N4130">
        <v>0</v>
      </c>
    </row>
    <row r="4131" spans="1:14" x14ac:dyDescent="0.3">
      <c r="A4131" s="2" t="s">
        <v>5152</v>
      </c>
      <c r="B4131">
        <v>20240415</v>
      </c>
      <c r="C4131">
        <v>446</v>
      </c>
      <c r="D4131">
        <v>3</v>
      </c>
      <c r="E4131">
        <v>43</v>
      </c>
      <c r="F4131">
        <v>20</v>
      </c>
      <c r="G4131">
        <v>4</v>
      </c>
      <c r="H4131">
        <v>288</v>
      </c>
      <c r="I4131">
        <v>1152</v>
      </c>
      <c r="J4131">
        <v>20</v>
      </c>
      <c r="K4131">
        <v>1132</v>
      </c>
      <c r="L4131">
        <v>52</v>
      </c>
      <c r="M4131">
        <v>5</v>
      </c>
      <c r="N4131">
        <v>1</v>
      </c>
    </row>
    <row r="4132" spans="1:14" x14ac:dyDescent="0.3">
      <c r="A4132" s="2" t="s">
        <v>5153</v>
      </c>
      <c r="B4132">
        <v>20240404</v>
      </c>
      <c r="C4132">
        <v>44</v>
      </c>
      <c r="D4132">
        <v>3</v>
      </c>
      <c r="E4132">
        <v>31</v>
      </c>
      <c r="F4132">
        <v>7</v>
      </c>
      <c r="G4132">
        <v>4</v>
      </c>
      <c r="H4132">
        <v>335</v>
      </c>
      <c r="I4132">
        <v>1340</v>
      </c>
      <c r="J4132">
        <v>0</v>
      </c>
      <c r="K4132">
        <v>1340</v>
      </c>
      <c r="L4132">
        <v>25</v>
      </c>
      <c r="M4132">
        <v>1</v>
      </c>
      <c r="N4132">
        <v>0</v>
      </c>
    </row>
    <row r="4133" spans="1:14" x14ac:dyDescent="0.3">
      <c r="A4133" s="2" t="s">
        <v>5154</v>
      </c>
      <c r="B4133">
        <v>20240514</v>
      </c>
      <c r="C4133">
        <v>58</v>
      </c>
      <c r="D4133">
        <v>4</v>
      </c>
      <c r="E4133">
        <v>47</v>
      </c>
      <c r="F4133">
        <v>4</v>
      </c>
      <c r="G4133">
        <v>3</v>
      </c>
      <c r="H4133">
        <v>242</v>
      </c>
      <c r="I4133">
        <v>726</v>
      </c>
      <c r="J4133">
        <v>30</v>
      </c>
      <c r="K4133">
        <v>696</v>
      </c>
      <c r="L4133">
        <v>50</v>
      </c>
      <c r="M4133">
        <v>5</v>
      </c>
      <c r="N4133">
        <v>0</v>
      </c>
    </row>
    <row r="4134" spans="1:14" x14ac:dyDescent="0.3">
      <c r="A4134" s="2" t="s">
        <v>5155</v>
      </c>
      <c r="B4134">
        <v>20240308</v>
      </c>
      <c r="C4134">
        <v>461</v>
      </c>
      <c r="D4134">
        <v>45</v>
      </c>
      <c r="E4134">
        <v>26</v>
      </c>
      <c r="F4134">
        <v>15</v>
      </c>
      <c r="G4134">
        <v>2</v>
      </c>
      <c r="H4134">
        <v>491</v>
      </c>
      <c r="I4134">
        <v>982</v>
      </c>
      <c r="J4134">
        <v>0</v>
      </c>
      <c r="K4134">
        <v>982</v>
      </c>
      <c r="L4134">
        <v>28</v>
      </c>
      <c r="M4134">
        <v>3</v>
      </c>
      <c r="N4134">
        <v>1</v>
      </c>
    </row>
    <row r="4135" spans="1:14" x14ac:dyDescent="0.3">
      <c r="A4135" s="2" t="s">
        <v>5156</v>
      </c>
      <c r="B4135">
        <v>20240526</v>
      </c>
      <c r="C4135">
        <v>449</v>
      </c>
      <c r="D4135">
        <v>42</v>
      </c>
      <c r="E4135">
        <v>77</v>
      </c>
      <c r="F4135">
        <v>12</v>
      </c>
      <c r="G4135">
        <v>2</v>
      </c>
      <c r="H4135">
        <v>370</v>
      </c>
      <c r="I4135">
        <v>740</v>
      </c>
      <c r="J4135">
        <v>20</v>
      </c>
      <c r="K4135">
        <v>720</v>
      </c>
      <c r="L4135">
        <v>53</v>
      </c>
      <c r="M4135">
        <v>5</v>
      </c>
      <c r="N4135">
        <v>1</v>
      </c>
    </row>
    <row r="4136" spans="1:14" x14ac:dyDescent="0.3">
      <c r="A4136" s="2" t="s">
        <v>5157</v>
      </c>
      <c r="B4136">
        <v>20240607</v>
      </c>
      <c r="C4136">
        <v>141</v>
      </c>
      <c r="D4136">
        <v>37</v>
      </c>
      <c r="E4136">
        <v>4</v>
      </c>
      <c r="F4136">
        <v>1</v>
      </c>
      <c r="G4136">
        <v>1</v>
      </c>
      <c r="H4136">
        <v>136</v>
      </c>
      <c r="I4136">
        <v>136</v>
      </c>
      <c r="J4136">
        <v>30</v>
      </c>
      <c r="K4136">
        <v>106</v>
      </c>
      <c r="L4136">
        <v>52</v>
      </c>
      <c r="M4136">
        <v>4</v>
      </c>
      <c r="N4136">
        <v>0</v>
      </c>
    </row>
    <row r="4137" spans="1:14" x14ac:dyDescent="0.3">
      <c r="A4137" s="2" t="s">
        <v>5158</v>
      </c>
      <c r="B4137">
        <v>20240611</v>
      </c>
      <c r="C4137">
        <v>317</v>
      </c>
      <c r="D4137">
        <v>34</v>
      </c>
      <c r="E4137">
        <v>98</v>
      </c>
      <c r="F4137">
        <v>3</v>
      </c>
      <c r="G4137">
        <v>3</v>
      </c>
      <c r="H4137">
        <v>249</v>
      </c>
      <c r="I4137">
        <v>747</v>
      </c>
      <c r="J4137">
        <v>10</v>
      </c>
      <c r="K4137">
        <v>737</v>
      </c>
      <c r="L4137">
        <v>58</v>
      </c>
      <c r="M4137">
        <v>2</v>
      </c>
      <c r="N4137">
        <v>0</v>
      </c>
    </row>
    <row r="4138" spans="1:14" x14ac:dyDescent="0.3">
      <c r="A4138" s="2" t="s">
        <v>5159</v>
      </c>
      <c r="B4138">
        <v>20241206</v>
      </c>
      <c r="C4138">
        <v>68</v>
      </c>
      <c r="D4138">
        <v>10</v>
      </c>
      <c r="E4138">
        <v>25</v>
      </c>
      <c r="F4138">
        <v>8</v>
      </c>
      <c r="G4138">
        <v>3</v>
      </c>
      <c r="H4138">
        <v>439</v>
      </c>
      <c r="I4138">
        <v>1317</v>
      </c>
      <c r="J4138">
        <v>20</v>
      </c>
      <c r="K4138">
        <v>1297</v>
      </c>
      <c r="L4138">
        <v>29</v>
      </c>
      <c r="M4138">
        <v>5</v>
      </c>
      <c r="N4138">
        <v>0</v>
      </c>
    </row>
    <row r="4139" spans="1:14" x14ac:dyDescent="0.3">
      <c r="A4139" s="2" t="s">
        <v>5160</v>
      </c>
      <c r="B4139">
        <v>20240707</v>
      </c>
      <c r="C4139">
        <v>179</v>
      </c>
      <c r="D4139">
        <v>47</v>
      </c>
      <c r="E4139">
        <v>69</v>
      </c>
      <c r="F4139">
        <v>18</v>
      </c>
      <c r="G4139">
        <v>2</v>
      </c>
      <c r="H4139">
        <v>151</v>
      </c>
      <c r="I4139">
        <v>302</v>
      </c>
      <c r="J4139">
        <v>0</v>
      </c>
      <c r="K4139">
        <v>302</v>
      </c>
      <c r="L4139">
        <v>45</v>
      </c>
      <c r="M4139">
        <v>5</v>
      </c>
      <c r="N4139">
        <v>0</v>
      </c>
    </row>
    <row r="4140" spans="1:14" x14ac:dyDescent="0.3">
      <c r="A4140" s="2" t="s">
        <v>5161</v>
      </c>
      <c r="B4140">
        <v>20241204</v>
      </c>
      <c r="C4140">
        <v>125</v>
      </c>
      <c r="D4140">
        <v>31</v>
      </c>
      <c r="E4140">
        <v>70</v>
      </c>
      <c r="F4140">
        <v>20</v>
      </c>
      <c r="G4140">
        <v>3</v>
      </c>
      <c r="H4140">
        <v>91</v>
      </c>
      <c r="I4140">
        <v>273</v>
      </c>
      <c r="J4140">
        <v>0</v>
      </c>
      <c r="K4140">
        <v>273</v>
      </c>
      <c r="L4140">
        <v>44</v>
      </c>
      <c r="M4140">
        <v>5</v>
      </c>
      <c r="N4140">
        <v>0</v>
      </c>
    </row>
    <row r="4141" spans="1:14" x14ac:dyDescent="0.3">
      <c r="A4141" s="2" t="s">
        <v>5162</v>
      </c>
      <c r="B4141">
        <v>20240404</v>
      </c>
      <c r="C4141">
        <v>190</v>
      </c>
      <c r="D4141">
        <v>25</v>
      </c>
      <c r="E4141">
        <v>93</v>
      </c>
      <c r="F4141">
        <v>7</v>
      </c>
      <c r="G4141">
        <v>1</v>
      </c>
      <c r="H4141">
        <v>396</v>
      </c>
      <c r="I4141">
        <v>396</v>
      </c>
      <c r="J4141">
        <v>20</v>
      </c>
      <c r="K4141">
        <v>376</v>
      </c>
      <c r="L4141">
        <v>21</v>
      </c>
      <c r="M4141">
        <v>3</v>
      </c>
      <c r="N4141">
        <v>1</v>
      </c>
    </row>
    <row r="4142" spans="1:14" x14ac:dyDescent="0.3">
      <c r="A4142" s="2" t="s">
        <v>5163</v>
      </c>
      <c r="B4142">
        <v>20240629</v>
      </c>
      <c r="C4142">
        <v>493</v>
      </c>
      <c r="D4142">
        <v>2</v>
      </c>
      <c r="E4142">
        <v>93</v>
      </c>
      <c r="F4142">
        <v>6</v>
      </c>
      <c r="G4142">
        <v>3</v>
      </c>
      <c r="H4142">
        <v>447</v>
      </c>
      <c r="I4142">
        <v>1341</v>
      </c>
      <c r="J4142">
        <v>0</v>
      </c>
      <c r="K4142">
        <v>1341</v>
      </c>
      <c r="L4142">
        <v>19</v>
      </c>
      <c r="M4142">
        <v>1</v>
      </c>
      <c r="N4142">
        <v>0</v>
      </c>
    </row>
    <row r="4143" spans="1:14" x14ac:dyDescent="0.3">
      <c r="A4143" s="2" t="s">
        <v>5164</v>
      </c>
      <c r="B4143">
        <v>20241014</v>
      </c>
      <c r="C4143">
        <v>432</v>
      </c>
      <c r="D4143">
        <v>9</v>
      </c>
      <c r="E4143">
        <v>15</v>
      </c>
      <c r="F4143">
        <v>8</v>
      </c>
      <c r="G4143">
        <v>2</v>
      </c>
      <c r="H4143">
        <v>184</v>
      </c>
      <c r="I4143">
        <v>368</v>
      </c>
      <c r="J4143">
        <v>10</v>
      </c>
      <c r="K4143">
        <v>358</v>
      </c>
      <c r="L4143">
        <v>34</v>
      </c>
      <c r="M4143">
        <v>2</v>
      </c>
      <c r="N4143">
        <v>0</v>
      </c>
    </row>
    <row r="4144" spans="1:14" x14ac:dyDescent="0.3">
      <c r="A4144" s="2" t="s">
        <v>5165</v>
      </c>
      <c r="B4144">
        <v>20241117</v>
      </c>
      <c r="C4144">
        <v>351</v>
      </c>
      <c r="D4144">
        <v>30</v>
      </c>
      <c r="E4144">
        <v>94</v>
      </c>
      <c r="F4144">
        <v>17</v>
      </c>
      <c r="G4144">
        <v>4</v>
      </c>
      <c r="H4144">
        <v>241</v>
      </c>
      <c r="I4144">
        <v>964</v>
      </c>
      <c r="J4144">
        <v>20</v>
      </c>
      <c r="K4144">
        <v>944</v>
      </c>
      <c r="L4144">
        <v>52</v>
      </c>
      <c r="M4144">
        <v>5</v>
      </c>
      <c r="N4144">
        <v>0</v>
      </c>
    </row>
    <row r="4145" spans="1:14" x14ac:dyDescent="0.3">
      <c r="A4145" s="2" t="s">
        <v>5166</v>
      </c>
      <c r="B4145">
        <v>20240705</v>
      </c>
      <c r="C4145">
        <v>191</v>
      </c>
      <c r="D4145">
        <v>25</v>
      </c>
      <c r="E4145">
        <v>53</v>
      </c>
      <c r="F4145">
        <v>18</v>
      </c>
      <c r="G4145">
        <v>2</v>
      </c>
      <c r="H4145">
        <v>291</v>
      </c>
      <c r="I4145">
        <v>582</v>
      </c>
      <c r="J4145">
        <v>30</v>
      </c>
      <c r="K4145">
        <v>552</v>
      </c>
      <c r="L4145">
        <v>23</v>
      </c>
      <c r="M4145">
        <v>1</v>
      </c>
      <c r="N4145">
        <v>0</v>
      </c>
    </row>
    <row r="4146" spans="1:14" x14ac:dyDescent="0.3">
      <c r="A4146" s="2" t="s">
        <v>5167</v>
      </c>
      <c r="B4146">
        <v>20240517</v>
      </c>
      <c r="C4146">
        <v>72</v>
      </c>
      <c r="D4146">
        <v>31</v>
      </c>
      <c r="E4146">
        <v>47</v>
      </c>
      <c r="F4146">
        <v>10</v>
      </c>
      <c r="G4146">
        <v>3</v>
      </c>
      <c r="H4146">
        <v>476</v>
      </c>
      <c r="I4146">
        <v>1428</v>
      </c>
      <c r="J4146">
        <v>30</v>
      </c>
      <c r="K4146">
        <v>1398</v>
      </c>
      <c r="L4146">
        <v>27</v>
      </c>
      <c r="M4146">
        <v>1</v>
      </c>
      <c r="N4146">
        <v>0</v>
      </c>
    </row>
    <row r="4147" spans="1:14" x14ac:dyDescent="0.3">
      <c r="A4147" s="2" t="s">
        <v>5168</v>
      </c>
      <c r="B4147">
        <v>20240509</v>
      </c>
      <c r="C4147">
        <v>475</v>
      </c>
      <c r="D4147">
        <v>29</v>
      </c>
      <c r="E4147">
        <v>13</v>
      </c>
      <c r="F4147">
        <v>8</v>
      </c>
      <c r="G4147">
        <v>2</v>
      </c>
      <c r="H4147">
        <v>357</v>
      </c>
      <c r="I4147">
        <v>714</v>
      </c>
      <c r="J4147">
        <v>10</v>
      </c>
      <c r="K4147">
        <v>704</v>
      </c>
      <c r="L4147">
        <v>50</v>
      </c>
      <c r="M4147">
        <v>5</v>
      </c>
      <c r="N4147">
        <v>0</v>
      </c>
    </row>
    <row r="4148" spans="1:14" x14ac:dyDescent="0.3">
      <c r="A4148" s="2" t="s">
        <v>5169</v>
      </c>
      <c r="B4148">
        <v>20240712</v>
      </c>
      <c r="C4148">
        <v>328</v>
      </c>
      <c r="D4148">
        <v>14</v>
      </c>
      <c r="E4148">
        <v>13</v>
      </c>
      <c r="F4148">
        <v>18</v>
      </c>
      <c r="G4148">
        <v>3</v>
      </c>
      <c r="H4148">
        <v>374</v>
      </c>
      <c r="I4148">
        <v>1122</v>
      </c>
      <c r="J4148">
        <v>30</v>
      </c>
      <c r="K4148">
        <v>1092</v>
      </c>
      <c r="L4148">
        <v>55</v>
      </c>
      <c r="M4148">
        <v>5</v>
      </c>
      <c r="N4148">
        <v>0</v>
      </c>
    </row>
    <row r="4149" spans="1:14" x14ac:dyDescent="0.3">
      <c r="A4149" s="2" t="s">
        <v>5170</v>
      </c>
      <c r="B4149">
        <v>20241111</v>
      </c>
      <c r="C4149">
        <v>376</v>
      </c>
      <c r="D4149">
        <v>28</v>
      </c>
      <c r="E4149">
        <v>3</v>
      </c>
      <c r="F4149">
        <v>20</v>
      </c>
      <c r="G4149">
        <v>4</v>
      </c>
      <c r="H4149">
        <v>239</v>
      </c>
      <c r="I4149">
        <v>956</v>
      </c>
      <c r="J4149">
        <v>30</v>
      </c>
      <c r="K4149">
        <v>926</v>
      </c>
      <c r="L4149">
        <v>22</v>
      </c>
      <c r="M4149">
        <v>5</v>
      </c>
      <c r="N4149">
        <v>1</v>
      </c>
    </row>
    <row r="4150" spans="1:14" x14ac:dyDescent="0.3">
      <c r="A4150" s="2" t="s">
        <v>5171</v>
      </c>
      <c r="B4150">
        <v>20240929</v>
      </c>
      <c r="C4150">
        <v>307</v>
      </c>
      <c r="D4150">
        <v>8</v>
      </c>
      <c r="E4150">
        <v>13</v>
      </c>
      <c r="F4150">
        <v>11</v>
      </c>
      <c r="G4150">
        <v>1</v>
      </c>
      <c r="H4150">
        <v>288</v>
      </c>
      <c r="I4150">
        <v>288</v>
      </c>
      <c r="J4150">
        <v>0</v>
      </c>
      <c r="K4150">
        <v>288</v>
      </c>
      <c r="L4150">
        <v>49</v>
      </c>
      <c r="M4150">
        <v>2</v>
      </c>
      <c r="N4150">
        <v>1</v>
      </c>
    </row>
    <row r="4151" spans="1:14" x14ac:dyDescent="0.3">
      <c r="A4151" s="2" t="s">
        <v>5172</v>
      </c>
      <c r="B4151">
        <v>20241217</v>
      </c>
      <c r="C4151">
        <v>408</v>
      </c>
      <c r="D4151">
        <v>39</v>
      </c>
      <c r="E4151">
        <v>76</v>
      </c>
      <c r="F4151">
        <v>13</v>
      </c>
      <c r="G4151">
        <v>3</v>
      </c>
      <c r="H4151">
        <v>281</v>
      </c>
      <c r="I4151">
        <v>843</v>
      </c>
      <c r="J4151">
        <v>20</v>
      </c>
      <c r="K4151">
        <v>823</v>
      </c>
      <c r="L4151">
        <v>20</v>
      </c>
      <c r="M4151">
        <v>1</v>
      </c>
      <c r="N4151">
        <v>0</v>
      </c>
    </row>
    <row r="4152" spans="1:14" x14ac:dyDescent="0.3">
      <c r="A4152" s="2" t="s">
        <v>5173</v>
      </c>
      <c r="B4152">
        <v>20240523</v>
      </c>
      <c r="C4152">
        <v>86</v>
      </c>
      <c r="D4152">
        <v>43</v>
      </c>
      <c r="E4152">
        <v>82</v>
      </c>
      <c r="F4152">
        <v>20</v>
      </c>
      <c r="G4152">
        <v>4</v>
      </c>
      <c r="H4152">
        <v>96</v>
      </c>
      <c r="I4152">
        <v>384</v>
      </c>
      <c r="J4152">
        <v>30</v>
      </c>
      <c r="K4152">
        <v>354</v>
      </c>
      <c r="L4152">
        <v>36</v>
      </c>
      <c r="M4152">
        <v>1</v>
      </c>
      <c r="N4152">
        <v>0</v>
      </c>
    </row>
    <row r="4153" spans="1:14" x14ac:dyDescent="0.3">
      <c r="A4153" s="2" t="s">
        <v>5174</v>
      </c>
      <c r="B4153">
        <v>20240116</v>
      </c>
      <c r="C4153">
        <v>168</v>
      </c>
      <c r="D4153">
        <v>37</v>
      </c>
      <c r="E4153">
        <v>86</v>
      </c>
      <c r="F4153">
        <v>18</v>
      </c>
      <c r="G4153">
        <v>2</v>
      </c>
      <c r="H4153">
        <v>184</v>
      </c>
      <c r="I4153">
        <v>368</v>
      </c>
      <c r="J4153">
        <v>10</v>
      </c>
      <c r="K4153">
        <v>358</v>
      </c>
      <c r="L4153">
        <v>26</v>
      </c>
      <c r="M4153">
        <v>3</v>
      </c>
      <c r="N4153">
        <v>0</v>
      </c>
    </row>
    <row r="4154" spans="1:14" x14ac:dyDescent="0.3">
      <c r="A4154" s="2" t="s">
        <v>5175</v>
      </c>
      <c r="B4154">
        <v>20241028</v>
      </c>
      <c r="C4154">
        <v>157</v>
      </c>
      <c r="D4154">
        <v>27</v>
      </c>
      <c r="E4154">
        <v>96</v>
      </c>
      <c r="F4154">
        <v>7</v>
      </c>
      <c r="G4154">
        <v>3</v>
      </c>
      <c r="H4154">
        <v>107</v>
      </c>
      <c r="I4154">
        <v>321</v>
      </c>
      <c r="J4154">
        <v>0</v>
      </c>
      <c r="K4154">
        <v>321</v>
      </c>
      <c r="L4154">
        <v>50</v>
      </c>
      <c r="M4154">
        <v>3</v>
      </c>
      <c r="N4154">
        <v>0</v>
      </c>
    </row>
    <row r="4155" spans="1:14" x14ac:dyDescent="0.3">
      <c r="A4155" s="2" t="s">
        <v>5176</v>
      </c>
      <c r="B4155">
        <v>20240901</v>
      </c>
      <c r="C4155">
        <v>329</v>
      </c>
      <c r="D4155">
        <v>9</v>
      </c>
      <c r="E4155">
        <v>88</v>
      </c>
      <c r="F4155">
        <v>13</v>
      </c>
      <c r="G4155">
        <v>3</v>
      </c>
      <c r="H4155">
        <v>108</v>
      </c>
      <c r="I4155">
        <v>324</v>
      </c>
      <c r="J4155">
        <v>10</v>
      </c>
      <c r="K4155">
        <v>314</v>
      </c>
      <c r="L4155">
        <v>31</v>
      </c>
      <c r="M4155">
        <v>3</v>
      </c>
      <c r="N4155">
        <v>0</v>
      </c>
    </row>
    <row r="4156" spans="1:14" x14ac:dyDescent="0.3">
      <c r="A4156" s="2" t="s">
        <v>5177</v>
      </c>
      <c r="B4156">
        <v>20240416</v>
      </c>
      <c r="C4156">
        <v>145</v>
      </c>
      <c r="D4156">
        <v>13</v>
      </c>
      <c r="E4156">
        <v>41</v>
      </c>
      <c r="F4156">
        <v>7</v>
      </c>
      <c r="G4156">
        <v>1</v>
      </c>
      <c r="H4156">
        <v>144</v>
      </c>
      <c r="I4156">
        <v>144</v>
      </c>
      <c r="J4156">
        <v>20</v>
      </c>
      <c r="K4156">
        <v>124</v>
      </c>
      <c r="L4156">
        <v>37</v>
      </c>
      <c r="M4156">
        <v>1</v>
      </c>
      <c r="N4156">
        <v>0</v>
      </c>
    </row>
    <row r="4157" spans="1:14" x14ac:dyDescent="0.3">
      <c r="A4157" s="2" t="s">
        <v>5178</v>
      </c>
      <c r="B4157">
        <v>20240328</v>
      </c>
      <c r="C4157">
        <v>1</v>
      </c>
      <c r="D4157">
        <v>41</v>
      </c>
      <c r="E4157">
        <v>80</v>
      </c>
      <c r="F4157">
        <v>1</v>
      </c>
      <c r="G4157">
        <v>2</v>
      </c>
      <c r="H4157">
        <v>202</v>
      </c>
      <c r="I4157">
        <v>404</v>
      </c>
      <c r="J4157">
        <v>20</v>
      </c>
      <c r="K4157">
        <v>384</v>
      </c>
      <c r="L4157">
        <v>55</v>
      </c>
      <c r="M4157">
        <v>3</v>
      </c>
      <c r="N4157">
        <v>0</v>
      </c>
    </row>
    <row r="4158" spans="1:14" x14ac:dyDescent="0.3">
      <c r="A4158" s="2" t="s">
        <v>5179</v>
      </c>
      <c r="B4158">
        <v>20240508</v>
      </c>
      <c r="C4158">
        <v>364</v>
      </c>
      <c r="D4158">
        <v>20</v>
      </c>
      <c r="E4158">
        <v>76</v>
      </c>
      <c r="F4158">
        <v>7</v>
      </c>
      <c r="G4158">
        <v>1</v>
      </c>
      <c r="H4158">
        <v>130</v>
      </c>
      <c r="I4158">
        <v>130</v>
      </c>
      <c r="J4158">
        <v>10</v>
      </c>
      <c r="K4158">
        <v>120</v>
      </c>
      <c r="L4158">
        <v>49</v>
      </c>
      <c r="M4158">
        <v>1</v>
      </c>
      <c r="N4158">
        <v>0</v>
      </c>
    </row>
    <row r="4159" spans="1:14" x14ac:dyDescent="0.3">
      <c r="A4159" s="2" t="s">
        <v>5180</v>
      </c>
      <c r="B4159">
        <v>20241206</v>
      </c>
      <c r="C4159">
        <v>96</v>
      </c>
      <c r="D4159">
        <v>16</v>
      </c>
      <c r="E4159">
        <v>9</v>
      </c>
      <c r="F4159">
        <v>11</v>
      </c>
      <c r="G4159">
        <v>2</v>
      </c>
      <c r="H4159">
        <v>95</v>
      </c>
      <c r="I4159">
        <v>190</v>
      </c>
      <c r="J4159">
        <v>20</v>
      </c>
      <c r="K4159">
        <v>170</v>
      </c>
      <c r="L4159">
        <v>55</v>
      </c>
      <c r="M4159">
        <v>5</v>
      </c>
      <c r="N4159">
        <v>0</v>
      </c>
    </row>
    <row r="4160" spans="1:14" x14ac:dyDescent="0.3">
      <c r="A4160" s="2" t="s">
        <v>5181</v>
      </c>
      <c r="B4160">
        <v>20240104</v>
      </c>
      <c r="C4160">
        <v>212</v>
      </c>
      <c r="D4160">
        <v>10</v>
      </c>
      <c r="E4160">
        <v>60</v>
      </c>
      <c r="F4160">
        <v>14</v>
      </c>
      <c r="G4160">
        <v>2</v>
      </c>
      <c r="H4160">
        <v>260</v>
      </c>
      <c r="I4160">
        <v>520</v>
      </c>
      <c r="J4160">
        <v>30</v>
      </c>
      <c r="K4160">
        <v>490</v>
      </c>
      <c r="L4160">
        <v>32</v>
      </c>
      <c r="M4160">
        <v>5</v>
      </c>
      <c r="N4160">
        <v>0</v>
      </c>
    </row>
    <row r="4161" spans="1:14" x14ac:dyDescent="0.3">
      <c r="A4161" s="2" t="s">
        <v>5182</v>
      </c>
      <c r="B4161">
        <v>20241122</v>
      </c>
      <c r="C4161">
        <v>1</v>
      </c>
      <c r="D4161">
        <v>25</v>
      </c>
      <c r="E4161">
        <v>43</v>
      </c>
      <c r="F4161">
        <v>20</v>
      </c>
      <c r="G4161">
        <v>1</v>
      </c>
      <c r="H4161">
        <v>122</v>
      </c>
      <c r="I4161">
        <v>122</v>
      </c>
      <c r="J4161">
        <v>30</v>
      </c>
      <c r="K4161">
        <v>92</v>
      </c>
      <c r="L4161">
        <v>34</v>
      </c>
      <c r="M4161">
        <v>5</v>
      </c>
      <c r="N4161">
        <v>0</v>
      </c>
    </row>
    <row r="4162" spans="1:14" x14ac:dyDescent="0.3">
      <c r="A4162" s="2" t="s">
        <v>5183</v>
      </c>
      <c r="B4162">
        <v>20241101</v>
      </c>
      <c r="C4162">
        <v>409</v>
      </c>
      <c r="D4162">
        <v>3</v>
      </c>
      <c r="E4162">
        <v>93</v>
      </c>
      <c r="F4162">
        <v>16</v>
      </c>
      <c r="G4162">
        <v>2</v>
      </c>
      <c r="H4162">
        <v>317</v>
      </c>
      <c r="I4162">
        <v>634</v>
      </c>
      <c r="J4162">
        <v>0</v>
      </c>
      <c r="K4162">
        <v>634</v>
      </c>
      <c r="L4162">
        <v>48</v>
      </c>
      <c r="M4162">
        <v>2</v>
      </c>
      <c r="N4162">
        <v>0</v>
      </c>
    </row>
    <row r="4163" spans="1:14" x14ac:dyDescent="0.3">
      <c r="A4163" s="2" t="s">
        <v>5184</v>
      </c>
      <c r="B4163">
        <v>20240404</v>
      </c>
      <c r="C4163">
        <v>169</v>
      </c>
      <c r="D4163">
        <v>15</v>
      </c>
      <c r="E4163">
        <v>33</v>
      </c>
      <c r="F4163">
        <v>1</v>
      </c>
      <c r="G4163">
        <v>4</v>
      </c>
      <c r="H4163">
        <v>219</v>
      </c>
      <c r="I4163">
        <v>876</v>
      </c>
      <c r="J4163">
        <v>10</v>
      </c>
      <c r="K4163">
        <v>866</v>
      </c>
      <c r="L4163">
        <v>21</v>
      </c>
      <c r="M4163">
        <v>2</v>
      </c>
      <c r="N4163">
        <v>0</v>
      </c>
    </row>
    <row r="4164" spans="1:14" x14ac:dyDescent="0.3">
      <c r="A4164" s="2" t="s">
        <v>5185</v>
      </c>
      <c r="B4164">
        <v>20240727</v>
      </c>
      <c r="C4164">
        <v>219</v>
      </c>
      <c r="D4164">
        <v>1</v>
      </c>
      <c r="E4164">
        <v>11</v>
      </c>
      <c r="F4164">
        <v>4</v>
      </c>
      <c r="G4164">
        <v>1</v>
      </c>
      <c r="H4164">
        <v>84</v>
      </c>
      <c r="I4164">
        <v>84</v>
      </c>
      <c r="J4164">
        <v>0</v>
      </c>
      <c r="K4164">
        <v>84</v>
      </c>
      <c r="L4164">
        <v>48</v>
      </c>
      <c r="M4164">
        <v>2</v>
      </c>
      <c r="N4164">
        <v>0</v>
      </c>
    </row>
    <row r="4165" spans="1:14" x14ac:dyDescent="0.3">
      <c r="A4165" s="2" t="s">
        <v>5186</v>
      </c>
      <c r="B4165">
        <v>20240812</v>
      </c>
      <c r="C4165">
        <v>151</v>
      </c>
      <c r="D4165">
        <v>49</v>
      </c>
      <c r="E4165">
        <v>19</v>
      </c>
      <c r="F4165">
        <v>8</v>
      </c>
      <c r="G4165">
        <v>2</v>
      </c>
      <c r="H4165">
        <v>383</v>
      </c>
      <c r="I4165">
        <v>766</v>
      </c>
      <c r="J4165">
        <v>10</v>
      </c>
      <c r="K4165">
        <v>756</v>
      </c>
      <c r="L4165">
        <v>24</v>
      </c>
      <c r="M4165">
        <v>2</v>
      </c>
      <c r="N4165">
        <v>0</v>
      </c>
    </row>
    <row r="4166" spans="1:14" x14ac:dyDescent="0.3">
      <c r="A4166" s="2" t="s">
        <v>5187</v>
      </c>
      <c r="B4166">
        <v>20241213</v>
      </c>
      <c r="C4166">
        <v>274</v>
      </c>
      <c r="D4166">
        <v>15</v>
      </c>
      <c r="E4166">
        <v>81</v>
      </c>
      <c r="F4166">
        <v>7</v>
      </c>
      <c r="G4166">
        <v>2</v>
      </c>
      <c r="H4166">
        <v>343</v>
      </c>
      <c r="I4166">
        <v>686</v>
      </c>
      <c r="J4166">
        <v>10</v>
      </c>
      <c r="K4166">
        <v>676</v>
      </c>
      <c r="L4166">
        <v>18</v>
      </c>
      <c r="M4166">
        <v>2</v>
      </c>
      <c r="N4166">
        <v>0</v>
      </c>
    </row>
    <row r="4167" spans="1:14" x14ac:dyDescent="0.3">
      <c r="A4167" s="2" t="s">
        <v>5188</v>
      </c>
      <c r="B4167">
        <v>20241116</v>
      </c>
      <c r="C4167">
        <v>244</v>
      </c>
      <c r="D4167">
        <v>16</v>
      </c>
      <c r="E4167">
        <v>73</v>
      </c>
      <c r="F4167">
        <v>11</v>
      </c>
      <c r="G4167">
        <v>2</v>
      </c>
      <c r="H4167">
        <v>249</v>
      </c>
      <c r="I4167">
        <v>498</v>
      </c>
      <c r="J4167">
        <v>0</v>
      </c>
      <c r="K4167">
        <v>498</v>
      </c>
      <c r="L4167">
        <v>36</v>
      </c>
      <c r="M4167">
        <v>5</v>
      </c>
      <c r="N4167">
        <v>0</v>
      </c>
    </row>
    <row r="4168" spans="1:14" x14ac:dyDescent="0.3">
      <c r="A4168" s="2" t="s">
        <v>5189</v>
      </c>
      <c r="B4168">
        <v>20240216</v>
      </c>
      <c r="C4168">
        <v>95</v>
      </c>
      <c r="D4168">
        <v>11</v>
      </c>
      <c r="E4168">
        <v>6</v>
      </c>
      <c r="F4168">
        <v>8</v>
      </c>
      <c r="G4168">
        <v>1</v>
      </c>
      <c r="H4168">
        <v>137</v>
      </c>
      <c r="I4168">
        <v>137</v>
      </c>
      <c r="J4168">
        <v>0</v>
      </c>
      <c r="K4168">
        <v>137</v>
      </c>
      <c r="L4168">
        <v>35</v>
      </c>
      <c r="M4168">
        <v>3</v>
      </c>
      <c r="N4168">
        <v>0</v>
      </c>
    </row>
    <row r="4169" spans="1:14" x14ac:dyDescent="0.3">
      <c r="A4169" s="2" t="s">
        <v>5190</v>
      </c>
      <c r="B4169">
        <v>20240629</v>
      </c>
      <c r="C4169">
        <v>156</v>
      </c>
      <c r="D4169">
        <v>1</v>
      </c>
      <c r="E4169">
        <v>8</v>
      </c>
      <c r="F4169">
        <v>16</v>
      </c>
      <c r="G4169">
        <v>1</v>
      </c>
      <c r="H4169">
        <v>494</v>
      </c>
      <c r="I4169">
        <v>494</v>
      </c>
      <c r="J4169">
        <v>20</v>
      </c>
      <c r="K4169">
        <v>474</v>
      </c>
      <c r="L4169">
        <v>35</v>
      </c>
      <c r="M4169">
        <v>5</v>
      </c>
      <c r="N4169">
        <v>0</v>
      </c>
    </row>
    <row r="4170" spans="1:14" x14ac:dyDescent="0.3">
      <c r="A4170" s="2" t="s">
        <v>5191</v>
      </c>
      <c r="B4170">
        <v>20240415</v>
      </c>
      <c r="C4170">
        <v>372</v>
      </c>
      <c r="D4170">
        <v>19</v>
      </c>
      <c r="E4170">
        <v>69</v>
      </c>
      <c r="F4170">
        <v>6</v>
      </c>
      <c r="G4170">
        <v>4</v>
      </c>
      <c r="H4170">
        <v>294</v>
      </c>
      <c r="I4170">
        <v>1176</v>
      </c>
      <c r="J4170">
        <v>30</v>
      </c>
      <c r="K4170">
        <v>1146</v>
      </c>
      <c r="L4170">
        <v>20</v>
      </c>
      <c r="M4170">
        <v>4</v>
      </c>
      <c r="N4170">
        <v>0</v>
      </c>
    </row>
    <row r="4171" spans="1:14" x14ac:dyDescent="0.3">
      <c r="A4171" s="2" t="s">
        <v>5192</v>
      </c>
      <c r="B4171">
        <v>20240717</v>
      </c>
      <c r="C4171">
        <v>490</v>
      </c>
      <c r="D4171">
        <v>10</v>
      </c>
      <c r="E4171">
        <v>18</v>
      </c>
      <c r="F4171">
        <v>17</v>
      </c>
      <c r="G4171">
        <v>2</v>
      </c>
      <c r="H4171">
        <v>345</v>
      </c>
      <c r="I4171">
        <v>690</v>
      </c>
      <c r="J4171">
        <v>30</v>
      </c>
      <c r="K4171">
        <v>660</v>
      </c>
      <c r="L4171">
        <v>28</v>
      </c>
      <c r="M4171">
        <v>2</v>
      </c>
      <c r="N4171">
        <v>0</v>
      </c>
    </row>
    <row r="4172" spans="1:14" x14ac:dyDescent="0.3">
      <c r="A4172" s="2" t="s">
        <v>5193</v>
      </c>
      <c r="B4172">
        <v>20240415</v>
      </c>
      <c r="C4172">
        <v>85</v>
      </c>
      <c r="D4172">
        <v>8</v>
      </c>
      <c r="E4172">
        <v>22</v>
      </c>
      <c r="F4172">
        <v>7</v>
      </c>
      <c r="G4172">
        <v>3</v>
      </c>
      <c r="H4172">
        <v>343</v>
      </c>
      <c r="I4172">
        <v>1029</v>
      </c>
      <c r="J4172">
        <v>0</v>
      </c>
      <c r="K4172">
        <v>1029</v>
      </c>
      <c r="L4172">
        <v>41</v>
      </c>
      <c r="M4172">
        <v>2</v>
      </c>
      <c r="N4172">
        <v>0</v>
      </c>
    </row>
    <row r="4173" spans="1:14" x14ac:dyDescent="0.3">
      <c r="A4173" s="2" t="s">
        <v>5194</v>
      </c>
      <c r="B4173">
        <v>20241006</v>
      </c>
      <c r="C4173">
        <v>140</v>
      </c>
      <c r="D4173">
        <v>20</v>
      </c>
      <c r="E4173">
        <v>40</v>
      </c>
      <c r="F4173">
        <v>12</v>
      </c>
      <c r="G4173">
        <v>2</v>
      </c>
      <c r="H4173">
        <v>262</v>
      </c>
      <c r="I4173">
        <v>524</v>
      </c>
      <c r="J4173">
        <v>0</v>
      </c>
      <c r="K4173">
        <v>524</v>
      </c>
      <c r="L4173">
        <v>47</v>
      </c>
      <c r="M4173">
        <v>1</v>
      </c>
      <c r="N4173">
        <v>0</v>
      </c>
    </row>
    <row r="4174" spans="1:14" x14ac:dyDescent="0.3">
      <c r="A4174" s="2" t="s">
        <v>5195</v>
      </c>
      <c r="B4174">
        <v>20240916</v>
      </c>
      <c r="C4174">
        <v>229</v>
      </c>
      <c r="D4174">
        <v>9</v>
      </c>
      <c r="E4174">
        <v>29</v>
      </c>
      <c r="F4174">
        <v>11</v>
      </c>
      <c r="G4174">
        <v>3</v>
      </c>
      <c r="H4174">
        <v>104</v>
      </c>
      <c r="I4174">
        <v>312</v>
      </c>
      <c r="J4174">
        <v>20</v>
      </c>
      <c r="K4174">
        <v>292</v>
      </c>
      <c r="L4174">
        <v>39</v>
      </c>
      <c r="M4174">
        <v>4</v>
      </c>
      <c r="N4174">
        <v>0</v>
      </c>
    </row>
    <row r="4175" spans="1:14" x14ac:dyDescent="0.3">
      <c r="A4175" s="2" t="s">
        <v>5196</v>
      </c>
      <c r="B4175">
        <v>20240417</v>
      </c>
      <c r="C4175">
        <v>88</v>
      </c>
      <c r="D4175">
        <v>7</v>
      </c>
      <c r="E4175">
        <v>68</v>
      </c>
      <c r="F4175">
        <v>7</v>
      </c>
      <c r="G4175">
        <v>4</v>
      </c>
      <c r="H4175">
        <v>471</v>
      </c>
      <c r="I4175">
        <v>1884</v>
      </c>
      <c r="J4175">
        <v>30</v>
      </c>
      <c r="K4175">
        <v>1854</v>
      </c>
      <c r="L4175">
        <v>38</v>
      </c>
      <c r="M4175">
        <v>3</v>
      </c>
      <c r="N4175">
        <v>0</v>
      </c>
    </row>
    <row r="4176" spans="1:14" x14ac:dyDescent="0.3">
      <c r="A4176" s="2" t="s">
        <v>5197</v>
      </c>
      <c r="B4176">
        <v>20240119</v>
      </c>
      <c r="C4176">
        <v>499</v>
      </c>
      <c r="D4176">
        <v>50</v>
      </c>
      <c r="E4176">
        <v>64</v>
      </c>
      <c r="F4176">
        <v>6</v>
      </c>
      <c r="G4176">
        <v>4</v>
      </c>
      <c r="H4176">
        <v>312</v>
      </c>
      <c r="I4176">
        <v>1248</v>
      </c>
      <c r="J4176">
        <v>0</v>
      </c>
      <c r="K4176">
        <v>1248</v>
      </c>
      <c r="L4176">
        <v>16</v>
      </c>
      <c r="M4176">
        <v>2</v>
      </c>
      <c r="N4176">
        <v>0</v>
      </c>
    </row>
    <row r="4177" spans="1:14" x14ac:dyDescent="0.3">
      <c r="A4177" s="2" t="s">
        <v>5198</v>
      </c>
      <c r="B4177">
        <v>20241022</v>
      </c>
      <c r="C4177">
        <v>487</v>
      </c>
      <c r="D4177">
        <v>12</v>
      </c>
      <c r="E4177">
        <v>21</v>
      </c>
      <c r="F4177">
        <v>10</v>
      </c>
      <c r="G4177">
        <v>2</v>
      </c>
      <c r="H4177">
        <v>409</v>
      </c>
      <c r="I4177">
        <v>818</v>
      </c>
      <c r="J4177">
        <v>30</v>
      </c>
      <c r="K4177">
        <v>788</v>
      </c>
      <c r="L4177">
        <v>40</v>
      </c>
      <c r="M4177">
        <v>5</v>
      </c>
      <c r="N4177">
        <v>0</v>
      </c>
    </row>
    <row r="4178" spans="1:14" x14ac:dyDescent="0.3">
      <c r="A4178" s="2" t="s">
        <v>5199</v>
      </c>
      <c r="B4178">
        <v>20241101</v>
      </c>
      <c r="C4178">
        <v>49</v>
      </c>
      <c r="D4178">
        <v>23</v>
      </c>
      <c r="E4178">
        <v>28</v>
      </c>
      <c r="F4178">
        <v>18</v>
      </c>
      <c r="G4178">
        <v>2</v>
      </c>
      <c r="H4178">
        <v>411</v>
      </c>
      <c r="I4178">
        <v>822</v>
      </c>
      <c r="J4178">
        <v>0</v>
      </c>
      <c r="K4178">
        <v>822</v>
      </c>
      <c r="L4178">
        <v>35</v>
      </c>
      <c r="M4178">
        <v>1</v>
      </c>
      <c r="N4178">
        <v>0</v>
      </c>
    </row>
    <row r="4179" spans="1:14" x14ac:dyDescent="0.3">
      <c r="A4179" s="2" t="s">
        <v>5200</v>
      </c>
      <c r="B4179">
        <v>20240619</v>
      </c>
      <c r="C4179">
        <v>481</v>
      </c>
      <c r="D4179">
        <v>39</v>
      </c>
      <c r="E4179">
        <v>73</v>
      </c>
      <c r="F4179">
        <v>6</v>
      </c>
      <c r="G4179">
        <v>1</v>
      </c>
      <c r="H4179">
        <v>253</v>
      </c>
      <c r="I4179">
        <v>253</v>
      </c>
      <c r="J4179">
        <v>30</v>
      </c>
      <c r="K4179">
        <v>223</v>
      </c>
      <c r="L4179">
        <v>38</v>
      </c>
      <c r="M4179">
        <v>5</v>
      </c>
      <c r="N4179">
        <v>0</v>
      </c>
    </row>
    <row r="4180" spans="1:14" x14ac:dyDescent="0.3">
      <c r="A4180" s="2" t="s">
        <v>5201</v>
      </c>
      <c r="B4180">
        <v>20241126</v>
      </c>
      <c r="C4180">
        <v>243</v>
      </c>
      <c r="D4180">
        <v>41</v>
      </c>
      <c r="E4180">
        <v>86</v>
      </c>
      <c r="F4180">
        <v>20</v>
      </c>
      <c r="G4180">
        <v>4</v>
      </c>
      <c r="H4180">
        <v>250</v>
      </c>
      <c r="I4180">
        <v>1000</v>
      </c>
      <c r="J4180">
        <v>30</v>
      </c>
      <c r="K4180">
        <v>970</v>
      </c>
      <c r="L4180">
        <v>32</v>
      </c>
      <c r="M4180">
        <v>2</v>
      </c>
      <c r="N4180">
        <v>0</v>
      </c>
    </row>
    <row r="4181" spans="1:14" x14ac:dyDescent="0.3">
      <c r="A4181" s="2" t="s">
        <v>5202</v>
      </c>
      <c r="B4181">
        <v>20240713</v>
      </c>
      <c r="C4181">
        <v>465</v>
      </c>
      <c r="D4181">
        <v>36</v>
      </c>
      <c r="E4181">
        <v>43</v>
      </c>
      <c r="F4181">
        <v>16</v>
      </c>
      <c r="G4181">
        <v>1</v>
      </c>
      <c r="H4181">
        <v>316</v>
      </c>
      <c r="I4181">
        <v>316</v>
      </c>
      <c r="J4181">
        <v>20</v>
      </c>
      <c r="K4181">
        <v>296</v>
      </c>
      <c r="L4181">
        <v>29</v>
      </c>
      <c r="M4181">
        <v>4</v>
      </c>
      <c r="N4181">
        <v>1</v>
      </c>
    </row>
    <row r="4182" spans="1:14" x14ac:dyDescent="0.3">
      <c r="A4182" s="2" t="s">
        <v>5203</v>
      </c>
      <c r="B4182">
        <v>20240112</v>
      </c>
      <c r="C4182">
        <v>97</v>
      </c>
      <c r="D4182">
        <v>26</v>
      </c>
      <c r="E4182">
        <v>99</v>
      </c>
      <c r="F4182">
        <v>9</v>
      </c>
      <c r="G4182">
        <v>1</v>
      </c>
      <c r="H4182">
        <v>108</v>
      </c>
      <c r="I4182">
        <v>108</v>
      </c>
      <c r="J4182">
        <v>20</v>
      </c>
      <c r="K4182">
        <v>88</v>
      </c>
      <c r="L4182">
        <v>52</v>
      </c>
      <c r="M4182">
        <v>4</v>
      </c>
      <c r="N4182">
        <v>1</v>
      </c>
    </row>
    <row r="4183" spans="1:14" x14ac:dyDescent="0.3">
      <c r="A4183" s="2" t="s">
        <v>5204</v>
      </c>
      <c r="B4183">
        <v>20240713</v>
      </c>
      <c r="C4183">
        <v>16</v>
      </c>
      <c r="D4183">
        <v>40</v>
      </c>
      <c r="E4183">
        <v>82</v>
      </c>
      <c r="F4183">
        <v>15</v>
      </c>
      <c r="G4183">
        <v>3</v>
      </c>
      <c r="H4183">
        <v>225</v>
      </c>
      <c r="I4183">
        <v>675</v>
      </c>
      <c r="J4183">
        <v>30</v>
      </c>
      <c r="K4183">
        <v>645</v>
      </c>
      <c r="L4183">
        <v>39</v>
      </c>
      <c r="M4183">
        <v>4</v>
      </c>
      <c r="N4183">
        <v>0</v>
      </c>
    </row>
    <row r="4184" spans="1:14" x14ac:dyDescent="0.3">
      <c r="A4184" s="2" t="s">
        <v>5205</v>
      </c>
      <c r="B4184">
        <v>20241009</v>
      </c>
      <c r="C4184">
        <v>371</v>
      </c>
      <c r="D4184">
        <v>10</v>
      </c>
      <c r="E4184">
        <v>5</v>
      </c>
      <c r="F4184">
        <v>17</v>
      </c>
      <c r="G4184">
        <v>1</v>
      </c>
      <c r="H4184">
        <v>476</v>
      </c>
      <c r="I4184">
        <v>476</v>
      </c>
      <c r="J4184">
        <v>0</v>
      </c>
      <c r="K4184">
        <v>476</v>
      </c>
      <c r="L4184">
        <v>23</v>
      </c>
      <c r="M4184">
        <v>2</v>
      </c>
      <c r="N4184">
        <v>1</v>
      </c>
    </row>
    <row r="4185" spans="1:14" x14ac:dyDescent="0.3">
      <c r="A4185" s="2" t="s">
        <v>5206</v>
      </c>
      <c r="B4185">
        <v>20240630</v>
      </c>
      <c r="C4185">
        <v>256</v>
      </c>
      <c r="D4185">
        <v>25</v>
      </c>
      <c r="E4185">
        <v>85</v>
      </c>
      <c r="F4185">
        <v>6</v>
      </c>
      <c r="G4185">
        <v>2</v>
      </c>
      <c r="H4185">
        <v>471</v>
      </c>
      <c r="I4185">
        <v>942</v>
      </c>
      <c r="J4185">
        <v>30</v>
      </c>
      <c r="K4185">
        <v>912</v>
      </c>
      <c r="L4185">
        <v>53</v>
      </c>
      <c r="M4185">
        <v>1</v>
      </c>
      <c r="N4185">
        <v>0</v>
      </c>
    </row>
    <row r="4186" spans="1:14" x14ac:dyDescent="0.3">
      <c r="A4186" s="2" t="s">
        <v>5207</v>
      </c>
      <c r="B4186">
        <v>20241031</v>
      </c>
      <c r="C4186">
        <v>155</v>
      </c>
      <c r="D4186">
        <v>30</v>
      </c>
      <c r="E4186">
        <v>29</v>
      </c>
      <c r="F4186">
        <v>8</v>
      </c>
      <c r="G4186">
        <v>2</v>
      </c>
      <c r="H4186">
        <v>460</v>
      </c>
      <c r="I4186">
        <v>920</v>
      </c>
      <c r="J4186">
        <v>10</v>
      </c>
      <c r="K4186">
        <v>910</v>
      </c>
      <c r="L4186">
        <v>35</v>
      </c>
      <c r="M4186">
        <v>5</v>
      </c>
      <c r="N4186">
        <v>0</v>
      </c>
    </row>
    <row r="4187" spans="1:14" x14ac:dyDescent="0.3">
      <c r="A4187" s="2" t="s">
        <v>5208</v>
      </c>
      <c r="B4187">
        <v>20240523</v>
      </c>
      <c r="C4187">
        <v>489</v>
      </c>
      <c r="D4187">
        <v>43</v>
      </c>
      <c r="E4187">
        <v>69</v>
      </c>
      <c r="F4187">
        <v>3</v>
      </c>
      <c r="G4187">
        <v>1</v>
      </c>
      <c r="H4187">
        <v>111</v>
      </c>
      <c r="I4187">
        <v>111</v>
      </c>
      <c r="J4187">
        <v>0</v>
      </c>
      <c r="K4187">
        <v>111</v>
      </c>
      <c r="L4187">
        <v>43</v>
      </c>
      <c r="M4187">
        <v>3</v>
      </c>
      <c r="N4187">
        <v>1</v>
      </c>
    </row>
    <row r="4188" spans="1:14" x14ac:dyDescent="0.3">
      <c r="A4188" s="2" t="s">
        <v>5209</v>
      </c>
      <c r="B4188">
        <v>20241111</v>
      </c>
      <c r="C4188">
        <v>181</v>
      </c>
      <c r="D4188">
        <v>37</v>
      </c>
      <c r="E4188">
        <v>62</v>
      </c>
      <c r="F4188">
        <v>15</v>
      </c>
      <c r="G4188">
        <v>2</v>
      </c>
      <c r="H4188">
        <v>81</v>
      </c>
      <c r="I4188">
        <v>162</v>
      </c>
      <c r="J4188">
        <v>20</v>
      </c>
      <c r="K4188">
        <v>142</v>
      </c>
      <c r="L4188">
        <v>51</v>
      </c>
      <c r="M4188">
        <v>5</v>
      </c>
      <c r="N4188">
        <v>0</v>
      </c>
    </row>
    <row r="4189" spans="1:14" x14ac:dyDescent="0.3">
      <c r="A4189" s="2" t="s">
        <v>5210</v>
      </c>
      <c r="B4189">
        <v>20240630</v>
      </c>
      <c r="C4189">
        <v>348</v>
      </c>
      <c r="D4189">
        <v>42</v>
      </c>
      <c r="E4189">
        <v>38</v>
      </c>
      <c r="F4189">
        <v>12</v>
      </c>
      <c r="G4189">
        <v>1</v>
      </c>
      <c r="H4189">
        <v>269</v>
      </c>
      <c r="I4189">
        <v>269</v>
      </c>
      <c r="J4189">
        <v>20</v>
      </c>
      <c r="K4189">
        <v>249</v>
      </c>
      <c r="L4189">
        <v>36</v>
      </c>
      <c r="M4189">
        <v>3</v>
      </c>
      <c r="N4189">
        <v>0</v>
      </c>
    </row>
    <row r="4190" spans="1:14" x14ac:dyDescent="0.3">
      <c r="A4190" s="2" t="s">
        <v>5211</v>
      </c>
      <c r="B4190">
        <v>20240130</v>
      </c>
      <c r="C4190">
        <v>164</v>
      </c>
      <c r="D4190">
        <v>33</v>
      </c>
      <c r="E4190">
        <v>4</v>
      </c>
      <c r="F4190">
        <v>3</v>
      </c>
      <c r="G4190">
        <v>4</v>
      </c>
      <c r="H4190">
        <v>354</v>
      </c>
      <c r="I4190">
        <v>1416</v>
      </c>
      <c r="J4190">
        <v>0</v>
      </c>
      <c r="K4190">
        <v>1416</v>
      </c>
      <c r="L4190">
        <v>27</v>
      </c>
      <c r="M4190">
        <v>4</v>
      </c>
      <c r="N4190">
        <v>0</v>
      </c>
    </row>
    <row r="4191" spans="1:14" x14ac:dyDescent="0.3">
      <c r="A4191" s="2" t="s">
        <v>5212</v>
      </c>
      <c r="B4191">
        <v>20240324</v>
      </c>
      <c r="C4191">
        <v>391</v>
      </c>
      <c r="D4191">
        <v>44</v>
      </c>
      <c r="E4191">
        <v>86</v>
      </c>
      <c r="F4191">
        <v>10</v>
      </c>
      <c r="G4191">
        <v>2</v>
      </c>
      <c r="H4191">
        <v>420</v>
      </c>
      <c r="I4191">
        <v>840</v>
      </c>
      <c r="J4191">
        <v>10</v>
      </c>
      <c r="K4191">
        <v>830</v>
      </c>
      <c r="L4191">
        <v>24</v>
      </c>
      <c r="M4191">
        <v>1</v>
      </c>
      <c r="N4191">
        <v>0</v>
      </c>
    </row>
    <row r="4192" spans="1:14" x14ac:dyDescent="0.3">
      <c r="A4192" s="2" t="s">
        <v>5213</v>
      </c>
      <c r="B4192">
        <v>20240614</v>
      </c>
      <c r="C4192">
        <v>290</v>
      </c>
      <c r="D4192">
        <v>36</v>
      </c>
      <c r="E4192">
        <v>96</v>
      </c>
      <c r="F4192">
        <v>16</v>
      </c>
      <c r="G4192">
        <v>1</v>
      </c>
      <c r="H4192">
        <v>325</v>
      </c>
      <c r="I4192">
        <v>325</v>
      </c>
      <c r="J4192">
        <v>30</v>
      </c>
      <c r="K4192">
        <v>295</v>
      </c>
      <c r="L4192">
        <v>53</v>
      </c>
      <c r="M4192">
        <v>1</v>
      </c>
      <c r="N4192">
        <v>0</v>
      </c>
    </row>
    <row r="4193" spans="1:14" x14ac:dyDescent="0.3">
      <c r="A4193" s="2" t="s">
        <v>5214</v>
      </c>
      <c r="B4193">
        <v>20241010</v>
      </c>
      <c r="C4193">
        <v>374</v>
      </c>
      <c r="D4193">
        <v>43</v>
      </c>
      <c r="E4193">
        <v>57</v>
      </c>
      <c r="F4193">
        <v>14</v>
      </c>
      <c r="G4193">
        <v>1</v>
      </c>
      <c r="H4193">
        <v>250</v>
      </c>
      <c r="I4193">
        <v>250</v>
      </c>
      <c r="J4193">
        <v>0</v>
      </c>
      <c r="K4193">
        <v>250</v>
      </c>
      <c r="L4193">
        <v>18</v>
      </c>
      <c r="M4193">
        <v>4</v>
      </c>
      <c r="N4193">
        <v>0</v>
      </c>
    </row>
    <row r="4194" spans="1:14" x14ac:dyDescent="0.3">
      <c r="A4194" s="2" t="s">
        <v>5215</v>
      </c>
      <c r="B4194">
        <v>20241007</v>
      </c>
      <c r="C4194">
        <v>494</v>
      </c>
      <c r="D4194">
        <v>3</v>
      </c>
      <c r="E4194">
        <v>51</v>
      </c>
      <c r="F4194">
        <v>20</v>
      </c>
      <c r="G4194">
        <v>4</v>
      </c>
      <c r="H4194">
        <v>298</v>
      </c>
      <c r="I4194">
        <v>1192</v>
      </c>
      <c r="J4194">
        <v>20</v>
      </c>
      <c r="K4194">
        <v>1172</v>
      </c>
      <c r="L4194">
        <v>51</v>
      </c>
      <c r="M4194">
        <v>2</v>
      </c>
      <c r="N4194">
        <v>0</v>
      </c>
    </row>
    <row r="4195" spans="1:14" x14ac:dyDescent="0.3">
      <c r="A4195" s="2" t="s">
        <v>5216</v>
      </c>
      <c r="B4195">
        <v>20240405</v>
      </c>
      <c r="C4195">
        <v>378</v>
      </c>
      <c r="D4195">
        <v>32</v>
      </c>
      <c r="E4195">
        <v>17</v>
      </c>
      <c r="F4195">
        <v>11</v>
      </c>
      <c r="G4195">
        <v>1</v>
      </c>
      <c r="H4195">
        <v>271</v>
      </c>
      <c r="I4195">
        <v>271</v>
      </c>
      <c r="J4195">
        <v>30</v>
      </c>
      <c r="K4195">
        <v>241</v>
      </c>
      <c r="L4195">
        <v>30</v>
      </c>
      <c r="M4195">
        <v>3</v>
      </c>
      <c r="N4195">
        <v>0</v>
      </c>
    </row>
    <row r="4196" spans="1:14" x14ac:dyDescent="0.3">
      <c r="A4196" s="2" t="s">
        <v>5217</v>
      </c>
      <c r="B4196">
        <v>20240922</v>
      </c>
      <c r="C4196">
        <v>321</v>
      </c>
      <c r="D4196">
        <v>35</v>
      </c>
      <c r="E4196">
        <v>76</v>
      </c>
      <c r="F4196">
        <v>20</v>
      </c>
      <c r="G4196">
        <v>2</v>
      </c>
      <c r="H4196">
        <v>248</v>
      </c>
      <c r="I4196">
        <v>496</v>
      </c>
      <c r="J4196">
        <v>20</v>
      </c>
      <c r="K4196">
        <v>476</v>
      </c>
      <c r="L4196">
        <v>22</v>
      </c>
      <c r="M4196">
        <v>4</v>
      </c>
      <c r="N4196">
        <v>0</v>
      </c>
    </row>
    <row r="4197" spans="1:14" x14ac:dyDescent="0.3">
      <c r="A4197" s="2" t="s">
        <v>5218</v>
      </c>
      <c r="B4197">
        <v>20241024</v>
      </c>
      <c r="C4197">
        <v>4</v>
      </c>
      <c r="D4197">
        <v>18</v>
      </c>
      <c r="E4197">
        <v>27</v>
      </c>
      <c r="F4197">
        <v>18</v>
      </c>
      <c r="G4197">
        <v>1</v>
      </c>
      <c r="H4197">
        <v>393</v>
      </c>
      <c r="I4197">
        <v>393</v>
      </c>
      <c r="J4197">
        <v>0</v>
      </c>
      <c r="K4197">
        <v>393</v>
      </c>
      <c r="L4197">
        <v>41</v>
      </c>
      <c r="M4197">
        <v>3</v>
      </c>
      <c r="N4197">
        <v>0</v>
      </c>
    </row>
    <row r="4198" spans="1:14" x14ac:dyDescent="0.3">
      <c r="A4198" s="2" t="s">
        <v>5219</v>
      </c>
      <c r="B4198">
        <v>20241022</v>
      </c>
      <c r="C4198">
        <v>118</v>
      </c>
      <c r="D4198">
        <v>30</v>
      </c>
      <c r="E4198">
        <v>67</v>
      </c>
      <c r="F4198">
        <v>19</v>
      </c>
      <c r="G4198">
        <v>1</v>
      </c>
      <c r="H4198">
        <v>250</v>
      </c>
      <c r="I4198">
        <v>250</v>
      </c>
      <c r="J4198">
        <v>20</v>
      </c>
      <c r="K4198">
        <v>230</v>
      </c>
      <c r="L4198">
        <v>17</v>
      </c>
      <c r="M4198">
        <v>3</v>
      </c>
      <c r="N4198">
        <v>1</v>
      </c>
    </row>
    <row r="4199" spans="1:14" x14ac:dyDescent="0.3">
      <c r="A4199" s="2" t="s">
        <v>5220</v>
      </c>
      <c r="B4199">
        <v>20240812</v>
      </c>
      <c r="C4199">
        <v>26</v>
      </c>
      <c r="D4199">
        <v>19</v>
      </c>
      <c r="E4199">
        <v>71</v>
      </c>
      <c r="F4199">
        <v>11</v>
      </c>
      <c r="G4199">
        <v>2</v>
      </c>
      <c r="H4199">
        <v>358</v>
      </c>
      <c r="I4199">
        <v>716</v>
      </c>
      <c r="J4199">
        <v>20</v>
      </c>
      <c r="K4199">
        <v>696</v>
      </c>
      <c r="L4199">
        <v>40</v>
      </c>
      <c r="M4199">
        <v>2</v>
      </c>
      <c r="N4199">
        <v>0</v>
      </c>
    </row>
    <row r="4200" spans="1:14" x14ac:dyDescent="0.3">
      <c r="A4200" s="2" t="s">
        <v>5221</v>
      </c>
      <c r="B4200">
        <v>20241128</v>
      </c>
      <c r="C4200">
        <v>148</v>
      </c>
      <c r="D4200">
        <v>12</v>
      </c>
      <c r="E4200">
        <v>41</v>
      </c>
      <c r="F4200">
        <v>20</v>
      </c>
      <c r="G4200">
        <v>2</v>
      </c>
      <c r="H4200">
        <v>175</v>
      </c>
      <c r="I4200">
        <v>350</v>
      </c>
      <c r="J4200">
        <v>20</v>
      </c>
      <c r="K4200">
        <v>330</v>
      </c>
      <c r="L4200">
        <v>49</v>
      </c>
      <c r="M4200">
        <v>5</v>
      </c>
      <c r="N4200">
        <v>0</v>
      </c>
    </row>
    <row r="4201" spans="1:14" x14ac:dyDescent="0.3">
      <c r="A4201" s="2" t="s">
        <v>5222</v>
      </c>
      <c r="B4201">
        <v>20241226</v>
      </c>
      <c r="C4201">
        <v>375</v>
      </c>
      <c r="D4201">
        <v>34</v>
      </c>
      <c r="E4201">
        <v>25</v>
      </c>
      <c r="F4201">
        <v>15</v>
      </c>
      <c r="G4201">
        <v>1</v>
      </c>
      <c r="H4201">
        <v>469</v>
      </c>
      <c r="I4201">
        <v>469</v>
      </c>
      <c r="J4201">
        <v>20</v>
      </c>
      <c r="K4201">
        <v>449</v>
      </c>
      <c r="L4201">
        <v>41</v>
      </c>
      <c r="M4201">
        <v>2</v>
      </c>
      <c r="N4201">
        <v>0</v>
      </c>
    </row>
    <row r="4202" spans="1:14" x14ac:dyDescent="0.3">
      <c r="A4202" s="2" t="s">
        <v>5223</v>
      </c>
      <c r="B4202">
        <v>20240211</v>
      </c>
      <c r="C4202">
        <v>435</v>
      </c>
      <c r="D4202">
        <v>4</v>
      </c>
      <c r="E4202">
        <v>86</v>
      </c>
      <c r="F4202">
        <v>8</v>
      </c>
      <c r="G4202">
        <v>4</v>
      </c>
      <c r="H4202">
        <v>382</v>
      </c>
      <c r="I4202">
        <v>1528</v>
      </c>
      <c r="J4202">
        <v>10</v>
      </c>
      <c r="K4202">
        <v>1518</v>
      </c>
      <c r="L4202">
        <v>39</v>
      </c>
      <c r="M4202">
        <v>5</v>
      </c>
      <c r="N4202">
        <v>0</v>
      </c>
    </row>
    <row r="4203" spans="1:14" x14ac:dyDescent="0.3">
      <c r="A4203" s="2" t="s">
        <v>5224</v>
      </c>
      <c r="B4203">
        <v>20241029</v>
      </c>
      <c r="C4203">
        <v>205</v>
      </c>
      <c r="D4203">
        <v>24</v>
      </c>
      <c r="E4203">
        <v>1</v>
      </c>
      <c r="F4203">
        <v>2</v>
      </c>
      <c r="G4203">
        <v>3</v>
      </c>
      <c r="H4203">
        <v>330</v>
      </c>
      <c r="I4203">
        <v>990</v>
      </c>
      <c r="J4203">
        <v>0</v>
      </c>
      <c r="K4203">
        <v>990</v>
      </c>
      <c r="L4203">
        <v>50</v>
      </c>
      <c r="M4203">
        <v>2</v>
      </c>
      <c r="N4203">
        <v>0</v>
      </c>
    </row>
    <row r="4204" spans="1:14" x14ac:dyDescent="0.3">
      <c r="A4204" s="2" t="s">
        <v>5225</v>
      </c>
      <c r="B4204">
        <v>20240902</v>
      </c>
      <c r="C4204">
        <v>99</v>
      </c>
      <c r="D4204">
        <v>7</v>
      </c>
      <c r="E4204">
        <v>46</v>
      </c>
      <c r="F4204">
        <v>3</v>
      </c>
      <c r="G4204">
        <v>2</v>
      </c>
      <c r="H4204">
        <v>239</v>
      </c>
      <c r="I4204">
        <v>478</v>
      </c>
      <c r="J4204">
        <v>10</v>
      </c>
      <c r="K4204">
        <v>468</v>
      </c>
      <c r="L4204">
        <v>28</v>
      </c>
      <c r="M4204">
        <v>3</v>
      </c>
      <c r="N4204">
        <v>0</v>
      </c>
    </row>
    <row r="4205" spans="1:14" x14ac:dyDescent="0.3">
      <c r="A4205" s="2" t="s">
        <v>5226</v>
      </c>
      <c r="B4205">
        <v>20240726</v>
      </c>
      <c r="C4205">
        <v>138</v>
      </c>
      <c r="D4205">
        <v>48</v>
      </c>
      <c r="E4205">
        <v>98</v>
      </c>
      <c r="F4205">
        <v>4</v>
      </c>
      <c r="G4205">
        <v>3</v>
      </c>
      <c r="H4205">
        <v>355</v>
      </c>
      <c r="I4205">
        <v>1065</v>
      </c>
      <c r="J4205">
        <v>20</v>
      </c>
      <c r="K4205">
        <v>1045</v>
      </c>
      <c r="L4205">
        <v>58</v>
      </c>
      <c r="M4205">
        <v>2</v>
      </c>
      <c r="N4205">
        <v>0</v>
      </c>
    </row>
    <row r="4206" spans="1:14" x14ac:dyDescent="0.3">
      <c r="A4206" s="2" t="s">
        <v>5227</v>
      </c>
      <c r="B4206">
        <v>20240824</v>
      </c>
      <c r="C4206">
        <v>264</v>
      </c>
      <c r="D4206">
        <v>17</v>
      </c>
      <c r="E4206">
        <v>19</v>
      </c>
      <c r="F4206">
        <v>15</v>
      </c>
      <c r="G4206">
        <v>1</v>
      </c>
      <c r="H4206">
        <v>155</v>
      </c>
      <c r="I4206">
        <v>155</v>
      </c>
      <c r="J4206">
        <v>0</v>
      </c>
      <c r="K4206">
        <v>155</v>
      </c>
      <c r="L4206">
        <v>28</v>
      </c>
      <c r="M4206">
        <v>2</v>
      </c>
      <c r="N4206">
        <v>1</v>
      </c>
    </row>
    <row r="4207" spans="1:14" x14ac:dyDescent="0.3">
      <c r="A4207" s="2" t="s">
        <v>5228</v>
      </c>
      <c r="B4207">
        <v>20240122</v>
      </c>
      <c r="C4207">
        <v>402</v>
      </c>
      <c r="D4207">
        <v>47</v>
      </c>
      <c r="E4207">
        <v>31</v>
      </c>
      <c r="F4207">
        <v>18</v>
      </c>
      <c r="G4207">
        <v>3</v>
      </c>
      <c r="H4207">
        <v>377</v>
      </c>
      <c r="I4207">
        <v>1131</v>
      </c>
      <c r="J4207">
        <v>30</v>
      </c>
      <c r="K4207">
        <v>1101</v>
      </c>
      <c r="L4207">
        <v>49</v>
      </c>
      <c r="M4207">
        <v>3</v>
      </c>
      <c r="N4207">
        <v>0</v>
      </c>
    </row>
    <row r="4208" spans="1:14" x14ac:dyDescent="0.3">
      <c r="A4208" s="2" t="s">
        <v>5229</v>
      </c>
      <c r="B4208">
        <v>20240703</v>
      </c>
      <c r="C4208">
        <v>145</v>
      </c>
      <c r="D4208">
        <v>39</v>
      </c>
      <c r="E4208">
        <v>11</v>
      </c>
      <c r="F4208">
        <v>9</v>
      </c>
      <c r="G4208">
        <v>1</v>
      </c>
      <c r="H4208">
        <v>185</v>
      </c>
      <c r="I4208">
        <v>185</v>
      </c>
      <c r="J4208">
        <v>30</v>
      </c>
      <c r="K4208">
        <v>155</v>
      </c>
      <c r="L4208">
        <v>17</v>
      </c>
      <c r="M4208">
        <v>4</v>
      </c>
      <c r="N4208">
        <v>0</v>
      </c>
    </row>
    <row r="4209" spans="1:14" x14ac:dyDescent="0.3">
      <c r="A4209" s="2" t="s">
        <v>5230</v>
      </c>
      <c r="B4209">
        <v>20240829</v>
      </c>
      <c r="C4209">
        <v>69</v>
      </c>
      <c r="D4209">
        <v>50</v>
      </c>
      <c r="E4209">
        <v>95</v>
      </c>
      <c r="F4209">
        <v>17</v>
      </c>
      <c r="G4209">
        <v>4</v>
      </c>
      <c r="H4209">
        <v>83</v>
      </c>
      <c r="I4209">
        <v>332</v>
      </c>
      <c r="J4209">
        <v>30</v>
      </c>
      <c r="K4209">
        <v>302</v>
      </c>
      <c r="L4209">
        <v>15</v>
      </c>
      <c r="M4209">
        <v>3</v>
      </c>
      <c r="N4209">
        <v>1</v>
      </c>
    </row>
    <row r="4210" spans="1:14" x14ac:dyDescent="0.3">
      <c r="A4210" s="2" t="s">
        <v>5231</v>
      </c>
      <c r="B4210">
        <v>20241228</v>
      </c>
      <c r="C4210">
        <v>286</v>
      </c>
      <c r="D4210">
        <v>24</v>
      </c>
      <c r="E4210">
        <v>42</v>
      </c>
      <c r="F4210">
        <v>16</v>
      </c>
      <c r="G4210">
        <v>3</v>
      </c>
      <c r="H4210">
        <v>491</v>
      </c>
      <c r="I4210">
        <v>1473</v>
      </c>
      <c r="J4210">
        <v>0</v>
      </c>
      <c r="K4210">
        <v>1473</v>
      </c>
      <c r="L4210">
        <v>18</v>
      </c>
      <c r="M4210">
        <v>2</v>
      </c>
      <c r="N4210">
        <v>0</v>
      </c>
    </row>
    <row r="4211" spans="1:14" x14ac:dyDescent="0.3">
      <c r="A4211" s="2" t="s">
        <v>5232</v>
      </c>
      <c r="B4211">
        <v>20241009</v>
      </c>
      <c r="C4211">
        <v>95</v>
      </c>
      <c r="D4211">
        <v>16</v>
      </c>
      <c r="E4211">
        <v>7</v>
      </c>
      <c r="F4211">
        <v>17</v>
      </c>
      <c r="G4211">
        <v>2</v>
      </c>
      <c r="H4211">
        <v>247</v>
      </c>
      <c r="I4211">
        <v>494</v>
      </c>
      <c r="J4211">
        <v>20</v>
      </c>
      <c r="K4211">
        <v>474</v>
      </c>
      <c r="L4211">
        <v>54</v>
      </c>
      <c r="M4211">
        <v>1</v>
      </c>
      <c r="N4211">
        <v>0</v>
      </c>
    </row>
    <row r="4212" spans="1:14" x14ac:dyDescent="0.3">
      <c r="A4212" s="2" t="s">
        <v>5233</v>
      </c>
      <c r="B4212">
        <v>20240210</v>
      </c>
      <c r="C4212">
        <v>423</v>
      </c>
      <c r="D4212">
        <v>25</v>
      </c>
      <c r="E4212">
        <v>92</v>
      </c>
      <c r="F4212">
        <v>7</v>
      </c>
      <c r="G4212">
        <v>1</v>
      </c>
      <c r="H4212">
        <v>124</v>
      </c>
      <c r="I4212">
        <v>124</v>
      </c>
      <c r="J4212">
        <v>30</v>
      </c>
      <c r="K4212">
        <v>94</v>
      </c>
      <c r="L4212">
        <v>40</v>
      </c>
      <c r="M4212">
        <v>5</v>
      </c>
      <c r="N4212">
        <v>0</v>
      </c>
    </row>
    <row r="4213" spans="1:14" x14ac:dyDescent="0.3">
      <c r="A4213" s="2" t="s">
        <v>5234</v>
      </c>
      <c r="B4213">
        <v>20241201</v>
      </c>
      <c r="C4213">
        <v>61</v>
      </c>
      <c r="D4213">
        <v>19</v>
      </c>
      <c r="E4213">
        <v>39</v>
      </c>
      <c r="F4213">
        <v>2</v>
      </c>
      <c r="G4213">
        <v>4</v>
      </c>
      <c r="H4213">
        <v>134</v>
      </c>
      <c r="I4213">
        <v>536</v>
      </c>
      <c r="J4213">
        <v>30</v>
      </c>
      <c r="K4213">
        <v>506</v>
      </c>
      <c r="L4213">
        <v>59</v>
      </c>
      <c r="M4213">
        <v>4</v>
      </c>
      <c r="N4213">
        <v>0</v>
      </c>
    </row>
    <row r="4214" spans="1:14" x14ac:dyDescent="0.3">
      <c r="A4214" s="2" t="s">
        <v>5235</v>
      </c>
      <c r="B4214">
        <v>20240610</v>
      </c>
      <c r="C4214">
        <v>372</v>
      </c>
      <c r="D4214">
        <v>26</v>
      </c>
      <c r="E4214">
        <v>79</v>
      </c>
      <c r="F4214">
        <v>1</v>
      </c>
      <c r="G4214">
        <v>2</v>
      </c>
      <c r="H4214">
        <v>499</v>
      </c>
      <c r="I4214">
        <v>998</v>
      </c>
      <c r="J4214">
        <v>0</v>
      </c>
      <c r="K4214">
        <v>998</v>
      </c>
      <c r="L4214">
        <v>37</v>
      </c>
      <c r="M4214">
        <v>1</v>
      </c>
      <c r="N4214">
        <v>0</v>
      </c>
    </row>
    <row r="4215" spans="1:14" x14ac:dyDescent="0.3">
      <c r="A4215" s="2" t="s">
        <v>5236</v>
      </c>
      <c r="B4215">
        <v>20240608</v>
      </c>
      <c r="C4215">
        <v>24</v>
      </c>
      <c r="D4215">
        <v>33</v>
      </c>
      <c r="E4215">
        <v>79</v>
      </c>
      <c r="F4215">
        <v>16</v>
      </c>
      <c r="G4215">
        <v>1</v>
      </c>
      <c r="H4215">
        <v>434</v>
      </c>
      <c r="I4215">
        <v>434</v>
      </c>
      <c r="J4215">
        <v>20</v>
      </c>
      <c r="K4215">
        <v>414</v>
      </c>
      <c r="L4215">
        <v>17</v>
      </c>
      <c r="M4215">
        <v>5</v>
      </c>
      <c r="N4215">
        <v>0</v>
      </c>
    </row>
    <row r="4216" spans="1:14" x14ac:dyDescent="0.3">
      <c r="A4216" s="2" t="s">
        <v>5237</v>
      </c>
      <c r="B4216">
        <v>20240329</v>
      </c>
      <c r="C4216">
        <v>81</v>
      </c>
      <c r="D4216">
        <v>14</v>
      </c>
      <c r="E4216">
        <v>40</v>
      </c>
      <c r="F4216">
        <v>10</v>
      </c>
      <c r="G4216">
        <v>4</v>
      </c>
      <c r="H4216">
        <v>395</v>
      </c>
      <c r="I4216">
        <v>1580</v>
      </c>
      <c r="J4216">
        <v>10</v>
      </c>
      <c r="K4216">
        <v>1570</v>
      </c>
      <c r="L4216">
        <v>29</v>
      </c>
      <c r="M4216">
        <v>1</v>
      </c>
      <c r="N4216">
        <v>0</v>
      </c>
    </row>
    <row r="4217" spans="1:14" x14ac:dyDescent="0.3">
      <c r="A4217" s="2" t="s">
        <v>5238</v>
      </c>
      <c r="B4217">
        <v>20241117</v>
      </c>
      <c r="C4217">
        <v>245</v>
      </c>
      <c r="D4217">
        <v>44</v>
      </c>
      <c r="E4217">
        <v>40</v>
      </c>
      <c r="F4217">
        <v>15</v>
      </c>
      <c r="G4217">
        <v>1</v>
      </c>
      <c r="H4217">
        <v>395</v>
      </c>
      <c r="I4217">
        <v>395</v>
      </c>
      <c r="J4217">
        <v>30</v>
      </c>
      <c r="K4217">
        <v>365</v>
      </c>
      <c r="L4217">
        <v>47</v>
      </c>
      <c r="M4217">
        <v>4</v>
      </c>
      <c r="N4217">
        <v>0</v>
      </c>
    </row>
    <row r="4218" spans="1:14" x14ac:dyDescent="0.3">
      <c r="A4218" s="2" t="s">
        <v>5239</v>
      </c>
      <c r="B4218">
        <v>20240112</v>
      </c>
      <c r="C4218">
        <v>226</v>
      </c>
      <c r="D4218">
        <v>23</v>
      </c>
      <c r="E4218">
        <v>48</v>
      </c>
      <c r="F4218">
        <v>14</v>
      </c>
      <c r="G4218">
        <v>2</v>
      </c>
      <c r="H4218">
        <v>426</v>
      </c>
      <c r="I4218">
        <v>852</v>
      </c>
      <c r="J4218">
        <v>30</v>
      </c>
      <c r="K4218">
        <v>822</v>
      </c>
      <c r="L4218">
        <v>40</v>
      </c>
      <c r="M4218">
        <v>5</v>
      </c>
      <c r="N4218">
        <v>1</v>
      </c>
    </row>
    <row r="4219" spans="1:14" x14ac:dyDescent="0.3">
      <c r="A4219" s="2" t="s">
        <v>5240</v>
      </c>
      <c r="B4219">
        <v>20240313</v>
      </c>
      <c r="C4219">
        <v>107</v>
      </c>
      <c r="D4219">
        <v>31</v>
      </c>
      <c r="E4219">
        <v>47</v>
      </c>
      <c r="F4219">
        <v>6</v>
      </c>
      <c r="G4219">
        <v>2</v>
      </c>
      <c r="H4219">
        <v>456</v>
      </c>
      <c r="I4219">
        <v>912</v>
      </c>
      <c r="J4219">
        <v>0</v>
      </c>
      <c r="K4219">
        <v>912</v>
      </c>
      <c r="L4219">
        <v>40</v>
      </c>
      <c r="M4219">
        <v>3</v>
      </c>
      <c r="N4219">
        <v>0</v>
      </c>
    </row>
    <row r="4220" spans="1:14" x14ac:dyDescent="0.3">
      <c r="A4220" s="2" t="s">
        <v>5241</v>
      </c>
      <c r="B4220">
        <v>20240316</v>
      </c>
      <c r="C4220">
        <v>35</v>
      </c>
      <c r="D4220">
        <v>19</v>
      </c>
      <c r="E4220">
        <v>29</v>
      </c>
      <c r="F4220">
        <v>9</v>
      </c>
      <c r="G4220">
        <v>2</v>
      </c>
      <c r="H4220">
        <v>494</v>
      </c>
      <c r="I4220">
        <v>988</v>
      </c>
      <c r="J4220">
        <v>0</v>
      </c>
      <c r="K4220">
        <v>988</v>
      </c>
      <c r="L4220">
        <v>54</v>
      </c>
      <c r="M4220">
        <v>4</v>
      </c>
      <c r="N4220">
        <v>0</v>
      </c>
    </row>
    <row r="4221" spans="1:14" x14ac:dyDescent="0.3">
      <c r="A4221" s="2" t="s">
        <v>5242</v>
      </c>
      <c r="B4221">
        <v>20241211</v>
      </c>
      <c r="C4221">
        <v>463</v>
      </c>
      <c r="D4221">
        <v>30</v>
      </c>
      <c r="E4221">
        <v>86</v>
      </c>
      <c r="F4221">
        <v>19</v>
      </c>
      <c r="G4221">
        <v>3</v>
      </c>
      <c r="H4221">
        <v>447</v>
      </c>
      <c r="I4221">
        <v>1341</v>
      </c>
      <c r="J4221">
        <v>0</v>
      </c>
      <c r="K4221">
        <v>1341</v>
      </c>
      <c r="L4221">
        <v>59</v>
      </c>
      <c r="M4221">
        <v>4</v>
      </c>
      <c r="N4221">
        <v>0</v>
      </c>
    </row>
    <row r="4222" spans="1:14" x14ac:dyDescent="0.3">
      <c r="A4222" s="2" t="s">
        <v>5243</v>
      </c>
      <c r="B4222">
        <v>20240719</v>
      </c>
      <c r="C4222">
        <v>118</v>
      </c>
      <c r="D4222">
        <v>47</v>
      </c>
      <c r="E4222">
        <v>59</v>
      </c>
      <c r="F4222">
        <v>4</v>
      </c>
      <c r="G4222">
        <v>4</v>
      </c>
      <c r="H4222">
        <v>130</v>
      </c>
      <c r="I4222">
        <v>520</v>
      </c>
      <c r="J4222">
        <v>20</v>
      </c>
      <c r="K4222">
        <v>500</v>
      </c>
      <c r="L4222">
        <v>18</v>
      </c>
      <c r="M4222">
        <v>2</v>
      </c>
      <c r="N4222">
        <v>0</v>
      </c>
    </row>
    <row r="4223" spans="1:14" x14ac:dyDescent="0.3">
      <c r="A4223" s="2" t="s">
        <v>5244</v>
      </c>
      <c r="B4223">
        <v>20240110</v>
      </c>
      <c r="C4223">
        <v>189</v>
      </c>
      <c r="D4223">
        <v>26</v>
      </c>
      <c r="E4223">
        <v>3</v>
      </c>
      <c r="F4223">
        <v>17</v>
      </c>
      <c r="G4223">
        <v>4</v>
      </c>
      <c r="H4223">
        <v>194</v>
      </c>
      <c r="I4223">
        <v>776</v>
      </c>
      <c r="J4223">
        <v>10</v>
      </c>
      <c r="K4223">
        <v>766</v>
      </c>
      <c r="L4223">
        <v>40</v>
      </c>
      <c r="M4223">
        <v>2</v>
      </c>
      <c r="N4223">
        <v>1</v>
      </c>
    </row>
    <row r="4224" spans="1:14" x14ac:dyDescent="0.3">
      <c r="A4224" s="2" t="s">
        <v>5245</v>
      </c>
      <c r="B4224">
        <v>20241217</v>
      </c>
      <c r="C4224">
        <v>459</v>
      </c>
      <c r="D4224">
        <v>8</v>
      </c>
      <c r="E4224">
        <v>95</v>
      </c>
      <c r="F4224">
        <v>8</v>
      </c>
      <c r="G4224">
        <v>1</v>
      </c>
      <c r="H4224">
        <v>80</v>
      </c>
      <c r="I4224">
        <v>80</v>
      </c>
      <c r="J4224">
        <v>30</v>
      </c>
      <c r="K4224">
        <v>50</v>
      </c>
      <c r="L4224">
        <v>25</v>
      </c>
      <c r="M4224">
        <v>2</v>
      </c>
      <c r="N4224">
        <v>0</v>
      </c>
    </row>
    <row r="4225" spans="1:14" x14ac:dyDescent="0.3">
      <c r="A4225" s="2" t="s">
        <v>5246</v>
      </c>
      <c r="B4225">
        <v>20240813</v>
      </c>
      <c r="C4225">
        <v>354</v>
      </c>
      <c r="D4225">
        <v>22</v>
      </c>
      <c r="E4225">
        <v>5</v>
      </c>
      <c r="F4225">
        <v>10</v>
      </c>
      <c r="G4225">
        <v>3</v>
      </c>
      <c r="H4225">
        <v>212</v>
      </c>
      <c r="I4225">
        <v>636</v>
      </c>
      <c r="J4225">
        <v>20</v>
      </c>
      <c r="K4225">
        <v>616</v>
      </c>
      <c r="L4225">
        <v>59</v>
      </c>
      <c r="M4225">
        <v>2</v>
      </c>
      <c r="N4225">
        <v>0</v>
      </c>
    </row>
    <row r="4226" spans="1:14" x14ac:dyDescent="0.3">
      <c r="A4226" s="2" t="s">
        <v>5247</v>
      </c>
      <c r="B4226">
        <v>20240624</v>
      </c>
      <c r="C4226">
        <v>328</v>
      </c>
      <c r="D4226">
        <v>27</v>
      </c>
      <c r="E4226">
        <v>96</v>
      </c>
      <c r="F4226">
        <v>12</v>
      </c>
      <c r="G4226">
        <v>2</v>
      </c>
      <c r="H4226">
        <v>257</v>
      </c>
      <c r="I4226">
        <v>514</v>
      </c>
      <c r="J4226">
        <v>20</v>
      </c>
      <c r="K4226">
        <v>494</v>
      </c>
      <c r="L4226">
        <v>15</v>
      </c>
      <c r="M4226">
        <v>4</v>
      </c>
      <c r="N4226">
        <v>0</v>
      </c>
    </row>
    <row r="4227" spans="1:14" x14ac:dyDescent="0.3">
      <c r="A4227" s="2" t="s">
        <v>5248</v>
      </c>
      <c r="B4227">
        <v>20241002</v>
      </c>
      <c r="C4227">
        <v>271</v>
      </c>
      <c r="D4227">
        <v>30</v>
      </c>
      <c r="E4227">
        <v>52</v>
      </c>
      <c r="F4227">
        <v>19</v>
      </c>
      <c r="G4227">
        <v>3</v>
      </c>
      <c r="H4227">
        <v>408</v>
      </c>
      <c r="I4227">
        <v>1224</v>
      </c>
      <c r="J4227">
        <v>0</v>
      </c>
      <c r="K4227">
        <v>1224</v>
      </c>
      <c r="L4227">
        <v>55</v>
      </c>
      <c r="M4227">
        <v>4</v>
      </c>
      <c r="N4227">
        <v>0</v>
      </c>
    </row>
    <row r="4228" spans="1:14" x14ac:dyDescent="0.3">
      <c r="A4228" s="2" t="s">
        <v>5249</v>
      </c>
      <c r="B4228">
        <v>20240208</v>
      </c>
      <c r="C4228">
        <v>292</v>
      </c>
      <c r="D4228">
        <v>34</v>
      </c>
      <c r="E4228">
        <v>45</v>
      </c>
      <c r="F4228">
        <v>17</v>
      </c>
      <c r="G4228">
        <v>3</v>
      </c>
      <c r="H4228">
        <v>491</v>
      </c>
      <c r="I4228">
        <v>1473</v>
      </c>
      <c r="J4228">
        <v>0</v>
      </c>
      <c r="K4228">
        <v>1473</v>
      </c>
      <c r="L4228">
        <v>38</v>
      </c>
      <c r="M4228">
        <v>1</v>
      </c>
      <c r="N4228">
        <v>0</v>
      </c>
    </row>
    <row r="4229" spans="1:14" x14ac:dyDescent="0.3">
      <c r="A4229" s="2" t="s">
        <v>5250</v>
      </c>
      <c r="B4229">
        <v>20240229</v>
      </c>
      <c r="C4229">
        <v>122</v>
      </c>
      <c r="D4229">
        <v>2</v>
      </c>
      <c r="E4229">
        <v>51</v>
      </c>
      <c r="F4229">
        <v>7</v>
      </c>
      <c r="G4229">
        <v>3</v>
      </c>
      <c r="H4229">
        <v>374</v>
      </c>
      <c r="I4229">
        <v>1122</v>
      </c>
      <c r="J4229">
        <v>10</v>
      </c>
      <c r="K4229">
        <v>1112</v>
      </c>
      <c r="L4229">
        <v>43</v>
      </c>
      <c r="M4229">
        <v>2</v>
      </c>
      <c r="N4229">
        <v>0</v>
      </c>
    </row>
    <row r="4230" spans="1:14" x14ac:dyDescent="0.3">
      <c r="A4230" s="2" t="s">
        <v>5251</v>
      </c>
      <c r="B4230">
        <v>20240306</v>
      </c>
      <c r="C4230">
        <v>311</v>
      </c>
      <c r="D4230">
        <v>13</v>
      </c>
      <c r="E4230">
        <v>64</v>
      </c>
      <c r="F4230">
        <v>3</v>
      </c>
      <c r="G4230">
        <v>3</v>
      </c>
      <c r="H4230">
        <v>83</v>
      </c>
      <c r="I4230">
        <v>249</v>
      </c>
      <c r="J4230">
        <v>10</v>
      </c>
      <c r="K4230">
        <v>239</v>
      </c>
      <c r="L4230">
        <v>21</v>
      </c>
      <c r="M4230">
        <v>1</v>
      </c>
      <c r="N4230">
        <v>0</v>
      </c>
    </row>
    <row r="4231" spans="1:14" x14ac:dyDescent="0.3">
      <c r="A4231" s="2" t="s">
        <v>5252</v>
      </c>
      <c r="B4231">
        <v>20241116</v>
      </c>
      <c r="C4231">
        <v>165</v>
      </c>
      <c r="D4231">
        <v>10</v>
      </c>
      <c r="E4231">
        <v>14</v>
      </c>
      <c r="F4231">
        <v>7</v>
      </c>
      <c r="G4231">
        <v>2</v>
      </c>
      <c r="H4231">
        <v>426</v>
      </c>
      <c r="I4231">
        <v>852</v>
      </c>
      <c r="J4231">
        <v>30</v>
      </c>
      <c r="K4231">
        <v>822</v>
      </c>
      <c r="L4231">
        <v>59</v>
      </c>
      <c r="M4231">
        <v>5</v>
      </c>
      <c r="N4231">
        <v>0</v>
      </c>
    </row>
    <row r="4232" spans="1:14" x14ac:dyDescent="0.3">
      <c r="A4232" s="2" t="s">
        <v>5253</v>
      </c>
      <c r="B4232">
        <v>20240503</v>
      </c>
      <c r="C4232">
        <v>471</v>
      </c>
      <c r="D4232">
        <v>25</v>
      </c>
      <c r="E4232">
        <v>85</v>
      </c>
      <c r="F4232">
        <v>16</v>
      </c>
      <c r="G4232">
        <v>3</v>
      </c>
      <c r="H4232">
        <v>240</v>
      </c>
      <c r="I4232">
        <v>720</v>
      </c>
      <c r="J4232">
        <v>20</v>
      </c>
      <c r="K4232">
        <v>700</v>
      </c>
      <c r="L4232">
        <v>34</v>
      </c>
      <c r="M4232">
        <v>2</v>
      </c>
      <c r="N4232">
        <v>0</v>
      </c>
    </row>
    <row r="4233" spans="1:14" x14ac:dyDescent="0.3">
      <c r="A4233" s="2" t="s">
        <v>5254</v>
      </c>
      <c r="B4233">
        <v>20240612</v>
      </c>
      <c r="C4233">
        <v>62</v>
      </c>
      <c r="D4233">
        <v>33</v>
      </c>
      <c r="E4233">
        <v>79</v>
      </c>
      <c r="F4233">
        <v>8</v>
      </c>
      <c r="G4233">
        <v>3</v>
      </c>
      <c r="H4233">
        <v>347</v>
      </c>
      <c r="I4233">
        <v>1041</v>
      </c>
      <c r="J4233">
        <v>30</v>
      </c>
      <c r="K4233">
        <v>1011</v>
      </c>
      <c r="L4233">
        <v>48</v>
      </c>
      <c r="M4233">
        <v>4</v>
      </c>
      <c r="N4233">
        <v>0</v>
      </c>
    </row>
    <row r="4234" spans="1:14" x14ac:dyDescent="0.3">
      <c r="A4234" s="2" t="s">
        <v>5255</v>
      </c>
      <c r="B4234">
        <v>20240607</v>
      </c>
      <c r="C4234">
        <v>320</v>
      </c>
      <c r="D4234">
        <v>41</v>
      </c>
      <c r="E4234">
        <v>87</v>
      </c>
      <c r="F4234">
        <v>3</v>
      </c>
      <c r="G4234">
        <v>2</v>
      </c>
      <c r="H4234">
        <v>488</v>
      </c>
      <c r="I4234">
        <v>976</v>
      </c>
      <c r="J4234">
        <v>10</v>
      </c>
      <c r="K4234">
        <v>966</v>
      </c>
      <c r="L4234">
        <v>37</v>
      </c>
      <c r="M4234">
        <v>4</v>
      </c>
      <c r="N4234">
        <v>0</v>
      </c>
    </row>
    <row r="4235" spans="1:14" x14ac:dyDescent="0.3">
      <c r="A4235" s="2" t="s">
        <v>5256</v>
      </c>
      <c r="B4235">
        <v>20240226</v>
      </c>
      <c r="C4235">
        <v>423</v>
      </c>
      <c r="D4235">
        <v>27</v>
      </c>
      <c r="E4235">
        <v>62</v>
      </c>
      <c r="F4235">
        <v>2</v>
      </c>
      <c r="G4235">
        <v>1</v>
      </c>
      <c r="H4235">
        <v>464</v>
      </c>
      <c r="I4235">
        <v>464</v>
      </c>
      <c r="J4235">
        <v>0</v>
      </c>
      <c r="K4235">
        <v>464</v>
      </c>
      <c r="L4235">
        <v>24</v>
      </c>
      <c r="M4235">
        <v>2</v>
      </c>
      <c r="N4235">
        <v>0</v>
      </c>
    </row>
    <row r="4236" spans="1:14" x14ac:dyDescent="0.3">
      <c r="A4236" s="2" t="s">
        <v>5257</v>
      </c>
      <c r="B4236">
        <v>20240318</v>
      </c>
      <c r="C4236">
        <v>218</v>
      </c>
      <c r="D4236">
        <v>29</v>
      </c>
      <c r="E4236">
        <v>77</v>
      </c>
      <c r="F4236">
        <v>3</v>
      </c>
      <c r="G4236">
        <v>3</v>
      </c>
      <c r="H4236">
        <v>378</v>
      </c>
      <c r="I4236">
        <v>1134</v>
      </c>
      <c r="J4236">
        <v>20</v>
      </c>
      <c r="K4236">
        <v>1114</v>
      </c>
      <c r="L4236">
        <v>15</v>
      </c>
      <c r="M4236">
        <v>2</v>
      </c>
      <c r="N4236">
        <v>0</v>
      </c>
    </row>
    <row r="4237" spans="1:14" x14ac:dyDescent="0.3">
      <c r="A4237" s="2" t="s">
        <v>5258</v>
      </c>
      <c r="B4237">
        <v>20240712</v>
      </c>
      <c r="C4237">
        <v>354</v>
      </c>
      <c r="D4237">
        <v>27</v>
      </c>
      <c r="E4237">
        <v>8</v>
      </c>
      <c r="F4237">
        <v>8</v>
      </c>
      <c r="G4237">
        <v>1</v>
      </c>
      <c r="H4237">
        <v>152</v>
      </c>
      <c r="I4237">
        <v>152</v>
      </c>
      <c r="J4237">
        <v>30</v>
      </c>
      <c r="K4237">
        <v>122</v>
      </c>
      <c r="L4237">
        <v>28</v>
      </c>
      <c r="M4237">
        <v>2</v>
      </c>
      <c r="N4237">
        <v>0</v>
      </c>
    </row>
    <row r="4238" spans="1:14" x14ac:dyDescent="0.3">
      <c r="A4238" s="2" t="s">
        <v>5259</v>
      </c>
      <c r="B4238">
        <v>20241011</v>
      </c>
      <c r="C4238">
        <v>203</v>
      </c>
      <c r="D4238">
        <v>39</v>
      </c>
      <c r="E4238">
        <v>68</v>
      </c>
      <c r="F4238">
        <v>12</v>
      </c>
      <c r="G4238">
        <v>2</v>
      </c>
      <c r="H4238">
        <v>421</v>
      </c>
      <c r="I4238">
        <v>842</v>
      </c>
      <c r="J4238">
        <v>30</v>
      </c>
      <c r="K4238">
        <v>812</v>
      </c>
      <c r="L4238">
        <v>39</v>
      </c>
      <c r="M4238">
        <v>4</v>
      </c>
      <c r="N4238">
        <v>0</v>
      </c>
    </row>
    <row r="4239" spans="1:14" x14ac:dyDescent="0.3">
      <c r="A4239" s="2" t="s">
        <v>5260</v>
      </c>
      <c r="B4239">
        <v>20240115</v>
      </c>
      <c r="C4239">
        <v>268</v>
      </c>
      <c r="D4239">
        <v>16</v>
      </c>
      <c r="E4239">
        <v>21</v>
      </c>
      <c r="F4239">
        <v>4</v>
      </c>
      <c r="G4239">
        <v>1</v>
      </c>
      <c r="H4239">
        <v>100</v>
      </c>
      <c r="I4239">
        <v>100</v>
      </c>
      <c r="J4239">
        <v>20</v>
      </c>
      <c r="K4239">
        <v>80</v>
      </c>
      <c r="L4239">
        <v>58</v>
      </c>
      <c r="M4239">
        <v>4</v>
      </c>
      <c r="N4239">
        <v>0</v>
      </c>
    </row>
    <row r="4240" spans="1:14" x14ac:dyDescent="0.3">
      <c r="A4240" s="2" t="s">
        <v>5261</v>
      </c>
      <c r="B4240">
        <v>20240112</v>
      </c>
      <c r="C4240">
        <v>328</v>
      </c>
      <c r="D4240">
        <v>43</v>
      </c>
      <c r="E4240">
        <v>16</v>
      </c>
      <c r="F4240">
        <v>6</v>
      </c>
      <c r="G4240">
        <v>2</v>
      </c>
      <c r="H4240">
        <v>485</v>
      </c>
      <c r="I4240">
        <v>970</v>
      </c>
      <c r="J4240">
        <v>30</v>
      </c>
      <c r="K4240">
        <v>940</v>
      </c>
      <c r="L4240">
        <v>33</v>
      </c>
      <c r="M4240">
        <v>1</v>
      </c>
      <c r="N4240">
        <v>0</v>
      </c>
    </row>
    <row r="4241" spans="1:14" x14ac:dyDescent="0.3">
      <c r="A4241" s="2" t="s">
        <v>5262</v>
      </c>
      <c r="B4241">
        <v>20240410</v>
      </c>
      <c r="C4241">
        <v>238</v>
      </c>
      <c r="D4241">
        <v>29</v>
      </c>
      <c r="E4241">
        <v>43</v>
      </c>
      <c r="F4241">
        <v>10</v>
      </c>
      <c r="G4241">
        <v>2</v>
      </c>
      <c r="H4241">
        <v>450</v>
      </c>
      <c r="I4241">
        <v>900</v>
      </c>
      <c r="J4241">
        <v>0</v>
      </c>
      <c r="K4241">
        <v>900</v>
      </c>
      <c r="L4241">
        <v>23</v>
      </c>
      <c r="M4241">
        <v>1</v>
      </c>
      <c r="N4241">
        <v>0</v>
      </c>
    </row>
    <row r="4242" spans="1:14" x14ac:dyDescent="0.3">
      <c r="A4242" s="2" t="s">
        <v>5263</v>
      </c>
      <c r="B4242">
        <v>20240604</v>
      </c>
      <c r="C4242">
        <v>136</v>
      </c>
      <c r="D4242">
        <v>35</v>
      </c>
      <c r="E4242">
        <v>52</v>
      </c>
      <c r="F4242">
        <v>15</v>
      </c>
      <c r="G4242">
        <v>4</v>
      </c>
      <c r="H4242">
        <v>479</v>
      </c>
      <c r="I4242">
        <v>1916</v>
      </c>
      <c r="J4242">
        <v>10</v>
      </c>
      <c r="K4242">
        <v>1906</v>
      </c>
      <c r="L4242">
        <v>38</v>
      </c>
      <c r="M4242">
        <v>2</v>
      </c>
      <c r="N4242">
        <v>0</v>
      </c>
    </row>
    <row r="4243" spans="1:14" x14ac:dyDescent="0.3">
      <c r="A4243" s="2" t="s">
        <v>5264</v>
      </c>
      <c r="B4243">
        <v>20241205</v>
      </c>
      <c r="C4243">
        <v>297</v>
      </c>
      <c r="D4243">
        <v>46</v>
      </c>
      <c r="E4243">
        <v>12</v>
      </c>
      <c r="F4243">
        <v>15</v>
      </c>
      <c r="G4243">
        <v>4</v>
      </c>
      <c r="H4243">
        <v>473</v>
      </c>
      <c r="I4243">
        <v>1892</v>
      </c>
      <c r="J4243">
        <v>30</v>
      </c>
      <c r="K4243">
        <v>1862</v>
      </c>
      <c r="L4243">
        <v>30</v>
      </c>
      <c r="M4243">
        <v>3</v>
      </c>
      <c r="N4243">
        <v>0</v>
      </c>
    </row>
    <row r="4244" spans="1:14" x14ac:dyDescent="0.3">
      <c r="A4244" s="2" t="s">
        <v>5265</v>
      </c>
      <c r="B4244">
        <v>20240504</v>
      </c>
      <c r="C4244">
        <v>69</v>
      </c>
      <c r="D4244">
        <v>16</v>
      </c>
      <c r="E4244">
        <v>79</v>
      </c>
      <c r="F4244">
        <v>14</v>
      </c>
      <c r="G4244">
        <v>2</v>
      </c>
      <c r="H4244">
        <v>240</v>
      </c>
      <c r="I4244">
        <v>480</v>
      </c>
      <c r="J4244">
        <v>0</v>
      </c>
      <c r="K4244">
        <v>480</v>
      </c>
      <c r="L4244">
        <v>17</v>
      </c>
      <c r="M4244">
        <v>4</v>
      </c>
      <c r="N4244">
        <v>0</v>
      </c>
    </row>
    <row r="4245" spans="1:14" x14ac:dyDescent="0.3">
      <c r="A4245" s="2" t="s">
        <v>5266</v>
      </c>
      <c r="B4245">
        <v>20241224</v>
      </c>
      <c r="C4245">
        <v>109</v>
      </c>
      <c r="D4245">
        <v>15</v>
      </c>
      <c r="E4245">
        <v>14</v>
      </c>
      <c r="F4245">
        <v>14</v>
      </c>
      <c r="G4245">
        <v>2</v>
      </c>
      <c r="H4245">
        <v>405</v>
      </c>
      <c r="I4245">
        <v>810</v>
      </c>
      <c r="J4245">
        <v>30</v>
      </c>
      <c r="K4245">
        <v>780</v>
      </c>
      <c r="L4245">
        <v>53</v>
      </c>
      <c r="M4245">
        <v>2</v>
      </c>
      <c r="N4245">
        <v>0</v>
      </c>
    </row>
    <row r="4246" spans="1:14" x14ac:dyDescent="0.3">
      <c r="A4246" s="2" t="s">
        <v>5267</v>
      </c>
      <c r="B4246">
        <v>20241006</v>
      </c>
      <c r="C4246">
        <v>458</v>
      </c>
      <c r="D4246">
        <v>27</v>
      </c>
      <c r="E4246">
        <v>4</v>
      </c>
      <c r="F4246">
        <v>20</v>
      </c>
      <c r="G4246">
        <v>2</v>
      </c>
      <c r="H4246">
        <v>490</v>
      </c>
      <c r="I4246">
        <v>980</v>
      </c>
      <c r="J4246">
        <v>0</v>
      </c>
      <c r="K4246">
        <v>980</v>
      </c>
      <c r="L4246">
        <v>24</v>
      </c>
      <c r="M4246">
        <v>5</v>
      </c>
      <c r="N4246">
        <v>0</v>
      </c>
    </row>
    <row r="4247" spans="1:14" x14ac:dyDescent="0.3">
      <c r="A4247" s="2" t="s">
        <v>5268</v>
      </c>
      <c r="B4247">
        <v>20240419</v>
      </c>
      <c r="C4247">
        <v>259</v>
      </c>
      <c r="D4247">
        <v>33</v>
      </c>
      <c r="E4247">
        <v>1</v>
      </c>
      <c r="F4247">
        <v>12</v>
      </c>
      <c r="G4247">
        <v>3</v>
      </c>
      <c r="H4247">
        <v>278</v>
      </c>
      <c r="I4247">
        <v>834</v>
      </c>
      <c r="J4247">
        <v>20</v>
      </c>
      <c r="K4247">
        <v>814</v>
      </c>
      <c r="L4247">
        <v>29</v>
      </c>
      <c r="M4247">
        <v>5</v>
      </c>
      <c r="N4247">
        <v>1</v>
      </c>
    </row>
    <row r="4248" spans="1:14" x14ac:dyDescent="0.3">
      <c r="A4248" s="2" t="s">
        <v>5269</v>
      </c>
      <c r="B4248">
        <v>20241129</v>
      </c>
      <c r="C4248">
        <v>43</v>
      </c>
      <c r="D4248">
        <v>25</v>
      </c>
      <c r="E4248">
        <v>89</v>
      </c>
      <c r="F4248">
        <v>13</v>
      </c>
      <c r="G4248">
        <v>2</v>
      </c>
      <c r="H4248">
        <v>148</v>
      </c>
      <c r="I4248">
        <v>296</v>
      </c>
      <c r="J4248">
        <v>10</v>
      </c>
      <c r="K4248">
        <v>286</v>
      </c>
      <c r="L4248">
        <v>32</v>
      </c>
      <c r="M4248">
        <v>4</v>
      </c>
      <c r="N4248">
        <v>0</v>
      </c>
    </row>
    <row r="4249" spans="1:14" x14ac:dyDescent="0.3">
      <c r="A4249" s="2" t="s">
        <v>5270</v>
      </c>
      <c r="B4249">
        <v>20241222</v>
      </c>
      <c r="C4249">
        <v>421</v>
      </c>
      <c r="D4249">
        <v>33</v>
      </c>
      <c r="E4249">
        <v>49</v>
      </c>
      <c r="F4249">
        <v>11</v>
      </c>
      <c r="G4249">
        <v>4</v>
      </c>
      <c r="H4249">
        <v>239</v>
      </c>
      <c r="I4249">
        <v>956</v>
      </c>
      <c r="J4249">
        <v>0</v>
      </c>
      <c r="K4249">
        <v>956</v>
      </c>
      <c r="L4249">
        <v>57</v>
      </c>
      <c r="M4249">
        <v>1</v>
      </c>
      <c r="N4249">
        <v>0</v>
      </c>
    </row>
    <row r="4250" spans="1:14" x14ac:dyDescent="0.3">
      <c r="A4250" s="2" t="s">
        <v>5271</v>
      </c>
      <c r="B4250">
        <v>20240525</v>
      </c>
      <c r="C4250">
        <v>86</v>
      </c>
      <c r="D4250">
        <v>12</v>
      </c>
      <c r="E4250">
        <v>31</v>
      </c>
      <c r="F4250">
        <v>4</v>
      </c>
      <c r="G4250">
        <v>2</v>
      </c>
      <c r="H4250">
        <v>419</v>
      </c>
      <c r="I4250">
        <v>838</v>
      </c>
      <c r="J4250">
        <v>20</v>
      </c>
      <c r="K4250">
        <v>818</v>
      </c>
      <c r="L4250">
        <v>54</v>
      </c>
      <c r="M4250">
        <v>1</v>
      </c>
      <c r="N4250">
        <v>0</v>
      </c>
    </row>
    <row r="4251" spans="1:14" x14ac:dyDescent="0.3">
      <c r="A4251" s="2" t="s">
        <v>5272</v>
      </c>
      <c r="B4251">
        <v>20240803</v>
      </c>
      <c r="C4251">
        <v>441</v>
      </c>
      <c r="D4251">
        <v>14</v>
      </c>
      <c r="E4251">
        <v>74</v>
      </c>
      <c r="F4251">
        <v>4</v>
      </c>
      <c r="G4251">
        <v>4</v>
      </c>
      <c r="H4251">
        <v>256</v>
      </c>
      <c r="I4251">
        <v>1024</v>
      </c>
      <c r="J4251">
        <v>0</v>
      </c>
      <c r="K4251">
        <v>1024</v>
      </c>
      <c r="L4251">
        <v>17</v>
      </c>
      <c r="M4251">
        <v>4</v>
      </c>
      <c r="N4251">
        <v>0</v>
      </c>
    </row>
    <row r="4252" spans="1:14" x14ac:dyDescent="0.3">
      <c r="A4252" s="2" t="s">
        <v>5273</v>
      </c>
      <c r="B4252">
        <v>20240610</v>
      </c>
      <c r="C4252">
        <v>281</v>
      </c>
      <c r="D4252">
        <v>10</v>
      </c>
      <c r="E4252">
        <v>47</v>
      </c>
      <c r="F4252">
        <v>3</v>
      </c>
      <c r="G4252">
        <v>3</v>
      </c>
      <c r="H4252">
        <v>304</v>
      </c>
      <c r="I4252">
        <v>912</v>
      </c>
      <c r="J4252">
        <v>10</v>
      </c>
      <c r="K4252">
        <v>902</v>
      </c>
      <c r="L4252">
        <v>16</v>
      </c>
      <c r="M4252">
        <v>2</v>
      </c>
      <c r="N4252">
        <v>0</v>
      </c>
    </row>
    <row r="4253" spans="1:14" x14ac:dyDescent="0.3">
      <c r="A4253" s="2" t="s">
        <v>5274</v>
      </c>
      <c r="B4253">
        <v>20240507</v>
      </c>
      <c r="C4253">
        <v>4</v>
      </c>
      <c r="D4253">
        <v>42</v>
      </c>
      <c r="E4253">
        <v>39</v>
      </c>
      <c r="F4253">
        <v>17</v>
      </c>
      <c r="G4253">
        <v>4</v>
      </c>
      <c r="H4253">
        <v>323</v>
      </c>
      <c r="I4253">
        <v>1292</v>
      </c>
      <c r="J4253">
        <v>30</v>
      </c>
      <c r="K4253">
        <v>1262</v>
      </c>
      <c r="L4253">
        <v>34</v>
      </c>
      <c r="M4253">
        <v>2</v>
      </c>
      <c r="N4253">
        <v>0</v>
      </c>
    </row>
    <row r="4254" spans="1:14" x14ac:dyDescent="0.3">
      <c r="A4254" s="2" t="s">
        <v>5275</v>
      </c>
      <c r="B4254">
        <v>20241109</v>
      </c>
      <c r="C4254">
        <v>442</v>
      </c>
      <c r="D4254">
        <v>37</v>
      </c>
      <c r="E4254">
        <v>98</v>
      </c>
      <c r="F4254">
        <v>17</v>
      </c>
      <c r="G4254">
        <v>3</v>
      </c>
      <c r="H4254">
        <v>415</v>
      </c>
      <c r="I4254">
        <v>1245</v>
      </c>
      <c r="J4254">
        <v>30</v>
      </c>
      <c r="K4254">
        <v>1215</v>
      </c>
      <c r="L4254">
        <v>40</v>
      </c>
      <c r="M4254">
        <v>5</v>
      </c>
      <c r="N4254">
        <v>0</v>
      </c>
    </row>
    <row r="4255" spans="1:14" x14ac:dyDescent="0.3">
      <c r="A4255" s="2" t="s">
        <v>5276</v>
      </c>
      <c r="B4255">
        <v>20241127</v>
      </c>
      <c r="C4255">
        <v>37</v>
      </c>
      <c r="D4255">
        <v>12</v>
      </c>
      <c r="E4255">
        <v>58</v>
      </c>
      <c r="F4255">
        <v>13</v>
      </c>
      <c r="G4255">
        <v>2</v>
      </c>
      <c r="H4255">
        <v>80</v>
      </c>
      <c r="I4255">
        <v>160</v>
      </c>
      <c r="J4255">
        <v>20</v>
      </c>
      <c r="K4255">
        <v>140</v>
      </c>
      <c r="L4255">
        <v>56</v>
      </c>
      <c r="M4255">
        <v>1</v>
      </c>
      <c r="N4255">
        <v>0</v>
      </c>
    </row>
    <row r="4256" spans="1:14" x14ac:dyDescent="0.3">
      <c r="A4256" s="2" t="s">
        <v>5277</v>
      </c>
      <c r="B4256">
        <v>20240529</v>
      </c>
      <c r="C4256">
        <v>136</v>
      </c>
      <c r="D4256">
        <v>47</v>
      </c>
      <c r="E4256">
        <v>53</v>
      </c>
      <c r="F4256">
        <v>20</v>
      </c>
      <c r="G4256">
        <v>3</v>
      </c>
      <c r="H4256">
        <v>359</v>
      </c>
      <c r="I4256">
        <v>1077</v>
      </c>
      <c r="J4256">
        <v>20</v>
      </c>
      <c r="K4256">
        <v>1057</v>
      </c>
      <c r="L4256">
        <v>51</v>
      </c>
      <c r="M4256">
        <v>2</v>
      </c>
      <c r="N4256">
        <v>1</v>
      </c>
    </row>
    <row r="4257" spans="1:14" x14ac:dyDescent="0.3">
      <c r="A4257" s="2" t="s">
        <v>5278</v>
      </c>
      <c r="B4257">
        <v>20240205</v>
      </c>
      <c r="C4257">
        <v>478</v>
      </c>
      <c r="D4257">
        <v>21</v>
      </c>
      <c r="E4257">
        <v>34</v>
      </c>
      <c r="F4257">
        <v>1</v>
      </c>
      <c r="G4257">
        <v>2</v>
      </c>
      <c r="H4257">
        <v>172</v>
      </c>
      <c r="I4257">
        <v>344</v>
      </c>
      <c r="J4257">
        <v>20</v>
      </c>
      <c r="K4257">
        <v>324</v>
      </c>
      <c r="L4257">
        <v>20</v>
      </c>
      <c r="M4257">
        <v>3</v>
      </c>
      <c r="N4257">
        <v>0</v>
      </c>
    </row>
    <row r="4258" spans="1:14" x14ac:dyDescent="0.3">
      <c r="A4258" s="2" t="s">
        <v>5279</v>
      </c>
      <c r="B4258">
        <v>20240621</v>
      </c>
      <c r="C4258">
        <v>9</v>
      </c>
      <c r="D4258">
        <v>36</v>
      </c>
      <c r="E4258">
        <v>13</v>
      </c>
      <c r="F4258">
        <v>10</v>
      </c>
      <c r="G4258">
        <v>1</v>
      </c>
      <c r="H4258">
        <v>227</v>
      </c>
      <c r="I4258">
        <v>227</v>
      </c>
      <c r="J4258">
        <v>10</v>
      </c>
      <c r="K4258">
        <v>217</v>
      </c>
      <c r="L4258">
        <v>31</v>
      </c>
      <c r="M4258">
        <v>4</v>
      </c>
      <c r="N4258">
        <v>0</v>
      </c>
    </row>
    <row r="4259" spans="1:14" x14ac:dyDescent="0.3">
      <c r="A4259" s="2" t="s">
        <v>5280</v>
      </c>
      <c r="B4259">
        <v>20240122</v>
      </c>
      <c r="C4259">
        <v>79</v>
      </c>
      <c r="D4259">
        <v>7</v>
      </c>
      <c r="E4259">
        <v>34</v>
      </c>
      <c r="F4259">
        <v>6</v>
      </c>
      <c r="G4259">
        <v>2</v>
      </c>
      <c r="H4259">
        <v>169</v>
      </c>
      <c r="I4259">
        <v>338</v>
      </c>
      <c r="J4259">
        <v>20</v>
      </c>
      <c r="K4259">
        <v>318</v>
      </c>
      <c r="L4259">
        <v>28</v>
      </c>
      <c r="M4259">
        <v>4</v>
      </c>
      <c r="N4259">
        <v>0</v>
      </c>
    </row>
    <row r="4260" spans="1:14" x14ac:dyDescent="0.3">
      <c r="A4260" s="2" t="s">
        <v>5281</v>
      </c>
      <c r="B4260">
        <v>20240724</v>
      </c>
      <c r="C4260">
        <v>385</v>
      </c>
      <c r="D4260">
        <v>12</v>
      </c>
      <c r="E4260">
        <v>3</v>
      </c>
      <c r="F4260">
        <v>13</v>
      </c>
      <c r="G4260">
        <v>3</v>
      </c>
      <c r="H4260">
        <v>374</v>
      </c>
      <c r="I4260">
        <v>1122</v>
      </c>
      <c r="J4260">
        <v>10</v>
      </c>
      <c r="K4260">
        <v>1112</v>
      </c>
      <c r="L4260">
        <v>27</v>
      </c>
      <c r="M4260">
        <v>2</v>
      </c>
      <c r="N4260">
        <v>0</v>
      </c>
    </row>
    <row r="4261" spans="1:14" x14ac:dyDescent="0.3">
      <c r="A4261" s="2" t="s">
        <v>5282</v>
      </c>
      <c r="B4261">
        <v>20240506</v>
      </c>
      <c r="C4261">
        <v>243</v>
      </c>
      <c r="D4261">
        <v>20</v>
      </c>
      <c r="E4261">
        <v>87</v>
      </c>
      <c r="F4261">
        <v>17</v>
      </c>
      <c r="G4261">
        <v>1</v>
      </c>
      <c r="H4261">
        <v>370</v>
      </c>
      <c r="I4261">
        <v>370</v>
      </c>
      <c r="J4261">
        <v>10</v>
      </c>
      <c r="K4261">
        <v>360</v>
      </c>
      <c r="L4261">
        <v>22</v>
      </c>
      <c r="M4261">
        <v>2</v>
      </c>
      <c r="N4261">
        <v>0</v>
      </c>
    </row>
    <row r="4262" spans="1:14" x14ac:dyDescent="0.3">
      <c r="A4262" s="2" t="s">
        <v>5283</v>
      </c>
      <c r="B4262">
        <v>20241201</v>
      </c>
      <c r="C4262">
        <v>364</v>
      </c>
      <c r="D4262">
        <v>34</v>
      </c>
      <c r="E4262">
        <v>21</v>
      </c>
      <c r="F4262">
        <v>7</v>
      </c>
      <c r="G4262">
        <v>2</v>
      </c>
      <c r="H4262">
        <v>115</v>
      </c>
      <c r="I4262">
        <v>230</v>
      </c>
      <c r="J4262">
        <v>20</v>
      </c>
      <c r="K4262">
        <v>210</v>
      </c>
      <c r="L4262">
        <v>34</v>
      </c>
      <c r="M4262">
        <v>1</v>
      </c>
      <c r="N4262">
        <v>0</v>
      </c>
    </row>
    <row r="4263" spans="1:14" x14ac:dyDescent="0.3">
      <c r="A4263" s="2" t="s">
        <v>5284</v>
      </c>
      <c r="B4263">
        <v>20241221</v>
      </c>
      <c r="C4263">
        <v>397</v>
      </c>
      <c r="D4263">
        <v>31</v>
      </c>
      <c r="E4263">
        <v>63</v>
      </c>
      <c r="F4263">
        <v>12</v>
      </c>
      <c r="G4263">
        <v>2</v>
      </c>
      <c r="H4263">
        <v>140</v>
      </c>
      <c r="I4263">
        <v>280</v>
      </c>
      <c r="J4263">
        <v>20</v>
      </c>
      <c r="K4263">
        <v>260</v>
      </c>
      <c r="L4263">
        <v>21</v>
      </c>
      <c r="M4263">
        <v>4</v>
      </c>
      <c r="N4263">
        <v>0</v>
      </c>
    </row>
    <row r="4264" spans="1:14" x14ac:dyDescent="0.3">
      <c r="A4264" s="2" t="s">
        <v>5285</v>
      </c>
      <c r="B4264">
        <v>20240804</v>
      </c>
      <c r="C4264">
        <v>452</v>
      </c>
      <c r="D4264">
        <v>6</v>
      </c>
      <c r="E4264">
        <v>34</v>
      </c>
      <c r="F4264">
        <v>15</v>
      </c>
      <c r="G4264">
        <v>3</v>
      </c>
      <c r="H4264">
        <v>408</v>
      </c>
      <c r="I4264">
        <v>1224</v>
      </c>
      <c r="J4264">
        <v>10</v>
      </c>
      <c r="K4264">
        <v>1214</v>
      </c>
      <c r="L4264">
        <v>53</v>
      </c>
      <c r="M4264">
        <v>4</v>
      </c>
      <c r="N4264">
        <v>0</v>
      </c>
    </row>
    <row r="4265" spans="1:14" x14ac:dyDescent="0.3">
      <c r="A4265" s="2" t="s">
        <v>5286</v>
      </c>
      <c r="B4265">
        <v>20240405</v>
      </c>
      <c r="C4265">
        <v>272</v>
      </c>
      <c r="D4265">
        <v>45</v>
      </c>
      <c r="E4265">
        <v>64</v>
      </c>
      <c r="F4265">
        <v>6</v>
      </c>
      <c r="G4265">
        <v>2</v>
      </c>
      <c r="H4265">
        <v>404</v>
      </c>
      <c r="I4265">
        <v>808</v>
      </c>
      <c r="J4265">
        <v>30</v>
      </c>
      <c r="K4265">
        <v>778</v>
      </c>
      <c r="L4265">
        <v>48</v>
      </c>
      <c r="M4265">
        <v>4</v>
      </c>
      <c r="N4265">
        <v>0</v>
      </c>
    </row>
    <row r="4266" spans="1:14" x14ac:dyDescent="0.3">
      <c r="A4266" s="2" t="s">
        <v>5287</v>
      </c>
      <c r="B4266">
        <v>20240612</v>
      </c>
      <c r="C4266">
        <v>172</v>
      </c>
      <c r="D4266">
        <v>42</v>
      </c>
      <c r="E4266">
        <v>85</v>
      </c>
      <c r="F4266">
        <v>16</v>
      </c>
      <c r="G4266">
        <v>3</v>
      </c>
      <c r="H4266">
        <v>206</v>
      </c>
      <c r="I4266">
        <v>618</v>
      </c>
      <c r="J4266">
        <v>30</v>
      </c>
      <c r="K4266">
        <v>588</v>
      </c>
      <c r="L4266">
        <v>26</v>
      </c>
      <c r="M4266">
        <v>5</v>
      </c>
      <c r="N4266">
        <v>0</v>
      </c>
    </row>
    <row r="4267" spans="1:14" x14ac:dyDescent="0.3">
      <c r="A4267" s="2" t="s">
        <v>5288</v>
      </c>
      <c r="B4267">
        <v>20240527</v>
      </c>
      <c r="C4267">
        <v>239</v>
      </c>
      <c r="D4267">
        <v>4</v>
      </c>
      <c r="E4267">
        <v>53</v>
      </c>
      <c r="F4267">
        <v>20</v>
      </c>
      <c r="G4267">
        <v>1</v>
      </c>
      <c r="H4267">
        <v>396</v>
      </c>
      <c r="I4267">
        <v>396</v>
      </c>
      <c r="J4267">
        <v>10</v>
      </c>
      <c r="K4267">
        <v>386</v>
      </c>
      <c r="L4267">
        <v>15</v>
      </c>
      <c r="M4267">
        <v>5</v>
      </c>
      <c r="N4267">
        <v>1</v>
      </c>
    </row>
    <row r="4268" spans="1:14" x14ac:dyDescent="0.3">
      <c r="A4268" s="2" t="s">
        <v>5289</v>
      </c>
      <c r="B4268">
        <v>20240118</v>
      </c>
      <c r="C4268">
        <v>65</v>
      </c>
      <c r="D4268">
        <v>16</v>
      </c>
      <c r="E4268">
        <v>97</v>
      </c>
      <c r="F4268">
        <v>11</v>
      </c>
      <c r="G4268">
        <v>3</v>
      </c>
      <c r="H4268">
        <v>202</v>
      </c>
      <c r="I4268">
        <v>606</v>
      </c>
      <c r="J4268">
        <v>30</v>
      </c>
      <c r="K4268">
        <v>576</v>
      </c>
      <c r="L4268">
        <v>56</v>
      </c>
      <c r="M4268">
        <v>1</v>
      </c>
      <c r="N4268">
        <v>0</v>
      </c>
    </row>
    <row r="4269" spans="1:14" x14ac:dyDescent="0.3">
      <c r="A4269" s="2" t="s">
        <v>5290</v>
      </c>
      <c r="B4269">
        <v>20241020</v>
      </c>
      <c r="C4269">
        <v>14</v>
      </c>
      <c r="D4269">
        <v>40</v>
      </c>
      <c r="E4269">
        <v>73</v>
      </c>
      <c r="F4269">
        <v>19</v>
      </c>
      <c r="G4269">
        <v>1</v>
      </c>
      <c r="H4269">
        <v>281</v>
      </c>
      <c r="I4269">
        <v>281</v>
      </c>
      <c r="J4269">
        <v>10</v>
      </c>
      <c r="K4269">
        <v>271</v>
      </c>
      <c r="L4269">
        <v>43</v>
      </c>
      <c r="M4269">
        <v>5</v>
      </c>
      <c r="N4269">
        <v>0</v>
      </c>
    </row>
    <row r="4270" spans="1:14" x14ac:dyDescent="0.3">
      <c r="A4270" s="2" t="s">
        <v>5291</v>
      </c>
      <c r="B4270">
        <v>20240713</v>
      </c>
      <c r="C4270">
        <v>219</v>
      </c>
      <c r="D4270">
        <v>30</v>
      </c>
      <c r="E4270">
        <v>93</v>
      </c>
      <c r="F4270">
        <v>20</v>
      </c>
      <c r="G4270">
        <v>3</v>
      </c>
      <c r="H4270">
        <v>332</v>
      </c>
      <c r="I4270">
        <v>996</v>
      </c>
      <c r="J4270">
        <v>10</v>
      </c>
      <c r="K4270">
        <v>986</v>
      </c>
      <c r="L4270">
        <v>28</v>
      </c>
      <c r="M4270">
        <v>1</v>
      </c>
      <c r="N4270">
        <v>1</v>
      </c>
    </row>
    <row r="4271" spans="1:14" x14ac:dyDescent="0.3">
      <c r="A4271" s="2" t="s">
        <v>5292</v>
      </c>
      <c r="B4271">
        <v>20240530</v>
      </c>
      <c r="C4271">
        <v>126</v>
      </c>
      <c r="D4271">
        <v>32</v>
      </c>
      <c r="E4271">
        <v>90</v>
      </c>
      <c r="F4271">
        <v>8</v>
      </c>
      <c r="G4271">
        <v>1</v>
      </c>
      <c r="H4271">
        <v>93</v>
      </c>
      <c r="I4271">
        <v>93</v>
      </c>
      <c r="J4271">
        <v>20</v>
      </c>
      <c r="K4271">
        <v>73</v>
      </c>
      <c r="L4271">
        <v>22</v>
      </c>
      <c r="M4271">
        <v>3</v>
      </c>
      <c r="N4271">
        <v>0</v>
      </c>
    </row>
    <row r="4272" spans="1:14" x14ac:dyDescent="0.3">
      <c r="A4272" s="2" t="s">
        <v>5293</v>
      </c>
      <c r="B4272">
        <v>20241230</v>
      </c>
      <c r="C4272">
        <v>26</v>
      </c>
      <c r="D4272">
        <v>28</v>
      </c>
      <c r="E4272">
        <v>9</v>
      </c>
      <c r="F4272">
        <v>1</v>
      </c>
      <c r="G4272">
        <v>2</v>
      </c>
      <c r="H4272">
        <v>305</v>
      </c>
      <c r="I4272">
        <v>610</v>
      </c>
      <c r="J4272">
        <v>0</v>
      </c>
      <c r="K4272">
        <v>610</v>
      </c>
      <c r="L4272">
        <v>38</v>
      </c>
      <c r="M4272">
        <v>2</v>
      </c>
      <c r="N4272">
        <v>0</v>
      </c>
    </row>
    <row r="4273" spans="1:14" x14ac:dyDescent="0.3">
      <c r="A4273" s="2" t="s">
        <v>5294</v>
      </c>
      <c r="B4273">
        <v>20240502</v>
      </c>
      <c r="C4273">
        <v>367</v>
      </c>
      <c r="D4273">
        <v>3</v>
      </c>
      <c r="E4273">
        <v>11</v>
      </c>
      <c r="F4273">
        <v>19</v>
      </c>
      <c r="G4273">
        <v>3</v>
      </c>
      <c r="H4273">
        <v>222</v>
      </c>
      <c r="I4273">
        <v>666</v>
      </c>
      <c r="J4273">
        <v>0</v>
      </c>
      <c r="K4273">
        <v>666</v>
      </c>
      <c r="L4273">
        <v>56</v>
      </c>
      <c r="M4273">
        <v>1</v>
      </c>
      <c r="N4273">
        <v>0</v>
      </c>
    </row>
    <row r="4274" spans="1:14" x14ac:dyDescent="0.3">
      <c r="A4274" s="2" t="s">
        <v>5295</v>
      </c>
      <c r="B4274">
        <v>20240705</v>
      </c>
      <c r="C4274">
        <v>416</v>
      </c>
      <c r="D4274">
        <v>48</v>
      </c>
      <c r="E4274">
        <v>43</v>
      </c>
      <c r="F4274">
        <v>13</v>
      </c>
      <c r="G4274">
        <v>1</v>
      </c>
      <c r="H4274">
        <v>270</v>
      </c>
      <c r="I4274">
        <v>270</v>
      </c>
      <c r="J4274">
        <v>0</v>
      </c>
      <c r="K4274">
        <v>270</v>
      </c>
      <c r="L4274">
        <v>24</v>
      </c>
      <c r="M4274">
        <v>3</v>
      </c>
      <c r="N4274">
        <v>0</v>
      </c>
    </row>
    <row r="4275" spans="1:14" x14ac:dyDescent="0.3">
      <c r="A4275" s="2" t="s">
        <v>5296</v>
      </c>
      <c r="B4275">
        <v>20240528</v>
      </c>
      <c r="C4275">
        <v>488</v>
      </c>
      <c r="D4275">
        <v>50</v>
      </c>
      <c r="E4275">
        <v>62</v>
      </c>
      <c r="F4275">
        <v>14</v>
      </c>
      <c r="G4275">
        <v>2</v>
      </c>
      <c r="H4275">
        <v>121</v>
      </c>
      <c r="I4275">
        <v>242</v>
      </c>
      <c r="J4275">
        <v>10</v>
      </c>
      <c r="K4275">
        <v>232</v>
      </c>
      <c r="L4275">
        <v>17</v>
      </c>
      <c r="M4275">
        <v>5</v>
      </c>
      <c r="N4275">
        <v>0</v>
      </c>
    </row>
    <row r="4276" spans="1:14" x14ac:dyDescent="0.3">
      <c r="A4276" s="2" t="s">
        <v>5297</v>
      </c>
      <c r="B4276">
        <v>20240413</v>
      </c>
      <c r="C4276">
        <v>253</v>
      </c>
      <c r="D4276">
        <v>3</v>
      </c>
      <c r="E4276">
        <v>23</v>
      </c>
      <c r="F4276">
        <v>17</v>
      </c>
      <c r="G4276">
        <v>2</v>
      </c>
      <c r="H4276">
        <v>152</v>
      </c>
      <c r="I4276">
        <v>304</v>
      </c>
      <c r="J4276">
        <v>20</v>
      </c>
      <c r="K4276">
        <v>284</v>
      </c>
      <c r="L4276">
        <v>40</v>
      </c>
      <c r="M4276">
        <v>5</v>
      </c>
      <c r="N4276">
        <v>0</v>
      </c>
    </row>
    <row r="4277" spans="1:14" x14ac:dyDescent="0.3">
      <c r="A4277" s="2" t="s">
        <v>5298</v>
      </c>
      <c r="B4277">
        <v>20240830</v>
      </c>
      <c r="C4277">
        <v>386</v>
      </c>
      <c r="D4277">
        <v>27</v>
      </c>
      <c r="E4277">
        <v>51</v>
      </c>
      <c r="F4277">
        <v>6</v>
      </c>
      <c r="G4277">
        <v>1</v>
      </c>
      <c r="H4277">
        <v>466</v>
      </c>
      <c r="I4277">
        <v>466</v>
      </c>
      <c r="J4277">
        <v>20</v>
      </c>
      <c r="K4277">
        <v>446</v>
      </c>
      <c r="L4277">
        <v>22</v>
      </c>
      <c r="M4277">
        <v>1</v>
      </c>
      <c r="N4277">
        <v>0</v>
      </c>
    </row>
    <row r="4278" spans="1:14" x14ac:dyDescent="0.3">
      <c r="A4278" s="2" t="s">
        <v>5299</v>
      </c>
      <c r="B4278">
        <v>20240818</v>
      </c>
      <c r="C4278">
        <v>272</v>
      </c>
      <c r="D4278">
        <v>41</v>
      </c>
      <c r="E4278">
        <v>56</v>
      </c>
      <c r="F4278">
        <v>2</v>
      </c>
      <c r="G4278">
        <v>4</v>
      </c>
      <c r="H4278">
        <v>152</v>
      </c>
      <c r="I4278">
        <v>608</v>
      </c>
      <c r="J4278">
        <v>10</v>
      </c>
      <c r="K4278">
        <v>598</v>
      </c>
      <c r="L4278">
        <v>57</v>
      </c>
      <c r="M4278">
        <v>5</v>
      </c>
      <c r="N4278">
        <v>0</v>
      </c>
    </row>
    <row r="4279" spans="1:14" x14ac:dyDescent="0.3">
      <c r="A4279" s="2" t="s">
        <v>5300</v>
      </c>
      <c r="B4279">
        <v>20240724</v>
      </c>
      <c r="C4279">
        <v>220</v>
      </c>
      <c r="D4279">
        <v>29</v>
      </c>
      <c r="E4279">
        <v>12</v>
      </c>
      <c r="F4279">
        <v>12</v>
      </c>
      <c r="G4279">
        <v>3</v>
      </c>
      <c r="H4279">
        <v>231</v>
      </c>
      <c r="I4279">
        <v>693</v>
      </c>
      <c r="J4279">
        <v>10</v>
      </c>
      <c r="K4279">
        <v>683</v>
      </c>
      <c r="L4279">
        <v>20</v>
      </c>
      <c r="M4279">
        <v>2</v>
      </c>
      <c r="N4279">
        <v>0</v>
      </c>
    </row>
    <row r="4280" spans="1:14" x14ac:dyDescent="0.3">
      <c r="A4280" s="2" t="s">
        <v>5301</v>
      </c>
      <c r="B4280">
        <v>20240716</v>
      </c>
      <c r="C4280">
        <v>433</v>
      </c>
      <c r="D4280">
        <v>45</v>
      </c>
      <c r="E4280">
        <v>80</v>
      </c>
      <c r="F4280">
        <v>2</v>
      </c>
      <c r="G4280">
        <v>2</v>
      </c>
      <c r="H4280">
        <v>390</v>
      </c>
      <c r="I4280">
        <v>780</v>
      </c>
      <c r="J4280">
        <v>10</v>
      </c>
      <c r="K4280">
        <v>770</v>
      </c>
      <c r="L4280">
        <v>43</v>
      </c>
      <c r="M4280">
        <v>5</v>
      </c>
      <c r="N4280">
        <v>0</v>
      </c>
    </row>
    <row r="4281" spans="1:14" x14ac:dyDescent="0.3">
      <c r="A4281" s="2" t="s">
        <v>5302</v>
      </c>
      <c r="B4281">
        <v>20241202</v>
      </c>
      <c r="C4281">
        <v>346</v>
      </c>
      <c r="D4281">
        <v>13</v>
      </c>
      <c r="E4281">
        <v>12</v>
      </c>
      <c r="F4281">
        <v>15</v>
      </c>
      <c r="G4281">
        <v>4</v>
      </c>
      <c r="H4281">
        <v>168</v>
      </c>
      <c r="I4281">
        <v>672</v>
      </c>
      <c r="J4281">
        <v>0</v>
      </c>
      <c r="K4281">
        <v>672</v>
      </c>
      <c r="L4281">
        <v>28</v>
      </c>
      <c r="M4281">
        <v>3</v>
      </c>
      <c r="N4281">
        <v>0</v>
      </c>
    </row>
    <row r="4282" spans="1:14" x14ac:dyDescent="0.3">
      <c r="A4282" s="2" t="s">
        <v>5303</v>
      </c>
      <c r="B4282">
        <v>20240327</v>
      </c>
      <c r="C4282">
        <v>203</v>
      </c>
      <c r="D4282">
        <v>45</v>
      </c>
      <c r="E4282">
        <v>89</v>
      </c>
      <c r="F4282">
        <v>18</v>
      </c>
      <c r="G4282">
        <v>4</v>
      </c>
      <c r="H4282">
        <v>357</v>
      </c>
      <c r="I4282">
        <v>1428</v>
      </c>
      <c r="J4282">
        <v>10</v>
      </c>
      <c r="K4282">
        <v>1418</v>
      </c>
      <c r="L4282">
        <v>24</v>
      </c>
      <c r="M4282">
        <v>1</v>
      </c>
      <c r="N4282">
        <v>1</v>
      </c>
    </row>
    <row r="4283" spans="1:14" x14ac:dyDescent="0.3">
      <c r="A4283" s="2" t="s">
        <v>5304</v>
      </c>
      <c r="B4283">
        <v>20240521</v>
      </c>
      <c r="C4283">
        <v>23</v>
      </c>
      <c r="D4283">
        <v>47</v>
      </c>
      <c r="E4283">
        <v>31</v>
      </c>
      <c r="F4283">
        <v>8</v>
      </c>
      <c r="G4283">
        <v>1</v>
      </c>
      <c r="H4283">
        <v>464</v>
      </c>
      <c r="I4283">
        <v>464</v>
      </c>
      <c r="J4283">
        <v>30</v>
      </c>
      <c r="K4283">
        <v>434</v>
      </c>
      <c r="L4283">
        <v>49</v>
      </c>
      <c r="M4283">
        <v>1</v>
      </c>
      <c r="N4283">
        <v>0</v>
      </c>
    </row>
    <row r="4284" spans="1:14" x14ac:dyDescent="0.3">
      <c r="A4284" s="2" t="s">
        <v>5305</v>
      </c>
      <c r="B4284">
        <v>20241112</v>
      </c>
      <c r="C4284">
        <v>94</v>
      </c>
      <c r="D4284">
        <v>11</v>
      </c>
      <c r="E4284">
        <v>6</v>
      </c>
      <c r="F4284">
        <v>19</v>
      </c>
      <c r="G4284">
        <v>4</v>
      </c>
      <c r="H4284">
        <v>287</v>
      </c>
      <c r="I4284">
        <v>1148</v>
      </c>
      <c r="J4284">
        <v>30</v>
      </c>
      <c r="K4284">
        <v>1118</v>
      </c>
      <c r="L4284">
        <v>45</v>
      </c>
      <c r="M4284">
        <v>1</v>
      </c>
      <c r="N4284">
        <v>0</v>
      </c>
    </row>
    <row r="4285" spans="1:14" x14ac:dyDescent="0.3">
      <c r="A4285" s="2" t="s">
        <v>5306</v>
      </c>
      <c r="B4285">
        <v>20240717</v>
      </c>
      <c r="C4285">
        <v>500</v>
      </c>
      <c r="D4285">
        <v>8</v>
      </c>
      <c r="E4285">
        <v>66</v>
      </c>
      <c r="F4285">
        <v>5</v>
      </c>
      <c r="G4285">
        <v>1</v>
      </c>
      <c r="H4285">
        <v>499</v>
      </c>
      <c r="I4285">
        <v>499</v>
      </c>
      <c r="J4285">
        <v>30</v>
      </c>
      <c r="K4285">
        <v>469</v>
      </c>
      <c r="L4285">
        <v>59</v>
      </c>
      <c r="M4285">
        <v>5</v>
      </c>
      <c r="N4285">
        <v>0</v>
      </c>
    </row>
    <row r="4286" spans="1:14" x14ac:dyDescent="0.3">
      <c r="A4286" s="2" t="s">
        <v>5307</v>
      </c>
      <c r="B4286">
        <v>20240215</v>
      </c>
      <c r="C4286">
        <v>316</v>
      </c>
      <c r="D4286">
        <v>44</v>
      </c>
      <c r="E4286">
        <v>55</v>
      </c>
      <c r="F4286">
        <v>11</v>
      </c>
      <c r="G4286">
        <v>4</v>
      </c>
      <c r="H4286">
        <v>90</v>
      </c>
      <c r="I4286">
        <v>360</v>
      </c>
      <c r="J4286">
        <v>10</v>
      </c>
      <c r="K4286">
        <v>350</v>
      </c>
      <c r="L4286">
        <v>23</v>
      </c>
      <c r="M4286">
        <v>1</v>
      </c>
      <c r="N4286">
        <v>0</v>
      </c>
    </row>
    <row r="4287" spans="1:14" x14ac:dyDescent="0.3">
      <c r="A4287" s="2" t="s">
        <v>5308</v>
      </c>
      <c r="B4287">
        <v>20241014</v>
      </c>
      <c r="C4287">
        <v>223</v>
      </c>
      <c r="D4287">
        <v>37</v>
      </c>
      <c r="E4287">
        <v>40</v>
      </c>
      <c r="F4287">
        <v>15</v>
      </c>
      <c r="G4287">
        <v>3</v>
      </c>
      <c r="H4287">
        <v>96</v>
      </c>
      <c r="I4287">
        <v>288</v>
      </c>
      <c r="J4287">
        <v>0</v>
      </c>
      <c r="K4287">
        <v>288</v>
      </c>
      <c r="L4287">
        <v>55</v>
      </c>
      <c r="M4287">
        <v>2</v>
      </c>
      <c r="N4287">
        <v>0</v>
      </c>
    </row>
    <row r="4288" spans="1:14" x14ac:dyDescent="0.3">
      <c r="A4288" s="2" t="s">
        <v>5309</v>
      </c>
      <c r="B4288">
        <v>20240115</v>
      </c>
      <c r="C4288">
        <v>450</v>
      </c>
      <c r="D4288">
        <v>29</v>
      </c>
      <c r="E4288">
        <v>96</v>
      </c>
      <c r="F4288">
        <v>3</v>
      </c>
      <c r="G4288">
        <v>4</v>
      </c>
      <c r="H4288">
        <v>461</v>
      </c>
      <c r="I4288">
        <v>1844</v>
      </c>
      <c r="J4288">
        <v>30</v>
      </c>
      <c r="K4288">
        <v>1814</v>
      </c>
      <c r="L4288">
        <v>51</v>
      </c>
      <c r="M4288">
        <v>2</v>
      </c>
      <c r="N4288">
        <v>0</v>
      </c>
    </row>
    <row r="4289" spans="1:14" x14ac:dyDescent="0.3">
      <c r="A4289" s="2" t="s">
        <v>5310</v>
      </c>
      <c r="B4289">
        <v>20240213</v>
      </c>
      <c r="C4289">
        <v>148</v>
      </c>
      <c r="D4289">
        <v>10</v>
      </c>
      <c r="E4289">
        <v>58</v>
      </c>
      <c r="F4289">
        <v>12</v>
      </c>
      <c r="G4289">
        <v>4</v>
      </c>
      <c r="H4289">
        <v>83</v>
      </c>
      <c r="I4289">
        <v>332</v>
      </c>
      <c r="J4289">
        <v>30</v>
      </c>
      <c r="K4289">
        <v>302</v>
      </c>
      <c r="L4289">
        <v>25</v>
      </c>
      <c r="M4289">
        <v>1</v>
      </c>
      <c r="N4289">
        <v>1</v>
      </c>
    </row>
    <row r="4290" spans="1:14" x14ac:dyDescent="0.3">
      <c r="A4290" s="2" t="s">
        <v>5311</v>
      </c>
      <c r="B4290">
        <v>20240617</v>
      </c>
      <c r="C4290">
        <v>477</v>
      </c>
      <c r="D4290">
        <v>47</v>
      </c>
      <c r="E4290">
        <v>76</v>
      </c>
      <c r="F4290">
        <v>5</v>
      </c>
      <c r="G4290">
        <v>2</v>
      </c>
      <c r="H4290">
        <v>484</v>
      </c>
      <c r="I4290">
        <v>968</v>
      </c>
      <c r="J4290">
        <v>10</v>
      </c>
      <c r="K4290">
        <v>958</v>
      </c>
      <c r="L4290">
        <v>45</v>
      </c>
      <c r="M4290">
        <v>5</v>
      </c>
      <c r="N4290">
        <v>0</v>
      </c>
    </row>
    <row r="4291" spans="1:14" x14ac:dyDescent="0.3">
      <c r="A4291" s="2" t="s">
        <v>5312</v>
      </c>
      <c r="B4291">
        <v>20241105</v>
      </c>
      <c r="C4291">
        <v>330</v>
      </c>
      <c r="D4291">
        <v>39</v>
      </c>
      <c r="E4291">
        <v>48</v>
      </c>
      <c r="F4291">
        <v>19</v>
      </c>
      <c r="G4291">
        <v>4</v>
      </c>
      <c r="H4291">
        <v>108</v>
      </c>
      <c r="I4291">
        <v>432</v>
      </c>
      <c r="J4291">
        <v>30</v>
      </c>
      <c r="K4291">
        <v>402</v>
      </c>
      <c r="L4291">
        <v>44</v>
      </c>
      <c r="M4291">
        <v>5</v>
      </c>
      <c r="N4291">
        <v>0</v>
      </c>
    </row>
    <row r="4292" spans="1:14" x14ac:dyDescent="0.3">
      <c r="A4292" s="2" t="s">
        <v>5313</v>
      </c>
      <c r="B4292">
        <v>20240213</v>
      </c>
      <c r="C4292">
        <v>402</v>
      </c>
      <c r="D4292">
        <v>7</v>
      </c>
      <c r="E4292">
        <v>42</v>
      </c>
      <c r="F4292">
        <v>18</v>
      </c>
      <c r="G4292">
        <v>2</v>
      </c>
      <c r="H4292">
        <v>199</v>
      </c>
      <c r="I4292">
        <v>398</v>
      </c>
      <c r="J4292">
        <v>0</v>
      </c>
      <c r="K4292">
        <v>398</v>
      </c>
      <c r="L4292">
        <v>37</v>
      </c>
      <c r="M4292">
        <v>3</v>
      </c>
      <c r="N4292">
        <v>1</v>
      </c>
    </row>
    <row r="4293" spans="1:14" x14ac:dyDescent="0.3">
      <c r="A4293" s="2" t="s">
        <v>5314</v>
      </c>
      <c r="B4293">
        <v>20240407</v>
      </c>
      <c r="C4293">
        <v>382</v>
      </c>
      <c r="D4293">
        <v>8</v>
      </c>
      <c r="E4293">
        <v>79</v>
      </c>
      <c r="F4293">
        <v>2</v>
      </c>
      <c r="G4293">
        <v>4</v>
      </c>
      <c r="H4293">
        <v>312</v>
      </c>
      <c r="I4293">
        <v>1248</v>
      </c>
      <c r="J4293">
        <v>20</v>
      </c>
      <c r="K4293">
        <v>1228</v>
      </c>
      <c r="L4293">
        <v>17</v>
      </c>
      <c r="M4293">
        <v>3</v>
      </c>
      <c r="N4293">
        <v>0</v>
      </c>
    </row>
    <row r="4294" spans="1:14" x14ac:dyDescent="0.3">
      <c r="A4294" s="2" t="s">
        <v>5315</v>
      </c>
      <c r="B4294">
        <v>20240917</v>
      </c>
      <c r="C4294">
        <v>59</v>
      </c>
      <c r="D4294">
        <v>38</v>
      </c>
      <c r="E4294">
        <v>79</v>
      </c>
      <c r="F4294">
        <v>18</v>
      </c>
      <c r="G4294">
        <v>4</v>
      </c>
      <c r="H4294">
        <v>382</v>
      </c>
      <c r="I4294">
        <v>1528</v>
      </c>
      <c r="J4294">
        <v>10</v>
      </c>
      <c r="K4294">
        <v>1518</v>
      </c>
      <c r="L4294">
        <v>41</v>
      </c>
      <c r="M4294">
        <v>3</v>
      </c>
      <c r="N4294">
        <v>1</v>
      </c>
    </row>
    <row r="4295" spans="1:14" x14ac:dyDescent="0.3">
      <c r="A4295" s="2" t="s">
        <v>5316</v>
      </c>
      <c r="B4295">
        <v>20240418</v>
      </c>
      <c r="C4295">
        <v>159</v>
      </c>
      <c r="D4295">
        <v>26</v>
      </c>
      <c r="E4295">
        <v>97</v>
      </c>
      <c r="F4295">
        <v>12</v>
      </c>
      <c r="G4295">
        <v>2</v>
      </c>
      <c r="H4295">
        <v>125</v>
      </c>
      <c r="I4295">
        <v>250</v>
      </c>
      <c r="J4295">
        <v>0</v>
      </c>
      <c r="K4295">
        <v>250</v>
      </c>
      <c r="L4295">
        <v>30</v>
      </c>
      <c r="M4295">
        <v>5</v>
      </c>
      <c r="N4295">
        <v>0</v>
      </c>
    </row>
    <row r="4296" spans="1:14" x14ac:dyDescent="0.3">
      <c r="A4296" s="2" t="s">
        <v>5317</v>
      </c>
      <c r="B4296">
        <v>20241009</v>
      </c>
      <c r="C4296">
        <v>132</v>
      </c>
      <c r="D4296">
        <v>2</v>
      </c>
      <c r="E4296">
        <v>10</v>
      </c>
      <c r="F4296">
        <v>2</v>
      </c>
      <c r="G4296">
        <v>2</v>
      </c>
      <c r="H4296">
        <v>248</v>
      </c>
      <c r="I4296">
        <v>496</v>
      </c>
      <c r="J4296">
        <v>0</v>
      </c>
      <c r="K4296">
        <v>496</v>
      </c>
      <c r="L4296">
        <v>38</v>
      </c>
      <c r="M4296">
        <v>2</v>
      </c>
      <c r="N4296">
        <v>0</v>
      </c>
    </row>
    <row r="4297" spans="1:14" x14ac:dyDescent="0.3">
      <c r="A4297" s="2" t="s">
        <v>5318</v>
      </c>
      <c r="B4297">
        <v>20241208</v>
      </c>
      <c r="C4297">
        <v>256</v>
      </c>
      <c r="D4297">
        <v>36</v>
      </c>
      <c r="E4297">
        <v>74</v>
      </c>
      <c r="F4297">
        <v>15</v>
      </c>
      <c r="G4297">
        <v>1</v>
      </c>
      <c r="H4297">
        <v>230</v>
      </c>
      <c r="I4297">
        <v>230</v>
      </c>
      <c r="J4297">
        <v>0</v>
      </c>
      <c r="K4297">
        <v>230</v>
      </c>
      <c r="L4297">
        <v>48</v>
      </c>
      <c r="M4297">
        <v>1</v>
      </c>
      <c r="N4297">
        <v>0</v>
      </c>
    </row>
    <row r="4298" spans="1:14" x14ac:dyDescent="0.3">
      <c r="A4298" s="2" t="s">
        <v>5319</v>
      </c>
      <c r="B4298">
        <v>20240413</v>
      </c>
      <c r="C4298">
        <v>411</v>
      </c>
      <c r="D4298">
        <v>35</v>
      </c>
      <c r="E4298">
        <v>30</v>
      </c>
      <c r="F4298">
        <v>18</v>
      </c>
      <c r="G4298">
        <v>1</v>
      </c>
      <c r="H4298">
        <v>297</v>
      </c>
      <c r="I4298">
        <v>297</v>
      </c>
      <c r="J4298">
        <v>0</v>
      </c>
      <c r="K4298">
        <v>297</v>
      </c>
      <c r="L4298">
        <v>46</v>
      </c>
      <c r="M4298">
        <v>1</v>
      </c>
      <c r="N4298">
        <v>1</v>
      </c>
    </row>
    <row r="4299" spans="1:14" x14ac:dyDescent="0.3">
      <c r="A4299" s="2" t="s">
        <v>5320</v>
      </c>
      <c r="B4299">
        <v>20240912</v>
      </c>
      <c r="C4299">
        <v>380</v>
      </c>
      <c r="D4299">
        <v>11</v>
      </c>
      <c r="E4299">
        <v>94</v>
      </c>
      <c r="F4299">
        <v>4</v>
      </c>
      <c r="G4299">
        <v>2</v>
      </c>
      <c r="H4299">
        <v>92</v>
      </c>
      <c r="I4299">
        <v>184</v>
      </c>
      <c r="J4299">
        <v>0</v>
      </c>
      <c r="K4299">
        <v>184</v>
      </c>
      <c r="L4299">
        <v>17</v>
      </c>
      <c r="M4299">
        <v>2</v>
      </c>
      <c r="N4299">
        <v>0</v>
      </c>
    </row>
    <row r="4300" spans="1:14" x14ac:dyDescent="0.3">
      <c r="A4300" s="2" t="s">
        <v>5321</v>
      </c>
      <c r="B4300">
        <v>20240724</v>
      </c>
      <c r="C4300">
        <v>18</v>
      </c>
      <c r="D4300">
        <v>50</v>
      </c>
      <c r="E4300">
        <v>47</v>
      </c>
      <c r="F4300">
        <v>16</v>
      </c>
      <c r="G4300">
        <v>1</v>
      </c>
      <c r="H4300">
        <v>207</v>
      </c>
      <c r="I4300">
        <v>207</v>
      </c>
      <c r="J4300">
        <v>30</v>
      </c>
      <c r="K4300">
        <v>177</v>
      </c>
      <c r="L4300">
        <v>41</v>
      </c>
      <c r="M4300">
        <v>5</v>
      </c>
      <c r="N4300">
        <v>0</v>
      </c>
    </row>
    <row r="4301" spans="1:14" x14ac:dyDescent="0.3">
      <c r="A4301" s="2" t="s">
        <v>5322</v>
      </c>
      <c r="B4301">
        <v>20241130</v>
      </c>
      <c r="C4301">
        <v>191</v>
      </c>
      <c r="D4301">
        <v>24</v>
      </c>
      <c r="E4301">
        <v>12</v>
      </c>
      <c r="F4301">
        <v>6</v>
      </c>
      <c r="G4301">
        <v>2</v>
      </c>
      <c r="H4301">
        <v>308</v>
      </c>
      <c r="I4301">
        <v>616</v>
      </c>
      <c r="J4301">
        <v>10</v>
      </c>
      <c r="K4301">
        <v>606</v>
      </c>
      <c r="L4301">
        <v>56</v>
      </c>
      <c r="M4301">
        <v>5</v>
      </c>
      <c r="N4301">
        <v>0</v>
      </c>
    </row>
    <row r="4302" spans="1:14" x14ac:dyDescent="0.3">
      <c r="A4302" s="2" t="s">
        <v>5323</v>
      </c>
      <c r="B4302">
        <v>20240212</v>
      </c>
      <c r="C4302">
        <v>364</v>
      </c>
      <c r="D4302">
        <v>29</v>
      </c>
      <c r="E4302">
        <v>86</v>
      </c>
      <c r="F4302">
        <v>18</v>
      </c>
      <c r="G4302">
        <v>2</v>
      </c>
      <c r="H4302">
        <v>161</v>
      </c>
      <c r="I4302">
        <v>322</v>
      </c>
      <c r="J4302">
        <v>30</v>
      </c>
      <c r="K4302">
        <v>292</v>
      </c>
      <c r="L4302">
        <v>18</v>
      </c>
      <c r="M4302">
        <v>2</v>
      </c>
      <c r="N4302">
        <v>1</v>
      </c>
    </row>
    <row r="4303" spans="1:14" x14ac:dyDescent="0.3">
      <c r="A4303" s="2" t="s">
        <v>5324</v>
      </c>
      <c r="B4303">
        <v>20241218</v>
      </c>
      <c r="C4303">
        <v>223</v>
      </c>
      <c r="D4303">
        <v>23</v>
      </c>
      <c r="E4303">
        <v>3</v>
      </c>
      <c r="F4303">
        <v>1</v>
      </c>
      <c r="G4303">
        <v>3</v>
      </c>
      <c r="H4303">
        <v>193</v>
      </c>
      <c r="I4303">
        <v>579</v>
      </c>
      <c r="J4303">
        <v>10</v>
      </c>
      <c r="K4303">
        <v>569</v>
      </c>
      <c r="L4303">
        <v>48</v>
      </c>
      <c r="M4303">
        <v>3</v>
      </c>
      <c r="N4303">
        <v>0</v>
      </c>
    </row>
    <row r="4304" spans="1:14" x14ac:dyDescent="0.3">
      <c r="A4304" s="2" t="s">
        <v>5325</v>
      </c>
      <c r="B4304">
        <v>20240901</v>
      </c>
      <c r="C4304">
        <v>455</v>
      </c>
      <c r="D4304">
        <v>5</v>
      </c>
      <c r="E4304">
        <v>74</v>
      </c>
      <c r="F4304">
        <v>1</v>
      </c>
      <c r="G4304">
        <v>1</v>
      </c>
      <c r="H4304">
        <v>377</v>
      </c>
      <c r="I4304">
        <v>377</v>
      </c>
      <c r="J4304">
        <v>30</v>
      </c>
      <c r="K4304">
        <v>347</v>
      </c>
      <c r="L4304">
        <v>29</v>
      </c>
      <c r="M4304">
        <v>1</v>
      </c>
      <c r="N4304">
        <v>0</v>
      </c>
    </row>
    <row r="4305" spans="1:14" x14ac:dyDescent="0.3">
      <c r="A4305" s="2" t="s">
        <v>5326</v>
      </c>
      <c r="B4305">
        <v>20241013</v>
      </c>
      <c r="C4305">
        <v>19</v>
      </c>
      <c r="D4305">
        <v>24</v>
      </c>
      <c r="E4305">
        <v>67</v>
      </c>
      <c r="F4305">
        <v>16</v>
      </c>
      <c r="G4305">
        <v>1</v>
      </c>
      <c r="H4305">
        <v>258</v>
      </c>
      <c r="I4305">
        <v>258</v>
      </c>
      <c r="J4305">
        <v>30</v>
      </c>
      <c r="K4305">
        <v>228</v>
      </c>
      <c r="L4305">
        <v>35</v>
      </c>
      <c r="M4305">
        <v>4</v>
      </c>
      <c r="N4305">
        <v>0</v>
      </c>
    </row>
    <row r="4306" spans="1:14" x14ac:dyDescent="0.3">
      <c r="A4306" s="2" t="s">
        <v>5327</v>
      </c>
      <c r="B4306">
        <v>20241220</v>
      </c>
      <c r="C4306">
        <v>423</v>
      </c>
      <c r="D4306">
        <v>14</v>
      </c>
      <c r="E4306">
        <v>99</v>
      </c>
      <c r="F4306">
        <v>10</v>
      </c>
      <c r="G4306">
        <v>2</v>
      </c>
      <c r="H4306">
        <v>148</v>
      </c>
      <c r="I4306">
        <v>296</v>
      </c>
      <c r="J4306">
        <v>30</v>
      </c>
      <c r="K4306">
        <v>266</v>
      </c>
      <c r="L4306">
        <v>56</v>
      </c>
      <c r="M4306">
        <v>1</v>
      </c>
      <c r="N4306">
        <v>0</v>
      </c>
    </row>
    <row r="4307" spans="1:14" x14ac:dyDescent="0.3">
      <c r="A4307" s="2" t="s">
        <v>5328</v>
      </c>
      <c r="B4307">
        <v>20240929</v>
      </c>
      <c r="C4307">
        <v>322</v>
      </c>
      <c r="D4307">
        <v>17</v>
      </c>
      <c r="E4307">
        <v>2</v>
      </c>
      <c r="F4307">
        <v>8</v>
      </c>
      <c r="G4307">
        <v>4</v>
      </c>
      <c r="H4307">
        <v>125</v>
      </c>
      <c r="I4307">
        <v>500</v>
      </c>
      <c r="J4307">
        <v>10</v>
      </c>
      <c r="K4307">
        <v>490</v>
      </c>
      <c r="L4307">
        <v>44</v>
      </c>
      <c r="M4307">
        <v>2</v>
      </c>
      <c r="N4307">
        <v>0</v>
      </c>
    </row>
    <row r="4308" spans="1:14" x14ac:dyDescent="0.3">
      <c r="A4308" s="2" t="s">
        <v>5329</v>
      </c>
      <c r="B4308">
        <v>20240323</v>
      </c>
      <c r="C4308">
        <v>334</v>
      </c>
      <c r="D4308">
        <v>39</v>
      </c>
      <c r="E4308">
        <v>50</v>
      </c>
      <c r="F4308">
        <v>18</v>
      </c>
      <c r="G4308">
        <v>1</v>
      </c>
      <c r="H4308">
        <v>316</v>
      </c>
      <c r="I4308">
        <v>316</v>
      </c>
      <c r="J4308">
        <v>30</v>
      </c>
      <c r="K4308">
        <v>286</v>
      </c>
      <c r="L4308">
        <v>54</v>
      </c>
      <c r="M4308">
        <v>1</v>
      </c>
      <c r="N4308">
        <v>0</v>
      </c>
    </row>
    <row r="4309" spans="1:14" x14ac:dyDescent="0.3">
      <c r="A4309" s="2" t="s">
        <v>5330</v>
      </c>
      <c r="B4309">
        <v>20240419</v>
      </c>
      <c r="C4309">
        <v>356</v>
      </c>
      <c r="D4309">
        <v>44</v>
      </c>
      <c r="E4309">
        <v>92</v>
      </c>
      <c r="F4309">
        <v>1</v>
      </c>
      <c r="G4309">
        <v>3</v>
      </c>
      <c r="H4309">
        <v>303</v>
      </c>
      <c r="I4309">
        <v>909</v>
      </c>
      <c r="J4309">
        <v>10</v>
      </c>
      <c r="K4309">
        <v>899</v>
      </c>
      <c r="L4309">
        <v>44</v>
      </c>
      <c r="M4309">
        <v>2</v>
      </c>
      <c r="N4309">
        <v>0</v>
      </c>
    </row>
    <row r="4310" spans="1:14" x14ac:dyDescent="0.3">
      <c r="A4310" s="2" t="s">
        <v>5331</v>
      </c>
      <c r="B4310">
        <v>20240708</v>
      </c>
      <c r="C4310">
        <v>363</v>
      </c>
      <c r="D4310">
        <v>1</v>
      </c>
      <c r="E4310">
        <v>65</v>
      </c>
      <c r="F4310">
        <v>13</v>
      </c>
      <c r="G4310">
        <v>2</v>
      </c>
      <c r="H4310">
        <v>390</v>
      </c>
      <c r="I4310">
        <v>780</v>
      </c>
      <c r="J4310">
        <v>0</v>
      </c>
      <c r="K4310">
        <v>780</v>
      </c>
      <c r="L4310">
        <v>36</v>
      </c>
      <c r="M4310">
        <v>2</v>
      </c>
      <c r="N4310">
        <v>0</v>
      </c>
    </row>
    <row r="4311" spans="1:14" x14ac:dyDescent="0.3">
      <c r="A4311" s="2" t="s">
        <v>5332</v>
      </c>
      <c r="B4311">
        <v>20241014</v>
      </c>
      <c r="C4311">
        <v>119</v>
      </c>
      <c r="D4311">
        <v>12</v>
      </c>
      <c r="E4311">
        <v>31</v>
      </c>
      <c r="F4311">
        <v>7</v>
      </c>
      <c r="G4311">
        <v>1</v>
      </c>
      <c r="H4311">
        <v>373</v>
      </c>
      <c r="I4311">
        <v>373</v>
      </c>
      <c r="J4311">
        <v>30</v>
      </c>
      <c r="K4311">
        <v>343</v>
      </c>
      <c r="L4311">
        <v>18</v>
      </c>
      <c r="M4311">
        <v>2</v>
      </c>
      <c r="N4311">
        <v>0</v>
      </c>
    </row>
    <row r="4312" spans="1:14" x14ac:dyDescent="0.3">
      <c r="A4312" s="2" t="s">
        <v>5333</v>
      </c>
      <c r="B4312">
        <v>20240907</v>
      </c>
      <c r="C4312">
        <v>302</v>
      </c>
      <c r="D4312">
        <v>38</v>
      </c>
      <c r="E4312">
        <v>68</v>
      </c>
      <c r="F4312">
        <v>5</v>
      </c>
      <c r="G4312">
        <v>4</v>
      </c>
      <c r="H4312">
        <v>292</v>
      </c>
      <c r="I4312">
        <v>1168</v>
      </c>
      <c r="J4312">
        <v>0</v>
      </c>
      <c r="K4312">
        <v>1168</v>
      </c>
      <c r="L4312">
        <v>46</v>
      </c>
      <c r="M4312">
        <v>5</v>
      </c>
      <c r="N4312">
        <v>0</v>
      </c>
    </row>
    <row r="4313" spans="1:14" x14ac:dyDescent="0.3">
      <c r="A4313" s="2" t="s">
        <v>5334</v>
      </c>
      <c r="B4313">
        <v>20240730</v>
      </c>
      <c r="C4313">
        <v>220</v>
      </c>
      <c r="D4313">
        <v>44</v>
      </c>
      <c r="E4313">
        <v>79</v>
      </c>
      <c r="F4313">
        <v>11</v>
      </c>
      <c r="G4313">
        <v>3</v>
      </c>
      <c r="H4313">
        <v>220</v>
      </c>
      <c r="I4313">
        <v>660</v>
      </c>
      <c r="J4313">
        <v>0</v>
      </c>
      <c r="K4313">
        <v>660</v>
      </c>
      <c r="L4313">
        <v>30</v>
      </c>
      <c r="M4313">
        <v>3</v>
      </c>
      <c r="N4313">
        <v>1</v>
      </c>
    </row>
    <row r="4314" spans="1:14" x14ac:dyDescent="0.3">
      <c r="A4314" s="2" t="s">
        <v>5335</v>
      </c>
      <c r="B4314">
        <v>20241017</v>
      </c>
      <c r="C4314">
        <v>166</v>
      </c>
      <c r="D4314">
        <v>16</v>
      </c>
      <c r="E4314">
        <v>18</v>
      </c>
      <c r="F4314">
        <v>13</v>
      </c>
      <c r="G4314">
        <v>1</v>
      </c>
      <c r="H4314">
        <v>310</v>
      </c>
      <c r="I4314">
        <v>310</v>
      </c>
      <c r="J4314">
        <v>30</v>
      </c>
      <c r="K4314">
        <v>280</v>
      </c>
      <c r="L4314">
        <v>45</v>
      </c>
      <c r="M4314">
        <v>1</v>
      </c>
      <c r="N4314">
        <v>0</v>
      </c>
    </row>
    <row r="4315" spans="1:14" x14ac:dyDescent="0.3">
      <c r="A4315" s="2" t="s">
        <v>5336</v>
      </c>
      <c r="B4315">
        <v>20240512</v>
      </c>
      <c r="C4315">
        <v>451</v>
      </c>
      <c r="D4315">
        <v>36</v>
      </c>
      <c r="E4315">
        <v>17</v>
      </c>
      <c r="F4315">
        <v>8</v>
      </c>
      <c r="G4315">
        <v>1</v>
      </c>
      <c r="H4315">
        <v>201</v>
      </c>
      <c r="I4315">
        <v>201</v>
      </c>
      <c r="J4315">
        <v>30</v>
      </c>
      <c r="K4315">
        <v>171</v>
      </c>
      <c r="L4315">
        <v>47</v>
      </c>
      <c r="M4315">
        <v>3</v>
      </c>
      <c r="N4315">
        <v>0</v>
      </c>
    </row>
    <row r="4316" spans="1:14" x14ac:dyDescent="0.3">
      <c r="A4316" s="2" t="s">
        <v>5337</v>
      </c>
      <c r="B4316">
        <v>20240719</v>
      </c>
      <c r="C4316">
        <v>157</v>
      </c>
      <c r="D4316">
        <v>3</v>
      </c>
      <c r="E4316">
        <v>40</v>
      </c>
      <c r="F4316">
        <v>18</v>
      </c>
      <c r="G4316">
        <v>4</v>
      </c>
      <c r="H4316">
        <v>498</v>
      </c>
      <c r="I4316">
        <v>1992</v>
      </c>
      <c r="J4316">
        <v>30</v>
      </c>
      <c r="K4316">
        <v>1962</v>
      </c>
      <c r="L4316">
        <v>21</v>
      </c>
      <c r="M4316">
        <v>3</v>
      </c>
      <c r="N4316">
        <v>0</v>
      </c>
    </row>
    <row r="4317" spans="1:14" x14ac:dyDescent="0.3">
      <c r="A4317" s="2" t="s">
        <v>5338</v>
      </c>
      <c r="B4317">
        <v>20241011</v>
      </c>
      <c r="C4317">
        <v>248</v>
      </c>
      <c r="D4317">
        <v>40</v>
      </c>
      <c r="E4317">
        <v>6</v>
      </c>
      <c r="F4317">
        <v>18</v>
      </c>
      <c r="G4317">
        <v>4</v>
      </c>
      <c r="H4317">
        <v>433</v>
      </c>
      <c r="I4317">
        <v>1732</v>
      </c>
      <c r="J4317">
        <v>20</v>
      </c>
      <c r="K4317">
        <v>1712</v>
      </c>
      <c r="L4317">
        <v>39</v>
      </c>
      <c r="M4317">
        <v>4</v>
      </c>
      <c r="N4317">
        <v>0</v>
      </c>
    </row>
    <row r="4318" spans="1:14" x14ac:dyDescent="0.3">
      <c r="A4318" s="2" t="s">
        <v>5339</v>
      </c>
      <c r="B4318">
        <v>20241121</v>
      </c>
      <c r="C4318">
        <v>347</v>
      </c>
      <c r="D4318">
        <v>5</v>
      </c>
      <c r="E4318">
        <v>65</v>
      </c>
      <c r="F4318">
        <v>18</v>
      </c>
      <c r="G4318">
        <v>3</v>
      </c>
      <c r="H4318">
        <v>452</v>
      </c>
      <c r="I4318">
        <v>1356</v>
      </c>
      <c r="J4318">
        <v>30</v>
      </c>
      <c r="K4318">
        <v>1326</v>
      </c>
      <c r="L4318">
        <v>58</v>
      </c>
      <c r="M4318">
        <v>3</v>
      </c>
      <c r="N4318">
        <v>0</v>
      </c>
    </row>
    <row r="4319" spans="1:14" x14ac:dyDescent="0.3">
      <c r="A4319" s="2" t="s">
        <v>5340</v>
      </c>
      <c r="B4319">
        <v>20240404</v>
      </c>
      <c r="C4319">
        <v>441</v>
      </c>
      <c r="D4319">
        <v>32</v>
      </c>
      <c r="E4319">
        <v>17</v>
      </c>
      <c r="F4319">
        <v>1</v>
      </c>
      <c r="G4319">
        <v>1</v>
      </c>
      <c r="H4319">
        <v>83</v>
      </c>
      <c r="I4319">
        <v>83</v>
      </c>
      <c r="J4319">
        <v>20</v>
      </c>
      <c r="K4319">
        <v>63</v>
      </c>
      <c r="L4319">
        <v>15</v>
      </c>
      <c r="M4319">
        <v>2</v>
      </c>
      <c r="N4319">
        <v>0</v>
      </c>
    </row>
    <row r="4320" spans="1:14" x14ac:dyDescent="0.3">
      <c r="A4320" s="2" t="s">
        <v>5341</v>
      </c>
      <c r="B4320">
        <v>20241004</v>
      </c>
      <c r="C4320">
        <v>255</v>
      </c>
      <c r="D4320">
        <v>17</v>
      </c>
      <c r="E4320">
        <v>20</v>
      </c>
      <c r="F4320">
        <v>9</v>
      </c>
      <c r="G4320">
        <v>4</v>
      </c>
      <c r="H4320">
        <v>140</v>
      </c>
      <c r="I4320">
        <v>560</v>
      </c>
      <c r="J4320">
        <v>10</v>
      </c>
      <c r="K4320">
        <v>550</v>
      </c>
      <c r="L4320">
        <v>17</v>
      </c>
      <c r="M4320">
        <v>5</v>
      </c>
      <c r="N4320">
        <v>0</v>
      </c>
    </row>
    <row r="4321" spans="1:14" x14ac:dyDescent="0.3">
      <c r="A4321" s="2" t="s">
        <v>5342</v>
      </c>
      <c r="B4321">
        <v>20241120</v>
      </c>
      <c r="C4321">
        <v>176</v>
      </c>
      <c r="D4321">
        <v>8</v>
      </c>
      <c r="E4321">
        <v>55</v>
      </c>
      <c r="F4321">
        <v>7</v>
      </c>
      <c r="G4321">
        <v>2</v>
      </c>
      <c r="H4321">
        <v>431</v>
      </c>
      <c r="I4321">
        <v>862</v>
      </c>
      <c r="J4321">
        <v>30</v>
      </c>
      <c r="K4321">
        <v>832</v>
      </c>
      <c r="L4321">
        <v>53</v>
      </c>
      <c r="M4321">
        <v>4</v>
      </c>
      <c r="N4321">
        <v>0</v>
      </c>
    </row>
    <row r="4322" spans="1:14" x14ac:dyDescent="0.3">
      <c r="A4322" s="2" t="s">
        <v>5343</v>
      </c>
      <c r="B4322">
        <v>20240806</v>
      </c>
      <c r="C4322">
        <v>436</v>
      </c>
      <c r="D4322">
        <v>3</v>
      </c>
      <c r="E4322">
        <v>42</v>
      </c>
      <c r="F4322">
        <v>20</v>
      </c>
      <c r="G4322">
        <v>4</v>
      </c>
      <c r="H4322">
        <v>148</v>
      </c>
      <c r="I4322">
        <v>592</v>
      </c>
      <c r="J4322">
        <v>0</v>
      </c>
      <c r="K4322">
        <v>592</v>
      </c>
      <c r="L4322">
        <v>21</v>
      </c>
      <c r="M4322">
        <v>1</v>
      </c>
      <c r="N4322">
        <v>0</v>
      </c>
    </row>
    <row r="4323" spans="1:14" x14ac:dyDescent="0.3">
      <c r="A4323" s="2" t="s">
        <v>5344</v>
      </c>
      <c r="B4323">
        <v>20240329</v>
      </c>
      <c r="C4323">
        <v>176</v>
      </c>
      <c r="D4323">
        <v>33</v>
      </c>
      <c r="E4323">
        <v>51</v>
      </c>
      <c r="F4323">
        <v>7</v>
      </c>
      <c r="G4323">
        <v>3</v>
      </c>
      <c r="H4323">
        <v>106</v>
      </c>
      <c r="I4323">
        <v>318</v>
      </c>
      <c r="J4323">
        <v>30</v>
      </c>
      <c r="K4323">
        <v>288</v>
      </c>
      <c r="L4323">
        <v>38</v>
      </c>
      <c r="M4323">
        <v>2</v>
      </c>
      <c r="N4323">
        <v>0</v>
      </c>
    </row>
    <row r="4324" spans="1:14" x14ac:dyDescent="0.3">
      <c r="A4324" s="2" t="s">
        <v>5345</v>
      </c>
      <c r="B4324">
        <v>20240312</v>
      </c>
      <c r="C4324">
        <v>189</v>
      </c>
      <c r="D4324">
        <v>19</v>
      </c>
      <c r="E4324">
        <v>46</v>
      </c>
      <c r="F4324">
        <v>4</v>
      </c>
      <c r="G4324">
        <v>3</v>
      </c>
      <c r="H4324">
        <v>222</v>
      </c>
      <c r="I4324">
        <v>666</v>
      </c>
      <c r="J4324">
        <v>0</v>
      </c>
      <c r="K4324">
        <v>666</v>
      </c>
      <c r="L4324">
        <v>26</v>
      </c>
      <c r="M4324">
        <v>5</v>
      </c>
      <c r="N4324">
        <v>0</v>
      </c>
    </row>
    <row r="4325" spans="1:14" x14ac:dyDescent="0.3">
      <c r="A4325" s="2" t="s">
        <v>5346</v>
      </c>
      <c r="B4325">
        <v>20240903</v>
      </c>
      <c r="C4325">
        <v>451</v>
      </c>
      <c r="D4325">
        <v>42</v>
      </c>
      <c r="E4325">
        <v>6</v>
      </c>
      <c r="F4325">
        <v>3</v>
      </c>
      <c r="G4325">
        <v>1</v>
      </c>
      <c r="H4325">
        <v>402</v>
      </c>
      <c r="I4325">
        <v>402</v>
      </c>
      <c r="J4325">
        <v>20</v>
      </c>
      <c r="K4325">
        <v>382</v>
      </c>
      <c r="L4325">
        <v>45</v>
      </c>
      <c r="M4325">
        <v>5</v>
      </c>
      <c r="N4325">
        <v>0</v>
      </c>
    </row>
    <row r="4326" spans="1:14" x14ac:dyDescent="0.3">
      <c r="A4326" s="2" t="s">
        <v>5347</v>
      </c>
      <c r="B4326">
        <v>20240508</v>
      </c>
      <c r="C4326">
        <v>176</v>
      </c>
      <c r="D4326">
        <v>48</v>
      </c>
      <c r="E4326">
        <v>78</v>
      </c>
      <c r="F4326">
        <v>11</v>
      </c>
      <c r="G4326">
        <v>1</v>
      </c>
      <c r="H4326">
        <v>349</v>
      </c>
      <c r="I4326">
        <v>349</v>
      </c>
      <c r="J4326">
        <v>10</v>
      </c>
      <c r="K4326">
        <v>339</v>
      </c>
      <c r="L4326">
        <v>22</v>
      </c>
      <c r="M4326">
        <v>3</v>
      </c>
      <c r="N4326">
        <v>0</v>
      </c>
    </row>
    <row r="4327" spans="1:14" x14ac:dyDescent="0.3">
      <c r="A4327" s="2" t="s">
        <v>5348</v>
      </c>
      <c r="B4327">
        <v>20240730</v>
      </c>
      <c r="C4327">
        <v>478</v>
      </c>
      <c r="D4327">
        <v>41</v>
      </c>
      <c r="E4327">
        <v>88</v>
      </c>
      <c r="F4327">
        <v>19</v>
      </c>
      <c r="G4327">
        <v>4</v>
      </c>
      <c r="H4327">
        <v>474</v>
      </c>
      <c r="I4327">
        <v>1896</v>
      </c>
      <c r="J4327">
        <v>0</v>
      </c>
      <c r="K4327">
        <v>1896</v>
      </c>
      <c r="L4327">
        <v>20</v>
      </c>
      <c r="M4327">
        <v>5</v>
      </c>
      <c r="N4327">
        <v>0</v>
      </c>
    </row>
    <row r="4328" spans="1:14" x14ac:dyDescent="0.3">
      <c r="A4328" s="2" t="s">
        <v>5349</v>
      </c>
      <c r="B4328">
        <v>20241208</v>
      </c>
      <c r="C4328">
        <v>82</v>
      </c>
      <c r="D4328">
        <v>16</v>
      </c>
      <c r="E4328">
        <v>33</v>
      </c>
      <c r="F4328">
        <v>1</v>
      </c>
      <c r="G4328">
        <v>1</v>
      </c>
      <c r="H4328">
        <v>229</v>
      </c>
      <c r="I4328">
        <v>229</v>
      </c>
      <c r="J4328">
        <v>20</v>
      </c>
      <c r="K4328">
        <v>209</v>
      </c>
      <c r="L4328">
        <v>55</v>
      </c>
      <c r="M4328">
        <v>4</v>
      </c>
      <c r="N4328">
        <v>0</v>
      </c>
    </row>
    <row r="4329" spans="1:14" x14ac:dyDescent="0.3">
      <c r="A4329" s="2" t="s">
        <v>5350</v>
      </c>
      <c r="B4329">
        <v>20240405</v>
      </c>
      <c r="C4329">
        <v>264</v>
      </c>
      <c r="D4329">
        <v>3</v>
      </c>
      <c r="E4329">
        <v>86</v>
      </c>
      <c r="F4329">
        <v>14</v>
      </c>
      <c r="G4329">
        <v>2</v>
      </c>
      <c r="H4329">
        <v>330</v>
      </c>
      <c r="I4329">
        <v>660</v>
      </c>
      <c r="J4329">
        <v>0</v>
      </c>
      <c r="K4329">
        <v>660</v>
      </c>
      <c r="L4329">
        <v>53</v>
      </c>
      <c r="M4329">
        <v>5</v>
      </c>
      <c r="N4329">
        <v>0</v>
      </c>
    </row>
    <row r="4330" spans="1:14" x14ac:dyDescent="0.3">
      <c r="A4330" s="2" t="s">
        <v>5351</v>
      </c>
      <c r="B4330">
        <v>20240315</v>
      </c>
      <c r="C4330">
        <v>330</v>
      </c>
      <c r="D4330">
        <v>24</v>
      </c>
      <c r="E4330">
        <v>39</v>
      </c>
      <c r="F4330">
        <v>16</v>
      </c>
      <c r="G4330">
        <v>2</v>
      </c>
      <c r="H4330">
        <v>465</v>
      </c>
      <c r="I4330">
        <v>930</v>
      </c>
      <c r="J4330">
        <v>0</v>
      </c>
      <c r="K4330">
        <v>930</v>
      </c>
      <c r="L4330">
        <v>32</v>
      </c>
      <c r="M4330">
        <v>1</v>
      </c>
      <c r="N4330">
        <v>0</v>
      </c>
    </row>
    <row r="4331" spans="1:14" x14ac:dyDescent="0.3">
      <c r="A4331" s="2" t="s">
        <v>5352</v>
      </c>
      <c r="B4331">
        <v>20240223</v>
      </c>
      <c r="C4331">
        <v>214</v>
      </c>
      <c r="D4331">
        <v>43</v>
      </c>
      <c r="E4331">
        <v>75</v>
      </c>
      <c r="F4331">
        <v>10</v>
      </c>
      <c r="G4331">
        <v>2</v>
      </c>
      <c r="H4331">
        <v>93</v>
      </c>
      <c r="I4331">
        <v>186</v>
      </c>
      <c r="J4331">
        <v>0</v>
      </c>
      <c r="K4331">
        <v>186</v>
      </c>
      <c r="L4331">
        <v>47</v>
      </c>
      <c r="M4331">
        <v>2</v>
      </c>
      <c r="N4331">
        <v>0</v>
      </c>
    </row>
    <row r="4332" spans="1:14" x14ac:dyDescent="0.3">
      <c r="A4332" s="2" t="s">
        <v>5353</v>
      </c>
      <c r="B4332">
        <v>20241209</v>
      </c>
      <c r="C4332">
        <v>88</v>
      </c>
      <c r="D4332">
        <v>26</v>
      </c>
      <c r="E4332">
        <v>31</v>
      </c>
      <c r="F4332">
        <v>7</v>
      </c>
      <c r="G4332">
        <v>3</v>
      </c>
      <c r="H4332">
        <v>403</v>
      </c>
      <c r="I4332">
        <v>1209</v>
      </c>
      <c r="J4332">
        <v>30</v>
      </c>
      <c r="K4332">
        <v>1179</v>
      </c>
      <c r="L4332">
        <v>24</v>
      </c>
      <c r="M4332">
        <v>1</v>
      </c>
      <c r="N4332">
        <v>0</v>
      </c>
    </row>
    <row r="4333" spans="1:14" x14ac:dyDescent="0.3">
      <c r="A4333" s="2" t="s">
        <v>5354</v>
      </c>
      <c r="B4333">
        <v>20240223</v>
      </c>
      <c r="C4333">
        <v>323</v>
      </c>
      <c r="D4333">
        <v>11</v>
      </c>
      <c r="E4333">
        <v>92</v>
      </c>
      <c r="F4333">
        <v>9</v>
      </c>
      <c r="G4333">
        <v>4</v>
      </c>
      <c r="H4333">
        <v>213</v>
      </c>
      <c r="I4333">
        <v>852</v>
      </c>
      <c r="J4333">
        <v>10</v>
      </c>
      <c r="K4333">
        <v>842</v>
      </c>
      <c r="L4333">
        <v>48</v>
      </c>
      <c r="M4333">
        <v>4</v>
      </c>
      <c r="N4333">
        <v>0</v>
      </c>
    </row>
    <row r="4334" spans="1:14" x14ac:dyDescent="0.3">
      <c r="A4334" s="2" t="s">
        <v>5355</v>
      </c>
      <c r="B4334">
        <v>20240805</v>
      </c>
      <c r="C4334">
        <v>381</v>
      </c>
      <c r="D4334">
        <v>27</v>
      </c>
      <c r="E4334">
        <v>9</v>
      </c>
      <c r="F4334">
        <v>19</v>
      </c>
      <c r="G4334">
        <v>2</v>
      </c>
      <c r="H4334">
        <v>323</v>
      </c>
      <c r="I4334">
        <v>646</v>
      </c>
      <c r="J4334">
        <v>30</v>
      </c>
      <c r="K4334">
        <v>616</v>
      </c>
      <c r="L4334">
        <v>27</v>
      </c>
      <c r="M4334">
        <v>2</v>
      </c>
      <c r="N4334">
        <v>0</v>
      </c>
    </row>
    <row r="4335" spans="1:14" x14ac:dyDescent="0.3">
      <c r="A4335" s="2" t="s">
        <v>5356</v>
      </c>
      <c r="B4335">
        <v>20240116</v>
      </c>
      <c r="C4335">
        <v>270</v>
      </c>
      <c r="D4335">
        <v>37</v>
      </c>
      <c r="E4335">
        <v>48</v>
      </c>
      <c r="F4335">
        <v>19</v>
      </c>
      <c r="G4335">
        <v>1</v>
      </c>
      <c r="H4335">
        <v>190</v>
      </c>
      <c r="I4335">
        <v>190</v>
      </c>
      <c r="J4335">
        <v>30</v>
      </c>
      <c r="K4335">
        <v>160</v>
      </c>
      <c r="L4335">
        <v>20</v>
      </c>
      <c r="M4335">
        <v>3</v>
      </c>
      <c r="N4335">
        <v>0</v>
      </c>
    </row>
    <row r="4336" spans="1:14" x14ac:dyDescent="0.3">
      <c r="A4336" s="2" t="s">
        <v>5357</v>
      </c>
      <c r="B4336">
        <v>20240408</v>
      </c>
      <c r="C4336">
        <v>256</v>
      </c>
      <c r="D4336">
        <v>11</v>
      </c>
      <c r="E4336">
        <v>72</v>
      </c>
      <c r="F4336">
        <v>2</v>
      </c>
      <c r="G4336">
        <v>4</v>
      </c>
      <c r="H4336">
        <v>320</v>
      </c>
      <c r="I4336">
        <v>1280</v>
      </c>
      <c r="J4336">
        <v>20</v>
      </c>
      <c r="K4336">
        <v>1260</v>
      </c>
      <c r="L4336">
        <v>24</v>
      </c>
      <c r="M4336">
        <v>4</v>
      </c>
      <c r="N4336">
        <v>0</v>
      </c>
    </row>
    <row r="4337" spans="1:14" x14ac:dyDescent="0.3">
      <c r="A4337" s="2" t="s">
        <v>5358</v>
      </c>
      <c r="B4337">
        <v>20240120</v>
      </c>
      <c r="C4337">
        <v>47</v>
      </c>
      <c r="D4337">
        <v>34</v>
      </c>
      <c r="E4337">
        <v>97</v>
      </c>
      <c r="F4337">
        <v>20</v>
      </c>
      <c r="G4337">
        <v>2</v>
      </c>
      <c r="H4337">
        <v>382</v>
      </c>
      <c r="I4337">
        <v>764</v>
      </c>
      <c r="J4337">
        <v>20</v>
      </c>
      <c r="K4337">
        <v>744</v>
      </c>
      <c r="L4337">
        <v>35</v>
      </c>
      <c r="M4337">
        <v>5</v>
      </c>
      <c r="N4337">
        <v>0</v>
      </c>
    </row>
    <row r="4338" spans="1:14" x14ac:dyDescent="0.3">
      <c r="A4338" s="2" t="s">
        <v>5359</v>
      </c>
      <c r="B4338">
        <v>20240215</v>
      </c>
      <c r="C4338">
        <v>24</v>
      </c>
      <c r="D4338">
        <v>6</v>
      </c>
      <c r="E4338">
        <v>61</v>
      </c>
      <c r="F4338">
        <v>20</v>
      </c>
      <c r="G4338">
        <v>3</v>
      </c>
      <c r="H4338">
        <v>361</v>
      </c>
      <c r="I4338">
        <v>1083</v>
      </c>
      <c r="J4338">
        <v>30</v>
      </c>
      <c r="K4338">
        <v>1053</v>
      </c>
      <c r="L4338">
        <v>21</v>
      </c>
      <c r="M4338">
        <v>3</v>
      </c>
      <c r="N4338">
        <v>0</v>
      </c>
    </row>
    <row r="4339" spans="1:14" x14ac:dyDescent="0.3">
      <c r="A4339" s="2" t="s">
        <v>5360</v>
      </c>
      <c r="B4339">
        <v>20240711</v>
      </c>
      <c r="C4339">
        <v>347</v>
      </c>
      <c r="D4339">
        <v>39</v>
      </c>
      <c r="E4339">
        <v>77</v>
      </c>
      <c r="F4339">
        <v>14</v>
      </c>
      <c r="G4339">
        <v>1</v>
      </c>
      <c r="H4339">
        <v>201</v>
      </c>
      <c r="I4339">
        <v>201</v>
      </c>
      <c r="J4339">
        <v>20</v>
      </c>
      <c r="K4339">
        <v>181</v>
      </c>
      <c r="L4339">
        <v>15</v>
      </c>
      <c r="M4339">
        <v>3</v>
      </c>
      <c r="N4339">
        <v>0</v>
      </c>
    </row>
    <row r="4340" spans="1:14" x14ac:dyDescent="0.3">
      <c r="A4340" s="2" t="s">
        <v>5361</v>
      </c>
      <c r="B4340">
        <v>20240227</v>
      </c>
      <c r="C4340">
        <v>446</v>
      </c>
      <c r="D4340">
        <v>49</v>
      </c>
      <c r="E4340">
        <v>35</v>
      </c>
      <c r="F4340">
        <v>4</v>
      </c>
      <c r="G4340">
        <v>2</v>
      </c>
      <c r="H4340">
        <v>233</v>
      </c>
      <c r="I4340">
        <v>466</v>
      </c>
      <c r="J4340">
        <v>0</v>
      </c>
      <c r="K4340">
        <v>466</v>
      </c>
      <c r="L4340">
        <v>42</v>
      </c>
      <c r="M4340">
        <v>3</v>
      </c>
      <c r="N4340">
        <v>0</v>
      </c>
    </row>
    <row r="4341" spans="1:14" x14ac:dyDescent="0.3">
      <c r="A4341" s="2" t="s">
        <v>5362</v>
      </c>
      <c r="B4341">
        <v>20240420</v>
      </c>
      <c r="C4341">
        <v>442</v>
      </c>
      <c r="D4341">
        <v>3</v>
      </c>
      <c r="E4341">
        <v>97</v>
      </c>
      <c r="F4341">
        <v>20</v>
      </c>
      <c r="G4341">
        <v>4</v>
      </c>
      <c r="H4341">
        <v>174</v>
      </c>
      <c r="I4341">
        <v>696</v>
      </c>
      <c r="J4341">
        <v>0</v>
      </c>
      <c r="K4341">
        <v>696</v>
      </c>
      <c r="L4341">
        <v>53</v>
      </c>
      <c r="M4341">
        <v>5</v>
      </c>
      <c r="N4341">
        <v>0</v>
      </c>
    </row>
    <row r="4342" spans="1:14" x14ac:dyDescent="0.3">
      <c r="A4342" s="2" t="s">
        <v>5363</v>
      </c>
      <c r="B4342">
        <v>20240508</v>
      </c>
      <c r="C4342">
        <v>250</v>
      </c>
      <c r="D4342">
        <v>36</v>
      </c>
      <c r="E4342">
        <v>33</v>
      </c>
      <c r="F4342">
        <v>12</v>
      </c>
      <c r="G4342">
        <v>2</v>
      </c>
      <c r="H4342">
        <v>239</v>
      </c>
      <c r="I4342">
        <v>478</v>
      </c>
      <c r="J4342">
        <v>20</v>
      </c>
      <c r="K4342">
        <v>458</v>
      </c>
      <c r="L4342">
        <v>59</v>
      </c>
      <c r="M4342">
        <v>5</v>
      </c>
      <c r="N4342">
        <v>0</v>
      </c>
    </row>
    <row r="4343" spans="1:14" x14ac:dyDescent="0.3">
      <c r="A4343" s="2" t="s">
        <v>5364</v>
      </c>
      <c r="B4343">
        <v>20241202</v>
      </c>
      <c r="C4343">
        <v>418</v>
      </c>
      <c r="D4343">
        <v>34</v>
      </c>
      <c r="E4343">
        <v>42</v>
      </c>
      <c r="F4343">
        <v>3</v>
      </c>
      <c r="G4343">
        <v>4</v>
      </c>
      <c r="H4343">
        <v>196</v>
      </c>
      <c r="I4343">
        <v>784</v>
      </c>
      <c r="J4343">
        <v>20</v>
      </c>
      <c r="K4343">
        <v>764</v>
      </c>
      <c r="L4343">
        <v>45</v>
      </c>
      <c r="M4343">
        <v>3</v>
      </c>
      <c r="N4343">
        <v>0</v>
      </c>
    </row>
    <row r="4344" spans="1:14" x14ac:dyDescent="0.3">
      <c r="A4344" s="2" t="s">
        <v>5365</v>
      </c>
      <c r="B4344">
        <v>20240712</v>
      </c>
      <c r="C4344">
        <v>287</v>
      </c>
      <c r="D4344">
        <v>36</v>
      </c>
      <c r="E4344">
        <v>64</v>
      </c>
      <c r="F4344">
        <v>13</v>
      </c>
      <c r="G4344">
        <v>3</v>
      </c>
      <c r="H4344">
        <v>383</v>
      </c>
      <c r="I4344">
        <v>1149</v>
      </c>
      <c r="J4344">
        <v>10</v>
      </c>
      <c r="K4344">
        <v>1139</v>
      </c>
      <c r="L4344">
        <v>23</v>
      </c>
      <c r="M4344">
        <v>5</v>
      </c>
      <c r="N4344">
        <v>0</v>
      </c>
    </row>
    <row r="4345" spans="1:14" x14ac:dyDescent="0.3">
      <c r="A4345" s="2" t="s">
        <v>5366</v>
      </c>
      <c r="B4345">
        <v>20241205</v>
      </c>
      <c r="C4345">
        <v>48</v>
      </c>
      <c r="D4345">
        <v>15</v>
      </c>
      <c r="E4345">
        <v>95</v>
      </c>
      <c r="F4345">
        <v>1</v>
      </c>
      <c r="G4345">
        <v>3</v>
      </c>
      <c r="H4345">
        <v>358</v>
      </c>
      <c r="I4345">
        <v>1074</v>
      </c>
      <c r="J4345">
        <v>20</v>
      </c>
      <c r="K4345">
        <v>1054</v>
      </c>
      <c r="L4345">
        <v>59</v>
      </c>
      <c r="M4345">
        <v>5</v>
      </c>
      <c r="N4345">
        <v>0</v>
      </c>
    </row>
    <row r="4346" spans="1:14" x14ac:dyDescent="0.3">
      <c r="A4346" s="2" t="s">
        <v>5367</v>
      </c>
      <c r="B4346">
        <v>20241121</v>
      </c>
      <c r="C4346">
        <v>475</v>
      </c>
      <c r="D4346">
        <v>50</v>
      </c>
      <c r="E4346">
        <v>89</v>
      </c>
      <c r="F4346">
        <v>3</v>
      </c>
      <c r="G4346">
        <v>1</v>
      </c>
      <c r="H4346">
        <v>482</v>
      </c>
      <c r="I4346">
        <v>482</v>
      </c>
      <c r="J4346">
        <v>0</v>
      </c>
      <c r="K4346">
        <v>482</v>
      </c>
      <c r="L4346">
        <v>31</v>
      </c>
      <c r="M4346">
        <v>5</v>
      </c>
      <c r="N4346">
        <v>0</v>
      </c>
    </row>
    <row r="4347" spans="1:14" x14ac:dyDescent="0.3">
      <c r="A4347" s="2" t="s">
        <v>5368</v>
      </c>
      <c r="B4347">
        <v>20240108</v>
      </c>
      <c r="C4347">
        <v>45</v>
      </c>
      <c r="D4347">
        <v>33</v>
      </c>
      <c r="E4347">
        <v>15</v>
      </c>
      <c r="F4347">
        <v>2</v>
      </c>
      <c r="G4347">
        <v>3</v>
      </c>
      <c r="H4347">
        <v>236</v>
      </c>
      <c r="I4347">
        <v>708</v>
      </c>
      <c r="J4347">
        <v>10</v>
      </c>
      <c r="K4347">
        <v>698</v>
      </c>
      <c r="L4347">
        <v>48</v>
      </c>
      <c r="M4347">
        <v>3</v>
      </c>
      <c r="N4347">
        <v>0</v>
      </c>
    </row>
    <row r="4348" spans="1:14" x14ac:dyDescent="0.3">
      <c r="A4348" s="2" t="s">
        <v>5369</v>
      </c>
      <c r="B4348">
        <v>20240129</v>
      </c>
      <c r="C4348">
        <v>157</v>
      </c>
      <c r="D4348">
        <v>33</v>
      </c>
      <c r="E4348">
        <v>16</v>
      </c>
      <c r="F4348">
        <v>2</v>
      </c>
      <c r="G4348">
        <v>3</v>
      </c>
      <c r="H4348">
        <v>225</v>
      </c>
      <c r="I4348">
        <v>675</v>
      </c>
      <c r="J4348">
        <v>10</v>
      </c>
      <c r="K4348">
        <v>665</v>
      </c>
      <c r="L4348">
        <v>16</v>
      </c>
      <c r="M4348">
        <v>1</v>
      </c>
      <c r="N4348">
        <v>0</v>
      </c>
    </row>
    <row r="4349" spans="1:14" x14ac:dyDescent="0.3">
      <c r="A4349" s="2" t="s">
        <v>5370</v>
      </c>
      <c r="B4349">
        <v>20240421</v>
      </c>
      <c r="C4349">
        <v>119</v>
      </c>
      <c r="D4349">
        <v>5</v>
      </c>
      <c r="E4349">
        <v>67</v>
      </c>
      <c r="F4349">
        <v>2</v>
      </c>
      <c r="G4349">
        <v>1</v>
      </c>
      <c r="H4349">
        <v>357</v>
      </c>
      <c r="I4349">
        <v>357</v>
      </c>
      <c r="J4349">
        <v>0</v>
      </c>
      <c r="K4349">
        <v>357</v>
      </c>
      <c r="L4349">
        <v>46</v>
      </c>
      <c r="M4349">
        <v>1</v>
      </c>
      <c r="N4349">
        <v>0</v>
      </c>
    </row>
    <row r="4350" spans="1:14" x14ac:dyDescent="0.3">
      <c r="A4350" s="2" t="s">
        <v>5371</v>
      </c>
      <c r="B4350">
        <v>20240609</v>
      </c>
      <c r="C4350">
        <v>413</v>
      </c>
      <c r="D4350">
        <v>5</v>
      </c>
      <c r="E4350">
        <v>78</v>
      </c>
      <c r="F4350">
        <v>1</v>
      </c>
      <c r="G4350">
        <v>3</v>
      </c>
      <c r="H4350">
        <v>342</v>
      </c>
      <c r="I4350">
        <v>1026</v>
      </c>
      <c r="J4350">
        <v>30</v>
      </c>
      <c r="K4350">
        <v>996</v>
      </c>
      <c r="L4350">
        <v>28</v>
      </c>
      <c r="M4350">
        <v>1</v>
      </c>
      <c r="N4350">
        <v>0</v>
      </c>
    </row>
    <row r="4351" spans="1:14" x14ac:dyDescent="0.3">
      <c r="A4351" s="2" t="s">
        <v>5372</v>
      </c>
      <c r="B4351">
        <v>20240510</v>
      </c>
      <c r="C4351">
        <v>495</v>
      </c>
      <c r="D4351">
        <v>3</v>
      </c>
      <c r="E4351">
        <v>4</v>
      </c>
      <c r="F4351">
        <v>1</v>
      </c>
      <c r="G4351">
        <v>3</v>
      </c>
      <c r="H4351">
        <v>436</v>
      </c>
      <c r="I4351">
        <v>1308</v>
      </c>
      <c r="J4351">
        <v>30</v>
      </c>
      <c r="K4351">
        <v>1278</v>
      </c>
      <c r="L4351">
        <v>40</v>
      </c>
      <c r="M4351">
        <v>4</v>
      </c>
      <c r="N4351">
        <v>0</v>
      </c>
    </row>
    <row r="4352" spans="1:14" x14ac:dyDescent="0.3">
      <c r="A4352" s="2" t="s">
        <v>5373</v>
      </c>
      <c r="B4352">
        <v>20240706</v>
      </c>
      <c r="C4352">
        <v>110</v>
      </c>
      <c r="D4352">
        <v>43</v>
      </c>
      <c r="E4352">
        <v>3</v>
      </c>
      <c r="F4352">
        <v>1</v>
      </c>
      <c r="G4352">
        <v>2</v>
      </c>
      <c r="H4352">
        <v>162</v>
      </c>
      <c r="I4352">
        <v>324</v>
      </c>
      <c r="J4352">
        <v>0</v>
      </c>
      <c r="K4352">
        <v>324</v>
      </c>
      <c r="L4352">
        <v>42</v>
      </c>
      <c r="M4352">
        <v>2</v>
      </c>
      <c r="N4352">
        <v>1</v>
      </c>
    </row>
    <row r="4353" spans="1:14" x14ac:dyDescent="0.3">
      <c r="A4353" s="2" t="s">
        <v>5374</v>
      </c>
      <c r="B4353">
        <v>20240611</v>
      </c>
      <c r="C4353">
        <v>191</v>
      </c>
      <c r="D4353">
        <v>31</v>
      </c>
      <c r="E4353">
        <v>24</v>
      </c>
      <c r="F4353">
        <v>10</v>
      </c>
      <c r="G4353">
        <v>4</v>
      </c>
      <c r="H4353">
        <v>111</v>
      </c>
      <c r="I4353">
        <v>444</v>
      </c>
      <c r="J4353">
        <v>20</v>
      </c>
      <c r="K4353">
        <v>424</v>
      </c>
      <c r="L4353">
        <v>45</v>
      </c>
      <c r="M4353">
        <v>3</v>
      </c>
      <c r="N4353">
        <v>0</v>
      </c>
    </row>
    <row r="4354" spans="1:14" x14ac:dyDescent="0.3">
      <c r="A4354" s="2" t="s">
        <v>5375</v>
      </c>
      <c r="B4354">
        <v>20240715</v>
      </c>
      <c r="C4354">
        <v>498</v>
      </c>
      <c r="D4354">
        <v>47</v>
      </c>
      <c r="E4354">
        <v>22</v>
      </c>
      <c r="F4354">
        <v>12</v>
      </c>
      <c r="G4354">
        <v>2</v>
      </c>
      <c r="H4354">
        <v>309</v>
      </c>
      <c r="I4354">
        <v>618</v>
      </c>
      <c r="J4354">
        <v>20</v>
      </c>
      <c r="K4354">
        <v>598</v>
      </c>
      <c r="L4354">
        <v>56</v>
      </c>
      <c r="M4354">
        <v>2</v>
      </c>
      <c r="N4354">
        <v>0</v>
      </c>
    </row>
    <row r="4355" spans="1:14" x14ac:dyDescent="0.3">
      <c r="A4355" s="2" t="s">
        <v>5376</v>
      </c>
      <c r="B4355">
        <v>20241229</v>
      </c>
      <c r="C4355">
        <v>48</v>
      </c>
      <c r="D4355">
        <v>28</v>
      </c>
      <c r="E4355">
        <v>49</v>
      </c>
      <c r="F4355">
        <v>20</v>
      </c>
      <c r="G4355">
        <v>3</v>
      </c>
      <c r="H4355">
        <v>476</v>
      </c>
      <c r="I4355">
        <v>1428</v>
      </c>
      <c r="J4355">
        <v>20</v>
      </c>
      <c r="K4355">
        <v>1408</v>
      </c>
      <c r="L4355">
        <v>21</v>
      </c>
      <c r="M4355">
        <v>4</v>
      </c>
      <c r="N4355">
        <v>0</v>
      </c>
    </row>
    <row r="4356" spans="1:14" x14ac:dyDescent="0.3">
      <c r="A4356" s="2" t="s">
        <v>5377</v>
      </c>
      <c r="B4356">
        <v>20240722</v>
      </c>
      <c r="C4356">
        <v>396</v>
      </c>
      <c r="D4356">
        <v>5</v>
      </c>
      <c r="E4356">
        <v>31</v>
      </c>
      <c r="F4356">
        <v>20</v>
      </c>
      <c r="G4356">
        <v>3</v>
      </c>
      <c r="H4356">
        <v>349</v>
      </c>
      <c r="I4356">
        <v>1047</v>
      </c>
      <c r="J4356">
        <v>30</v>
      </c>
      <c r="K4356">
        <v>1017</v>
      </c>
      <c r="L4356">
        <v>59</v>
      </c>
      <c r="M4356">
        <v>3</v>
      </c>
      <c r="N4356">
        <v>0</v>
      </c>
    </row>
    <row r="4357" spans="1:14" x14ac:dyDescent="0.3">
      <c r="A4357" s="2" t="s">
        <v>5378</v>
      </c>
      <c r="B4357">
        <v>20240730</v>
      </c>
      <c r="C4357">
        <v>462</v>
      </c>
      <c r="D4357">
        <v>30</v>
      </c>
      <c r="E4357">
        <v>43</v>
      </c>
      <c r="F4357">
        <v>19</v>
      </c>
      <c r="G4357">
        <v>2</v>
      </c>
      <c r="H4357">
        <v>278</v>
      </c>
      <c r="I4357">
        <v>556</v>
      </c>
      <c r="J4357">
        <v>30</v>
      </c>
      <c r="K4357">
        <v>526</v>
      </c>
      <c r="L4357">
        <v>49</v>
      </c>
      <c r="M4357">
        <v>2</v>
      </c>
      <c r="N4357">
        <v>0</v>
      </c>
    </row>
    <row r="4358" spans="1:14" x14ac:dyDescent="0.3">
      <c r="A4358" s="2" t="s">
        <v>5379</v>
      </c>
      <c r="B4358">
        <v>20240418</v>
      </c>
      <c r="C4358">
        <v>411</v>
      </c>
      <c r="D4358">
        <v>17</v>
      </c>
      <c r="E4358">
        <v>7</v>
      </c>
      <c r="F4358">
        <v>2</v>
      </c>
      <c r="G4358">
        <v>2</v>
      </c>
      <c r="H4358">
        <v>496</v>
      </c>
      <c r="I4358">
        <v>992</v>
      </c>
      <c r="J4358">
        <v>0</v>
      </c>
      <c r="K4358">
        <v>992</v>
      </c>
      <c r="L4358">
        <v>39</v>
      </c>
      <c r="M4358">
        <v>1</v>
      </c>
      <c r="N4358">
        <v>0</v>
      </c>
    </row>
    <row r="4359" spans="1:14" x14ac:dyDescent="0.3">
      <c r="A4359" s="2" t="s">
        <v>5380</v>
      </c>
      <c r="B4359">
        <v>20241002</v>
      </c>
      <c r="C4359">
        <v>431</v>
      </c>
      <c r="D4359">
        <v>16</v>
      </c>
      <c r="E4359">
        <v>25</v>
      </c>
      <c r="F4359">
        <v>16</v>
      </c>
      <c r="G4359">
        <v>4</v>
      </c>
      <c r="H4359">
        <v>176</v>
      </c>
      <c r="I4359">
        <v>704</v>
      </c>
      <c r="J4359">
        <v>0</v>
      </c>
      <c r="K4359">
        <v>704</v>
      </c>
      <c r="L4359">
        <v>18</v>
      </c>
      <c r="M4359">
        <v>4</v>
      </c>
      <c r="N4359">
        <v>0</v>
      </c>
    </row>
    <row r="4360" spans="1:14" x14ac:dyDescent="0.3">
      <c r="A4360" s="2" t="s">
        <v>5381</v>
      </c>
      <c r="B4360">
        <v>20240313</v>
      </c>
      <c r="C4360">
        <v>194</v>
      </c>
      <c r="D4360">
        <v>8</v>
      </c>
      <c r="E4360">
        <v>40</v>
      </c>
      <c r="F4360">
        <v>1</v>
      </c>
      <c r="G4360">
        <v>1</v>
      </c>
      <c r="H4360">
        <v>92</v>
      </c>
      <c r="I4360">
        <v>92</v>
      </c>
      <c r="J4360">
        <v>10</v>
      </c>
      <c r="K4360">
        <v>82</v>
      </c>
      <c r="L4360">
        <v>18</v>
      </c>
      <c r="M4360">
        <v>5</v>
      </c>
      <c r="N4360">
        <v>0</v>
      </c>
    </row>
    <row r="4361" spans="1:14" x14ac:dyDescent="0.3">
      <c r="A4361" s="2" t="s">
        <v>5382</v>
      </c>
      <c r="B4361">
        <v>20240615</v>
      </c>
      <c r="C4361">
        <v>37</v>
      </c>
      <c r="D4361">
        <v>32</v>
      </c>
      <c r="E4361">
        <v>47</v>
      </c>
      <c r="F4361">
        <v>8</v>
      </c>
      <c r="G4361">
        <v>4</v>
      </c>
      <c r="H4361">
        <v>497</v>
      </c>
      <c r="I4361">
        <v>1988</v>
      </c>
      <c r="J4361">
        <v>0</v>
      </c>
      <c r="K4361">
        <v>1988</v>
      </c>
      <c r="L4361">
        <v>37</v>
      </c>
      <c r="M4361">
        <v>5</v>
      </c>
      <c r="N4361">
        <v>0</v>
      </c>
    </row>
    <row r="4362" spans="1:14" x14ac:dyDescent="0.3">
      <c r="A4362" s="2" t="s">
        <v>5383</v>
      </c>
      <c r="B4362">
        <v>20240916</v>
      </c>
      <c r="C4362">
        <v>251</v>
      </c>
      <c r="D4362">
        <v>15</v>
      </c>
      <c r="E4362">
        <v>50</v>
      </c>
      <c r="F4362">
        <v>10</v>
      </c>
      <c r="G4362">
        <v>2</v>
      </c>
      <c r="H4362">
        <v>211</v>
      </c>
      <c r="I4362">
        <v>422</v>
      </c>
      <c r="J4362">
        <v>30</v>
      </c>
      <c r="K4362">
        <v>392</v>
      </c>
      <c r="L4362">
        <v>43</v>
      </c>
      <c r="M4362">
        <v>4</v>
      </c>
      <c r="N4362">
        <v>0</v>
      </c>
    </row>
    <row r="4363" spans="1:14" x14ac:dyDescent="0.3">
      <c r="A4363" s="2" t="s">
        <v>5384</v>
      </c>
      <c r="B4363">
        <v>20240830</v>
      </c>
      <c r="C4363">
        <v>126</v>
      </c>
      <c r="D4363">
        <v>15</v>
      </c>
      <c r="E4363">
        <v>16</v>
      </c>
      <c r="F4363">
        <v>1</v>
      </c>
      <c r="G4363">
        <v>3</v>
      </c>
      <c r="H4363">
        <v>156</v>
      </c>
      <c r="I4363">
        <v>468</v>
      </c>
      <c r="J4363">
        <v>20</v>
      </c>
      <c r="K4363">
        <v>448</v>
      </c>
      <c r="L4363">
        <v>21</v>
      </c>
      <c r="M4363">
        <v>1</v>
      </c>
      <c r="N4363">
        <v>0</v>
      </c>
    </row>
    <row r="4364" spans="1:14" x14ac:dyDescent="0.3">
      <c r="A4364" s="2" t="s">
        <v>5385</v>
      </c>
      <c r="B4364">
        <v>20241001</v>
      </c>
      <c r="C4364">
        <v>45</v>
      </c>
      <c r="D4364">
        <v>30</v>
      </c>
      <c r="E4364">
        <v>17</v>
      </c>
      <c r="F4364">
        <v>3</v>
      </c>
      <c r="G4364">
        <v>1</v>
      </c>
      <c r="H4364">
        <v>123</v>
      </c>
      <c r="I4364">
        <v>123</v>
      </c>
      <c r="J4364">
        <v>0</v>
      </c>
      <c r="K4364">
        <v>123</v>
      </c>
      <c r="L4364">
        <v>25</v>
      </c>
      <c r="M4364">
        <v>1</v>
      </c>
      <c r="N4364">
        <v>0</v>
      </c>
    </row>
    <row r="4365" spans="1:14" x14ac:dyDescent="0.3">
      <c r="A4365" s="2" t="s">
        <v>5386</v>
      </c>
      <c r="B4365">
        <v>20240411</v>
      </c>
      <c r="C4365">
        <v>185</v>
      </c>
      <c r="D4365">
        <v>40</v>
      </c>
      <c r="E4365">
        <v>81</v>
      </c>
      <c r="F4365">
        <v>18</v>
      </c>
      <c r="G4365">
        <v>4</v>
      </c>
      <c r="H4365">
        <v>332</v>
      </c>
      <c r="I4365">
        <v>1328</v>
      </c>
      <c r="J4365">
        <v>0</v>
      </c>
      <c r="K4365">
        <v>1328</v>
      </c>
      <c r="L4365">
        <v>21</v>
      </c>
      <c r="M4365">
        <v>3</v>
      </c>
      <c r="N4365">
        <v>0</v>
      </c>
    </row>
    <row r="4366" spans="1:14" x14ac:dyDescent="0.3">
      <c r="A4366" s="2" t="s">
        <v>5387</v>
      </c>
      <c r="B4366">
        <v>20240621</v>
      </c>
      <c r="C4366">
        <v>18</v>
      </c>
      <c r="D4366">
        <v>37</v>
      </c>
      <c r="E4366">
        <v>10</v>
      </c>
      <c r="F4366">
        <v>16</v>
      </c>
      <c r="G4366">
        <v>2</v>
      </c>
      <c r="H4366">
        <v>315</v>
      </c>
      <c r="I4366">
        <v>630</v>
      </c>
      <c r="J4366">
        <v>30</v>
      </c>
      <c r="K4366">
        <v>600</v>
      </c>
      <c r="L4366">
        <v>24</v>
      </c>
      <c r="M4366">
        <v>5</v>
      </c>
      <c r="N4366">
        <v>0</v>
      </c>
    </row>
    <row r="4367" spans="1:14" x14ac:dyDescent="0.3">
      <c r="A4367" s="2" t="s">
        <v>5388</v>
      </c>
      <c r="B4367">
        <v>20240619</v>
      </c>
      <c r="C4367">
        <v>13</v>
      </c>
      <c r="D4367">
        <v>40</v>
      </c>
      <c r="E4367">
        <v>35</v>
      </c>
      <c r="F4367">
        <v>4</v>
      </c>
      <c r="G4367">
        <v>2</v>
      </c>
      <c r="H4367">
        <v>368</v>
      </c>
      <c r="I4367">
        <v>736</v>
      </c>
      <c r="J4367">
        <v>30</v>
      </c>
      <c r="K4367">
        <v>706</v>
      </c>
      <c r="L4367">
        <v>30</v>
      </c>
      <c r="M4367">
        <v>1</v>
      </c>
      <c r="N4367">
        <v>0</v>
      </c>
    </row>
    <row r="4368" spans="1:14" x14ac:dyDescent="0.3">
      <c r="A4368" s="2" t="s">
        <v>5389</v>
      </c>
      <c r="B4368">
        <v>20240520</v>
      </c>
      <c r="C4368">
        <v>329</v>
      </c>
      <c r="D4368">
        <v>33</v>
      </c>
      <c r="E4368">
        <v>64</v>
      </c>
      <c r="F4368">
        <v>9</v>
      </c>
      <c r="G4368">
        <v>1</v>
      </c>
      <c r="H4368">
        <v>188</v>
      </c>
      <c r="I4368">
        <v>188</v>
      </c>
      <c r="J4368">
        <v>20</v>
      </c>
      <c r="K4368">
        <v>168</v>
      </c>
      <c r="L4368">
        <v>49</v>
      </c>
      <c r="M4368">
        <v>4</v>
      </c>
      <c r="N4368">
        <v>0</v>
      </c>
    </row>
    <row r="4369" spans="1:14" x14ac:dyDescent="0.3">
      <c r="A4369" s="2" t="s">
        <v>5390</v>
      </c>
      <c r="B4369">
        <v>20240706</v>
      </c>
      <c r="C4369">
        <v>285</v>
      </c>
      <c r="D4369">
        <v>25</v>
      </c>
      <c r="E4369">
        <v>68</v>
      </c>
      <c r="F4369">
        <v>12</v>
      </c>
      <c r="G4369">
        <v>4</v>
      </c>
      <c r="H4369">
        <v>164</v>
      </c>
      <c r="I4369">
        <v>656</v>
      </c>
      <c r="J4369">
        <v>30</v>
      </c>
      <c r="K4369">
        <v>626</v>
      </c>
      <c r="L4369">
        <v>53</v>
      </c>
      <c r="M4369">
        <v>4</v>
      </c>
      <c r="N4369">
        <v>0</v>
      </c>
    </row>
    <row r="4370" spans="1:14" x14ac:dyDescent="0.3">
      <c r="A4370" s="2" t="s">
        <v>5391</v>
      </c>
      <c r="B4370">
        <v>20240326</v>
      </c>
      <c r="C4370">
        <v>312</v>
      </c>
      <c r="D4370">
        <v>17</v>
      </c>
      <c r="E4370">
        <v>7</v>
      </c>
      <c r="F4370">
        <v>16</v>
      </c>
      <c r="G4370">
        <v>2</v>
      </c>
      <c r="H4370">
        <v>347</v>
      </c>
      <c r="I4370">
        <v>694</v>
      </c>
      <c r="J4370">
        <v>10</v>
      </c>
      <c r="K4370">
        <v>684</v>
      </c>
      <c r="L4370">
        <v>26</v>
      </c>
      <c r="M4370">
        <v>5</v>
      </c>
      <c r="N4370">
        <v>0</v>
      </c>
    </row>
    <row r="4371" spans="1:14" x14ac:dyDescent="0.3">
      <c r="A4371" s="2" t="s">
        <v>5392</v>
      </c>
      <c r="B4371">
        <v>20240221</v>
      </c>
      <c r="C4371">
        <v>202</v>
      </c>
      <c r="D4371">
        <v>3</v>
      </c>
      <c r="E4371">
        <v>58</v>
      </c>
      <c r="F4371">
        <v>16</v>
      </c>
      <c r="G4371">
        <v>1</v>
      </c>
      <c r="H4371">
        <v>289</v>
      </c>
      <c r="I4371">
        <v>289</v>
      </c>
      <c r="J4371">
        <v>20</v>
      </c>
      <c r="K4371">
        <v>269</v>
      </c>
      <c r="L4371">
        <v>36</v>
      </c>
      <c r="M4371">
        <v>1</v>
      </c>
      <c r="N4371">
        <v>0</v>
      </c>
    </row>
    <row r="4372" spans="1:14" x14ac:dyDescent="0.3">
      <c r="A4372" s="2" t="s">
        <v>5393</v>
      </c>
      <c r="B4372">
        <v>20240420</v>
      </c>
      <c r="C4372">
        <v>20</v>
      </c>
      <c r="D4372">
        <v>18</v>
      </c>
      <c r="E4372">
        <v>95</v>
      </c>
      <c r="F4372">
        <v>15</v>
      </c>
      <c r="G4372">
        <v>3</v>
      </c>
      <c r="H4372">
        <v>485</v>
      </c>
      <c r="I4372">
        <v>1455</v>
      </c>
      <c r="J4372">
        <v>30</v>
      </c>
      <c r="K4372">
        <v>1425</v>
      </c>
      <c r="L4372">
        <v>25</v>
      </c>
      <c r="M4372">
        <v>5</v>
      </c>
      <c r="N4372">
        <v>0</v>
      </c>
    </row>
    <row r="4373" spans="1:14" x14ac:dyDescent="0.3">
      <c r="A4373" s="2" t="s">
        <v>5394</v>
      </c>
      <c r="B4373">
        <v>20241230</v>
      </c>
      <c r="C4373">
        <v>229</v>
      </c>
      <c r="D4373">
        <v>43</v>
      </c>
      <c r="E4373">
        <v>70</v>
      </c>
      <c r="F4373">
        <v>9</v>
      </c>
      <c r="G4373">
        <v>1</v>
      </c>
      <c r="H4373">
        <v>478</v>
      </c>
      <c r="I4373">
        <v>478</v>
      </c>
      <c r="J4373">
        <v>0</v>
      </c>
      <c r="K4373">
        <v>478</v>
      </c>
      <c r="L4373">
        <v>56</v>
      </c>
      <c r="M4373">
        <v>3</v>
      </c>
      <c r="N4373">
        <v>0</v>
      </c>
    </row>
    <row r="4374" spans="1:14" x14ac:dyDescent="0.3">
      <c r="A4374" s="2" t="s">
        <v>5395</v>
      </c>
      <c r="B4374">
        <v>20241207</v>
      </c>
      <c r="C4374">
        <v>413</v>
      </c>
      <c r="D4374">
        <v>7</v>
      </c>
      <c r="E4374">
        <v>17</v>
      </c>
      <c r="F4374">
        <v>3</v>
      </c>
      <c r="G4374">
        <v>1</v>
      </c>
      <c r="H4374">
        <v>235</v>
      </c>
      <c r="I4374">
        <v>235</v>
      </c>
      <c r="J4374">
        <v>30</v>
      </c>
      <c r="K4374">
        <v>205</v>
      </c>
      <c r="L4374">
        <v>30</v>
      </c>
      <c r="M4374">
        <v>1</v>
      </c>
      <c r="N4374">
        <v>0</v>
      </c>
    </row>
    <row r="4375" spans="1:14" x14ac:dyDescent="0.3">
      <c r="A4375" s="2" t="s">
        <v>5396</v>
      </c>
      <c r="B4375">
        <v>20240212</v>
      </c>
      <c r="C4375">
        <v>390</v>
      </c>
      <c r="D4375">
        <v>25</v>
      </c>
      <c r="E4375">
        <v>93</v>
      </c>
      <c r="F4375">
        <v>20</v>
      </c>
      <c r="G4375">
        <v>3</v>
      </c>
      <c r="H4375">
        <v>134</v>
      </c>
      <c r="I4375">
        <v>402</v>
      </c>
      <c r="J4375">
        <v>20</v>
      </c>
      <c r="K4375">
        <v>382</v>
      </c>
      <c r="L4375">
        <v>50</v>
      </c>
      <c r="M4375">
        <v>3</v>
      </c>
      <c r="N4375">
        <v>0</v>
      </c>
    </row>
    <row r="4376" spans="1:14" x14ac:dyDescent="0.3">
      <c r="A4376" s="2" t="s">
        <v>5397</v>
      </c>
      <c r="B4376">
        <v>20240729</v>
      </c>
      <c r="C4376">
        <v>233</v>
      </c>
      <c r="D4376">
        <v>46</v>
      </c>
      <c r="E4376">
        <v>87</v>
      </c>
      <c r="F4376">
        <v>9</v>
      </c>
      <c r="G4376">
        <v>4</v>
      </c>
      <c r="H4376">
        <v>209</v>
      </c>
      <c r="I4376">
        <v>836</v>
      </c>
      <c r="J4376">
        <v>10</v>
      </c>
      <c r="K4376">
        <v>826</v>
      </c>
      <c r="L4376">
        <v>35</v>
      </c>
      <c r="M4376">
        <v>2</v>
      </c>
      <c r="N4376">
        <v>0</v>
      </c>
    </row>
    <row r="4377" spans="1:14" x14ac:dyDescent="0.3">
      <c r="A4377" s="2" t="s">
        <v>5398</v>
      </c>
      <c r="B4377">
        <v>20240718</v>
      </c>
      <c r="C4377">
        <v>410</v>
      </c>
      <c r="D4377">
        <v>15</v>
      </c>
      <c r="E4377">
        <v>42</v>
      </c>
      <c r="F4377">
        <v>10</v>
      </c>
      <c r="G4377">
        <v>1</v>
      </c>
      <c r="H4377">
        <v>90</v>
      </c>
      <c r="I4377">
        <v>90</v>
      </c>
      <c r="J4377">
        <v>10</v>
      </c>
      <c r="K4377">
        <v>80</v>
      </c>
      <c r="L4377">
        <v>37</v>
      </c>
      <c r="M4377">
        <v>5</v>
      </c>
      <c r="N4377">
        <v>1</v>
      </c>
    </row>
    <row r="4378" spans="1:14" x14ac:dyDescent="0.3">
      <c r="A4378" s="2" t="s">
        <v>5399</v>
      </c>
      <c r="B4378">
        <v>20241024</v>
      </c>
      <c r="C4378">
        <v>189</v>
      </c>
      <c r="D4378">
        <v>10</v>
      </c>
      <c r="E4378">
        <v>82</v>
      </c>
      <c r="F4378">
        <v>11</v>
      </c>
      <c r="G4378">
        <v>2</v>
      </c>
      <c r="H4378">
        <v>114</v>
      </c>
      <c r="I4378">
        <v>228</v>
      </c>
      <c r="J4378">
        <v>30</v>
      </c>
      <c r="K4378">
        <v>198</v>
      </c>
      <c r="L4378">
        <v>34</v>
      </c>
      <c r="M4378">
        <v>3</v>
      </c>
      <c r="N4378">
        <v>0</v>
      </c>
    </row>
    <row r="4379" spans="1:14" x14ac:dyDescent="0.3">
      <c r="A4379" s="2" t="s">
        <v>5400</v>
      </c>
      <c r="B4379">
        <v>20241211</v>
      </c>
      <c r="C4379">
        <v>86</v>
      </c>
      <c r="D4379">
        <v>16</v>
      </c>
      <c r="E4379">
        <v>68</v>
      </c>
      <c r="F4379">
        <v>13</v>
      </c>
      <c r="G4379">
        <v>1</v>
      </c>
      <c r="H4379">
        <v>388</v>
      </c>
      <c r="I4379">
        <v>388</v>
      </c>
      <c r="J4379">
        <v>30</v>
      </c>
      <c r="K4379">
        <v>358</v>
      </c>
      <c r="L4379">
        <v>34</v>
      </c>
      <c r="M4379">
        <v>4</v>
      </c>
      <c r="N4379">
        <v>0</v>
      </c>
    </row>
    <row r="4380" spans="1:14" x14ac:dyDescent="0.3">
      <c r="A4380" s="2" t="s">
        <v>5401</v>
      </c>
      <c r="B4380">
        <v>20240827</v>
      </c>
      <c r="C4380">
        <v>118</v>
      </c>
      <c r="D4380">
        <v>26</v>
      </c>
      <c r="E4380">
        <v>11</v>
      </c>
      <c r="F4380">
        <v>11</v>
      </c>
      <c r="G4380">
        <v>4</v>
      </c>
      <c r="H4380">
        <v>82</v>
      </c>
      <c r="I4380">
        <v>328</v>
      </c>
      <c r="J4380">
        <v>20</v>
      </c>
      <c r="K4380">
        <v>308</v>
      </c>
      <c r="L4380">
        <v>51</v>
      </c>
      <c r="M4380">
        <v>5</v>
      </c>
      <c r="N4380">
        <v>0</v>
      </c>
    </row>
    <row r="4381" spans="1:14" x14ac:dyDescent="0.3">
      <c r="A4381" s="2" t="s">
        <v>5402</v>
      </c>
      <c r="B4381">
        <v>20240424</v>
      </c>
      <c r="C4381">
        <v>171</v>
      </c>
      <c r="D4381">
        <v>21</v>
      </c>
      <c r="E4381">
        <v>75</v>
      </c>
      <c r="F4381">
        <v>15</v>
      </c>
      <c r="G4381">
        <v>1</v>
      </c>
      <c r="H4381">
        <v>470</v>
      </c>
      <c r="I4381">
        <v>470</v>
      </c>
      <c r="J4381">
        <v>10</v>
      </c>
      <c r="K4381">
        <v>460</v>
      </c>
      <c r="L4381">
        <v>20</v>
      </c>
      <c r="M4381">
        <v>2</v>
      </c>
      <c r="N4381">
        <v>0</v>
      </c>
    </row>
    <row r="4382" spans="1:14" x14ac:dyDescent="0.3">
      <c r="A4382" s="2" t="s">
        <v>5403</v>
      </c>
      <c r="B4382">
        <v>20240126</v>
      </c>
      <c r="C4382">
        <v>175</v>
      </c>
      <c r="D4382">
        <v>10</v>
      </c>
      <c r="E4382">
        <v>13</v>
      </c>
      <c r="F4382">
        <v>11</v>
      </c>
      <c r="G4382">
        <v>2</v>
      </c>
      <c r="H4382">
        <v>486</v>
      </c>
      <c r="I4382">
        <v>972</v>
      </c>
      <c r="J4382">
        <v>30</v>
      </c>
      <c r="K4382">
        <v>942</v>
      </c>
      <c r="L4382">
        <v>47</v>
      </c>
      <c r="M4382">
        <v>5</v>
      </c>
      <c r="N4382">
        <v>0</v>
      </c>
    </row>
    <row r="4383" spans="1:14" x14ac:dyDescent="0.3">
      <c r="A4383" s="2" t="s">
        <v>5404</v>
      </c>
      <c r="B4383">
        <v>20241025</v>
      </c>
      <c r="C4383">
        <v>486</v>
      </c>
      <c r="D4383">
        <v>11</v>
      </c>
      <c r="E4383">
        <v>79</v>
      </c>
      <c r="F4383">
        <v>11</v>
      </c>
      <c r="G4383">
        <v>3</v>
      </c>
      <c r="H4383">
        <v>339</v>
      </c>
      <c r="I4383">
        <v>1017</v>
      </c>
      <c r="J4383">
        <v>30</v>
      </c>
      <c r="K4383">
        <v>987</v>
      </c>
      <c r="L4383">
        <v>38</v>
      </c>
      <c r="M4383">
        <v>5</v>
      </c>
      <c r="N4383">
        <v>0</v>
      </c>
    </row>
    <row r="4384" spans="1:14" x14ac:dyDescent="0.3">
      <c r="A4384" s="2" t="s">
        <v>5405</v>
      </c>
      <c r="B4384">
        <v>20240317</v>
      </c>
      <c r="C4384">
        <v>282</v>
      </c>
      <c r="D4384">
        <v>47</v>
      </c>
      <c r="E4384">
        <v>18</v>
      </c>
      <c r="F4384">
        <v>11</v>
      </c>
      <c r="G4384">
        <v>3</v>
      </c>
      <c r="H4384">
        <v>399</v>
      </c>
      <c r="I4384">
        <v>1197</v>
      </c>
      <c r="J4384">
        <v>30</v>
      </c>
      <c r="K4384">
        <v>1167</v>
      </c>
      <c r="L4384">
        <v>58</v>
      </c>
      <c r="M4384">
        <v>4</v>
      </c>
      <c r="N4384">
        <v>0</v>
      </c>
    </row>
    <row r="4385" spans="1:14" x14ac:dyDescent="0.3">
      <c r="A4385" s="2" t="s">
        <v>5406</v>
      </c>
      <c r="B4385">
        <v>20240516</v>
      </c>
      <c r="C4385">
        <v>465</v>
      </c>
      <c r="D4385">
        <v>20</v>
      </c>
      <c r="E4385">
        <v>25</v>
      </c>
      <c r="F4385">
        <v>15</v>
      </c>
      <c r="G4385">
        <v>1</v>
      </c>
      <c r="H4385">
        <v>406</v>
      </c>
      <c r="I4385">
        <v>406</v>
      </c>
      <c r="J4385">
        <v>20</v>
      </c>
      <c r="K4385">
        <v>386</v>
      </c>
      <c r="L4385">
        <v>38</v>
      </c>
      <c r="M4385">
        <v>2</v>
      </c>
      <c r="N4385">
        <v>0</v>
      </c>
    </row>
    <row r="4386" spans="1:14" x14ac:dyDescent="0.3">
      <c r="A4386" s="2" t="s">
        <v>5407</v>
      </c>
      <c r="B4386">
        <v>20240120</v>
      </c>
      <c r="C4386">
        <v>129</v>
      </c>
      <c r="D4386">
        <v>34</v>
      </c>
      <c r="E4386">
        <v>57</v>
      </c>
      <c r="F4386">
        <v>19</v>
      </c>
      <c r="G4386">
        <v>4</v>
      </c>
      <c r="H4386">
        <v>146</v>
      </c>
      <c r="I4386">
        <v>584</v>
      </c>
      <c r="J4386">
        <v>0</v>
      </c>
      <c r="K4386">
        <v>584</v>
      </c>
      <c r="L4386">
        <v>20</v>
      </c>
      <c r="M4386">
        <v>5</v>
      </c>
      <c r="N4386">
        <v>0</v>
      </c>
    </row>
    <row r="4387" spans="1:14" x14ac:dyDescent="0.3">
      <c r="A4387" s="2" t="s">
        <v>5408</v>
      </c>
      <c r="B4387">
        <v>20240729</v>
      </c>
      <c r="C4387">
        <v>223</v>
      </c>
      <c r="D4387">
        <v>39</v>
      </c>
      <c r="E4387">
        <v>9</v>
      </c>
      <c r="F4387">
        <v>18</v>
      </c>
      <c r="G4387">
        <v>3</v>
      </c>
      <c r="H4387">
        <v>326</v>
      </c>
      <c r="I4387">
        <v>978</v>
      </c>
      <c r="J4387">
        <v>20</v>
      </c>
      <c r="K4387">
        <v>958</v>
      </c>
      <c r="L4387">
        <v>52</v>
      </c>
      <c r="M4387">
        <v>4</v>
      </c>
      <c r="N4387">
        <v>0</v>
      </c>
    </row>
    <row r="4388" spans="1:14" x14ac:dyDescent="0.3">
      <c r="A4388" s="2" t="s">
        <v>5409</v>
      </c>
      <c r="B4388">
        <v>20240827</v>
      </c>
      <c r="C4388">
        <v>201</v>
      </c>
      <c r="D4388">
        <v>20</v>
      </c>
      <c r="E4388">
        <v>12</v>
      </c>
      <c r="F4388">
        <v>10</v>
      </c>
      <c r="G4388">
        <v>4</v>
      </c>
      <c r="H4388">
        <v>334</v>
      </c>
      <c r="I4388">
        <v>1336</v>
      </c>
      <c r="J4388">
        <v>10</v>
      </c>
      <c r="K4388">
        <v>1326</v>
      </c>
      <c r="L4388">
        <v>34</v>
      </c>
      <c r="M4388">
        <v>5</v>
      </c>
      <c r="N4388">
        <v>0</v>
      </c>
    </row>
    <row r="4389" spans="1:14" x14ac:dyDescent="0.3">
      <c r="A4389" s="2" t="s">
        <v>5410</v>
      </c>
      <c r="B4389">
        <v>20240208</v>
      </c>
      <c r="C4389">
        <v>26</v>
      </c>
      <c r="D4389">
        <v>50</v>
      </c>
      <c r="E4389">
        <v>58</v>
      </c>
      <c r="F4389">
        <v>18</v>
      </c>
      <c r="G4389">
        <v>1</v>
      </c>
      <c r="H4389">
        <v>216</v>
      </c>
      <c r="I4389">
        <v>216</v>
      </c>
      <c r="J4389">
        <v>20</v>
      </c>
      <c r="K4389">
        <v>196</v>
      </c>
      <c r="L4389">
        <v>19</v>
      </c>
      <c r="M4389">
        <v>1</v>
      </c>
      <c r="N4389">
        <v>0</v>
      </c>
    </row>
    <row r="4390" spans="1:14" x14ac:dyDescent="0.3">
      <c r="A4390" s="2" t="s">
        <v>5411</v>
      </c>
      <c r="B4390">
        <v>20240924</v>
      </c>
      <c r="C4390">
        <v>64</v>
      </c>
      <c r="D4390">
        <v>13</v>
      </c>
      <c r="E4390">
        <v>30</v>
      </c>
      <c r="F4390">
        <v>18</v>
      </c>
      <c r="G4390">
        <v>1</v>
      </c>
      <c r="H4390">
        <v>349</v>
      </c>
      <c r="I4390">
        <v>349</v>
      </c>
      <c r="J4390">
        <v>10</v>
      </c>
      <c r="K4390">
        <v>339</v>
      </c>
      <c r="L4390">
        <v>37</v>
      </c>
      <c r="M4390">
        <v>5</v>
      </c>
      <c r="N4390">
        <v>0</v>
      </c>
    </row>
    <row r="4391" spans="1:14" x14ac:dyDescent="0.3">
      <c r="A4391" s="2" t="s">
        <v>5412</v>
      </c>
      <c r="B4391">
        <v>20240725</v>
      </c>
      <c r="C4391">
        <v>190</v>
      </c>
      <c r="D4391">
        <v>23</v>
      </c>
      <c r="E4391">
        <v>32</v>
      </c>
      <c r="F4391">
        <v>17</v>
      </c>
      <c r="G4391">
        <v>3</v>
      </c>
      <c r="H4391">
        <v>361</v>
      </c>
      <c r="I4391">
        <v>1083</v>
      </c>
      <c r="J4391">
        <v>30</v>
      </c>
      <c r="K4391">
        <v>1053</v>
      </c>
      <c r="L4391">
        <v>25</v>
      </c>
      <c r="M4391">
        <v>2</v>
      </c>
      <c r="N4391">
        <v>0</v>
      </c>
    </row>
    <row r="4392" spans="1:14" x14ac:dyDescent="0.3">
      <c r="A4392" s="2" t="s">
        <v>5413</v>
      </c>
      <c r="B4392">
        <v>20240923</v>
      </c>
      <c r="C4392">
        <v>498</v>
      </c>
      <c r="D4392">
        <v>14</v>
      </c>
      <c r="E4392">
        <v>38</v>
      </c>
      <c r="F4392">
        <v>10</v>
      </c>
      <c r="G4392">
        <v>4</v>
      </c>
      <c r="H4392">
        <v>136</v>
      </c>
      <c r="I4392">
        <v>544</v>
      </c>
      <c r="J4392">
        <v>30</v>
      </c>
      <c r="K4392">
        <v>514</v>
      </c>
      <c r="L4392">
        <v>26</v>
      </c>
      <c r="M4392">
        <v>1</v>
      </c>
      <c r="N4392">
        <v>0</v>
      </c>
    </row>
    <row r="4393" spans="1:14" x14ac:dyDescent="0.3">
      <c r="A4393" s="2" t="s">
        <v>5414</v>
      </c>
      <c r="B4393">
        <v>20240602</v>
      </c>
      <c r="C4393">
        <v>373</v>
      </c>
      <c r="D4393">
        <v>28</v>
      </c>
      <c r="E4393">
        <v>61</v>
      </c>
      <c r="F4393">
        <v>10</v>
      </c>
      <c r="G4393">
        <v>1</v>
      </c>
      <c r="H4393">
        <v>464</v>
      </c>
      <c r="I4393">
        <v>464</v>
      </c>
      <c r="J4393">
        <v>10</v>
      </c>
      <c r="K4393">
        <v>454</v>
      </c>
      <c r="L4393">
        <v>57</v>
      </c>
      <c r="M4393">
        <v>4</v>
      </c>
      <c r="N4393">
        <v>0</v>
      </c>
    </row>
    <row r="4394" spans="1:14" x14ac:dyDescent="0.3">
      <c r="A4394" s="2" t="s">
        <v>5415</v>
      </c>
      <c r="B4394">
        <v>20240211</v>
      </c>
      <c r="C4394">
        <v>377</v>
      </c>
      <c r="D4394">
        <v>42</v>
      </c>
      <c r="E4394">
        <v>47</v>
      </c>
      <c r="F4394">
        <v>14</v>
      </c>
      <c r="G4394">
        <v>3</v>
      </c>
      <c r="H4394">
        <v>255</v>
      </c>
      <c r="I4394">
        <v>765</v>
      </c>
      <c r="J4394">
        <v>20</v>
      </c>
      <c r="K4394">
        <v>745</v>
      </c>
      <c r="L4394">
        <v>50</v>
      </c>
      <c r="M4394">
        <v>2</v>
      </c>
      <c r="N4394">
        <v>0</v>
      </c>
    </row>
    <row r="4395" spans="1:14" x14ac:dyDescent="0.3">
      <c r="A4395" s="2" t="s">
        <v>5416</v>
      </c>
      <c r="B4395">
        <v>20240111</v>
      </c>
      <c r="C4395">
        <v>262</v>
      </c>
      <c r="D4395">
        <v>23</v>
      </c>
      <c r="E4395">
        <v>59</v>
      </c>
      <c r="F4395">
        <v>8</v>
      </c>
      <c r="G4395">
        <v>2</v>
      </c>
      <c r="H4395">
        <v>236</v>
      </c>
      <c r="I4395">
        <v>472</v>
      </c>
      <c r="J4395">
        <v>10</v>
      </c>
      <c r="K4395">
        <v>462</v>
      </c>
      <c r="L4395">
        <v>31</v>
      </c>
      <c r="M4395">
        <v>1</v>
      </c>
      <c r="N4395">
        <v>0</v>
      </c>
    </row>
    <row r="4396" spans="1:14" x14ac:dyDescent="0.3">
      <c r="A4396" s="2" t="s">
        <v>5417</v>
      </c>
      <c r="B4396">
        <v>20241020</v>
      </c>
      <c r="C4396">
        <v>249</v>
      </c>
      <c r="D4396">
        <v>40</v>
      </c>
      <c r="E4396">
        <v>3</v>
      </c>
      <c r="F4396">
        <v>16</v>
      </c>
      <c r="G4396">
        <v>4</v>
      </c>
      <c r="H4396">
        <v>100</v>
      </c>
      <c r="I4396">
        <v>400</v>
      </c>
      <c r="J4396">
        <v>0</v>
      </c>
      <c r="K4396">
        <v>400</v>
      </c>
      <c r="L4396">
        <v>30</v>
      </c>
      <c r="M4396">
        <v>4</v>
      </c>
      <c r="N4396">
        <v>0</v>
      </c>
    </row>
    <row r="4397" spans="1:14" x14ac:dyDescent="0.3">
      <c r="A4397" s="2" t="s">
        <v>5418</v>
      </c>
      <c r="B4397">
        <v>20240407</v>
      </c>
      <c r="C4397">
        <v>110</v>
      </c>
      <c r="D4397">
        <v>4</v>
      </c>
      <c r="E4397">
        <v>56</v>
      </c>
      <c r="F4397">
        <v>14</v>
      </c>
      <c r="G4397">
        <v>3</v>
      </c>
      <c r="H4397">
        <v>89</v>
      </c>
      <c r="I4397">
        <v>267</v>
      </c>
      <c r="J4397">
        <v>30</v>
      </c>
      <c r="K4397">
        <v>237</v>
      </c>
      <c r="L4397">
        <v>47</v>
      </c>
      <c r="M4397">
        <v>4</v>
      </c>
      <c r="N4397">
        <v>0</v>
      </c>
    </row>
    <row r="4398" spans="1:14" x14ac:dyDescent="0.3">
      <c r="A4398" s="2" t="s">
        <v>5419</v>
      </c>
      <c r="B4398">
        <v>20241001</v>
      </c>
      <c r="C4398">
        <v>318</v>
      </c>
      <c r="D4398">
        <v>34</v>
      </c>
      <c r="E4398">
        <v>99</v>
      </c>
      <c r="F4398">
        <v>9</v>
      </c>
      <c r="G4398">
        <v>2</v>
      </c>
      <c r="H4398">
        <v>476</v>
      </c>
      <c r="I4398">
        <v>952</v>
      </c>
      <c r="J4398">
        <v>10</v>
      </c>
      <c r="K4398">
        <v>942</v>
      </c>
      <c r="L4398">
        <v>28</v>
      </c>
      <c r="M4398">
        <v>5</v>
      </c>
      <c r="N4398">
        <v>0</v>
      </c>
    </row>
    <row r="4399" spans="1:14" x14ac:dyDescent="0.3">
      <c r="A4399" s="2" t="s">
        <v>5420</v>
      </c>
      <c r="B4399">
        <v>20240817</v>
      </c>
      <c r="C4399">
        <v>66</v>
      </c>
      <c r="D4399">
        <v>48</v>
      </c>
      <c r="E4399">
        <v>52</v>
      </c>
      <c r="F4399">
        <v>7</v>
      </c>
      <c r="G4399">
        <v>2</v>
      </c>
      <c r="H4399">
        <v>476</v>
      </c>
      <c r="I4399">
        <v>952</v>
      </c>
      <c r="J4399">
        <v>30</v>
      </c>
      <c r="K4399">
        <v>922</v>
      </c>
      <c r="L4399">
        <v>34</v>
      </c>
      <c r="M4399">
        <v>1</v>
      </c>
      <c r="N4399">
        <v>1</v>
      </c>
    </row>
    <row r="4400" spans="1:14" x14ac:dyDescent="0.3">
      <c r="A4400" s="2" t="s">
        <v>5421</v>
      </c>
      <c r="B4400">
        <v>20240807</v>
      </c>
      <c r="C4400">
        <v>170</v>
      </c>
      <c r="D4400">
        <v>34</v>
      </c>
      <c r="E4400">
        <v>49</v>
      </c>
      <c r="F4400">
        <v>6</v>
      </c>
      <c r="G4400">
        <v>4</v>
      </c>
      <c r="H4400">
        <v>165</v>
      </c>
      <c r="I4400">
        <v>660</v>
      </c>
      <c r="J4400">
        <v>20</v>
      </c>
      <c r="K4400">
        <v>640</v>
      </c>
      <c r="L4400">
        <v>53</v>
      </c>
      <c r="M4400">
        <v>4</v>
      </c>
      <c r="N4400">
        <v>0</v>
      </c>
    </row>
    <row r="4401" spans="1:14" x14ac:dyDescent="0.3">
      <c r="A4401" s="2" t="s">
        <v>5422</v>
      </c>
      <c r="B4401">
        <v>20240305</v>
      </c>
      <c r="C4401">
        <v>27</v>
      </c>
      <c r="D4401">
        <v>19</v>
      </c>
      <c r="E4401">
        <v>97</v>
      </c>
      <c r="F4401">
        <v>13</v>
      </c>
      <c r="G4401">
        <v>4</v>
      </c>
      <c r="H4401">
        <v>220</v>
      </c>
      <c r="I4401">
        <v>880</v>
      </c>
      <c r="J4401">
        <v>0</v>
      </c>
      <c r="K4401">
        <v>880</v>
      </c>
      <c r="L4401">
        <v>58</v>
      </c>
      <c r="M4401">
        <v>3</v>
      </c>
      <c r="N4401">
        <v>0</v>
      </c>
    </row>
    <row r="4402" spans="1:14" x14ac:dyDescent="0.3">
      <c r="A4402" s="2" t="s">
        <v>5423</v>
      </c>
      <c r="B4402">
        <v>20241220</v>
      </c>
      <c r="C4402">
        <v>321</v>
      </c>
      <c r="D4402">
        <v>26</v>
      </c>
      <c r="E4402">
        <v>12</v>
      </c>
      <c r="F4402">
        <v>9</v>
      </c>
      <c r="G4402">
        <v>4</v>
      </c>
      <c r="H4402">
        <v>171</v>
      </c>
      <c r="I4402">
        <v>684</v>
      </c>
      <c r="J4402">
        <v>30</v>
      </c>
      <c r="K4402">
        <v>654</v>
      </c>
      <c r="L4402">
        <v>25</v>
      </c>
      <c r="M4402">
        <v>5</v>
      </c>
      <c r="N4402">
        <v>0</v>
      </c>
    </row>
    <row r="4403" spans="1:14" x14ac:dyDescent="0.3">
      <c r="A4403" s="2" t="s">
        <v>5424</v>
      </c>
      <c r="B4403">
        <v>20240819</v>
      </c>
      <c r="C4403">
        <v>286</v>
      </c>
      <c r="D4403">
        <v>11</v>
      </c>
      <c r="E4403">
        <v>85</v>
      </c>
      <c r="F4403">
        <v>12</v>
      </c>
      <c r="G4403">
        <v>1</v>
      </c>
      <c r="H4403">
        <v>121</v>
      </c>
      <c r="I4403">
        <v>121</v>
      </c>
      <c r="J4403">
        <v>30</v>
      </c>
      <c r="K4403">
        <v>91</v>
      </c>
      <c r="L4403">
        <v>56</v>
      </c>
      <c r="M4403">
        <v>2</v>
      </c>
      <c r="N4403">
        <v>0</v>
      </c>
    </row>
    <row r="4404" spans="1:14" x14ac:dyDescent="0.3">
      <c r="A4404" s="2" t="s">
        <v>5425</v>
      </c>
      <c r="B4404">
        <v>20241123</v>
      </c>
      <c r="C4404">
        <v>82</v>
      </c>
      <c r="D4404">
        <v>30</v>
      </c>
      <c r="E4404">
        <v>90</v>
      </c>
      <c r="F4404">
        <v>14</v>
      </c>
      <c r="G4404">
        <v>1</v>
      </c>
      <c r="H4404">
        <v>199</v>
      </c>
      <c r="I4404">
        <v>199</v>
      </c>
      <c r="J4404">
        <v>30</v>
      </c>
      <c r="K4404">
        <v>169</v>
      </c>
      <c r="L4404">
        <v>32</v>
      </c>
      <c r="M4404">
        <v>5</v>
      </c>
      <c r="N4404">
        <v>0</v>
      </c>
    </row>
    <row r="4405" spans="1:14" x14ac:dyDescent="0.3">
      <c r="A4405" s="2" t="s">
        <v>5426</v>
      </c>
      <c r="B4405">
        <v>20240221</v>
      </c>
      <c r="C4405">
        <v>98</v>
      </c>
      <c r="D4405">
        <v>18</v>
      </c>
      <c r="E4405">
        <v>21</v>
      </c>
      <c r="F4405">
        <v>10</v>
      </c>
      <c r="G4405">
        <v>2</v>
      </c>
      <c r="H4405">
        <v>159</v>
      </c>
      <c r="I4405">
        <v>318</v>
      </c>
      <c r="J4405">
        <v>30</v>
      </c>
      <c r="K4405">
        <v>288</v>
      </c>
      <c r="L4405">
        <v>50</v>
      </c>
      <c r="M4405">
        <v>5</v>
      </c>
      <c r="N4405">
        <v>0</v>
      </c>
    </row>
    <row r="4406" spans="1:14" x14ac:dyDescent="0.3">
      <c r="A4406" s="2" t="s">
        <v>5427</v>
      </c>
      <c r="B4406">
        <v>20240919</v>
      </c>
      <c r="C4406">
        <v>213</v>
      </c>
      <c r="D4406">
        <v>30</v>
      </c>
      <c r="E4406">
        <v>67</v>
      </c>
      <c r="F4406">
        <v>4</v>
      </c>
      <c r="G4406">
        <v>4</v>
      </c>
      <c r="H4406">
        <v>146</v>
      </c>
      <c r="I4406">
        <v>584</v>
      </c>
      <c r="J4406">
        <v>10</v>
      </c>
      <c r="K4406">
        <v>574</v>
      </c>
      <c r="L4406">
        <v>46</v>
      </c>
      <c r="M4406">
        <v>2</v>
      </c>
      <c r="N4406">
        <v>0</v>
      </c>
    </row>
    <row r="4407" spans="1:14" x14ac:dyDescent="0.3">
      <c r="A4407" s="2" t="s">
        <v>5428</v>
      </c>
      <c r="B4407">
        <v>20240923</v>
      </c>
      <c r="C4407">
        <v>65</v>
      </c>
      <c r="D4407">
        <v>18</v>
      </c>
      <c r="E4407">
        <v>30</v>
      </c>
      <c r="F4407">
        <v>18</v>
      </c>
      <c r="G4407">
        <v>4</v>
      </c>
      <c r="H4407">
        <v>496</v>
      </c>
      <c r="I4407">
        <v>1984</v>
      </c>
      <c r="J4407">
        <v>0</v>
      </c>
      <c r="K4407">
        <v>1984</v>
      </c>
      <c r="L4407">
        <v>58</v>
      </c>
      <c r="M4407">
        <v>3</v>
      </c>
      <c r="N4407">
        <v>0</v>
      </c>
    </row>
    <row r="4408" spans="1:14" x14ac:dyDescent="0.3">
      <c r="A4408" s="2" t="s">
        <v>5429</v>
      </c>
      <c r="B4408">
        <v>20241224</v>
      </c>
      <c r="C4408">
        <v>175</v>
      </c>
      <c r="D4408">
        <v>11</v>
      </c>
      <c r="E4408">
        <v>89</v>
      </c>
      <c r="F4408">
        <v>20</v>
      </c>
      <c r="G4408">
        <v>2</v>
      </c>
      <c r="H4408">
        <v>112</v>
      </c>
      <c r="I4408">
        <v>224</v>
      </c>
      <c r="J4408">
        <v>0</v>
      </c>
      <c r="K4408">
        <v>224</v>
      </c>
      <c r="L4408">
        <v>53</v>
      </c>
      <c r="M4408">
        <v>3</v>
      </c>
      <c r="N4408">
        <v>1</v>
      </c>
    </row>
    <row r="4409" spans="1:14" x14ac:dyDescent="0.3">
      <c r="A4409" s="2" t="s">
        <v>5430</v>
      </c>
      <c r="B4409">
        <v>20241112</v>
      </c>
      <c r="C4409">
        <v>160</v>
      </c>
      <c r="D4409">
        <v>2</v>
      </c>
      <c r="E4409">
        <v>75</v>
      </c>
      <c r="F4409">
        <v>7</v>
      </c>
      <c r="G4409">
        <v>2</v>
      </c>
      <c r="H4409">
        <v>357</v>
      </c>
      <c r="I4409">
        <v>714</v>
      </c>
      <c r="J4409">
        <v>20</v>
      </c>
      <c r="K4409">
        <v>694</v>
      </c>
      <c r="L4409">
        <v>45</v>
      </c>
      <c r="M4409">
        <v>1</v>
      </c>
      <c r="N4409">
        <v>0</v>
      </c>
    </row>
    <row r="4410" spans="1:14" x14ac:dyDescent="0.3">
      <c r="A4410" s="2" t="s">
        <v>5431</v>
      </c>
      <c r="B4410">
        <v>20241119</v>
      </c>
      <c r="C4410">
        <v>363</v>
      </c>
      <c r="D4410">
        <v>19</v>
      </c>
      <c r="E4410">
        <v>59</v>
      </c>
      <c r="F4410">
        <v>13</v>
      </c>
      <c r="G4410">
        <v>3</v>
      </c>
      <c r="H4410">
        <v>125</v>
      </c>
      <c r="I4410">
        <v>375</v>
      </c>
      <c r="J4410">
        <v>30</v>
      </c>
      <c r="K4410">
        <v>345</v>
      </c>
      <c r="L4410">
        <v>32</v>
      </c>
      <c r="M4410">
        <v>4</v>
      </c>
      <c r="N4410">
        <v>0</v>
      </c>
    </row>
    <row r="4411" spans="1:14" x14ac:dyDescent="0.3">
      <c r="A4411" s="2" t="s">
        <v>5432</v>
      </c>
      <c r="B4411">
        <v>20240602</v>
      </c>
      <c r="C4411">
        <v>162</v>
      </c>
      <c r="D4411">
        <v>21</v>
      </c>
      <c r="E4411">
        <v>98</v>
      </c>
      <c r="F4411">
        <v>10</v>
      </c>
      <c r="G4411">
        <v>4</v>
      </c>
      <c r="H4411">
        <v>364</v>
      </c>
      <c r="I4411">
        <v>1456</v>
      </c>
      <c r="J4411">
        <v>20</v>
      </c>
      <c r="K4411">
        <v>1436</v>
      </c>
      <c r="L4411">
        <v>26</v>
      </c>
      <c r="M4411">
        <v>1</v>
      </c>
      <c r="N4411">
        <v>0</v>
      </c>
    </row>
    <row r="4412" spans="1:14" x14ac:dyDescent="0.3">
      <c r="A4412" s="2" t="s">
        <v>5433</v>
      </c>
      <c r="B4412">
        <v>20241223</v>
      </c>
      <c r="C4412">
        <v>431</v>
      </c>
      <c r="D4412">
        <v>17</v>
      </c>
      <c r="E4412">
        <v>61</v>
      </c>
      <c r="F4412">
        <v>8</v>
      </c>
      <c r="G4412">
        <v>4</v>
      </c>
      <c r="H4412">
        <v>168</v>
      </c>
      <c r="I4412">
        <v>672</v>
      </c>
      <c r="J4412">
        <v>0</v>
      </c>
      <c r="K4412">
        <v>672</v>
      </c>
      <c r="L4412">
        <v>47</v>
      </c>
      <c r="M4412">
        <v>4</v>
      </c>
      <c r="N4412">
        <v>0</v>
      </c>
    </row>
    <row r="4413" spans="1:14" x14ac:dyDescent="0.3">
      <c r="A4413" s="2" t="s">
        <v>5434</v>
      </c>
      <c r="B4413">
        <v>20241231</v>
      </c>
      <c r="C4413">
        <v>117</v>
      </c>
      <c r="D4413">
        <v>34</v>
      </c>
      <c r="E4413">
        <v>39</v>
      </c>
      <c r="F4413">
        <v>2</v>
      </c>
      <c r="G4413">
        <v>4</v>
      </c>
      <c r="H4413">
        <v>136</v>
      </c>
      <c r="I4413">
        <v>544</v>
      </c>
      <c r="J4413">
        <v>0</v>
      </c>
      <c r="K4413">
        <v>544</v>
      </c>
      <c r="L4413">
        <v>58</v>
      </c>
      <c r="M4413">
        <v>3</v>
      </c>
      <c r="N4413">
        <v>0</v>
      </c>
    </row>
    <row r="4414" spans="1:14" x14ac:dyDescent="0.3">
      <c r="A4414" s="2" t="s">
        <v>5435</v>
      </c>
      <c r="B4414">
        <v>20240519</v>
      </c>
      <c r="C4414">
        <v>270</v>
      </c>
      <c r="D4414">
        <v>44</v>
      </c>
      <c r="E4414">
        <v>30</v>
      </c>
      <c r="F4414">
        <v>19</v>
      </c>
      <c r="G4414">
        <v>3</v>
      </c>
      <c r="H4414">
        <v>406</v>
      </c>
      <c r="I4414">
        <v>1218</v>
      </c>
      <c r="J4414">
        <v>30</v>
      </c>
      <c r="K4414">
        <v>1188</v>
      </c>
      <c r="L4414">
        <v>44</v>
      </c>
      <c r="M4414">
        <v>2</v>
      </c>
      <c r="N4414">
        <v>0</v>
      </c>
    </row>
    <row r="4415" spans="1:14" x14ac:dyDescent="0.3">
      <c r="A4415" s="2" t="s">
        <v>5436</v>
      </c>
      <c r="B4415">
        <v>20240220</v>
      </c>
      <c r="C4415">
        <v>5</v>
      </c>
      <c r="D4415">
        <v>48</v>
      </c>
      <c r="E4415">
        <v>43</v>
      </c>
      <c r="F4415">
        <v>6</v>
      </c>
      <c r="G4415">
        <v>3</v>
      </c>
      <c r="H4415">
        <v>425</v>
      </c>
      <c r="I4415">
        <v>1275</v>
      </c>
      <c r="J4415">
        <v>20</v>
      </c>
      <c r="K4415">
        <v>1255</v>
      </c>
      <c r="L4415">
        <v>29</v>
      </c>
      <c r="M4415">
        <v>2</v>
      </c>
      <c r="N4415">
        <v>0</v>
      </c>
    </row>
    <row r="4416" spans="1:14" x14ac:dyDescent="0.3">
      <c r="A4416" s="2" t="s">
        <v>5437</v>
      </c>
      <c r="B4416">
        <v>20240426</v>
      </c>
      <c r="C4416">
        <v>375</v>
      </c>
      <c r="D4416">
        <v>15</v>
      </c>
      <c r="E4416">
        <v>95</v>
      </c>
      <c r="F4416">
        <v>19</v>
      </c>
      <c r="G4416">
        <v>4</v>
      </c>
      <c r="H4416">
        <v>154</v>
      </c>
      <c r="I4416">
        <v>616</v>
      </c>
      <c r="J4416">
        <v>20</v>
      </c>
      <c r="K4416">
        <v>596</v>
      </c>
      <c r="L4416">
        <v>33</v>
      </c>
      <c r="M4416">
        <v>3</v>
      </c>
      <c r="N4416">
        <v>0</v>
      </c>
    </row>
    <row r="4417" spans="1:14" x14ac:dyDescent="0.3">
      <c r="A4417" s="2" t="s">
        <v>5438</v>
      </c>
      <c r="B4417">
        <v>20240215</v>
      </c>
      <c r="C4417">
        <v>36</v>
      </c>
      <c r="D4417">
        <v>39</v>
      </c>
      <c r="E4417">
        <v>86</v>
      </c>
      <c r="F4417">
        <v>13</v>
      </c>
      <c r="G4417">
        <v>3</v>
      </c>
      <c r="H4417">
        <v>90</v>
      </c>
      <c r="I4417">
        <v>270</v>
      </c>
      <c r="J4417">
        <v>20</v>
      </c>
      <c r="K4417">
        <v>250</v>
      </c>
      <c r="L4417">
        <v>19</v>
      </c>
      <c r="M4417">
        <v>4</v>
      </c>
      <c r="N4417">
        <v>0</v>
      </c>
    </row>
    <row r="4418" spans="1:14" x14ac:dyDescent="0.3">
      <c r="A4418" s="2" t="s">
        <v>5439</v>
      </c>
      <c r="B4418">
        <v>20241104</v>
      </c>
      <c r="C4418">
        <v>126</v>
      </c>
      <c r="D4418">
        <v>37</v>
      </c>
      <c r="E4418">
        <v>92</v>
      </c>
      <c r="F4418">
        <v>14</v>
      </c>
      <c r="G4418">
        <v>2</v>
      </c>
      <c r="H4418">
        <v>158</v>
      </c>
      <c r="I4418">
        <v>316</v>
      </c>
      <c r="J4418">
        <v>10</v>
      </c>
      <c r="K4418">
        <v>306</v>
      </c>
      <c r="L4418">
        <v>35</v>
      </c>
      <c r="M4418">
        <v>5</v>
      </c>
      <c r="N4418">
        <v>0</v>
      </c>
    </row>
    <row r="4419" spans="1:14" x14ac:dyDescent="0.3">
      <c r="A4419" s="2" t="s">
        <v>5440</v>
      </c>
      <c r="B4419">
        <v>20240328</v>
      </c>
      <c r="C4419">
        <v>246</v>
      </c>
      <c r="D4419">
        <v>20</v>
      </c>
      <c r="E4419">
        <v>32</v>
      </c>
      <c r="F4419">
        <v>10</v>
      </c>
      <c r="G4419">
        <v>4</v>
      </c>
      <c r="H4419">
        <v>232</v>
      </c>
      <c r="I4419">
        <v>928</v>
      </c>
      <c r="J4419">
        <v>0</v>
      </c>
      <c r="K4419">
        <v>928</v>
      </c>
      <c r="L4419">
        <v>43</v>
      </c>
      <c r="M4419">
        <v>4</v>
      </c>
      <c r="N4419">
        <v>0</v>
      </c>
    </row>
    <row r="4420" spans="1:14" x14ac:dyDescent="0.3">
      <c r="A4420" s="2" t="s">
        <v>5441</v>
      </c>
      <c r="B4420">
        <v>20240726</v>
      </c>
      <c r="C4420">
        <v>352</v>
      </c>
      <c r="D4420">
        <v>4</v>
      </c>
      <c r="E4420">
        <v>71</v>
      </c>
      <c r="F4420">
        <v>5</v>
      </c>
      <c r="G4420">
        <v>3</v>
      </c>
      <c r="H4420">
        <v>363</v>
      </c>
      <c r="I4420">
        <v>1089</v>
      </c>
      <c r="J4420">
        <v>30</v>
      </c>
      <c r="K4420">
        <v>1059</v>
      </c>
      <c r="L4420">
        <v>54</v>
      </c>
      <c r="M4420">
        <v>1</v>
      </c>
      <c r="N4420">
        <v>0</v>
      </c>
    </row>
    <row r="4421" spans="1:14" x14ac:dyDescent="0.3">
      <c r="A4421" s="2" t="s">
        <v>5442</v>
      </c>
      <c r="B4421">
        <v>20240925</v>
      </c>
      <c r="C4421">
        <v>265</v>
      </c>
      <c r="D4421">
        <v>17</v>
      </c>
      <c r="E4421">
        <v>1</v>
      </c>
      <c r="F4421">
        <v>9</v>
      </c>
      <c r="G4421">
        <v>3</v>
      </c>
      <c r="H4421">
        <v>146</v>
      </c>
      <c r="I4421">
        <v>438</v>
      </c>
      <c r="J4421">
        <v>0</v>
      </c>
      <c r="K4421">
        <v>438</v>
      </c>
      <c r="L4421">
        <v>56</v>
      </c>
      <c r="M4421">
        <v>4</v>
      </c>
      <c r="N4421">
        <v>0</v>
      </c>
    </row>
    <row r="4422" spans="1:14" x14ac:dyDescent="0.3">
      <c r="A4422" s="2" t="s">
        <v>5443</v>
      </c>
      <c r="B4422">
        <v>20240329</v>
      </c>
      <c r="C4422">
        <v>109</v>
      </c>
      <c r="D4422">
        <v>25</v>
      </c>
      <c r="E4422">
        <v>39</v>
      </c>
      <c r="F4422">
        <v>3</v>
      </c>
      <c r="G4422">
        <v>3</v>
      </c>
      <c r="H4422">
        <v>334</v>
      </c>
      <c r="I4422">
        <v>1002</v>
      </c>
      <c r="J4422">
        <v>30</v>
      </c>
      <c r="K4422">
        <v>972</v>
      </c>
      <c r="L4422">
        <v>23</v>
      </c>
      <c r="M4422">
        <v>3</v>
      </c>
      <c r="N4422">
        <v>0</v>
      </c>
    </row>
    <row r="4423" spans="1:14" x14ac:dyDescent="0.3">
      <c r="A4423" s="2" t="s">
        <v>5444</v>
      </c>
      <c r="B4423">
        <v>20240427</v>
      </c>
      <c r="C4423">
        <v>163</v>
      </c>
      <c r="D4423">
        <v>8</v>
      </c>
      <c r="E4423">
        <v>69</v>
      </c>
      <c r="F4423">
        <v>3</v>
      </c>
      <c r="G4423">
        <v>2</v>
      </c>
      <c r="H4423">
        <v>279</v>
      </c>
      <c r="I4423">
        <v>558</v>
      </c>
      <c r="J4423">
        <v>30</v>
      </c>
      <c r="K4423">
        <v>528</v>
      </c>
      <c r="L4423">
        <v>43</v>
      </c>
      <c r="M4423">
        <v>5</v>
      </c>
      <c r="N4423">
        <v>0</v>
      </c>
    </row>
    <row r="4424" spans="1:14" x14ac:dyDescent="0.3">
      <c r="A4424" s="2" t="s">
        <v>5445</v>
      </c>
      <c r="B4424">
        <v>20240223</v>
      </c>
      <c r="C4424">
        <v>409</v>
      </c>
      <c r="D4424">
        <v>41</v>
      </c>
      <c r="E4424">
        <v>91</v>
      </c>
      <c r="F4424">
        <v>20</v>
      </c>
      <c r="G4424">
        <v>3</v>
      </c>
      <c r="H4424">
        <v>189</v>
      </c>
      <c r="I4424">
        <v>567</v>
      </c>
      <c r="J4424">
        <v>30</v>
      </c>
      <c r="K4424">
        <v>537</v>
      </c>
      <c r="L4424">
        <v>29</v>
      </c>
      <c r="M4424">
        <v>4</v>
      </c>
      <c r="N4424">
        <v>0</v>
      </c>
    </row>
    <row r="4425" spans="1:14" x14ac:dyDescent="0.3">
      <c r="A4425" s="2" t="s">
        <v>5446</v>
      </c>
      <c r="B4425">
        <v>20240425</v>
      </c>
      <c r="C4425">
        <v>331</v>
      </c>
      <c r="D4425">
        <v>27</v>
      </c>
      <c r="E4425">
        <v>8</v>
      </c>
      <c r="F4425">
        <v>7</v>
      </c>
      <c r="G4425">
        <v>4</v>
      </c>
      <c r="H4425">
        <v>196</v>
      </c>
      <c r="I4425">
        <v>784</v>
      </c>
      <c r="J4425">
        <v>30</v>
      </c>
      <c r="K4425">
        <v>754</v>
      </c>
      <c r="L4425">
        <v>55</v>
      </c>
      <c r="M4425">
        <v>5</v>
      </c>
      <c r="N4425">
        <v>0</v>
      </c>
    </row>
    <row r="4426" spans="1:14" x14ac:dyDescent="0.3">
      <c r="A4426" s="2" t="s">
        <v>5447</v>
      </c>
      <c r="B4426">
        <v>20240427</v>
      </c>
      <c r="C4426">
        <v>46</v>
      </c>
      <c r="D4426">
        <v>31</v>
      </c>
      <c r="E4426">
        <v>9</v>
      </c>
      <c r="F4426">
        <v>2</v>
      </c>
      <c r="G4426">
        <v>4</v>
      </c>
      <c r="H4426">
        <v>305</v>
      </c>
      <c r="I4426">
        <v>1220</v>
      </c>
      <c r="J4426">
        <v>30</v>
      </c>
      <c r="K4426">
        <v>1190</v>
      </c>
      <c r="L4426">
        <v>35</v>
      </c>
      <c r="M4426">
        <v>4</v>
      </c>
      <c r="N4426">
        <v>0</v>
      </c>
    </row>
    <row r="4427" spans="1:14" x14ac:dyDescent="0.3">
      <c r="A4427" s="2" t="s">
        <v>5448</v>
      </c>
      <c r="B4427">
        <v>20240916</v>
      </c>
      <c r="C4427">
        <v>381</v>
      </c>
      <c r="D4427">
        <v>8</v>
      </c>
      <c r="E4427">
        <v>33</v>
      </c>
      <c r="F4427">
        <v>19</v>
      </c>
      <c r="G4427">
        <v>3</v>
      </c>
      <c r="H4427">
        <v>87</v>
      </c>
      <c r="I4427">
        <v>261</v>
      </c>
      <c r="J4427">
        <v>20</v>
      </c>
      <c r="K4427">
        <v>241</v>
      </c>
      <c r="L4427">
        <v>20</v>
      </c>
      <c r="M4427">
        <v>1</v>
      </c>
      <c r="N4427">
        <v>0</v>
      </c>
    </row>
    <row r="4428" spans="1:14" x14ac:dyDescent="0.3">
      <c r="A4428" s="2" t="s">
        <v>5449</v>
      </c>
      <c r="B4428">
        <v>20240315</v>
      </c>
      <c r="C4428">
        <v>105</v>
      </c>
      <c r="D4428">
        <v>25</v>
      </c>
      <c r="E4428">
        <v>92</v>
      </c>
      <c r="F4428">
        <v>17</v>
      </c>
      <c r="G4428">
        <v>3</v>
      </c>
      <c r="H4428">
        <v>224</v>
      </c>
      <c r="I4428">
        <v>672</v>
      </c>
      <c r="J4428">
        <v>10</v>
      </c>
      <c r="K4428">
        <v>662</v>
      </c>
      <c r="L4428">
        <v>20</v>
      </c>
      <c r="M4428">
        <v>5</v>
      </c>
      <c r="N4428">
        <v>1</v>
      </c>
    </row>
    <row r="4429" spans="1:14" x14ac:dyDescent="0.3">
      <c r="A4429" s="2" t="s">
        <v>5450</v>
      </c>
      <c r="B4429">
        <v>20241031</v>
      </c>
      <c r="C4429">
        <v>381</v>
      </c>
      <c r="D4429">
        <v>9</v>
      </c>
      <c r="E4429">
        <v>87</v>
      </c>
      <c r="F4429">
        <v>11</v>
      </c>
      <c r="G4429">
        <v>3</v>
      </c>
      <c r="H4429">
        <v>404</v>
      </c>
      <c r="I4429">
        <v>1212</v>
      </c>
      <c r="J4429">
        <v>20</v>
      </c>
      <c r="K4429">
        <v>1192</v>
      </c>
      <c r="L4429">
        <v>20</v>
      </c>
      <c r="M4429">
        <v>5</v>
      </c>
      <c r="N4429">
        <v>0</v>
      </c>
    </row>
    <row r="4430" spans="1:14" x14ac:dyDescent="0.3">
      <c r="A4430" s="2" t="s">
        <v>5451</v>
      </c>
      <c r="B4430">
        <v>20240107</v>
      </c>
      <c r="C4430">
        <v>269</v>
      </c>
      <c r="D4430">
        <v>42</v>
      </c>
      <c r="E4430">
        <v>79</v>
      </c>
      <c r="F4430">
        <v>13</v>
      </c>
      <c r="G4430">
        <v>2</v>
      </c>
      <c r="H4430">
        <v>190</v>
      </c>
      <c r="I4430">
        <v>380</v>
      </c>
      <c r="J4430">
        <v>10</v>
      </c>
      <c r="K4430">
        <v>370</v>
      </c>
      <c r="L4430">
        <v>42</v>
      </c>
      <c r="M4430">
        <v>1</v>
      </c>
      <c r="N4430">
        <v>0</v>
      </c>
    </row>
    <row r="4431" spans="1:14" x14ac:dyDescent="0.3">
      <c r="A4431" s="2" t="s">
        <v>5452</v>
      </c>
      <c r="B4431">
        <v>20241231</v>
      </c>
      <c r="C4431">
        <v>61</v>
      </c>
      <c r="D4431">
        <v>44</v>
      </c>
      <c r="E4431">
        <v>64</v>
      </c>
      <c r="F4431">
        <v>6</v>
      </c>
      <c r="G4431">
        <v>3</v>
      </c>
      <c r="H4431">
        <v>240</v>
      </c>
      <c r="I4431">
        <v>720</v>
      </c>
      <c r="J4431">
        <v>10</v>
      </c>
      <c r="K4431">
        <v>710</v>
      </c>
      <c r="L4431">
        <v>26</v>
      </c>
      <c r="M4431">
        <v>1</v>
      </c>
      <c r="N4431">
        <v>0</v>
      </c>
    </row>
    <row r="4432" spans="1:14" x14ac:dyDescent="0.3">
      <c r="A4432" s="2" t="s">
        <v>5453</v>
      </c>
      <c r="B4432">
        <v>20240501</v>
      </c>
      <c r="C4432">
        <v>30</v>
      </c>
      <c r="D4432">
        <v>43</v>
      </c>
      <c r="E4432">
        <v>43</v>
      </c>
      <c r="F4432">
        <v>13</v>
      </c>
      <c r="G4432">
        <v>1</v>
      </c>
      <c r="H4432">
        <v>215</v>
      </c>
      <c r="I4432">
        <v>215</v>
      </c>
      <c r="J4432">
        <v>10</v>
      </c>
      <c r="K4432">
        <v>205</v>
      </c>
      <c r="L4432">
        <v>34</v>
      </c>
      <c r="M4432">
        <v>2</v>
      </c>
      <c r="N4432">
        <v>0</v>
      </c>
    </row>
    <row r="4433" spans="1:14" x14ac:dyDescent="0.3">
      <c r="A4433" s="2" t="s">
        <v>5454</v>
      </c>
      <c r="B4433">
        <v>20240111</v>
      </c>
      <c r="C4433">
        <v>98</v>
      </c>
      <c r="D4433">
        <v>1</v>
      </c>
      <c r="E4433">
        <v>96</v>
      </c>
      <c r="F4433">
        <v>18</v>
      </c>
      <c r="G4433">
        <v>1</v>
      </c>
      <c r="H4433">
        <v>252</v>
      </c>
      <c r="I4433">
        <v>252</v>
      </c>
      <c r="J4433">
        <v>10</v>
      </c>
      <c r="K4433">
        <v>242</v>
      </c>
      <c r="L4433">
        <v>35</v>
      </c>
      <c r="M4433">
        <v>2</v>
      </c>
      <c r="N4433">
        <v>0</v>
      </c>
    </row>
    <row r="4434" spans="1:14" x14ac:dyDescent="0.3">
      <c r="A4434" s="2" t="s">
        <v>5455</v>
      </c>
      <c r="B4434">
        <v>20241213</v>
      </c>
      <c r="C4434">
        <v>32</v>
      </c>
      <c r="D4434">
        <v>36</v>
      </c>
      <c r="E4434">
        <v>19</v>
      </c>
      <c r="F4434">
        <v>14</v>
      </c>
      <c r="G4434">
        <v>2</v>
      </c>
      <c r="H4434">
        <v>326</v>
      </c>
      <c r="I4434">
        <v>652</v>
      </c>
      <c r="J4434">
        <v>10</v>
      </c>
      <c r="K4434">
        <v>642</v>
      </c>
      <c r="L4434">
        <v>53</v>
      </c>
      <c r="M4434">
        <v>5</v>
      </c>
      <c r="N4434">
        <v>0</v>
      </c>
    </row>
    <row r="4435" spans="1:14" x14ac:dyDescent="0.3">
      <c r="A4435" s="2" t="s">
        <v>5456</v>
      </c>
      <c r="B4435">
        <v>20240802</v>
      </c>
      <c r="C4435">
        <v>414</v>
      </c>
      <c r="D4435">
        <v>30</v>
      </c>
      <c r="E4435">
        <v>31</v>
      </c>
      <c r="F4435">
        <v>3</v>
      </c>
      <c r="G4435">
        <v>2</v>
      </c>
      <c r="H4435">
        <v>310</v>
      </c>
      <c r="I4435">
        <v>620</v>
      </c>
      <c r="J4435">
        <v>10</v>
      </c>
      <c r="K4435">
        <v>610</v>
      </c>
      <c r="L4435">
        <v>30</v>
      </c>
      <c r="M4435">
        <v>3</v>
      </c>
      <c r="N4435">
        <v>0</v>
      </c>
    </row>
    <row r="4436" spans="1:14" x14ac:dyDescent="0.3">
      <c r="A4436" s="2" t="s">
        <v>5457</v>
      </c>
      <c r="B4436">
        <v>20241005</v>
      </c>
      <c r="C4436">
        <v>338</v>
      </c>
      <c r="D4436">
        <v>48</v>
      </c>
      <c r="E4436">
        <v>27</v>
      </c>
      <c r="F4436">
        <v>9</v>
      </c>
      <c r="G4436">
        <v>1</v>
      </c>
      <c r="H4436">
        <v>216</v>
      </c>
      <c r="I4436">
        <v>216</v>
      </c>
      <c r="J4436">
        <v>10</v>
      </c>
      <c r="K4436">
        <v>206</v>
      </c>
      <c r="L4436">
        <v>39</v>
      </c>
      <c r="M4436">
        <v>5</v>
      </c>
      <c r="N4436">
        <v>0</v>
      </c>
    </row>
    <row r="4437" spans="1:14" x14ac:dyDescent="0.3">
      <c r="A4437" s="2" t="s">
        <v>5458</v>
      </c>
      <c r="B4437">
        <v>20240128</v>
      </c>
      <c r="C4437">
        <v>231</v>
      </c>
      <c r="D4437">
        <v>49</v>
      </c>
      <c r="E4437">
        <v>67</v>
      </c>
      <c r="F4437">
        <v>9</v>
      </c>
      <c r="G4437">
        <v>3</v>
      </c>
      <c r="H4437">
        <v>327</v>
      </c>
      <c r="I4437">
        <v>981</v>
      </c>
      <c r="J4437">
        <v>10</v>
      </c>
      <c r="K4437">
        <v>971</v>
      </c>
      <c r="L4437">
        <v>52</v>
      </c>
      <c r="M4437">
        <v>4</v>
      </c>
      <c r="N4437">
        <v>0</v>
      </c>
    </row>
    <row r="4438" spans="1:14" x14ac:dyDescent="0.3">
      <c r="A4438" s="2" t="s">
        <v>5459</v>
      </c>
      <c r="B4438">
        <v>20240822</v>
      </c>
      <c r="C4438">
        <v>312</v>
      </c>
      <c r="D4438">
        <v>50</v>
      </c>
      <c r="E4438">
        <v>70</v>
      </c>
      <c r="F4438">
        <v>7</v>
      </c>
      <c r="G4438">
        <v>1</v>
      </c>
      <c r="H4438">
        <v>234</v>
      </c>
      <c r="I4438">
        <v>234</v>
      </c>
      <c r="J4438">
        <v>0</v>
      </c>
      <c r="K4438">
        <v>234</v>
      </c>
      <c r="L4438">
        <v>56</v>
      </c>
      <c r="M4438">
        <v>4</v>
      </c>
      <c r="N4438">
        <v>0</v>
      </c>
    </row>
    <row r="4439" spans="1:14" x14ac:dyDescent="0.3">
      <c r="A4439" s="2" t="s">
        <v>5460</v>
      </c>
      <c r="B4439">
        <v>20241108</v>
      </c>
      <c r="C4439">
        <v>195</v>
      </c>
      <c r="D4439">
        <v>48</v>
      </c>
      <c r="E4439">
        <v>88</v>
      </c>
      <c r="F4439">
        <v>4</v>
      </c>
      <c r="G4439">
        <v>2</v>
      </c>
      <c r="H4439">
        <v>421</v>
      </c>
      <c r="I4439">
        <v>842</v>
      </c>
      <c r="J4439">
        <v>30</v>
      </c>
      <c r="K4439">
        <v>812</v>
      </c>
      <c r="L4439">
        <v>27</v>
      </c>
      <c r="M4439">
        <v>1</v>
      </c>
      <c r="N4439">
        <v>0</v>
      </c>
    </row>
    <row r="4440" spans="1:14" x14ac:dyDescent="0.3">
      <c r="A4440" s="2" t="s">
        <v>5461</v>
      </c>
      <c r="B4440">
        <v>20240126</v>
      </c>
      <c r="C4440">
        <v>455</v>
      </c>
      <c r="D4440">
        <v>46</v>
      </c>
      <c r="E4440">
        <v>14</v>
      </c>
      <c r="F4440">
        <v>6</v>
      </c>
      <c r="G4440">
        <v>3</v>
      </c>
      <c r="H4440">
        <v>440</v>
      </c>
      <c r="I4440">
        <v>1320</v>
      </c>
      <c r="J4440">
        <v>10</v>
      </c>
      <c r="K4440">
        <v>1310</v>
      </c>
      <c r="L4440">
        <v>26</v>
      </c>
      <c r="M4440">
        <v>2</v>
      </c>
      <c r="N4440">
        <v>0</v>
      </c>
    </row>
    <row r="4441" spans="1:14" x14ac:dyDescent="0.3">
      <c r="A4441" s="2" t="s">
        <v>5462</v>
      </c>
      <c r="B4441">
        <v>20240223</v>
      </c>
      <c r="C4441">
        <v>359</v>
      </c>
      <c r="D4441">
        <v>14</v>
      </c>
      <c r="E4441">
        <v>72</v>
      </c>
      <c r="F4441">
        <v>12</v>
      </c>
      <c r="G4441">
        <v>2</v>
      </c>
      <c r="H4441">
        <v>199</v>
      </c>
      <c r="I4441">
        <v>398</v>
      </c>
      <c r="J4441">
        <v>0</v>
      </c>
      <c r="K4441">
        <v>398</v>
      </c>
      <c r="L4441">
        <v>26</v>
      </c>
      <c r="M4441">
        <v>5</v>
      </c>
      <c r="N4441">
        <v>0</v>
      </c>
    </row>
    <row r="4442" spans="1:14" x14ac:dyDescent="0.3">
      <c r="A4442" s="2" t="s">
        <v>5463</v>
      </c>
      <c r="B4442">
        <v>20240129</v>
      </c>
      <c r="C4442">
        <v>311</v>
      </c>
      <c r="D4442">
        <v>42</v>
      </c>
      <c r="E4442">
        <v>26</v>
      </c>
      <c r="F4442">
        <v>19</v>
      </c>
      <c r="G4442">
        <v>3</v>
      </c>
      <c r="H4442">
        <v>492</v>
      </c>
      <c r="I4442">
        <v>1476</v>
      </c>
      <c r="J4442">
        <v>0</v>
      </c>
      <c r="K4442">
        <v>1476</v>
      </c>
      <c r="L4442">
        <v>34</v>
      </c>
      <c r="M4442">
        <v>2</v>
      </c>
      <c r="N4442">
        <v>0</v>
      </c>
    </row>
    <row r="4443" spans="1:14" x14ac:dyDescent="0.3">
      <c r="A4443" s="2" t="s">
        <v>5464</v>
      </c>
      <c r="B4443">
        <v>20241218</v>
      </c>
      <c r="C4443">
        <v>98</v>
      </c>
      <c r="D4443">
        <v>48</v>
      </c>
      <c r="E4443">
        <v>89</v>
      </c>
      <c r="F4443">
        <v>12</v>
      </c>
      <c r="G4443">
        <v>3</v>
      </c>
      <c r="H4443">
        <v>494</v>
      </c>
      <c r="I4443">
        <v>1482</v>
      </c>
      <c r="J4443">
        <v>20</v>
      </c>
      <c r="K4443">
        <v>1462</v>
      </c>
      <c r="L4443">
        <v>49</v>
      </c>
      <c r="M4443">
        <v>3</v>
      </c>
      <c r="N4443">
        <v>0</v>
      </c>
    </row>
    <row r="4444" spans="1:14" x14ac:dyDescent="0.3">
      <c r="A4444" s="2" t="s">
        <v>5465</v>
      </c>
      <c r="B4444">
        <v>20240612</v>
      </c>
      <c r="C4444">
        <v>136</v>
      </c>
      <c r="D4444">
        <v>46</v>
      </c>
      <c r="E4444">
        <v>48</v>
      </c>
      <c r="F4444">
        <v>1</v>
      </c>
      <c r="G4444">
        <v>4</v>
      </c>
      <c r="H4444">
        <v>331</v>
      </c>
      <c r="I4444">
        <v>1324</v>
      </c>
      <c r="J4444">
        <v>20</v>
      </c>
      <c r="K4444">
        <v>1304</v>
      </c>
      <c r="L4444">
        <v>26</v>
      </c>
      <c r="M4444">
        <v>1</v>
      </c>
      <c r="N4444">
        <v>1</v>
      </c>
    </row>
    <row r="4445" spans="1:14" x14ac:dyDescent="0.3">
      <c r="A4445" s="2" t="s">
        <v>5466</v>
      </c>
      <c r="B4445">
        <v>20240926</v>
      </c>
      <c r="C4445">
        <v>427</v>
      </c>
      <c r="D4445">
        <v>4</v>
      </c>
      <c r="E4445">
        <v>85</v>
      </c>
      <c r="F4445">
        <v>1</v>
      </c>
      <c r="G4445">
        <v>1</v>
      </c>
      <c r="H4445">
        <v>291</v>
      </c>
      <c r="I4445">
        <v>291</v>
      </c>
      <c r="J4445">
        <v>0</v>
      </c>
      <c r="K4445">
        <v>291</v>
      </c>
      <c r="L4445">
        <v>20</v>
      </c>
      <c r="M4445">
        <v>2</v>
      </c>
      <c r="N4445">
        <v>0</v>
      </c>
    </row>
    <row r="4446" spans="1:14" x14ac:dyDescent="0.3">
      <c r="A4446" s="2" t="s">
        <v>5467</v>
      </c>
      <c r="B4446">
        <v>20241129</v>
      </c>
      <c r="C4446">
        <v>432</v>
      </c>
      <c r="D4446">
        <v>26</v>
      </c>
      <c r="E4446">
        <v>89</v>
      </c>
      <c r="F4446">
        <v>12</v>
      </c>
      <c r="G4446">
        <v>3</v>
      </c>
      <c r="H4446">
        <v>251</v>
      </c>
      <c r="I4446">
        <v>753</v>
      </c>
      <c r="J4446">
        <v>30</v>
      </c>
      <c r="K4446">
        <v>723</v>
      </c>
      <c r="L4446">
        <v>46</v>
      </c>
      <c r="M4446">
        <v>1</v>
      </c>
      <c r="N4446">
        <v>0</v>
      </c>
    </row>
    <row r="4447" spans="1:14" x14ac:dyDescent="0.3">
      <c r="A4447" s="2" t="s">
        <v>5468</v>
      </c>
      <c r="B4447">
        <v>20240204</v>
      </c>
      <c r="C4447">
        <v>442</v>
      </c>
      <c r="D4447">
        <v>14</v>
      </c>
      <c r="E4447">
        <v>91</v>
      </c>
      <c r="F4447">
        <v>15</v>
      </c>
      <c r="G4447">
        <v>2</v>
      </c>
      <c r="H4447">
        <v>334</v>
      </c>
      <c r="I4447">
        <v>668</v>
      </c>
      <c r="J4447">
        <v>20</v>
      </c>
      <c r="K4447">
        <v>648</v>
      </c>
      <c r="L4447">
        <v>36</v>
      </c>
      <c r="M4447">
        <v>2</v>
      </c>
      <c r="N4447">
        <v>0</v>
      </c>
    </row>
    <row r="4448" spans="1:14" x14ac:dyDescent="0.3">
      <c r="A4448" s="2" t="s">
        <v>5469</v>
      </c>
      <c r="B4448">
        <v>20241012</v>
      </c>
      <c r="C4448">
        <v>32</v>
      </c>
      <c r="D4448">
        <v>40</v>
      </c>
      <c r="E4448">
        <v>60</v>
      </c>
      <c r="F4448">
        <v>6</v>
      </c>
      <c r="G4448">
        <v>2</v>
      </c>
      <c r="H4448">
        <v>141</v>
      </c>
      <c r="I4448">
        <v>282</v>
      </c>
      <c r="J4448">
        <v>0</v>
      </c>
      <c r="K4448">
        <v>282</v>
      </c>
      <c r="L4448">
        <v>56</v>
      </c>
      <c r="M4448">
        <v>3</v>
      </c>
      <c r="N4448">
        <v>0</v>
      </c>
    </row>
    <row r="4449" spans="1:14" x14ac:dyDescent="0.3">
      <c r="A4449" s="2" t="s">
        <v>5470</v>
      </c>
      <c r="B4449">
        <v>20241213</v>
      </c>
      <c r="C4449">
        <v>360</v>
      </c>
      <c r="D4449">
        <v>45</v>
      </c>
      <c r="E4449">
        <v>76</v>
      </c>
      <c r="F4449">
        <v>13</v>
      </c>
      <c r="G4449">
        <v>4</v>
      </c>
      <c r="H4449">
        <v>222</v>
      </c>
      <c r="I4449">
        <v>888</v>
      </c>
      <c r="J4449">
        <v>0</v>
      </c>
      <c r="K4449">
        <v>888</v>
      </c>
      <c r="L4449">
        <v>57</v>
      </c>
      <c r="M4449">
        <v>4</v>
      </c>
      <c r="N4449">
        <v>0</v>
      </c>
    </row>
    <row r="4450" spans="1:14" x14ac:dyDescent="0.3">
      <c r="A4450" s="2" t="s">
        <v>5471</v>
      </c>
      <c r="B4450">
        <v>20240929</v>
      </c>
      <c r="C4450">
        <v>334</v>
      </c>
      <c r="D4450">
        <v>36</v>
      </c>
      <c r="E4450">
        <v>82</v>
      </c>
      <c r="F4450">
        <v>19</v>
      </c>
      <c r="G4450">
        <v>2</v>
      </c>
      <c r="H4450">
        <v>317</v>
      </c>
      <c r="I4450">
        <v>634</v>
      </c>
      <c r="J4450">
        <v>30</v>
      </c>
      <c r="K4450">
        <v>604</v>
      </c>
      <c r="L4450">
        <v>27</v>
      </c>
      <c r="M4450">
        <v>4</v>
      </c>
      <c r="N4450">
        <v>0</v>
      </c>
    </row>
    <row r="4451" spans="1:14" x14ac:dyDescent="0.3">
      <c r="A4451" s="2" t="s">
        <v>5472</v>
      </c>
      <c r="B4451">
        <v>20240726</v>
      </c>
      <c r="C4451">
        <v>325</v>
      </c>
      <c r="D4451">
        <v>47</v>
      </c>
      <c r="E4451">
        <v>79</v>
      </c>
      <c r="F4451">
        <v>16</v>
      </c>
      <c r="G4451">
        <v>2</v>
      </c>
      <c r="H4451">
        <v>377</v>
      </c>
      <c r="I4451">
        <v>754</v>
      </c>
      <c r="J4451">
        <v>10</v>
      </c>
      <c r="K4451">
        <v>744</v>
      </c>
      <c r="L4451">
        <v>59</v>
      </c>
      <c r="M4451">
        <v>3</v>
      </c>
      <c r="N4451">
        <v>0</v>
      </c>
    </row>
    <row r="4452" spans="1:14" x14ac:dyDescent="0.3">
      <c r="A4452" s="2" t="s">
        <v>5473</v>
      </c>
      <c r="B4452">
        <v>20240825</v>
      </c>
      <c r="C4452">
        <v>375</v>
      </c>
      <c r="D4452">
        <v>3</v>
      </c>
      <c r="E4452">
        <v>15</v>
      </c>
      <c r="F4452">
        <v>2</v>
      </c>
      <c r="G4452">
        <v>3</v>
      </c>
      <c r="H4452">
        <v>283</v>
      </c>
      <c r="I4452">
        <v>849</v>
      </c>
      <c r="J4452">
        <v>20</v>
      </c>
      <c r="K4452">
        <v>829</v>
      </c>
      <c r="L4452">
        <v>30</v>
      </c>
      <c r="M4452">
        <v>1</v>
      </c>
      <c r="N4452">
        <v>0</v>
      </c>
    </row>
    <row r="4453" spans="1:14" x14ac:dyDescent="0.3">
      <c r="A4453" s="2" t="s">
        <v>5474</v>
      </c>
      <c r="B4453">
        <v>20240402</v>
      </c>
      <c r="C4453">
        <v>263</v>
      </c>
      <c r="D4453">
        <v>20</v>
      </c>
      <c r="E4453">
        <v>26</v>
      </c>
      <c r="F4453">
        <v>7</v>
      </c>
      <c r="G4453">
        <v>1</v>
      </c>
      <c r="H4453">
        <v>456</v>
      </c>
      <c r="I4453">
        <v>456</v>
      </c>
      <c r="J4453">
        <v>20</v>
      </c>
      <c r="K4453">
        <v>436</v>
      </c>
      <c r="L4453">
        <v>21</v>
      </c>
      <c r="M4453">
        <v>3</v>
      </c>
      <c r="N4453">
        <v>0</v>
      </c>
    </row>
    <row r="4454" spans="1:14" x14ac:dyDescent="0.3">
      <c r="A4454" s="2" t="s">
        <v>5475</v>
      </c>
      <c r="B4454">
        <v>20240621</v>
      </c>
      <c r="C4454">
        <v>458</v>
      </c>
      <c r="D4454">
        <v>6</v>
      </c>
      <c r="E4454">
        <v>39</v>
      </c>
      <c r="F4454">
        <v>10</v>
      </c>
      <c r="G4454">
        <v>2</v>
      </c>
      <c r="H4454">
        <v>352</v>
      </c>
      <c r="I4454">
        <v>704</v>
      </c>
      <c r="J4454">
        <v>30</v>
      </c>
      <c r="K4454">
        <v>674</v>
      </c>
      <c r="L4454">
        <v>56</v>
      </c>
      <c r="M4454">
        <v>4</v>
      </c>
      <c r="N4454">
        <v>0</v>
      </c>
    </row>
    <row r="4455" spans="1:14" x14ac:dyDescent="0.3">
      <c r="A4455" s="2" t="s">
        <v>5476</v>
      </c>
      <c r="B4455">
        <v>20240319</v>
      </c>
      <c r="C4455">
        <v>276</v>
      </c>
      <c r="D4455">
        <v>21</v>
      </c>
      <c r="E4455">
        <v>18</v>
      </c>
      <c r="F4455">
        <v>9</v>
      </c>
      <c r="G4455">
        <v>2</v>
      </c>
      <c r="H4455">
        <v>470</v>
      </c>
      <c r="I4455">
        <v>940</v>
      </c>
      <c r="J4455">
        <v>30</v>
      </c>
      <c r="K4455">
        <v>910</v>
      </c>
      <c r="L4455">
        <v>54</v>
      </c>
      <c r="M4455">
        <v>4</v>
      </c>
      <c r="N4455">
        <v>0</v>
      </c>
    </row>
    <row r="4456" spans="1:14" x14ac:dyDescent="0.3">
      <c r="A4456" s="2" t="s">
        <v>5477</v>
      </c>
      <c r="B4456">
        <v>20240419</v>
      </c>
      <c r="C4456">
        <v>318</v>
      </c>
      <c r="D4456">
        <v>11</v>
      </c>
      <c r="E4456">
        <v>42</v>
      </c>
      <c r="F4456">
        <v>14</v>
      </c>
      <c r="G4456">
        <v>4</v>
      </c>
      <c r="H4456">
        <v>410</v>
      </c>
      <c r="I4456">
        <v>1640</v>
      </c>
      <c r="J4456">
        <v>10</v>
      </c>
      <c r="K4456">
        <v>1630</v>
      </c>
      <c r="L4456">
        <v>17</v>
      </c>
      <c r="M4456">
        <v>4</v>
      </c>
      <c r="N4456">
        <v>0</v>
      </c>
    </row>
    <row r="4457" spans="1:14" x14ac:dyDescent="0.3">
      <c r="A4457" s="2" t="s">
        <v>5478</v>
      </c>
      <c r="B4457">
        <v>20240804</v>
      </c>
      <c r="C4457">
        <v>149</v>
      </c>
      <c r="D4457">
        <v>27</v>
      </c>
      <c r="E4457">
        <v>24</v>
      </c>
      <c r="F4457">
        <v>2</v>
      </c>
      <c r="G4457">
        <v>2</v>
      </c>
      <c r="H4457">
        <v>389</v>
      </c>
      <c r="I4457">
        <v>778</v>
      </c>
      <c r="J4457">
        <v>30</v>
      </c>
      <c r="K4457">
        <v>748</v>
      </c>
      <c r="L4457">
        <v>44</v>
      </c>
      <c r="M4457">
        <v>3</v>
      </c>
      <c r="N4457">
        <v>0</v>
      </c>
    </row>
    <row r="4458" spans="1:14" x14ac:dyDescent="0.3">
      <c r="A4458" s="2" t="s">
        <v>5479</v>
      </c>
      <c r="B4458">
        <v>20241223</v>
      </c>
      <c r="C4458">
        <v>92</v>
      </c>
      <c r="D4458">
        <v>30</v>
      </c>
      <c r="E4458">
        <v>20</v>
      </c>
      <c r="F4458">
        <v>2</v>
      </c>
      <c r="G4458">
        <v>3</v>
      </c>
      <c r="H4458">
        <v>264</v>
      </c>
      <c r="I4458">
        <v>792</v>
      </c>
      <c r="J4458">
        <v>0</v>
      </c>
      <c r="K4458">
        <v>792</v>
      </c>
      <c r="L4458">
        <v>21</v>
      </c>
      <c r="M4458">
        <v>5</v>
      </c>
      <c r="N4458">
        <v>0</v>
      </c>
    </row>
    <row r="4459" spans="1:14" x14ac:dyDescent="0.3">
      <c r="A4459" s="2" t="s">
        <v>5480</v>
      </c>
      <c r="B4459">
        <v>20240415</v>
      </c>
      <c r="C4459">
        <v>413</v>
      </c>
      <c r="D4459">
        <v>14</v>
      </c>
      <c r="E4459">
        <v>81</v>
      </c>
      <c r="F4459">
        <v>12</v>
      </c>
      <c r="G4459">
        <v>1</v>
      </c>
      <c r="H4459">
        <v>254</v>
      </c>
      <c r="I4459">
        <v>254</v>
      </c>
      <c r="J4459">
        <v>20</v>
      </c>
      <c r="K4459">
        <v>234</v>
      </c>
      <c r="L4459">
        <v>35</v>
      </c>
      <c r="M4459">
        <v>5</v>
      </c>
      <c r="N4459">
        <v>0</v>
      </c>
    </row>
    <row r="4460" spans="1:14" x14ac:dyDescent="0.3">
      <c r="A4460" s="2" t="s">
        <v>5481</v>
      </c>
      <c r="B4460">
        <v>20240216</v>
      </c>
      <c r="C4460">
        <v>454</v>
      </c>
      <c r="D4460">
        <v>47</v>
      </c>
      <c r="E4460">
        <v>65</v>
      </c>
      <c r="F4460">
        <v>12</v>
      </c>
      <c r="G4460">
        <v>3</v>
      </c>
      <c r="H4460">
        <v>255</v>
      </c>
      <c r="I4460">
        <v>765</v>
      </c>
      <c r="J4460">
        <v>10</v>
      </c>
      <c r="K4460">
        <v>755</v>
      </c>
      <c r="L4460">
        <v>45</v>
      </c>
      <c r="M4460">
        <v>4</v>
      </c>
      <c r="N4460">
        <v>0</v>
      </c>
    </row>
    <row r="4461" spans="1:14" x14ac:dyDescent="0.3">
      <c r="A4461" s="2" t="s">
        <v>5482</v>
      </c>
      <c r="B4461">
        <v>20240629</v>
      </c>
      <c r="C4461">
        <v>38</v>
      </c>
      <c r="D4461">
        <v>18</v>
      </c>
      <c r="E4461">
        <v>65</v>
      </c>
      <c r="F4461">
        <v>3</v>
      </c>
      <c r="G4461">
        <v>2</v>
      </c>
      <c r="H4461">
        <v>148</v>
      </c>
      <c r="I4461">
        <v>296</v>
      </c>
      <c r="J4461">
        <v>30</v>
      </c>
      <c r="K4461">
        <v>266</v>
      </c>
      <c r="L4461">
        <v>41</v>
      </c>
      <c r="M4461">
        <v>3</v>
      </c>
      <c r="N4461">
        <v>0</v>
      </c>
    </row>
    <row r="4462" spans="1:14" x14ac:dyDescent="0.3">
      <c r="A4462" s="2" t="s">
        <v>5483</v>
      </c>
      <c r="B4462">
        <v>20240304</v>
      </c>
      <c r="C4462">
        <v>426</v>
      </c>
      <c r="D4462">
        <v>6</v>
      </c>
      <c r="E4462">
        <v>6</v>
      </c>
      <c r="F4462">
        <v>9</v>
      </c>
      <c r="G4462">
        <v>1</v>
      </c>
      <c r="H4462">
        <v>319</v>
      </c>
      <c r="I4462">
        <v>319</v>
      </c>
      <c r="J4462">
        <v>30</v>
      </c>
      <c r="K4462">
        <v>289</v>
      </c>
      <c r="L4462">
        <v>45</v>
      </c>
      <c r="M4462">
        <v>2</v>
      </c>
      <c r="N4462">
        <v>1</v>
      </c>
    </row>
    <row r="4463" spans="1:14" x14ac:dyDescent="0.3">
      <c r="A4463" s="2" t="s">
        <v>5484</v>
      </c>
      <c r="B4463">
        <v>20240902</v>
      </c>
      <c r="C4463">
        <v>105</v>
      </c>
      <c r="D4463">
        <v>44</v>
      </c>
      <c r="E4463">
        <v>91</v>
      </c>
      <c r="F4463">
        <v>18</v>
      </c>
      <c r="G4463">
        <v>3</v>
      </c>
      <c r="H4463">
        <v>165</v>
      </c>
      <c r="I4463">
        <v>495</v>
      </c>
      <c r="J4463">
        <v>10</v>
      </c>
      <c r="K4463">
        <v>485</v>
      </c>
      <c r="L4463">
        <v>27</v>
      </c>
      <c r="M4463">
        <v>3</v>
      </c>
      <c r="N4463">
        <v>0</v>
      </c>
    </row>
    <row r="4464" spans="1:14" x14ac:dyDescent="0.3">
      <c r="A4464" s="2" t="s">
        <v>5485</v>
      </c>
      <c r="B4464">
        <v>20240831</v>
      </c>
      <c r="C4464">
        <v>387</v>
      </c>
      <c r="D4464">
        <v>41</v>
      </c>
      <c r="E4464">
        <v>89</v>
      </c>
      <c r="F4464">
        <v>15</v>
      </c>
      <c r="G4464">
        <v>4</v>
      </c>
      <c r="H4464">
        <v>135</v>
      </c>
      <c r="I4464">
        <v>540</v>
      </c>
      <c r="J4464">
        <v>0</v>
      </c>
      <c r="K4464">
        <v>540</v>
      </c>
      <c r="L4464">
        <v>18</v>
      </c>
      <c r="M4464">
        <v>3</v>
      </c>
      <c r="N4464">
        <v>0</v>
      </c>
    </row>
    <row r="4465" spans="1:14" x14ac:dyDescent="0.3">
      <c r="A4465" s="2" t="s">
        <v>5486</v>
      </c>
      <c r="B4465">
        <v>20241115</v>
      </c>
      <c r="C4465">
        <v>165</v>
      </c>
      <c r="D4465">
        <v>32</v>
      </c>
      <c r="E4465">
        <v>40</v>
      </c>
      <c r="F4465">
        <v>15</v>
      </c>
      <c r="G4465">
        <v>1</v>
      </c>
      <c r="H4465">
        <v>386</v>
      </c>
      <c r="I4465">
        <v>386</v>
      </c>
      <c r="J4465">
        <v>30</v>
      </c>
      <c r="K4465">
        <v>356</v>
      </c>
      <c r="L4465">
        <v>24</v>
      </c>
      <c r="M4465">
        <v>5</v>
      </c>
      <c r="N4465">
        <v>0</v>
      </c>
    </row>
    <row r="4466" spans="1:14" x14ac:dyDescent="0.3">
      <c r="A4466" s="2" t="s">
        <v>5487</v>
      </c>
      <c r="B4466">
        <v>20240327</v>
      </c>
      <c r="C4466">
        <v>17</v>
      </c>
      <c r="D4466">
        <v>33</v>
      </c>
      <c r="E4466">
        <v>30</v>
      </c>
      <c r="F4466">
        <v>15</v>
      </c>
      <c r="G4466">
        <v>3</v>
      </c>
      <c r="H4466">
        <v>254</v>
      </c>
      <c r="I4466">
        <v>762</v>
      </c>
      <c r="J4466">
        <v>0</v>
      </c>
      <c r="K4466">
        <v>762</v>
      </c>
      <c r="L4466">
        <v>52</v>
      </c>
      <c r="M4466">
        <v>2</v>
      </c>
      <c r="N4466">
        <v>0</v>
      </c>
    </row>
    <row r="4467" spans="1:14" x14ac:dyDescent="0.3">
      <c r="A4467" s="2" t="s">
        <v>5488</v>
      </c>
      <c r="B4467">
        <v>20240804</v>
      </c>
      <c r="C4467">
        <v>161</v>
      </c>
      <c r="D4467">
        <v>12</v>
      </c>
      <c r="E4467">
        <v>80</v>
      </c>
      <c r="F4467">
        <v>3</v>
      </c>
      <c r="G4467">
        <v>1</v>
      </c>
      <c r="H4467">
        <v>348</v>
      </c>
      <c r="I4467">
        <v>348</v>
      </c>
      <c r="J4467">
        <v>10</v>
      </c>
      <c r="K4467">
        <v>338</v>
      </c>
      <c r="L4467">
        <v>58</v>
      </c>
      <c r="M4467">
        <v>5</v>
      </c>
      <c r="N4467">
        <v>0</v>
      </c>
    </row>
    <row r="4468" spans="1:14" x14ac:dyDescent="0.3">
      <c r="A4468" s="2" t="s">
        <v>5489</v>
      </c>
      <c r="B4468">
        <v>20240107</v>
      </c>
      <c r="C4468">
        <v>10</v>
      </c>
      <c r="D4468">
        <v>4</v>
      </c>
      <c r="E4468">
        <v>62</v>
      </c>
      <c r="F4468">
        <v>13</v>
      </c>
      <c r="G4468">
        <v>2</v>
      </c>
      <c r="H4468">
        <v>320</v>
      </c>
      <c r="I4468">
        <v>640</v>
      </c>
      <c r="J4468">
        <v>30</v>
      </c>
      <c r="K4468">
        <v>610</v>
      </c>
      <c r="L4468">
        <v>18</v>
      </c>
      <c r="M4468">
        <v>5</v>
      </c>
      <c r="N4468">
        <v>0</v>
      </c>
    </row>
    <row r="4469" spans="1:14" x14ac:dyDescent="0.3">
      <c r="A4469" s="2" t="s">
        <v>5490</v>
      </c>
      <c r="B4469">
        <v>20241004</v>
      </c>
      <c r="C4469">
        <v>37</v>
      </c>
      <c r="D4469">
        <v>50</v>
      </c>
      <c r="E4469">
        <v>25</v>
      </c>
      <c r="F4469">
        <v>9</v>
      </c>
      <c r="G4469">
        <v>2</v>
      </c>
      <c r="H4469">
        <v>415</v>
      </c>
      <c r="I4469">
        <v>830</v>
      </c>
      <c r="J4469">
        <v>10</v>
      </c>
      <c r="K4469">
        <v>820</v>
      </c>
      <c r="L4469">
        <v>18</v>
      </c>
      <c r="M4469">
        <v>5</v>
      </c>
      <c r="N4469">
        <v>0</v>
      </c>
    </row>
    <row r="4470" spans="1:14" x14ac:dyDescent="0.3">
      <c r="A4470" s="2" t="s">
        <v>5491</v>
      </c>
      <c r="B4470">
        <v>20241202</v>
      </c>
      <c r="C4470">
        <v>127</v>
      </c>
      <c r="D4470">
        <v>36</v>
      </c>
      <c r="E4470">
        <v>2</v>
      </c>
      <c r="F4470">
        <v>4</v>
      </c>
      <c r="G4470">
        <v>1</v>
      </c>
      <c r="H4470">
        <v>477</v>
      </c>
      <c r="I4470">
        <v>477</v>
      </c>
      <c r="J4470">
        <v>30</v>
      </c>
      <c r="K4470">
        <v>447</v>
      </c>
      <c r="L4470">
        <v>23</v>
      </c>
      <c r="M4470">
        <v>2</v>
      </c>
      <c r="N4470">
        <v>0</v>
      </c>
    </row>
    <row r="4471" spans="1:14" x14ac:dyDescent="0.3">
      <c r="A4471" s="2" t="s">
        <v>5492</v>
      </c>
      <c r="B4471">
        <v>20240728</v>
      </c>
      <c r="C4471">
        <v>417</v>
      </c>
      <c r="D4471">
        <v>49</v>
      </c>
      <c r="E4471">
        <v>26</v>
      </c>
      <c r="F4471">
        <v>13</v>
      </c>
      <c r="G4471">
        <v>3</v>
      </c>
      <c r="H4471">
        <v>104</v>
      </c>
      <c r="I4471">
        <v>312</v>
      </c>
      <c r="J4471">
        <v>30</v>
      </c>
      <c r="K4471">
        <v>282</v>
      </c>
      <c r="L4471">
        <v>52</v>
      </c>
      <c r="M4471">
        <v>5</v>
      </c>
      <c r="N4471">
        <v>0</v>
      </c>
    </row>
    <row r="4472" spans="1:14" x14ac:dyDescent="0.3">
      <c r="A4472" s="2" t="s">
        <v>5493</v>
      </c>
      <c r="B4472">
        <v>20240617</v>
      </c>
      <c r="C4472">
        <v>251</v>
      </c>
      <c r="D4472">
        <v>43</v>
      </c>
      <c r="E4472">
        <v>15</v>
      </c>
      <c r="F4472">
        <v>3</v>
      </c>
      <c r="G4472">
        <v>3</v>
      </c>
      <c r="H4472">
        <v>111</v>
      </c>
      <c r="I4472">
        <v>333</v>
      </c>
      <c r="J4472">
        <v>20</v>
      </c>
      <c r="K4472">
        <v>313</v>
      </c>
      <c r="L4472">
        <v>34</v>
      </c>
      <c r="M4472">
        <v>1</v>
      </c>
      <c r="N4472">
        <v>0</v>
      </c>
    </row>
    <row r="4473" spans="1:14" x14ac:dyDescent="0.3">
      <c r="A4473" s="2" t="s">
        <v>5494</v>
      </c>
      <c r="B4473">
        <v>20241125</v>
      </c>
      <c r="C4473">
        <v>284</v>
      </c>
      <c r="D4473">
        <v>11</v>
      </c>
      <c r="E4473">
        <v>95</v>
      </c>
      <c r="F4473">
        <v>14</v>
      </c>
      <c r="G4473">
        <v>1</v>
      </c>
      <c r="H4473">
        <v>366</v>
      </c>
      <c r="I4473">
        <v>366</v>
      </c>
      <c r="J4473">
        <v>0</v>
      </c>
      <c r="K4473">
        <v>366</v>
      </c>
      <c r="L4473">
        <v>29</v>
      </c>
      <c r="M4473">
        <v>2</v>
      </c>
      <c r="N4473">
        <v>0</v>
      </c>
    </row>
    <row r="4474" spans="1:14" x14ac:dyDescent="0.3">
      <c r="A4474" s="2" t="s">
        <v>5495</v>
      </c>
      <c r="B4474">
        <v>20240517</v>
      </c>
      <c r="C4474">
        <v>215</v>
      </c>
      <c r="D4474">
        <v>36</v>
      </c>
      <c r="E4474">
        <v>56</v>
      </c>
      <c r="F4474">
        <v>3</v>
      </c>
      <c r="G4474">
        <v>1</v>
      </c>
      <c r="H4474">
        <v>400</v>
      </c>
      <c r="I4474">
        <v>400</v>
      </c>
      <c r="J4474">
        <v>30</v>
      </c>
      <c r="K4474">
        <v>370</v>
      </c>
      <c r="L4474">
        <v>15</v>
      </c>
      <c r="M4474">
        <v>4</v>
      </c>
      <c r="N4474">
        <v>0</v>
      </c>
    </row>
    <row r="4475" spans="1:14" x14ac:dyDescent="0.3">
      <c r="A4475" s="2" t="s">
        <v>5496</v>
      </c>
      <c r="B4475">
        <v>20241101</v>
      </c>
      <c r="C4475">
        <v>170</v>
      </c>
      <c r="D4475">
        <v>15</v>
      </c>
      <c r="E4475">
        <v>72</v>
      </c>
      <c r="F4475">
        <v>10</v>
      </c>
      <c r="G4475">
        <v>3</v>
      </c>
      <c r="H4475">
        <v>246</v>
      </c>
      <c r="I4475">
        <v>738</v>
      </c>
      <c r="J4475">
        <v>30</v>
      </c>
      <c r="K4475">
        <v>708</v>
      </c>
      <c r="L4475">
        <v>21</v>
      </c>
      <c r="M4475">
        <v>4</v>
      </c>
      <c r="N4475">
        <v>0</v>
      </c>
    </row>
    <row r="4476" spans="1:14" x14ac:dyDescent="0.3">
      <c r="A4476" s="2" t="s">
        <v>5497</v>
      </c>
      <c r="B4476">
        <v>20240817</v>
      </c>
      <c r="C4476">
        <v>120</v>
      </c>
      <c r="D4476">
        <v>24</v>
      </c>
      <c r="E4476">
        <v>6</v>
      </c>
      <c r="F4476">
        <v>2</v>
      </c>
      <c r="G4476">
        <v>1</v>
      </c>
      <c r="H4476">
        <v>132</v>
      </c>
      <c r="I4476">
        <v>132</v>
      </c>
      <c r="J4476">
        <v>20</v>
      </c>
      <c r="K4476">
        <v>112</v>
      </c>
      <c r="L4476">
        <v>28</v>
      </c>
      <c r="M4476">
        <v>2</v>
      </c>
      <c r="N4476">
        <v>0</v>
      </c>
    </row>
    <row r="4477" spans="1:14" x14ac:dyDescent="0.3">
      <c r="A4477" s="2" t="s">
        <v>5498</v>
      </c>
      <c r="B4477">
        <v>20241103</v>
      </c>
      <c r="C4477">
        <v>366</v>
      </c>
      <c r="D4477">
        <v>33</v>
      </c>
      <c r="E4477">
        <v>21</v>
      </c>
      <c r="F4477">
        <v>8</v>
      </c>
      <c r="G4477">
        <v>2</v>
      </c>
      <c r="H4477">
        <v>290</v>
      </c>
      <c r="I4477">
        <v>580</v>
      </c>
      <c r="J4477">
        <v>0</v>
      </c>
      <c r="K4477">
        <v>580</v>
      </c>
      <c r="L4477">
        <v>38</v>
      </c>
      <c r="M4477">
        <v>1</v>
      </c>
      <c r="N4477">
        <v>0</v>
      </c>
    </row>
    <row r="4478" spans="1:14" x14ac:dyDescent="0.3">
      <c r="A4478" s="2" t="s">
        <v>5499</v>
      </c>
      <c r="B4478">
        <v>20240609</v>
      </c>
      <c r="C4478">
        <v>58</v>
      </c>
      <c r="D4478">
        <v>28</v>
      </c>
      <c r="E4478">
        <v>61</v>
      </c>
      <c r="F4478">
        <v>20</v>
      </c>
      <c r="G4478">
        <v>4</v>
      </c>
      <c r="H4478">
        <v>117</v>
      </c>
      <c r="I4478">
        <v>468</v>
      </c>
      <c r="J4478">
        <v>0</v>
      </c>
      <c r="K4478">
        <v>468</v>
      </c>
      <c r="L4478">
        <v>55</v>
      </c>
      <c r="M4478">
        <v>2</v>
      </c>
      <c r="N4478">
        <v>0</v>
      </c>
    </row>
    <row r="4479" spans="1:14" x14ac:dyDescent="0.3">
      <c r="A4479" s="2" t="s">
        <v>5500</v>
      </c>
      <c r="B4479">
        <v>20240101</v>
      </c>
      <c r="C4479">
        <v>176</v>
      </c>
      <c r="D4479">
        <v>40</v>
      </c>
      <c r="E4479">
        <v>99</v>
      </c>
      <c r="F4479">
        <v>20</v>
      </c>
      <c r="G4479">
        <v>2</v>
      </c>
      <c r="H4479">
        <v>497</v>
      </c>
      <c r="I4479">
        <v>994</v>
      </c>
      <c r="J4479">
        <v>0</v>
      </c>
      <c r="K4479">
        <v>994</v>
      </c>
      <c r="L4479">
        <v>23</v>
      </c>
      <c r="M4479">
        <v>5</v>
      </c>
      <c r="N4479">
        <v>0</v>
      </c>
    </row>
    <row r="4480" spans="1:14" x14ac:dyDescent="0.3">
      <c r="A4480" s="2" t="s">
        <v>5501</v>
      </c>
      <c r="B4480">
        <v>20240823</v>
      </c>
      <c r="C4480">
        <v>383</v>
      </c>
      <c r="D4480">
        <v>4</v>
      </c>
      <c r="E4480">
        <v>54</v>
      </c>
      <c r="F4480">
        <v>13</v>
      </c>
      <c r="G4480">
        <v>4</v>
      </c>
      <c r="H4480">
        <v>121</v>
      </c>
      <c r="I4480">
        <v>484</v>
      </c>
      <c r="J4480">
        <v>0</v>
      </c>
      <c r="K4480">
        <v>484</v>
      </c>
      <c r="L4480">
        <v>39</v>
      </c>
      <c r="M4480">
        <v>4</v>
      </c>
      <c r="N4480">
        <v>1</v>
      </c>
    </row>
    <row r="4481" spans="1:14" x14ac:dyDescent="0.3">
      <c r="A4481" s="2" t="s">
        <v>5502</v>
      </c>
      <c r="B4481">
        <v>20240706</v>
      </c>
      <c r="C4481">
        <v>498</v>
      </c>
      <c r="D4481">
        <v>12</v>
      </c>
      <c r="E4481">
        <v>62</v>
      </c>
      <c r="F4481">
        <v>12</v>
      </c>
      <c r="G4481">
        <v>2</v>
      </c>
      <c r="H4481">
        <v>166</v>
      </c>
      <c r="I4481">
        <v>332</v>
      </c>
      <c r="J4481">
        <v>20</v>
      </c>
      <c r="K4481">
        <v>312</v>
      </c>
      <c r="L4481">
        <v>56</v>
      </c>
      <c r="M4481">
        <v>3</v>
      </c>
      <c r="N4481">
        <v>0</v>
      </c>
    </row>
    <row r="4482" spans="1:14" x14ac:dyDescent="0.3">
      <c r="A4482" s="2" t="s">
        <v>5503</v>
      </c>
      <c r="B4482">
        <v>20240104</v>
      </c>
      <c r="C4482">
        <v>435</v>
      </c>
      <c r="D4482">
        <v>16</v>
      </c>
      <c r="E4482">
        <v>76</v>
      </c>
      <c r="F4482">
        <v>20</v>
      </c>
      <c r="G4482">
        <v>1</v>
      </c>
      <c r="H4482">
        <v>332</v>
      </c>
      <c r="I4482">
        <v>332</v>
      </c>
      <c r="J4482">
        <v>20</v>
      </c>
      <c r="K4482">
        <v>312</v>
      </c>
      <c r="L4482">
        <v>43</v>
      </c>
      <c r="M4482">
        <v>4</v>
      </c>
      <c r="N4482">
        <v>0</v>
      </c>
    </row>
    <row r="4483" spans="1:14" x14ac:dyDescent="0.3">
      <c r="A4483" s="2" t="s">
        <v>5504</v>
      </c>
      <c r="B4483">
        <v>20240511</v>
      </c>
      <c r="C4483">
        <v>366</v>
      </c>
      <c r="D4483">
        <v>12</v>
      </c>
      <c r="E4483">
        <v>92</v>
      </c>
      <c r="F4483">
        <v>16</v>
      </c>
      <c r="G4483">
        <v>1</v>
      </c>
      <c r="H4483">
        <v>193</v>
      </c>
      <c r="I4483">
        <v>193</v>
      </c>
      <c r="J4483">
        <v>20</v>
      </c>
      <c r="K4483">
        <v>173</v>
      </c>
      <c r="L4483">
        <v>21</v>
      </c>
      <c r="M4483">
        <v>4</v>
      </c>
      <c r="N4483">
        <v>1</v>
      </c>
    </row>
    <row r="4484" spans="1:14" x14ac:dyDescent="0.3">
      <c r="A4484" s="2" t="s">
        <v>5505</v>
      </c>
      <c r="B4484">
        <v>20240805</v>
      </c>
      <c r="C4484">
        <v>394</v>
      </c>
      <c r="D4484">
        <v>46</v>
      </c>
      <c r="E4484">
        <v>79</v>
      </c>
      <c r="F4484">
        <v>6</v>
      </c>
      <c r="G4484">
        <v>1</v>
      </c>
      <c r="H4484">
        <v>447</v>
      </c>
      <c r="I4484">
        <v>447</v>
      </c>
      <c r="J4484">
        <v>20</v>
      </c>
      <c r="K4484">
        <v>427</v>
      </c>
      <c r="L4484">
        <v>36</v>
      </c>
      <c r="M4484">
        <v>1</v>
      </c>
      <c r="N4484">
        <v>0</v>
      </c>
    </row>
    <row r="4485" spans="1:14" x14ac:dyDescent="0.3">
      <c r="A4485" s="2" t="s">
        <v>5506</v>
      </c>
      <c r="B4485">
        <v>20240916</v>
      </c>
      <c r="C4485">
        <v>392</v>
      </c>
      <c r="D4485">
        <v>21</v>
      </c>
      <c r="E4485">
        <v>24</v>
      </c>
      <c r="F4485">
        <v>20</v>
      </c>
      <c r="G4485">
        <v>3</v>
      </c>
      <c r="H4485">
        <v>445</v>
      </c>
      <c r="I4485">
        <v>1335</v>
      </c>
      <c r="J4485">
        <v>30</v>
      </c>
      <c r="K4485">
        <v>1305</v>
      </c>
      <c r="L4485">
        <v>54</v>
      </c>
      <c r="M4485">
        <v>3</v>
      </c>
      <c r="N4485">
        <v>0</v>
      </c>
    </row>
    <row r="4486" spans="1:14" x14ac:dyDescent="0.3">
      <c r="A4486" s="2" t="s">
        <v>5507</v>
      </c>
      <c r="B4486">
        <v>20240101</v>
      </c>
      <c r="C4486">
        <v>16</v>
      </c>
      <c r="D4486">
        <v>26</v>
      </c>
      <c r="E4486">
        <v>79</v>
      </c>
      <c r="F4486">
        <v>9</v>
      </c>
      <c r="G4486">
        <v>2</v>
      </c>
      <c r="H4486">
        <v>145</v>
      </c>
      <c r="I4486">
        <v>290</v>
      </c>
      <c r="J4486">
        <v>20</v>
      </c>
      <c r="K4486">
        <v>270</v>
      </c>
      <c r="L4486">
        <v>50</v>
      </c>
      <c r="M4486">
        <v>3</v>
      </c>
      <c r="N4486">
        <v>0</v>
      </c>
    </row>
    <row r="4487" spans="1:14" x14ac:dyDescent="0.3">
      <c r="A4487" s="2" t="s">
        <v>5508</v>
      </c>
      <c r="B4487">
        <v>20240311</v>
      </c>
      <c r="C4487">
        <v>235</v>
      </c>
      <c r="D4487">
        <v>9</v>
      </c>
      <c r="E4487">
        <v>71</v>
      </c>
      <c r="F4487">
        <v>5</v>
      </c>
      <c r="G4487">
        <v>4</v>
      </c>
      <c r="H4487">
        <v>298</v>
      </c>
      <c r="I4487">
        <v>1192</v>
      </c>
      <c r="J4487">
        <v>10</v>
      </c>
      <c r="K4487">
        <v>1182</v>
      </c>
      <c r="L4487">
        <v>33</v>
      </c>
      <c r="M4487">
        <v>5</v>
      </c>
      <c r="N4487">
        <v>0</v>
      </c>
    </row>
    <row r="4488" spans="1:14" x14ac:dyDescent="0.3">
      <c r="A4488" s="2" t="s">
        <v>5509</v>
      </c>
      <c r="B4488">
        <v>20240626</v>
      </c>
      <c r="C4488">
        <v>224</v>
      </c>
      <c r="D4488">
        <v>20</v>
      </c>
      <c r="E4488">
        <v>35</v>
      </c>
      <c r="F4488">
        <v>11</v>
      </c>
      <c r="G4488">
        <v>4</v>
      </c>
      <c r="H4488">
        <v>414</v>
      </c>
      <c r="I4488">
        <v>1656</v>
      </c>
      <c r="J4488">
        <v>20</v>
      </c>
      <c r="K4488">
        <v>1636</v>
      </c>
      <c r="L4488">
        <v>59</v>
      </c>
      <c r="M4488">
        <v>4</v>
      </c>
      <c r="N4488">
        <v>0</v>
      </c>
    </row>
    <row r="4489" spans="1:14" x14ac:dyDescent="0.3">
      <c r="A4489" s="2" t="s">
        <v>5510</v>
      </c>
      <c r="B4489">
        <v>20240707</v>
      </c>
      <c r="C4489">
        <v>62</v>
      </c>
      <c r="D4489">
        <v>50</v>
      </c>
      <c r="E4489">
        <v>51</v>
      </c>
      <c r="F4489">
        <v>15</v>
      </c>
      <c r="G4489">
        <v>1</v>
      </c>
      <c r="H4489">
        <v>335</v>
      </c>
      <c r="I4489">
        <v>335</v>
      </c>
      <c r="J4489">
        <v>0</v>
      </c>
      <c r="K4489">
        <v>335</v>
      </c>
      <c r="L4489">
        <v>58</v>
      </c>
      <c r="M4489">
        <v>2</v>
      </c>
      <c r="N4489">
        <v>0</v>
      </c>
    </row>
    <row r="4490" spans="1:14" x14ac:dyDescent="0.3">
      <c r="A4490" s="2" t="s">
        <v>5511</v>
      </c>
      <c r="B4490">
        <v>20241017</v>
      </c>
      <c r="C4490">
        <v>433</v>
      </c>
      <c r="D4490">
        <v>21</v>
      </c>
      <c r="E4490">
        <v>5</v>
      </c>
      <c r="F4490">
        <v>4</v>
      </c>
      <c r="G4490">
        <v>1</v>
      </c>
      <c r="H4490">
        <v>315</v>
      </c>
      <c r="I4490">
        <v>315</v>
      </c>
      <c r="J4490">
        <v>20</v>
      </c>
      <c r="K4490">
        <v>295</v>
      </c>
      <c r="L4490">
        <v>21</v>
      </c>
      <c r="M4490">
        <v>2</v>
      </c>
      <c r="N4490">
        <v>0</v>
      </c>
    </row>
    <row r="4491" spans="1:14" x14ac:dyDescent="0.3">
      <c r="A4491" s="2" t="s">
        <v>5512</v>
      </c>
      <c r="B4491">
        <v>20240108</v>
      </c>
      <c r="C4491">
        <v>365</v>
      </c>
      <c r="D4491">
        <v>42</v>
      </c>
      <c r="E4491">
        <v>84</v>
      </c>
      <c r="F4491">
        <v>2</v>
      </c>
      <c r="G4491">
        <v>1</v>
      </c>
      <c r="H4491">
        <v>102</v>
      </c>
      <c r="I4491">
        <v>102</v>
      </c>
      <c r="J4491">
        <v>10</v>
      </c>
      <c r="K4491">
        <v>92</v>
      </c>
      <c r="L4491">
        <v>57</v>
      </c>
      <c r="M4491">
        <v>3</v>
      </c>
      <c r="N4491">
        <v>0</v>
      </c>
    </row>
    <row r="4492" spans="1:14" x14ac:dyDescent="0.3">
      <c r="A4492" s="2" t="s">
        <v>5513</v>
      </c>
      <c r="B4492">
        <v>20240909</v>
      </c>
      <c r="C4492">
        <v>89</v>
      </c>
      <c r="D4492">
        <v>5</v>
      </c>
      <c r="E4492">
        <v>18</v>
      </c>
      <c r="F4492">
        <v>9</v>
      </c>
      <c r="G4492">
        <v>2</v>
      </c>
      <c r="H4492">
        <v>208</v>
      </c>
      <c r="I4492">
        <v>416</v>
      </c>
      <c r="J4492">
        <v>30</v>
      </c>
      <c r="K4492">
        <v>386</v>
      </c>
      <c r="L4492">
        <v>22</v>
      </c>
      <c r="M4492">
        <v>4</v>
      </c>
      <c r="N4492">
        <v>0</v>
      </c>
    </row>
    <row r="4493" spans="1:14" x14ac:dyDescent="0.3">
      <c r="A4493" s="2" t="s">
        <v>5514</v>
      </c>
      <c r="B4493">
        <v>20241018</v>
      </c>
      <c r="C4493">
        <v>357</v>
      </c>
      <c r="D4493">
        <v>11</v>
      </c>
      <c r="E4493">
        <v>57</v>
      </c>
      <c r="F4493">
        <v>11</v>
      </c>
      <c r="G4493">
        <v>3</v>
      </c>
      <c r="H4493">
        <v>104</v>
      </c>
      <c r="I4493">
        <v>312</v>
      </c>
      <c r="J4493">
        <v>10</v>
      </c>
      <c r="K4493">
        <v>302</v>
      </c>
      <c r="L4493">
        <v>54</v>
      </c>
      <c r="M4493">
        <v>1</v>
      </c>
      <c r="N4493">
        <v>1</v>
      </c>
    </row>
    <row r="4494" spans="1:14" x14ac:dyDescent="0.3">
      <c r="A4494" s="2" t="s">
        <v>5515</v>
      </c>
      <c r="B4494">
        <v>20240831</v>
      </c>
      <c r="C4494">
        <v>143</v>
      </c>
      <c r="D4494">
        <v>5</v>
      </c>
      <c r="E4494">
        <v>46</v>
      </c>
      <c r="F4494">
        <v>12</v>
      </c>
      <c r="G4494">
        <v>1</v>
      </c>
      <c r="H4494">
        <v>305</v>
      </c>
      <c r="I4494">
        <v>305</v>
      </c>
      <c r="J4494">
        <v>0</v>
      </c>
      <c r="K4494">
        <v>305</v>
      </c>
      <c r="L4494">
        <v>41</v>
      </c>
      <c r="M4494">
        <v>1</v>
      </c>
      <c r="N4494">
        <v>1</v>
      </c>
    </row>
    <row r="4495" spans="1:14" x14ac:dyDescent="0.3">
      <c r="A4495" s="2" t="s">
        <v>5516</v>
      </c>
      <c r="B4495">
        <v>20240502</v>
      </c>
      <c r="C4495">
        <v>16</v>
      </c>
      <c r="D4495">
        <v>16</v>
      </c>
      <c r="E4495">
        <v>9</v>
      </c>
      <c r="F4495">
        <v>20</v>
      </c>
      <c r="G4495">
        <v>3</v>
      </c>
      <c r="H4495">
        <v>147</v>
      </c>
      <c r="I4495">
        <v>441</v>
      </c>
      <c r="J4495">
        <v>10</v>
      </c>
      <c r="K4495">
        <v>431</v>
      </c>
      <c r="L4495">
        <v>55</v>
      </c>
      <c r="M4495">
        <v>4</v>
      </c>
      <c r="N4495">
        <v>0</v>
      </c>
    </row>
    <row r="4496" spans="1:14" x14ac:dyDescent="0.3">
      <c r="A4496" s="2" t="s">
        <v>5517</v>
      </c>
      <c r="B4496">
        <v>20241025</v>
      </c>
      <c r="C4496">
        <v>490</v>
      </c>
      <c r="D4496">
        <v>12</v>
      </c>
      <c r="E4496">
        <v>33</v>
      </c>
      <c r="F4496">
        <v>3</v>
      </c>
      <c r="G4496">
        <v>4</v>
      </c>
      <c r="H4496">
        <v>257</v>
      </c>
      <c r="I4496">
        <v>1028</v>
      </c>
      <c r="J4496">
        <v>10</v>
      </c>
      <c r="K4496">
        <v>1018</v>
      </c>
      <c r="L4496">
        <v>34</v>
      </c>
      <c r="M4496">
        <v>5</v>
      </c>
      <c r="N4496">
        <v>0</v>
      </c>
    </row>
    <row r="4497" spans="1:14" x14ac:dyDescent="0.3">
      <c r="A4497" s="2" t="s">
        <v>5518</v>
      </c>
      <c r="B4497">
        <v>20241009</v>
      </c>
      <c r="C4497">
        <v>209</v>
      </c>
      <c r="D4497">
        <v>37</v>
      </c>
      <c r="E4497">
        <v>76</v>
      </c>
      <c r="F4497">
        <v>13</v>
      </c>
      <c r="G4497">
        <v>2</v>
      </c>
      <c r="H4497">
        <v>259</v>
      </c>
      <c r="I4497">
        <v>518</v>
      </c>
      <c r="J4497">
        <v>30</v>
      </c>
      <c r="K4497">
        <v>488</v>
      </c>
      <c r="L4497">
        <v>35</v>
      </c>
      <c r="M4497">
        <v>5</v>
      </c>
      <c r="N4497">
        <v>0</v>
      </c>
    </row>
    <row r="4498" spans="1:14" x14ac:dyDescent="0.3">
      <c r="A4498" s="2" t="s">
        <v>5519</v>
      </c>
      <c r="B4498">
        <v>20240201</v>
      </c>
      <c r="C4498">
        <v>27</v>
      </c>
      <c r="D4498">
        <v>34</v>
      </c>
      <c r="E4498">
        <v>7</v>
      </c>
      <c r="F4498">
        <v>5</v>
      </c>
      <c r="G4498">
        <v>3</v>
      </c>
      <c r="H4498">
        <v>369</v>
      </c>
      <c r="I4498">
        <v>1107</v>
      </c>
      <c r="J4498">
        <v>10</v>
      </c>
      <c r="K4498">
        <v>1097</v>
      </c>
      <c r="L4498">
        <v>49</v>
      </c>
      <c r="M4498">
        <v>3</v>
      </c>
      <c r="N4498">
        <v>0</v>
      </c>
    </row>
    <row r="4499" spans="1:14" x14ac:dyDescent="0.3">
      <c r="A4499" s="2" t="s">
        <v>5520</v>
      </c>
      <c r="B4499">
        <v>20241129</v>
      </c>
      <c r="C4499">
        <v>47</v>
      </c>
      <c r="D4499">
        <v>22</v>
      </c>
      <c r="E4499">
        <v>82</v>
      </c>
      <c r="F4499">
        <v>1</v>
      </c>
      <c r="G4499">
        <v>3</v>
      </c>
      <c r="H4499">
        <v>495</v>
      </c>
      <c r="I4499">
        <v>1485</v>
      </c>
      <c r="J4499">
        <v>20</v>
      </c>
      <c r="K4499">
        <v>1465</v>
      </c>
      <c r="L4499">
        <v>22</v>
      </c>
      <c r="M4499">
        <v>1</v>
      </c>
      <c r="N4499">
        <v>0</v>
      </c>
    </row>
    <row r="4500" spans="1:14" x14ac:dyDescent="0.3">
      <c r="A4500" s="2" t="s">
        <v>5521</v>
      </c>
      <c r="B4500">
        <v>20240525</v>
      </c>
      <c r="C4500">
        <v>154</v>
      </c>
      <c r="D4500">
        <v>15</v>
      </c>
      <c r="E4500">
        <v>88</v>
      </c>
      <c r="F4500">
        <v>3</v>
      </c>
      <c r="G4500">
        <v>1</v>
      </c>
      <c r="H4500">
        <v>332</v>
      </c>
      <c r="I4500">
        <v>332</v>
      </c>
      <c r="J4500">
        <v>0</v>
      </c>
      <c r="K4500">
        <v>332</v>
      </c>
      <c r="L4500">
        <v>50</v>
      </c>
      <c r="M4500">
        <v>1</v>
      </c>
      <c r="N4500">
        <v>0</v>
      </c>
    </row>
    <row r="4501" spans="1:14" x14ac:dyDescent="0.3">
      <c r="A4501" s="2" t="s">
        <v>5522</v>
      </c>
      <c r="B4501">
        <v>20240604</v>
      </c>
      <c r="C4501">
        <v>456</v>
      </c>
      <c r="D4501">
        <v>32</v>
      </c>
      <c r="E4501">
        <v>8</v>
      </c>
      <c r="F4501">
        <v>3</v>
      </c>
      <c r="G4501">
        <v>3</v>
      </c>
      <c r="H4501">
        <v>438</v>
      </c>
      <c r="I4501">
        <v>1314</v>
      </c>
      <c r="J4501">
        <v>10</v>
      </c>
      <c r="K4501">
        <v>1304</v>
      </c>
      <c r="L4501">
        <v>53</v>
      </c>
      <c r="M4501">
        <v>5</v>
      </c>
      <c r="N4501">
        <v>0</v>
      </c>
    </row>
    <row r="4502" spans="1:14" x14ac:dyDescent="0.3">
      <c r="A4502" s="2" t="s">
        <v>5523</v>
      </c>
      <c r="B4502">
        <v>20240116</v>
      </c>
      <c r="C4502">
        <v>425</v>
      </c>
      <c r="D4502">
        <v>33</v>
      </c>
      <c r="E4502">
        <v>23</v>
      </c>
      <c r="F4502">
        <v>16</v>
      </c>
      <c r="G4502">
        <v>4</v>
      </c>
      <c r="H4502">
        <v>463</v>
      </c>
      <c r="I4502">
        <v>1852</v>
      </c>
      <c r="J4502">
        <v>30</v>
      </c>
      <c r="K4502">
        <v>1822</v>
      </c>
      <c r="L4502">
        <v>41</v>
      </c>
      <c r="M4502">
        <v>5</v>
      </c>
      <c r="N4502">
        <v>0</v>
      </c>
    </row>
    <row r="4503" spans="1:14" x14ac:dyDescent="0.3">
      <c r="A4503" s="2" t="s">
        <v>5524</v>
      </c>
      <c r="B4503">
        <v>20241220</v>
      </c>
      <c r="C4503">
        <v>361</v>
      </c>
      <c r="D4503">
        <v>35</v>
      </c>
      <c r="E4503">
        <v>40</v>
      </c>
      <c r="F4503">
        <v>9</v>
      </c>
      <c r="G4503">
        <v>4</v>
      </c>
      <c r="H4503">
        <v>246</v>
      </c>
      <c r="I4503">
        <v>984</v>
      </c>
      <c r="J4503">
        <v>30</v>
      </c>
      <c r="K4503">
        <v>954</v>
      </c>
      <c r="L4503">
        <v>54</v>
      </c>
      <c r="M4503">
        <v>4</v>
      </c>
      <c r="N4503">
        <v>0</v>
      </c>
    </row>
    <row r="4504" spans="1:14" x14ac:dyDescent="0.3">
      <c r="A4504" s="2" t="s">
        <v>5525</v>
      </c>
      <c r="B4504">
        <v>20240216</v>
      </c>
      <c r="C4504">
        <v>139</v>
      </c>
      <c r="D4504">
        <v>4</v>
      </c>
      <c r="E4504">
        <v>82</v>
      </c>
      <c r="F4504">
        <v>4</v>
      </c>
      <c r="G4504">
        <v>3</v>
      </c>
      <c r="H4504">
        <v>495</v>
      </c>
      <c r="I4504">
        <v>1485</v>
      </c>
      <c r="J4504">
        <v>10</v>
      </c>
      <c r="K4504">
        <v>1475</v>
      </c>
      <c r="L4504">
        <v>29</v>
      </c>
      <c r="M4504">
        <v>5</v>
      </c>
      <c r="N4504">
        <v>0</v>
      </c>
    </row>
    <row r="4505" spans="1:14" x14ac:dyDescent="0.3">
      <c r="A4505" s="2" t="s">
        <v>5526</v>
      </c>
      <c r="B4505">
        <v>20240907</v>
      </c>
      <c r="C4505">
        <v>91</v>
      </c>
      <c r="D4505">
        <v>16</v>
      </c>
      <c r="E4505">
        <v>46</v>
      </c>
      <c r="F4505">
        <v>14</v>
      </c>
      <c r="G4505">
        <v>4</v>
      </c>
      <c r="H4505">
        <v>391</v>
      </c>
      <c r="I4505">
        <v>1564</v>
      </c>
      <c r="J4505">
        <v>30</v>
      </c>
      <c r="K4505">
        <v>1534</v>
      </c>
      <c r="L4505">
        <v>40</v>
      </c>
      <c r="M4505">
        <v>5</v>
      </c>
      <c r="N4505">
        <v>0</v>
      </c>
    </row>
    <row r="4506" spans="1:14" x14ac:dyDescent="0.3">
      <c r="A4506" s="2" t="s">
        <v>5527</v>
      </c>
      <c r="B4506">
        <v>20240705</v>
      </c>
      <c r="C4506">
        <v>9</v>
      </c>
      <c r="D4506">
        <v>10</v>
      </c>
      <c r="E4506">
        <v>67</v>
      </c>
      <c r="F4506">
        <v>19</v>
      </c>
      <c r="G4506">
        <v>2</v>
      </c>
      <c r="H4506">
        <v>337</v>
      </c>
      <c r="I4506">
        <v>674</v>
      </c>
      <c r="J4506">
        <v>0</v>
      </c>
      <c r="K4506">
        <v>674</v>
      </c>
      <c r="L4506">
        <v>17</v>
      </c>
      <c r="M4506">
        <v>1</v>
      </c>
      <c r="N4506">
        <v>0</v>
      </c>
    </row>
    <row r="4507" spans="1:14" x14ac:dyDescent="0.3">
      <c r="A4507" s="2" t="s">
        <v>5528</v>
      </c>
      <c r="B4507">
        <v>20240131</v>
      </c>
      <c r="C4507">
        <v>182</v>
      </c>
      <c r="D4507">
        <v>45</v>
      </c>
      <c r="E4507">
        <v>56</v>
      </c>
      <c r="F4507">
        <v>2</v>
      </c>
      <c r="G4507">
        <v>2</v>
      </c>
      <c r="H4507">
        <v>291</v>
      </c>
      <c r="I4507">
        <v>582</v>
      </c>
      <c r="J4507">
        <v>30</v>
      </c>
      <c r="K4507">
        <v>552</v>
      </c>
      <c r="L4507">
        <v>17</v>
      </c>
      <c r="M4507">
        <v>5</v>
      </c>
      <c r="N4507">
        <v>0</v>
      </c>
    </row>
    <row r="4508" spans="1:14" x14ac:dyDescent="0.3">
      <c r="A4508" s="2" t="s">
        <v>5529</v>
      </c>
      <c r="B4508">
        <v>20240916</v>
      </c>
      <c r="C4508">
        <v>11</v>
      </c>
      <c r="D4508">
        <v>43</v>
      </c>
      <c r="E4508">
        <v>25</v>
      </c>
      <c r="F4508">
        <v>19</v>
      </c>
      <c r="G4508">
        <v>3</v>
      </c>
      <c r="H4508">
        <v>227</v>
      </c>
      <c r="I4508">
        <v>681</v>
      </c>
      <c r="J4508">
        <v>20</v>
      </c>
      <c r="K4508">
        <v>661</v>
      </c>
      <c r="L4508">
        <v>25</v>
      </c>
      <c r="M4508">
        <v>3</v>
      </c>
      <c r="N4508">
        <v>0</v>
      </c>
    </row>
    <row r="4509" spans="1:14" x14ac:dyDescent="0.3">
      <c r="A4509" s="2" t="s">
        <v>5530</v>
      </c>
      <c r="B4509">
        <v>20240117</v>
      </c>
      <c r="C4509">
        <v>7</v>
      </c>
      <c r="D4509">
        <v>33</v>
      </c>
      <c r="E4509">
        <v>13</v>
      </c>
      <c r="F4509">
        <v>18</v>
      </c>
      <c r="G4509">
        <v>1</v>
      </c>
      <c r="H4509">
        <v>207</v>
      </c>
      <c r="I4509">
        <v>207</v>
      </c>
      <c r="J4509">
        <v>0</v>
      </c>
      <c r="K4509">
        <v>207</v>
      </c>
      <c r="L4509">
        <v>40</v>
      </c>
      <c r="M4509">
        <v>1</v>
      </c>
      <c r="N4509">
        <v>0</v>
      </c>
    </row>
    <row r="4510" spans="1:14" x14ac:dyDescent="0.3">
      <c r="A4510" s="2" t="s">
        <v>5531</v>
      </c>
      <c r="B4510">
        <v>20240208</v>
      </c>
      <c r="C4510">
        <v>28</v>
      </c>
      <c r="D4510">
        <v>12</v>
      </c>
      <c r="E4510">
        <v>73</v>
      </c>
      <c r="F4510">
        <v>5</v>
      </c>
      <c r="G4510">
        <v>1</v>
      </c>
      <c r="H4510">
        <v>379</v>
      </c>
      <c r="I4510">
        <v>379</v>
      </c>
      <c r="J4510">
        <v>0</v>
      </c>
      <c r="K4510">
        <v>379</v>
      </c>
      <c r="L4510">
        <v>57</v>
      </c>
      <c r="M4510">
        <v>3</v>
      </c>
      <c r="N4510">
        <v>0</v>
      </c>
    </row>
    <row r="4511" spans="1:14" x14ac:dyDescent="0.3">
      <c r="A4511" s="2" t="s">
        <v>5532</v>
      </c>
      <c r="B4511">
        <v>20241030</v>
      </c>
      <c r="C4511">
        <v>478</v>
      </c>
      <c r="D4511">
        <v>15</v>
      </c>
      <c r="E4511">
        <v>95</v>
      </c>
      <c r="F4511">
        <v>4</v>
      </c>
      <c r="G4511">
        <v>4</v>
      </c>
      <c r="H4511">
        <v>149</v>
      </c>
      <c r="I4511">
        <v>596</v>
      </c>
      <c r="J4511">
        <v>30</v>
      </c>
      <c r="K4511">
        <v>566</v>
      </c>
      <c r="L4511">
        <v>58</v>
      </c>
      <c r="M4511">
        <v>3</v>
      </c>
      <c r="N4511">
        <v>0</v>
      </c>
    </row>
    <row r="4512" spans="1:14" x14ac:dyDescent="0.3">
      <c r="A4512" s="2" t="s">
        <v>5533</v>
      </c>
      <c r="B4512">
        <v>20240208</v>
      </c>
      <c r="C4512">
        <v>62</v>
      </c>
      <c r="D4512">
        <v>31</v>
      </c>
      <c r="E4512">
        <v>62</v>
      </c>
      <c r="F4512">
        <v>6</v>
      </c>
      <c r="G4512">
        <v>3</v>
      </c>
      <c r="H4512">
        <v>309</v>
      </c>
      <c r="I4512">
        <v>927</v>
      </c>
      <c r="J4512">
        <v>30</v>
      </c>
      <c r="K4512">
        <v>897</v>
      </c>
      <c r="L4512">
        <v>56</v>
      </c>
      <c r="M4512">
        <v>1</v>
      </c>
      <c r="N4512">
        <v>0</v>
      </c>
    </row>
    <row r="4513" spans="1:14" x14ac:dyDescent="0.3">
      <c r="A4513" s="2" t="s">
        <v>5534</v>
      </c>
      <c r="B4513">
        <v>20240511</v>
      </c>
      <c r="C4513">
        <v>439</v>
      </c>
      <c r="D4513">
        <v>35</v>
      </c>
      <c r="E4513">
        <v>53</v>
      </c>
      <c r="F4513">
        <v>7</v>
      </c>
      <c r="G4513">
        <v>1</v>
      </c>
      <c r="H4513">
        <v>465</v>
      </c>
      <c r="I4513">
        <v>465</v>
      </c>
      <c r="J4513">
        <v>10</v>
      </c>
      <c r="K4513">
        <v>455</v>
      </c>
      <c r="L4513">
        <v>55</v>
      </c>
      <c r="M4513">
        <v>5</v>
      </c>
      <c r="N4513">
        <v>0</v>
      </c>
    </row>
    <row r="4514" spans="1:14" x14ac:dyDescent="0.3">
      <c r="A4514" s="2" t="s">
        <v>5535</v>
      </c>
      <c r="B4514">
        <v>20240130</v>
      </c>
      <c r="C4514">
        <v>164</v>
      </c>
      <c r="D4514">
        <v>48</v>
      </c>
      <c r="E4514">
        <v>22</v>
      </c>
      <c r="F4514">
        <v>16</v>
      </c>
      <c r="G4514">
        <v>4</v>
      </c>
      <c r="H4514">
        <v>141</v>
      </c>
      <c r="I4514">
        <v>564</v>
      </c>
      <c r="J4514">
        <v>20</v>
      </c>
      <c r="K4514">
        <v>544</v>
      </c>
      <c r="L4514">
        <v>42</v>
      </c>
      <c r="M4514">
        <v>3</v>
      </c>
      <c r="N4514">
        <v>0</v>
      </c>
    </row>
    <row r="4515" spans="1:14" x14ac:dyDescent="0.3">
      <c r="A4515" s="2" t="s">
        <v>5536</v>
      </c>
      <c r="B4515">
        <v>20240606</v>
      </c>
      <c r="C4515">
        <v>115</v>
      </c>
      <c r="D4515">
        <v>23</v>
      </c>
      <c r="E4515">
        <v>83</v>
      </c>
      <c r="F4515">
        <v>4</v>
      </c>
      <c r="G4515">
        <v>1</v>
      </c>
      <c r="H4515">
        <v>81</v>
      </c>
      <c r="I4515">
        <v>81</v>
      </c>
      <c r="J4515">
        <v>0</v>
      </c>
      <c r="K4515">
        <v>81</v>
      </c>
      <c r="L4515">
        <v>19</v>
      </c>
      <c r="M4515">
        <v>2</v>
      </c>
      <c r="N4515">
        <v>0</v>
      </c>
    </row>
    <row r="4516" spans="1:14" x14ac:dyDescent="0.3">
      <c r="A4516" s="2" t="s">
        <v>5537</v>
      </c>
      <c r="B4516">
        <v>20241004</v>
      </c>
      <c r="C4516">
        <v>73</v>
      </c>
      <c r="D4516">
        <v>32</v>
      </c>
      <c r="E4516">
        <v>66</v>
      </c>
      <c r="F4516">
        <v>8</v>
      </c>
      <c r="G4516">
        <v>1</v>
      </c>
      <c r="H4516">
        <v>274</v>
      </c>
      <c r="I4516">
        <v>274</v>
      </c>
      <c r="J4516">
        <v>30</v>
      </c>
      <c r="K4516">
        <v>244</v>
      </c>
      <c r="L4516">
        <v>18</v>
      </c>
      <c r="M4516">
        <v>3</v>
      </c>
      <c r="N4516">
        <v>0</v>
      </c>
    </row>
    <row r="4517" spans="1:14" x14ac:dyDescent="0.3">
      <c r="A4517" s="2" t="s">
        <v>5538</v>
      </c>
      <c r="B4517">
        <v>20240721</v>
      </c>
      <c r="C4517">
        <v>99</v>
      </c>
      <c r="D4517">
        <v>48</v>
      </c>
      <c r="E4517">
        <v>57</v>
      </c>
      <c r="F4517">
        <v>17</v>
      </c>
      <c r="G4517">
        <v>1</v>
      </c>
      <c r="H4517">
        <v>307</v>
      </c>
      <c r="I4517">
        <v>307</v>
      </c>
      <c r="J4517">
        <v>10</v>
      </c>
      <c r="K4517">
        <v>297</v>
      </c>
      <c r="L4517">
        <v>47</v>
      </c>
      <c r="M4517">
        <v>5</v>
      </c>
      <c r="N4517">
        <v>0</v>
      </c>
    </row>
    <row r="4518" spans="1:14" x14ac:dyDescent="0.3">
      <c r="A4518" s="2" t="s">
        <v>5539</v>
      </c>
      <c r="B4518">
        <v>20240306</v>
      </c>
      <c r="C4518">
        <v>191</v>
      </c>
      <c r="D4518">
        <v>25</v>
      </c>
      <c r="E4518">
        <v>81</v>
      </c>
      <c r="F4518">
        <v>14</v>
      </c>
      <c r="G4518">
        <v>3</v>
      </c>
      <c r="H4518">
        <v>390</v>
      </c>
      <c r="I4518">
        <v>1170</v>
      </c>
      <c r="J4518">
        <v>10</v>
      </c>
      <c r="K4518">
        <v>1160</v>
      </c>
      <c r="L4518">
        <v>54</v>
      </c>
      <c r="M4518">
        <v>1</v>
      </c>
      <c r="N4518">
        <v>0</v>
      </c>
    </row>
    <row r="4519" spans="1:14" x14ac:dyDescent="0.3">
      <c r="A4519" s="2" t="s">
        <v>5540</v>
      </c>
      <c r="B4519">
        <v>20240417</v>
      </c>
      <c r="C4519">
        <v>307</v>
      </c>
      <c r="D4519">
        <v>5</v>
      </c>
      <c r="E4519">
        <v>75</v>
      </c>
      <c r="F4519">
        <v>16</v>
      </c>
      <c r="G4519">
        <v>1</v>
      </c>
      <c r="H4519">
        <v>322</v>
      </c>
      <c r="I4519">
        <v>322</v>
      </c>
      <c r="J4519">
        <v>0</v>
      </c>
      <c r="K4519">
        <v>322</v>
      </c>
      <c r="L4519">
        <v>30</v>
      </c>
      <c r="M4519">
        <v>5</v>
      </c>
      <c r="N4519">
        <v>0</v>
      </c>
    </row>
    <row r="4520" spans="1:14" x14ac:dyDescent="0.3">
      <c r="A4520" s="2" t="s">
        <v>5541</v>
      </c>
      <c r="B4520">
        <v>20240924</v>
      </c>
      <c r="C4520">
        <v>205</v>
      </c>
      <c r="D4520">
        <v>41</v>
      </c>
      <c r="E4520">
        <v>52</v>
      </c>
      <c r="F4520">
        <v>7</v>
      </c>
      <c r="G4520">
        <v>3</v>
      </c>
      <c r="H4520">
        <v>487</v>
      </c>
      <c r="I4520">
        <v>1461</v>
      </c>
      <c r="J4520">
        <v>10</v>
      </c>
      <c r="K4520">
        <v>1451</v>
      </c>
      <c r="L4520">
        <v>37</v>
      </c>
      <c r="M4520">
        <v>4</v>
      </c>
      <c r="N4520">
        <v>0</v>
      </c>
    </row>
    <row r="4521" spans="1:14" x14ac:dyDescent="0.3">
      <c r="A4521" s="2" t="s">
        <v>5542</v>
      </c>
      <c r="B4521">
        <v>20240809</v>
      </c>
      <c r="C4521">
        <v>304</v>
      </c>
      <c r="D4521">
        <v>14</v>
      </c>
      <c r="E4521">
        <v>86</v>
      </c>
      <c r="F4521">
        <v>12</v>
      </c>
      <c r="G4521">
        <v>2</v>
      </c>
      <c r="H4521">
        <v>100</v>
      </c>
      <c r="I4521">
        <v>200</v>
      </c>
      <c r="J4521">
        <v>30</v>
      </c>
      <c r="K4521">
        <v>170</v>
      </c>
      <c r="L4521">
        <v>15</v>
      </c>
      <c r="M4521">
        <v>4</v>
      </c>
      <c r="N4521">
        <v>0</v>
      </c>
    </row>
    <row r="4522" spans="1:14" x14ac:dyDescent="0.3">
      <c r="A4522" s="2" t="s">
        <v>5543</v>
      </c>
      <c r="B4522">
        <v>20241018</v>
      </c>
      <c r="C4522">
        <v>68</v>
      </c>
      <c r="D4522">
        <v>31</v>
      </c>
      <c r="E4522">
        <v>47</v>
      </c>
      <c r="F4522">
        <v>6</v>
      </c>
      <c r="G4522">
        <v>1</v>
      </c>
      <c r="H4522">
        <v>134</v>
      </c>
      <c r="I4522">
        <v>134</v>
      </c>
      <c r="J4522">
        <v>20</v>
      </c>
      <c r="K4522">
        <v>114</v>
      </c>
      <c r="L4522">
        <v>52</v>
      </c>
      <c r="M4522">
        <v>3</v>
      </c>
      <c r="N4522">
        <v>0</v>
      </c>
    </row>
    <row r="4523" spans="1:14" x14ac:dyDescent="0.3">
      <c r="A4523" s="2" t="s">
        <v>5544</v>
      </c>
      <c r="B4523">
        <v>20240118</v>
      </c>
      <c r="C4523">
        <v>266</v>
      </c>
      <c r="D4523">
        <v>48</v>
      </c>
      <c r="E4523">
        <v>85</v>
      </c>
      <c r="F4523">
        <v>6</v>
      </c>
      <c r="G4523">
        <v>1</v>
      </c>
      <c r="H4523">
        <v>301</v>
      </c>
      <c r="I4523">
        <v>301</v>
      </c>
      <c r="J4523">
        <v>10</v>
      </c>
      <c r="K4523">
        <v>291</v>
      </c>
      <c r="L4523">
        <v>54</v>
      </c>
      <c r="M4523">
        <v>4</v>
      </c>
      <c r="N4523">
        <v>0</v>
      </c>
    </row>
    <row r="4524" spans="1:14" x14ac:dyDescent="0.3">
      <c r="A4524" s="2" t="s">
        <v>5545</v>
      </c>
      <c r="B4524">
        <v>20240330</v>
      </c>
      <c r="C4524">
        <v>378</v>
      </c>
      <c r="D4524">
        <v>14</v>
      </c>
      <c r="E4524">
        <v>6</v>
      </c>
      <c r="F4524">
        <v>5</v>
      </c>
      <c r="G4524">
        <v>1</v>
      </c>
      <c r="H4524">
        <v>126</v>
      </c>
      <c r="I4524">
        <v>126</v>
      </c>
      <c r="J4524">
        <v>30</v>
      </c>
      <c r="K4524">
        <v>96</v>
      </c>
      <c r="L4524">
        <v>37</v>
      </c>
      <c r="M4524">
        <v>3</v>
      </c>
      <c r="N4524">
        <v>0</v>
      </c>
    </row>
    <row r="4525" spans="1:14" x14ac:dyDescent="0.3">
      <c r="A4525" s="2" t="s">
        <v>5546</v>
      </c>
      <c r="B4525">
        <v>20240629</v>
      </c>
      <c r="C4525">
        <v>26</v>
      </c>
      <c r="D4525">
        <v>42</v>
      </c>
      <c r="E4525">
        <v>21</v>
      </c>
      <c r="F4525">
        <v>11</v>
      </c>
      <c r="G4525">
        <v>3</v>
      </c>
      <c r="H4525">
        <v>359</v>
      </c>
      <c r="I4525">
        <v>1077</v>
      </c>
      <c r="J4525">
        <v>20</v>
      </c>
      <c r="K4525">
        <v>1057</v>
      </c>
      <c r="L4525">
        <v>19</v>
      </c>
      <c r="M4525">
        <v>3</v>
      </c>
      <c r="N4525">
        <v>0</v>
      </c>
    </row>
    <row r="4526" spans="1:14" x14ac:dyDescent="0.3">
      <c r="A4526" s="2" t="s">
        <v>5547</v>
      </c>
      <c r="B4526">
        <v>20240911</v>
      </c>
      <c r="C4526">
        <v>383</v>
      </c>
      <c r="D4526">
        <v>14</v>
      </c>
      <c r="E4526">
        <v>93</v>
      </c>
      <c r="F4526">
        <v>5</v>
      </c>
      <c r="G4526">
        <v>3</v>
      </c>
      <c r="H4526">
        <v>163</v>
      </c>
      <c r="I4526">
        <v>489</v>
      </c>
      <c r="J4526">
        <v>30</v>
      </c>
      <c r="K4526">
        <v>459</v>
      </c>
      <c r="L4526">
        <v>35</v>
      </c>
      <c r="M4526">
        <v>2</v>
      </c>
      <c r="N4526">
        <v>0</v>
      </c>
    </row>
    <row r="4527" spans="1:14" x14ac:dyDescent="0.3">
      <c r="A4527" s="2" t="s">
        <v>5548</v>
      </c>
      <c r="B4527">
        <v>20240909</v>
      </c>
      <c r="C4527">
        <v>451</v>
      </c>
      <c r="D4527">
        <v>6</v>
      </c>
      <c r="E4527">
        <v>69</v>
      </c>
      <c r="F4527">
        <v>8</v>
      </c>
      <c r="G4527">
        <v>3</v>
      </c>
      <c r="H4527">
        <v>319</v>
      </c>
      <c r="I4527">
        <v>957</v>
      </c>
      <c r="J4527">
        <v>20</v>
      </c>
      <c r="K4527">
        <v>937</v>
      </c>
      <c r="L4527">
        <v>44</v>
      </c>
      <c r="M4527">
        <v>4</v>
      </c>
      <c r="N4527">
        <v>0</v>
      </c>
    </row>
    <row r="4528" spans="1:14" x14ac:dyDescent="0.3">
      <c r="A4528" s="2" t="s">
        <v>5549</v>
      </c>
      <c r="B4528">
        <v>20240913</v>
      </c>
      <c r="C4528">
        <v>242</v>
      </c>
      <c r="D4528">
        <v>25</v>
      </c>
      <c r="E4528">
        <v>9</v>
      </c>
      <c r="F4528">
        <v>5</v>
      </c>
      <c r="G4528">
        <v>1</v>
      </c>
      <c r="H4528">
        <v>482</v>
      </c>
      <c r="I4528">
        <v>482</v>
      </c>
      <c r="J4528">
        <v>30</v>
      </c>
      <c r="K4528">
        <v>452</v>
      </c>
      <c r="L4528">
        <v>29</v>
      </c>
      <c r="M4528">
        <v>3</v>
      </c>
      <c r="N4528">
        <v>0</v>
      </c>
    </row>
    <row r="4529" spans="1:14" x14ac:dyDescent="0.3">
      <c r="A4529" s="2" t="s">
        <v>5550</v>
      </c>
      <c r="B4529">
        <v>20241211</v>
      </c>
      <c r="C4529">
        <v>437</v>
      </c>
      <c r="D4529">
        <v>44</v>
      </c>
      <c r="E4529">
        <v>93</v>
      </c>
      <c r="F4529">
        <v>15</v>
      </c>
      <c r="G4529">
        <v>3</v>
      </c>
      <c r="H4529">
        <v>354</v>
      </c>
      <c r="I4529">
        <v>1062</v>
      </c>
      <c r="J4529">
        <v>30</v>
      </c>
      <c r="K4529">
        <v>1032</v>
      </c>
      <c r="L4529">
        <v>51</v>
      </c>
      <c r="M4529">
        <v>4</v>
      </c>
      <c r="N4529">
        <v>1</v>
      </c>
    </row>
    <row r="4530" spans="1:14" x14ac:dyDescent="0.3">
      <c r="A4530" s="2" t="s">
        <v>5551</v>
      </c>
      <c r="B4530">
        <v>20240327</v>
      </c>
      <c r="C4530">
        <v>427</v>
      </c>
      <c r="D4530">
        <v>28</v>
      </c>
      <c r="E4530">
        <v>89</v>
      </c>
      <c r="F4530">
        <v>15</v>
      </c>
      <c r="G4530">
        <v>1</v>
      </c>
      <c r="H4530">
        <v>462</v>
      </c>
      <c r="I4530">
        <v>462</v>
      </c>
      <c r="J4530">
        <v>20</v>
      </c>
      <c r="K4530">
        <v>442</v>
      </c>
      <c r="L4530">
        <v>16</v>
      </c>
      <c r="M4530">
        <v>4</v>
      </c>
      <c r="N4530">
        <v>0</v>
      </c>
    </row>
    <row r="4531" spans="1:14" x14ac:dyDescent="0.3">
      <c r="A4531" s="2" t="s">
        <v>5552</v>
      </c>
      <c r="B4531">
        <v>20240330</v>
      </c>
      <c r="C4531">
        <v>145</v>
      </c>
      <c r="D4531">
        <v>49</v>
      </c>
      <c r="E4531">
        <v>15</v>
      </c>
      <c r="F4531">
        <v>16</v>
      </c>
      <c r="G4531">
        <v>2</v>
      </c>
      <c r="H4531">
        <v>364</v>
      </c>
      <c r="I4531">
        <v>728</v>
      </c>
      <c r="J4531">
        <v>20</v>
      </c>
      <c r="K4531">
        <v>708</v>
      </c>
      <c r="L4531">
        <v>40</v>
      </c>
      <c r="M4531">
        <v>3</v>
      </c>
      <c r="N4531">
        <v>0</v>
      </c>
    </row>
    <row r="4532" spans="1:14" x14ac:dyDescent="0.3">
      <c r="A4532" s="2" t="s">
        <v>5553</v>
      </c>
      <c r="B4532">
        <v>20240824</v>
      </c>
      <c r="C4532">
        <v>369</v>
      </c>
      <c r="D4532">
        <v>17</v>
      </c>
      <c r="E4532">
        <v>56</v>
      </c>
      <c r="F4532">
        <v>6</v>
      </c>
      <c r="G4532">
        <v>4</v>
      </c>
      <c r="H4532">
        <v>187</v>
      </c>
      <c r="I4532">
        <v>748</v>
      </c>
      <c r="J4532">
        <v>0</v>
      </c>
      <c r="K4532">
        <v>748</v>
      </c>
      <c r="L4532">
        <v>59</v>
      </c>
      <c r="M4532">
        <v>4</v>
      </c>
      <c r="N4532">
        <v>0</v>
      </c>
    </row>
    <row r="4533" spans="1:14" x14ac:dyDescent="0.3">
      <c r="A4533" s="2" t="s">
        <v>5554</v>
      </c>
      <c r="B4533">
        <v>20240310</v>
      </c>
      <c r="C4533">
        <v>155</v>
      </c>
      <c r="D4533">
        <v>4</v>
      </c>
      <c r="E4533">
        <v>70</v>
      </c>
      <c r="F4533">
        <v>12</v>
      </c>
      <c r="G4533">
        <v>4</v>
      </c>
      <c r="H4533">
        <v>211</v>
      </c>
      <c r="I4533">
        <v>844</v>
      </c>
      <c r="J4533">
        <v>10</v>
      </c>
      <c r="K4533">
        <v>834</v>
      </c>
      <c r="L4533">
        <v>38</v>
      </c>
      <c r="M4533">
        <v>3</v>
      </c>
      <c r="N4533">
        <v>0</v>
      </c>
    </row>
    <row r="4534" spans="1:14" x14ac:dyDescent="0.3">
      <c r="A4534" s="2" t="s">
        <v>5555</v>
      </c>
      <c r="B4534">
        <v>20240213</v>
      </c>
      <c r="C4534">
        <v>278</v>
      </c>
      <c r="D4534">
        <v>28</v>
      </c>
      <c r="E4534">
        <v>30</v>
      </c>
      <c r="F4534">
        <v>17</v>
      </c>
      <c r="G4534">
        <v>2</v>
      </c>
      <c r="H4534">
        <v>396</v>
      </c>
      <c r="I4534">
        <v>792</v>
      </c>
      <c r="J4534">
        <v>20</v>
      </c>
      <c r="K4534">
        <v>772</v>
      </c>
      <c r="L4534">
        <v>40</v>
      </c>
      <c r="M4534">
        <v>3</v>
      </c>
      <c r="N4534">
        <v>0</v>
      </c>
    </row>
    <row r="4535" spans="1:14" x14ac:dyDescent="0.3">
      <c r="A4535" s="2" t="s">
        <v>5556</v>
      </c>
      <c r="B4535">
        <v>20240718</v>
      </c>
      <c r="C4535">
        <v>108</v>
      </c>
      <c r="D4535">
        <v>7</v>
      </c>
      <c r="E4535">
        <v>60</v>
      </c>
      <c r="F4535">
        <v>13</v>
      </c>
      <c r="G4535">
        <v>3</v>
      </c>
      <c r="H4535">
        <v>126</v>
      </c>
      <c r="I4535">
        <v>378</v>
      </c>
      <c r="J4535">
        <v>10</v>
      </c>
      <c r="K4535">
        <v>368</v>
      </c>
      <c r="L4535">
        <v>45</v>
      </c>
      <c r="M4535">
        <v>3</v>
      </c>
      <c r="N4535">
        <v>0</v>
      </c>
    </row>
    <row r="4536" spans="1:14" x14ac:dyDescent="0.3">
      <c r="A4536" s="2" t="s">
        <v>5557</v>
      </c>
      <c r="B4536">
        <v>20240531</v>
      </c>
      <c r="C4536">
        <v>36</v>
      </c>
      <c r="D4536">
        <v>42</v>
      </c>
      <c r="E4536">
        <v>21</v>
      </c>
      <c r="F4536">
        <v>20</v>
      </c>
      <c r="G4536">
        <v>4</v>
      </c>
      <c r="H4536">
        <v>372</v>
      </c>
      <c r="I4536">
        <v>1488</v>
      </c>
      <c r="J4536">
        <v>0</v>
      </c>
      <c r="K4536">
        <v>1488</v>
      </c>
      <c r="L4536">
        <v>35</v>
      </c>
      <c r="M4536">
        <v>1</v>
      </c>
      <c r="N4536">
        <v>0</v>
      </c>
    </row>
    <row r="4537" spans="1:14" x14ac:dyDescent="0.3">
      <c r="A4537" s="2" t="s">
        <v>5558</v>
      </c>
      <c r="B4537">
        <v>20240326</v>
      </c>
      <c r="C4537">
        <v>456</v>
      </c>
      <c r="D4537">
        <v>6</v>
      </c>
      <c r="E4537">
        <v>3</v>
      </c>
      <c r="F4537">
        <v>17</v>
      </c>
      <c r="G4537">
        <v>4</v>
      </c>
      <c r="H4537">
        <v>120</v>
      </c>
      <c r="I4537">
        <v>480</v>
      </c>
      <c r="J4537">
        <v>30</v>
      </c>
      <c r="K4537">
        <v>450</v>
      </c>
      <c r="L4537">
        <v>40</v>
      </c>
      <c r="M4537">
        <v>3</v>
      </c>
      <c r="N4537">
        <v>0</v>
      </c>
    </row>
    <row r="4538" spans="1:14" x14ac:dyDescent="0.3">
      <c r="A4538" s="2" t="s">
        <v>5559</v>
      </c>
      <c r="B4538">
        <v>20240119</v>
      </c>
      <c r="C4538">
        <v>289</v>
      </c>
      <c r="D4538">
        <v>42</v>
      </c>
      <c r="E4538">
        <v>23</v>
      </c>
      <c r="F4538">
        <v>8</v>
      </c>
      <c r="G4538">
        <v>1</v>
      </c>
      <c r="H4538">
        <v>361</v>
      </c>
      <c r="I4538">
        <v>361</v>
      </c>
      <c r="J4538">
        <v>0</v>
      </c>
      <c r="K4538">
        <v>361</v>
      </c>
      <c r="L4538">
        <v>48</v>
      </c>
      <c r="M4538">
        <v>1</v>
      </c>
      <c r="N4538">
        <v>0</v>
      </c>
    </row>
    <row r="4539" spans="1:14" x14ac:dyDescent="0.3">
      <c r="A4539" s="2" t="s">
        <v>5560</v>
      </c>
      <c r="B4539">
        <v>20240410</v>
      </c>
      <c r="C4539">
        <v>474</v>
      </c>
      <c r="D4539">
        <v>37</v>
      </c>
      <c r="E4539">
        <v>29</v>
      </c>
      <c r="F4539">
        <v>4</v>
      </c>
      <c r="G4539">
        <v>2</v>
      </c>
      <c r="H4539">
        <v>306</v>
      </c>
      <c r="I4539">
        <v>612</v>
      </c>
      <c r="J4539">
        <v>10</v>
      </c>
      <c r="K4539">
        <v>602</v>
      </c>
      <c r="L4539">
        <v>26</v>
      </c>
      <c r="M4539">
        <v>3</v>
      </c>
      <c r="N4539">
        <v>0</v>
      </c>
    </row>
    <row r="4540" spans="1:14" x14ac:dyDescent="0.3">
      <c r="A4540" s="2" t="s">
        <v>5561</v>
      </c>
      <c r="B4540">
        <v>20240404</v>
      </c>
      <c r="C4540">
        <v>351</v>
      </c>
      <c r="D4540">
        <v>43</v>
      </c>
      <c r="E4540">
        <v>44</v>
      </c>
      <c r="F4540">
        <v>5</v>
      </c>
      <c r="G4540">
        <v>4</v>
      </c>
      <c r="H4540">
        <v>134</v>
      </c>
      <c r="I4540">
        <v>536</v>
      </c>
      <c r="J4540">
        <v>20</v>
      </c>
      <c r="K4540">
        <v>516</v>
      </c>
      <c r="L4540">
        <v>26</v>
      </c>
      <c r="M4540">
        <v>5</v>
      </c>
      <c r="N4540">
        <v>0</v>
      </c>
    </row>
    <row r="4541" spans="1:14" x14ac:dyDescent="0.3">
      <c r="A4541" s="2" t="s">
        <v>5562</v>
      </c>
      <c r="B4541">
        <v>20240910</v>
      </c>
      <c r="C4541">
        <v>181</v>
      </c>
      <c r="D4541">
        <v>49</v>
      </c>
      <c r="E4541">
        <v>2</v>
      </c>
      <c r="F4541">
        <v>19</v>
      </c>
      <c r="G4541">
        <v>3</v>
      </c>
      <c r="H4541">
        <v>220</v>
      </c>
      <c r="I4541">
        <v>660</v>
      </c>
      <c r="J4541">
        <v>10</v>
      </c>
      <c r="K4541">
        <v>650</v>
      </c>
      <c r="L4541">
        <v>40</v>
      </c>
      <c r="M4541">
        <v>1</v>
      </c>
      <c r="N4541">
        <v>0</v>
      </c>
    </row>
    <row r="4542" spans="1:14" x14ac:dyDescent="0.3">
      <c r="A4542" s="2" t="s">
        <v>5563</v>
      </c>
      <c r="B4542">
        <v>20241222</v>
      </c>
      <c r="C4542">
        <v>395</v>
      </c>
      <c r="D4542">
        <v>29</v>
      </c>
      <c r="E4542">
        <v>100</v>
      </c>
      <c r="F4542">
        <v>5</v>
      </c>
      <c r="G4542">
        <v>1</v>
      </c>
      <c r="H4542">
        <v>416</v>
      </c>
      <c r="I4542">
        <v>416</v>
      </c>
      <c r="J4542">
        <v>30</v>
      </c>
      <c r="K4542">
        <v>386</v>
      </c>
      <c r="L4542">
        <v>31</v>
      </c>
      <c r="M4542">
        <v>1</v>
      </c>
      <c r="N4542">
        <v>0</v>
      </c>
    </row>
    <row r="4543" spans="1:14" x14ac:dyDescent="0.3">
      <c r="A4543" s="2" t="s">
        <v>5564</v>
      </c>
      <c r="B4543">
        <v>20240130</v>
      </c>
      <c r="C4543">
        <v>255</v>
      </c>
      <c r="D4543">
        <v>28</v>
      </c>
      <c r="E4543">
        <v>50</v>
      </c>
      <c r="F4543">
        <v>13</v>
      </c>
      <c r="G4543">
        <v>2</v>
      </c>
      <c r="H4543">
        <v>377</v>
      </c>
      <c r="I4543">
        <v>754</v>
      </c>
      <c r="J4543">
        <v>0</v>
      </c>
      <c r="K4543">
        <v>754</v>
      </c>
      <c r="L4543">
        <v>40</v>
      </c>
      <c r="M4543">
        <v>1</v>
      </c>
      <c r="N4543">
        <v>0</v>
      </c>
    </row>
    <row r="4544" spans="1:14" x14ac:dyDescent="0.3">
      <c r="A4544" s="2" t="s">
        <v>5565</v>
      </c>
      <c r="B4544">
        <v>20240905</v>
      </c>
      <c r="C4544">
        <v>349</v>
      </c>
      <c r="D4544">
        <v>19</v>
      </c>
      <c r="E4544">
        <v>77</v>
      </c>
      <c r="F4544">
        <v>3</v>
      </c>
      <c r="G4544">
        <v>3</v>
      </c>
      <c r="H4544">
        <v>417</v>
      </c>
      <c r="I4544">
        <v>1251</v>
      </c>
      <c r="J4544">
        <v>0</v>
      </c>
      <c r="K4544">
        <v>1251</v>
      </c>
      <c r="L4544">
        <v>25</v>
      </c>
      <c r="M4544">
        <v>1</v>
      </c>
      <c r="N4544">
        <v>0</v>
      </c>
    </row>
    <row r="4545" spans="1:14" x14ac:dyDescent="0.3">
      <c r="A4545" s="2" t="s">
        <v>5566</v>
      </c>
      <c r="B4545">
        <v>20240202</v>
      </c>
      <c r="C4545">
        <v>157</v>
      </c>
      <c r="D4545">
        <v>14</v>
      </c>
      <c r="E4545">
        <v>45</v>
      </c>
      <c r="F4545">
        <v>16</v>
      </c>
      <c r="G4545">
        <v>3</v>
      </c>
      <c r="H4545">
        <v>365</v>
      </c>
      <c r="I4545">
        <v>1095</v>
      </c>
      <c r="J4545">
        <v>0</v>
      </c>
      <c r="K4545">
        <v>1095</v>
      </c>
      <c r="L4545">
        <v>34</v>
      </c>
      <c r="M4545">
        <v>1</v>
      </c>
      <c r="N4545">
        <v>0</v>
      </c>
    </row>
    <row r="4546" spans="1:14" x14ac:dyDescent="0.3">
      <c r="A4546" s="2" t="s">
        <v>5567</v>
      </c>
      <c r="B4546">
        <v>20240816</v>
      </c>
      <c r="C4546">
        <v>422</v>
      </c>
      <c r="D4546">
        <v>46</v>
      </c>
      <c r="E4546">
        <v>20</v>
      </c>
      <c r="F4546">
        <v>13</v>
      </c>
      <c r="G4546">
        <v>3</v>
      </c>
      <c r="H4546">
        <v>156</v>
      </c>
      <c r="I4546">
        <v>468</v>
      </c>
      <c r="J4546">
        <v>10</v>
      </c>
      <c r="K4546">
        <v>458</v>
      </c>
      <c r="L4546">
        <v>43</v>
      </c>
      <c r="M4546">
        <v>2</v>
      </c>
      <c r="N4546">
        <v>0</v>
      </c>
    </row>
    <row r="4547" spans="1:14" x14ac:dyDescent="0.3">
      <c r="A4547" s="2" t="s">
        <v>5568</v>
      </c>
      <c r="B4547">
        <v>20240112</v>
      </c>
      <c r="C4547">
        <v>357</v>
      </c>
      <c r="D4547">
        <v>13</v>
      </c>
      <c r="E4547">
        <v>4</v>
      </c>
      <c r="F4547">
        <v>13</v>
      </c>
      <c r="G4547">
        <v>1</v>
      </c>
      <c r="H4547">
        <v>462</v>
      </c>
      <c r="I4547">
        <v>462</v>
      </c>
      <c r="J4547">
        <v>0</v>
      </c>
      <c r="K4547">
        <v>462</v>
      </c>
      <c r="L4547">
        <v>58</v>
      </c>
      <c r="M4547">
        <v>1</v>
      </c>
      <c r="N4547">
        <v>0</v>
      </c>
    </row>
    <row r="4548" spans="1:14" x14ac:dyDescent="0.3">
      <c r="A4548" s="2" t="s">
        <v>5569</v>
      </c>
      <c r="B4548">
        <v>20240427</v>
      </c>
      <c r="C4548">
        <v>123</v>
      </c>
      <c r="D4548">
        <v>29</v>
      </c>
      <c r="E4548">
        <v>31</v>
      </c>
      <c r="F4548">
        <v>8</v>
      </c>
      <c r="G4548">
        <v>2</v>
      </c>
      <c r="H4548">
        <v>174</v>
      </c>
      <c r="I4548">
        <v>348</v>
      </c>
      <c r="J4548">
        <v>20</v>
      </c>
      <c r="K4548">
        <v>328</v>
      </c>
      <c r="L4548">
        <v>38</v>
      </c>
      <c r="M4548">
        <v>2</v>
      </c>
      <c r="N4548">
        <v>0</v>
      </c>
    </row>
    <row r="4549" spans="1:14" x14ac:dyDescent="0.3">
      <c r="A4549" s="2" t="s">
        <v>5570</v>
      </c>
      <c r="B4549">
        <v>20241215</v>
      </c>
      <c r="C4549">
        <v>314</v>
      </c>
      <c r="D4549">
        <v>35</v>
      </c>
      <c r="E4549">
        <v>35</v>
      </c>
      <c r="F4549">
        <v>10</v>
      </c>
      <c r="G4549">
        <v>3</v>
      </c>
      <c r="H4549">
        <v>332</v>
      </c>
      <c r="I4549">
        <v>996</v>
      </c>
      <c r="J4549">
        <v>20</v>
      </c>
      <c r="K4549">
        <v>976</v>
      </c>
      <c r="L4549">
        <v>36</v>
      </c>
      <c r="M4549">
        <v>3</v>
      </c>
      <c r="N4549">
        <v>0</v>
      </c>
    </row>
    <row r="4550" spans="1:14" x14ac:dyDescent="0.3">
      <c r="A4550" s="2" t="s">
        <v>5571</v>
      </c>
      <c r="B4550">
        <v>20240603</v>
      </c>
      <c r="C4550">
        <v>271</v>
      </c>
      <c r="D4550">
        <v>41</v>
      </c>
      <c r="E4550">
        <v>84</v>
      </c>
      <c r="F4550">
        <v>2</v>
      </c>
      <c r="G4550">
        <v>2</v>
      </c>
      <c r="H4550">
        <v>117</v>
      </c>
      <c r="I4550">
        <v>234</v>
      </c>
      <c r="J4550">
        <v>0</v>
      </c>
      <c r="K4550">
        <v>234</v>
      </c>
      <c r="L4550">
        <v>58</v>
      </c>
      <c r="M4550">
        <v>1</v>
      </c>
      <c r="N4550">
        <v>0</v>
      </c>
    </row>
    <row r="4551" spans="1:14" x14ac:dyDescent="0.3">
      <c r="A4551" s="2" t="s">
        <v>5572</v>
      </c>
      <c r="B4551">
        <v>20240902</v>
      </c>
      <c r="C4551">
        <v>182</v>
      </c>
      <c r="D4551">
        <v>2</v>
      </c>
      <c r="E4551">
        <v>25</v>
      </c>
      <c r="F4551">
        <v>3</v>
      </c>
      <c r="G4551">
        <v>3</v>
      </c>
      <c r="H4551">
        <v>382</v>
      </c>
      <c r="I4551">
        <v>1146</v>
      </c>
      <c r="J4551">
        <v>0</v>
      </c>
      <c r="K4551">
        <v>1146</v>
      </c>
      <c r="L4551">
        <v>20</v>
      </c>
      <c r="M4551">
        <v>4</v>
      </c>
      <c r="N4551">
        <v>0</v>
      </c>
    </row>
    <row r="4552" spans="1:14" x14ac:dyDescent="0.3">
      <c r="A4552" s="2" t="s">
        <v>5573</v>
      </c>
      <c r="B4552">
        <v>20241127</v>
      </c>
      <c r="C4552">
        <v>243</v>
      </c>
      <c r="D4552">
        <v>2</v>
      </c>
      <c r="E4552">
        <v>8</v>
      </c>
      <c r="F4552">
        <v>18</v>
      </c>
      <c r="G4552">
        <v>2</v>
      </c>
      <c r="H4552">
        <v>448</v>
      </c>
      <c r="I4552">
        <v>896</v>
      </c>
      <c r="J4552">
        <v>10</v>
      </c>
      <c r="K4552">
        <v>886</v>
      </c>
      <c r="L4552">
        <v>37</v>
      </c>
      <c r="M4552">
        <v>2</v>
      </c>
      <c r="N4552">
        <v>0</v>
      </c>
    </row>
    <row r="4553" spans="1:14" x14ac:dyDescent="0.3">
      <c r="A4553" s="2" t="s">
        <v>5574</v>
      </c>
      <c r="B4553">
        <v>20240903</v>
      </c>
      <c r="C4553">
        <v>190</v>
      </c>
      <c r="D4553">
        <v>26</v>
      </c>
      <c r="E4553">
        <v>35</v>
      </c>
      <c r="F4553">
        <v>11</v>
      </c>
      <c r="G4553">
        <v>1</v>
      </c>
      <c r="H4553">
        <v>301</v>
      </c>
      <c r="I4553">
        <v>301</v>
      </c>
      <c r="J4553">
        <v>0</v>
      </c>
      <c r="K4553">
        <v>301</v>
      </c>
      <c r="L4553">
        <v>30</v>
      </c>
      <c r="M4553">
        <v>1</v>
      </c>
      <c r="N4553">
        <v>0</v>
      </c>
    </row>
    <row r="4554" spans="1:14" x14ac:dyDescent="0.3">
      <c r="A4554" s="2" t="s">
        <v>5575</v>
      </c>
      <c r="B4554">
        <v>20240129</v>
      </c>
      <c r="C4554">
        <v>57</v>
      </c>
      <c r="D4554">
        <v>1</v>
      </c>
      <c r="E4554">
        <v>71</v>
      </c>
      <c r="F4554">
        <v>1</v>
      </c>
      <c r="G4554">
        <v>1</v>
      </c>
      <c r="H4554">
        <v>264</v>
      </c>
      <c r="I4554">
        <v>264</v>
      </c>
      <c r="J4554">
        <v>10</v>
      </c>
      <c r="K4554">
        <v>254</v>
      </c>
      <c r="L4554">
        <v>16</v>
      </c>
      <c r="M4554">
        <v>1</v>
      </c>
      <c r="N4554">
        <v>0</v>
      </c>
    </row>
    <row r="4555" spans="1:14" x14ac:dyDescent="0.3">
      <c r="A4555" s="2" t="s">
        <v>5576</v>
      </c>
      <c r="B4555">
        <v>20240609</v>
      </c>
      <c r="C4555">
        <v>128</v>
      </c>
      <c r="D4555">
        <v>28</v>
      </c>
      <c r="E4555">
        <v>83</v>
      </c>
      <c r="F4555">
        <v>19</v>
      </c>
      <c r="G4555">
        <v>4</v>
      </c>
      <c r="H4555">
        <v>214</v>
      </c>
      <c r="I4555">
        <v>856</v>
      </c>
      <c r="J4555">
        <v>20</v>
      </c>
      <c r="K4555">
        <v>836</v>
      </c>
      <c r="L4555">
        <v>20</v>
      </c>
      <c r="M4555">
        <v>4</v>
      </c>
      <c r="N4555">
        <v>0</v>
      </c>
    </row>
    <row r="4556" spans="1:14" x14ac:dyDescent="0.3">
      <c r="A4556" s="2" t="s">
        <v>5577</v>
      </c>
      <c r="B4556">
        <v>20240822</v>
      </c>
      <c r="C4556">
        <v>79</v>
      </c>
      <c r="D4556">
        <v>37</v>
      </c>
      <c r="E4556">
        <v>11</v>
      </c>
      <c r="F4556">
        <v>6</v>
      </c>
      <c r="G4556">
        <v>2</v>
      </c>
      <c r="H4556">
        <v>330</v>
      </c>
      <c r="I4556">
        <v>660</v>
      </c>
      <c r="J4556">
        <v>0</v>
      </c>
      <c r="K4556">
        <v>660</v>
      </c>
      <c r="L4556">
        <v>56</v>
      </c>
      <c r="M4556">
        <v>5</v>
      </c>
      <c r="N4556">
        <v>0</v>
      </c>
    </row>
    <row r="4557" spans="1:14" x14ac:dyDescent="0.3">
      <c r="A4557" s="2" t="s">
        <v>5578</v>
      </c>
      <c r="B4557">
        <v>20240708</v>
      </c>
      <c r="C4557">
        <v>71</v>
      </c>
      <c r="D4557">
        <v>34</v>
      </c>
      <c r="E4557">
        <v>71</v>
      </c>
      <c r="F4557">
        <v>5</v>
      </c>
      <c r="G4557">
        <v>4</v>
      </c>
      <c r="H4557">
        <v>480</v>
      </c>
      <c r="I4557">
        <v>1920</v>
      </c>
      <c r="J4557">
        <v>30</v>
      </c>
      <c r="K4557">
        <v>1890</v>
      </c>
      <c r="L4557">
        <v>17</v>
      </c>
      <c r="M4557">
        <v>2</v>
      </c>
      <c r="N4557">
        <v>0</v>
      </c>
    </row>
    <row r="4558" spans="1:14" x14ac:dyDescent="0.3">
      <c r="A4558" s="2" t="s">
        <v>5579</v>
      </c>
      <c r="B4558">
        <v>20240426</v>
      </c>
      <c r="C4558">
        <v>58</v>
      </c>
      <c r="D4558">
        <v>46</v>
      </c>
      <c r="E4558">
        <v>12</v>
      </c>
      <c r="F4558">
        <v>9</v>
      </c>
      <c r="G4558">
        <v>4</v>
      </c>
      <c r="H4558">
        <v>414</v>
      </c>
      <c r="I4558">
        <v>1656</v>
      </c>
      <c r="J4558">
        <v>0</v>
      </c>
      <c r="K4558">
        <v>1656</v>
      </c>
      <c r="L4558">
        <v>58</v>
      </c>
      <c r="M4558">
        <v>5</v>
      </c>
      <c r="N4558">
        <v>0</v>
      </c>
    </row>
    <row r="4559" spans="1:14" x14ac:dyDescent="0.3">
      <c r="A4559" s="2" t="s">
        <v>5580</v>
      </c>
      <c r="B4559">
        <v>20240927</v>
      </c>
      <c r="C4559">
        <v>433</v>
      </c>
      <c r="D4559">
        <v>24</v>
      </c>
      <c r="E4559">
        <v>8</v>
      </c>
      <c r="F4559">
        <v>11</v>
      </c>
      <c r="G4559">
        <v>4</v>
      </c>
      <c r="H4559">
        <v>351</v>
      </c>
      <c r="I4559">
        <v>1404</v>
      </c>
      <c r="J4559">
        <v>30</v>
      </c>
      <c r="K4559">
        <v>1374</v>
      </c>
      <c r="L4559">
        <v>28</v>
      </c>
      <c r="M4559">
        <v>5</v>
      </c>
      <c r="N4559">
        <v>1</v>
      </c>
    </row>
    <row r="4560" spans="1:14" x14ac:dyDescent="0.3">
      <c r="A4560" s="2" t="s">
        <v>5581</v>
      </c>
      <c r="B4560">
        <v>20240914</v>
      </c>
      <c r="C4560">
        <v>437</v>
      </c>
      <c r="D4560">
        <v>49</v>
      </c>
      <c r="E4560">
        <v>50</v>
      </c>
      <c r="F4560">
        <v>11</v>
      </c>
      <c r="G4560">
        <v>3</v>
      </c>
      <c r="H4560">
        <v>220</v>
      </c>
      <c r="I4560">
        <v>660</v>
      </c>
      <c r="J4560">
        <v>30</v>
      </c>
      <c r="K4560">
        <v>630</v>
      </c>
      <c r="L4560">
        <v>27</v>
      </c>
      <c r="M4560">
        <v>5</v>
      </c>
      <c r="N4560">
        <v>0</v>
      </c>
    </row>
    <row r="4561" spans="1:14" x14ac:dyDescent="0.3">
      <c r="A4561" s="2" t="s">
        <v>5582</v>
      </c>
      <c r="B4561">
        <v>20240628</v>
      </c>
      <c r="C4561">
        <v>285</v>
      </c>
      <c r="D4561">
        <v>48</v>
      </c>
      <c r="E4561">
        <v>63</v>
      </c>
      <c r="F4561">
        <v>20</v>
      </c>
      <c r="G4561">
        <v>4</v>
      </c>
      <c r="H4561">
        <v>445</v>
      </c>
      <c r="I4561">
        <v>1780</v>
      </c>
      <c r="J4561">
        <v>20</v>
      </c>
      <c r="K4561">
        <v>1760</v>
      </c>
      <c r="L4561">
        <v>15</v>
      </c>
      <c r="M4561">
        <v>2</v>
      </c>
      <c r="N4561">
        <v>1</v>
      </c>
    </row>
    <row r="4562" spans="1:14" x14ac:dyDescent="0.3">
      <c r="A4562" s="2" t="s">
        <v>5583</v>
      </c>
      <c r="B4562">
        <v>20240620</v>
      </c>
      <c r="C4562">
        <v>417</v>
      </c>
      <c r="D4562">
        <v>29</v>
      </c>
      <c r="E4562">
        <v>96</v>
      </c>
      <c r="F4562">
        <v>13</v>
      </c>
      <c r="G4562">
        <v>4</v>
      </c>
      <c r="H4562">
        <v>118</v>
      </c>
      <c r="I4562">
        <v>472</v>
      </c>
      <c r="J4562">
        <v>0</v>
      </c>
      <c r="K4562">
        <v>472</v>
      </c>
      <c r="L4562">
        <v>33</v>
      </c>
      <c r="M4562">
        <v>5</v>
      </c>
      <c r="N4562">
        <v>0</v>
      </c>
    </row>
    <row r="4563" spans="1:14" x14ac:dyDescent="0.3">
      <c r="A4563" s="2" t="s">
        <v>5584</v>
      </c>
      <c r="B4563">
        <v>20240930</v>
      </c>
      <c r="C4563">
        <v>46</v>
      </c>
      <c r="D4563">
        <v>28</v>
      </c>
      <c r="E4563">
        <v>30</v>
      </c>
      <c r="F4563">
        <v>19</v>
      </c>
      <c r="G4563">
        <v>2</v>
      </c>
      <c r="H4563">
        <v>176</v>
      </c>
      <c r="I4563">
        <v>352</v>
      </c>
      <c r="J4563">
        <v>20</v>
      </c>
      <c r="K4563">
        <v>332</v>
      </c>
      <c r="L4563">
        <v>59</v>
      </c>
      <c r="M4563">
        <v>5</v>
      </c>
      <c r="N4563">
        <v>0</v>
      </c>
    </row>
    <row r="4564" spans="1:14" x14ac:dyDescent="0.3">
      <c r="A4564" s="2" t="s">
        <v>5585</v>
      </c>
      <c r="B4564">
        <v>20240915</v>
      </c>
      <c r="C4564">
        <v>243</v>
      </c>
      <c r="D4564">
        <v>34</v>
      </c>
      <c r="E4564">
        <v>70</v>
      </c>
      <c r="F4564">
        <v>20</v>
      </c>
      <c r="G4564">
        <v>1</v>
      </c>
      <c r="H4564">
        <v>243</v>
      </c>
      <c r="I4564">
        <v>243</v>
      </c>
      <c r="J4564">
        <v>10</v>
      </c>
      <c r="K4564">
        <v>233</v>
      </c>
      <c r="L4564">
        <v>27</v>
      </c>
      <c r="M4564">
        <v>2</v>
      </c>
      <c r="N4564">
        <v>0</v>
      </c>
    </row>
    <row r="4565" spans="1:14" x14ac:dyDescent="0.3">
      <c r="A4565" s="2" t="s">
        <v>5586</v>
      </c>
      <c r="B4565">
        <v>20240514</v>
      </c>
      <c r="C4565">
        <v>54</v>
      </c>
      <c r="D4565">
        <v>33</v>
      </c>
      <c r="E4565">
        <v>3</v>
      </c>
      <c r="F4565">
        <v>8</v>
      </c>
      <c r="G4565">
        <v>3</v>
      </c>
      <c r="H4565">
        <v>353</v>
      </c>
      <c r="I4565">
        <v>1059</v>
      </c>
      <c r="J4565">
        <v>20</v>
      </c>
      <c r="K4565">
        <v>1039</v>
      </c>
      <c r="L4565">
        <v>59</v>
      </c>
      <c r="M4565">
        <v>5</v>
      </c>
      <c r="N4565">
        <v>0</v>
      </c>
    </row>
    <row r="4566" spans="1:14" x14ac:dyDescent="0.3">
      <c r="A4566" s="2" t="s">
        <v>5587</v>
      </c>
      <c r="B4566">
        <v>20240619</v>
      </c>
      <c r="C4566">
        <v>208</v>
      </c>
      <c r="D4566">
        <v>38</v>
      </c>
      <c r="E4566">
        <v>29</v>
      </c>
      <c r="F4566">
        <v>15</v>
      </c>
      <c r="G4566">
        <v>2</v>
      </c>
      <c r="H4566">
        <v>311</v>
      </c>
      <c r="I4566">
        <v>622</v>
      </c>
      <c r="J4566">
        <v>10</v>
      </c>
      <c r="K4566">
        <v>612</v>
      </c>
      <c r="L4566">
        <v>41</v>
      </c>
      <c r="M4566">
        <v>2</v>
      </c>
      <c r="N4566">
        <v>0</v>
      </c>
    </row>
    <row r="4567" spans="1:14" x14ac:dyDescent="0.3">
      <c r="A4567" s="2" t="s">
        <v>5588</v>
      </c>
      <c r="B4567">
        <v>20240728</v>
      </c>
      <c r="C4567">
        <v>354</v>
      </c>
      <c r="D4567">
        <v>34</v>
      </c>
      <c r="E4567">
        <v>44</v>
      </c>
      <c r="F4567">
        <v>19</v>
      </c>
      <c r="G4567">
        <v>4</v>
      </c>
      <c r="H4567">
        <v>105</v>
      </c>
      <c r="I4567">
        <v>420</v>
      </c>
      <c r="J4567">
        <v>10</v>
      </c>
      <c r="K4567">
        <v>410</v>
      </c>
      <c r="L4567">
        <v>41</v>
      </c>
      <c r="M4567">
        <v>5</v>
      </c>
      <c r="N4567">
        <v>0</v>
      </c>
    </row>
    <row r="4568" spans="1:14" x14ac:dyDescent="0.3">
      <c r="A4568" s="2" t="s">
        <v>5589</v>
      </c>
      <c r="B4568">
        <v>20240823</v>
      </c>
      <c r="C4568">
        <v>85</v>
      </c>
      <c r="D4568">
        <v>5</v>
      </c>
      <c r="E4568">
        <v>20</v>
      </c>
      <c r="F4568">
        <v>14</v>
      </c>
      <c r="G4568">
        <v>4</v>
      </c>
      <c r="H4568">
        <v>353</v>
      </c>
      <c r="I4568">
        <v>1412</v>
      </c>
      <c r="J4568">
        <v>30</v>
      </c>
      <c r="K4568">
        <v>1382</v>
      </c>
      <c r="L4568">
        <v>30</v>
      </c>
      <c r="M4568">
        <v>4</v>
      </c>
      <c r="N4568">
        <v>0</v>
      </c>
    </row>
    <row r="4569" spans="1:14" x14ac:dyDescent="0.3">
      <c r="A4569" s="2" t="s">
        <v>5590</v>
      </c>
      <c r="B4569">
        <v>20240704</v>
      </c>
      <c r="C4569">
        <v>7</v>
      </c>
      <c r="D4569">
        <v>30</v>
      </c>
      <c r="E4569">
        <v>4</v>
      </c>
      <c r="F4569">
        <v>2</v>
      </c>
      <c r="G4569">
        <v>1</v>
      </c>
      <c r="H4569">
        <v>233</v>
      </c>
      <c r="I4569">
        <v>233</v>
      </c>
      <c r="J4569">
        <v>10</v>
      </c>
      <c r="K4569">
        <v>223</v>
      </c>
      <c r="L4569">
        <v>46</v>
      </c>
      <c r="M4569">
        <v>2</v>
      </c>
      <c r="N4569">
        <v>0</v>
      </c>
    </row>
    <row r="4570" spans="1:14" x14ac:dyDescent="0.3">
      <c r="A4570" s="2" t="s">
        <v>5591</v>
      </c>
      <c r="B4570">
        <v>20241229</v>
      </c>
      <c r="C4570">
        <v>492</v>
      </c>
      <c r="D4570">
        <v>22</v>
      </c>
      <c r="E4570">
        <v>81</v>
      </c>
      <c r="F4570">
        <v>5</v>
      </c>
      <c r="G4570">
        <v>3</v>
      </c>
      <c r="H4570">
        <v>331</v>
      </c>
      <c r="I4570">
        <v>993</v>
      </c>
      <c r="J4570">
        <v>0</v>
      </c>
      <c r="K4570">
        <v>993</v>
      </c>
      <c r="L4570">
        <v>34</v>
      </c>
      <c r="M4570">
        <v>2</v>
      </c>
      <c r="N4570">
        <v>0</v>
      </c>
    </row>
    <row r="4571" spans="1:14" x14ac:dyDescent="0.3">
      <c r="A4571" s="2" t="s">
        <v>5592</v>
      </c>
      <c r="B4571">
        <v>20240404</v>
      </c>
      <c r="C4571">
        <v>285</v>
      </c>
      <c r="D4571">
        <v>3</v>
      </c>
      <c r="E4571">
        <v>88</v>
      </c>
      <c r="F4571">
        <v>19</v>
      </c>
      <c r="G4571">
        <v>1</v>
      </c>
      <c r="H4571">
        <v>434</v>
      </c>
      <c r="I4571">
        <v>434</v>
      </c>
      <c r="J4571">
        <v>30</v>
      </c>
      <c r="K4571">
        <v>404</v>
      </c>
      <c r="L4571">
        <v>25</v>
      </c>
      <c r="M4571">
        <v>5</v>
      </c>
      <c r="N4571">
        <v>0</v>
      </c>
    </row>
    <row r="4572" spans="1:14" x14ac:dyDescent="0.3">
      <c r="A4572" s="2" t="s">
        <v>5593</v>
      </c>
      <c r="B4572">
        <v>20240111</v>
      </c>
      <c r="C4572">
        <v>137</v>
      </c>
      <c r="D4572">
        <v>29</v>
      </c>
      <c r="E4572">
        <v>49</v>
      </c>
      <c r="F4572">
        <v>16</v>
      </c>
      <c r="G4572">
        <v>1</v>
      </c>
      <c r="H4572">
        <v>250</v>
      </c>
      <c r="I4572">
        <v>250</v>
      </c>
      <c r="J4572">
        <v>30</v>
      </c>
      <c r="K4572">
        <v>220</v>
      </c>
      <c r="L4572">
        <v>26</v>
      </c>
      <c r="M4572">
        <v>4</v>
      </c>
      <c r="N4572">
        <v>0</v>
      </c>
    </row>
    <row r="4573" spans="1:14" x14ac:dyDescent="0.3">
      <c r="A4573" s="2" t="s">
        <v>5594</v>
      </c>
      <c r="B4573">
        <v>20240308</v>
      </c>
      <c r="C4573">
        <v>49</v>
      </c>
      <c r="D4573">
        <v>31</v>
      </c>
      <c r="E4573">
        <v>23</v>
      </c>
      <c r="F4573">
        <v>9</v>
      </c>
      <c r="G4573">
        <v>4</v>
      </c>
      <c r="H4573">
        <v>188</v>
      </c>
      <c r="I4573">
        <v>752</v>
      </c>
      <c r="J4573">
        <v>30</v>
      </c>
      <c r="K4573">
        <v>722</v>
      </c>
      <c r="L4573">
        <v>43</v>
      </c>
      <c r="M4573">
        <v>3</v>
      </c>
      <c r="N4573">
        <v>0</v>
      </c>
    </row>
    <row r="4574" spans="1:14" x14ac:dyDescent="0.3">
      <c r="A4574" s="2" t="s">
        <v>5595</v>
      </c>
      <c r="B4574">
        <v>20240728</v>
      </c>
      <c r="C4574">
        <v>327</v>
      </c>
      <c r="D4574">
        <v>30</v>
      </c>
      <c r="E4574">
        <v>88</v>
      </c>
      <c r="F4574">
        <v>3</v>
      </c>
      <c r="G4574">
        <v>1</v>
      </c>
      <c r="H4574">
        <v>159</v>
      </c>
      <c r="I4574">
        <v>159</v>
      </c>
      <c r="J4574">
        <v>20</v>
      </c>
      <c r="K4574">
        <v>139</v>
      </c>
      <c r="L4574">
        <v>37</v>
      </c>
      <c r="M4574">
        <v>3</v>
      </c>
      <c r="N4574">
        <v>0</v>
      </c>
    </row>
    <row r="4575" spans="1:14" x14ac:dyDescent="0.3">
      <c r="A4575" s="2" t="s">
        <v>5596</v>
      </c>
      <c r="B4575">
        <v>20240714</v>
      </c>
      <c r="C4575">
        <v>334</v>
      </c>
      <c r="D4575">
        <v>29</v>
      </c>
      <c r="E4575">
        <v>39</v>
      </c>
      <c r="F4575">
        <v>14</v>
      </c>
      <c r="G4575">
        <v>3</v>
      </c>
      <c r="H4575">
        <v>167</v>
      </c>
      <c r="I4575">
        <v>501</v>
      </c>
      <c r="J4575">
        <v>10</v>
      </c>
      <c r="K4575">
        <v>491</v>
      </c>
      <c r="L4575">
        <v>18</v>
      </c>
      <c r="M4575">
        <v>5</v>
      </c>
      <c r="N4575">
        <v>1</v>
      </c>
    </row>
    <row r="4576" spans="1:14" x14ac:dyDescent="0.3">
      <c r="A4576" s="2" t="s">
        <v>5597</v>
      </c>
      <c r="B4576">
        <v>20240407</v>
      </c>
      <c r="C4576">
        <v>350</v>
      </c>
      <c r="D4576">
        <v>31</v>
      </c>
      <c r="E4576">
        <v>100</v>
      </c>
      <c r="F4576">
        <v>9</v>
      </c>
      <c r="G4576">
        <v>1</v>
      </c>
      <c r="H4576">
        <v>359</v>
      </c>
      <c r="I4576">
        <v>359</v>
      </c>
      <c r="J4576">
        <v>10</v>
      </c>
      <c r="K4576">
        <v>349</v>
      </c>
      <c r="L4576">
        <v>34</v>
      </c>
      <c r="M4576">
        <v>5</v>
      </c>
      <c r="N4576">
        <v>0</v>
      </c>
    </row>
    <row r="4577" spans="1:14" x14ac:dyDescent="0.3">
      <c r="A4577" s="2" t="s">
        <v>5598</v>
      </c>
      <c r="B4577">
        <v>20240402</v>
      </c>
      <c r="C4577">
        <v>344</v>
      </c>
      <c r="D4577">
        <v>24</v>
      </c>
      <c r="E4577">
        <v>44</v>
      </c>
      <c r="F4577">
        <v>20</v>
      </c>
      <c r="G4577">
        <v>4</v>
      </c>
      <c r="H4577">
        <v>407</v>
      </c>
      <c r="I4577">
        <v>1628</v>
      </c>
      <c r="J4577">
        <v>30</v>
      </c>
      <c r="K4577">
        <v>1598</v>
      </c>
      <c r="L4577">
        <v>23</v>
      </c>
      <c r="M4577">
        <v>2</v>
      </c>
      <c r="N4577">
        <v>0</v>
      </c>
    </row>
    <row r="4578" spans="1:14" x14ac:dyDescent="0.3">
      <c r="A4578" s="2" t="s">
        <v>5599</v>
      </c>
      <c r="B4578">
        <v>20240122</v>
      </c>
      <c r="C4578">
        <v>435</v>
      </c>
      <c r="D4578">
        <v>41</v>
      </c>
      <c r="E4578">
        <v>6</v>
      </c>
      <c r="F4578">
        <v>7</v>
      </c>
      <c r="G4578">
        <v>1</v>
      </c>
      <c r="H4578">
        <v>436</v>
      </c>
      <c r="I4578">
        <v>436</v>
      </c>
      <c r="J4578">
        <v>0</v>
      </c>
      <c r="K4578">
        <v>436</v>
      </c>
      <c r="L4578">
        <v>15</v>
      </c>
      <c r="M4578">
        <v>4</v>
      </c>
      <c r="N4578">
        <v>1</v>
      </c>
    </row>
    <row r="4579" spans="1:14" x14ac:dyDescent="0.3">
      <c r="A4579" s="2" t="s">
        <v>5600</v>
      </c>
      <c r="B4579">
        <v>20240620</v>
      </c>
      <c r="C4579">
        <v>482</v>
      </c>
      <c r="D4579">
        <v>23</v>
      </c>
      <c r="E4579">
        <v>23</v>
      </c>
      <c r="F4579">
        <v>17</v>
      </c>
      <c r="G4579">
        <v>3</v>
      </c>
      <c r="H4579">
        <v>191</v>
      </c>
      <c r="I4579">
        <v>573</v>
      </c>
      <c r="J4579">
        <v>10</v>
      </c>
      <c r="K4579">
        <v>563</v>
      </c>
      <c r="L4579">
        <v>20</v>
      </c>
      <c r="M4579">
        <v>1</v>
      </c>
      <c r="N4579">
        <v>0</v>
      </c>
    </row>
    <row r="4580" spans="1:14" x14ac:dyDescent="0.3">
      <c r="A4580" s="2" t="s">
        <v>5601</v>
      </c>
      <c r="B4580">
        <v>20240513</v>
      </c>
      <c r="C4580">
        <v>392</v>
      </c>
      <c r="D4580">
        <v>48</v>
      </c>
      <c r="E4580">
        <v>34</v>
      </c>
      <c r="F4580">
        <v>14</v>
      </c>
      <c r="G4580">
        <v>3</v>
      </c>
      <c r="H4580">
        <v>98</v>
      </c>
      <c r="I4580">
        <v>294</v>
      </c>
      <c r="J4580">
        <v>20</v>
      </c>
      <c r="K4580">
        <v>274</v>
      </c>
      <c r="L4580">
        <v>36</v>
      </c>
      <c r="M4580">
        <v>5</v>
      </c>
      <c r="N4580">
        <v>0</v>
      </c>
    </row>
    <row r="4581" spans="1:14" x14ac:dyDescent="0.3">
      <c r="A4581" s="2" t="s">
        <v>5602</v>
      </c>
      <c r="B4581">
        <v>20240125</v>
      </c>
      <c r="C4581">
        <v>311</v>
      </c>
      <c r="D4581">
        <v>38</v>
      </c>
      <c r="E4581">
        <v>62</v>
      </c>
      <c r="F4581">
        <v>5</v>
      </c>
      <c r="G4581">
        <v>1</v>
      </c>
      <c r="H4581">
        <v>373</v>
      </c>
      <c r="I4581">
        <v>373</v>
      </c>
      <c r="J4581">
        <v>0</v>
      </c>
      <c r="K4581">
        <v>373</v>
      </c>
      <c r="L4581">
        <v>46</v>
      </c>
      <c r="M4581">
        <v>5</v>
      </c>
      <c r="N4581">
        <v>0</v>
      </c>
    </row>
    <row r="4582" spans="1:14" x14ac:dyDescent="0.3">
      <c r="A4582" s="2" t="s">
        <v>5603</v>
      </c>
      <c r="B4582">
        <v>20240703</v>
      </c>
      <c r="C4582">
        <v>380</v>
      </c>
      <c r="D4582">
        <v>49</v>
      </c>
      <c r="E4582">
        <v>94</v>
      </c>
      <c r="F4582">
        <v>18</v>
      </c>
      <c r="G4582">
        <v>3</v>
      </c>
      <c r="H4582">
        <v>332</v>
      </c>
      <c r="I4582">
        <v>996</v>
      </c>
      <c r="J4582">
        <v>0</v>
      </c>
      <c r="K4582">
        <v>996</v>
      </c>
      <c r="L4582">
        <v>15</v>
      </c>
      <c r="M4582">
        <v>3</v>
      </c>
      <c r="N4582">
        <v>0</v>
      </c>
    </row>
    <row r="4583" spans="1:14" x14ac:dyDescent="0.3">
      <c r="A4583" s="2" t="s">
        <v>5604</v>
      </c>
      <c r="B4583">
        <v>20240325</v>
      </c>
      <c r="C4583">
        <v>193</v>
      </c>
      <c r="D4583">
        <v>49</v>
      </c>
      <c r="E4583">
        <v>26</v>
      </c>
      <c r="F4583">
        <v>4</v>
      </c>
      <c r="G4583">
        <v>4</v>
      </c>
      <c r="H4583">
        <v>396</v>
      </c>
      <c r="I4583">
        <v>1584</v>
      </c>
      <c r="J4583">
        <v>20</v>
      </c>
      <c r="K4583">
        <v>1564</v>
      </c>
      <c r="L4583">
        <v>39</v>
      </c>
      <c r="M4583">
        <v>5</v>
      </c>
      <c r="N4583">
        <v>0</v>
      </c>
    </row>
    <row r="4584" spans="1:14" x14ac:dyDescent="0.3">
      <c r="A4584" s="2" t="s">
        <v>5605</v>
      </c>
      <c r="B4584">
        <v>20240224</v>
      </c>
      <c r="C4584">
        <v>482</v>
      </c>
      <c r="D4584">
        <v>34</v>
      </c>
      <c r="E4584">
        <v>5</v>
      </c>
      <c r="F4584">
        <v>13</v>
      </c>
      <c r="G4584">
        <v>3</v>
      </c>
      <c r="H4584">
        <v>294</v>
      </c>
      <c r="I4584">
        <v>882</v>
      </c>
      <c r="J4584">
        <v>10</v>
      </c>
      <c r="K4584">
        <v>872</v>
      </c>
      <c r="L4584">
        <v>15</v>
      </c>
      <c r="M4584">
        <v>2</v>
      </c>
      <c r="N4584">
        <v>1</v>
      </c>
    </row>
    <row r="4585" spans="1:14" x14ac:dyDescent="0.3">
      <c r="A4585" s="2" t="s">
        <v>5606</v>
      </c>
      <c r="B4585">
        <v>20240907</v>
      </c>
      <c r="C4585">
        <v>84</v>
      </c>
      <c r="D4585">
        <v>24</v>
      </c>
      <c r="E4585">
        <v>41</v>
      </c>
      <c r="F4585">
        <v>7</v>
      </c>
      <c r="G4585">
        <v>1</v>
      </c>
      <c r="H4585">
        <v>344</v>
      </c>
      <c r="I4585">
        <v>344</v>
      </c>
      <c r="J4585">
        <v>30</v>
      </c>
      <c r="K4585">
        <v>314</v>
      </c>
      <c r="L4585">
        <v>43</v>
      </c>
      <c r="M4585">
        <v>1</v>
      </c>
      <c r="N4585">
        <v>0</v>
      </c>
    </row>
    <row r="4586" spans="1:14" x14ac:dyDescent="0.3">
      <c r="A4586" s="2" t="s">
        <v>5607</v>
      </c>
      <c r="B4586">
        <v>20240523</v>
      </c>
      <c r="C4586">
        <v>95</v>
      </c>
      <c r="D4586">
        <v>25</v>
      </c>
      <c r="E4586">
        <v>100</v>
      </c>
      <c r="F4586">
        <v>20</v>
      </c>
      <c r="G4586">
        <v>4</v>
      </c>
      <c r="H4586">
        <v>94</v>
      </c>
      <c r="I4586">
        <v>376</v>
      </c>
      <c r="J4586">
        <v>20</v>
      </c>
      <c r="K4586">
        <v>356</v>
      </c>
      <c r="L4586">
        <v>59</v>
      </c>
      <c r="M4586">
        <v>5</v>
      </c>
      <c r="N4586">
        <v>0</v>
      </c>
    </row>
    <row r="4587" spans="1:14" x14ac:dyDescent="0.3">
      <c r="A4587" s="2" t="s">
        <v>5608</v>
      </c>
      <c r="B4587">
        <v>20241216</v>
      </c>
      <c r="C4587">
        <v>463</v>
      </c>
      <c r="D4587">
        <v>2</v>
      </c>
      <c r="E4587">
        <v>7</v>
      </c>
      <c r="F4587">
        <v>6</v>
      </c>
      <c r="G4587">
        <v>4</v>
      </c>
      <c r="H4587">
        <v>294</v>
      </c>
      <c r="I4587">
        <v>1176</v>
      </c>
      <c r="J4587">
        <v>10</v>
      </c>
      <c r="K4587">
        <v>1166</v>
      </c>
      <c r="L4587">
        <v>29</v>
      </c>
      <c r="M4587">
        <v>1</v>
      </c>
      <c r="N4587">
        <v>0</v>
      </c>
    </row>
    <row r="4588" spans="1:14" x14ac:dyDescent="0.3">
      <c r="A4588" s="2" t="s">
        <v>5609</v>
      </c>
      <c r="B4588">
        <v>20240615</v>
      </c>
      <c r="C4588">
        <v>15</v>
      </c>
      <c r="D4588">
        <v>6</v>
      </c>
      <c r="E4588">
        <v>7</v>
      </c>
      <c r="F4588">
        <v>1</v>
      </c>
      <c r="G4588">
        <v>1</v>
      </c>
      <c r="H4588">
        <v>176</v>
      </c>
      <c r="I4588">
        <v>176</v>
      </c>
      <c r="J4588">
        <v>30</v>
      </c>
      <c r="K4588">
        <v>146</v>
      </c>
      <c r="L4588">
        <v>45</v>
      </c>
      <c r="M4588">
        <v>3</v>
      </c>
      <c r="N4588">
        <v>0</v>
      </c>
    </row>
    <row r="4589" spans="1:14" x14ac:dyDescent="0.3">
      <c r="A4589" s="2" t="s">
        <v>5610</v>
      </c>
      <c r="B4589">
        <v>20240811</v>
      </c>
      <c r="C4589">
        <v>179</v>
      </c>
      <c r="D4589">
        <v>41</v>
      </c>
      <c r="E4589">
        <v>93</v>
      </c>
      <c r="F4589">
        <v>3</v>
      </c>
      <c r="G4589">
        <v>2</v>
      </c>
      <c r="H4589">
        <v>442</v>
      </c>
      <c r="I4589">
        <v>884</v>
      </c>
      <c r="J4589">
        <v>20</v>
      </c>
      <c r="K4589">
        <v>864</v>
      </c>
      <c r="L4589">
        <v>48</v>
      </c>
      <c r="M4589">
        <v>5</v>
      </c>
      <c r="N4589">
        <v>0</v>
      </c>
    </row>
    <row r="4590" spans="1:14" x14ac:dyDescent="0.3">
      <c r="A4590" s="2" t="s">
        <v>5611</v>
      </c>
      <c r="B4590">
        <v>20240807</v>
      </c>
      <c r="C4590">
        <v>34</v>
      </c>
      <c r="D4590">
        <v>32</v>
      </c>
      <c r="E4590">
        <v>61</v>
      </c>
      <c r="F4590">
        <v>5</v>
      </c>
      <c r="G4590">
        <v>3</v>
      </c>
      <c r="H4590">
        <v>141</v>
      </c>
      <c r="I4590">
        <v>423</v>
      </c>
      <c r="J4590">
        <v>10</v>
      </c>
      <c r="K4590">
        <v>413</v>
      </c>
      <c r="L4590">
        <v>43</v>
      </c>
      <c r="M4590">
        <v>2</v>
      </c>
      <c r="N4590">
        <v>0</v>
      </c>
    </row>
    <row r="4591" spans="1:14" x14ac:dyDescent="0.3">
      <c r="A4591" s="2" t="s">
        <v>5612</v>
      </c>
      <c r="B4591">
        <v>20240627</v>
      </c>
      <c r="C4591">
        <v>69</v>
      </c>
      <c r="D4591">
        <v>44</v>
      </c>
      <c r="E4591">
        <v>9</v>
      </c>
      <c r="F4591">
        <v>5</v>
      </c>
      <c r="G4591">
        <v>4</v>
      </c>
      <c r="H4591">
        <v>148</v>
      </c>
      <c r="I4591">
        <v>592</v>
      </c>
      <c r="J4591">
        <v>30</v>
      </c>
      <c r="K4591">
        <v>562</v>
      </c>
      <c r="L4591">
        <v>45</v>
      </c>
      <c r="M4591">
        <v>2</v>
      </c>
      <c r="N4591">
        <v>0</v>
      </c>
    </row>
    <row r="4592" spans="1:14" x14ac:dyDescent="0.3">
      <c r="A4592" s="2" t="s">
        <v>5613</v>
      </c>
      <c r="B4592">
        <v>20240428</v>
      </c>
      <c r="C4592">
        <v>246</v>
      </c>
      <c r="D4592">
        <v>13</v>
      </c>
      <c r="E4592">
        <v>21</v>
      </c>
      <c r="F4592">
        <v>2</v>
      </c>
      <c r="G4592">
        <v>3</v>
      </c>
      <c r="H4592">
        <v>435</v>
      </c>
      <c r="I4592">
        <v>1305</v>
      </c>
      <c r="J4592">
        <v>10</v>
      </c>
      <c r="K4592">
        <v>1295</v>
      </c>
      <c r="L4592">
        <v>34</v>
      </c>
      <c r="M4592">
        <v>2</v>
      </c>
      <c r="N4592">
        <v>0</v>
      </c>
    </row>
    <row r="4593" spans="1:14" x14ac:dyDescent="0.3">
      <c r="A4593" s="2" t="s">
        <v>5614</v>
      </c>
      <c r="B4593">
        <v>20240921</v>
      </c>
      <c r="C4593">
        <v>214</v>
      </c>
      <c r="D4593">
        <v>16</v>
      </c>
      <c r="E4593">
        <v>99</v>
      </c>
      <c r="F4593">
        <v>17</v>
      </c>
      <c r="G4593">
        <v>3</v>
      </c>
      <c r="H4593">
        <v>298</v>
      </c>
      <c r="I4593">
        <v>894</v>
      </c>
      <c r="J4593">
        <v>10</v>
      </c>
      <c r="K4593">
        <v>884</v>
      </c>
      <c r="L4593">
        <v>46</v>
      </c>
      <c r="M4593">
        <v>2</v>
      </c>
      <c r="N4593">
        <v>0</v>
      </c>
    </row>
    <row r="4594" spans="1:14" x14ac:dyDescent="0.3">
      <c r="A4594" s="2" t="s">
        <v>5615</v>
      </c>
      <c r="B4594">
        <v>20240529</v>
      </c>
      <c r="C4594">
        <v>12</v>
      </c>
      <c r="D4594">
        <v>26</v>
      </c>
      <c r="E4594">
        <v>85</v>
      </c>
      <c r="F4594">
        <v>17</v>
      </c>
      <c r="G4594">
        <v>3</v>
      </c>
      <c r="H4594">
        <v>255</v>
      </c>
      <c r="I4594">
        <v>765</v>
      </c>
      <c r="J4594">
        <v>0</v>
      </c>
      <c r="K4594">
        <v>765</v>
      </c>
      <c r="L4594">
        <v>46</v>
      </c>
      <c r="M4594">
        <v>2</v>
      </c>
      <c r="N4594">
        <v>0</v>
      </c>
    </row>
    <row r="4595" spans="1:14" x14ac:dyDescent="0.3">
      <c r="A4595" s="2" t="s">
        <v>5616</v>
      </c>
      <c r="B4595">
        <v>20240802</v>
      </c>
      <c r="C4595">
        <v>173</v>
      </c>
      <c r="D4595">
        <v>10</v>
      </c>
      <c r="E4595">
        <v>86</v>
      </c>
      <c r="F4595">
        <v>10</v>
      </c>
      <c r="G4595">
        <v>4</v>
      </c>
      <c r="H4595">
        <v>212</v>
      </c>
      <c r="I4595">
        <v>848</v>
      </c>
      <c r="J4595">
        <v>20</v>
      </c>
      <c r="K4595">
        <v>828</v>
      </c>
      <c r="L4595">
        <v>43</v>
      </c>
      <c r="M4595">
        <v>1</v>
      </c>
      <c r="N4595">
        <v>0</v>
      </c>
    </row>
    <row r="4596" spans="1:14" x14ac:dyDescent="0.3">
      <c r="A4596" s="2" t="s">
        <v>5617</v>
      </c>
      <c r="B4596">
        <v>20240715</v>
      </c>
      <c r="C4596">
        <v>159</v>
      </c>
      <c r="D4596">
        <v>4</v>
      </c>
      <c r="E4596">
        <v>2</v>
      </c>
      <c r="F4596">
        <v>2</v>
      </c>
      <c r="G4596">
        <v>1</v>
      </c>
      <c r="H4596">
        <v>358</v>
      </c>
      <c r="I4596">
        <v>358</v>
      </c>
      <c r="J4596">
        <v>20</v>
      </c>
      <c r="K4596">
        <v>338</v>
      </c>
      <c r="L4596">
        <v>20</v>
      </c>
      <c r="M4596">
        <v>1</v>
      </c>
      <c r="N4596">
        <v>1</v>
      </c>
    </row>
    <row r="4597" spans="1:14" x14ac:dyDescent="0.3">
      <c r="A4597" s="2" t="s">
        <v>5618</v>
      </c>
      <c r="B4597">
        <v>20240211</v>
      </c>
      <c r="C4597">
        <v>310</v>
      </c>
      <c r="D4597">
        <v>14</v>
      </c>
      <c r="E4597">
        <v>46</v>
      </c>
      <c r="F4597">
        <v>11</v>
      </c>
      <c r="G4597">
        <v>1</v>
      </c>
      <c r="H4597">
        <v>90</v>
      </c>
      <c r="I4597">
        <v>90</v>
      </c>
      <c r="J4597">
        <v>30</v>
      </c>
      <c r="K4597">
        <v>60</v>
      </c>
      <c r="L4597">
        <v>34</v>
      </c>
      <c r="M4597">
        <v>3</v>
      </c>
      <c r="N4597">
        <v>1</v>
      </c>
    </row>
    <row r="4598" spans="1:14" x14ac:dyDescent="0.3">
      <c r="A4598" s="2" t="s">
        <v>5619</v>
      </c>
      <c r="B4598">
        <v>20240222</v>
      </c>
      <c r="C4598">
        <v>221</v>
      </c>
      <c r="D4598">
        <v>24</v>
      </c>
      <c r="E4598">
        <v>54</v>
      </c>
      <c r="F4598">
        <v>9</v>
      </c>
      <c r="G4598">
        <v>4</v>
      </c>
      <c r="H4598">
        <v>149</v>
      </c>
      <c r="I4598">
        <v>596</v>
      </c>
      <c r="J4598">
        <v>30</v>
      </c>
      <c r="K4598">
        <v>566</v>
      </c>
      <c r="L4598">
        <v>15</v>
      </c>
      <c r="M4598">
        <v>5</v>
      </c>
      <c r="N4598">
        <v>0</v>
      </c>
    </row>
    <row r="4599" spans="1:14" x14ac:dyDescent="0.3">
      <c r="A4599" s="2" t="s">
        <v>5620</v>
      </c>
      <c r="B4599">
        <v>20241125</v>
      </c>
      <c r="C4599">
        <v>150</v>
      </c>
      <c r="D4599">
        <v>38</v>
      </c>
      <c r="E4599">
        <v>68</v>
      </c>
      <c r="F4599">
        <v>13</v>
      </c>
      <c r="G4599">
        <v>4</v>
      </c>
      <c r="H4599">
        <v>210</v>
      </c>
      <c r="I4599">
        <v>840</v>
      </c>
      <c r="J4599">
        <v>0</v>
      </c>
      <c r="K4599">
        <v>840</v>
      </c>
      <c r="L4599">
        <v>26</v>
      </c>
      <c r="M4599">
        <v>3</v>
      </c>
      <c r="N4599">
        <v>0</v>
      </c>
    </row>
    <row r="4600" spans="1:14" x14ac:dyDescent="0.3">
      <c r="A4600" s="2" t="s">
        <v>5621</v>
      </c>
      <c r="B4600">
        <v>20240907</v>
      </c>
      <c r="C4600">
        <v>240</v>
      </c>
      <c r="D4600">
        <v>37</v>
      </c>
      <c r="E4600">
        <v>63</v>
      </c>
      <c r="F4600">
        <v>4</v>
      </c>
      <c r="G4600">
        <v>3</v>
      </c>
      <c r="H4600">
        <v>377</v>
      </c>
      <c r="I4600">
        <v>1131</v>
      </c>
      <c r="J4600">
        <v>20</v>
      </c>
      <c r="K4600">
        <v>1111</v>
      </c>
      <c r="L4600">
        <v>19</v>
      </c>
      <c r="M4600">
        <v>4</v>
      </c>
      <c r="N4600">
        <v>0</v>
      </c>
    </row>
    <row r="4601" spans="1:14" x14ac:dyDescent="0.3">
      <c r="A4601" s="2" t="s">
        <v>5622</v>
      </c>
      <c r="B4601">
        <v>20241021</v>
      </c>
      <c r="C4601">
        <v>72</v>
      </c>
      <c r="D4601">
        <v>39</v>
      </c>
      <c r="E4601">
        <v>13</v>
      </c>
      <c r="F4601">
        <v>18</v>
      </c>
      <c r="G4601">
        <v>1</v>
      </c>
      <c r="H4601">
        <v>434</v>
      </c>
      <c r="I4601">
        <v>434</v>
      </c>
      <c r="J4601">
        <v>30</v>
      </c>
      <c r="K4601">
        <v>404</v>
      </c>
      <c r="L4601">
        <v>31</v>
      </c>
      <c r="M4601">
        <v>5</v>
      </c>
      <c r="N4601">
        <v>0</v>
      </c>
    </row>
    <row r="4602" spans="1:14" x14ac:dyDescent="0.3">
      <c r="A4602" s="2" t="s">
        <v>5623</v>
      </c>
      <c r="B4602">
        <v>20240927</v>
      </c>
      <c r="C4602">
        <v>192</v>
      </c>
      <c r="D4602">
        <v>23</v>
      </c>
      <c r="E4602">
        <v>99</v>
      </c>
      <c r="F4602">
        <v>7</v>
      </c>
      <c r="G4602">
        <v>4</v>
      </c>
      <c r="H4602">
        <v>149</v>
      </c>
      <c r="I4602">
        <v>596</v>
      </c>
      <c r="J4602">
        <v>10</v>
      </c>
      <c r="K4602">
        <v>586</v>
      </c>
      <c r="L4602">
        <v>31</v>
      </c>
      <c r="M4602">
        <v>4</v>
      </c>
      <c r="N4602">
        <v>0</v>
      </c>
    </row>
    <row r="4603" spans="1:14" x14ac:dyDescent="0.3">
      <c r="A4603" s="2" t="s">
        <v>5624</v>
      </c>
      <c r="B4603">
        <v>20240502</v>
      </c>
      <c r="C4603">
        <v>316</v>
      </c>
      <c r="D4603">
        <v>11</v>
      </c>
      <c r="E4603">
        <v>71</v>
      </c>
      <c r="F4603">
        <v>19</v>
      </c>
      <c r="G4603">
        <v>2</v>
      </c>
      <c r="H4603">
        <v>195</v>
      </c>
      <c r="I4603">
        <v>390</v>
      </c>
      <c r="J4603">
        <v>20</v>
      </c>
      <c r="K4603">
        <v>370</v>
      </c>
      <c r="L4603">
        <v>41</v>
      </c>
      <c r="M4603">
        <v>2</v>
      </c>
      <c r="N4603">
        <v>0</v>
      </c>
    </row>
    <row r="4604" spans="1:14" x14ac:dyDescent="0.3">
      <c r="A4604" s="2" t="s">
        <v>5625</v>
      </c>
      <c r="B4604">
        <v>20241204</v>
      </c>
      <c r="C4604">
        <v>229</v>
      </c>
      <c r="D4604">
        <v>8</v>
      </c>
      <c r="E4604">
        <v>98</v>
      </c>
      <c r="F4604">
        <v>4</v>
      </c>
      <c r="G4604">
        <v>3</v>
      </c>
      <c r="H4604">
        <v>116</v>
      </c>
      <c r="I4604">
        <v>348</v>
      </c>
      <c r="J4604">
        <v>10</v>
      </c>
      <c r="K4604">
        <v>338</v>
      </c>
      <c r="L4604">
        <v>22</v>
      </c>
      <c r="M4604">
        <v>3</v>
      </c>
      <c r="N4604">
        <v>0</v>
      </c>
    </row>
    <row r="4605" spans="1:14" x14ac:dyDescent="0.3">
      <c r="A4605" s="2" t="s">
        <v>5626</v>
      </c>
      <c r="B4605">
        <v>20240922</v>
      </c>
      <c r="C4605">
        <v>284</v>
      </c>
      <c r="D4605">
        <v>6</v>
      </c>
      <c r="E4605">
        <v>57</v>
      </c>
      <c r="F4605">
        <v>15</v>
      </c>
      <c r="G4605">
        <v>1</v>
      </c>
      <c r="H4605">
        <v>470</v>
      </c>
      <c r="I4605">
        <v>470</v>
      </c>
      <c r="J4605">
        <v>10</v>
      </c>
      <c r="K4605">
        <v>460</v>
      </c>
      <c r="L4605">
        <v>19</v>
      </c>
      <c r="M4605">
        <v>3</v>
      </c>
      <c r="N4605">
        <v>0</v>
      </c>
    </row>
    <row r="4606" spans="1:14" x14ac:dyDescent="0.3">
      <c r="A4606" s="2" t="s">
        <v>5627</v>
      </c>
      <c r="B4606">
        <v>20241213</v>
      </c>
      <c r="C4606">
        <v>405</v>
      </c>
      <c r="D4606">
        <v>34</v>
      </c>
      <c r="E4606">
        <v>34</v>
      </c>
      <c r="F4606">
        <v>15</v>
      </c>
      <c r="G4606">
        <v>2</v>
      </c>
      <c r="H4606">
        <v>365</v>
      </c>
      <c r="I4606">
        <v>730</v>
      </c>
      <c r="J4606">
        <v>30</v>
      </c>
      <c r="K4606">
        <v>700</v>
      </c>
      <c r="L4606">
        <v>41</v>
      </c>
      <c r="M4606">
        <v>4</v>
      </c>
      <c r="N4606">
        <v>0</v>
      </c>
    </row>
    <row r="4607" spans="1:14" x14ac:dyDescent="0.3">
      <c r="A4607" s="2" t="s">
        <v>5628</v>
      </c>
      <c r="B4607">
        <v>20240129</v>
      </c>
      <c r="C4607">
        <v>459</v>
      </c>
      <c r="D4607">
        <v>37</v>
      </c>
      <c r="E4607">
        <v>15</v>
      </c>
      <c r="F4607">
        <v>7</v>
      </c>
      <c r="G4607">
        <v>4</v>
      </c>
      <c r="H4607">
        <v>411</v>
      </c>
      <c r="I4607">
        <v>1644</v>
      </c>
      <c r="J4607">
        <v>30</v>
      </c>
      <c r="K4607">
        <v>1614</v>
      </c>
      <c r="L4607">
        <v>44</v>
      </c>
      <c r="M4607">
        <v>1</v>
      </c>
      <c r="N4607">
        <v>0</v>
      </c>
    </row>
    <row r="4608" spans="1:14" x14ac:dyDescent="0.3">
      <c r="A4608" s="2" t="s">
        <v>5629</v>
      </c>
      <c r="B4608">
        <v>20240204</v>
      </c>
      <c r="C4608">
        <v>331</v>
      </c>
      <c r="D4608">
        <v>33</v>
      </c>
      <c r="E4608">
        <v>42</v>
      </c>
      <c r="F4608">
        <v>4</v>
      </c>
      <c r="G4608">
        <v>4</v>
      </c>
      <c r="H4608">
        <v>358</v>
      </c>
      <c r="I4608">
        <v>1432</v>
      </c>
      <c r="J4608">
        <v>0</v>
      </c>
      <c r="K4608">
        <v>1432</v>
      </c>
      <c r="L4608">
        <v>22</v>
      </c>
      <c r="M4608">
        <v>1</v>
      </c>
      <c r="N4608">
        <v>0</v>
      </c>
    </row>
    <row r="4609" spans="1:14" x14ac:dyDescent="0.3">
      <c r="A4609" s="2" t="s">
        <v>5630</v>
      </c>
      <c r="B4609">
        <v>20240106</v>
      </c>
      <c r="C4609">
        <v>471</v>
      </c>
      <c r="D4609">
        <v>45</v>
      </c>
      <c r="E4609">
        <v>31</v>
      </c>
      <c r="F4609">
        <v>9</v>
      </c>
      <c r="G4609">
        <v>4</v>
      </c>
      <c r="H4609">
        <v>293</v>
      </c>
      <c r="I4609">
        <v>1172</v>
      </c>
      <c r="J4609">
        <v>0</v>
      </c>
      <c r="K4609">
        <v>1172</v>
      </c>
      <c r="L4609">
        <v>27</v>
      </c>
      <c r="M4609">
        <v>1</v>
      </c>
      <c r="N4609">
        <v>1</v>
      </c>
    </row>
    <row r="4610" spans="1:14" x14ac:dyDescent="0.3">
      <c r="A4610" s="2" t="s">
        <v>5631</v>
      </c>
      <c r="B4610">
        <v>20240420</v>
      </c>
      <c r="C4610">
        <v>234</v>
      </c>
      <c r="D4610">
        <v>10</v>
      </c>
      <c r="E4610">
        <v>15</v>
      </c>
      <c r="F4610">
        <v>20</v>
      </c>
      <c r="G4610">
        <v>1</v>
      </c>
      <c r="H4610">
        <v>151</v>
      </c>
      <c r="I4610">
        <v>151</v>
      </c>
      <c r="J4610">
        <v>10</v>
      </c>
      <c r="K4610">
        <v>141</v>
      </c>
      <c r="L4610">
        <v>42</v>
      </c>
      <c r="M4610">
        <v>3</v>
      </c>
      <c r="N4610">
        <v>0</v>
      </c>
    </row>
    <row r="4611" spans="1:14" x14ac:dyDescent="0.3">
      <c r="A4611" s="2" t="s">
        <v>5632</v>
      </c>
      <c r="B4611">
        <v>20241020</v>
      </c>
      <c r="C4611">
        <v>333</v>
      </c>
      <c r="D4611">
        <v>36</v>
      </c>
      <c r="E4611">
        <v>65</v>
      </c>
      <c r="F4611">
        <v>13</v>
      </c>
      <c r="G4611">
        <v>2</v>
      </c>
      <c r="H4611">
        <v>450</v>
      </c>
      <c r="I4611">
        <v>900</v>
      </c>
      <c r="J4611">
        <v>20</v>
      </c>
      <c r="K4611">
        <v>880</v>
      </c>
      <c r="L4611">
        <v>41</v>
      </c>
      <c r="M4611">
        <v>2</v>
      </c>
      <c r="N4611">
        <v>0</v>
      </c>
    </row>
    <row r="4612" spans="1:14" x14ac:dyDescent="0.3">
      <c r="A4612" s="2" t="s">
        <v>5633</v>
      </c>
      <c r="B4612">
        <v>20240317</v>
      </c>
      <c r="C4612">
        <v>43</v>
      </c>
      <c r="D4612">
        <v>7</v>
      </c>
      <c r="E4612">
        <v>95</v>
      </c>
      <c r="F4612">
        <v>7</v>
      </c>
      <c r="G4612">
        <v>2</v>
      </c>
      <c r="H4612">
        <v>232</v>
      </c>
      <c r="I4612">
        <v>464</v>
      </c>
      <c r="J4612">
        <v>10</v>
      </c>
      <c r="K4612">
        <v>454</v>
      </c>
      <c r="L4612">
        <v>43</v>
      </c>
      <c r="M4612">
        <v>4</v>
      </c>
      <c r="N4612">
        <v>0</v>
      </c>
    </row>
    <row r="4613" spans="1:14" x14ac:dyDescent="0.3">
      <c r="A4613" s="2" t="s">
        <v>5634</v>
      </c>
      <c r="B4613">
        <v>20241214</v>
      </c>
      <c r="C4613">
        <v>411</v>
      </c>
      <c r="D4613">
        <v>17</v>
      </c>
      <c r="E4613">
        <v>9</v>
      </c>
      <c r="F4613">
        <v>16</v>
      </c>
      <c r="G4613">
        <v>2</v>
      </c>
      <c r="H4613">
        <v>243</v>
      </c>
      <c r="I4613">
        <v>486</v>
      </c>
      <c r="J4613">
        <v>0</v>
      </c>
      <c r="K4613">
        <v>486</v>
      </c>
      <c r="L4613">
        <v>59</v>
      </c>
      <c r="M4613">
        <v>5</v>
      </c>
      <c r="N4613">
        <v>0</v>
      </c>
    </row>
    <row r="4614" spans="1:14" x14ac:dyDescent="0.3">
      <c r="A4614" s="2" t="s">
        <v>5635</v>
      </c>
      <c r="B4614">
        <v>20240526</v>
      </c>
      <c r="C4614">
        <v>279</v>
      </c>
      <c r="D4614">
        <v>20</v>
      </c>
      <c r="E4614">
        <v>79</v>
      </c>
      <c r="F4614">
        <v>14</v>
      </c>
      <c r="G4614">
        <v>2</v>
      </c>
      <c r="H4614">
        <v>435</v>
      </c>
      <c r="I4614">
        <v>870</v>
      </c>
      <c r="J4614">
        <v>20</v>
      </c>
      <c r="K4614">
        <v>850</v>
      </c>
      <c r="L4614">
        <v>17</v>
      </c>
      <c r="M4614">
        <v>3</v>
      </c>
      <c r="N4614">
        <v>0</v>
      </c>
    </row>
    <row r="4615" spans="1:14" x14ac:dyDescent="0.3">
      <c r="A4615" s="2" t="s">
        <v>5636</v>
      </c>
      <c r="B4615">
        <v>20240307</v>
      </c>
      <c r="C4615">
        <v>243</v>
      </c>
      <c r="D4615">
        <v>47</v>
      </c>
      <c r="E4615">
        <v>99</v>
      </c>
      <c r="F4615">
        <v>6</v>
      </c>
      <c r="G4615">
        <v>3</v>
      </c>
      <c r="H4615">
        <v>194</v>
      </c>
      <c r="I4615">
        <v>582</v>
      </c>
      <c r="J4615">
        <v>30</v>
      </c>
      <c r="K4615">
        <v>552</v>
      </c>
      <c r="L4615">
        <v>20</v>
      </c>
      <c r="M4615">
        <v>2</v>
      </c>
      <c r="N4615">
        <v>0</v>
      </c>
    </row>
    <row r="4616" spans="1:14" x14ac:dyDescent="0.3">
      <c r="A4616" s="2" t="s">
        <v>5637</v>
      </c>
      <c r="B4616">
        <v>20240108</v>
      </c>
      <c r="C4616">
        <v>97</v>
      </c>
      <c r="D4616">
        <v>28</v>
      </c>
      <c r="E4616">
        <v>10</v>
      </c>
      <c r="F4616">
        <v>20</v>
      </c>
      <c r="G4616">
        <v>2</v>
      </c>
      <c r="H4616">
        <v>496</v>
      </c>
      <c r="I4616">
        <v>992</v>
      </c>
      <c r="J4616">
        <v>20</v>
      </c>
      <c r="K4616">
        <v>972</v>
      </c>
      <c r="L4616">
        <v>52</v>
      </c>
      <c r="M4616">
        <v>2</v>
      </c>
      <c r="N4616">
        <v>0</v>
      </c>
    </row>
    <row r="4617" spans="1:14" x14ac:dyDescent="0.3">
      <c r="A4617" s="2" t="s">
        <v>5638</v>
      </c>
      <c r="B4617">
        <v>20240501</v>
      </c>
      <c r="C4617">
        <v>373</v>
      </c>
      <c r="D4617">
        <v>24</v>
      </c>
      <c r="E4617">
        <v>15</v>
      </c>
      <c r="F4617">
        <v>17</v>
      </c>
      <c r="G4617">
        <v>1</v>
      </c>
      <c r="H4617">
        <v>487</v>
      </c>
      <c r="I4617">
        <v>487</v>
      </c>
      <c r="J4617">
        <v>0</v>
      </c>
      <c r="K4617">
        <v>487</v>
      </c>
      <c r="L4617">
        <v>52</v>
      </c>
      <c r="M4617">
        <v>4</v>
      </c>
      <c r="N4617">
        <v>0</v>
      </c>
    </row>
    <row r="4618" spans="1:14" x14ac:dyDescent="0.3">
      <c r="A4618" s="2" t="s">
        <v>5639</v>
      </c>
      <c r="B4618">
        <v>20241205</v>
      </c>
      <c r="C4618">
        <v>90</v>
      </c>
      <c r="D4618">
        <v>38</v>
      </c>
      <c r="E4618">
        <v>83</v>
      </c>
      <c r="F4618">
        <v>18</v>
      </c>
      <c r="G4618">
        <v>2</v>
      </c>
      <c r="H4618">
        <v>385</v>
      </c>
      <c r="I4618">
        <v>770</v>
      </c>
      <c r="J4618">
        <v>20</v>
      </c>
      <c r="K4618">
        <v>750</v>
      </c>
      <c r="L4618">
        <v>45</v>
      </c>
      <c r="M4618">
        <v>4</v>
      </c>
      <c r="N4618">
        <v>0</v>
      </c>
    </row>
    <row r="4619" spans="1:14" x14ac:dyDescent="0.3">
      <c r="A4619" s="2" t="s">
        <v>5640</v>
      </c>
      <c r="B4619">
        <v>20240623</v>
      </c>
      <c r="C4619">
        <v>235</v>
      </c>
      <c r="D4619">
        <v>9</v>
      </c>
      <c r="E4619">
        <v>91</v>
      </c>
      <c r="F4619">
        <v>11</v>
      </c>
      <c r="G4619">
        <v>1</v>
      </c>
      <c r="H4619">
        <v>175</v>
      </c>
      <c r="I4619">
        <v>175</v>
      </c>
      <c r="J4619">
        <v>30</v>
      </c>
      <c r="K4619">
        <v>145</v>
      </c>
      <c r="L4619">
        <v>47</v>
      </c>
      <c r="M4619">
        <v>3</v>
      </c>
      <c r="N4619">
        <v>1</v>
      </c>
    </row>
    <row r="4620" spans="1:14" x14ac:dyDescent="0.3">
      <c r="A4620" s="2" t="s">
        <v>5641</v>
      </c>
      <c r="B4620">
        <v>20240627</v>
      </c>
      <c r="C4620">
        <v>420</v>
      </c>
      <c r="D4620">
        <v>30</v>
      </c>
      <c r="E4620">
        <v>6</v>
      </c>
      <c r="F4620">
        <v>20</v>
      </c>
      <c r="G4620">
        <v>3</v>
      </c>
      <c r="H4620">
        <v>464</v>
      </c>
      <c r="I4620">
        <v>1392</v>
      </c>
      <c r="J4620">
        <v>20</v>
      </c>
      <c r="K4620">
        <v>1372</v>
      </c>
      <c r="L4620">
        <v>37</v>
      </c>
      <c r="M4620">
        <v>2</v>
      </c>
      <c r="N4620">
        <v>0</v>
      </c>
    </row>
    <row r="4621" spans="1:14" x14ac:dyDescent="0.3">
      <c r="A4621" s="2" t="s">
        <v>5642</v>
      </c>
      <c r="B4621">
        <v>20240325</v>
      </c>
      <c r="C4621">
        <v>97</v>
      </c>
      <c r="D4621">
        <v>39</v>
      </c>
      <c r="E4621">
        <v>1</v>
      </c>
      <c r="F4621">
        <v>8</v>
      </c>
      <c r="G4621">
        <v>3</v>
      </c>
      <c r="H4621">
        <v>457</v>
      </c>
      <c r="I4621">
        <v>1371</v>
      </c>
      <c r="J4621">
        <v>10</v>
      </c>
      <c r="K4621">
        <v>1361</v>
      </c>
      <c r="L4621">
        <v>44</v>
      </c>
      <c r="M4621">
        <v>2</v>
      </c>
      <c r="N4621">
        <v>0</v>
      </c>
    </row>
    <row r="4622" spans="1:14" x14ac:dyDescent="0.3">
      <c r="A4622" s="2" t="s">
        <v>5643</v>
      </c>
      <c r="B4622">
        <v>20240214</v>
      </c>
      <c r="C4622">
        <v>373</v>
      </c>
      <c r="D4622">
        <v>36</v>
      </c>
      <c r="E4622">
        <v>3</v>
      </c>
      <c r="F4622">
        <v>17</v>
      </c>
      <c r="G4622">
        <v>1</v>
      </c>
      <c r="H4622">
        <v>297</v>
      </c>
      <c r="I4622">
        <v>297</v>
      </c>
      <c r="J4622">
        <v>20</v>
      </c>
      <c r="K4622">
        <v>277</v>
      </c>
      <c r="L4622">
        <v>34</v>
      </c>
      <c r="M4622">
        <v>4</v>
      </c>
      <c r="N4622">
        <v>0</v>
      </c>
    </row>
    <row r="4623" spans="1:14" x14ac:dyDescent="0.3">
      <c r="A4623" s="2" t="s">
        <v>5644</v>
      </c>
      <c r="B4623">
        <v>20240515</v>
      </c>
      <c r="C4623">
        <v>294</v>
      </c>
      <c r="D4623">
        <v>17</v>
      </c>
      <c r="E4623">
        <v>39</v>
      </c>
      <c r="F4623">
        <v>20</v>
      </c>
      <c r="G4623">
        <v>1</v>
      </c>
      <c r="H4623">
        <v>370</v>
      </c>
      <c r="I4623">
        <v>370</v>
      </c>
      <c r="J4623">
        <v>30</v>
      </c>
      <c r="K4623">
        <v>340</v>
      </c>
      <c r="L4623">
        <v>40</v>
      </c>
      <c r="M4623">
        <v>4</v>
      </c>
      <c r="N4623">
        <v>0</v>
      </c>
    </row>
    <row r="4624" spans="1:14" x14ac:dyDescent="0.3">
      <c r="A4624" s="2" t="s">
        <v>5645</v>
      </c>
      <c r="B4624">
        <v>20241208</v>
      </c>
      <c r="C4624">
        <v>272</v>
      </c>
      <c r="D4624">
        <v>16</v>
      </c>
      <c r="E4624">
        <v>2</v>
      </c>
      <c r="F4624">
        <v>11</v>
      </c>
      <c r="G4624">
        <v>4</v>
      </c>
      <c r="H4624">
        <v>147</v>
      </c>
      <c r="I4624">
        <v>588</v>
      </c>
      <c r="J4624">
        <v>0</v>
      </c>
      <c r="K4624">
        <v>588</v>
      </c>
      <c r="L4624">
        <v>15</v>
      </c>
      <c r="M4624">
        <v>2</v>
      </c>
      <c r="N4624">
        <v>0</v>
      </c>
    </row>
    <row r="4625" spans="1:14" x14ac:dyDescent="0.3">
      <c r="A4625" s="2" t="s">
        <v>5646</v>
      </c>
      <c r="B4625">
        <v>20240116</v>
      </c>
      <c r="C4625">
        <v>74</v>
      </c>
      <c r="D4625">
        <v>34</v>
      </c>
      <c r="E4625">
        <v>37</v>
      </c>
      <c r="F4625">
        <v>13</v>
      </c>
      <c r="G4625">
        <v>2</v>
      </c>
      <c r="H4625">
        <v>410</v>
      </c>
      <c r="I4625">
        <v>820</v>
      </c>
      <c r="J4625">
        <v>10</v>
      </c>
      <c r="K4625">
        <v>810</v>
      </c>
      <c r="L4625">
        <v>28</v>
      </c>
      <c r="M4625">
        <v>1</v>
      </c>
      <c r="N4625">
        <v>0</v>
      </c>
    </row>
    <row r="4626" spans="1:14" x14ac:dyDescent="0.3">
      <c r="A4626" s="2" t="s">
        <v>5647</v>
      </c>
      <c r="B4626">
        <v>20241128</v>
      </c>
      <c r="C4626">
        <v>427</v>
      </c>
      <c r="D4626">
        <v>43</v>
      </c>
      <c r="E4626">
        <v>84</v>
      </c>
      <c r="F4626">
        <v>16</v>
      </c>
      <c r="G4626">
        <v>3</v>
      </c>
      <c r="H4626">
        <v>232</v>
      </c>
      <c r="I4626">
        <v>696</v>
      </c>
      <c r="J4626">
        <v>30</v>
      </c>
      <c r="K4626">
        <v>666</v>
      </c>
      <c r="L4626">
        <v>42</v>
      </c>
      <c r="M4626">
        <v>3</v>
      </c>
      <c r="N4626">
        <v>0</v>
      </c>
    </row>
    <row r="4627" spans="1:14" x14ac:dyDescent="0.3">
      <c r="A4627" s="2" t="s">
        <v>5648</v>
      </c>
      <c r="B4627">
        <v>20240713</v>
      </c>
      <c r="C4627">
        <v>252</v>
      </c>
      <c r="D4627">
        <v>7</v>
      </c>
      <c r="E4627">
        <v>93</v>
      </c>
      <c r="F4627">
        <v>19</v>
      </c>
      <c r="G4627">
        <v>3</v>
      </c>
      <c r="H4627">
        <v>250</v>
      </c>
      <c r="I4627">
        <v>750</v>
      </c>
      <c r="J4627">
        <v>10</v>
      </c>
      <c r="K4627">
        <v>740</v>
      </c>
      <c r="L4627">
        <v>21</v>
      </c>
      <c r="M4627">
        <v>3</v>
      </c>
      <c r="N4627">
        <v>0</v>
      </c>
    </row>
    <row r="4628" spans="1:14" x14ac:dyDescent="0.3">
      <c r="A4628" s="2" t="s">
        <v>5649</v>
      </c>
      <c r="B4628">
        <v>20240109</v>
      </c>
      <c r="C4628">
        <v>368</v>
      </c>
      <c r="D4628">
        <v>27</v>
      </c>
      <c r="E4628">
        <v>92</v>
      </c>
      <c r="F4628">
        <v>5</v>
      </c>
      <c r="G4628">
        <v>3</v>
      </c>
      <c r="H4628">
        <v>211</v>
      </c>
      <c r="I4628">
        <v>633</v>
      </c>
      <c r="J4628">
        <v>20</v>
      </c>
      <c r="K4628">
        <v>613</v>
      </c>
      <c r="L4628">
        <v>56</v>
      </c>
      <c r="M4628">
        <v>5</v>
      </c>
      <c r="N4628">
        <v>0</v>
      </c>
    </row>
    <row r="4629" spans="1:14" x14ac:dyDescent="0.3">
      <c r="A4629" s="2" t="s">
        <v>5650</v>
      </c>
      <c r="B4629">
        <v>20241111</v>
      </c>
      <c r="C4629">
        <v>41</v>
      </c>
      <c r="D4629">
        <v>7</v>
      </c>
      <c r="E4629">
        <v>16</v>
      </c>
      <c r="F4629">
        <v>10</v>
      </c>
      <c r="G4629">
        <v>1</v>
      </c>
      <c r="H4629">
        <v>208</v>
      </c>
      <c r="I4629">
        <v>208</v>
      </c>
      <c r="J4629">
        <v>20</v>
      </c>
      <c r="K4629">
        <v>188</v>
      </c>
      <c r="L4629">
        <v>21</v>
      </c>
      <c r="M4629">
        <v>4</v>
      </c>
      <c r="N4629">
        <v>0</v>
      </c>
    </row>
    <row r="4630" spans="1:14" x14ac:dyDescent="0.3">
      <c r="A4630" s="2" t="s">
        <v>5651</v>
      </c>
      <c r="B4630">
        <v>20241129</v>
      </c>
      <c r="C4630">
        <v>300</v>
      </c>
      <c r="D4630">
        <v>49</v>
      </c>
      <c r="E4630">
        <v>49</v>
      </c>
      <c r="F4630">
        <v>17</v>
      </c>
      <c r="G4630">
        <v>3</v>
      </c>
      <c r="H4630">
        <v>271</v>
      </c>
      <c r="I4630">
        <v>813</v>
      </c>
      <c r="J4630">
        <v>0</v>
      </c>
      <c r="K4630">
        <v>813</v>
      </c>
      <c r="L4630">
        <v>19</v>
      </c>
      <c r="M4630">
        <v>4</v>
      </c>
      <c r="N4630">
        <v>0</v>
      </c>
    </row>
    <row r="4631" spans="1:14" x14ac:dyDescent="0.3">
      <c r="A4631" s="2" t="s">
        <v>5652</v>
      </c>
      <c r="B4631">
        <v>20241128</v>
      </c>
      <c r="C4631">
        <v>436</v>
      </c>
      <c r="D4631">
        <v>32</v>
      </c>
      <c r="E4631">
        <v>97</v>
      </c>
      <c r="F4631">
        <v>5</v>
      </c>
      <c r="G4631">
        <v>2</v>
      </c>
      <c r="H4631">
        <v>326</v>
      </c>
      <c r="I4631">
        <v>652</v>
      </c>
      <c r="J4631">
        <v>10</v>
      </c>
      <c r="K4631">
        <v>642</v>
      </c>
      <c r="L4631">
        <v>19</v>
      </c>
      <c r="M4631">
        <v>4</v>
      </c>
      <c r="N4631">
        <v>0</v>
      </c>
    </row>
    <row r="4632" spans="1:14" x14ac:dyDescent="0.3">
      <c r="A4632" s="2" t="s">
        <v>5653</v>
      </c>
      <c r="B4632">
        <v>20241122</v>
      </c>
      <c r="C4632">
        <v>273</v>
      </c>
      <c r="D4632">
        <v>16</v>
      </c>
      <c r="E4632">
        <v>29</v>
      </c>
      <c r="F4632">
        <v>14</v>
      </c>
      <c r="G4632">
        <v>2</v>
      </c>
      <c r="H4632">
        <v>233</v>
      </c>
      <c r="I4632">
        <v>466</v>
      </c>
      <c r="J4632">
        <v>10</v>
      </c>
      <c r="K4632">
        <v>456</v>
      </c>
      <c r="L4632">
        <v>31</v>
      </c>
      <c r="M4632">
        <v>2</v>
      </c>
      <c r="N4632">
        <v>0</v>
      </c>
    </row>
    <row r="4633" spans="1:14" x14ac:dyDescent="0.3">
      <c r="A4633" s="2" t="s">
        <v>5654</v>
      </c>
      <c r="B4633">
        <v>20240115</v>
      </c>
      <c r="C4633">
        <v>308</v>
      </c>
      <c r="D4633">
        <v>19</v>
      </c>
      <c r="E4633">
        <v>91</v>
      </c>
      <c r="F4633">
        <v>9</v>
      </c>
      <c r="G4633">
        <v>1</v>
      </c>
      <c r="H4633">
        <v>239</v>
      </c>
      <c r="I4633">
        <v>239</v>
      </c>
      <c r="J4633">
        <v>10</v>
      </c>
      <c r="K4633">
        <v>229</v>
      </c>
      <c r="L4633">
        <v>24</v>
      </c>
      <c r="M4633">
        <v>5</v>
      </c>
      <c r="N4633">
        <v>0</v>
      </c>
    </row>
    <row r="4634" spans="1:14" x14ac:dyDescent="0.3">
      <c r="A4634" s="2" t="s">
        <v>5655</v>
      </c>
      <c r="B4634">
        <v>20241122</v>
      </c>
      <c r="C4634">
        <v>299</v>
      </c>
      <c r="D4634">
        <v>49</v>
      </c>
      <c r="E4634">
        <v>8</v>
      </c>
      <c r="F4634">
        <v>17</v>
      </c>
      <c r="G4634">
        <v>1</v>
      </c>
      <c r="H4634">
        <v>385</v>
      </c>
      <c r="I4634">
        <v>385</v>
      </c>
      <c r="J4634">
        <v>20</v>
      </c>
      <c r="K4634">
        <v>365</v>
      </c>
      <c r="L4634">
        <v>40</v>
      </c>
      <c r="M4634">
        <v>1</v>
      </c>
      <c r="N4634">
        <v>1</v>
      </c>
    </row>
    <row r="4635" spans="1:14" x14ac:dyDescent="0.3">
      <c r="A4635" s="2" t="s">
        <v>5656</v>
      </c>
      <c r="B4635">
        <v>20240411</v>
      </c>
      <c r="C4635">
        <v>279</v>
      </c>
      <c r="D4635">
        <v>26</v>
      </c>
      <c r="E4635">
        <v>8</v>
      </c>
      <c r="F4635">
        <v>12</v>
      </c>
      <c r="G4635">
        <v>4</v>
      </c>
      <c r="H4635">
        <v>317</v>
      </c>
      <c r="I4635">
        <v>1268</v>
      </c>
      <c r="J4635">
        <v>20</v>
      </c>
      <c r="K4635">
        <v>1248</v>
      </c>
      <c r="L4635">
        <v>42</v>
      </c>
      <c r="M4635">
        <v>2</v>
      </c>
      <c r="N4635">
        <v>0</v>
      </c>
    </row>
    <row r="4636" spans="1:14" x14ac:dyDescent="0.3">
      <c r="A4636" s="2" t="s">
        <v>5657</v>
      </c>
      <c r="B4636">
        <v>20240813</v>
      </c>
      <c r="C4636">
        <v>1</v>
      </c>
      <c r="D4636">
        <v>1</v>
      </c>
      <c r="E4636">
        <v>64</v>
      </c>
      <c r="F4636">
        <v>2</v>
      </c>
      <c r="G4636">
        <v>4</v>
      </c>
      <c r="H4636">
        <v>425</v>
      </c>
      <c r="I4636">
        <v>1700</v>
      </c>
      <c r="J4636">
        <v>20</v>
      </c>
      <c r="K4636">
        <v>1680</v>
      </c>
      <c r="L4636">
        <v>51</v>
      </c>
      <c r="M4636">
        <v>3</v>
      </c>
      <c r="N4636">
        <v>0</v>
      </c>
    </row>
    <row r="4637" spans="1:14" x14ac:dyDescent="0.3">
      <c r="A4637" s="2" t="s">
        <v>5658</v>
      </c>
      <c r="B4637">
        <v>20241004</v>
      </c>
      <c r="C4637">
        <v>93</v>
      </c>
      <c r="D4637">
        <v>43</v>
      </c>
      <c r="E4637">
        <v>42</v>
      </c>
      <c r="F4637">
        <v>15</v>
      </c>
      <c r="G4637">
        <v>3</v>
      </c>
      <c r="H4637">
        <v>194</v>
      </c>
      <c r="I4637">
        <v>582</v>
      </c>
      <c r="J4637">
        <v>20</v>
      </c>
      <c r="K4637">
        <v>562</v>
      </c>
      <c r="L4637">
        <v>44</v>
      </c>
      <c r="M4637">
        <v>1</v>
      </c>
      <c r="N4637">
        <v>0</v>
      </c>
    </row>
    <row r="4638" spans="1:14" x14ac:dyDescent="0.3">
      <c r="A4638" s="2" t="s">
        <v>5659</v>
      </c>
      <c r="B4638">
        <v>20240422</v>
      </c>
      <c r="C4638">
        <v>281</v>
      </c>
      <c r="D4638">
        <v>30</v>
      </c>
      <c r="E4638">
        <v>82</v>
      </c>
      <c r="F4638">
        <v>6</v>
      </c>
      <c r="G4638">
        <v>2</v>
      </c>
      <c r="H4638">
        <v>92</v>
      </c>
      <c r="I4638">
        <v>184</v>
      </c>
      <c r="J4638">
        <v>30</v>
      </c>
      <c r="K4638">
        <v>154</v>
      </c>
      <c r="L4638">
        <v>57</v>
      </c>
      <c r="M4638">
        <v>1</v>
      </c>
      <c r="N4638">
        <v>1</v>
      </c>
    </row>
    <row r="4639" spans="1:14" x14ac:dyDescent="0.3">
      <c r="A4639" s="2" t="s">
        <v>5660</v>
      </c>
      <c r="B4639">
        <v>20240101</v>
      </c>
      <c r="C4639">
        <v>6</v>
      </c>
      <c r="D4639">
        <v>43</v>
      </c>
      <c r="E4639">
        <v>13</v>
      </c>
      <c r="F4639">
        <v>9</v>
      </c>
      <c r="G4639">
        <v>4</v>
      </c>
      <c r="H4639">
        <v>499</v>
      </c>
      <c r="I4639">
        <v>1996</v>
      </c>
      <c r="J4639">
        <v>10</v>
      </c>
      <c r="K4639">
        <v>1986</v>
      </c>
      <c r="L4639">
        <v>43</v>
      </c>
      <c r="M4639">
        <v>1</v>
      </c>
      <c r="N4639">
        <v>0</v>
      </c>
    </row>
    <row r="4640" spans="1:14" x14ac:dyDescent="0.3">
      <c r="A4640" s="2" t="s">
        <v>5661</v>
      </c>
      <c r="B4640">
        <v>20240922</v>
      </c>
      <c r="C4640">
        <v>458</v>
      </c>
      <c r="D4640">
        <v>15</v>
      </c>
      <c r="E4640">
        <v>100</v>
      </c>
      <c r="F4640">
        <v>12</v>
      </c>
      <c r="G4640">
        <v>2</v>
      </c>
      <c r="H4640">
        <v>138</v>
      </c>
      <c r="I4640">
        <v>276</v>
      </c>
      <c r="J4640">
        <v>10</v>
      </c>
      <c r="K4640">
        <v>266</v>
      </c>
      <c r="L4640">
        <v>49</v>
      </c>
      <c r="M4640">
        <v>1</v>
      </c>
      <c r="N4640">
        <v>0</v>
      </c>
    </row>
    <row r="4641" spans="1:14" x14ac:dyDescent="0.3">
      <c r="A4641" s="2" t="s">
        <v>5662</v>
      </c>
      <c r="B4641">
        <v>20240726</v>
      </c>
      <c r="C4641">
        <v>488</v>
      </c>
      <c r="D4641">
        <v>3</v>
      </c>
      <c r="E4641">
        <v>98</v>
      </c>
      <c r="F4641">
        <v>15</v>
      </c>
      <c r="G4641">
        <v>4</v>
      </c>
      <c r="H4641">
        <v>436</v>
      </c>
      <c r="I4641">
        <v>1744</v>
      </c>
      <c r="J4641">
        <v>30</v>
      </c>
      <c r="K4641">
        <v>1714</v>
      </c>
      <c r="L4641">
        <v>50</v>
      </c>
      <c r="M4641">
        <v>5</v>
      </c>
      <c r="N4641">
        <v>0</v>
      </c>
    </row>
    <row r="4642" spans="1:14" x14ac:dyDescent="0.3">
      <c r="A4642" s="2" t="s">
        <v>5663</v>
      </c>
      <c r="B4642">
        <v>20240419</v>
      </c>
      <c r="C4642">
        <v>310</v>
      </c>
      <c r="D4642">
        <v>20</v>
      </c>
      <c r="E4642">
        <v>10</v>
      </c>
      <c r="F4642">
        <v>19</v>
      </c>
      <c r="G4642">
        <v>1</v>
      </c>
      <c r="H4642">
        <v>476</v>
      </c>
      <c r="I4642">
        <v>476</v>
      </c>
      <c r="J4642">
        <v>10</v>
      </c>
      <c r="K4642">
        <v>466</v>
      </c>
      <c r="L4642">
        <v>49</v>
      </c>
      <c r="M4642">
        <v>2</v>
      </c>
      <c r="N4642">
        <v>1</v>
      </c>
    </row>
    <row r="4643" spans="1:14" x14ac:dyDescent="0.3">
      <c r="A4643" s="2" t="s">
        <v>5664</v>
      </c>
      <c r="B4643">
        <v>20240718</v>
      </c>
      <c r="C4643">
        <v>334</v>
      </c>
      <c r="D4643">
        <v>19</v>
      </c>
      <c r="E4643">
        <v>48</v>
      </c>
      <c r="F4643">
        <v>5</v>
      </c>
      <c r="G4643">
        <v>4</v>
      </c>
      <c r="H4643">
        <v>188</v>
      </c>
      <c r="I4643">
        <v>752</v>
      </c>
      <c r="J4643">
        <v>0</v>
      </c>
      <c r="K4643">
        <v>752</v>
      </c>
      <c r="L4643">
        <v>54</v>
      </c>
      <c r="M4643">
        <v>5</v>
      </c>
      <c r="N4643">
        <v>0</v>
      </c>
    </row>
    <row r="4644" spans="1:14" x14ac:dyDescent="0.3">
      <c r="A4644" s="2" t="s">
        <v>5665</v>
      </c>
      <c r="B4644">
        <v>20241101</v>
      </c>
      <c r="C4644">
        <v>407</v>
      </c>
      <c r="D4644">
        <v>27</v>
      </c>
      <c r="E4644">
        <v>39</v>
      </c>
      <c r="F4644">
        <v>12</v>
      </c>
      <c r="G4644">
        <v>2</v>
      </c>
      <c r="H4644">
        <v>148</v>
      </c>
      <c r="I4644">
        <v>296</v>
      </c>
      <c r="J4644">
        <v>20</v>
      </c>
      <c r="K4644">
        <v>276</v>
      </c>
      <c r="L4644">
        <v>29</v>
      </c>
      <c r="M4644">
        <v>2</v>
      </c>
      <c r="N4644">
        <v>0</v>
      </c>
    </row>
    <row r="4645" spans="1:14" x14ac:dyDescent="0.3">
      <c r="A4645" s="2" t="s">
        <v>5666</v>
      </c>
      <c r="B4645">
        <v>20240112</v>
      </c>
      <c r="C4645">
        <v>275</v>
      </c>
      <c r="D4645">
        <v>1</v>
      </c>
      <c r="E4645">
        <v>44</v>
      </c>
      <c r="F4645">
        <v>4</v>
      </c>
      <c r="G4645">
        <v>3</v>
      </c>
      <c r="H4645">
        <v>247</v>
      </c>
      <c r="I4645">
        <v>741</v>
      </c>
      <c r="J4645">
        <v>0</v>
      </c>
      <c r="K4645">
        <v>741</v>
      </c>
      <c r="L4645">
        <v>22</v>
      </c>
      <c r="M4645">
        <v>4</v>
      </c>
      <c r="N4645">
        <v>0</v>
      </c>
    </row>
    <row r="4646" spans="1:14" x14ac:dyDescent="0.3">
      <c r="A4646" s="2" t="s">
        <v>5667</v>
      </c>
      <c r="B4646">
        <v>20241210</v>
      </c>
      <c r="C4646">
        <v>440</v>
      </c>
      <c r="D4646">
        <v>45</v>
      </c>
      <c r="E4646">
        <v>62</v>
      </c>
      <c r="F4646">
        <v>15</v>
      </c>
      <c r="G4646">
        <v>1</v>
      </c>
      <c r="H4646">
        <v>112</v>
      </c>
      <c r="I4646">
        <v>112</v>
      </c>
      <c r="J4646">
        <v>10</v>
      </c>
      <c r="K4646">
        <v>102</v>
      </c>
      <c r="L4646">
        <v>46</v>
      </c>
      <c r="M4646">
        <v>2</v>
      </c>
      <c r="N4646">
        <v>1</v>
      </c>
    </row>
    <row r="4647" spans="1:14" x14ac:dyDescent="0.3">
      <c r="A4647" s="2" t="s">
        <v>5668</v>
      </c>
      <c r="B4647">
        <v>20240706</v>
      </c>
      <c r="C4647">
        <v>437</v>
      </c>
      <c r="D4647">
        <v>13</v>
      </c>
      <c r="E4647">
        <v>28</v>
      </c>
      <c r="F4647">
        <v>5</v>
      </c>
      <c r="G4647">
        <v>3</v>
      </c>
      <c r="H4647">
        <v>92</v>
      </c>
      <c r="I4647">
        <v>276</v>
      </c>
      <c r="J4647">
        <v>30</v>
      </c>
      <c r="K4647">
        <v>246</v>
      </c>
      <c r="L4647">
        <v>51</v>
      </c>
      <c r="M4647">
        <v>3</v>
      </c>
      <c r="N4647">
        <v>1</v>
      </c>
    </row>
    <row r="4648" spans="1:14" x14ac:dyDescent="0.3">
      <c r="A4648" s="2" t="s">
        <v>5669</v>
      </c>
      <c r="B4648">
        <v>20240602</v>
      </c>
      <c r="C4648">
        <v>415</v>
      </c>
      <c r="D4648">
        <v>33</v>
      </c>
      <c r="E4648">
        <v>62</v>
      </c>
      <c r="F4648">
        <v>10</v>
      </c>
      <c r="G4648">
        <v>1</v>
      </c>
      <c r="H4648">
        <v>255</v>
      </c>
      <c r="I4648">
        <v>255</v>
      </c>
      <c r="J4648">
        <v>30</v>
      </c>
      <c r="K4648">
        <v>225</v>
      </c>
      <c r="L4648">
        <v>40</v>
      </c>
      <c r="M4648">
        <v>1</v>
      </c>
      <c r="N4648">
        <v>0</v>
      </c>
    </row>
    <row r="4649" spans="1:14" x14ac:dyDescent="0.3">
      <c r="A4649" s="2" t="s">
        <v>5670</v>
      </c>
      <c r="B4649">
        <v>20241129</v>
      </c>
      <c r="C4649">
        <v>487</v>
      </c>
      <c r="D4649">
        <v>43</v>
      </c>
      <c r="E4649">
        <v>90</v>
      </c>
      <c r="F4649">
        <v>17</v>
      </c>
      <c r="G4649">
        <v>4</v>
      </c>
      <c r="H4649">
        <v>247</v>
      </c>
      <c r="I4649">
        <v>988</v>
      </c>
      <c r="J4649">
        <v>0</v>
      </c>
      <c r="K4649">
        <v>988</v>
      </c>
      <c r="L4649">
        <v>36</v>
      </c>
      <c r="M4649">
        <v>4</v>
      </c>
      <c r="N4649">
        <v>0</v>
      </c>
    </row>
    <row r="4650" spans="1:14" x14ac:dyDescent="0.3">
      <c r="A4650" s="2" t="s">
        <v>5671</v>
      </c>
      <c r="B4650">
        <v>20241005</v>
      </c>
      <c r="C4650">
        <v>103</v>
      </c>
      <c r="D4650">
        <v>24</v>
      </c>
      <c r="E4650">
        <v>61</v>
      </c>
      <c r="F4650">
        <v>5</v>
      </c>
      <c r="G4650">
        <v>2</v>
      </c>
      <c r="H4650">
        <v>237</v>
      </c>
      <c r="I4650">
        <v>474</v>
      </c>
      <c r="J4650">
        <v>20</v>
      </c>
      <c r="K4650">
        <v>454</v>
      </c>
      <c r="L4650">
        <v>39</v>
      </c>
      <c r="M4650">
        <v>5</v>
      </c>
      <c r="N4650">
        <v>0</v>
      </c>
    </row>
    <row r="4651" spans="1:14" x14ac:dyDescent="0.3">
      <c r="A4651" s="2" t="s">
        <v>5672</v>
      </c>
      <c r="B4651">
        <v>20240619</v>
      </c>
      <c r="C4651">
        <v>294</v>
      </c>
      <c r="D4651">
        <v>11</v>
      </c>
      <c r="E4651">
        <v>35</v>
      </c>
      <c r="F4651">
        <v>6</v>
      </c>
      <c r="G4651">
        <v>3</v>
      </c>
      <c r="H4651">
        <v>162</v>
      </c>
      <c r="I4651">
        <v>486</v>
      </c>
      <c r="J4651">
        <v>10</v>
      </c>
      <c r="K4651">
        <v>476</v>
      </c>
      <c r="L4651">
        <v>42</v>
      </c>
      <c r="M4651">
        <v>2</v>
      </c>
      <c r="N4651">
        <v>1</v>
      </c>
    </row>
    <row r="4652" spans="1:14" x14ac:dyDescent="0.3">
      <c r="A4652" s="2" t="s">
        <v>5673</v>
      </c>
      <c r="B4652">
        <v>20240513</v>
      </c>
      <c r="C4652">
        <v>403</v>
      </c>
      <c r="D4652">
        <v>5</v>
      </c>
      <c r="E4652">
        <v>19</v>
      </c>
      <c r="F4652">
        <v>10</v>
      </c>
      <c r="G4652">
        <v>2</v>
      </c>
      <c r="H4652">
        <v>141</v>
      </c>
      <c r="I4652">
        <v>282</v>
      </c>
      <c r="J4652">
        <v>10</v>
      </c>
      <c r="K4652">
        <v>272</v>
      </c>
      <c r="L4652">
        <v>49</v>
      </c>
      <c r="M4652">
        <v>2</v>
      </c>
      <c r="N4652">
        <v>0</v>
      </c>
    </row>
    <row r="4653" spans="1:14" x14ac:dyDescent="0.3">
      <c r="A4653" s="2" t="s">
        <v>5674</v>
      </c>
      <c r="B4653">
        <v>20240125</v>
      </c>
      <c r="C4653">
        <v>107</v>
      </c>
      <c r="D4653">
        <v>43</v>
      </c>
      <c r="E4653">
        <v>95</v>
      </c>
      <c r="F4653">
        <v>5</v>
      </c>
      <c r="G4653">
        <v>4</v>
      </c>
      <c r="H4653">
        <v>498</v>
      </c>
      <c r="I4653">
        <v>1992</v>
      </c>
      <c r="J4653">
        <v>10</v>
      </c>
      <c r="K4653">
        <v>1982</v>
      </c>
      <c r="L4653">
        <v>51</v>
      </c>
      <c r="M4653">
        <v>3</v>
      </c>
      <c r="N4653">
        <v>0</v>
      </c>
    </row>
    <row r="4654" spans="1:14" x14ac:dyDescent="0.3">
      <c r="A4654" s="2" t="s">
        <v>5675</v>
      </c>
      <c r="B4654">
        <v>20240118</v>
      </c>
      <c r="C4654">
        <v>385</v>
      </c>
      <c r="D4654">
        <v>48</v>
      </c>
      <c r="E4654">
        <v>17</v>
      </c>
      <c r="F4654">
        <v>16</v>
      </c>
      <c r="G4654">
        <v>2</v>
      </c>
      <c r="H4654">
        <v>147</v>
      </c>
      <c r="I4654">
        <v>294</v>
      </c>
      <c r="J4654">
        <v>10</v>
      </c>
      <c r="K4654">
        <v>284</v>
      </c>
      <c r="L4654">
        <v>35</v>
      </c>
      <c r="M4654">
        <v>2</v>
      </c>
      <c r="N4654">
        <v>0</v>
      </c>
    </row>
    <row r="4655" spans="1:14" x14ac:dyDescent="0.3">
      <c r="A4655" s="2" t="s">
        <v>5676</v>
      </c>
      <c r="B4655">
        <v>20240708</v>
      </c>
      <c r="C4655">
        <v>230</v>
      </c>
      <c r="D4655">
        <v>32</v>
      </c>
      <c r="E4655">
        <v>78</v>
      </c>
      <c r="F4655">
        <v>15</v>
      </c>
      <c r="G4655">
        <v>4</v>
      </c>
      <c r="H4655">
        <v>479</v>
      </c>
      <c r="I4655">
        <v>1916</v>
      </c>
      <c r="J4655">
        <v>30</v>
      </c>
      <c r="K4655">
        <v>1886</v>
      </c>
      <c r="L4655">
        <v>32</v>
      </c>
      <c r="M4655">
        <v>4</v>
      </c>
      <c r="N4655">
        <v>1</v>
      </c>
    </row>
    <row r="4656" spans="1:14" x14ac:dyDescent="0.3">
      <c r="A4656" s="2" t="s">
        <v>5677</v>
      </c>
      <c r="B4656">
        <v>20240520</v>
      </c>
      <c r="C4656">
        <v>205</v>
      </c>
      <c r="D4656">
        <v>35</v>
      </c>
      <c r="E4656">
        <v>32</v>
      </c>
      <c r="F4656">
        <v>3</v>
      </c>
      <c r="G4656">
        <v>4</v>
      </c>
      <c r="H4656">
        <v>294</v>
      </c>
      <c r="I4656">
        <v>1176</v>
      </c>
      <c r="J4656">
        <v>20</v>
      </c>
      <c r="K4656">
        <v>1156</v>
      </c>
      <c r="L4656">
        <v>29</v>
      </c>
      <c r="M4656">
        <v>2</v>
      </c>
      <c r="N4656">
        <v>0</v>
      </c>
    </row>
    <row r="4657" spans="1:14" x14ac:dyDescent="0.3">
      <c r="A4657" s="2" t="s">
        <v>5678</v>
      </c>
      <c r="B4657">
        <v>20240212</v>
      </c>
      <c r="C4657">
        <v>377</v>
      </c>
      <c r="D4657">
        <v>19</v>
      </c>
      <c r="E4657">
        <v>17</v>
      </c>
      <c r="F4657">
        <v>16</v>
      </c>
      <c r="G4657">
        <v>1</v>
      </c>
      <c r="H4657">
        <v>356</v>
      </c>
      <c r="I4657">
        <v>356</v>
      </c>
      <c r="J4657">
        <v>20</v>
      </c>
      <c r="K4657">
        <v>336</v>
      </c>
      <c r="L4657">
        <v>50</v>
      </c>
      <c r="M4657">
        <v>2</v>
      </c>
      <c r="N4657">
        <v>0</v>
      </c>
    </row>
    <row r="4658" spans="1:14" x14ac:dyDescent="0.3">
      <c r="A4658" s="2" t="s">
        <v>5679</v>
      </c>
      <c r="B4658">
        <v>20241129</v>
      </c>
      <c r="C4658">
        <v>178</v>
      </c>
      <c r="D4658">
        <v>1</v>
      </c>
      <c r="E4658">
        <v>87</v>
      </c>
      <c r="F4658">
        <v>12</v>
      </c>
      <c r="G4658">
        <v>3</v>
      </c>
      <c r="H4658">
        <v>354</v>
      </c>
      <c r="I4658">
        <v>1062</v>
      </c>
      <c r="J4658">
        <v>10</v>
      </c>
      <c r="K4658">
        <v>1052</v>
      </c>
      <c r="L4658">
        <v>57</v>
      </c>
      <c r="M4658">
        <v>2</v>
      </c>
      <c r="N4658">
        <v>1</v>
      </c>
    </row>
    <row r="4659" spans="1:14" x14ac:dyDescent="0.3">
      <c r="A4659" s="2" t="s">
        <v>5680</v>
      </c>
      <c r="B4659">
        <v>20241010</v>
      </c>
      <c r="C4659">
        <v>98</v>
      </c>
      <c r="D4659">
        <v>15</v>
      </c>
      <c r="E4659">
        <v>38</v>
      </c>
      <c r="F4659">
        <v>2</v>
      </c>
      <c r="G4659">
        <v>3</v>
      </c>
      <c r="H4659">
        <v>143</v>
      </c>
      <c r="I4659">
        <v>429</v>
      </c>
      <c r="J4659">
        <v>10</v>
      </c>
      <c r="K4659">
        <v>419</v>
      </c>
      <c r="L4659">
        <v>41</v>
      </c>
      <c r="M4659">
        <v>2</v>
      </c>
      <c r="N4659">
        <v>1</v>
      </c>
    </row>
    <row r="4660" spans="1:14" x14ac:dyDescent="0.3">
      <c r="A4660" s="2" t="s">
        <v>5681</v>
      </c>
      <c r="B4660">
        <v>20240525</v>
      </c>
      <c r="C4660">
        <v>58</v>
      </c>
      <c r="D4660">
        <v>19</v>
      </c>
      <c r="E4660">
        <v>5</v>
      </c>
      <c r="F4660">
        <v>17</v>
      </c>
      <c r="G4660">
        <v>3</v>
      </c>
      <c r="H4660">
        <v>463</v>
      </c>
      <c r="I4660">
        <v>1389</v>
      </c>
      <c r="J4660">
        <v>0</v>
      </c>
      <c r="K4660">
        <v>1389</v>
      </c>
      <c r="L4660">
        <v>54</v>
      </c>
      <c r="M4660">
        <v>4</v>
      </c>
      <c r="N4660">
        <v>0</v>
      </c>
    </row>
    <row r="4661" spans="1:14" x14ac:dyDescent="0.3">
      <c r="A4661" s="2" t="s">
        <v>5682</v>
      </c>
      <c r="B4661">
        <v>20241110</v>
      </c>
      <c r="C4661">
        <v>337</v>
      </c>
      <c r="D4661">
        <v>4</v>
      </c>
      <c r="E4661">
        <v>1</v>
      </c>
      <c r="F4661">
        <v>8</v>
      </c>
      <c r="G4661">
        <v>3</v>
      </c>
      <c r="H4661">
        <v>323</v>
      </c>
      <c r="I4661">
        <v>969</v>
      </c>
      <c r="J4661">
        <v>20</v>
      </c>
      <c r="K4661">
        <v>949</v>
      </c>
      <c r="L4661">
        <v>26</v>
      </c>
      <c r="M4661">
        <v>2</v>
      </c>
      <c r="N4661">
        <v>0</v>
      </c>
    </row>
    <row r="4662" spans="1:14" x14ac:dyDescent="0.3">
      <c r="A4662" s="2" t="s">
        <v>5683</v>
      </c>
      <c r="B4662">
        <v>20241114</v>
      </c>
      <c r="C4662">
        <v>416</v>
      </c>
      <c r="D4662">
        <v>25</v>
      </c>
      <c r="E4662">
        <v>6</v>
      </c>
      <c r="F4662">
        <v>8</v>
      </c>
      <c r="G4662">
        <v>3</v>
      </c>
      <c r="H4662">
        <v>429</v>
      </c>
      <c r="I4662">
        <v>1287</v>
      </c>
      <c r="J4662">
        <v>30</v>
      </c>
      <c r="K4662">
        <v>1257</v>
      </c>
      <c r="L4662">
        <v>29</v>
      </c>
      <c r="M4662">
        <v>1</v>
      </c>
      <c r="N4662">
        <v>0</v>
      </c>
    </row>
    <row r="4663" spans="1:14" x14ac:dyDescent="0.3">
      <c r="A4663" s="2" t="s">
        <v>5684</v>
      </c>
      <c r="B4663">
        <v>20240401</v>
      </c>
      <c r="C4663">
        <v>177</v>
      </c>
      <c r="D4663">
        <v>46</v>
      </c>
      <c r="E4663">
        <v>87</v>
      </c>
      <c r="F4663">
        <v>2</v>
      </c>
      <c r="G4663">
        <v>2</v>
      </c>
      <c r="H4663">
        <v>466</v>
      </c>
      <c r="I4663">
        <v>932</v>
      </c>
      <c r="J4663">
        <v>10</v>
      </c>
      <c r="K4663">
        <v>922</v>
      </c>
      <c r="L4663">
        <v>50</v>
      </c>
      <c r="M4663">
        <v>5</v>
      </c>
      <c r="N4663">
        <v>0</v>
      </c>
    </row>
    <row r="4664" spans="1:14" x14ac:dyDescent="0.3">
      <c r="A4664" s="2" t="s">
        <v>5685</v>
      </c>
      <c r="B4664">
        <v>20240627</v>
      </c>
      <c r="C4664">
        <v>98</v>
      </c>
      <c r="D4664">
        <v>36</v>
      </c>
      <c r="E4664">
        <v>97</v>
      </c>
      <c r="F4664">
        <v>1</v>
      </c>
      <c r="G4664">
        <v>3</v>
      </c>
      <c r="H4664">
        <v>388</v>
      </c>
      <c r="I4664">
        <v>1164</v>
      </c>
      <c r="J4664">
        <v>0</v>
      </c>
      <c r="K4664">
        <v>1164</v>
      </c>
      <c r="L4664">
        <v>33</v>
      </c>
      <c r="M4664">
        <v>2</v>
      </c>
      <c r="N4664">
        <v>0</v>
      </c>
    </row>
    <row r="4665" spans="1:14" x14ac:dyDescent="0.3">
      <c r="A4665" s="2" t="s">
        <v>5686</v>
      </c>
      <c r="B4665">
        <v>20240225</v>
      </c>
      <c r="C4665">
        <v>225</v>
      </c>
      <c r="D4665">
        <v>8</v>
      </c>
      <c r="E4665">
        <v>17</v>
      </c>
      <c r="F4665">
        <v>9</v>
      </c>
      <c r="G4665">
        <v>3</v>
      </c>
      <c r="H4665">
        <v>420</v>
      </c>
      <c r="I4665">
        <v>1260</v>
      </c>
      <c r="J4665">
        <v>10</v>
      </c>
      <c r="K4665">
        <v>1250</v>
      </c>
      <c r="L4665">
        <v>23</v>
      </c>
      <c r="M4665">
        <v>5</v>
      </c>
      <c r="N4665">
        <v>0</v>
      </c>
    </row>
    <row r="4666" spans="1:14" x14ac:dyDescent="0.3">
      <c r="A4666" s="2" t="s">
        <v>5687</v>
      </c>
      <c r="B4666">
        <v>20240603</v>
      </c>
      <c r="C4666">
        <v>236</v>
      </c>
      <c r="D4666">
        <v>45</v>
      </c>
      <c r="E4666">
        <v>4</v>
      </c>
      <c r="F4666">
        <v>7</v>
      </c>
      <c r="G4666">
        <v>2</v>
      </c>
      <c r="H4666">
        <v>301</v>
      </c>
      <c r="I4666">
        <v>602</v>
      </c>
      <c r="J4666">
        <v>30</v>
      </c>
      <c r="K4666">
        <v>572</v>
      </c>
      <c r="L4666">
        <v>29</v>
      </c>
      <c r="M4666">
        <v>3</v>
      </c>
      <c r="N4666">
        <v>0</v>
      </c>
    </row>
    <row r="4667" spans="1:14" x14ac:dyDescent="0.3">
      <c r="A4667" s="2" t="s">
        <v>5688</v>
      </c>
      <c r="B4667">
        <v>20240608</v>
      </c>
      <c r="C4667">
        <v>92</v>
      </c>
      <c r="D4667">
        <v>49</v>
      </c>
      <c r="E4667">
        <v>22</v>
      </c>
      <c r="F4667">
        <v>14</v>
      </c>
      <c r="G4667">
        <v>4</v>
      </c>
      <c r="H4667">
        <v>283</v>
      </c>
      <c r="I4667">
        <v>1132</v>
      </c>
      <c r="J4667">
        <v>0</v>
      </c>
      <c r="K4667">
        <v>1132</v>
      </c>
      <c r="L4667">
        <v>21</v>
      </c>
      <c r="M4667">
        <v>4</v>
      </c>
      <c r="N4667">
        <v>0</v>
      </c>
    </row>
    <row r="4668" spans="1:14" x14ac:dyDescent="0.3">
      <c r="A4668" s="2" t="s">
        <v>5689</v>
      </c>
      <c r="B4668">
        <v>20240420</v>
      </c>
      <c r="C4668">
        <v>428</v>
      </c>
      <c r="D4668">
        <v>26</v>
      </c>
      <c r="E4668">
        <v>47</v>
      </c>
      <c r="F4668">
        <v>8</v>
      </c>
      <c r="G4668">
        <v>2</v>
      </c>
      <c r="H4668">
        <v>89</v>
      </c>
      <c r="I4668">
        <v>178</v>
      </c>
      <c r="J4668">
        <v>10</v>
      </c>
      <c r="K4668">
        <v>168</v>
      </c>
      <c r="L4668">
        <v>26</v>
      </c>
      <c r="M4668">
        <v>1</v>
      </c>
      <c r="N4668">
        <v>0</v>
      </c>
    </row>
    <row r="4669" spans="1:14" x14ac:dyDescent="0.3">
      <c r="A4669" s="2" t="s">
        <v>5690</v>
      </c>
      <c r="B4669">
        <v>20240516</v>
      </c>
      <c r="C4669">
        <v>251</v>
      </c>
      <c r="D4669">
        <v>36</v>
      </c>
      <c r="E4669">
        <v>38</v>
      </c>
      <c r="F4669">
        <v>12</v>
      </c>
      <c r="G4669">
        <v>2</v>
      </c>
      <c r="H4669">
        <v>122</v>
      </c>
      <c r="I4669">
        <v>244</v>
      </c>
      <c r="J4669">
        <v>10</v>
      </c>
      <c r="K4669">
        <v>234</v>
      </c>
      <c r="L4669">
        <v>56</v>
      </c>
      <c r="M4669">
        <v>3</v>
      </c>
      <c r="N4669">
        <v>0</v>
      </c>
    </row>
    <row r="4670" spans="1:14" x14ac:dyDescent="0.3">
      <c r="A4670" s="2" t="s">
        <v>5691</v>
      </c>
      <c r="B4670">
        <v>20240819</v>
      </c>
      <c r="C4670">
        <v>413</v>
      </c>
      <c r="D4670">
        <v>18</v>
      </c>
      <c r="E4670">
        <v>47</v>
      </c>
      <c r="F4670">
        <v>10</v>
      </c>
      <c r="G4670">
        <v>2</v>
      </c>
      <c r="H4670">
        <v>407</v>
      </c>
      <c r="I4670">
        <v>814</v>
      </c>
      <c r="J4670">
        <v>30</v>
      </c>
      <c r="K4670">
        <v>784</v>
      </c>
      <c r="L4670">
        <v>34</v>
      </c>
      <c r="M4670">
        <v>5</v>
      </c>
      <c r="N4670">
        <v>0</v>
      </c>
    </row>
    <row r="4671" spans="1:14" x14ac:dyDescent="0.3">
      <c r="A4671" s="2" t="s">
        <v>5692</v>
      </c>
      <c r="B4671">
        <v>20240807</v>
      </c>
      <c r="C4671">
        <v>357</v>
      </c>
      <c r="D4671">
        <v>28</v>
      </c>
      <c r="E4671">
        <v>42</v>
      </c>
      <c r="F4671">
        <v>11</v>
      </c>
      <c r="G4671">
        <v>2</v>
      </c>
      <c r="H4671">
        <v>226</v>
      </c>
      <c r="I4671">
        <v>452</v>
      </c>
      <c r="J4671">
        <v>10</v>
      </c>
      <c r="K4671">
        <v>442</v>
      </c>
      <c r="L4671">
        <v>54</v>
      </c>
      <c r="M4671">
        <v>4</v>
      </c>
      <c r="N4671">
        <v>0</v>
      </c>
    </row>
    <row r="4672" spans="1:14" x14ac:dyDescent="0.3">
      <c r="A4672" s="2" t="s">
        <v>5693</v>
      </c>
      <c r="B4672">
        <v>20240308</v>
      </c>
      <c r="C4672">
        <v>216</v>
      </c>
      <c r="D4672">
        <v>33</v>
      </c>
      <c r="E4672">
        <v>21</v>
      </c>
      <c r="F4672">
        <v>4</v>
      </c>
      <c r="G4672">
        <v>1</v>
      </c>
      <c r="H4672">
        <v>139</v>
      </c>
      <c r="I4672">
        <v>139</v>
      </c>
      <c r="J4672">
        <v>20</v>
      </c>
      <c r="K4672">
        <v>119</v>
      </c>
      <c r="L4672">
        <v>27</v>
      </c>
      <c r="M4672">
        <v>3</v>
      </c>
      <c r="N4672">
        <v>0</v>
      </c>
    </row>
    <row r="4673" spans="1:14" x14ac:dyDescent="0.3">
      <c r="A4673" s="2" t="s">
        <v>5694</v>
      </c>
      <c r="B4673">
        <v>20241028</v>
      </c>
      <c r="C4673">
        <v>432</v>
      </c>
      <c r="D4673">
        <v>36</v>
      </c>
      <c r="E4673">
        <v>13</v>
      </c>
      <c r="F4673">
        <v>2</v>
      </c>
      <c r="G4673">
        <v>1</v>
      </c>
      <c r="H4673">
        <v>233</v>
      </c>
      <c r="I4673">
        <v>233</v>
      </c>
      <c r="J4673">
        <v>10</v>
      </c>
      <c r="K4673">
        <v>223</v>
      </c>
      <c r="L4673">
        <v>22</v>
      </c>
      <c r="M4673">
        <v>5</v>
      </c>
      <c r="N4673">
        <v>0</v>
      </c>
    </row>
    <row r="4674" spans="1:14" x14ac:dyDescent="0.3">
      <c r="A4674" s="2" t="s">
        <v>5695</v>
      </c>
      <c r="B4674">
        <v>20240905</v>
      </c>
      <c r="C4674">
        <v>336</v>
      </c>
      <c r="D4674">
        <v>5</v>
      </c>
      <c r="E4674">
        <v>18</v>
      </c>
      <c r="F4674">
        <v>17</v>
      </c>
      <c r="G4674">
        <v>4</v>
      </c>
      <c r="H4674">
        <v>253</v>
      </c>
      <c r="I4674">
        <v>1012</v>
      </c>
      <c r="J4674">
        <v>10</v>
      </c>
      <c r="K4674">
        <v>1002</v>
      </c>
      <c r="L4674">
        <v>41</v>
      </c>
      <c r="M4674">
        <v>1</v>
      </c>
      <c r="N4674">
        <v>0</v>
      </c>
    </row>
    <row r="4675" spans="1:14" x14ac:dyDescent="0.3">
      <c r="A4675" s="2" t="s">
        <v>5696</v>
      </c>
      <c r="B4675">
        <v>20241118</v>
      </c>
      <c r="C4675">
        <v>205</v>
      </c>
      <c r="D4675">
        <v>36</v>
      </c>
      <c r="E4675">
        <v>44</v>
      </c>
      <c r="F4675">
        <v>3</v>
      </c>
      <c r="G4675">
        <v>1</v>
      </c>
      <c r="H4675">
        <v>218</v>
      </c>
      <c r="I4675">
        <v>218</v>
      </c>
      <c r="J4675">
        <v>0</v>
      </c>
      <c r="K4675">
        <v>218</v>
      </c>
      <c r="L4675">
        <v>31</v>
      </c>
      <c r="M4675">
        <v>5</v>
      </c>
      <c r="N4675">
        <v>0</v>
      </c>
    </row>
    <row r="4676" spans="1:14" x14ac:dyDescent="0.3">
      <c r="A4676" s="2" t="s">
        <v>5697</v>
      </c>
      <c r="B4676">
        <v>20240106</v>
      </c>
      <c r="C4676">
        <v>26</v>
      </c>
      <c r="D4676">
        <v>28</v>
      </c>
      <c r="E4676">
        <v>67</v>
      </c>
      <c r="F4676">
        <v>1</v>
      </c>
      <c r="G4676">
        <v>3</v>
      </c>
      <c r="H4676">
        <v>171</v>
      </c>
      <c r="I4676">
        <v>513</v>
      </c>
      <c r="J4676">
        <v>30</v>
      </c>
      <c r="K4676">
        <v>483</v>
      </c>
      <c r="L4676">
        <v>46</v>
      </c>
      <c r="M4676">
        <v>1</v>
      </c>
      <c r="N4676">
        <v>0</v>
      </c>
    </row>
    <row r="4677" spans="1:14" x14ac:dyDescent="0.3">
      <c r="A4677" s="2" t="s">
        <v>5698</v>
      </c>
      <c r="B4677">
        <v>20241006</v>
      </c>
      <c r="C4677">
        <v>135</v>
      </c>
      <c r="D4677">
        <v>17</v>
      </c>
      <c r="E4677">
        <v>76</v>
      </c>
      <c r="F4677">
        <v>17</v>
      </c>
      <c r="G4677">
        <v>2</v>
      </c>
      <c r="H4677">
        <v>438</v>
      </c>
      <c r="I4677">
        <v>876</v>
      </c>
      <c r="J4677">
        <v>10</v>
      </c>
      <c r="K4677">
        <v>866</v>
      </c>
      <c r="L4677">
        <v>37</v>
      </c>
      <c r="M4677">
        <v>5</v>
      </c>
      <c r="N4677">
        <v>0</v>
      </c>
    </row>
    <row r="4678" spans="1:14" x14ac:dyDescent="0.3">
      <c r="A4678" s="2" t="s">
        <v>5699</v>
      </c>
      <c r="B4678">
        <v>20240403</v>
      </c>
      <c r="C4678">
        <v>44</v>
      </c>
      <c r="D4678">
        <v>14</v>
      </c>
      <c r="E4678">
        <v>95</v>
      </c>
      <c r="F4678">
        <v>12</v>
      </c>
      <c r="G4678">
        <v>1</v>
      </c>
      <c r="H4678">
        <v>395</v>
      </c>
      <c r="I4678">
        <v>395</v>
      </c>
      <c r="J4678">
        <v>0</v>
      </c>
      <c r="K4678">
        <v>395</v>
      </c>
      <c r="L4678">
        <v>59</v>
      </c>
      <c r="M4678">
        <v>2</v>
      </c>
      <c r="N4678">
        <v>0</v>
      </c>
    </row>
    <row r="4679" spans="1:14" x14ac:dyDescent="0.3">
      <c r="A4679" s="2" t="s">
        <v>5700</v>
      </c>
      <c r="B4679">
        <v>20240925</v>
      </c>
      <c r="C4679">
        <v>142</v>
      </c>
      <c r="D4679">
        <v>29</v>
      </c>
      <c r="E4679">
        <v>47</v>
      </c>
      <c r="F4679">
        <v>6</v>
      </c>
      <c r="G4679">
        <v>4</v>
      </c>
      <c r="H4679">
        <v>316</v>
      </c>
      <c r="I4679">
        <v>1264</v>
      </c>
      <c r="J4679">
        <v>20</v>
      </c>
      <c r="K4679">
        <v>1244</v>
      </c>
      <c r="L4679">
        <v>21</v>
      </c>
      <c r="M4679">
        <v>1</v>
      </c>
      <c r="N4679">
        <v>0</v>
      </c>
    </row>
    <row r="4680" spans="1:14" x14ac:dyDescent="0.3">
      <c r="A4680" s="2" t="s">
        <v>5701</v>
      </c>
      <c r="B4680">
        <v>20240715</v>
      </c>
      <c r="C4680">
        <v>52</v>
      </c>
      <c r="D4680">
        <v>15</v>
      </c>
      <c r="E4680">
        <v>21</v>
      </c>
      <c r="F4680">
        <v>13</v>
      </c>
      <c r="G4680">
        <v>1</v>
      </c>
      <c r="H4680">
        <v>433</v>
      </c>
      <c r="I4680">
        <v>433</v>
      </c>
      <c r="J4680">
        <v>20</v>
      </c>
      <c r="K4680">
        <v>413</v>
      </c>
      <c r="L4680">
        <v>48</v>
      </c>
      <c r="M4680">
        <v>1</v>
      </c>
      <c r="N4680">
        <v>0</v>
      </c>
    </row>
    <row r="4681" spans="1:14" x14ac:dyDescent="0.3">
      <c r="A4681" s="2" t="s">
        <v>5702</v>
      </c>
      <c r="B4681">
        <v>20240125</v>
      </c>
      <c r="C4681">
        <v>160</v>
      </c>
      <c r="D4681">
        <v>3</v>
      </c>
      <c r="E4681">
        <v>37</v>
      </c>
      <c r="F4681">
        <v>16</v>
      </c>
      <c r="G4681">
        <v>2</v>
      </c>
      <c r="H4681">
        <v>332</v>
      </c>
      <c r="I4681">
        <v>664</v>
      </c>
      <c r="J4681">
        <v>30</v>
      </c>
      <c r="K4681">
        <v>634</v>
      </c>
      <c r="L4681">
        <v>26</v>
      </c>
      <c r="M4681">
        <v>5</v>
      </c>
      <c r="N4681">
        <v>0</v>
      </c>
    </row>
    <row r="4682" spans="1:14" x14ac:dyDescent="0.3">
      <c r="A4682" s="2" t="s">
        <v>5703</v>
      </c>
      <c r="B4682">
        <v>20240527</v>
      </c>
      <c r="C4682">
        <v>361</v>
      </c>
      <c r="D4682">
        <v>3</v>
      </c>
      <c r="E4682">
        <v>46</v>
      </c>
      <c r="F4682">
        <v>14</v>
      </c>
      <c r="G4682">
        <v>1</v>
      </c>
      <c r="H4682">
        <v>193</v>
      </c>
      <c r="I4682">
        <v>193</v>
      </c>
      <c r="J4682">
        <v>30</v>
      </c>
      <c r="K4682">
        <v>163</v>
      </c>
      <c r="L4682">
        <v>43</v>
      </c>
      <c r="M4682">
        <v>2</v>
      </c>
      <c r="N4682">
        <v>0</v>
      </c>
    </row>
    <row r="4683" spans="1:14" x14ac:dyDescent="0.3">
      <c r="A4683" s="2" t="s">
        <v>5704</v>
      </c>
      <c r="B4683">
        <v>20240427</v>
      </c>
      <c r="C4683">
        <v>203</v>
      </c>
      <c r="D4683">
        <v>19</v>
      </c>
      <c r="E4683">
        <v>31</v>
      </c>
      <c r="F4683">
        <v>4</v>
      </c>
      <c r="G4683">
        <v>1</v>
      </c>
      <c r="H4683">
        <v>326</v>
      </c>
      <c r="I4683">
        <v>326</v>
      </c>
      <c r="J4683">
        <v>20</v>
      </c>
      <c r="K4683">
        <v>306</v>
      </c>
      <c r="L4683">
        <v>34</v>
      </c>
      <c r="M4683">
        <v>3</v>
      </c>
      <c r="N4683">
        <v>0</v>
      </c>
    </row>
    <row r="4684" spans="1:14" x14ac:dyDescent="0.3">
      <c r="A4684" s="2" t="s">
        <v>5705</v>
      </c>
      <c r="B4684">
        <v>20241203</v>
      </c>
      <c r="C4684">
        <v>416</v>
      </c>
      <c r="D4684">
        <v>33</v>
      </c>
      <c r="E4684">
        <v>88</v>
      </c>
      <c r="F4684">
        <v>19</v>
      </c>
      <c r="G4684">
        <v>1</v>
      </c>
      <c r="H4684">
        <v>395</v>
      </c>
      <c r="I4684">
        <v>395</v>
      </c>
      <c r="J4684">
        <v>0</v>
      </c>
      <c r="K4684">
        <v>395</v>
      </c>
      <c r="L4684">
        <v>43</v>
      </c>
      <c r="M4684">
        <v>5</v>
      </c>
      <c r="N4684">
        <v>0</v>
      </c>
    </row>
    <row r="4685" spans="1:14" x14ac:dyDescent="0.3">
      <c r="A4685" s="2" t="s">
        <v>5706</v>
      </c>
      <c r="B4685">
        <v>20241203</v>
      </c>
      <c r="C4685">
        <v>75</v>
      </c>
      <c r="D4685">
        <v>36</v>
      </c>
      <c r="E4685">
        <v>70</v>
      </c>
      <c r="F4685">
        <v>17</v>
      </c>
      <c r="G4685">
        <v>1</v>
      </c>
      <c r="H4685">
        <v>178</v>
      </c>
      <c r="I4685">
        <v>178</v>
      </c>
      <c r="J4685">
        <v>30</v>
      </c>
      <c r="K4685">
        <v>148</v>
      </c>
      <c r="L4685">
        <v>19</v>
      </c>
      <c r="M4685">
        <v>5</v>
      </c>
      <c r="N4685">
        <v>0</v>
      </c>
    </row>
    <row r="4686" spans="1:14" x14ac:dyDescent="0.3">
      <c r="A4686" s="2" t="s">
        <v>5707</v>
      </c>
      <c r="B4686">
        <v>20240306</v>
      </c>
      <c r="C4686">
        <v>340</v>
      </c>
      <c r="D4686">
        <v>48</v>
      </c>
      <c r="E4686">
        <v>14</v>
      </c>
      <c r="F4686">
        <v>1</v>
      </c>
      <c r="G4686">
        <v>3</v>
      </c>
      <c r="H4686">
        <v>395</v>
      </c>
      <c r="I4686">
        <v>1185</v>
      </c>
      <c r="J4686">
        <v>30</v>
      </c>
      <c r="K4686">
        <v>1155</v>
      </c>
      <c r="L4686">
        <v>50</v>
      </c>
      <c r="M4686">
        <v>1</v>
      </c>
      <c r="N4686">
        <v>0</v>
      </c>
    </row>
    <row r="4687" spans="1:14" x14ac:dyDescent="0.3">
      <c r="A4687" s="2" t="s">
        <v>5708</v>
      </c>
      <c r="B4687">
        <v>20241027</v>
      </c>
      <c r="C4687">
        <v>185</v>
      </c>
      <c r="D4687">
        <v>26</v>
      </c>
      <c r="E4687">
        <v>21</v>
      </c>
      <c r="F4687">
        <v>10</v>
      </c>
      <c r="G4687">
        <v>1</v>
      </c>
      <c r="H4687">
        <v>479</v>
      </c>
      <c r="I4687">
        <v>479</v>
      </c>
      <c r="J4687">
        <v>10</v>
      </c>
      <c r="K4687">
        <v>469</v>
      </c>
      <c r="L4687">
        <v>48</v>
      </c>
      <c r="M4687">
        <v>3</v>
      </c>
      <c r="N4687">
        <v>0</v>
      </c>
    </row>
    <row r="4688" spans="1:14" x14ac:dyDescent="0.3">
      <c r="A4688" s="2" t="s">
        <v>5709</v>
      </c>
      <c r="B4688">
        <v>20240623</v>
      </c>
      <c r="C4688">
        <v>52</v>
      </c>
      <c r="D4688">
        <v>39</v>
      </c>
      <c r="E4688">
        <v>22</v>
      </c>
      <c r="F4688">
        <v>8</v>
      </c>
      <c r="G4688">
        <v>4</v>
      </c>
      <c r="H4688">
        <v>196</v>
      </c>
      <c r="I4688">
        <v>784</v>
      </c>
      <c r="J4688">
        <v>20</v>
      </c>
      <c r="K4688">
        <v>764</v>
      </c>
      <c r="L4688">
        <v>58</v>
      </c>
      <c r="M4688">
        <v>3</v>
      </c>
      <c r="N4688">
        <v>0</v>
      </c>
    </row>
    <row r="4689" spans="1:14" x14ac:dyDescent="0.3">
      <c r="A4689" s="2" t="s">
        <v>5710</v>
      </c>
      <c r="B4689">
        <v>20241114</v>
      </c>
      <c r="C4689">
        <v>418</v>
      </c>
      <c r="D4689">
        <v>16</v>
      </c>
      <c r="E4689">
        <v>77</v>
      </c>
      <c r="F4689">
        <v>9</v>
      </c>
      <c r="G4689">
        <v>2</v>
      </c>
      <c r="H4689">
        <v>167</v>
      </c>
      <c r="I4689">
        <v>334</v>
      </c>
      <c r="J4689">
        <v>20</v>
      </c>
      <c r="K4689">
        <v>314</v>
      </c>
      <c r="L4689">
        <v>33</v>
      </c>
      <c r="M4689">
        <v>4</v>
      </c>
      <c r="N4689">
        <v>1</v>
      </c>
    </row>
    <row r="4690" spans="1:14" x14ac:dyDescent="0.3">
      <c r="A4690" s="2" t="s">
        <v>5711</v>
      </c>
      <c r="B4690">
        <v>20240316</v>
      </c>
      <c r="C4690">
        <v>239</v>
      </c>
      <c r="D4690">
        <v>24</v>
      </c>
      <c r="E4690">
        <v>9</v>
      </c>
      <c r="F4690">
        <v>1</v>
      </c>
      <c r="G4690">
        <v>1</v>
      </c>
      <c r="H4690">
        <v>325</v>
      </c>
      <c r="I4690">
        <v>325</v>
      </c>
      <c r="J4690">
        <v>10</v>
      </c>
      <c r="K4690">
        <v>315</v>
      </c>
      <c r="L4690">
        <v>17</v>
      </c>
      <c r="M4690">
        <v>1</v>
      </c>
      <c r="N4690">
        <v>0</v>
      </c>
    </row>
    <row r="4691" spans="1:14" x14ac:dyDescent="0.3">
      <c r="A4691" s="2" t="s">
        <v>5712</v>
      </c>
      <c r="B4691">
        <v>20240423</v>
      </c>
      <c r="C4691">
        <v>114</v>
      </c>
      <c r="D4691">
        <v>29</v>
      </c>
      <c r="E4691">
        <v>73</v>
      </c>
      <c r="F4691">
        <v>8</v>
      </c>
      <c r="G4691">
        <v>3</v>
      </c>
      <c r="H4691">
        <v>493</v>
      </c>
      <c r="I4691">
        <v>1479</v>
      </c>
      <c r="J4691">
        <v>0</v>
      </c>
      <c r="K4691">
        <v>1479</v>
      </c>
      <c r="L4691">
        <v>55</v>
      </c>
      <c r="M4691">
        <v>4</v>
      </c>
      <c r="N4691">
        <v>0</v>
      </c>
    </row>
    <row r="4692" spans="1:14" x14ac:dyDescent="0.3">
      <c r="A4692" s="2" t="s">
        <v>5713</v>
      </c>
      <c r="B4692">
        <v>20240420</v>
      </c>
      <c r="C4692">
        <v>189</v>
      </c>
      <c r="D4692">
        <v>40</v>
      </c>
      <c r="E4692">
        <v>54</v>
      </c>
      <c r="F4692">
        <v>15</v>
      </c>
      <c r="G4692">
        <v>4</v>
      </c>
      <c r="H4692">
        <v>405</v>
      </c>
      <c r="I4692">
        <v>1620</v>
      </c>
      <c r="J4692">
        <v>20</v>
      </c>
      <c r="K4692">
        <v>1600</v>
      </c>
      <c r="L4692">
        <v>55</v>
      </c>
      <c r="M4692">
        <v>1</v>
      </c>
      <c r="N4692">
        <v>0</v>
      </c>
    </row>
    <row r="4693" spans="1:14" x14ac:dyDescent="0.3">
      <c r="A4693" s="2" t="s">
        <v>5714</v>
      </c>
      <c r="B4693">
        <v>20240905</v>
      </c>
      <c r="C4693">
        <v>62</v>
      </c>
      <c r="D4693">
        <v>45</v>
      </c>
      <c r="E4693">
        <v>14</v>
      </c>
      <c r="F4693">
        <v>5</v>
      </c>
      <c r="G4693">
        <v>2</v>
      </c>
      <c r="H4693">
        <v>366</v>
      </c>
      <c r="I4693">
        <v>732</v>
      </c>
      <c r="J4693">
        <v>10</v>
      </c>
      <c r="K4693">
        <v>722</v>
      </c>
      <c r="L4693">
        <v>23</v>
      </c>
      <c r="M4693">
        <v>1</v>
      </c>
      <c r="N4693">
        <v>0</v>
      </c>
    </row>
    <row r="4694" spans="1:14" x14ac:dyDescent="0.3">
      <c r="A4694" s="2" t="s">
        <v>5715</v>
      </c>
      <c r="B4694">
        <v>20240721</v>
      </c>
      <c r="C4694">
        <v>246</v>
      </c>
      <c r="D4694">
        <v>27</v>
      </c>
      <c r="E4694">
        <v>88</v>
      </c>
      <c r="F4694">
        <v>18</v>
      </c>
      <c r="G4694">
        <v>1</v>
      </c>
      <c r="H4694">
        <v>313</v>
      </c>
      <c r="I4694">
        <v>313</v>
      </c>
      <c r="J4694">
        <v>20</v>
      </c>
      <c r="K4694">
        <v>293</v>
      </c>
      <c r="L4694">
        <v>24</v>
      </c>
      <c r="M4694">
        <v>4</v>
      </c>
      <c r="N4694">
        <v>0</v>
      </c>
    </row>
    <row r="4695" spans="1:14" x14ac:dyDescent="0.3">
      <c r="A4695" s="2" t="s">
        <v>5716</v>
      </c>
      <c r="B4695">
        <v>20240526</v>
      </c>
      <c r="C4695">
        <v>214</v>
      </c>
      <c r="D4695">
        <v>7</v>
      </c>
      <c r="E4695">
        <v>31</v>
      </c>
      <c r="F4695">
        <v>10</v>
      </c>
      <c r="G4695">
        <v>4</v>
      </c>
      <c r="H4695">
        <v>425</v>
      </c>
      <c r="I4695">
        <v>1700</v>
      </c>
      <c r="J4695">
        <v>10</v>
      </c>
      <c r="K4695">
        <v>1690</v>
      </c>
      <c r="L4695">
        <v>29</v>
      </c>
      <c r="M4695">
        <v>1</v>
      </c>
      <c r="N4695">
        <v>0</v>
      </c>
    </row>
    <row r="4696" spans="1:14" x14ac:dyDescent="0.3">
      <c r="A4696" s="2" t="s">
        <v>5717</v>
      </c>
      <c r="B4696">
        <v>20240204</v>
      </c>
      <c r="C4696">
        <v>471</v>
      </c>
      <c r="D4696">
        <v>9</v>
      </c>
      <c r="E4696">
        <v>38</v>
      </c>
      <c r="F4696">
        <v>15</v>
      </c>
      <c r="G4696">
        <v>3</v>
      </c>
      <c r="H4696">
        <v>226</v>
      </c>
      <c r="I4696">
        <v>678</v>
      </c>
      <c r="J4696">
        <v>0</v>
      </c>
      <c r="K4696">
        <v>678</v>
      </c>
      <c r="L4696">
        <v>34</v>
      </c>
      <c r="M4696">
        <v>1</v>
      </c>
      <c r="N4696">
        <v>0</v>
      </c>
    </row>
    <row r="4697" spans="1:14" x14ac:dyDescent="0.3">
      <c r="A4697" s="2" t="s">
        <v>5718</v>
      </c>
      <c r="B4697">
        <v>20241104</v>
      </c>
      <c r="C4697">
        <v>477</v>
      </c>
      <c r="D4697">
        <v>39</v>
      </c>
      <c r="E4697">
        <v>69</v>
      </c>
      <c r="F4697">
        <v>3</v>
      </c>
      <c r="G4697">
        <v>1</v>
      </c>
      <c r="H4697">
        <v>335</v>
      </c>
      <c r="I4697">
        <v>335</v>
      </c>
      <c r="J4697">
        <v>30</v>
      </c>
      <c r="K4697">
        <v>305</v>
      </c>
      <c r="L4697">
        <v>52</v>
      </c>
      <c r="M4697">
        <v>3</v>
      </c>
      <c r="N4697">
        <v>0</v>
      </c>
    </row>
    <row r="4698" spans="1:14" x14ac:dyDescent="0.3">
      <c r="A4698" s="2" t="s">
        <v>5719</v>
      </c>
      <c r="B4698">
        <v>20240126</v>
      </c>
      <c r="C4698">
        <v>332</v>
      </c>
      <c r="D4698">
        <v>45</v>
      </c>
      <c r="E4698">
        <v>89</v>
      </c>
      <c r="F4698">
        <v>9</v>
      </c>
      <c r="G4698">
        <v>2</v>
      </c>
      <c r="H4698">
        <v>187</v>
      </c>
      <c r="I4698">
        <v>374</v>
      </c>
      <c r="J4698">
        <v>10</v>
      </c>
      <c r="K4698">
        <v>364</v>
      </c>
      <c r="L4698">
        <v>42</v>
      </c>
      <c r="M4698">
        <v>1</v>
      </c>
      <c r="N4698">
        <v>0</v>
      </c>
    </row>
    <row r="4699" spans="1:14" x14ac:dyDescent="0.3">
      <c r="A4699" s="2" t="s">
        <v>5720</v>
      </c>
      <c r="B4699">
        <v>20240825</v>
      </c>
      <c r="C4699">
        <v>359</v>
      </c>
      <c r="D4699">
        <v>4</v>
      </c>
      <c r="E4699">
        <v>61</v>
      </c>
      <c r="F4699">
        <v>7</v>
      </c>
      <c r="G4699">
        <v>1</v>
      </c>
      <c r="H4699">
        <v>215</v>
      </c>
      <c r="I4699">
        <v>215</v>
      </c>
      <c r="J4699">
        <v>30</v>
      </c>
      <c r="K4699">
        <v>185</v>
      </c>
      <c r="L4699">
        <v>36</v>
      </c>
      <c r="M4699">
        <v>2</v>
      </c>
      <c r="N4699">
        <v>0</v>
      </c>
    </row>
    <row r="4700" spans="1:14" x14ac:dyDescent="0.3">
      <c r="A4700" s="2" t="s">
        <v>5721</v>
      </c>
      <c r="B4700">
        <v>20240114</v>
      </c>
      <c r="C4700">
        <v>159</v>
      </c>
      <c r="D4700">
        <v>37</v>
      </c>
      <c r="E4700">
        <v>73</v>
      </c>
      <c r="F4700">
        <v>7</v>
      </c>
      <c r="G4700">
        <v>1</v>
      </c>
      <c r="H4700">
        <v>385</v>
      </c>
      <c r="I4700">
        <v>385</v>
      </c>
      <c r="J4700">
        <v>10</v>
      </c>
      <c r="K4700">
        <v>375</v>
      </c>
      <c r="L4700">
        <v>47</v>
      </c>
      <c r="M4700">
        <v>2</v>
      </c>
      <c r="N4700">
        <v>0</v>
      </c>
    </row>
    <row r="4701" spans="1:14" x14ac:dyDescent="0.3">
      <c r="A4701" s="2" t="s">
        <v>5722</v>
      </c>
      <c r="B4701">
        <v>20240214</v>
      </c>
      <c r="C4701">
        <v>413</v>
      </c>
      <c r="D4701">
        <v>34</v>
      </c>
      <c r="E4701">
        <v>43</v>
      </c>
      <c r="F4701">
        <v>3</v>
      </c>
      <c r="G4701">
        <v>1</v>
      </c>
      <c r="H4701">
        <v>109</v>
      </c>
      <c r="I4701">
        <v>109</v>
      </c>
      <c r="J4701">
        <v>10</v>
      </c>
      <c r="K4701">
        <v>99</v>
      </c>
      <c r="L4701">
        <v>53</v>
      </c>
      <c r="M4701">
        <v>4</v>
      </c>
      <c r="N4701">
        <v>0</v>
      </c>
    </row>
    <row r="4702" spans="1:14" x14ac:dyDescent="0.3">
      <c r="A4702" s="2" t="s">
        <v>5723</v>
      </c>
      <c r="B4702">
        <v>20240803</v>
      </c>
      <c r="C4702">
        <v>287</v>
      </c>
      <c r="D4702">
        <v>7</v>
      </c>
      <c r="E4702">
        <v>67</v>
      </c>
      <c r="F4702">
        <v>8</v>
      </c>
      <c r="G4702">
        <v>2</v>
      </c>
      <c r="H4702">
        <v>91</v>
      </c>
      <c r="I4702">
        <v>182</v>
      </c>
      <c r="J4702">
        <v>10</v>
      </c>
      <c r="K4702">
        <v>172</v>
      </c>
      <c r="L4702">
        <v>53</v>
      </c>
      <c r="M4702">
        <v>5</v>
      </c>
      <c r="N4702">
        <v>0</v>
      </c>
    </row>
    <row r="4703" spans="1:14" x14ac:dyDescent="0.3">
      <c r="A4703" s="2" t="s">
        <v>5724</v>
      </c>
      <c r="B4703">
        <v>20240820</v>
      </c>
      <c r="C4703">
        <v>12</v>
      </c>
      <c r="D4703">
        <v>4</v>
      </c>
      <c r="E4703">
        <v>15</v>
      </c>
      <c r="F4703">
        <v>19</v>
      </c>
      <c r="G4703">
        <v>4</v>
      </c>
      <c r="H4703">
        <v>418</v>
      </c>
      <c r="I4703">
        <v>1672</v>
      </c>
      <c r="J4703">
        <v>0</v>
      </c>
      <c r="K4703">
        <v>1672</v>
      </c>
      <c r="L4703">
        <v>35</v>
      </c>
      <c r="M4703">
        <v>1</v>
      </c>
      <c r="N4703">
        <v>0</v>
      </c>
    </row>
    <row r="4704" spans="1:14" x14ac:dyDescent="0.3">
      <c r="A4704" s="2" t="s">
        <v>5725</v>
      </c>
      <c r="B4704">
        <v>20240711</v>
      </c>
      <c r="C4704">
        <v>291</v>
      </c>
      <c r="D4704">
        <v>9</v>
      </c>
      <c r="E4704">
        <v>82</v>
      </c>
      <c r="F4704">
        <v>13</v>
      </c>
      <c r="G4704">
        <v>2</v>
      </c>
      <c r="H4704">
        <v>360</v>
      </c>
      <c r="I4704">
        <v>720</v>
      </c>
      <c r="J4704">
        <v>20</v>
      </c>
      <c r="K4704">
        <v>700</v>
      </c>
      <c r="L4704">
        <v>19</v>
      </c>
      <c r="M4704">
        <v>1</v>
      </c>
      <c r="N4704">
        <v>0</v>
      </c>
    </row>
    <row r="4705" spans="1:14" x14ac:dyDescent="0.3">
      <c r="A4705" s="2" t="s">
        <v>5726</v>
      </c>
      <c r="B4705">
        <v>20240220</v>
      </c>
      <c r="C4705">
        <v>490</v>
      </c>
      <c r="D4705">
        <v>2</v>
      </c>
      <c r="E4705">
        <v>50</v>
      </c>
      <c r="F4705">
        <v>15</v>
      </c>
      <c r="G4705">
        <v>2</v>
      </c>
      <c r="H4705">
        <v>137</v>
      </c>
      <c r="I4705">
        <v>274</v>
      </c>
      <c r="J4705">
        <v>10</v>
      </c>
      <c r="K4705">
        <v>264</v>
      </c>
      <c r="L4705">
        <v>28</v>
      </c>
      <c r="M4705">
        <v>2</v>
      </c>
      <c r="N4705">
        <v>0</v>
      </c>
    </row>
    <row r="4706" spans="1:14" x14ac:dyDescent="0.3">
      <c r="A4706" s="2" t="s">
        <v>5727</v>
      </c>
      <c r="B4706">
        <v>20240801</v>
      </c>
      <c r="C4706">
        <v>313</v>
      </c>
      <c r="D4706">
        <v>27</v>
      </c>
      <c r="E4706">
        <v>29</v>
      </c>
      <c r="F4706">
        <v>7</v>
      </c>
      <c r="G4706">
        <v>2</v>
      </c>
      <c r="H4706">
        <v>293</v>
      </c>
      <c r="I4706">
        <v>586</v>
      </c>
      <c r="J4706">
        <v>20</v>
      </c>
      <c r="K4706">
        <v>566</v>
      </c>
      <c r="L4706">
        <v>50</v>
      </c>
      <c r="M4706">
        <v>3</v>
      </c>
      <c r="N4706">
        <v>0</v>
      </c>
    </row>
    <row r="4707" spans="1:14" x14ac:dyDescent="0.3">
      <c r="A4707" s="2" t="s">
        <v>5728</v>
      </c>
      <c r="B4707">
        <v>20240530</v>
      </c>
      <c r="C4707">
        <v>169</v>
      </c>
      <c r="D4707">
        <v>32</v>
      </c>
      <c r="E4707">
        <v>56</v>
      </c>
      <c r="F4707">
        <v>6</v>
      </c>
      <c r="G4707">
        <v>2</v>
      </c>
      <c r="H4707">
        <v>463</v>
      </c>
      <c r="I4707">
        <v>926</v>
      </c>
      <c r="J4707">
        <v>20</v>
      </c>
      <c r="K4707">
        <v>906</v>
      </c>
      <c r="L4707">
        <v>57</v>
      </c>
      <c r="M4707">
        <v>2</v>
      </c>
      <c r="N4707">
        <v>0</v>
      </c>
    </row>
    <row r="4708" spans="1:14" x14ac:dyDescent="0.3">
      <c r="A4708" s="2" t="s">
        <v>5729</v>
      </c>
      <c r="B4708">
        <v>20241001</v>
      </c>
      <c r="C4708">
        <v>27</v>
      </c>
      <c r="D4708">
        <v>20</v>
      </c>
      <c r="E4708">
        <v>92</v>
      </c>
      <c r="F4708">
        <v>2</v>
      </c>
      <c r="G4708">
        <v>3</v>
      </c>
      <c r="H4708">
        <v>128</v>
      </c>
      <c r="I4708">
        <v>384</v>
      </c>
      <c r="J4708">
        <v>30</v>
      </c>
      <c r="K4708">
        <v>354</v>
      </c>
      <c r="L4708">
        <v>34</v>
      </c>
      <c r="M4708">
        <v>5</v>
      </c>
      <c r="N4708">
        <v>0</v>
      </c>
    </row>
    <row r="4709" spans="1:14" x14ac:dyDescent="0.3">
      <c r="A4709" s="2" t="s">
        <v>5730</v>
      </c>
      <c r="B4709">
        <v>20241203</v>
      </c>
      <c r="C4709">
        <v>399</v>
      </c>
      <c r="D4709">
        <v>21</v>
      </c>
      <c r="E4709">
        <v>44</v>
      </c>
      <c r="F4709">
        <v>17</v>
      </c>
      <c r="G4709">
        <v>2</v>
      </c>
      <c r="H4709">
        <v>98</v>
      </c>
      <c r="I4709">
        <v>196</v>
      </c>
      <c r="J4709">
        <v>10</v>
      </c>
      <c r="K4709">
        <v>186</v>
      </c>
      <c r="L4709">
        <v>50</v>
      </c>
      <c r="M4709">
        <v>1</v>
      </c>
      <c r="N4709">
        <v>0</v>
      </c>
    </row>
    <row r="4710" spans="1:14" x14ac:dyDescent="0.3">
      <c r="A4710" s="2" t="s">
        <v>5731</v>
      </c>
      <c r="B4710">
        <v>20240316</v>
      </c>
      <c r="C4710">
        <v>478</v>
      </c>
      <c r="D4710">
        <v>17</v>
      </c>
      <c r="E4710">
        <v>81</v>
      </c>
      <c r="F4710">
        <v>8</v>
      </c>
      <c r="G4710">
        <v>3</v>
      </c>
      <c r="H4710">
        <v>321</v>
      </c>
      <c r="I4710">
        <v>963</v>
      </c>
      <c r="J4710">
        <v>0</v>
      </c>
      <c r="K4710">
        <v>963</v>
      </c>
      <c r="L4710">
        <v>39</v>
      </c>
      <c r="M4710">
        <v>3</v>
      </c>
      <c r="N4710">
        <v>0</v>
      </c>
    </row>
    <row r="4711" spans="1:14" x14ac:dyDescent="0.3">
      <c r="A4711" s="2" t="s">
        <v>5732</v>
      </c>
      <c r="B4711">
        <v>20240807</v>
      </c>
      <c r="C4711">
        <v>327</v>
      </c>
      <c r="D4711">
        <v>42</v>
      </c>
      <c r="E4711">
        <v>89</v>
      </c>
      <c r="F4711">
        <v>6</v>
      </c>
      <c r="G4711">
        <v>1</v>
      </c>
      <c r="H4711">
        <v>430</v>
      </c>
      <c r="I4711">
        <v>430</v>
      </c>
      <c r="J4711">
        <v>30</v>
      </c>
      <c r="K4711">
        <v>400</v>
      </c>
      <c r="L4711">
        <v>27</v>
      </c>
      <c r="M4711">
        <v>5</v>
      </c>
      <c r="N4711">
        <v>1</v>
      </c>
    </row>
    <row r="4712" spans="1:14" x14ac:dyDescent="0.3">
      <c r="A4712" s="2" t="s">
        <v>5733</v>
      </c>
      <c r="B4712">
        <v>20241213</v>
      </c>
      <c r="C4712">
        <v>420</v>
      </c>
      <c r="D4712">
        <v>43</v>
      </c>
      <c r="E4712">
        <v>96</v>
      </c>
      <c r="F4712">
        <v>11</v>
      </c>
      <c r="G4712">
        <v>1</v>
      </c>
      <c r="H4712">
        <v>109</v>
      </c>
      <c r="I4712">
        <v>109</v>
      </c>
      <c r="J4712">
        <v>0</v>
      </c>
      <c r="K4712">
        <v>109</v>
      </c>
      <c r="L4712">
        <v>46</v>
      </c>
      <c r="M4712">
        <v>4</v>
      </c>
      <c r="N4712">
        <v>0</v>
      </c>
    </row>
    <row r="4713" spans="1:14" x14ac:dyDescent="0.3">
      <c r="A4713" s="2" t="s">
        <v>5734</v>
      </c>
      <c r="B4713">
        <v>20240705</v>
      </c>
      <c r="C4713">
        <v>366</v>
      </c>
      <c r="D4713">
        <v>13</v>
      </c>
      <c r="E4713">
        <v>50</v>
      </c>
      <c r="F4713">
        <v>4</v>
      </c>
      <c r="G4713">
        <v>1</v>
      </c>
      <c r="H4713">
        <v>345</v>
      </c>
      <c r="I4713">
        <v>345</v>
      </c>
      <c r="J4713">
        <v>30</v>
      </c>
      <c r="K4713">
        <v>315</v>
      </c>
      <c r="L4713">
        <v>31</v>
      </c>
      <c r="M4713">
        <v>2</v>
      </c>
      <c r="N4713">
        <v>0</v>
      </c>
    </row>
    <row r="4714" spans="1:14" x14ac:dyDescent="0.3">
      <c r="A4714" s="2" t="s">
        <v>5735</v>
      </c>
      <c r="B4714">
        <v>20241015</v>
      </c>
      <c r="C4714">
        <v>408</v>
      </c>
      <c r="D4714">
        <v>24</v>
      </c>
      <c r="E4714">
        <v>58</v>
      </c>
      <c r="F4714">
        <v>13</v>
      </c>
      <c r="G4714">
        <v>2</v>
      </c>
      <c r="H4714">
        <v>350</v>
      </c>
      <c r="I4714">
        <v>700</v>
      </c>
      <c r="J4714">
        <v>30</v>
      </c>
      <c r="K4714">
        <v>670</v>
      </c>
      <c r="L4714">
        <v>27</v>
      </c>
      <c r="M4714">
        <v>4</v>
      </c>
      <c r="N4714">
        <v>0</v>
      </c>
    </row>
    <row r="4715" spans="1:14" x14ac:dyDescent="0.3">
      <c r="A4715" s="2" t="s">
        <v>5736</v>
      </c>
      <c r="B4715">
        <v>20240128</v>
      </c>
      <c r="C4715">
        <v>338</v>
      </c>
      <c r="D4715">
        <v>6</v>
      </c>
      <c r="E4715">
        <v>48</v>
      </c>
      <c r="F4715">
        <v>10</v>
      </c>
      <c r="G4715">
        <v>1</v>
      </c>
      <c r="H4715">
        <v>103</v>
      </c>
      <c r="I4715">
        <v>103</v>
      </c>
      <c r="J4715">
        <v>30</v>
      </c>
      <c r="K4715">
        <v>73</v>
      </c>
      <c r="L4715">
        <v>31</v>
      </c>
      <c r="M4715">
        <v>4</v>
      </c>
      <c r="N4715">
        <v>0</v>
      </c>
    </row>
    <row r="4716" spans="1:14" x14ac:dyDescent="0.3">
      <c r="A4716" s="2" t="s">
        <v>5737</v>
      </c>
      <c r="B4716">
        <v>20240628</v>
      </c>
      <c r="C4716">
        <v>408</v>
      </c>
      <c r="D4716">
        <v>26</v>
      </c>
      <c r="E4716">
        <v>65</v>
      </c>
      <c r="F4716">
        <v>7</v>
      </c>
      <c r="G4716">
        <v>2</v>
      </c>
      <c r="H4716">
        <v>113</v>
      </c>
      <c r="I4716">
        <v>226</v>
      </c>
      <c r="J4716">
        <v>10</v>
      </c>
      <c r="K4716">
        <v>216</v>
      </c>
      <c r="L4716">
        <v>39</v>
      </c>
      <c r="M4716">
        <v>2</v>
      </c>
      <c r="N4716">
        <v>0</v>
      </c>
    </row>
    <row r="4717" spans="1:14" x14ac:dyDescent="0.3">
      <c r="A4717" s="2" t="s">
        <v>5738</v>
      </c>
      <c r="B4717">
        <v>20240909</v>
      </c>
      <c r="C4717">
        <v>480</v>
      </c>
      <c r="D4717">
        <v>32</v>
      </c>
      <c r="E4717">
        <v>9</v>
      </c>
      <c r="F4717">
        <v>17</v>
      </c>
      <c r="G4717">
        <v>3</v>
      </c>
      <c r="H4717">
        <v>480</v>
      </c>
      <c r="I4717">
        <v>1440</v>
      </c>
      <c r="J4717">
        <v>0</v>
      </c>
      <c r="K4717">
        <v>1440</v>
      </c>
      <c r="L4717">
        <v>35</v>
      </c>
      <c r="M4717">
        <v>1</v>
      </c>
      <c r="N4717">
        <v>0</v>
      </c>
    </row>
    <row r="4718" spans="1:14" x14ac:dyDescent="0.3">
      <c r="A4718" s="2" t="s">
        <v>5739</v>
      </c>
      <c r="B4718">
        <v>20240505</v>
      </c>
      <c r="C4718">
        <v>76</v>
      </c>
      <c r="D4718">
        <v>2</v>
      </c>
      <c r="E4718">
        <v>97</v>
      </c>
      <c r="F4718">
        <v>11</v>
      </c>
      <c r="G4718">
        <v>1</v>
      </c>
      <c r="H4718">
        <v>432</v>
      </c>
      <c r="I4718">
        <v>432</v>
      </c>
      <c r="J4718">
        <v>20</v>
      </c>
      <c r="K4718">
        <v>412</v>
      </c>
      <c r="L4718">
        <v>18</v>
      </c>
      <c r="M4718">
        <v>2</v>
      </c>
      <c r="N4718">
        <v>0</v>
      </c>
    </row>
    <row r="4719" spans="1:14" x14ac:dyDescent="0.3">
      <c r="A4719" s="2" t="s">
        <v>5740</v>
      </c>
      <c r="B4719">
        <v>20240625</v>
      </c>
      <c r="C4719">
        <v>156</v>
      </c>
      <c r="D4719">
        <v>5</v>
      </c>
      <c r="E4719">
        <v>83</v>
      </c>
      <c r="F4719">
        <v>2</v>
      </c>
      <c r="G4719">
        <v>2</v>
      </c>
      <c r="H4719">
        <v>105</v>
      </c>
      <c r="I4719">
        <v>210</v>
      </c>
      <c r="J4719">
        <v>30</v>
      </c>
      <c r="K4719">
        <v>180</v>
      </c>
      <c r="L4719">
        <v>22</v>
      </c>
      <c r="M4719">
        <v>5</v>
      </c>
      <c r="N4719">
        <v>0</v>
      </c>
    </row>
    <row r="4720" spans="1:14" x14ac:dyDescent="0.3">
      <c r="A4720" s="2" t="s">
        <v>5741</v>
      </c>
      <c r="B4720">
        <v>20240206</v>
      </c>
      <c r="C4720">
        <v>75</v>
      </c>
      <c r="D4720">
        <v>5</v>
      </c>
      <c r="E4720">
        <v>67</v>
      </c>
      <c r="F4720">
        <v>5</v>
      </c>
      <c r="G4720">
        <v>2</v>
      </c>
      <c r="H4720">
        <v>407</v>
      </c>
      <c r="I4720">
        <v>814</v>
      </c>
      <c r="J4720">
        <v>10</v>
      </c>
      <c r="K4720">
        <v>804</v>
      </c>
      <c r="L4720">
        <v>27</v>
      </c>
      <c r="M4720">
        <v>2</v>
      </c>
      <c r="N4720">
        <v>0</v>
      </c>
    </row>
    <row r="4721" spans="1:14" x14ac:dyDescent="0.3">
      <c r="A4721" s="2" t="s">
        <v>5742</v>
      </c>
      <c r="B4721">
        <v>20240408</v>
      </c>
      <c r="C4721">
        <v>259</v>
      </c>
      <c r="D4721">
        <v>14</v>
      </c>
      <c r="E4721">
        <v>32</v>
      </c>
      <c r="F4721">
        <v>16</v>
      </c>
      <c r="G4721">
        <v>1</v>
      </c>
      <c r="H4721">
        <v>389</v>
      </c>
      <c r="I4721">
        <v>389</v>
      </c>
      <c r="J4721">
        <v>0</v>
      </c>
      <c r="K4721">
        <v>389</v>
      </c>
      <c r="L4721">
        <v>45</v>
      </c>
      <c r="M4721">
        <v>2</v>
      </c>
      <c r="N4721">
        <v>0</v>
      </c>
    </row>
    <row r="4722" spans="1:14" x14ac:dyDescent="0.3">
      <c r="A4722" s="2" t="s">
        <v>5743</v>
      </c>
      <c r="B4722">
        <v>20240407</v>
      </c>
      <c r="C4722">
        <v>357</v>
      </c>
      <c r="D4722">
        <v>6</v>
      </c>
      <c r="E4722">
        <v>99</v>
      </c>
      <c r="F4722">
        <v>2</v>
      </c>
      <c r="G4722">
        <v>3</v>
      </c>
      <c r="H4722">
        <v>309</v>
      </c>
      <c r="I4722">
        <v>927</v>
      </c>
      <c r="J4722">
        <v>30</v>
      </c>
      <c r="K4722">
        <v>897</v>
      </c>
      <c r="L4722">
        <v>50</v>
      </c>
      <c r="M4722">
        <v>1</v>
      </c>
      <c r="N4722">
        <v>0</v>
      </c>
    </row>
    <row r="4723" spans="1:14" x14ac:dyDescent="0.3">
      <c r="A4723" s="2" t="s">
        <v>5744</v>
      </c>
      <c r="B4723">
        <v>20240506</v>
      </c>
      <c r="C4723">
        <v>3</v>
      </c>
      <c r="D4723">
        <v>20</v>
      </c>
      <c r="E4723">
        <v>34</v>
      </c>
      <c r="F4723">
        <v>16</v>
      </c>
      <c r="G4723">
        <v>1</v>
      </c>
      <c r="H4723">
        <v>369</v>
      </c>
      <c r="I4723">
        <v>369</v>
      </c>
      <c r="J4723">
        <v>30</v>
      </c>
      <c r="K4723">
        <v>339</v>
      </c>
      <c r="L4723">
        <v>18</v>
      </c>
      <c r="M4723">
        <v>1</v>
      </c>
      <c r="N4723">
        <v>0</v>
      </c>
    </row>
    <row r="4724" spans="1:14" x14ac:dyDescent="0.3">
      <c r="A4724" s="2" t="s">
        <v>5745</v>
      </c>
      <c r="B4724">
        <v>20240616</v>
      </c>
      <c r="C4724">
        <v>285</v>
      </c>
      <c r="D4724">
        <v>34</v>
      </c>
      <c r="E4724">
        <v>12</v>
      </c>
      <c r="F4724">
        <v>12</v>
      </c>
      <c r="G4724">
        <v>2</v>
      </c>
      <c r="H4724">
        <v>257</v>
      </c>
      <c r="I4724">
        <v>514</v>
      </c>
      <c r="J4724">
        <v>10</v>
      </c>
      <c r="K4724">
        <v>504</v>
      </c>
      <c r="L4724">
        <v>33</v>
      </c>
      <c r="M4724">
        <v>3</v>
      </c>
      <c r="N4724">
        <v>0</v>
      </c>
    </row>
    <row r="4725" spans="1:14" x14ac:dyDescent="0.3">
      <c r="A4725" s="2" t="s">
        <v>5746</v>
      </c>
      <c r="B4725">
        <v>20240320</v>
      </c>
      <c r="C4725">
        <v>416</v>
      </c>
      <c r="D4725">
        <v>17</v>
      </c>
      <c r="E4725">
        <v>80</v>
      </c>
      <c r="F4725">
        <v>10</v>
      </c>
      <c r="G4725">
        <v>3</v>
      </c>
      <c r="H4725">
        <v>302</v>
      </c>
      <c r="I4725">
        <v>906</v>
      </c>
      <c r="J4725">
        <v>10</v>
      </c>
      <c r="K4725">
        <v>896</v>
      </c>
      <c r="L4725">
        <v>42</v>
      </c>
      <c r="M4725">
        <v>2</v>
      </c>
      <c r="N4725">
        <v>1</v>
      </c>
    </row>
    <row r="4726" spans="1:14" x14ac:dyDescent="0.3">
      <c r="A4726" s="2" t="s">
        <v>5747</v>
      </c>
      <c r="B4726">
        <v>20241020</v>
      </c>
      <c r="C4726">
        <v>54</v>
      </c>
      <c r="D4726">
        <v>3</v>
      </c>
      <c r="E4726">
        <v>44</v>
      </c>
      <c r="F4726">
        <v>17</v>
      </c>
      <c r="G4726">
        <v>1</v>
      </c>
      <c r="H4726">
        <v>217</v>
      </c>
      <c r="I4726">
        <v>217</v>
      </c>
      <c r="J4726">
        <v>20</v>
      </c>
      <c r="K4726">
        <v>197</v>
      </c>
      <c r="L4726">
        <v>29</v>
      </c>
      <c r="M4726">
        <v>1</v>
      </c>
      <c r="N4726">
        <v>0</v>
      </c>
    </row>
    <row r="4727" spans="1:14" x14ac:dyDescent="0.3">
      <c r="A4727" s="2" t="s">
        <v>5748</v>
      </c>
      <c r="B4727">
        <v>20241128</v>
      </c>
      <c r="C4727">
        <v>422</v>
      </c>
      <c r="D4727">
        <v>33</v>
      </c>
      <c r="E4727">
        <v>28</v>
      </c>
      <c r="F4727">
        <v>19</v>
      </c>
      <c r="G4727">
        <v>1</v>
      </c>
      <c r="H4727">
        <v>377</v>
      </c>
      <c r="I4727">
        <v>377</v>
      </c>
      <c r="J4727">
        <v>20</v>
      </c>
      <c r="K4727">
        <v>357</v>
      </c>
      <c r="L4727">
        <v>29</v>
      </c>
      <c r="M4727">
        <v>4</v>
      </c>
      <c r="N4727">
        <v>0</v>
      </c>
    </row>
    <row r="4728" spans="1:14" x14ac:dyDescent="0.3">
      <c r="A4728" s="2" t="s">
        <v>5749</v>
      </c>
      <c r="B4728">
        <v>20240505</v>
      </c>
      <c r="C4728">
        <v>223</v>
      </c>
      <c r="D4728">
        <v>9</v>
      </c>
      <c r="E4728">
        <v>41</v>
      </c>
      <c r="F4728">
        <v>15</v>
      </c>
      <c r="G4728">
        <v>2</v>
      </c>
      <c r="H4728">
        <v>433</v>
      </c>
      <c r="I4728">
        <v>866</v>
      </c>
      <c r="J4728">
        <v>20</v>
      </c>
      <c r="K4728">
        <v>846</v>
      </c>
      <c r="L4728">
        <v>17</v>
      </c>
      <c r="M4728">
        <v>5</v>
      </c>
      <c r="N4728">
        <v>0</v>
      </c>
    </row>
    <row r="4729" spans="1:14" x14ac:dyDescent="0.3">
      <c r="A4729" s="2" t="s">
        <v>5750</v>
      </c>
      <c r="B4729">
        <v>20241208</v>
      </c>
      <c r="C4729">
        <v>440</v>
      </c>
      <c r="D4729">
        <v>6</v>
      </c>
      <c r="E4729">
        <v>77</v>
      </c>
      <c r="F4729">
        <v>16</v>
      </c>
      <c r="G4729">
        <v>3</v>
      </c>
      <c r="H4729">
        <v>419</v>
      </c>
      <c r="I4729">
        <v>1257</v>
      </c>
      <c r="J4729">
        <v>10</v>
      </c>
      <c r="K4729">
        <v>1247</v>
      </c>
      <c r="L4729">
        <v>42</v>
      </c>
      <c r="M4729">
        <v>4</v>
      </c>
      <c r="N4729">
        <v>0</v>
      </c>
    </row>
    <row r="4730" spans="1:14" x14ac:dyDescent="0.3">
      <c r="A4730" s="2" t="s">
        <v>5751</v>
      </c>
      <c r="B4730">
        <v>20241105</v>
      </c>
      <c r="C4730">
        <v>321</v>
      </c>
      <c r="D4730">
        <v>9</v>
      </c>
      <c r="E4730">
        <v>28</v>
      </c>
      <c r="F4730">
        <v>1</v>
      </c>
      <c r="G4730">
        <v>3</v>
      </c>
      <c r="H4730">
        <v>169</v>
      </c>
      <c r="I4730">
        <v>507</v>
      </c>
      <c r="J4730">
        <v>30</v>
      </c>
      <c r="K4730">
        <v>477</v>
      </c>
      <c r="L4730">
        <v>33</v>
      </c>
      <c r="M4730">
        <v>3</v>
      </c>
      <c r="N4730">
        <v>0</v>
      </c>
    </row>
    <row r="4731" spans="1:14" x14ac:dyDescent="0.3">
      <c r="A4731" s="2" t="s">
        <v>5752</v>
      </c>
      <c r="B4731">
        <v>20240529</v>
      </c>
      <c r="C4731">
        <v>229</v>
      </c>
      <c r="D4731">
        <v>18</v>
      </c>
      <c r="E4731">
        <v>92</v>
      </c>
      <c r="F4731">
        <v>16</v>
      </c>
      <c r="G4731">
        <v>1</v>
      </c>
      <c r="H4731">
        <v>476</v>
      </c>
      <c r="I4731">
        <v>476</v>
      </c>
      <c r="J4731">
        <v>30</v>
      </c>
      <c r="K4731">
        <v>446</v>
      </c>
      <c r="L4731">
        <v>18</v>
      </c>
      <c r="M4731">
        <v>4</v>
      </c>
      <c r="N4731">
        <v>0</v>
      </c>
    </row>
    <row r="4732" spans="1:14" x14ac:dyDescent="0.3">
      <c r="A4732" s="2" t="s">
        <v>5753</v>
      </c>
      <c r="B4732">
        <v>20240116</v>
      </c>
      <c r="C4732">
        <v>149</v>
      </c>
      <c r="D4732">
        <v>40</v>
      </c>
      <c r="E4732">
        <v>6</v>
      </c>
      <c r="F4732">
        <v>13</v>
      </c>
      <c r="G4732">
        <v>4</v>
      </c>
      <c r="H4732">
        <v>140</v>
      </c>
      <c r="I4732">
        <v>560</v>
      </c>
      <c r="J4732">
        <v>30</v>
      </c>
      <c r="K4732">
        <v>530</v>
      </c>
      <c r="L4732">
        <v>34</v>
      </c>
      <c r="M4732">
        <v>4</v>
      </c>
      <c r="N4732">
        <v>0</v>
      </c>
    </row>
    <row r="4733" spans="1:14" x14ac:dyDescent="0.3">
      <c r="A4733" s="2" t="s">
        <v>5754</v>
      </c>
      <c r="B4733">
        <v>20240128</v>
      </c>
      <c r="C4733">
        <v>238</v>
      </c>
      <c r="D4733">
        <v>8</v>
      </c>
      <c r="E4733">
        <v>83</v>
      </c>
      <c r="F4733">
        <v>3</v>
      </c>
      <c r="G4733">
        <v>3</v>
      </c>
      <c r="H4733">
        <v>209</v>
      </c>
      <c r="I4733">
        <v>627</v>
      </c>
      <c r="J4733">
        <v>30</v>
      </c>
      <c r="K4733">
        <v>597</v>
      </c>
      <c r="L4733">
        <v>30</v>
      </c>
      <c r="M4733">
        <v>1</v>
      </c>
      <c r="N4733">
        <v>0</v>
      </c>
    </row>
    <row r="4734" spans="1:14" x14ac:dyDescent="0.3">
      <c r="A4734" s="2" t="s">
        <v>5755</v>
      </c>
      <c r="B4734">
        <v>20240621</v>
      </c>
      <c r="C4734">
        <v>41</v>
      </c>
      <c r="D4734">
        <v>17</v>
      </c>
      <c r="E4734">
        <v>47</v>
      </c>
      <c r="F4734">
        <v>6</v>
      </c>
      <c r="G4734">
        <v>4</v>
      </c>
      <c r="H4734">
        <v>452</v>
      </c>
      <c r="I4734">
        <v>1808</v>
      </c>
      <c r="J4734">
        <v>10</v>
      </c>
      <c r="K4734">
        <v>1798</v>
      </c>
      <c r="L4734">
        <v>57</v>
      </c>
      <c r="M4734">
        <v>5</v>
      </c>
      <c r="N4734">
        <v>0</v>
      </c>
    </row>
    <row r="4735" spans="1:14" x14ac:dyDescent="0.3">
      <c r="A4735" s="2" t="s">
        <v>5756</v>
      </c>
      <c r="B4735">
        <v>20240215</v>
      </c>
      <c r="C4735">
        <v>234</v>
      </c>
      <c r="D4735">
        <v>25</v>
      </c>
      <c r="E4735">
        <v>100</v>
      </c>
      <c r="F4735">
        <v>1</v>
      </c>
      <c r="G4735">
        <v>2</v>
      </c>
      <c r="H4735">
        <v>193</v>
      </c>
      <c r="I4735">
        <v>386</v>
      </c>
      <c r="J4735">
        <v>10</v>
      </c>
      <c r="K4735">
        <v>376</v>
      </c>
      <c r="L4735">
        <v>41</v>
      </c>
      <c r="M4735">
        <v>2</v>
      </c>
      <c r="N4735">
        <v>0</v>
      </c>
    </row>
    <row r="4736" spans="1:14" x14ac:dyDescent="0.3">
      <c r="A4736" s="2" t="s">
        <v>5757</v>
      </c>
      <c r="B4736">
        <v>20241123</v>
      </c>
      <c r="C4736">
        <v>20</v>
      </c>
      <c r="D4736">
        <v>25</v>
      </c>
      <c r="E4736">
        <v>1</v>
      </c>
      <c r="F4736">
        <v>20</v>
      </c>
      <c r="G4736">
        <v>3</v>
      </c>
      <c r="H4736">
        <v>152</v>
      </c>
      <c r="I4736">
        <v>456</v>
      </c>
      <c r="J4736">
        <v>20</v>
      </c>
      <c r="K4736">
        <v>436</v>
      </c>
      <c r="L4736">
        <v>39</v>
      </c>
      <c r="M4736">
        <v>2</v>
      </c>
      <c r="N4736">
        <v>0</v>
      </c>
    </row>
    <row r="4737" spans="1:14" x14ac:dyDescent="0.3">
      <c r="A4737" s="2" t="s">
        <v>5758</v>
      </c>
      <c r="B4737">
        <v>20240823</v>
      </c>
      <c r="C4737">
        <v>246</v>
      </c>
      <c r="D4737">
        <v>9</v>
      </c>
      <c r="E4737">
        <v>96</v>
      </c>
      <c r="F4737">
        <v>5</v>
      </c>
      <c r="G4737">
        <v>2</v>
      </c>
      <c r="H4737">
        <v>449</v>
      </c>
      <c r="I4737">
        <v>898</v>
      </c>
      <c r="J4737">
        <v>30</v>
      </c>
      <c r="K4737">
        <v>868</v>
      </c>
      <c r="L4737">
        <v>39</v>
      </c>
      <c r="M4737">
        <v>1</v>
      </c>
      <c r="N4737">
        <v>0</v>
      </c>
    </row>
    <row r="4738" spans="1:14" x14ac:dyDescent="0.3">
      <c r="A4738" s="2" t="s">
        <v>5759</v>
      </c>
      <c r="B4738">
        <v>20240801</v>
      </c>
      <c r="C4738">
        <v>60</v>
      </c>
      <c r="D4738">
        <v>9</v>
      </c>
      <c r="E4738">
        <v>86</v>
      </c>
      <c r="F4738">
        <v>6</v>
      </c>
      <c r="G4738">
        <v>4</v>
      </c>
      <c r="H4738">
        <v>461</v>
      </c>
      <c r="I4738">
        <v>1844</v>
      </c>
      <c r="J4738">
        <v>30</v>
      </c>
      <c r="K4738">
        <v>1814</v>
      </c>
      <c r="L4738">
        <v>28</v>
      </c>
      <c r="M4738">
        <v>5</v>
      </c>
      <c r="N4738">
        <v>0</v>
      </c>
    </row>
    <row r="4739" spans="1:14" x14ac:dyDescent="0.3">
      <c r="A4739" s="2" t="s">
        <v>5760</v>
      </c>
      <c r="B4739">
        <v>20240325</v>
      </c>
      <c r="C4739">
        <v>203</v>
      </c>
      <c r="D4739">
        <v>4</v>
      </c>
      <c r="E4739">
        <v>28</v>
      </c>
      <c r="F4739">
        <v>2</v>
      </c>
      <c r="G4739">
        <v>2</v>
      </c>
      <c r="H4739">
        <v>126</v>
      </c>
      <c r="I4739">
        <v>252</v>
      </c>
      <c r="J4739">
        <v>10</v>
      </c>
      <c r="K4739">
        <v>242</v>
      </c>
      <c r="L4739">
        <v>34</v>
      </c>
      <c r="M4739">
        <v>2</v>
      </c>
      <c r="N4739">
        <v>1</v>
      </c>
    </row>
    <row r="4740" spans="1:14" x14ac:dyDescent="0.3">
      <c r="A4740" s="2" t="s">
        <v>5761</v>
      </c>
      <c r="B4740">
        <v>20241008</v>
      </c>
      <c r="C4740">
        <v>443</v>
      </c>
      <c r="D4740">
        <v>15</v>
      </c>
      <c r="E4740">
        <v>91</v>
      </c>
      <c r="F4740">
        <v>18</v>
      </c>
      <c r="G4740">
        <v>1</v>
      </c>
      <c r="H4740">
        <v>198</v>
      </c>
      <c r="I4740">
        <v>198</v>
      </c>
      <c r="J4740">
        <v>20</v>
      </c>
      <c r="K4740">
        <v>178</v>
      </c>
      <c r="L4740">
        <v>34</v>
      </c>
      <c r="M4740">
        <v>5</v>
      </c>
      <c r="N4740">
        <v>0</v>
      </c>
    </row>
    <row r="4741" spans="1:14" x14ac:dyDescent="0.3">
      <c r="A4741" s="2" t="s">
        <v>5762</v>
      </c>
      <c r="B4741">
        <v>20240819</v>
      </c>
      <c r="C4741">
        <v>458</v>
      </c>
      <c r="D4741">
        <v>10</v>
      </c>
      <c r="E4741">
        <v>8</v>
      </c>
      <c r="F4741">
        <v>17</v>
      </c>
      <c r="G4741">
        <v>3</v>
      </c>
      <c r="H4741">
        <v>371</v>
      </c>
      <c r="I4741">
        <v>1113</v>
      </c>
      <c r="J4741">
        <v>20</v>
      </c>
      <c r="K4741">
        <v>1093</v>
      </c>
      <c r="L4741">
        <v>33</v>
      </c>
      <c r="M4741">
        <v>2</v>
      </c>
      <c r="N4741">
        <v>1</v>
      </c>
    </row>
    <row r="4742" spans="1:14" x14ac:dyDescent="0.3">
      <c r="A4742" s="2" t="s">
        <v>5763</v>
      </c>
      <c r="B4742">
        <v>20240325</v>
      </c>
      <c r="C4742">
        <v>183</v>
      </c>
      <c r="D4742">
        <v>15</v>
      </c>
      <c r="E4742">
        <v>26</v>
      </c>
      <c r="F4742">
        <v>14</v>
      </c>
      <c r="G4742">
        <v>4</v>
      </c>
      <c r="H4742">
        <v>373</v>
      </c>
      <c r="I4742">
        <v>1492</v>
      </c>
      <c r="J4742">
        <v>10</v>
      </c>
      <c r="K4742">
        <v>1482</v>
      </c>
      <c r="L4742">
        <v>54</v>
      </c>
      <c r="M4742">
        <v>3</v>
      </c>
      <c r="N4742">
        <v>0</v>
      </c>
    </row>
    <row r="4743" spans="1:14" x14ac:dyDescent="0.3">
      <c r="A4743" s="2" t="s">
        <v>5764</v>
      </c>
      <c r="B4743">
        <v>20240305</v>
      </c>
      <c r="C4743">
        <v>259</v>
      </c>
      <c r="D4743">
        <v>17</v>
      </c>
      <c r="E4743">
        <v>84</v>
      </c>
      <c r="F4743">
        <v>4</v>
      </c>
      <c r="G4743">
        <v>1</v>
      </c>
      <c r="H4743">
        <v>120</v>
      </c>
      <c r="I4743">
        <v>120</v>
      </c>
      <c r="J4743">
        <v>10</v>
      </c>
      <c r="K4743">
        <v>110</v>
      </c>
      <c r="L4743">
        <v>34</v>
      </c>
      <c r="M4743">
        <v>2</v>
      </c>
      <c r="N4743">
        <v>0</v>
      </c>
    </row>
    <row r="4744" spans="1:14" x14ac:dyDescent="0.3">
      <c r="A4744" s="2" t="s">
        <v>5765</v>
      </c>
      <c r="B4744">
        <v>20240513</v>
      </c>
      <c r="C4744">
        <v>124</v>
      </c>
      <c r="D4744">
        <v>38</v>
      </c>
      <c r="E4744">
        <v>20</v>
      </c>
      <c r="F4744">
        <v>12</v>
      </c>
      <c r="G4744">
        <v>4</v>
      </c>
      <c r="H4744">
        <v>131</v>
      </c>
      <c r="I4744">
        <v>524</v>
      </c>
      <c r="J4744">
        <v>20</v>
      </c>
      <c r="K4744">
        <v>504</v>
      </c>
      <c r="L4744">
        <v>27</v>
      </c>
      <c r="M4744">
        <v>3</v>
      </c>
      <c r="N4744">
        <v>0</v>
      </c>
    </row>
    <row r="4745" spans="1:14" x14ac:dyDescent="0.3">
      <c r="A4745" s="2" t="s">
        <v>5766</v>
      </c>
      <c r="B4745">
        <v>20240530</v>
      </c>
      <c r="C4745">
        <v>496</v>
      </c>
      <c r="D4745">
        <v>37</v>
      </c>
      <c r="E4745">
        <v>91</v>
      </c>
      <c r="F4745">
        <v>16</v>
      </c>
      <c r="G4745">
        <v>1</v>
      </c>
      <c r="H4745">
        <v>189</v>
      </c>
      <c r="I4745">
        <v>189</v>
      </c>
      <c r="J4745">
        <v>30</v>
      </c>
      <c r="K4745">
        <v>159</v>
      </c>
      <c r="L4745">
        <v>45</v>
      </c>
      <c r="M4745">
        <v>3</v>
      </c>
      <c r="N4745">
        <v>0</v>
      </c>
    </row>
    <row r="4746" spans="1:14" x14ac:dyDescent="0.3">
      <c r="A4746" s="2" t="s">
        <v>5767</v>
      </c>
      <c r="B4746">
        <v>20240424</v>
      </c>
      <c r="C4746">
        <v>374</v>
      </c>
      <c r="D4746">
        <v>3</v>
      </c>
      <c r="E4746">
        <v>39</v>
      </c>
      <c r="F4746">
        <v>19</v>
      </c>
      <c r="G4746">
        <v>1</v>
      </c>
      <c r="H4746">
        <v>176</v>
      </c>
      <c r="I4746">
        <v>176</v>
      </c>
      <c r="J4746">
        <v>20</v>
      </c>
      <c r="K4746">
        <v>156</v>
      </c>
      <c r="L4746">
        <v>37</v>
      </c>
      <c r="M4746">
        <v>3</v>
      </c>
      <c r="N4746">
        <v>1</v>
      </c>
    </row>
    <row r="4747" spans="1:14" x14ac:dyDescent="0.3">
      <c r="A4747" s="2" t="s">
        <v>5768</v>
      </c>
      <c r="B4747">
        <v>20240304</v>
      </c>
      <c r="C4747">
        <v>270</v>
      </c>
      <c r="D4747">
        <v>19</v>
      </c>
      <c r="E4747">
        <v>69</v>
      </c>
      <c r="F4747">
        <v>18</v>
      </c>
      <c r="G4747">
        <v>2</v>
      </c>
      <c r="H4747">
        <v>491</v>
      </c>
      <c r="I4747">
        <v>982</v>
      </c>
      <c r="J4747">
        <v>30</v>
      </c>
      <c r="K4747">
        <v>952</v>
      </c>
      <c r="L4747">
        <v>55</v>
      </c>
      <c r="M4747">
        <v>4</v>
      </c>
      <c r="N4747">
        <v>0</v>
      </c>
    </row>
    <row r="4748" spans="1:14" x14ac:dyDescent="0.3">
      <c r="A4748" s="2" t="s">
        <v>5769</v>
      </c>
      <c r="B4748">
        <v>20241208</v>
      </c>
      <c r="C4748">
        <v>301</v>
      </c>
      <c r="D4748">
        <v>21</v>
      </c>
      <c r="E4748">
        <v>69</v>
      </c>
      <c r="F4748">
        <v>10</v>
      </c>
      <c r="G4748">
        <v>1</v>
      </c>
      <c r="H4748">
        <v>291</v>
      </c>
      <c r="I4748">
        <v>291</v>
      </c>
      <c r="J4748">
        <v>10</v>
      </c>
      <c r="K4748">
        <v>281</v>
      </c>
      <c r="L4748">
        <v>58</v>
      </c>
      <c r="M4748">
        <v>3</v>
      </c>
      <c r="N4748">
        <v>0</v>
      </c>
    </row>
    <row r="4749" spans="1:14" x14ac:dyDescent="0.3">
      <c r="A4749" s="2" t="s">
        <v>5770</v>
      </c>
      <c r="B4749">
        <v>20241228</v>
      </c>
      <c r="C4749">
        <v>109</v>
      </c>
      <c r="D4749">
        <v>39</v>
      </c>
      <c r="E4749">
        <v>8</v>
      </c>
      <c r="F4749">
        <v>8</v>
      </c>
      <c r="G4749">
        <v>4</v>
      </c>
      <c r="H4749">
        <v>496</v>
      </c>
      <c r="I4749">
        <v>1984</v>
      </c>
      <c r="J4749">
        <v>30</v>
      </c>
      <c r="K4749">
        <v>1954</v>
      </c>
      <c r="L4749">
        <v>51</v>
      </c>
      <c r="M4749">
        <v>2</v>
      </c>
      <c r="N4749">
        <v>0</v>
      </c>
    </row>
    <row r="4750" spans="1:14" x14ac:dyDescent="0.3">
      <c r="A4750" s="2" t="s">
        <v>5771</v>
      </c>
      <c r="B4750">
        <v>20241217</v>
      </c>
      <c r="C4750">
        <v>351</v>
      </c>
      <c r="D4750">
        <v>1</v>
      </c>
      <c r="E4750">
        <v>77</v>
      </c>
      <c r="F4750">
        <v>11</v>
      </c>
      <c r="G4750">
        <v>3</v>
      </c>
      <c r="H4750">
        <v>412</v>
      </c>
      <c r="I4750">
        <v>1236</v>
      </c>
      <c r="J4750">
        <v>10</v>
      </c>
      <c r="K4750">
        <v>1226</v>
      </c>
      <c r="L4750">
        <v>54</v>
      </c>
      <c r="M4750">
        <v>4</v>
      </c>
      <c r="N4750">
        <v>0</v>
      </c>
    </row>
    <row r="4751" spans="1:14" x14ac:dyDescent="0.3">
      <c r="A4751" s="2" t="s">
        <v>5772</v>
      </c>
      <c r="B4751">
        <v>20240606</v>
      </c>
      <c r="C4751">
        <v>227</v>
      </c>
      <c r="D4751">
        <v>24</v>
      </c>
      <c r="E4751">
        <v>53</v>
      </c>
      <c r="F4751">
        <v>9</v>
      </c>
      <c r="G4751">
        <v>2</v>
      </c>
      <c r="H4751">
        <v>168</v>
      </c>
      <c r="I4751">
        <v>336</v>
      </c>
      <c r="J4751">
        <v>20</v>
      </c>
      <c r="K4751">
        <v>316</v>
      </c>
      <c r="L4751">
        <v>26</v>
      </c>
      <c r="M4751">
        <v>1</v>
      </c>
      <c r="N4751">
        <v>1</v>
      </c>
    </row>
    <row r="4752" spans="1:14" x14ac:dyDescent="0.3">
      <c r="A4752" s="2" t="s">
        <v>5773</v>
      </c>
      <c r="B4752">
        <v>20240317</v>
      </c>
      <c r="C4752">
        <v>188</v>
      </c>
      <c r="D4752">
        <v>18</v>
      </c>
      <c r="E4752">
        <v>60</v>
      </c>
      <c r="F4752">
        <v>15</v>
      </c>
      <c r="G4752">
        <v>2</v>
      </c>
      <c r="H4752">
        <v>330</v>
      </c>
      <c r="I4752">
        <v>660</v>
      </c>
      <c r="J4752">
        <v>30</v>
      </c>
      <c r="K4752">
        <v>630</v>
      </c>
      <c r="L4752">
        <v>41</v>
      </c>
      <c r="M4752">
        <v>3</v>
      </c>
      <c r="N4752">
        <v>0</v>
      </c>
    </row>
    <row r="4753" spans="1:14" x14ac:dyDescent="0.3">
      <c r="A4753" s="2" t="s">
        <v>5774</v>
      </c>
      <c r="B4753">
        <v>20240525</v>
      </c>
      <c r="C4753">
        <v>177</v>
      </c>
      <c r="D4753">
        <v>17</v>
      </c>
      <c r="E4753">
        <v>34</v>
      </c>
      <c r="F4753">
        <v>11</v>
      </c>
      <c r="G4753">
        <v>4</v>
      </c>
      <c r="H4753">
        <v>381</v>
      </c>
      <c r="I4753">
        <v>1524</v>
      </c>
      <c r="J4753">
        <v>30</v>
      </c>
      <c r="K4753">
        <v>1494</v>
      </c>
      <c r="L4753">
        <v>32</v>
      </c>
      <c r="M4753">
        <v>5</v>
      </c>
      <c r="N4753">
        <v>0</v>
      </c>
    </row>
    <row r="4754" spans="1:14" x14ac:dyDescent="0.3">
      <c r="A4754" s="2" t="s">
        <v>5775</v>
      </c>
      <c r="B4754">
        <v>20241208</v>
      </c>
      <c r="C4754">
        <v>393</v>
      </c>
      <c r="D4754">
        <v>32</v>
      </c>
      <c r="E4754">
        <v>3</v>
      </c>
      <c r="F4754">
        <v>9</v>
      </c>
      <c r="G4754">
        <v>2</v>
      </c>
      <c r="H4754">
        <v>160</v>
      </c>
      <c r="I4754">
        <v>320</v>
      </c>
      <c r="J4754">
        <v>10</v>
      </c>
      <c r="K4754">
        <v>310</v>
      </c>
      <c r="L4754">
        <v>54</v>
      </c>
      <c r="M4754">
        <v>3</v>
      </c>
      <c r="N4754">
        <v>0</v>
      </c>
    </row>
    <row r="4755" spans="1:14" x14ac:dyDescent="0.3">
      <c r="A4755" s="2" t="s">
        <v>5776</v>
      </c>
      <c r="B4755">
        <v>20240812</v>
      </c>
      <c r="C4755">
        <v>438</v>
      </c>
      <c r="D4755">
        <v>29</v>
      </c>
      <c r="E4755">
        <v>53</v>
      </c>
      <c r="F4755">
        <v>19</v>
      </c>
      <c r="G4755">
        <v>1</v>
      </c>
      <c r="H4755">
        <v>254</v>
      </c>
      <c r="I4755">
        <v>254</v>
      </c>
      <c r="J4755">
        <v>30</v>
      </c>
      <c r="K4755">
        <v>224</v>
      </c>
      <c r="L4755">
        <v>41</v>
      </c>
      <c r="M4755">
        <v>1</v>
      </c>
      <c r="N4755">
        <v>0</v>
      </c>
    </row>
    <row r="4756" spans="1:14" x14ac:dyDescent="0.3">
      <c r="A4756" s="2" t="s">
        <v>5777</v>
      </c>
      <c r="B4756">
        <v>20241108</v>
      </c>
      <c r="C4756">
        <v>326</v>
      </c>
      <c r="D4756">
        <v>48</v>
      </c>
      <c r="E4756">
        <v>21</v>
      </c>
      <c r="F4756">
        <v>18</v>
      </c>
      <c r="G4756">
        <v>4</v>
      </c>
      <c r="H4756">
        <v>386</v>
      </c>
      <c r="I4756">
        <v>1544</v>
      </c>
      <c r="J4756">
        <v>20</v>
      </c>
      <c r="K4756">
        <v>1524</v>
      </c>
      <c r="L4756">
        <v>15</v>
      </c>
      <c r="M4756">
        <v>2</v>
      </c>
      <c r="N4756">
        <v>0</v>
      </c>
    </row>
    <row r="4757" spans="1:14" x14ac:dyDescent="0.3">
      <c r="A4757" s="2" t="s">
        <v>5778</v>
      </c>
      <c r="B4757">
        <v>20240412</v>
      </c>
      <c r="C4757">
        <v>349</v>
      </c>
      <c r="D4757">
        <v>2</v>
      </c>
      <c r="E4757">
        <v>53</v>
      </c>
      <c r="F4757">
        <v>1</v>
      </c>
      <c r="G4757">
        <v>3</v>
      </c>
      <c r="H4757">
        <v>256</v>
      </c>
      <c r="I4757">
        <v>768</v>
      </c>
      <c r="J4757">
        <v>30</v>
      </c>
      <c r="K4757">
        <v>738</v>
      </c>
      <c r="L4757">
        <v>18</v>
      </c>
      <c r="M4757">
        <v>4</v>
      </c>
      <c r="N4757">
        <v>0</v>
      </c>
    </row>
    <row r="4758" spans="1:14" x14ac:dyDescent="0.3">
      <c r="A4758" s="2" t="s">
        <v>5779</v>
      </c>
      <c r="B4758">
        <v>20241212</v>
      </c>
      <c r="C4758">
        <v>308</v>
      </c>
      <c r="D4758">
        <v>41</v>
      </c>
      <c r="E4758">
        <v>27</v>
      </c>
      <c r="F4758">
        <v>4</v>
      </c>
      <c r="G4758">
        <v>4</v>
      </c>
      <c r="H4758">
        <v>480</v>
      </c>
      <c r="I4758">
        <v>1920</v>
      </c>
      <c r="J4758">
        <v>20</v>
      </c>
      <c r="K4758">
        <v>1900</v>
      </c>
      <c r="L4758">
        <v>28</v>
      </c>
      <c r="M4758">
        <v>3</v>
      </c>
      <c r="N4758">
        <v>0</v>
      </c>
    </row>
    <row r="4759" spans="1:14" x14ac:dyDescent="0.3">
      <c r="A4759" s="2" t="s">
        <v>5780</v>
      </c>
      <c r="B4759">
        <v>20241027</v>
      </c>
      <c r="C4759">
        <v>494</v>
      </c>
      <c r="D4759">
        <v>3</v>
      </c>
      <c r="E4759">
        <v>49</v>
      </c>
      <c r="F4759">
        <v>7</v>
      </c>
      <c r="G4759">
        <v>3</v>
      </c>
      <c r="H4759">
        <v>232</v>
      </c>
      <c r="I4759">
        <v>696</v>
      </c>
      <c r="J4759">
        <v>10</v>
      </c>
      <c r="K4759">
        <v>686</v>
      </c>
      <c r="L4759">
        <v>24</v>
      </c>
      <c r="M4759">
        <v>4</v>
      </c>
      <c r="N4759">
        <v>1</v>
      </c>
    </row>
    <row r="4760" spans="1:14" x14ac:dyDescent="0.3">
      <c r="A4760" s="2" t="s">
        <v>5781</v>
      </c>
      <c r="B4760">
        <v>20240328</v>
      </c>
      <c r="C4760">
        <v>63</v>
      </c>
      <c r="D4760">
        <v>7</v>
      </c>
      <c r="E4760">
        <v>9</v>
      </c>
      <c r="F4760">
        <v>13</v>
      </c>
      <c r="G4760">
        <v>4</v>
      </c>
      <c r="H4760">
        <v>458</v>
      </c>
      <c r="I4760">
        <v>1832</v>
      </c>
      <c r="J4760">
        <v>30</v>
      </c>
      <c r="K4760">
        <v>1802</v>
      </c>
      <c r="L4760">
        <v>52</v>
      </c>
      <c r="M4760">
        <v>5</v>
      </c>
      <c r="N4760">
        <v>0</v>
      </c>
    </row>
    <row r="4761" spans="1:14" x14ac:dyDescent="0.3">
      <c r="A4761" s="2" t="s">
        <v>5782</v>
      </c>
      <c r="B4761">
        <v>20241029</v>
      </c>
      <c r="C4761">
        <v>245</v>
      </c>
      <c r="D4761">
        <v>22</v>
      </c>
      <c r="E4761">
        <v>39</v>
      </c>
      <c r="F4761">
        <v>7</v>
      </c>
      <c r="G4761">
        <v>1</v>
      </c>
      <c r="H4761">
        <v>83</v>
      </c>
      <c r="I4761">
        <v>83</v>
      </c>
      <c r="J4761">
        <v>30</v>
      </c>
      <c r="K4761">
        <v>53</v>
      </c>
      <c r="L4761">
        <v>31</v>
      </c>
      <c r="M4761">
        <v>2</v>
      </c>
      <c r="N4761">
        <v>1</v>
      </c>
    </row>
    <row r="4762" spans="1:14" x14ac:dyDescent="0.3">
      <c r="A4762" s="2" t="s">
        <v>5783</v>
      </c>
      <c r="B4762">
        <v>20240616</v>
      </c>
      <c r="C4762">
        <v>180</v>
      </c>
      <c r="D4762">
        <v>38</v>
      </c>
      <c r="E4762">
        <v>96</v>
      </c>
      <c r="F4762">
        <v>10</v>
      </c>
      <c r="G4762">
        <v>1</v>
      </c>
      <c r="H4762">
        <v>196</v>
      </c>
      <c r="I4762">
        <v>196</v>
      </c>
      <c r="J4762">
        <v>20</v>
      </c>
      <c r="K4762">
        <v>176</v>
      </c>
      <c r="L4762">
        <v>22</v>
      </c>
      <c r="M4762">
        <v>4</v>
      </c>
      <c r="N4762">
        <v>0</v>
      </c>
    </row>
    <row r="4763" spans="1:14" x14ac:dyDescent="0.3">
      <c r="A4763" s="2" t="s">
        <v>5784</v>
      </c>
      <c r="B4763">
        <v>20240618</v>
      </c>
      <c r="C4763">
        <v>22</v>
      </c>
      <c r="D4763">
        <v>8</v>
      </c>
      <c r="E4763">
        <v>86</v>
      </c>
      <c r="F4763">
        <v>9</v>
      </c>
      <c r="G4763">
        <v>2</v>
      </c>
      <c r="H4763">
        <v>244</v>
      </c>
      <c r="I4763">
        <v>488</v>
      </c>
      <c r="J4763">
        <v>10</v>
      </c>
      <c r="K4763">
        <v>478</v>
      </c>
      <c r="L4763">
        <v>26</v>
      </c>
      <c r="M4763">
        <v>4</v>
      </c>
      <c r="N4763">
        <v>0</v>
      </c>
    </row>
    <row r="4764" spans="1:14" x14ac:dyDescent="0.3">
      <c r="A4764" s="2" t="s">
        <v>5785</v>
      </c>
      <c r="B4764">
        <v>20240514</v>
      </c>
      <c r="C4764">
        <v>311</v>
      </c>
      <c r="D4764">
        <v>35</v>
      </c>
      <c r="E4764">
        <v>47</v>
      </c>
      <c r="F4764">
        <v>13</v>
      </c>
      <c r="G4764">
        <v>3</v>
      </c>
      <c r="H4764">
        <v>438</v>
      </c>
      <c r="I4764">
        <v>1314</v>
      </c>
      <c r="J4764">
        <v>10</v>
      </c>
      <c r="K4764">
        <v>1304</v>
      </c>
      <c r="L4764">
        <v>51</v>
      </c>
      <c r="M4764">
        <v>4</v>
      </c>
      <c r="N4764">
        <v>0</v>
      </c>
    </row>
    <row r="4765" spans="1:14" x14ac:dyDescent="0.3">
      <c r="A4765" s="2" t="s">
        <v>5786</v>
      </c>
      <c r="B4765">
        <v>20240219</v>
      </c>
      <c r="C4765">
        <v>113</v>
      </c>
      <c r="D4765">
        <v>4</v>
      </c>
      <c r="E4765">
        <v>73</v>
      </c>
      <c r="F4765">
        <v>3</v>
      </c>
      <c r="G4765">
        <v>1</v>
      </c>
      <c r="H4765">
        <v>435</v>
      </c>
      <c r="I4765">
        <v>435</v>
      </c>
      <c r="J4765">
        <v>20</v>
      </c>
      <c r="K4765">
        <v>415</v>
      </c>
      <c r="L4765">
        <v>20</v>
      </c>
      <c r="M4765">
        <v>1</v>
      </c>
      <c r="N4765">
        <v>0</v>
      </c>
    </row>
    <row r="4766" spans="1:14" x14ac:dyDescent="0.3">
      <c r="A4766" s="2" t="s">
        <v>5787</v>
      </c>
      <c r="B4766">
        <v>20241205</v>
      </c>
      <c r="C4766">
        <v>110</v>
      </c>
      <c r="D4766">
        <v>43</v>
      </c>
      <c r="E4766">
        <v>51</v>
      </c>
      <c r="F4766">
        <v>4</v>
      </c>
      <c r="G4766">
        <v>1</v>
      </c>
      <c r="H4766">
        <v>168</v>
      </c>
      <c r="I4766">
        <v>168</v>
      </c>
      <c r="J4766">
        <v>30</v>
      </c>
      <c r="K4766">
        <v>138</v>
      </c>
      <c r="L4766">
        <v>30</v>
      </c>
      <c r="M4766">
        <v>5</v>
      </c>
      <c r="N4766">
        <v>0</v>
      </c>
    </row>
    <row r="4767" spans="1:14" x14ac:dyDescent="0.3">
      <c r="A4767" s="2" t="s">
        <v>5788</v>
      </c>
      <c r="B4767">
        <v>20241212</v>
      </c>
      <c r="C4767">
        <v>3</v>
      </c>
      <c r="D4767">
        <v>43</v>
      </c>
      <c r="E4767">
        <v>39</v>
      </c>
      <c r="F4767">
        <v>1</v>
      </c>
      <c r="G4767">
        <v>2</v>
      </c>
      <c r="H4767">
        <v>417</v>
      </c>
      <c r="I4767">
        <v>834</v>
      </c>
      <c r="J4767">
        <v>20</v>
      </c>
      <c r="K4767">
        <v>814</v>
      </c>
      <c r="L4767">
        <v>21</v>
      </c>
      <c r="M4767">
        <v>1</v>
      </c>
      <c r="N4767">
        <v>1</v>
      </c>
    </row>
    <row r="4768" spans="1:14" x14ac:dyDescent="0.3">
      <c r="A4768" s="2" t="s">
        <v>5789</v>
      </c>
      <c r="B4768">
        <v>20240513</v>
      </c>
      <c r="C4768">
        <v>258</v>
      </c>
      <c r="D4768">
        <v>21</v>
      </c>
      <c r="E4768">
        <v>8</v>
      </c>
      <c r="F4768">
        <v>19</v>
      </c>
      <c r="G4768">
        <v>3</v>
      </c>
      <c r="H4768">
        <v>94</v>
      </c>
      <c r="I4768">
        <v>282</v>
      </c>
      <c r="J4768">
        <v>10</v>
      </c>
      <c r="K4768">
        <v>272</v>
      </c>
      <c r="L4768">
        <v>55</v>
      </c>
      <c r="M4768">
        <v>2</v>
      </c>
      <c r="N4768">
        <v>1</v>
      </c>
    </row>
    <row r="4769" spans="1:14" x14ac:dyDescent="0.3">
      <c r="A4769" s="2" t="s">
        <v>5790</v>
      </c>
      <c r="B4769">
        <v>20241212</v>
      </c>
      <c r="C4769">
        <v>187</v>
      </c>
      <c r="D4769">
        <v>37</v>
      </c>
      <c r="E4769">
        <v>26</v>
      </c>
      <c r="F4769">
        <v>2</v>
      </c>
      <c r="G4769">
        <v>4</v>
      </c>
      <c r="H4769">
        <v>132</v>
      </c>
      <c r="I4769">
        <v>528</v>
      </c>
      <c r="J4769">
        <v>20</v>
      </c>
      <c r="K4769">
        <v>508</v>
      </c>
      <c r="L4769">
        <v>56</v>
      </c>
      <c r="M4769">
        <v>3</v>
      </c>
      <c r="N4769">
        <v>0</v>
      </c>
    </row>
    <row r="4770" spans="1:14" x14ac:dyDescent="0.3">
      <c r="A4770" s="2" t="s">
        <v>5791</v>
      </c>
      <c r="B4770">
        <v>20240516</v>
      </c>
      <c r="C4770">
        <v>28</v>
      </c>
      <c r="D4770">
        <v>15</v>
      </c>
      <c r="E4770">
        <v>33</v>
      </c>
      <c r="F4770">
        <v>13</v>
      </c>
      <c r="G4770">
        <v>1</v>
      </c>
      <c r="H4770">
        <v>358</v>
      </c>
      <c r="I4770">
        <v>358</v>
      </c>
      <c r="J4770">
        <v>20</v>
      </c>
      <c r="K4770">
        <v>338</v>
      </c>
      <c r="L4770">
        <v>58</v>
      </c>
      <c r="M4770">
        <v>2</v>
      </c>
      <c r="N4770">
        <v>0</v>
      </c>
    </row>
    <row r="4771" spans="1:14" x14ac:dyDescent="0.3">
      <c r="A4771" s="2" t="s">
        <v>5792</v>
      </c>
      <c r="B4771">
        <v>20240901</v>
      </c>
      <c r="C4771">
        <v>421</v>
      </c>
      <c r="D4771">
        <v>45</v>
      </c>
      <c r="E4771">
        <v>87</v>
      </c>
      <c r="F4771">
        <v>12</v>
      </c>
      <c r="G4771">
        <v>4</v>
      </c>
      <c r="H4771">
        <v>292</v>
      </c>
      <c r="I4771">
        <v>1168</v>
      </c>
      <c r="J4771">
        <v>20</v>
      </c>
      <c r="K4771">
        <v>1148</v>
      </c>
      <c r="L4771">
        <v>43</v>
      </c>
      <c r="M4771">
        <v>3</v>
      </c>
      <c r="N4771">
        <v>0</v>
      </c>
    </row>
    <row r="4772" spans="1:14" x14ac:dyDescent="0.3">
      <c r="A4772" s="2" t="s">
        <v>5793</v>
      </c>
      <c r="B4772">
        <v>20240418</v>
      </c>
      <c r="C4772">
        <v>248</v>
      </c>
      <c r="D4772">
        <v>28</v>
      </c>
      <c r="E4772">
        <v>45</v>
      </c>
      <c r="F4772">
        <v>20</v>
      </c>
      <c r="G4772">
        <v>2</v>
      </c>
      <c r="H4772">
        <v>274</v>
      </c>
      <c r="I4772">
        <v>548</v>
      </c>
      <c r="J4772">
        <v>10</v>
      </c>
      <c r="K4772">
        <v>538</v>
      </c>
      <c r="L4772">
        <v>25</v>
      </c>
      <c r="M4772">
        <v>2</v>
      </c>
      <c r="N4772">
        <v>0</v>
      </c>
    </row>
    <row r="4773" spans="1:14" x14ac:dyDescent="0.3">
      <c r="A4773" s="2" t="s">
        <v>5794</v>
      </c>
      <c r="B4773">
        <v>20241108</v>
      </c>
      <c r="C4773">
        <v>453</v>
      </c>
      <c r="D4773">
        <v>42</v>
      </c>
      <c r="E4773">
        <v>75</v>
      </c>
      <c r="F4773">
        <v>1</v>
      </c>
      <c r="G4773">
        <v>1</v>
      </c>
      <c r="H4773">
        <v>451</v>
      </c>
      <c r="I4773">
        <v>451</v>
      </c>
      <c r="J4773">
        <v>10</v>
      </c>
      <c r="K4773">
        <v>441</v>
      </c>
      <c r="L4773">
        <v>34</v>
      </c>
      <c r="M4773">
        <v>4</v>
      </c>
      <c r="N4773">
        <v>0</v>
      </c>
    </row>
    <row r="4774" spans="1:14" x14ac:dyDescent="0.3">
      <c r="A4774" s="2" t="s">
        <v>5795</v>
      </c>
      <c r="B4774">
        <v>20241013</v>
      </c>
      <c r="C4774">
        <v>9</v>
      </c>
      <c r="D4774">
        <v>47</v>
      </c>
      <c r="E4774">
        <v>52</v>
      </c>
      <c r="F4774">
        <v>2</v>
      </c>
      <c r="G4774">
        <v>1</v>
      </c>
      <c r="H4774">
        <v>249</v>
      </c>
      <c r="I4774">
        <v>249</v>
      </c>
      <c r="J4774">
        <v>20</v>
      </c>
      <c r="K4774">
        <v>229</v>
      </c>
      <c r="L4774">
        <v>52</v>
      </c>
      <c r="M4774">
        <v>4</v>
      </c>
      <c r="N4774">
        <v>0</v>
      </c>
    </row>
    <row r="4775" spans="1:14" x14ac:dyDescent="0.3">
      <c r="A4775" s="2" t="s">
        <v>5796</v>
      </c>
      <c r="B4775">
        <v>20240121</v>
      </c>
      <c r="C4775">
        <v>190</v>
      </c>
      <c r="D4775">
        <v>5</v>
      </c>
      <c r="E4775">
        <v>46</v>
      </c>
      <c r="F4775">
        <v>20</v>
      </c>
      <c r="G4775">
        <v>3</v>
      </c>
      <c r="H4775">
        <v>472</v>
      </c>
      <c r="I4775">
        <v>1416</v>
      </c>
      <c r="J4775">
        <v>0</v>
      </c>
      <c r="K4775">
        <v>1416</v>
      </c>
      <c r="L4775">
        <v>18</v>
      </c>
      <c r="M4775">
        <v>5</v>
      </c>
      <c r="N4775">
        <v>0</v>
      </c>
    </row>
    <row r="4776" spans="1:14" x14ac:dyDescent="0.3">
      <c r="A4776" s="2" t="s">
        <v>5797</v>
      </c>
      <c r="B4776">
        <v>20240330</v>
      </c>
      <c r="C4776">
        <v>288</v>
      </c>
      <c r="D4776">
        <v>33</v>
      </c>
      <c r="E4776">
        <v>81</v>
      </c>
      <c r="F4776">
        <v>19</v>
      </c>
      <c r="G4776">
        <v>3</v>
      </c>
      <c r="H4776">
        <v>311</v>
      </c>
      <c r="I4776">
        <v>933</v>
      </c>
      <c r="J4776">
        <v>20</v>
      </c>
      <c r="K4776">
        <v>913</v>
      </c>
      <c r="L4776">
        <v>38</v>
      </c>
      <c r="M4776">
        <v>2</v>
      </c>
      <c r="N4776">
        <v>0</v>
      </c>
    </row>
    <row r="4777" spans="1:14" x14ac:dyDescent="0.3">
      <c r="A4777" s="2" t="s">
        <v>5798</v>
      </c>
      <c r="B4777">
        <v>20241022</v>
      </c>
      <c r="C4777">
        <v>465</v>
      </c>
      <c r="D4777">
        <v>4</v>
      </c>
      <c r="E4777">
        <v>14</v>
      </c>
      <c r="F4777">
        <v>13</v>
      </c>
      <c r="G4777">
        <v>3</v>
      </c>
      <c r="H4777">
        <v>337</v>
      </c>
      <c r="I4777">
        <v>1011</v>
      </c>
      <c r="J4777">
        <v>10</v>
      </c>
      <c r="K4777">
        <v>1001</v>
      </c>
      <c r="L4777">
        <v>26</v>
      </c>
      <c r="M4777">
        <v>5</v>
      </c>
      <c r="N4777">
        <v>0</v>
      </c>
    </row>
    <row r="4778" spans="1:14" x14ac:dyDescent="0.3">
      <c r="A4778" s="2" t="s">
        <v>5799</v>
      </c>
      <c r="B4778">
        <v>20240421</v>
      </c>
      <c r="C4778">
        <v>75</v>
      </c>
      <c r="D4778">
        <v>5</v>
      </c>
      <c r="E4778">
        <v>9</v>
      </c>
      <c r="F4778">
        <v>2</v>
      </c>
      <c r="G4778">
        <v>2</v>
      </c>
      <c r="H4778">
        <v>130</v>
      </c>
      <c r="I4778">
        <v>260</v>
      </c>
      <c r="J4778">
        <v>20</v>
      </c>
      <c r="K4778">
        <v>240</v>
      </c>
      <c r="L4778">
        <v>31</v>
      </c>
      <c r="M4778">
        <v>5</v>
      </c>
      <c r="N4778">
        <v>0</v>
      </c>
    </row>
    <row r="4779" spans="1:14" x14ac:dyDescent="0.3">
      <c r="A4779" s="2" t="s">
        <v>5800</v>
      </c>
      <c r="B4779">
        <v>20241027</v>
      </c>
      <c r="C4779">
        <v>102</v>
      </c>
      <c r="D4779">
        <v>45</v>
      </c>
      <c r="E4779">
        <v>68</v>
      </c>
      <c r="F4779">
        <v>6</v>
      </c>
      <c r="G4779">
        <v>2</v>
      </c>
      <c r="H4779">
        <v>118</v>
      </c>
      <c r="I4779">
        <v>236</v>
      </c>
      <c r="J4779">
        <v>10</v>
      </c>
      <c r="K4779">
        <v>226</v>
      </c>
      <c r="L4779">
        <v>46</v>
      </c>
      <c r="M4779">
        <v>4</v>
      </c>
      <c r="N4779">
        <v>0</v>
      </c>
    </row>
    <row r="4780" spans="1:14" x14ac:dyDescent="0.3">
      <c r="A4780" s="2" t="s">
        <v>5801</v>
      </c>
      <c r="B4780">
        <v>20240317</v>
      </c>
      <c r="C4780">
        <v>291</v>
      </c>
      <c r="D4780">
        <v>3</v>
      </c>
      <c r="E4780">
        <v>18</v>
      </c>
      <c r="F4780">
        <v>9</v>
      </c>
      <c r="G4780">
        <v>1</v>
      </c>
      <c r="H4780">
        <v>167</v>
      </c>
      <c r="I4780">
        <v>167</v>
      </c>
      <c r="J4780">
        <v>10</v>
      </c>
      <c r="K4780">
        <v>157</v>
      </c>
      <c r="L4780">
        <v>32</v>
      </c>
      <c r="M4780">
        <v>1</v>
      </c>
      <c r="N4780">
        <v>0</v>
      </c>
    </row>
    <row r="4781" spans="1:14" x14ac:dyDescent="0.3">
      <c r="A4781" s="2" t="s">
        <v>5802</v>
      </c>
      <c r="B4781">
        <v>20240625</v>
      </c>
      <c r="C4781">
        <v>47</v>
      </c>
      <c r="D4781">
        <v>21</v>
      </c>
      <c r="E4781">
        <v>97</v>
      </c>
      <c r="F4781">
        <v>7</v>
      </c>
      <c r="G4781">
        <v>2</v>
      </c>
      <c r="H4781">
        <v>357</v>
      </c>
      <c r="I4781">
        <v>714</v>
      </c>
      <c r="J4781">
        <v>30</v>
      </c>
      <c r="K4781">
        <v>684</v>
      </c>
      <c r="L4781">
        <v>45</v>
      </c>
      <c r="M4781">
        <v>2</v>
      </c>
      <c r="N4781">
        <v>0</v>
      </c>
    </row>
    <row r="4782" spans="1:14" x14ac:dyDescent="0.3">
      <c r="A4782" s="2" t="s">
        <v>5803</v>
      </c>
      <c r="B4782">
        <v>20241208</v>
      </c>
      <c r="C4782">
        <v>402</v>
      </c>
      <c r="D4782">
        <v>6</v>
      </c>
      <c r="E4782">
        <v>5</v>
      </c>
      <c r="F4782">
        <v>7</v>
      </c>
      <c r="G4782">
        <v>1</v>
      </c>
      <c r="H4782">
        <v>306</v>
      </c>
      <c r="I4782">
        <v>306</v>
      </c>
      <c r="J4782">
        <v>20</v>
      </c>
      <c r="K4782">
        <v>286</v>
      </c>
      <c r="L4782">
        <v>30</v>
      </c>
      <c r="M4782">
        <v>4</v>
      </c>
      <c r="N4782">
        <v>0</v>
      </c>
    </row>
    <row r="4783" spans="1:14" x14ac:dyDescent="0.3">
      <c r="A4783" s="2" t="s">
        <v>5804</v>
      </c>
      <c r="B4783">
        <v>20240527</v>
      </c>
      <c r="C4783">
        <v>36</v>
      </c>
      <c r="D4783">
        <v>11</v>
      </c>
      <c r="E4783">
        <v>87</v>
      </c>
      <c r="F4783">
        <v>15</v>
      </c>
      <c r="G4783">
        <v>1</v>
      </c>
      <c r="H4783">
        <v>496</v>
      </c>
      <c r="I4783">
        <v>496</v>
      </c>
      <c r="J4783">
        <v>10</v>
      </c>
      <c r="K4783">
        <v>486</v>
      </c>
      <c r="L4783">
        <v>23</v>
      </c>
      <c r="M4783">
        <v>3</v>
      </c>
      <c r="N4783">
        <v>0</v>
      </c>
    </row>
    <row r="4784" spans="1:14" x14ac:dyDescent="0.3">
      <c r="A4784" s="2" t="s">
        <v>5805</v>
      </c>
      <c r="B4784">
        <v>20240410</v>
      </c>
      <c r="C4784">
        <v>147</v>
      </c>
      <c r="D4784">
        <v>25</v>
      </c>
      <c r="E4784">
        <v>11</v>
      </c>
      <c r="F4784">
        <v>9</v>
      </c>
      <c r="G4784">
        <v>3</v>
      </c>
      <c r="H4784">
        <v>98</v>
      </c>
      <c r="I4784">
        <v>294</v>
      </c>
      <c r="J4784">
        <v>20</v>
      </c>
      <c r="K4784">
        <v>274</v>
      </c>
      <c r="L4784">
        <v>58</v>
      </c>
      <c r="M4784">
        <v>1</v>
      </c>
      <c r="N4784">
        <v>0</v>
      </c>
    </row>
    <row r="4785" spans="1:14" x14ac:dyDescent="0.3">
      <c r="A4785" s="2" t="s">
        <v>5806</v>
      </c>
      <c r="B4785">
        <v>20240902</v>
      </c>
      <c r="C4785">
        <v>123</v>
      </c>
      <c r="D4785">
        <v>8</v>
      </c>
      <c r="E4785">
        <v>35</v>
      </c>
      <c r="F4785">
        <v>17</v>
      </c>
      <c r="G4785">
        <v>1</v>
      </c>
      <c r="H4785">
        <v>201</v>
      </c>
      <c r="I4785">
        <v>201</v>
      </c>
      <c r="J4785">
        <v>30</v>
      </c>
      <c r="K4785">
        <v>171</v>
      </c>
      <c r="L4785">
        <v>50</v>
      </c>
      <c r="M4785">
        <v>4</v>
      </c>
      <c r="N4785">
        <v>0</v>
      </c>
    </row>
    <row r="4786" spans="1:14" x14ac:dyDescent="0.3">
      <c r="A4786" s="2" t="s">
        <v>5807</v>
      </c>
      <c r="B4786">
        <v>20240426</v>
      </c>
      <c r="C4786">
        <v>153</v>
      </c>
      <c r="D4786">
        <v>28</v>
      </c>
      <c r="E4786">
        <v>65</v>
      </c>
      <c r="F4786">
        <v>9</v>
      </c>
      <c r="G4786">
        <v>3</v>
      </c>
      <c r="H4786">
        <v>151</v>
      </c>
      <c r="I4786">
        <v>453</v>
      </c>
      <c r="J4786">
        <v>20</v>
      </c>
      <c r="K4786">
        <v>433</v>
      </c>
      <c r="L4786">
        <v>54</v>
      </c>
      <c r="M4786">
        <v>1</v>
      </c>
      <c r="N4786">
        <v>1</v>
      </c>
    </row>
    <row r="4787" spans="1:14" x14ac:dyDescent="0.3">
      <c r="A4787" s="2" t="s">
        <v>5808</v>
      </c>
      <c r="B4787">
        <v>20240401</v>
      </c>
      <c r="C4787">
        <v>430</v>
      </c>
      <c r="D4787">
        <v>1</v>
      </c>
      <c r="E4787">
        <v>60</v>
      </c>
      <c r="F4787">
        <v>15</v>
      </c>
      <c r="G4787">
        <v>2</v>
      </c>
      <c r="H4787">
        <v>233</v>
      </c>
      <c r="I4787">
        <v>466</v>
      </c>
      <c r="J4787">
        <v>0</v>
      </c>
      <c r="K4787">
        <v>466</v>
      </c>
      <c r="L4787">
        <v>42</v>
      </c>
      <c r="M4787">
        <v>2</v>
      </c>
      <c r="N4787">
        <v>0</v>
      </c>
    </row>
    <row r="4788" spans="1:14" x14ac:dyDescent="0.3">
      <c r="A4788" s="2" t="s">
        <v>5809</v>
      </c>
      <c r="B4788">
        <v>20240128</v>
      </c>
      <c r="C4788">
        <v>316</v>
      </c>
      <c r="D4788">
        <v>26</v>
      </c>
      <c r="E4788">
        <v>11</v>
      </c>
      <c r="F4788">
        <v>7</v>
      </c>
      <c r="G4788">
        <v>1</v>
      </c>
      <c r="H4788">
        <v>375</v>
      </c>
      <c r="I4788">
        <v>375</v>
      </c>
      <c r="J4788">
        <v>20</v>
      </c>
      <c r="K4788">
        <v>355</v>
      </c>
      <c r="L4788">
        <v>52</v>
      </c>
      <c r="M4788">
        <v>2</v>
      </c>
      <c r="N4788">
        <v>0</v>
      </c>
    </row>
    <row r="4789" spans="1:14" x14ac:dyDescent="0.3">
      <c r="A4789" s="2" t="s">
        <v>5810</v>
      </c>
      <c r="B4789">
        <v>20240125</v>
      </c>
      <c r="C4789">
        <v>121</v>
      </c>
      <c r="D4789">
        <v>32</v>
      </c>
      <c r="E4789">
        <v>29</v>
      </c>
      <c r="F4789">
        <v>13</v>
      </c>
      <c r="G4789">
        <v>3</v>
      </c>
      <c r="H4789">
        <v>476</v>
      </c>
      <c r="I4789">
        <v>1428</v>
      </c>
      <c r="J4789">
        <v>10</v>
      </c>
      <c r="K4789">
        <v>1418</v>
      </c>
      <c r="L4789">
        <v>58</v>
      </c>
      <c r="M4789">
        <v>1</v>
      </c>
      <c r="N4789">
        <v>0</v>
      </c>
    </row>
    <row r="4790" spans="1:14" x14ac:dyDescent="0.3">
      <c r="A4790" s="2" t="s">
        <v>5811</v>
      </c>
      <c r="B4790">
        <v>20240227</v>
      </c>
      <c r="C4790">
        <v>232</v>
      </c>
      <c r="D4790">
        <v>4</v>
      </c>
      <c r="E4790">
        <v>97</v>
      </c>
      <c r="F4790">
        <v>5</v>
      </c>
      <c r="G4790">
        <v>1</v>
      </c>
      <c r="H4790">
        <v>86</v>
      </c>
      <c r="I4790">
        <v>86</v>
      </c>
      <c r="J4790">
        <v>20</v>
      </c>
      <c r="K4790">
        <v>66</v>
      </c>
      <c r="L4790">
        <v>34</v>
      </c>
      <c r="M4790">
        <v>2</v>
      </c>
      <c r="N4790">
        <v>0</v>
      </c>
    </row>
    <row r="4791" spans="1:14" x14ac:dyDescent="0.3">
      <c r="A4791" s="2" t="s">
        <v>5812</v>
      </c>
      <c r="B4791">
        <v>20241023</v>
      </c>
      <c r="C4791">
        <v>95</v>
      </c>
      <c r="D4791">
        <v>47</v>
      </c>
      <c r="E4791">
        <v>14</v>
      </c>
      <c r="F4791">
        <v>5</v>
      </c>
      <c r="G4791">
        <v>3</v>
      </c>
      <c r="H4791">
        <v>248</v>
      </c>
      <c r="I4791">
        <v>744</v>
      </c>
      <c r="J4791">
        <v>0</v>
      </c>
      <c r="K4791">
        <v>744</v>
      </c>
      <c r="L4791">
        <v>53</v>
      </c>
      <c r="M4791">
        <v>4</v>
      </c>
      <c r="N4791">
        <v>0</v>
      </c>
    </row>
    <row r="4792" spans="1:14" x14ac:dyDescent="0.3">
      <c r="A4792" s="2" t="s">
        <v>5813</v>
      </c>
      <c r="B4792">
        <v>20240513</v>
      </c>
      <c r="C4792">
        <v>23</v>
      </c>
      <c r="D4792">
        <v>24</v>
      </c>
      <c r="E4792">
        <v>87</v>
      </c>
      <c r="F4792">
        <v>18</v>
      </c>
      <c r="G4792">
        <v>4</v>
      </c>
      <c r="H4792">
        <v>298</v>
      </c>
      <c r="I4792">
        <v>1192</v>
      </c>
      <c r="J4792">
        <v>30</v>
      </c>
      <c r="K4792">
        <v>1162</v>
      </c>
      <c r="L4792">
        <v>51</v>
      </c>
      <c r="M4792">
        <v>4</v>
      </c>
      <c r="N4792">
        <v>0</v>
      </c>
    </row>
    <row r="4793" spans="1:14" x14ac:dyDescent="0.3">
      <c r="A4793" s="2" t="s">
        <v>5814</v>
      </c>
      <c r="B4793">
        <v>20241126</v>
      </c>
      <c r="C4793">
        <v>378</v>
      </c>
      <c r="D4793">
        <v>43</v>
      </c>
      <c r="E4793">
        <v>36</v>
      </c>
      <c r="F4793">
        <v>14</v>
      </c>
      <c r="G4793">
        <v>4</v>
      </c>
      <c r="H4793">
        <v>203</v>
      </c>
      <c r="I4793">
        <v>812</v>
      </c>
      <c r="J4793">
        <v>30</v>
      </c>
      <c r="K4793">
        <v>782</v>
      </c>
      <c r="L4793">
        <v>15</v>
      </c>
      <c r="M4793">
        <v>2</v>
      </c>
      <c r="N4793">
        <v>0</v>
      </c>
    </row>
    <row r="4794" spans="1:14" x14ac:dyDescent="0.3">
      <c r="A4794" s="2" t="s">
        <v>5815</v>
      </c>
      <c r="B4794">
        <v>20240905</v>
      </c>
      <c r="C4794">
        <v>115</v>
      </c>
      <c r="D4794">
        <v>34</v>
      </c>
      <c r="E4794">
        <v>28</v>
      </c>
      <c r="F4794">
        <v>2</v>
      </c>
      <c r="G4794">
        <v>2</v>
      </c>
      <c r="H4794">
        <v>497</v>
      </c>
      <c r="I4794">
        <v>994</v>
      </c>
      <c r="J4794">
        <v>20</v>
      </c>
      <c r="K4794">
        <v>974</v>
      </c>
      <c r="L4794">
        <v>31</v>
      </c>
      <c r="M4794">
        <v>4</v>
      </c>
      <c r="N4794">
        <v>0</v>
      </c>
    </row>
    <row r="4795" spans="1:14" x14ac:dyDescent="0.3">
      <c r="A4795" s="2" t="s">
        <v>5816</v>
      </c>
      <c r="B4795">
        <v>20240207</v>
      </c>
      <c r="C4795">
        <v>462</v>
      </c>
      <c r="D4795">
        <v>47</v>
      </c>
      <c r="E4795">
        <v>16</v>
      </c>
      <c r="F4795">
        <v>7</v>
      </c>
      <c r="G4795">
        <v>2</v>
      </c>
      <c r="H4795">
        <v>357</v>
      </c>
      <c r="I4795">
        <v>714</v>
      </c>
      <c r="J4795">
        <v>0</v>
      </c>
      <c r="K4795">
        <v>714</v>
      </c>
      <c r="L4795">
        <v>18</v>
      </c>
      <c r="M4795">
        <v>2</v>
      </c>
      <c r="N4795">
        <v>0</v>
      </c>
    </row>
    <row r="4796" spans="1:14" x14ac:dyDescent="0.3">
      <c r="A4796" s="2" t="s">
        <v>5817</v>
      </c>
      <c r="B4796">
        <v>20240315</v>
      </c>
      <c r="C4796">
        <v>155</v>
      </c>
      <c r="D4796">
        <v>24</v>
      </c>
      <c r="E4796">
        <v>15</v>
      </c>
      <c r="F4796">
        <v>3</v>
      </c>
      <c r="G4796">
        <v>2</v>
      </c>
      <c r="H4796">
        <v>356</v>
      </c>
      <c r="I4796">
        <v>712</v>
      </c>
      <c r="J4796">
        <v>20</v>
      </c>
      <c r="K4796">
        <v>692</v>
      </c>
      <c r="L4796">
        <v>33</v>
      </c>
      <c r="M4796">
        <v>3</v>
      </c>
      <c r="N4796">
        <v>1</v>
      </c>
    </row>
    <row r="4797" spans="1:14" x14ac:dyDescent="0.3">
      <c r="A4797" s="2" t="s">
        <v>5818</v>
      </c>
      <c r="B4797">
        <v>20240521</v>
      </c>
      <c r="C4797">
        <v>163</v>
      </c>
      <c r="D4797">
        <v>47</v>
      </c>
      <c r="E4797">
        <v>24</v>
      </c>
      <c r="F4797">
        <v>11</v>
      </c>
      <c r="G4797">
        <v>1</v>
      </c>
      <c r="H4797">
        <v>376</v>
      </c>
      <c r="I4797">
        <v>376</v>
      </c>
      <c r="J4797">
        <v>10</v>
      </c>
      <c r="K4797">
        <v>366</v>
      </c>
      <c r="L4797">
        <v>23</v>
      </c>
      <c r="M4797">
        <v>4</v>
      </c>
      <c r="N4797">
        <v>0</v>
      </c>
    </row>
    <row r="4798" spans="1:14" x14ac:dyDescent="0.3">
      <c r="A4798" s="2" t="s">
        <v>5819</v>
      </c>
      <c r="B4798">
        <v>20241117</v>
      </c>
      <c r="C4798">
        <v>77</v>
      </c>
      <c r="D4798">
        <v>31</v>
      </c>
      <c r="E4798">
        <v>14</v>
      </c>
      <c r="F4798">
        <v>8</v>
      </c>
      <c r="G4798">
        <v>3</v>
      </c>
      <c r="H4798">
        <v>401</v>
      </c>
      <c r="I4798">
        <v>1203</v>
      </c>
      <c r="J4798">
        <v>20</v>
      </c>
      <c r="K4798">
        <v>1183</v>
      </c>
      <c r="L4798">
        <v>40</v>
      </c>
      <c r="M4798">
        <v>5</v>
      </c>
      <c r="N4798">
        <v>1</v>
      </c>
    </row>
    <row r="4799" spans="1:14" x14ac:dyDescent="0.3">
      <c r="A4799" s="2" t="s">
        <v>5820</v>
      </c>
      <c r="B4799">
        <v>20240616</v>
      </c>
      <c r="C4799">
        <v>439</v>
      </c>
      <c r="D4799">
        <v>9</v>
      </c>
      <c r="E4799">
        <v>17</v>
      </c>
      <c r="F4799">
        <v>18</v>
      </c>
      <c r="G4799">
        <v>4</v>
      </c>
      <c r="H4799">
        <v>332</v>
      </c>
      <c r="I4799">
        <v>1328</v>
      </c>
      <c r="J4799">
        <v>10</v>
      </c>
      <c r="K4799">
        <v>1318</v>
      </c>
      <c r="L4799">
        <v>27</v>
      </c>
      <c r="M4799">
        <v>1</v>
      </c>
      <c r="N4799">
        <v>0</v>
      </c>
    </row>
    <row r="4800" spans="1:14" x14ac:dyDescent="0.3">
      <c r="A4800" s="2" t="s">
        <v>5821</v>
      </c>
      <c r="B4800">
        <v>20240915</v>
      </c>
      <c r="C4800">
        <v>292</v>
      </c>
      <c r="D4800">
        <v>49</v>
      </c>
      <c r="E4800">
        <v>82</v>
      </c>
      <c r="F4800">
        <v>13</v>
      </c>
      <c r="G4800">
        <v>2</v>
      </c>
      <c r="H4800">
        <v>469</v>
      </c>
      <c r="I4800">
        <v>938</v>
      </c>
      <c r="J4800">
        <v>20</v>
      </c>
      <c r="K4800">
        <v>918</v>
      </c>
      <c r="L4800">
        <v>38</v>
      </c>
      <c r="M4800">
        <v>5</v>
      </c>
      <c r="N4800">
        <v>0</v>
      </c>
    </row>
    <row r="4801" spans="1:14" x14ac:dyDescent="0.3">
      <c r="A4801" s="2" t="s">
        <v>5822</v>
      </c>
      <c r="B4801">
        <v>20241220</v>
      </c>
      <c r="C4801">
        <v>216</v>
      </c>
      <c r="D4801">
        <v>15</v>
      </c>
      <c r="E4801">
        <v>86</v>
      </c>
      <c r="F4801">
        <v>17</v>
      </c>
      <c r="G4801">
        <v>1</v>
      </c>
      <c r="H4801">
        <v>286</v>
      </c>
      <c r="I4801">
        <v>286</v>
      </c>
      <c r="J4801">
        <v>0</v>
      </c>
      <c r="K4801">
        <v>286</v>
      </c>
      <c r="L4801">
        <v>44</v>
      </c>
      <c r="M4801">
        <v>5</v>
      </c>
      <c r="N4801">
        <v>1</v>
      </c>
    </row>
    <row r="4802" spans="1:14" x14ac:dyDescent="0.3">
      <c r="A4802" s="2" t="s">
        <v>5823</v>
      </c>
      <c r="B4802">
        <v>20240812</v>
      </c>
      <c r="C4802">
        <v>97</v>
      </c>
      <c r="D4802">
        <v>29</v>
      </c>
      <c r="E4802">
        <v>17</v>
      </c>
      <c r="F4802">
        <v>10</v>
      </c>
      <c r="G4802">
        <v>3</v>
      </c>
      <c r="H4802">
        <v>213</v>
      </c>
      <c r="I4802">
        <v>639</v>
      </c>
      <c r="J4802">
        <v>30</v>
      </c>
      <c r="K4802">
        <v>609</v>
      </c>
      <c r="L4802">
        <v>19</v>
      </c>
      <c r="M4802">
        <v>1</v>
      </c>
      <c r="N4802">
        <v>0</v>
      </c>
    </row>
    <row r="4803" spans="1:14" x14ac:dyDescent="0.3">
      <c r="A4803" s="2" t="s">
        <v>5824</v>
      </c>
      <c r="B4803">
        <v>20240531</v>
      </c>
      <c r="C4803">
        <v>369</v>
      </c>
      <c r="D4803">
        <v>10</v>
      </c>
      <c r="E4803">
        <v>42</v>
      </c>
      <c r="F4803">
        <v>13</v>
      </c>
      <c r="G4803">
        <v>2</v>
      </c>
      <c r="H4803">
        <v>401</v>
      </c>
      <c r="I4803">
        <v>802</v>
      </c>
      <c r="J4803">
        <v>20</v>
      </c>
      <c r="K4803">
        <v>782</v>
      </c>
      <c r="L4803">
        <v>56</v>
      </c>
      <c r="M4803">
        <v>3</v>
      </c>
      <c r="N4803">
        <v>0</v>
      </c>
    </row>
    <row r="4804" spans="1:14" x14ac:dyDescent="0.3">
      <c r="A4804" s="2" t="s">
        <v>5825</v>
      </c>
      <c r="B4804">
        <v>20240119</v>
      </c>
      <c r="C4804">
        <v>199</v>
      </c>
      <c r="D4804">
        <v>49</v>
      </c>
      <c r="E4804">
        <v>59</v>
      </c>
      <c r="F4804">
        <v>19</v>
      </c>
      <c r="G4804">
        <v>1</v>
      </c>
      <c r="H4804">
        <v>300</v>
      </c>
      <c r="I4804">
        <v>300</v>
      </c>
      <c r="J4804">
        <v>10</v>
      </c>
      <c r="K4804">
        <v>290</v>
      </c>
      <c r="L4804">
        <v>18</v>
      </c>
      <c r="M4804">
        <v>1</v>
      </c>
      <c r="N4804">
        <v>0</v>
      </c>
    </row>
    <row r="4805" spans="1:14" x14ac:dyDescent="0.3">
      <c r="A4805" s="2" t="s">
        <v>5826</v>
      </c>
      <c r="B4805">
        <v>20240525</v>
      </c>
      <c r="C4805">
        <v>137</v>
      </c>
      <c r="D4805">
        <v>13</v>
      </c>
      <c r="E4805">
        <v>19</v>
      </c>
      <c r="F4805">
        <v>5</v>
      </c>
      <c r="G4805">
        <v>3</v>
      </c>
      <c r="H4805">
        <v>356</v>
      </c>
      <c r="I4805">
        <v>1068</v>
      </c>
      <c r="J4805">
        <v>20</v>
      </c>
      <c r="K4805">
        <v>1048</v>
      </c>
      <c r="L4805">
        <v>50</v>
      </c>
      <c r="M4805">
        <v>3</v>
      </c>
      <c r="N4805">
        <v>0</v>
      </c>
    </row>
    <row r="4806" spans="1:14" x14ac:dyDescent="0.3">
      <c r="A4806" s="2" t="s">
        <v>5827</v>
      </c>
      <c r="B4806">
        <v>20240828</v>
      </c>
      <c r="C4806">
        <v>370</v>
      </c>
      <c r="D4806">
        <v>2</v>
      </c>
      <c r="E4806">
        <v>6</v>
      </c>
      <c r="F4806">
        <v>17</v>
      </c>
      <c r="G4806">
        <v>3</v>
      </c>
      <c r="H4806">
        <v>137</v>
      </c>
      <c r="I4806">
        <v>411</v>
      </c>
      <c r="J4806">
        <v>0</v>
      </c>
      <c r="K4806">
        <v>411</v>
      </c>
      <c r="L4806">
        <v>27</v>
      </c>
      <c r="M4806">
        <v>2</v>
      </c>
      <c r="N4806">
        <v>0</v>
      </c>
    </row>
    <row r="4807" spans="1:14" x14ac:dyDescent="0.3">
      <c r="A4807" s="2" t="s">
        <v>5828</v>
      </c>
      <c r="B4807">
        <v>20241209</v>
      </c>
      <c r="C4807">
        <v>21</v>
      </c>
      <c r="D4807">
        <v>14</v>
      </c>
      <c r="E4807">
        <v>72</v>
      </c>
      <c r="F4807">
        <v>2</v>
      </c>
      <c r="G4807">
        <v>1</v>
      </c>
      <c r="H4807">
        <v>480</v>
      </c>
      <c r="I4807">
        <v>480</v>
      </c>
      <c r="J4807">
        <v>10</v>
      </c>
      <c r="K4807">
        <v>470</v>
      </c>
      <c r="L4807">
        <v>51</v>
      </c>
      <c r="M4807">
        <v>2</v>
      </c>
      <c r="N4807">
        <v>0</v>
      </c>
    </row>
    <row r="4808" spans="1:14" x14ac:dyDescent="0.3">
      <c r="A4808" s="2" t="s">
        <v>5829</v>
      </c>
      <c r="B4808">
        <v>20240824</v>
      </c>
      <c r="C4808">
        <v>160</v>
      </c>
      <c r="D4808">
        <v>44</v>
      </c>
      <c r="E4808">
        <v>8</v>
      </c>
      <c r="F4808">
        <v>1</v>
      </c>
      <c r="G4808">
        <v>1</v>
      </c>
      <c r="H4808">
        <v>94</v>
      </c>
      <c r="I4808">
        <v>94</v>
      </c>
      <c r="J4808">
        <v>10</v>
      </c>
      <c r="K4808">
        <v>84</v>
      </c>
      <c r="L4808">
        <v>36</v>
      </c>
      <c r="M4808">
        <v>4</v>
      </c>
      <c r="N4808">
        <v>0</v>
      </c>
    </row>
    <row r="4809" spans="1:14" x14ac:dyDescent="0.3">
      <c r="A4809" s="2" t="s">
        <v>5830</v>
      </c>
      <c r="B4809">
        <v>20240204</v>
      </c>
      <c r="C4809">
        <v>322</v>
      </c>
      <c r="D4809">
        <v>41</v>
      </c>
      <c r="E4809">
        <v>52</v>
      </c>
      <c r="F4809">
        <v>20</v>
      </c>
      <c r="G4809">
        <v>1</v>
      </c>
      <c r="H4809">
        <v>153</v>
      </c>
      <c r="I4809">
        <v>153</v>
      </c>
      <c r="J4809">
        <v>0</v>
      </c>
      <c r="K4809">
        <v>153</v>
      </c>
      <c r="L4809">
        <v>20</v>
      </c>
      <c r="M4809">
        <v>1</v>
      </c>
      <c r="N4809">
        <v>0</v>
      </c>
    </row>
    <row r="4810" spans="1:14" x14ac:dyDescent="0.3">
      <c r="A4810" s="2" t="s">
        <v>5831</v>
      </c>
      <c r="B4810">
        <v>20240708</v>
      </c>
      <c r="C4810">
        <v>300</v>
      </c>
      <c r="D4810">
        <v>16</v>
      </c>
      <c r="E4810">
        <v>61</v>
      </c>
      <c r="F4810">
        <v>18</v>
      </c>
      <c r="G4810">
        <v>4</v>
      </c>
      <c r="H4810">
        <v>239</v>
      </c>
      <c r="I4810">
        <v>956</v>
      </c>
      <c r="J4810">
        <v>30</v>
      </c>
      <c r="K4810">
        <v>926</v>
      </c>
      <c r="L4810">
        <v>15</v>
      </c>
      <c r="M4810">
        <v>1</v>
      </c>
      <c r="N4810">
        <v>0</v>
      </c>
    </row>
    <row r="4811" spans="1:14" x14ac:dyDescent="0.3">
      <c r="A4811" s="2" t="s">
        <v>5832</v>
      </c>
      <c r="B4811">
        <v>20240101</v>
      </c>
      <c r="C4811">
        <v>121</v>
      </c>
      <c r="D4811">
        <v>4</v>
      </c>
      <c r="E4811">
        <v>41</v>
      </c>
      <c r="F4811">
        <v>1</v>
      </c>
      <c r="G4811">
        <v>3</v>
      </c>
      <c r="H4811">
        <v>473</v>
      </c>
      <c r="I4811">
        <v>1419</v>
      </c>
      <c r="J4811">
        <v>0</v>
      </c>
      <c r="K4811">
        <v>1419</v>
      </c>
      <c r="L4811">
        <v>34</v>
      </c>
      <c r="M4811">
        <v>4</v>
      </c>
      <c r="N4811">
        <v>0</v>
      </c>
    </row>
    <row r="4812" spans="1:14" x14ac:dyDescent="0.3">
      <c r="A4812" s="2" t="s">
        <v>5833</v>
      </c>
      <c r="B4812">
        <v>20240601</v>
      </c>
      <c r="C4812">
        <v>473</v>
      </c>
      <c r="D4812">
        <v>22</v>
      </c>
      <c r="E4812">
        <v>51</v>
      </c>
      <c r="F4812">
        <v>8</v>
      </c>
      <c r="G4812">
        <v>3</v>
      </c>
      <c r="H4812">
        <v>241</v>
      </c>
      <c r="I4812">
        <v>723</v>
      </c>
      <c r="J4812">
        <v>20</v>
      </c>
      <c r="K4812">
        <v>703</v>
      </c>
      <c r="L4812">
        <v>49</v>
      </c>
      <c r="M4812">
        <v>5</v>
      </c>
      <c r="N4812">
        <v>0</v>
      </c>
    </row>
    <row r="4813" spans="1:14" x14ac:dyDescent="0.3">
      <c r="A4813" s="2" t="s">
        <v>5834</v>
      </c>
      <c r="B4813">
        <v>20240505</v>
      </c>
      <c r="C4813">
        <v>193</v>
      </c>
      <c r="D4813">
        <v>30</v>
      </c>
      <c r="E4813">
        <v>60</v>
      </c>
      <c r="F4813">
        <v>3</v>
      </c>
      <c r="G4813">
        <v>2</v>
      </c>
      <c r="H4813">
        <v>393</v>
      </c>
      <c r="I4813">
        <v>786</v>
      </c>
      <c r="J4813">
        <v>0</v>
      </c>
      <c r="K4813">
        <v>786</v>
      </c>
      <c r="L4813">
        <v>21</v>
      </c>
      <c r="M4813">
        <v>4</v>
      </c>
      <c r="N4813">
        <v>0</v>
      </c>
    </row>
    <row r="4814" spans="1:14" x14ac:dyDescent="0.3">
      <c r="A4814" s="2" t="s">
        <v>5835</v>
      </c>
      <c r="B4814">
        <v>20241210</v>
      </c>
      <c r="C4814">
        <v>459</v>
      </c>
      <c r="D4814">
        <v>21</v>
      </c>
      <c r="E4814">
        <v>51</v>
      </c>
      <c r="F4814">
        <v>2</v>
      </c>
      <c r="G4814">
        <v>4</v>
      </c>
      <c r="H4814">
        <v>97</v>
      </c>
      <c r="I4814">
        <v>388</v>
      </c>
      <c r="J4814">
        <v>30</v>
      </c>
      <c r="K4814">
        <v>358</v>
      </c>
      <c r="L4814">
        <v>57</v>
      </c>
      <c r="M4814">
        <v>3</v>
      </c>
      <c r="N4814">
        <v>0</v>
      </c>
    </row>
    <row r="4815" spans="1:14" x14ac:dyDescent="0.3">
      <c r="A4815" s="2" t="s">
        <v>5836</v>
      </c>
      <c r="B4815">
        <v>20240813</v>
      </c>
      <c r="C4815">
        <v>336</v>
      </c>
      <c r="D4815">
        <v>40</v>
      </c>
      <c r="E4815">
        <v>23</v>
      </c>
      <c r="F4815">
        <v>3</v>
      </c>
      <c r="G4815">
        <v>1</v>
      </c>
      <c r="H4815">
        <v>489</v>
      </c>
      <c r="I4815">
        <v>489</v>
      </c>
      <c r="J4815">
        <v>30</v>
      </c>
      <c r="K4815">
        <v>459</v>
      </c>
      <c r="L4815">
        <v>45</v>
      </c>
      <c r="M4815">
        <v>4</v>
      </c>
      <c r="N4815">
        <v>0</v>
      </c>
    </row>
    <row r="4816" spans="1:14" x14ac:dyDescent="0.3">
      <c r="A4816" s="2" t="s">
        <v>5837</v>
      </c>
      <c r="B4816">
        <v>20240808</v>
      </c>
      <c r="C4816">
        <v>215</v>
      </c>
      <c r="D4816">
        <v>8</v>
      </c>
      <c r="E4816">
        <v>51</v>
      </c>
      <c r="F4816">
        <v>3</v>
      </c>
      <c r="G4816">
        <v>3</v>
      </c>
      <c r="H4816">
        <v>415</v>
      </c>
      <c r="I4816">
        <v>1245</v>
      </c>
      <c r="J4816">
        <v>10</v>
      </c>
      <c r="K4816">
        <v>1235</v>
      </c>
      <c r="L4816">
        <v>20</v>
      </c>
      <c r="M4816">
        <v>3</v>
      </c>
      <c r="N4816">
        <v>0</v>
      </c>
    </row>
    <row r="4817" spans="1:14" x14ac:dyDescent="0.3">
      <c r="A4817" s="2" t="s">
        <v>5838</v>
      </c>
      <c r="B4817">
        <v>20240729</v>
      </c>
      <c r="C4817">
        <v>143</v>
      </c>
      <c r="D4817">
        <v>36</v>
      </c>
      <c r="E4817">
        <v>25</v>
      </c>
      <c r="F4817">
        <v>9</v>
      </c>
      <c r="G4817">
        <v>2</v>
      </c>
      <c r="H4817">
        <v>336</v>
      </c>
      <c r="I4817">
        <v>672</v>
      </c>
      <c r="J4817">
        <v>0</v>
      </c>
      <c r="K4817">
        <v>672</v>
      </c>
      <c r="L4817">
        <v>47</v>
      </c>
      <c r="M4817">
        <v>5</v>
      </c>
      <c r="N4817">
        <v>0</v>
      </c>
    </row>
    <row r="4818" spans="1:14" x14ac:dyDescent="0.3">
      <c r="A4818" s="2" t="s">
        <v>5839</v>
      </c>
      <c r="B4818">
        <v>20240125</v>
      </c>
      <c r="C4818">
        <v>155</v>
      </c>
      <c r="D4818">
        <v>15</v>
      </c>
      <c r="E4818">
        <v>69</v>
      </c>
      <c r="F4818">
        <v>12</v>
      </c>
      <c r="G4818">
        <v>4</v>
      </c>
      <c r="H4818">
        <v>349</v>
      </c>
      <c r="I4818">
        <v>1396</v>
      </c>
      <c r="J4818">
        <v>0</v>
      </c>
      <c r="K4818">
        <v>1396</v>
      </c>
      <c r="L4818">
        <v>44</v>
      </c>
      <c r="M4818">
        <v>3</v>
      </c>
      <c r="N4818">
        <v>0</v>
      </c>
    </row>
    <row r="4819" spans="1:14" x14ac:dyDescent="0.3">
      <c r="A4819" s="2" t="s">
        <v>5840</v>
      </c>
      <c r="B4819">
        <v>20240116</v>
      </c>
      <c r="C4819">
        <v>16</v>
      </c>
      <c r="D4819">
        <v>10</v>
      </c>
      <c r="E4819">
        <v>21</v>
      </c>
      <c r="F4819">
        <v>20</v>
      </c>
      <c r="G4819">
        <v>4</v>
      </c>
      <c r="H4819">
        <v>266</v>
      </c>
      <c r="I4819">
        <v>1064</v>
      </c>
      <c r="J4819">
        <v>30</v>
      </c>
      <c r="K4819">
        <v>1034</v>
      </c>
      <c r="L4819">
        <v>44</v>
      </c>
      <c r="M4819">
        <v>2</v>
      </c>
      <c r="N4819">
        <v>0</v>
      </c>
    </row>
    <row r="4820" spans="1:14" x14ac:dyDescent="0.3">
      <c r="A4820" s="2" t="s">
        <v>5841</v>
      </c>
      <c r="B4820">
        <v>20240630</v>
      </c>
      <c r="C4820">
        <v>302</v>
      </c>
      <c r="D4820">
        <v>50</v>
      </c>
      <c r="E4820">
        <v>48</v>
      </c>
      <c r="F4820">
        <v>1</v>
      </c>
      <c r="G4820">
        <v>3</v>
      </c>
      <c r="H4820">
        <v>303</v>
      </c>
      <c r="I4820">
        <v>909</v>
      </c>
      <c r="J4820">
        <v>10</v>
      </c>
      <c r="K4820">
        <v>899</v>
      </c>
      <c r="L4820">
        <v>43</v>
      </c>
      <c r="M4820">
        <v>2</v>
      </c>
      <c r="N4820">
        <v>1</v>
      </c>
    </row>
    <row r="4821" spans="1:14" x14ac:dyDescent="0.3">
      <c r="A4821" s="2" t="s">
        <v>5842</v>
      </c>
      <c r="B4821">
        <v>20241124</v>
      </c>
      <c r="C4821">
        <v>481</v>
      </c>
      <c r="D4821">
        <v>50</v>
      </c>
      <c r="E4821">
        <v>16</v>
      </c>
      <c r="F4821">
        <v>9</v>
      </c>
      <c r="G4821">
        <v>3</v>
      </c>
      <c r="H4821">
        <v>230</v>
      </c>
      <c r="I4821">
        <v>690</v>
      </c>
      <c r="J4821">
        <v>10</v>
      </c>
      <c r="K4821">
        <v>680</v>
      </c>
      <c r="L4821">
        <v>52</v>
      </c>
      <c r="M4821">
        <v>4</v>
      </c>
      <c r="N4821">
        <v>1</v>
      </c>
    </row>
    <row r="4822" spans="1:14" x14ac:dyDescent="0.3">
      <c r="A4822" s="2" t="s">
        <v>5843</v>
      </c>
      <c r="B4822">
        <v>20240508</v>
      </c>
      <c r="C4822">
        <v>359</v>
      </c>
      <c r="D4822">
        <v>32</v>
      </c>
      <c r="E4822">
        <v>24</v>
      </c>
      <c r="F4822">
        <v>11</v>
      </c>
      <c r="G4822">
        <v>4</v>
      </c>
      <c r="H4822">
        <v>329</v>
      </c>
      <c r="I4822">
        <v>1316</v>
      </c>
      <c r="J4822">
        <v>20</v>
      </c>
      <c r="K4822">
        <v>1296</v>
      </c>
      <c r="L4822">
        <v>18</v>
      </c>
      <c r="M4822">
        <v>4</v>
      </c>
      <c r="N4822">
        <v>0</v>
      </c>
    </row>
    <row r="4823" spans="1:14" x14ac:dyDescent="0.3">
      <c r="A4823" s="2" t="s">
        <v>5844</v>
      </c>
      <c r="B4823">
        <v>20240211</v>
      </c>
      <c r="C4823">
        <v>200</v>
      </c>
      <c r="D4823">
        <v>16</v>
      </c>
      <c r="E4823">
        <v>92</v>
      </c>
      <c r="F4823">
        <v>1</v>
      </c>
      <c r="G4823">
        <v>1</v>
      </c>
      <c r="H4823">
        <v>147</v>
      </c>
      <c r="I4823">
        <v>147</v>
      </c>
      <c r="J4823">
        <v>30</v>
      </c>
      <c r="K4823">
        <v>117</v>
      </c>
      <c r="L4823">
        <v>38</v>
      </c>
      <c r="M4823">
        <v>5</v>
      </c>
      <c r="N4823">
        <v>1</v>
      </c>
    </row>
    <row r="4824" spans="1:14" x14ac:dyDescent="0.3">
      <c r="A4824" s="2" t="s">
        <v>5845</v>
      </c>
      <c r="B4824">
        <v>20241201</v>
      </c>
      <c r="C4824">
        <v>432</v>
      </c>
      <c r="D4824">
        <v>47</v>
      </c>
      <c r="E4824">
        <v>68</v>
      </c>
      <c r="F4824">
        <v>15</v>
      </c>
      <c r="G4824">
        <v>4</v>
      </c>
      <c r="H4824">
        <v>218</v>
      </c>
      <c r="I4824">
        <v>872</v>
      </c>
      <c r="J4824">
        <v>20</v>
      </c>
      <c r="K4824">
        <v>852</v>
      </c>
      <c r="L4824">
        <v>49</v>
      </c>
      <c r="M4824">
        <v>4</v>
      </c>
      <c r="N4824">
        <v>0</v>
      </c>
    </row>
    <row r="4825" spans="1:14" x14ac:dyDescent="0.3">
      <c r="A4825" s="2" t="s">
        <v>5846</v>
      </c>
      <c r="B4825">
        <v>20240823</v>
      </c>
      <c r="C4825">
        <v>65</v>
      </c>
      <c r="D4825">
        <v>15</v>
      </c>
      <c r="E4825">
        <v>24</v>
      </c>
      <c r="F4825">
        <v>6</v>
      </c>
      <c r="G4825">
        <v>1</v>
      </c>
      <c r="H4825">
        <v>235</v>
      </c>
      <c r="I4825">
        <v>235</v>
      </c>
      <c r="J4825">
        <v>30</v>
      </c>
      <c r="K4825">
        <v>205</v>
      </c>
      <c r="L4825">
        <v>28</v>
      </c>
      <c r="M4825">
        <v>3</v>
      </c>
      <c r="N4825">
        <v>0</v>
      </c>
    </row>
    <row r="4826" spans="1:14" x14ac:dyDescent="0.3">
      <c r="A4826" s="2" t="s">
        <v>5847</v>
      </c>
      <c r="B4826">
        <v>20241225</v>
      </c>
      <c r="C4826">
        <v>19</v>
      </c>
      <c r="D4826">
        <v>39</v>
      </c>
      <c r="E4826">
        <v>87</v>
      </c>
      <c r="F4826">
        <v>11</v>
      </c>
      <c r="G4826">
        <v>1</v>
      </c>
      <c r="H4826">
        <v>383</v>
      </c>
      <c r="I4826">
        <v>383</v>
      </c>
      <c r="J4826">
        <v>0</v>
      </c>
      <c r="K4826">
        <v>383</v>
      </c>
      <c r="L4826">
        <v>32</v>
      </c>
      <c r="M4826">
        <v>3</v>
      </c>
      <c r="N4826">
        <v>0</v>
      </c>
    </row>
    <row r="4827" spans="1:14" x14ac:dyDescent="0.3">
      <c r="A4827" s="2" t="s">
        <v>5848</v>
      </c>
      <c r="B4827">
        <v>20240203</v>
      </c>
      <c r="C4827">
        <v>90</v>
      </c>
      <c r="D4827">
        <v>39</v>
      </c>
      <c r="E4827">
        <v>13</v>
      </c>
      <c r="F4827">
        <v>18</v>
      </c>
      <c r="G4827">
        <v>4</v>
      </c>
      <c r="H4827">
        <v>495</v>
      </c>
      <c r="I4827">
        <v>1980</v>
      </c>
      <c r="J4827">
        <v>10</v>
      </c>
      <c r="K4827">
        <v>1970</v>
      </c>
      <c r="L4827">
        <v>19</v>
      </c>
      <c r="M4827">
        <v>3</v>
      </c>
      <c r="N4827">
        <v>0</v>
      </c>
    </row>
    <row r="4828" spans="1:14" x14ac:dyDescent="0.3">
      <c r="A4828" s="2" t="s">
        <v>5849</v>
      </c>
      <c r="B4828">
        <v>20241210</v>
      </c>
      <c r="C4828">
        <v>37</v>
      </c>
      <c r="D4828">
        <v>44</v>
      </c>
      <c r="E4828">
        <v>50</v>
      </c>
      <c r="F4828">
        <v>8</v>
      </c>
      <c r="G4828">
        <v>4</v>
      </c>
      <c r="H4828">
        <v>180</v>
      </c>
      <c r="I4828">
        <v>720</v>
      </c>
      <c r="J4828">
        <v>0</v>
      </c>
      <c r="K4828">
        <v>720</v>
      </c>
      <c r="L4828">
        <v>32</v>
      </c>
      <c r="M4828">
        <v>1</v>
      </c>
      <c r="N4828">
        <v>0</v>
      </c>
    </row>
    <row r="4829" spans="1:14" x14ac:dyDescent="0.3">
      <c r="A4829" s="2" t="s">
        <v>5850</v>
      </c>
      <c r="B4829">
        <v>20240214</v>
      </c>
      <c r="C4829">
        <v>186</v>
      </c>
      <c r="D4829">
        <v>1</v>
      </c>
      <c r="E4829">
        <v>7</v>
      </c>
      <c r="F4829">
        <v>2</v>
      </c>
      <c r="G4829">
        <v>1</v>
      </c>
      <c r="H4829">
        <v>227</v>
      </c>
      <c r="I4829">
        <v>227</v>
      </c>
      <c r="J4829">
        <v>0</v>
      </c>
      <c r="K4829">
        <v>227</v>
      </c>
      <c r="L4829">
        <v>17</v>
      </c>
      <c r="M4829">
        <v>2</v>
      </c>
      <c r="N4829">
        <v>0</v>
      </c>
    </row>
    <row r="4830" spans="1:14" x14ac:dyDescent="0.3">
      <c r="A4830" s="2" t="s">
        <v>5851</v>
      </c>
      <c r="B4830">
        <v>20240513</v>
      </c>
      <c r="C4830">
        <v>439</v>
      </c>
      <c r="D4830">
        <v>3</v>
      </c>
      <c r="E4830">
        <v>97</v>
      </c>
      <c r="F4830">
        <v>14</v>
      </c>
      <c r="G4830">
        <v>1</v>
      </c>
      <c r="H4830">
        <v>225</v>
      </c>
      <c r="I4830">
        <v>225</v>
      </c>
      <c r="J4830">
        <v>20</v>
      </c>
      <c r="K4830">
        <v>205</v>
      </c>
      <c r="L4830">
        <v>58</v>
      </c>
      <c r="M4830">
        <v>3</v>
      </c>
      <c r="N4830">
        <v>0</v>
      </c>
    </row>
    <row r="4831" spans="1:14" x14ac:dyDescent="0.3">
      <c r="A4831" s="2" t="s">
        <v>5852</v>
      </c>
      <c r="B4831">
        <v>20240121</v>
      </c>
      <c r="C4831">
        <v>309</v>
      </c>
      <c r="D4831">
        <v>17</v>
      </c>
      <c r="E4831">
        <v>25</v>
      </c>
      <c r="F4831">
        <v>2</v>
      </c>
      <c r="G4831">
        <v>4</v>
      </c>
      <c r="H4831">
        <v>439</v>
      </c>
      <c r="I4831">
        <v>1756</v>
      </c>
      <c r="J4831">
        <v>10</v>
      </c>
      <c r="K4831">
        <v>1746</v>
      </c>
      <c r="L4831">
        <v>30</v>
      </c>
      <c r="M4831">
        <v>2</v>
      </c>
      <c r="N4831">
        <v>0</v>
      </c>
    </row>
    <row r="4832" spans="1:14" x14ac:dyDescent="0.3">
      <c r="A4832" s="2" t="s">
        <v>5853</v>
      </c>
      <c r="B4832">
        <v>20240501</v>
      </c>
      <c r="C4832">
        <v>47</v>
      </c>
      <c r="D4832">
        <v>12</v>
      </c>
      <c r="E4832">
        <v>42</v>
      </c>
      <c r="F4832">
        <v>11</v>
      </c>
      <c r="G4832">
        <v>1</v>
      </c>
      <c r="H4832">
        <v>401</v>
      </c>
      <c r="I4832">
        <v>401</v>
      </c>
      <c r="J4832">
        <v>20</v>
      </c>
      <c r="K4832">
        <v>381</v>
      </c>
      <c r="L4832">
        <v>57</v>
      </c>
      <c r="M4832">
        <v>3</v>
      </c>
      <c r="N4832">
        <v>0</v>
      </c>
    </row>
    <row r="4833" spans="1:14" x14ac:dyDescent="0.3">
      <c r="A4833" s="2" t="s">
        <v>5854</v>
      </c>
      <c r="B4833">
        <v>20240310</v>
      </c>
      <c r="C4833">
        <v>131</v>
      </c>
      <c r="D4833">
        <v>49</v>
      </c>
      <c r="E4833">
        <v>13</v>
      </c>
      <c r="F4833">
        <v>2</v>
      </c>
      <c r="G4833">
        <v>2</v>
      </c>
      <c r="H4833">
        <v>294</v>
      </c>
      <c r="I4833">
        <v>588</v>
      </c>
      <c r="J4833">
        <v>10</v>
      </c>
      <c r="K4833">
        <v>578</v>
      </c>
      <c r="L4833">
        <v>30</v>
      </c>
      <c r="M4833">
        <v>4</v>
      </c>
      <c r="N4833">
        <v>0</v>
      </c>
    </row>
    <row r="4834" spans="1:14" x14ac:dyDescent="0.3">
      <c r="A4834" s="2" t="s">
        <v>5855</v>
      </c>
      <c r="B4834">
        <v>20241217</v>
      </c>
      <c r="C4834">
        <v>88</v>
      </c>
      <c r="D4834">
        <v>35</v>
      </c>
      <c r="E4834">
        <v>5</v>
      </c>
      <c r="F4834">
        <v>17</v>
      </c>
      <c r="G4834">
        <v>3</v>
      </c>
      <c r="H4834">
        <v>273</v>
      </c>
      <c r="I4834">
        <v>819</v>
      </c>
      <c r="J4834">
        <v>30</v>
      </c>
      <c r="K4834">
        <v>789</v>
      </c>
      <c r="L4834">
        <v>19</v>
      </c>
      <c r="M4834">
        <v>4</v>
      </c>
      <c r="N4834">
        <v>0</v>
      </c>
    </row>
    <row r="4835" spans="1:14" x14ac:dyDescent="0.3">
      <c r="A4835" s="2" t="s">
        <v>5856</v>
      </c>
      <c r="B4835">
        <v>20241226</v>
      </c>
      <c r="C4835">
        <v>342</v>
      </c>
      <c r="D4835">
        <v>2</v>
      </c>
      <c r="E4835">
        <v>90</v>
      </c>
      <c r="F4835">
        <v>15</v>
      </c>
      <c r="G4835">
        <v>1</v>
      </c>
      <c r="H4835">
        <v>137</v>
      </c>
      <c r="I4835">
        <v>137</v>
      </c>
      <c r="J4835">
        <v>0</v>
      </c>
      <c r="K4835">
        <v>137</v>
      </c>
      <c r="L4835">
        <v>17</v>
      </c>
      <c r="M4835">
        <v>2</v>
      </c>
      <c r="N4835">
        <v>0</v>
      </c>
    </row>
    <row r="4836" spans="1:14" x14ac:dyDescent="0.3">
      <c r="A4836" s="2" t="s">
        <v>5857</v>
      </c>
      <c r="B4836">
        <v>20240217</v>
      </c>
      <c r="C4836">
        <v>62</v>
      </c>
      <c r="D4836">
        <v>35</v>
      </c>
      <c r="E4836">
        <v>40</v>
      </c>
      <c r="F4836">
        <v>6</v>
      </c>
      <c r="G4836">
        <v>2</v>
      </c>
      <c r="H4836">
        <v>109</v>
      </c>
      <c r="I4836">
        <v>218</v>
      </c>
      <c r="J4836">
        <v>20</v>
      </c>
      <c r="K4836">
        <v>198</v>
      </c>
      <c r="L4836">
        <v>46</v>
      </c>
      <c r="M4836">
        <v>2</v>
      </c>
      <c r="N4836">
        <v>0</v>
      </c>
    </row>
    <row r="4837" spans="1:14" x14ac:dyDescent="0.3">
      <c r="A4837" s="2" t="s">
        <v>5858</v>
      </c>
      <c r="B4837">
        <v>20240208</v>
      </c>
      <c r="C4837">
        <v>129</v>
      </c>
      <c r="D4837">
        <v>11</v>
      </c>
      <c r="E4837">
        <v>72</v>
      </c>
      <c r="F4837">
        <v>7</v>
      </c>
      <c r="G4837">
        <v>1</v>
      </c>
      <c r="H4837">
        <v>409</v>
      </c>
      <c r="I4837">
        <v>409</v>
      </c>
      <c r="J4837">
        <v>0</v>
      </c>
      <c r="K4837">
        <v>409</v>
      </c>
      <c r="L4837">
        <v>52</v>
      </c>
      <c r="M4837">
        <v>3</v>
      </c>
      <c r="N4837">
        <v>0</v>
      </c>
    </row>
    <row r="4838" spans="1:14" x14ac:dyDescent="0.3">
      <c r="A4838" s="2" t="s">
        <v>5859</v>
      </c>
      <c r="B4838">
        <v>20241013</v>
      </c>
      <c r="C4838">
        <v>39</v>
      </c>
      <c r="D4838">
        <v>27</v>
      </c>
      <c r="E4838">
        <v>74</v>
      </c>
      <c r="F4838">
        <v>2</v>
      </c>
      <c r="G4838">
        <v>4</v>
      </c>
      <c r="H4838">
        <v>337</v>
      </c>
      <c r="I4838">
        <v>1348</v>
      </c>
      <c r="J4838">
        <v>0</v>
      </c>
      <c r="K4838">
        <v>1348</v>
      </c>
      <c r="L4838">
        <v>59</v>
      </c>
      <c r="M4838">
        <v>3</v>
      </c>
      <c r="N4838">
        <v>0</v>
      </c>
    </row>
    <row r="4839" spans="1:14" x14ac:dyDescent="0.3">
      <c r="A4839" s="2" t="s">
        <v>5860</v>
      </c>
      <c r="B4839">
        <v>20240110</v>
      </c>
      <c r="C4839">
        <v>329</v>
      </c>
      <c r="D4839">
        <v>19</v>
      </c>
      <c r="E4839">
        <v>88</v>
      </c>
      <c r="F4839">
        <v>8</v>
      </c>
      <c r="G4839">
        <v>2</v>
      </c>
      <c r="H4839">
        <v>159</v>
      </c>
      <c r="I4839">
        <v>318</v>
      </c>
      <c r="J4839">
        <v>10</v>
      </c>
      <c r="K4839">
        <v>308</v>
      </c>
      <c r="L4839">
        <v>33</v>
      </c>
      <c r="M4839">
        <v>2</v>
      </c>
      <c r="N4839">
        <v>0</v>
      </c>
    </row>
    <row r="4840" spans="1:14" x14ac:dyDescent="0.3">
      <c r="A4840" s="2" t="s">
        <v>5861</v>
      </c>
      <c r="B4840">
        <v>20240130</v>
      </c>
      <c r="C4840">
        <v>161</v>
      </c>
      <c r="D4840">
        <v>20</v>
      </c>
      <c r="E4840">
        <v>97</v>
      </c>
      <c r="F4840">
        <v>11</v>
      </c>
      <c r="G4840">
        <v>2</v>
      </c>
      <c r="H4840">
        <v>268</v>
      </c>
      <c r="I4840">
        <v>536</v>
      </c>
      <c r="J4840">
        <v>10</v>
      </c>
      <c r="K4840">
        <v>526</v>
      </c>
      <c r="L4840">
        <v>43</v>
      </c>
      <c r="M4840">
        <v>1</v>
      </c>
      <c r="N4840">
        <v>0</v>
      </c>
    </row>
    <row r="4841" spans="1:14" x14ac:dyDescent="0.3">
      <c r="A4841" s="2" t="s">
        <v>5862</v>
      </c>
      <c r="B4841">
        <v>20240831</v>
      </c>
      <c r="C4841">
        <v>279</v>
      </c>
      <c r="D4841">
        <v>11</v>
      </c>
      <c r="E4841">
        <v>67</v>
      </c>
      <c r="F4841">
        <v>19</v>
      </c>
      <c r="G4841">
        <v>2</v>
      </c>
      <c r="H4841">
        <v>228</v>
      </c>
      <c r="I4841">
        <v>456</v>
      </c>
      <c r="J4841">
        <v>30</v>
      </c>
      <c r="K4841">
        <v>426</v>
      </c>
      <c r="L4841">
        <v>19</v>
      </c>
      <c r="M4841">
        <v>1</v>
      </c>
      <c r="N4841">
        <v>0</v>
      </c>
    </row>
    <row r="4842" spans="1:14" x14ac:dyDescent="0.3">
      <c r="A4842" s="2" t="s">
        <v>5863</v>
      </c>
      <c r="B4842">
        <v>20240930</v>
      </c>
      <c r="C4842">
        <v>162</v>
      </c>
      <c r="D4842">
        <v>28</v>
      </c>
      <c r="E4842">
        <v>59</v>
      </c>
      <c r="F4842">
        <v>16</v>
      </c>
      <c r="G4842">
        <v>1</v>
      </c>
      <c r="H4842">
        <v>282</v>
      </c>
      <c r="I4842">
        <v>282</v>
      </c>
      <c r="J4842">
        <v>0</v>
      </c>
      <c r="K4842">
        <v>282</v>
      </c>
      <c r="L4842">
        <v>54</v>
      </c>
      <c r="M4842">
        <v>3</v>
      </c>
      <c r="N4842">
        <v>0</v>
      </c>
    </row>
    <row r="4843" spans="1:14" x14ac:dyDescent="0.3">
      <c r="A4843" s="2" t="s">
        <v>5864</v>
      </c>
      <c r="B4843">
        <v>20240328</v>
      </c>
      <c r="C4843">
        <v>49</v>
      </c>
      <c r="D4843">
        <v>17</v>
      </c>
      <c r="E4843">
        <v>100</v>
      </c>
      <c r="F4843">
        <v>10</v>
      </c>
      <c r="G4843">
        <v>2</v>
      </c>
      <c r="H4843">
        <v>229</v>
      </c>
      <c r="I4843">
        <v>458</v>
      </c>
      <c r="J4843">
        <v>0</v>
      </c>
      <c r="K4843">
        <v>458</v>
      </c>
      <c r="L4843">
        <v>50</v>
      </c>
      <c r="M4843">
        <v>1</v>
      </c>
      <c r="N4843">
        <v>1</v>
      </c>
    </row>
    <row r="4844" spans="1:14" x14ac:dyDescent="0.3">
      <c r="A4844" s="2" t="s">
        <v>5865</v>
      </c>
      <c r="B4844">
        <v>20240831</v>
      </c>
      <c r="C4844">
        <v>125</v>
      </c>
      <c r="D4844">
        <v>12</v>
      </c>
      <c r="E4844">
        <v>71</v>
      </c>
      <c r="F4844">
        <v>20</v>
      </c>
      <c r="G4844">
        <v>3</v>
      </c>
      <c r="H4844">
        <v>105</v>
      </c>
      <c r="I4844">
        <v>315</v>
      </c>
      <c r="J4844">
        <v>10</v>
      </c>
      <c r="K4844">
        <v>305</v>
      </c>
      <c r="L4844">
        <v>39</v>
      </c>
      <c r="M4844">
        <v>3</v>
      </c>
      <c r="N4844">
        <v>0</v>
      </c>
    </row>
    <row r="4845" spans="1:14" x14ac:dyDescent="0.3">
      <c r="A4845" s="2" t="s">
        <v>5866</v>
      </c>
      <c r="B4845">
        <v>20241124</v>
      </c>
      <c r="C4845">
        <v>433</v>
      </c>
      <c r="D4845">
        <v>5</v>
      </c>
      <c r="E4845">
        <v>12</v>
      </c>
      <c r="F4845">
        <v>13</v>
      </c>
      <c r="G4845">
        <v>4</v>
      </c>
      <c r="H4845">
        <v>90</v>
      </c>
      <c r="I4845">
        <v>360</v>
      </c>
      <c r="J4845">
        <v>10</v>
      </c>
      <c r="K4845">
        <v>350</v>
      </c>
      <c r="L4845">
        <v>30</v>
      </c>
      <c r="M4845">
        <v>2</v>
      </c>
      <c r="N4845">
        <v>0</v>
      </c>
    </row>
    <row r="4846" spans="1:14" x14ac:dyDescent="0.3">
      <c r="A4846" s="2" t="s">
        <v>5867</v>
      </c>
      <c r="B4846">
        <v>20240115</v>
      </c>
      <c r="C4846">
        <v>227</v>
      </c>
      <c r="D4846">
        <v>39</v>
      </c>
      <c r="E4846">
        <v>83</v>
      </c>
      <c r="F4846">
        <v>17</v>
      </c>
      <c r="G4846">
        <v>3</v>
      </c>
      <c r="H4846">
        <v>441</v>
      </c>
      <c r="I4846">
        <v>1323</v>
      </c>
      <c r="J4846">
        <v>0</v>
      </c>
      <c r="K4846">
        <v>1323</v>
      </c>
      <c r="L4846">
        <v>36</v>
      </c>
      <c r="M4846">
        <v>3</v>
      </c>
      <c r="N4846">
        <v>0</v>
      </c>
    </row>
    <row r="4847" spans="1:14" x14ac:dyDescent="0.3">
      <c r="A4847" s="2" t="s">
        <v>5868</v>
      </c>
      <c r="B4847">
        <v>20240104</v>
      </c>
      <c r="C4847">
        <v>305</v>
      </c>
      <c r="D4847">
        <v>26</v>
      </c>
      <c r="E4847">
        <v>54</v>
      </c>
      <c r="F4847">
        <v>10</v>
      </c>
      <c r="G4847">
        <v>3</v>
      </c>
      <c r="H4847">
        <v>421</v>
      </c>
      <c r="I4847">
        <v>1263</v>
      </c>
      <c r="J4847">
        <v>0</v>
      </c>
      <c r="K4847">
        <v>1263</v>
      </c>
      <c r="L4847">
        <v>23</v>
      </c>
      <c r="M4847">
        <v>2</v>
      </c>
      <c r="N4847">
        <v>0</v>
      </c>
    </row>
    <row r="4848" spans="1:14" x14ac:dyDescent="0.3">
      <c r="A4848" s="2" t="s">
        <v>5869</v>
      </c>
      <c r="B4848">
        <v>20240709</v>
      </c>
      <c r="C4848">
        <v>394</v>
      </c>
      <c r="D4848">
        <v>23</v>
      </c>
      <c r="E4848">
        <v>36</v>
      </c>
      <c r="F4848">
        <v>9</v>
      </c>
      <c r="G4848">
        <v>2</v>
      </c>
      <c r="H4848">
        <v>298</v>
      </c>
      <c r="I4848">
        <v>596</v>
      </c>
      <c r="J4848">
        <v>30</v>
      </c>
      <c r="K4848">
        <v>566</v>
      </c>
      <c r="L4848">
        <v>41</v>
      </c>
      <c r="M4848">
        <v>5</v>
      </c>
      <c r="N4848">
        <v>0</v>
      </c>
    </row>
    <row r="4849" spans="1:14" x14ac:dyDescent="0.3">
      <c r="A4849" s="2" t="s">
        <v>5870</v>
      </c>
      <c r="B4849">
        <v>20240616</v>
      </c>
      <c r="C4849">
        <v>352</v>
      </c>
      <c r="D4849">
        <v>40</v>
      </c>
      <c r="E4849">
        <v>80</v>
      </c>
      <c r="F4849">
        <v>3</v>
      </c>
      <c r="G4849">
        <v>3</v>
      </c>
      <c r="H4849">
        <v>379</v>
      </c>
      <c r="I4849">
        <v>1137</v>
      </c>
      <c r="J4849">
        <v>0</v>
      </c>
      <c r="K4849">
        <v>1137</v>
      </c>
      <c r="L4849">
        <v>17</v>
      </c>
      <c r="M4849">
        <v>4</v>
      </c>
      <c r="N4849">
        <v>0</v>
      </c>
    </row>
    <row r="4850" spans="1:14" x14ac:dyDescent="0.3">
      <c r="A4850" s="2" t="s">
        <v>5871</v>
      </c>
      <c r="B4850">
        <v>20240109</v>
      </c>
      <c r="C4850">
        <v>322</v>
      </c>
      <c r="D4850">
        <v>12</v>
      </c>
      <c r="E4850">
        <v>78</v>
      </c>
      <c r="F4850">
        <v>19</v>
      </c>
      <c r="G4850">
        <v>3</v>
      </c>
      <c r="H4850">
        <v>159</v>
      </c>
      <c r="I4850">
        <v>477</v>
      </c>
      <c r="J4850">
        <v>30</v>
      </c>
      <c r="K4850">
        <v>447</v>
      </c>
      <c r="L4850">
        <v>27</v>
      </c>
      <c r="M4850">
        <v>1</v>
      </c>
      <c r="N4850">
        <v>0</v>
      </c>
    </row>
    <row r="4851" spans="1:14" x14ac:dyDescent="0.3">
      <c r="A4851" s="2" t="s">
        <v>5872</v>
      </c>
      <c r="B4851">
        <v>20240418</v>
      </c>
      <c r="C4851">
        <v>71</v>
      </c>
      <c r="D4851">
        <v>2</v>
      </c>
      <c r="E4851">
        <v>2</v>
      </c>
      <c r="F4851">
        <v>20</v>
      </c>
      <c r="G4851">
        <v>1</v>
      </c>
      <c r="H4851">
        <v>226</v>
      </c>
      <c r="I4851">
        <v>226</v>
      </c>
      <c r="J4851">
        <v>10</v>
      </c>
      <c r="K4851">
        <v>216</v>
      </c>
      <c r="L4851">
        <v>16</v>
      </c>
      <c r="M4851">
        <v>4</v>
      </c>
      <c r="N4851">
        <v>0</v>
      </c>
    </row>
    <row r="4852" spans="1:14" x14ac:dyDescent="0.3">
      <c r="A4852" s="2" t="s">
        <v>5873</v>
      </c>
      <c r="B4852">
        <v>20240516</v>
      </c>
      <c r="C4852">
        <v>472</v>
      </c>
      <c r="D4852">
        <v>7</v>
      </c>
      <c r="E4852">
        <v>86</v>
      </c>
      <c r="F4852">
        <v>8</v>
      </c>
      <c r="G4852">
        <v>3</v>
      </c>
      <c r="H4852">
        <v>473</v>
      </c>
      <c r="I4852">
        <v>1419</v>
      </c>
      <c r="J4852">
        <v>20</v>
      </c>
      <c r="K4852">
        <v>1399</v>
      </c>
      <c r="L4852">
        <v>29</v>
      </c>
      <c r="M4852">
        <v>2</v>
      </c>
      <c r="N4852">
        <v>0</v>
      </c>
    </row>
    <row r="4853" spans="1:14" x14ac:dyDescent="0.3">
      <c r="A4853" s="2" t="s">
        <v>5874</v>
      </c>
      <c r="B4853">
        <v>20240602</v>
      </c>
      <c r="C4853">
        <v>323</v>
      </c>
      <c r="D4853">
        <v>12</v>
      </c>
      <c r="E4853">
        <v>13</v>
      </c>
      <c r="F4853">
        <v>4</v>
      </c>
      <c r="G4853">
        <v>4</v>
      </c>
      <c r="H4853">
        <v>136</v>
      </c>
      <c r="I4853">
        <v>544</v>
      </c>
      <c r="J4853">
        <v>0</v>
      </c>
      <c r="K4853">
        <v>544</v>
      </c>
      <c r="L4853">
        <v>57</v>
      </c>
      <c r="M4853">
        <v>2</v>
      </c>
      <c r="N4853">
        <v>0</v>
      </c>
    </row>
    <row r="4854" spans="1:14" x14ac:dyDescent="0.3">
      <c r="A4854" s="2" t="s">
        <v>5875</v>
      </c>
      <c r="B4854">
        <v>20240727</v>
      </c>
      <c r="C4854">
        <v>247</v>
      </c>
      <c r="D4854">
        <v>43</v>
      </c>
      <c r="E4854">
        <v>36</v>
      </c>
      <c r="F4854">
        <v>14</v>
      </c>
      <c r="G4854">
        <v>1</v>
      </c>
      <c r="H4854">
        <v>185</v>
      </c>
      <c r="I4854">
        <v>185</v>
      </c>
      <c r="J4854">
        <v>0</v>
      </c>
      <c r="K4854">
        <v>185</v>
      </c>
      <c r="L4854">
        <v>21</v>
      </c>
      <c r="M4854">
        <v>5</v>
      </c>
      <c r="N4854">
        <v>1</v>
      </c>
    </row>
    <row r="4855" spans="1:14" x14ac:dyDescent="0.3">
      <c r="A4855" s="2" t="s">
        <v>5876</v>
      </c>
      <c r="B4855">
        <v>20240928</v>
      </c>
      <c r="C4855">
        <v>460</v>
      </c>
      <c r="D4855">
        <v>11</v>
      </c>
      <c r="E4855">
        <v>57</v>
      </c>
      <c r="F4855">
        <v>10</v>
      </c>
      <c r="G4855">
        <v>2</v>
      </c>
      <c r="H4855">
        <v>155</v>
      </c>
      <c r="I4855">
        <v>310</v>
      </c>
      <c r="J4855">
        <v>20</v>
      </c>
      <c r="K4855">
        <v>290</v>
      </c>
      <c r="L4855">
        <v>26</v>
      </c>
      <c r="M4855">
        <v>3</v>
      </c>
      <c r="N4855">
        <v>0</v>
      </c>
    </row>
    <row r="4856" spans="1:14" x14ac:dyDescent="0.3">
      <c r="A4856" s="2" t="s">
        <v>5877</v>
      </c>
      <c r="B4856">
        <v>20240522</v>
      </c>
      <c r="C4856">
        <v>39</v>
      </c>
      <c r="D4856">
        <v>24</v>
      </c>
      <c r="E4856">
        <v>34</v>
      </c>
      <c r="F4856">
        <v>2</v>
      </c>
      <c r="G4856">
        <v>3</v>
      </c>
      <c r="H4856">
        <v>421</v>
      </c>
      <c r="I4856">
        <v>1263</v>
      </c>
      <c r="J4856">
        <v>30</v>
      </c>
      <c r="K4856">
        <v>1233</v>
      </c>
      <c r="L4856">
        <v>52</v>
      </c>
      <c r="M4856">
        <v>2</v>
      </c>
      <c r="N4856">
        <v>1</v>
      </c>
    </row>
    <row r="4857" spans="1:14" x14ac:dyDescent="0.3">
      <c r="A4857" s="2" t="s">
        <v>5878</v>
      </c>
      <c r="B4857">
        <v>20240408</v>
      </c>
      <c r="C4857">
        <v>426</v>
      </c>
      <c r="D4857">
        <v>21</v>
      </c>
      <c r="E4857">
        <v>56</v>
      </c>
      <c r="F4857">
        <v>5</v>
      </c>
      <c r="G4857">
        <v>4</v>
      </c>
      <c r="H4857">
        <v>239</v>
      </c>
      <c r="I4857">
        <v>956</v>
      </c>
      <c r="J4857">
        <v>30</v>
      </c>
      <c r="K4857">
        <v>926</v>
      </c>
      <c r="L4857">
        <v>17</v>
      </c>
      <c r="M4857">
        <v>5</v>
      </c>
      <c r="N4857">
        <v>0</v>
      </c>
    </row>
    <row r="4858" spans="1:14" x14ac:dyDescent="0.3">
      <c r="A4858" s="2" t="s">
        <v>5879</v>
      </c>
      <c r="B4858">
        <v>20241103</v>
      </c>
      <c r="C4858">
        <v>100</v>
      </c>
      <c r="D4858">
        <v>49</v>
      </c>
      <c r="E4858">
        <v>13</v>
      </c>
      <c r="F4858">
        <v>15</v>
      </c>
      <c r="G4858">
        <v>3</v>
      </c>
      <c r="H4858">
        <v>404</v>
      </c>
      <c r="I4858">
        <v>1212</v>
      </c>
      <c r="J4858">
        <v>20</v>
      </c>
      <c r="K4858">
        <v>1192</v>
      </c>
      <c r="L4858">
        <v>50</v>
      </c>
      <c r="M4858">
        <v>3</v>
      </c>
      <c r="N4858">
        <v>0</v>
      </c>
    </row>
    <row r="4859" spans="1:14" x14ac:dyDescent="0.3">
      <c r="A4859" s="2" t="s">
        <v>5880</v>
      </c>
      <c r="B4859">
        <v>20240309</v>
      </c>
      <c r="C4859">
        <v>475</v>
      </c>
      <c r="D4859">
        <v>23</v>
      </c>
      <c r="E4859">
        <v>83</v>
      </c>
      <c r="F4859">
        <v>14</v>
      </c>
      <c r="G4859">
        <v>2</v>
      </c>
      <c r="H4859">
        <v>99</v>
      </c>
      <c r="I4859">
        <v>198</v>
      </c>
      <c r="J4859">
        <v>20</v>
      </c>
      <c r="K4859">
        <v>178</v>
      </c>
      <c r="L4859">
        <v>54</v>
      </c>
      <c r="M4859">
        <v>5</v>
      </c>
      <c r="N4859">
        <v>0</v>
      </c>
    </row>
    <row r="4860" spans="1:14" x14ac:dyDescent="0.3">
      <c r="A4860" s="2" t="s">
        <v>5881</v>
      </c>
      <c r="B4860">
        <v>20240903</v>
      </c>
      <c r="C4860">
        <v>1</v>
      </c>
      <c r="D4860">
        <v>12</v>
      </c>
      <c r="E4860">
        <v>87</v>
      </c>
      <c r="F4860">
        <v>6</v>
      </c>
      <c r="G4860">
        <v>1</v>
      </c>
      <c r="H4860">
        <v>215</v>
      </c>
      <c r="I4860">
        <v>215</v>
      </c>
      <c r="J4860">
        <v>0</v>
      </c>
      <c r="K4860">
        <v>215</v>
      </c>
      <c r="L4860">
        <v>50</v>
      </c>
      <c r="M4860">
        <v>5</v>
      </c>
      <c r="N4860">
        <v>0</v>
      </c>
    </row>
    <row r="4861" spans="1:14" x14ac:dyDescent="0.3">
      <c r="A4861" s="2" t="s">
        <v>5882</v>
      </c>
      <c r="B4861">
        <v>20240917</v>
      </c>
      <c r="C4861">
        <v>174</v>
      </c>
      <c r="D4861">
        <v>45</v>
      </c>
      <c r="E4861">
        <v>32</v>
      </c>
      <c r="F4861">
        <v>14</v>
      </c>
      <c r="G4861">
        <v>2</v>
      </c>
      <c r="H4861">
        <v>126</v>
      </c>
      <c r="I4861">
        <v>252</v>
      </c>
      <c r="J4861">
        <v>0</v>
      </c>
      <c r="K4861">
        <v>252</v>
      </c>
      <c r="L4861">
        <v>39</v>
      </c>
      <c r="M4861">
        <v>2</v>
      </c>
      <c r="N4861">
        <v>1</v>
      </c>
    </row>
    <row r="4862" spans="1:14" x14ac:dyDescent="0.3">
      <c r="A4862" s="2" t="s">
        <v>5883</v>
      </c>
      <c r="B4862">
        <v>20241002</v>
      </c>
      <c r="C4862">
        <v>164</v>
      </c>
      <c r="D4862">
        <v>28</v>
      </c>
      <c r="E4862">
        <v>99</v>
      </c>
      <c r="F4862">
        <v>14</v>
      </c>
      <c r="G4862">
        <v>3</v>
      </c>
      <c r="H4862">
        <v>204</v>
      </c>
      <c r="I4862">
        <v>612</v>
      </c>
      <c r="J4862">
        <v>0</v>
      </c>
      <c r="K4862">
        <v>612</v>
      </c>
      <c r="L4862">
        <v>56</v>
      </c>
      <c r="M4862">
        <v>5</v>
      </c>
      <c r="N4862">
        <v>0</v>
      </c>
    </row>
    <row r="4863" spans="1:14" x14ac:dyDescent="0.3">
      <c r="A4863" s="2" t="s">
        <v>5884</v>
      </c>
      <c r="B4863">
        <v>20240319</v>
      </c>
      <c r="C4863">
        <v>480</v>
      </c>
      <c r="D4863">
        <v>48</v>
      </c>
      <c r="E4863">
        <v>53</v>
      </c>
      <c r="F4863">
        <v>12</v>
      </c>
      <c r="G4863">
        <v>1</v>
      </c>
      <c r="H4863">
        <v>395</v>
      </c>
      <c r="I4863">
        <v>395</v>
      </c>
      <c r="J4863">
        <v>30</v>
      </c>
      <c r="K4863">
        <v>365</v>
      </c>
      <c r="L4863">
        <v>50</v>
      </c>
      <c r="M4863">
        <v>4</v>
      </c>
      <c r="N4863">
        <v>1</v>
      </c>
    </row>
    <row r="4864" spans="1:14" x14ac:dyDescent="0.3">
      <c r="A4864" s="2" t="s">
        <v>5885</v>
      </c>
      <c r="B4864">
        <v>20240525</v>
      </c>
      <c r="C4864">
        <v>475</v>
      </c>
      <c r="D4864">
        <v>34</v>
      </c>
      <c r="E4864">
        <v>12</v>
      </c>
      <c r="F4864">
        <v>15</v>
      </c>
      <c r="G4864">
        <v>2</v>
      </c>
      <c r="H4864">
        <v>302</v>
      </c>
      <c r="I4864">
        <v>604</v>
      </c>
      <c r="J4864">
        <v>0</v>
      </c>
      <c r="K4864">
        <v>604</v>
      </c>
      <c r="L4864">
        <v>47</v>
      </c>
      <c r="M4864">
        <v>4</v>
      </c>
      <c r="N4864">
        <v>0</v>
      </c>
    </row>
    <row r="4865" spans="1:14" x14ac:dyDescent="0.3">
      <c r="A4865" s="2" t="s">
        <v>5886</v>
      </c>
      <c r="B4865">
        <v>20240420</v>
      </c>
      <c r="C4865">
        <v>380</v>
      </c>
      <c r="D4865">
        <v>37</v>
      </c>
      <c r="E4865">
        <v>56</v>
      </c>
      <c r="F4865">
        <v>20</v>
      </c>
      <c r="G4865">
        <v>1</v>
      </c>
      <c r="H4865">
        <v>170</v>
      </c>
      <c r="I4865">
        <v>170</v>
      </c>
      <c r="J4865">
        <v>0</v>
      </c>
      <c r="K4865">
        <v>170</v>
      </c>
      <c r="L4865">
        <v>50</v>
      </c>
      <c r="M4865">
        <v>1</v>
      </c>
      <c r="N4865">
        <v>0</v>
      </c>
    </row>
    <row r="4866" spans="1:14" x14ac:dyDescent="0.3">
      <c r="A4866" s="2" t="s">
        <v>5887</v>
      </c>
      <c r="B4866">
        <v>20240914</v>
      </c>
      <c r="C4866">
        <v>172</v>
      </c>
      <c r="D4866">
        <v>1</v>
      </c>
      <c r="E4866">
        <v>7</v>
      </c>
      <c r="F4866">
        <v>9</v>
      </c>
      <c r="G4866">
        <v>3</v>
      </c>
      <c r="H4866">
        <v>205</v>
      </c>
      <c r="I4866">
        <v>615</v>
      </c>
      <c r="J4866">
        <v>0</v>
      </c>
      <c r="K4866">
        <v>615</v>
      </c>
      <c r="L4866">
        <v>24</v>
      </c>
      <c r="M4866">
        <v>4</v>
      </c>
      <c r="N4866">
        <v>0</v>
      </c>
    </row>
    <row r="4867" spans="1:14" x14ac:dyDescent="0.3">
      <c r="A4867" s="2" t="s">
        <v>5888</v>
      </c>
      <c r="B4867">
        <v>20240402</v>
      </c>
      <c r="C4867">
        <v>31</v>
      </c>
      <c r="D4867">
        <v>6</v>
      </c>
      <c r="E4867">
        <v>79</v>
      </c>
      <c r="F4867">
        <v>10</v>
      </c>
      <c r="G4867">
        <v>2</v>
      </c>
      <c r="H4867">
        <v>439</v>
      </c>
      <c r="I4867">
        <v>878</v>
      </c>
      <c r="J4867">
        <v>20</v>
      </c>
      <c r="K4867">
        <v>858</v>
      </c>
      <c r="L4867">
        <v>34</v>
      </c>
      <c r="M4867">
        <v>2</v>
      </c>
      <c r="N4867">
        <v>0</v>
      </c>
    </row>
    <row r="4868" spans="1:14" x14ac:dyDescent="0.3">
      <c r="A4868" s="2" t="s">
        <v>5889</v>
      </c>
      <c r="B4868">
        <v>20240113</v>
      </c>
      <c r="C4868">
        <v>97</v>
      </c>
      <c r="D4868">
        <v>4</v>
      </c>
      <c r="E4868">
        <v>13</v>
      </c>
      <c r="F4868">
        <v>4</v>
      </c>
      <c r="G4868">
        <v>2</v>
      </c>
      <c r="H4868">
        <v>412</v>
      </c>
      <c r="I4868">
        <v>824</v>
      </c>
      <c r="J4868">
        <v>0</v>
      </c>
      <c r="K4868">
        <v>824</v>
      </c>
      <c r="L4868">
        <v>51</v>
      </c>
      <c r="M4868">
        <v>4</v>
      </c>
      <c r="N4868">
        <v>0</v>
      </c>
    </row>
    <row r="4869" spans="1:14" x14ac:dyDescent="0.3">
      <c r="A4869" s="2" t="s">
        <v>5890</v>
      </c>
      <c r="B4869">
        <v>20240916</v>
      </c>
      <c r="C4869">
        <v>110</v>
      </c>
      <c r="D4869">
        <v>40</v>
      </c>
      <c r="E4869">
        <v>89</v>
      </c>
      <c r="F4869">
        <v>1</v>
      </c>
      <c r="G4869">
        <v>4</v>
      </c>
      <c r="H4869">
        <v>344</v>
      </c>
      <c r="I4869">
        <v>1376</v>
      </c>
      <c r="J4869">
        <v>20</v>
      </c>
      <c r="K4869">
        <v>1356</v>
      </c>
      <c r="L4869">
        <v>37</v>
      </c>
      <c r="M4869">
        <v>2</v>
      </c>
      <c r="N4869">
        <v>0</v>
      </c>
    </row>
    <row r="4870" spans="1:14" x14ac:dyDescent="0.3">
      <c r="A4870" s="2" t="s">
        <v>5891</v>
      </c>
      <c r="B4870">
        <v>20240418</v>
      </c>
      <c r="C4870">
        <v>186</v>
      </c>
      <c r="D4870">
        <v>42</v>
      </c>
      <c r="E4870">
        <v>15</v>
      </c>
      <c r="F4870">
        <v>7</v>
      </c>
      <c r="G4870">
        <v>4</v>
      </c>
      <c r="H4870">
        <v>287</v>
      </c>
      <c r="I4870">
        <v>1148</v>
      </c>
      <c r="J4870">
        <v>0</v>
      </c>
      <c r="K4870">
        <v>1148</v>
      </c>
      <c r="L4870">
        <v>51</v>
      </c>
      <c r="M4870">
        <v>5</v>
      </c>
      <c r="N4870">
        <v>0</v>
      </c>
    </row>
    <row r="4871" spans="1:14" x14ac:dyDescent="0.3">
      <c r="A4871" s="2" t="s">
        <v>5892</v>
      </c>
      <c r="B4871">
        <v>20241125</v>
      </c>
      <c r="C4871">
        <v>480</v>
      </c>
      <c r="D4871">
        <v>13</v>
      </c>
      <c r="E4871">
        <v>5</v>
      </c>
      <c r="F4871">
        <v>10</v>
      </c>
      <c r="G4871">
        <v>3</v>
      </c>
      <c r="H4871">
        <v>331</v>
      </c>
      <c r="I4871">
        <v>993</v>
      </c>
      <c r="J4871">
        <v>10</v>
      </c>
      <c r="K4871">
        <v>983</v>
      </c>
      <c r="L4871">
        <v>16</v>
      </c>
      <c r="M4871">
        <v>1</v>
      </c>
      <c r="N4871">
        <v>0</v>
      </c>
    </row>
    <row r="4872" spans="1:14" x14ac:dyDescent="0.3">
      <c r="A4872" s="2" t="s">
        <v>5893</v>
      </c>
      <c r="B4872">
        <v>20240707</v>
      </c>
      <c r="C4872">
        <v>388</v>
      </c>
      <c r="D4872">
        <v>19</v>
      </c>
      <c r="E4872">
        <v>6</v>
      </c>
      <c r="F4872">
        <v>2</v>
      </c>
      <c r="G4872">
        <v>3</v>
      </c>
      <c r="H4872">
        <v>80</v>
      </c>
      <c r="I4872">
        <v>240</v>
      </c>
      <c r="J4872">
        <v>30</v>
      </c>
      <c r="K4872">
        <v>210</v>
      </c>
      <c r="L4872">
        <v>31</v>
      </c>
      <c r="M4872">
        <v>5</v>
      </c>
      <c r="N4872">
        <v>1</v>
      </c>
    </row>
    <row r="4873" spans="1:14" x14ac:dyDescent="0.3">
      <c r="A4873" s="2" t="s">
        <v>5894</v>
      </c>
      <c r="B4873">
        <v>20240404</v>
      </c>
      <c r="C4873">
        <v>53</v>
      </c>
      <c r="D4873">
        <v>21</v>
      </c>
      <c r="E4873">
        <v>53</v>
      </c>
      <c r="F4873">
        <v>15</v>
      </c>
      <c r="G4873">
        <v>3</v>
      </c>
      <c r="H4873">
        <v>310</v>
      </c>
      <c r="I4873">
        <v>930</v>
      </c>
      <c r="J4873">
        <v>0</v>
      </c>
      <c r="K4873">
        <v>930</v>
      </c>
      <c r="L4873">
        <v>17</v>
      </c>
      <c r="M4873">
        <v>3</v>
      </c>
      <c r="N4873">
        <v>0</v>
      </c>
    </row>
    <row r="4874" spans="1:14" x14ac:dyDescent="0.3">
      <c r="A4874" s="2" t="s">
        <v>5895</v>
      </c>
      <c r="B4874">
        <v>20240414</v>
      </c>
      <c r="C4874">
        <v>473</v>
      </c>
      <c r="D4874">
        <v>34</v>
      </c>
      <c r="E4874">
        <v>72</v>
      </c>
      <c r="F4874">
        <v>5</v>
      </c>
      <c r="G4874">
        <v>3</v>
      </c>
      <c r="H4874">
        <v>362</v>
      </c>
      <c r="I4874">
        <v>1086</v>
      </c>
      <c r="J4874">
        <v>30</v>
      </c>
      <c r="K4874">
        <v>1056</v>
      </c>
      <c r="L4874">
        <v>17</v>
      </c>
      <c r="M4874">
        <v>3</v>
      </c>
      <c r="N4874">
        <v>0</v>
      </c>
    </row>
    <row r="4875" spans="1:14" x14ac:dyDescent="0.3">
      <c r="A4875" s="2" t="s">
        <v>5896</v>
      </c>
      <c r="B4875">
        <v>20240108</v>
      </c>
      <c r="C4875">
        <v>103</v>
      </c>
      <c r="D4875">
        <v>25</v>
      </c>
      <c r="E4875">
        <v>1</v>
      </c>
      <c r="F4875">
        <v>13</v>
      </c>
      <c r="G4875">
        <v>4</v>
      </c>
      <c r="H4875">
        <v>288</v>
      </c>
      <c r="I4875">
        <v>1152</v>
      </c>
      <c r="J4875">
        <v>0</v>
      </c>
      <c r="K4875">
        <v>1152</v>
      </c>
      <c r="L4875">
        <v>40</v>
      </c>
      <c r="M4875">
        <v>2</v>
      </c>
      <c r="N4875">
        <v>0</v>
      </c>
    </row>
    <row r="4876" spans="1:14" x14ac:dyDescent="0.3">
      <c r="A4876" s="2" t="s">
        <v>5897</v>
      </c>
      <c r="B4876">
        <v>20240307</v>
      </c>
      <c r="C4876">
        <v>349</v>
      </c>
      <c r="D4876">
        <v>23</v>
      </c>
      <c r="E4876">
        <v>38</v>
      </c>
      <c r="F4876">
        <v>18</v>
      </c>
      <c r="G4876">
        <v>2</v>
      </c>
      <c r="H4876">
        <v>404</v>
      </c>
      <c r="I4876">
        <v>808</v>
      </c>
      <c r="J4876">
        <v>0</v>
      </c>
      <c r="K4876">
        <v>808</v>
      </c>
      <c r="L4876">
        <v>18</v>
      </c>
      <c r="M4876">
        <v>4</v>
      </c>
      <c r="N4876">
        <v>0</v>
      </c>
    </row>
    <row r="4877" spans="1:14" x14ac:dyDescent="0.3">
      <c r="A4877" s="2" t="s">
        <v>5898</v>
      </c>
      <c r="B4877">
        <v>20240709</v>
      </c>
      <c r="C4877">
        <v>185</v>
      </c>
      <c r="D4877">
        <v>23</v>
      </c>
      <c r="E4877">
        <v>39</v>
      </c>
      <c r="F4877">
        <v>12</v>
      </c>
      <c r="G4877">
        <v>3</v>
      </c>
      <c r="H4877">
        <v>145</v>
      </c>
      <c r="I4877">
        <v>435</v>
      </c>
      <c r="J4877">
        <v>10</v>
      </c>
      <c r="K4877">
        <v>425</v>
      </c>
      <c r="L4877">
        <v>46</v>
      </c>
      <c r="M4877">
        <v>2</v>
      </c>
      <c r="N4877">
        <v>0</v>
      </c>
    </row>
    <row r="4878" spans="1:14" x14ac:dyDescent="0.3">
      <c r="A4878" s="2" t="s">
        <v>5899</v>
      </c>
      <c r="B4878">
        <v>20241231</v>
      </c>
      <c r="C4878">
        <v>201</v>
      </c>
      <c r="D4878">
        <v>6</v>
      </c>
      <c r="E4878">
        <v>68</v>
      </c>
      <c r="F4878">
        <v>9</v>
      </c>
      <c r="G4878">
        <v>4</v>
      </c>
      <c r="H4878">
        <v>235</v>
      </c>
      <c r="I4878">
        <v>940</v>
      </c>
      <c r="J4878">
        <v>0</v>
      </c>
      <c r="K4878">
        <v>940</v>
      </c>
      <c r="L4878">
        <v>34</v>
      </c>
      <c r="M4878">
        <v>3</v>
      </c>
      <c r="N4878">
        <v>0</v>
      </c>
    </row>
    <row r="4879" spans="1:14" x14ac:dyDescent="0.3">
      <c r="A4879" s="2" t="s">
        <v>5900</v>
      </c>
      <c r="B4879">
        <v>20240912</v>
      </c>
      <c r="C4879">
        <v>78</v>
      </c>
      <c r="D4879">
        <v>18</v>
      </c>
      <c r="E4879">
        <v>30</v>
      </c>
      <c r="F4879">
        <v>19</v>
      </c>
      <c r="G4879">
        <v>2</v>
      </c>
      <c r="H4879">
        <v>135</v>
      </c>
      <c r="I4879">
        <v>270</v>
      </c>
      <c r="J4879">
        <v>20</v>
      </c>
      <c r="K4879">
        <v>250</v>
      </c>
      <c r="L4879">
        <v>26</v>
      </c>
      <c r="M4879">
        <v>5</v>
      </c>
      <c r="N4879">
        <v>1</v>
      </c>
    </row>
    <row r="4880" spans="1:14" x14ac:dyDescent="0.3">
      <c r="A4880" s="2" t="s">
        <v>5901</v>
      </c>
      <c r="B4880">
        <v>20240109</v>
      </c>
      <c r="C4880">
        <v>248</v>
      </c>
      <c r="D4880">
        <v>3</v>
      </c>
      <c r="E4880">
        <v>73</v>
      </c>
      <c r="F4880">
        <v>1</v>
      </c>
      <c r="G4880">
        <v>1</v>
      </c>
      <c r="H4880">
        <v>366</v>
      </c>
      <c r="I4880">
        <v>366</v>
      </c>
      <c r="J4880">
        <v>20</v>
      </c>
      <c r="K4880">
        <v>346</v>
      </c>
      <c r="L4880">
        <v>42</v>
      </c>
      <c r="M4880">
        <v>1</v>
      </c>
      <c r="N4880">
        <v>0</v>
      </c>
    </row>
    <row r="4881" spans="1:14" x14ac:dyDescent="0.3">
      <c r="A4881" s="2" t="s">
        <v>5902</v>
      </c>
      <c r="B4881">
        <v>20240426</v>
      </c>
      <c r="C4881">
        <v>434</v>
      </c>
      <c r="D4881">
        <v>40</v>
      </c>
      <c r="E4881">
        <v>61</v>
      </c>
      <c r="F4881">
        <v>8</v>
      </c>
      <c r="G4881">
        <v>3</v>
      </c>
      <c r="H4881">
        <v>144</v>
      </c>
      <c r="I4881">
        <v>432</v>
      </c>
      <c r="J4881">
        <v>10</v>
      </c>
      <c r="K4881">
        <v>422</v>
      </c>
      <c r="L4881">
        <v>45</v>
      </c>
      <c r="M4881">
        <v>2</v>
      </c>
      <c r="N4881">
        <v>0</v>
      </c>
    </row>
    <row r="4882" spans="1:14" x14ac:dyDescent="0.3">
      <c r="A4882" s="2" t="s">
        <v>5903</v>
      </c>
      <c r="B4882">
        <v>20240923</v>
      </c>
      <c r="C4882">
        <v>261</v>
      </c>
      <c r="D4882">
        <v>34</v>
      </c>
      <c r="E4882">
        <v>53</v>
      </c>
      <c r="F4882">
        <v>15</v>
      </c>
      <c r="G4882">
        <v>4</v>
      </c>
      <c r="H4882">
        <v>406</v>
      </c>
      <c r="I4882">
        <v>1624</v>
      </c>
      <c r="J4882">
        <v>20</v>
      </c>
      <c r="K4882">
        <v>1604</v>
      </c>
      <c r="L4882">
        <v>33</v>
      </c>
      <c r="M4882">
        <v>2</v>
      </c>
      <c r="N4882">
        <v>0</v>
      </c>
    </row>
    <row r="4883" spans="1:14" x14ac:dyDescent="0.3">
      <c r="A4883" s="2" t="s">
        <v>5904</v>
      </c>
      <c r="B4883">
        <v>20240408</v>
      </c>
      <c r="C4883">
        <v>308</v>
      </c>
      <c r="D4883">
        <v>6</v>
      </c>
      <c r="E4883">
        <v>33</v>
      </c>
      <c r="F4883">
        <v>14</v>
      </c>
      <c r="G4883">
        <v>3</v>
      </c>
      <c r="H4883">
        <v>414</v>
      </c>
      <c r="I4883">
        <v>1242</v>
      </c>
      <c r="J4883">
        <v>0</v>
      </c>
      <c r="K4883">
        <v>1242</v>
      </c>
      <c r="L4883">
        <v>18</v>
      </c>
      <c r="M4883">
        <v>2</v>
      </c>
      <c r="N4883">
        <v>0</v>
      </c>
    </row>
    <row r="4884" spans="1:14" x14ac:dyDescent="0.3">
      <c r="A4884" s="2" t="s">
        <v>5905</v>
      </c>
      <c r="B4884">
        <v>20241024</v>
      </c>
      <c r="C4884">
        <v>401</v>
      </c>
      <c r="D4884">
        <v>34</v>
      </c>
      <c r="E4884">
        <v>84</v>
      </c>
      <c r="F4884">
        <v>20</v>
      </c>
      <c r="G4884">
        <v>2</v>
      </c>
      <c r="H4884">
        <v>90</v>
      </c>
      <c r="I4884">
        <v>180</v>
      </c>
      <c r="J4884">
        <v>10</v>
      </c>
      <c r="K4884">
        <v>170</v>
      </c>
      <c r="L4884">
        <v>30</v>
      </c>
      <c r="M4884">
        <v>4</v>
      </c>
      <c r="N4884">
        <v>1</v>
      </c>
    </row>
    <row r="4885" spans="1:14" x14ac:dyDescent="0.3">
      <c r="A4885" s="2" t="s">
        <v>5906</v>
      </c>
      <c r="B4885">
        <v>20240612</v>
      </c>
      <c r="C4885">
        <v>32</v>
      </c>
      <c r="D4885">
        <v>45</v>
      </c>
      <c r="E4885">
        <v>5</v>
      </c>
      <c r="F4885">
        <v>13</v>
      </c>
      <c r="G4885">
        <v>3</v>
      </c>
      <c r="H4885">
        <v>209</v>
      </c>
      <c r="I4885">
        <v>627</v>
      </c>
      <c r="J4885">
        <v>0</v>
      </c>
      <c r="K4885">
        <v>627</v>
      </c>
      <c r="L4885">
        <v>59</v>
      </c>
      <c r="M4885">
        <v>2</v>
      </c>
      <c r="N4885">
        <v>0</v>
      </c>
    </row>
    <row r="4886" spans="1:14" x14ac:dyDescent="0.3">
      <c r="A4886" s="2" t="s">
        <v>5907</v>
      </c>
      <c r="B4886">
        <v>20240520</v>
      </c>
      <c r="C4886">
        <v>134</v>
      </c>
      <c r="D4886">
        <v>2</v>
      </c>
      <c r="E4886">
        <v>16</v>
      </c>
      <c r="F4886">
        <v>7</v>
      </c>
      <c r="G4886">
        <v>2</v>
      </c>
      <c r="H4886">
        <v>422</v>
      </c>
      <c r="I4886">
        <v>844</v>
      </c>
      <c r="J4886">
        <v>0</v>
      </c>
      <c r="K4886">
        <v>844</v>
      </c>
      <c r="L4886">
        <v>25</v>
      </c>
      <c r="M4886">
        <v>4</v>
      </c>
      <c r="N4886">
        <v>0</v>
      </c>
    </row>
    <row r="4887" spans="1:14" x14ac:dyDescent="0.3">
      <c r="A4887" s="2" t="s">
        <v>5908</v>
      </c>
      <c r="B4887">
        <v>20240924</v>
      </c>
      <c r="C4887">
        <v>453</v>
      </c>
      <c r="D4887">
        <v>15</v>
      </c>
      <c r="E4887">
        <v>80</v>
      </c>
      <c r="F4887">
        <v>19</v>
      </c>
      <c r="G4887">
        <v>4</v>
      </c>
      <c r="H4887">
        <v>360</v>
      </c>
      <c r="I4887">
        <v>1440</v>
      </c>
      <c r="J4887">
        <v>10</v>
      </c>
      <c r="K4887">
        <v>1430</v>
      </c>
      <c r="L4887">
        <v>34</v>
      </c>
      <c r="M4887">
        <v>5</v>
      </c>
      <c r="N4887">
        <v>0</v>
      </c>
    </row>
    <row r="4888" spans="1:14" x14ac:dyDescent="0.3">
      <c r="A4888" s="2" t="s">
        <v>5909</v>
      </c>
      <c r="B4888">
        <v>20240206</v>
      </c>
      <c r="C4888">
        <v>93</v>
      </c>
      <c r="D4888">
        <v>31</v>
      </c>
      <c r="E4888">
        <v>84</v>
      </c>
      <c r="F4888">
        <v>3</v>
      </c>
      <c r="G4888">
        <v>4</v>
      </c>
      <c r="H4888">
        <v>349</v>
      </c>
      <c r="I4888">
        <v>1396</v>
      </c>
      <c r="J4888">
        <v>0</v>
      </c>
      <c r="K4888">
        <v>1396</v>
      </c>
      <c r="L4888">
        <v>42</v>
      </c>
      <c r="M4888">
        <v>5</v>
      </c>
      <c r="N4888">
        <v>0</v>
      </c>
    </row>
    <row r="4889" spans="1:14" x14ac:dyDescent="0.3">
      <c r="A4889" s="2" t="s">
        <v>5910</v>
      </c>
      <c r="B4889">
        <v>20240314</v>
      </c>
      <c r="C4889">
        <v>381</v>
      </c>
      <c r="D4889">
        <v>33</v>
      </c>
      <c r="E4889">
        <v>18</v>
      </c>
      <c r="F4889">
        <v>18</v>
      </c>
      <c r="G4889">
        <v>1</v>
      </c>
      <c r="H4889">
        <v>324</v>
      </c>
      <c r="I4889">
        <v>324</v>
      </c>
      <c r="J4889">
        <v>30</v>
      </c>
      <c r="K4889">
        <v>294</v>
      </c>
      <c r="L4889">
        <v>58</v>
      </c>
      <c r="M4889">
        <v>3</v>
      </c>
      <c r="N4889">
        <v>0</v>
      </c>
    </row>
    <row r="4890" spans="1:14" x14ac:dyDescent="0.3">
      <c r="A4890" s="2" t="s">
        <v>5911</v>
      </c>
      <c r="B4890">
        <v>20240313</v>
      </c>
      <c r="C4890">
        <v>348</v>
      </c>
      <c r="D4890">
        <v>43</v>
      </c>
      <c r="E4890">
        <v>29</v>
      </c>
      <c r="F4890">
        <v>9</v>
      </c>
      <c r="G4890">
        <v>1</v>
      </c>
      <c r="H4890">
        <v>441</v>
      </c>
      <c r="I4890">
        <v>441</v>
      </c>
      <c r="J4890">
        <v>0</v>
      </c>
      <c r="K4890">
        <v>441</v>
      </c>
      <c r="L4890">
        <v>39</v>
      </c>
      <c r="M4890">
        <v>5</v>
      </c>
      <c r="N4890">
        <v>0</v>
      </c>
    </row>
    <row r="4891" spans="1:14" x14ac:dyDescent="0.3">
      <c r="A4891" s="2" t="s">
        <v>5912</v>
      </c>
      <c r="B4891">
        <v>20241103</v>
      </c>
      <c r="C4891">
        <v>445</v>
      </c>
      <c r="D4891">
        <v>2</v>
      </c>
      <c r="E4891">
        <v>57</v>
      </c>
      <c r="F4891">
        <v>8</v>
      </c>
      <c r="G4891">
        <v>1</v>
      </c>
      <c r="H4891">
        <v>176</v>
      </c>
      <c r="I4891">
        <v>176</v>
      </c>
      <c r="J4891">
        <v>20</v>
      </c>
      <c r="K4891">
        <v>156</v>
      </c>
      <c r="L4891">
        <v>19</v>
      </c>
      <c r="M4891">
        <v>2</v>
      </c>
      <c r="N4891">
        <v>0</v>
      </c>
    </row>
    <row r="4892" spans="1:14" x14ac:dyDescent="0.3">
      <c r="A4892" s="2" t="s">
        <v>5913</v>
      </c>
      <c r="B4892">
        <v>20240717</v>
      </c>
      <c r="C4892">
        <v>394</v>
      </c>
      <c r="D4892">
        <v>29</v>
      </c>
      <c r="E4892">
        <v>92</v>
      </c>
      <c r="F4892">
        <v>15</v>
      </c>
      <c r="G4892">
        <v>4</v>
      </c>
      <c r="H4892">
        <v>358</v>
      </c>
      <c r="I4892">
        <v>1432</v>
      </c>
      <c r="J4892">
        <v>10</v>
      </c>
      <c r="K4892">
        <v>1422</v>
      </c>
      <c r="L4892">
        <v>49</v>
      </c>
      <c r="M4892">
        <v>5</v>
      </c>
      <c r="N4892">
        <v>1</v>
      </c>
    </row>
    <row r="4893" spans="1:14" x14ac:dyDescent="0.3">
      <c r="A4893" s="2" t="s">
        <v>5914</v>
      </c>
      <c r="B4893">
        <v>20240509</v>
      </c>
      <c r="C4893">
        <v>407</v>
      </c>
      <c r="D4893">
        <v>8</v>
      </c>
      <c r="E4893">
        <v>89</v>
      </c>
      <c r="F4893">
        <v>14</v>
      </c>
      <c r="G4893">
        <v>2</v>
      </c>
      <c r="H4893">
        <v>172</v>
      </c>
      <c r="I4893">
        <v>344</v>
      </c>
      <c r="J4893">
        <v>20</v>
      </c>
      <c r="K4893">
        <v>324</v>
      </c>
      <c r="L4893">
        <v>39</v>
      </c>
      <c r="M4893">
        <v>1</v>
      </c>
      <c r="N4893">
        <v>0</v>
      </c>
    </row>
    <row r="4894" spans="1:14" x14ac:dyDescent="0.3">
      <c r="A4894" s="2" t="s">
        <v>5915</v>
      </c>
      <c r="B4894">
        <v>20240902</v>
      </c>
      <c r="C4894">
        <v>369</v>
      </c>
      <c r="D4894">
        <v>4</v>
      </c>
      <c r="E4894">
        <v>28</v>
      </c>
      <c r="F4894">
        <v>3</v>
      </c>
      <c r="G4894">
        <v>2</v>
      </c>
      <c r="H4894">
        <v>472</v>
      </c>
      <c r="I4894">
        <v>944</v>
      </c>
      <c r="J4894">
        <v>30</v>
      </c>
      <c r="K4894">
        <v>914</v>
      </c>
      <c r="L4894">
        <v>57</v>
      </c>
      <c r="M4894">
        <v>5</v>
      </c>
      <c r="N4894">
        <v>0</v>
      </c>
    </row>
    <row r="4895" spans="1:14" x14ac:dyDescent="0.3">
      <c r="A4895" s="2" t="s">
        <v>5916</v>
      </c>
      <c r="B4895">
        <v>20241107</v>
      </c>
      <c r="C4895">
        <v>181</v>
      </c>
      <c r="D4895">
        <v>1</v>
      </c>
      <c r="E4895">
        <v>19</v>
      </c>
      <c r="F4895">
        <v>18</v>
      </c>
      <c r="G4895">
        <v>2</v>
      </c>
      <c r="H4895">
        <v>435</v>
      </c>
      <c r="I4895">
        <v>870</v>
      </c>
      <c r="J4895">
        <v>0</v>
      </c>
      <c r="K4895">
        <v>870</v>
      </c>
      <c r="L4895">
        <v>56</v>
      </c>
      <c r="M4895">
        <v>3</v>
      </c>
      <c r="N4895">
        <v>0</v>
      </c>
    </row>
    <row r="4896" spans="1:14" x14ac:dyDescent="0.3">
      <c r="A4896" s="2" t="s">
        <v>5917</v>
      </c>
      <c r="B4896">
        <v>20240229</v>
      </c>
      <c r="C4896">
        <v>317</v>
      </c>
      <c r="D4896">
        <v>1</v>
      </c>
      <c r="E4896">
        <v>82</v>
      </c>
      <c r="F4896">
        <v>7</v>
      </c>
      <c r="G4896">
        <v>2</v>
      </c>
      <c r="H4896">
        <v>208</v>
      </c>
      <c r="I4896">
        <v>416</v>
      </c>
      <c r="J4896">
        <v>20</v>
      </c>
      <c r="K4896">
        <v>396</v>
      </c>
      <c r="L4896">
        <v>42</v>
      </c>
      <c r="M4896">
        <v>1</v>
      </c>
      <c r="N4896">
        <v>0</v>
      </c>
    </row>
    <row r="4897" spans="1:14" x14ac:dyDescent="0.3">
      <c r="A4897" s="2" t="s">
        <v>5918</v>
      </c>
      <c r="B4897">
        <v>20241005</v>
      </c>
      <c r="C4897">
        <v>147</v>
      </c>
      <c r="D4897">
        <v>47</v>
      </c>
      <c r="E4897">
        <v>44</v>
      </c>
      <c r="F4897">
        <v>9</v>
      </c>
      <c r="G4897">
        <v>2</v>
      </c>
      <c r="H4897">
        <v>317</v>
      </c>
      <c r="I4897">
        <v>634</v>
      </c>
      <c r="J4897">
        <v>0</v>
      </c>
      <c r="K4897">
        <v>634</v>
      </c>
      <c r="L4897">
        <v>40</v>
      </c>
      <c r="M4897">
        <v>2</v>
      </c>
      <c r="N4897">
        <v>0</v>
      </c>
    </row>
    <row r="4898" spans="1:14" x14ac:dyDescent="0.3">
      <c r="A4898" s="2" t="s">
        <v>5919</v>
      </c>
      <c r="B4898">
        <v>20240412</v>
      </c>
      <c r="C4898">
        <v>132</v>
      </c>
      <c r="D4898">
        <v>29</v>
      </c>
      <c r="E4898">
        <v>91</v>
      </c>
      <c r="F4898">
        <v>1</v>
      </c>
      <c r="G4898">
        <v>1</v>
      </c>
      <c r="H4898">
        <v>380</v>
      </c>
      <c r="I4898">
        <v>380</v>
      </c>
      <c r="J4898">
        <v>0</v>
      </c>
      <c r="K4898">
        <v>380</v>
      </c>
      <c r="L4898">
        <v>45</v>
      </c>
      <c r="M4898">
        <v>2</v>
      </c>
      <c r="N4898">
        <v>0</v>
      </c>
    </row>
    <row r="4899" spans="1:14" x14ac:dyDescent="0.3">
      <c r="A4899" s="2" t="s">
        <v>5920</v>
      </c>
      <c r="B4899">
        <v>20241022</v>
      </c>
      <c r="C4899">
        <v>430</v>
      </c>
      <c r="D4899">
        <v>44</v>
      </c>
      <c r="E4899">
        <v>21</v>
      </c>
      <c r="F4899">
        <v>16</v>
      </c>
      <c r="G4899">
        <v>4</v>
      </c>
      <c r="H4899">
        <v>223</v>
      </c>
      <c r="I4899">
        <v>892</v>
      </c>
      <c r="J4899">
        <v>30</v>
      </c>
      <c r="K4899">
        <v>862</v>
      </c>
      <c r="L4899">
        <v>48</v>
      </c>
      <c r="M4899">
        <v>2</v>
      </c>
      <c r="N4899">
        <v>0</v>
      </c>
    </row>
    <row r="4900" spans="1:14" x14ac:dyDescent="0.3">
      <c r="A4900" s="2" t="s">
        <v>5921</v>
      </c>
      <c r="B4900">
        <v>20241115</v>
      </c>
      <c r="C4900">
        <v>160</v>
      </c>
      <c r="D4900">
        <v>38</v>
      </c>
      <c r="E4900">
        <v>9</v>
      </c>
      <c r="F4900">
        <v>4</v>
      </c>
      <c r="G4900">
        <v>1</v>
      </c>
      <c r="H4900">
        <v>205</v>
      </c>
      <c r="I4900">
        <v>205</v>
      </c>
      <c r="J4900">
        <v>0</v>
      </c>
      <c r="K4900">
        <v>205</v>
      </c>
      <c r="L4900">
        <v>30</v>
      </c>
      <c r="M4900">
        <v>2</v>
      </c>
      <c r="N4900">
        <v>1</v>
      </c>
    </row>
    <row r="4901" spans="1:14" x14ac:dyDescent="0.3">
      <c r="A4901" s="2" t="s">
        <v>5922</v>
      </c>
      <c r="B4901">
        <v>20241206</v>
      </c>
      <c r="C4901">
        <v>340</v>
      </c>
      <c r="D4901">
        <v>25</v>
      </c>
      <c r="E4901">
        <v>52</v>
      </c>
      <c r="F4901">
        <v>14</v>
      </c>
      <c r="G4901">
        <v>2</v>
      </c>
      <c r="H4901">
        <v>386</v>
      </c>
      <c r="I4901">
        <v>772</v>
      </c>
      <c r="J4901">
        <v>30</v>
      </c>
      <c r="K4901">
        <v>742</v>
      </c>
      <c r="L4901">
        <v>18</v>
      </c>
      <c r="M4901">
        <v>1</v>
      </c>
      <c r="N4901">
        <v>0</v>
      </c>
    </row>
    <row r="4902" spans="1:14" x14ac:dyDescent="0.3">
      <c r="A4902" s="2" t="s">
        <v>5923</v>
      </c>
      <c r="B4902">
        <v>20240530</v>
      </c>
      <c r="C4902">
        <v>302</v>
      </c>
      <c r="D4902">
        <v>18</v>
      </c>
      <c r="E4902">
        <v>16</v>
      </c>
      <c r="F4902">
        <v>8</v>
      </c>
      <c r="G4902">
        <v>1</v>
      </c>
      <c r="H4902">
        <v>287</v>
      </c>
      <c r="I4902">
        <v>287</v>
      </c>
      <c r="J4902">
        <v>0</v>
      </c>
      <c r="K4902">
        <v>287</v>
      </c>
      <c r="L4902">
        <v>22</v>
      </c>
      <c r="M4902">
        <v>4</v>
      </c>
      <c r="N4902">
        <v>0</v>
      </c>
    </row>
    <row r="4903" spans="1:14" x14ac:dyDescent="0.3">
      <c r="A4903" s="2" t="s">
        <v>5924</v>
      </c>
      <c r="B4903">
        <v>20240605</v>
      </c>
      <c r="C4903">
        <v>62</v>
      </c>
      <c r="D4903">
        <v>12</v>
      </c>
      <c r="E4903">
        <v>94</v>
      </c>
      <c r="F4903">
        <v>17</v>
      </c>
      <c r="G4903">
        <v>2</v>
      </c>
      <c r="H4903">
        <v>474</v>
      </c>
      <c r="I4903">
        <v>948</v>
      </c>
      <c r="J4903">
        <v>20</v>
      </c>
      <c r="K4903">
        <v>928</v>
      </c>
      <c r="L4903">
        <v>29</v>
      </c>
      <c r="M4903">
        <v>3</v>
      </c>
      <c r="N4903">
        <v>0</v>
      </c>
    </row>
    <row r="4904" spans="1:14" x14ac:dyDescent="0.3">
      <c r="A4904" s="2" t="s">
        <v>5925</v>
      </c>
      <c r="B4904">
        <v>20240724</v>
      </c>
      <c r="C4904">
        <v>348</v>
      </c>
      <c r="D4904">
        <v>11</v>
      </c>
      <c r="E4904">
        <v>21</v>
      </c>
      <c r="F4904">
        <v>16</v>
      </c>
      <c r="G4904">
        <v>4</v>
      </c>
      <c r="H4904">
        <v>197</v>
      </c>
      <c r="I4904">
        <v>788</v>
      </c>
      <c r="J4904">
        <v>0</v>
      </c>
      <c r="K4904">
        <v>788</v>
      </c>
      <c r="L4904">
        <v>30</v>
      </c>
      <c r="M4904">
        <v>3</v>
      </c>
      <c r="N4904">
        <v>0</v>
      </c>
    </row>
    <row r="4905" spans="1:14" x14ac:dyDescent="0.3">
      <c r="A4905" s="2" t="s">
        <v>5926</v>
      </c>
      <c r="B4905">
        <v>20240627</v>
      </c>
      <c r="C4905">
        <v>310</v>
      </c>
      <c r="D4905">
        <v>5</v>
      </c>
      <c r="E4905">
        <v>24</v>
      </c>
      <c r="F4905">
        <v>8</v>
      </c>
      <c r="G4905">
        <v>4</v>
      </c>
      <c r="H4905">
        <v>254</v>
      </c>
      <c r="I4905">
        <v>1016</v>
      </c>
      <c r="J4905">
        <v>30</v>
      </c>
      <c r="K4905">
        <v>986</v>
      </c>
      <c r="L4905">
        <v>51</v>
      </c>
      <c r="M4905">
        <v>2</v>
      </c>
      <c r="N4905">
        <v>0</v>
      </c>
    </row>
    <row r="4906" spans="1:14" x14ac:dyDescent="0.3">
      <c r="A4906" s="2" t="s">
        <v>5927</v>
      </c>
      <c r="B4906">
        <v>20240715</v>
      </c>
      <c r="C4906">
        <v>380</v>
      </c>
      <c r="D4906">
        <v>7</v>
      </c>
      <c r="E4906">
        <v>30</v>
      </c>
      <c r="F4906">
        <v>3</v>
      </c>
      <c r="G4906">
        <v>4</v>
      </c>
      <c r="H4906">
        <v>462</v>
      </c>
      <c r="I4906">
        <v>1848</v>
      </c>
      <c r="J4906">
        <v>20</v>
      </c>
      <c r="K4906">
        <v>1828</v>
      </c>
      <c r="L4906">
        <v>42</v>
      </c>
      <c r="M4906">
        <v>2</v>
      </c>
      <c r="N4906">
        <v>0</v>
      </c>
    </row>
    <row r="4907" spans="1:14" x14ac:dyDescent="0.3">
      <c r="A4907" s="2" t="s">
        <v>5928</v>
      </c>
      <c r="B4907">
        <v>20240810</v>
      </c>
      <c r="C4907">
        <v>356</v>
      </c>
      <c r="D4907">
        <v>37</v>
      </c>
      <c r="E4907">
        <v>70</v>
      </c>
      <c r="F4907">
        <v>15</v>
      </c>
      <c r="G4907">
        <v>2</v>
      </c>
      <c r="H4907">
        <v>236</v>
      </c>
      <c r="I4907">
        <v>472</v>
      </c>
      <c r="J4907">
        <v>20</v>
      </c>
      <c r="K4907">
        <v>452</v>
      </c>
      <c r="L4907">
        <v>18</v>
      </c>
      <c r="M4907">
        <v>4</v>
      </c>
      <c r="N4907">
        <v>0</v>
      </c>
    </row>
    <row r="4908" spans="1:14" x14ac:dyDescent="0.3">
      <c r="A4908" s="2" t="s">
        <v>5929</v>
      </c>
      <c r="B4908">
        <v>20240329</v>
      </c>
      <c r="C4908">
        <v>215</v>
      </c>
      <c r="D4908">
        <v>43</v>
      </c>
      <c r="E4908">
        <v>99</v>
      </c>
      <c r="F4908">
        <v>3</v>
      </c>
      <c r="G4908">
        <v>1</v>
      </c>
      <c r="H4908">
        <v>443</v>
      </c>
      <c r="I4908">
        <v>443</v>
      </c>
      <c r="J4908">
        <v>0</v>
      </c>
      <c r="K4908">
        <v>443</v>
      </c>
      <c r="L4908">
        <v>52</v>
      </c>
      <c r="M4908">
        <v>4</v>
      </c>
      <c r="N4908">
        <v>0</v>
      </c>
    </row>
    <row r="4909" spans="1:14" x14ac:dyDescent="0.3">
      <c r="A4909" s="2" t="s">
        <v>5930</v>
      </c>
      <c r="B4909">
        <v>20241013</v>
      </c>
      <c r="C4909">
        <v>323</v>
      </c>
      <c r="D4909">
        <v>35</v>
      </c>
      <c r="E4909">
        <v>20</v>
      </c>
      <c r="F4909">
        <v>13</v>
      </c>
      <c r="G4909">
        <v>4</v>
      </c>
      <c r="H4909">
        <v>98</v>
      </c>
      <c r="I4909">
        <v>392</v>
      </c>
      <c r="J4909">
        <v>10</v>
      </c>
      <c r="K4909">
        <v>382</v>
      </c>
      <c r="L4909">
        <v>21</v>
      </c>
      <c r="M4909">
        <v>3</v>
      </c>
      <c r="N4909">
        <v>0</v>
      </c>
    </row>
    <row r="4910" spans="1:14" x14ac:dyDescent="0.3">
      <c r="A4910" s="2" t="s">
        <v>5931</v>
      </c>
      <c r="B4910">
        <v>20241002</v>
      </c>
      <c r="C4910">
        <v>280</v>
      </c>
      <c r="D4910">
        <v>33</v>
      </c>
      <c r="E4910">
        <v>20</v>
      </c>
      <c r="F4910">
        <v>1</v>
      </c>
      <c r="G4910">
        <v>2</v>
      </c>
      <c r="H4910">
        <v>315</v>
      </c>
      <c r="I4910">
        <v>630</v>
      </c>
      <c r="J4910">
        <v>10</v>
      </c>
      <c r="K4910">
        <v>620</v>
      </c>
      <c r="L4910">
        <v>40</v>
      </c>
      <c r="M4910">
        <v>4</v>
      </c>
      <c r="N4910">
        <v>0</v>
      </c>
    </row>
    <row r="4911" spans="1:14" x14ac:dyDescent="0.3">
      <c r="A4911" s="2" t="s">
        <v>5932</v>
      </c>
      <c r="B4911">
        <v>20240823</v>
      </c>
      <c r="C4911">
        <v>66</v>
      </c>
      <c r="D4911">
        <v>9</v>
      </c>
      <c r="E4911">
        <v>62</v>
      </c>
      <c r="F4911">
        <v>18</v>
      </c>
      <c r="G4911">
        <v>3</v>
      </c>
      <c r="H4911">
        <v>482</v>
      </c>
      <c r="I4911">
        <v>1446</v>
      </c>
      <c r="J4911">
        <v>10</v>
      </c>
      <c r="K4911">
        <v>1436</v>
      </c>
      <c r="L4911">
        <v>29</v>
      </c>
      <c r="M4911">
        <v>1</v>
      </c>
      <c r="N4911">
        <v>0</v>
      </c>
    </row>
    <row r="4912" spans="1:14" x14ac:dyDescent="0.3">
      <c r="A4912" s="2" t="s">
        <v>5933</v>
      </c>
      <c r="B4912">
        <v>20240701</v>
      </c>
      <c r="C4912">
        <v>18</v>
      </c>
      <c r="D4912">
        <v>17</v>
      </c>
      <c r="E4912">
        <v>17</v>
      </c>
      <c r="F4912">
        <v>15</v>
      </c>
      <c r="G4912">
        <v>1</v>
      </c>
      <c r="H4912">
        <v>164</v>
      </c>
      <c r="I4912">
        <v>164</v>
      </c>
      <c r="J4912">
        <v>10</v>
      </c>
      <c r="K4912">
        <v>154</v>
      </c>
      <c r="L4912">
        <v>37</v>
      </c>
      <c r="M4912">
        <v>2</v>
      </c>
      <c r="N4912">
        <v>0</v>
      </c>
    </row>
    <row r="4913" spans="1:14" x14ac:dyDescent="0.3">
      <c r="A4913" s="2" t="s">
        <v>5934</v>
      </c>
      <c r="B4913">
        <v>20240727</v>
      </c>
      <c r="C4913">
        <v>241</v>
      </c>
      <c r="D4913">
        <v>47</v>
      </c>
      <c r="E4913">
        <v>41</v>
      </c>
      <c r="F4913">
        <v>17</v>
      </c>
      <c r="G4913">
        <v>1</v>
      </c>
      <c r="H4913">
        <v>418</v>
      </c>
      <c r="I4913">
        <v>418</v>
      </c>
      <c r="J4913">
        <v>0</v>
      </c>
      <c r="K4913">
        <v>418</v>
      </c>
      <c r="L4913">
        <v>21</v>
      </c>
      <c r="M4913">
        <v>3</v>
      </c>
      <c r="N4913">
        <v>0</v>
      </c>
    </row>
    <row r="4914" spans="1:14" x14ac:dyDescent="0.3">
      <c r="A4914" s="2" t="s">
        <v>5935</v>
      </c>
      <c r="B4914">
        <v>20240509</v>
      </c>
      <c r="C4914">
        <v>96</v>
      </c>
      <c r="D4914">
        <v>47</v>
      </c>
      <c r="E4914">
        <v>26</v>
      </c>
      <c r="F4914">
        <v>20</v>
      </c>
      <c r="G4914">
        <v>1</v>
      </c>
      <c r="H4914">
        <v>195</v>
      </c>
      <c r="I4914">
        <v>195</v>
      </c>
      <c r="J4914">
        <v>20</v>
      </c>
      <c r="K4914">
        <v>175</v>
      </c>
      <c r="L4914">
        <v>34</v>
      </c>
      <c r="M4914">
        <v>1</v>
      </c>
      <c r="N4914">
        <v>0</v>
      </c>
    </row>
    <row r="4915" spans="1:14" x14ac:dyDescent="0.3">
      <c r="A4915" s="2" t="s">
        <v>5936</v>
      </c>
      <c r="B4915">
        <v>20240601</v>
      </c>
      <c r="C4915">
        <v>48</v>
      </c>
      <c r="D4915">
        <v>3</v>
      </c>
      <c r="E4915">
        <v>31</v>
      </c>
      <c r="F4915">
        <v>11</v>
      </c>
      <c r="G4915">
        <v>4</v>
      </c>
      <c r="H4915">
        <v>89</v>
      </c>
      <c r="I4915">
        <v>356</v>
      </c>
      <c r="J4915">
        <v>20</v>
      </c>
      <c r="K4915">
        <v>336</v>
      </c>
      <c r="L4915">
        <v>38</v>
      </c>
      <c r="M4915">
        <v>3</v>
      </c>
      <c r="N4915">
        <v>0</v>
      </c>
    </row>
    <row r="4916" spans="1:14" x14ac:dyDescent="0.3">
      <c r="A4916" s="2" t="s">
        <v>5937</v>
      </c>
      <c r="B4916">
        <v>20240113</v>
      </c>
      <c r="C4916">
        <v>430</v>
      </c>
      <c r="D4916">
        <v>40</v>
      </c>
      <c r="E4916">
        <v>33</v>
      </c>
      <c r="F4916">
        <v>1</v>
      </c>
      <c r="G4916">
        <v>1</v>
      </c>
      <c r="H4916">
        <v>398</v>
      </c>
      <c r="I4916">
        <v>398</v>
      </c>
      <c r="J4916">
        <v>30</v>
      </c>
      <c r="K4916">
        <v>368</v>
      </c>
      <c r="L4916">
        <v>38</v>
      </c>
      <c r="M4916">
        <v>4</v>
      </c>
      <c r="N4916">
        <v>0</v>
      </c>
    </row>
    <row r="4917" spans="1:14" x14ac:dyDescent="0.3">
      <c r="A4917" s="2" t="s">
        <v>5938</v>
      </c>
      <c r="B4917">
        <v>20240501</v>
      </c>
      <c r="C4917">
        <v>48</v>
      </c>
      <c r="D4917">
        <v>17</v>
      </c>
      <c r="E4917">
        <v>37</v>
      </c>
      <c r="F4917">
        <v>7</v>
      </c>
      <c r="G4917">
        <v>1</v>
      </c>
      <c r="H4917">
        <v>477</v>
      </c>
      <c r="I4917">
        <v>477</v>
      </c>
      <c r="J4917">
        <v>10</v>
      </c>
      <c r="K4917">
        <v>467</v>
      </c>
      <c r="L4917">
        <v>22</v>
      </c>
      <c r="M4917">
        <v>1</v>
      </c>
      <c r="N4917">
        <v>0</v>
      </c>
    </row>
    <row r="4918" spans="1:14" x14ac:dyDescent="0.3">
      <c r="A4918" s="2" t="s">
        <v>5939</v>
      </c>
      <c r="B4918">
        <v>20241224</v>
      </c>
      <c r="C4918">
        <v>318</v>
      </c>
      <c r="D4918">
        <v>39</v>
      </c>
      <c r="E4918">
        <v>69</v>
      </c>
      <c r="F4918">
        <v>11</v>
      </c>
      <c r="G4918">
        <v>4</v>
      </c>
      <c r="H4918">
        <v>99</v>
      </c>
      <c r="I4918">
        <v>396</v>
      </c>
      <c r="J4918">
        <v>0</v>
      </c>
      <c r="K4918">
        <v>396</v>
      </c>
      <c r="L4918">
        <v>51</v>
      </c>
      <c r="M4918">
        <v>1</v>
      </c>
      <c r="N4918">
        <v>0</v>
      </c>
    </row>
    <row r="4919" spans="1:14" x14ac:dyDescent="0.3">
      <c r="A4919" s="2" t="s">
        <v>5940</v>
      </c>
      <c r="B4919">
        <v>20240807</v>
      </c>
      <c r="C4919">
        <v>240</v>
      </c>
      <c r="D4919">
        <v>13</v>
      </c>
      <c r="E4919">
        <v>59</v>
      </c>
      <c r="F4919">
        <v>2</v>
      </c>
      <c r="G4919">
        <v>3</v>
      </c>
      <c r="H4919">
        <v>326</v>
      </c>
      <c r="I4919">
        <v>978</v>
      </c>
      <c r="J4919">
        <v>10</v>
      </c>
      <c r="K4919">
        <v>968</v>
      </c>
      <c r="L4919">
        <v>15</v>
      </c>
      <c r="M4919">
        <v>1</v>
      </c>
      <c r="N4919">
        <v>0</v>
      </c>
    </row>
    <row r="4920" spans="1:14" x14ac:dyDescent="0.3">
      <c r="A4920" s="2" t="s">
        <v>5941</v>
      </c>
      <c r="B4920">
        <v>20240415</v>
      </c>
      <c r="C4920">
        <v>222</v>
      </c>
      <c r="D4920">
        <v>3</v>
      </c>
      <c r="E4920">
        <v>100</v>
      </c>
      <c r="F4920">
        <v>15</v>
      </c>
      <c r="G4920">
        <v>3</v>
      </c>
      <c r="H4920">
        <v>132</v>
      </c>
      <c r="I4920">
        <v>396</v>
      </c>
      <c r="J4920">
        <v>0</v>
      </c>
      <c r="K4920">
        <v>396</v>
      </c>
      <c r="L4920">
        <v>39</v>
      </c>
      <c r="M4920">
        <v>5</v>
      </c>
      <c r="N4920">
        <v>0</v>
      </c>
    </row>
    <row r="4921" spans="1:14" x14ac:dyDescent="0.3">
      <c r="A4921" s="2" t="s">
        <v>5942</v>
      </c>
      <c r="B4921">
        <v>20240310</v>
      </c>
      <c r="C4921">
        <v>230</v>
      </c>
      <c r="D4921">
        <v>19</v>
      </c>
      <c r="E4921">
        <v>44</v>
      </c>
      <c r="F4921">
        <v>15</v>
      </c>
      <c r="G4921">
        <v>3</v>
      </c>
      <c r="H4921">
        <v>194</v>
      </c>
      <c r="I4921">
        <v>582</v>
      </c>
      <c r="J4921">
        <v>0</v>
      </c>
      <c r="K4921">
        <v>582</v>
      </c>
      <c r="L4921">
        <v>45</v>
      </c>
      <c r="M4921">
        <v>4</v>
      </c>
      <c r="N4921">
        <v>0</v>
      </c>
    </row>
    <row r="4922" spans="1:14" x14ac:dyDescent="0.3">
      <c r="A4922" s="2" t="s">
        <v>5943</v>
      </c>
      <c r="B4922">
        <v>20240713</v>
      </c>
      <c r="C4922">
        <v>155</v>
      </c>
      <c r="D4922">
        <v>37</v>
      </c>
      <c r="E4922">
        <v>92</v>
      </c>
      <c r="F4922">
        <v>7</v>
      </c>
      <c r="G4922">
        <v>3</v>
      </c>
      <c r="H4922">
        <v>102</v>
      </c>
      <c r="I4922">
        <v>306</v>
      </c>
      <c r="J4922">
        <v>10</v>
      </c>
      <c r="K4922">
        <v>296</v>
      </c>
      <c r="L4922">
        <v>15</v>
      </c>
      <c r="M4922">
        <v>2</v>
      </c>
      <c r="N4922">
        <v>0</v>
      </c>
    </row>
    <row r="4923" spans="1:14" x14ac:dyDescent="0.3">
      <c r="A4923" s="2" t="s">
        <v>5944</v>
      </c>
      <c r="B4923">
        <v>20240704</v>
      </c>
      <c r="C4923">
        <v>62</v>
      </c>
      <c r="D4923">
        <v>46</v>
      </c>
      <c r="E4923">
        <v>33</v>
      </c>
      <c r="F4923">
        <v>14</v>
      </c>
      <c r="G4923">
        <v>4</v>
      </c>
      <c r="H4923">
        <v>494</v>
      </c>
      <c r="I4923">
        <v>1976</v>
      </c>
      <c r="J4923">
        <v>0</v>
      </c>
      <c r="K4923">
        <v>1976</v>
      </c>
      <c r="L4923">
        <v>30</v>
      </c>
      <c r="M4923">
        <v>3</v>
      </c>
      <c r="N4923">
        <v>0</v>
      </c>
    </row>
    <row r="4924" spans="1:14" x14ac:dyDescent="0.3">
      <c r="A4924" s="2" t="s">
        <v>5945</v>
      </c>
      <c r="B4924">
        <v>20240408</v>
      </c>
      <c r="C4924">
        <v>102</v>
      </c>
      <c r="D4924">
        <v>6</v>
      </c>
      <c r="E4924">
        <v>78</v>
      </c>
      <c r="F4924">
        <v>13</v>
      </c>
      <c r="G4924">
        <v>3</v>
      </c>
      <c r="H4924">
        <v>115</v>
      </c>
      <c r="I4924">
        <v>345</v>
      </c>
      <c r="J4924">
        <v>10</v>
      </c>
      <c r="K4924">
        <v>335</v>
      </c>
      <c r="L4924">
        <v>47</v>
      </c>
      <c r="M4924">
        <v>5</v>
      </c>
      <c r="N4924">
        <v>0</v>
      </c>
    </row>
    <row r="4925" spans="1:14" x14ac:dyDescent="0.3">
      <c r="A4925" s="2" t="s">
        <v>5946</v>
      </c>
      <c r="B4925">
        <v>20240322</v>
      </c>
      <c r="C4925">
        <v>381</v>
      </c>
      <c r="D4925">
        <v>34</v>
      </c>
      <c r="E4925">
        <v>47</v>
      </c>
      <c r="F4925">
        <v>10</v>
      </c>
      <c r="G4925">
        <v>3</v>
      </c>
      <c r="H4925">
        <v>421</v>
      </c>
      <c r="I4925">
        <v>1263</v>
      </c>
      <c r="J4925">
        <v>10</v>
      </c>
      <c r="K4925">
        <v>1253</v>
      </c>
      <c r="L4925">
        <v>23</v>
      </c>
      <c r="M4925">
        <v>3</v>
      </c>
      <c r="N4925">
        <v>0</v>
      </c>
    </row>
    <row r="4926" spans="1:14" x14ac:dyDescent="0.3">
      <c r="A4926" s="2" t="s">
        <v>5947</v>
      </c>
      <c r="B4926">
        <v>20240315</v>
      </c>
      <c r="C4926">
        <v>358</v>
      </c>
      <c r="D4926">
        <v>35</v>
      </c>
      <c r="E4926">
        <v>9</v>
      </c>
      <c r="F4926">
        <v>6</v>
      </c>
      <c r="G4926">
        <v>1</v>
      </c>
      <c r="H4926">
        <v>150</v>
      </c>
      <c r="I4926">
        <v>150</v>
      </c>
      <c r="J4926">
        <v>10</v>
      </c>
      <c r="K4926">
        <v>140</v>
      </c>
      <c r="L4926">
        <v>19</v>
      </c>
      <c r="M4926">
        <v>5</v>
      </c>
      <c r="N4926">
        <v>1</v>
      </c>
    </row>
    <row r="4927" spans="1:14" x14ac:dyDescent="0.3">
      <c r="A4927" s="2" t="s">
        <v>5948</v>
      </c>
      <c r="B4927">
        <v>20241205</v>
      </c>
      <c r="C4927">
        <v>334</v>
      </c>
      <c r="D4927">
        <v>39</v>
      </c>
      <c r="E4927">
        <v>88</v>
      </c>
      <c r="F4927">
        <v>3</v>
      </c>
      <c r="G4927">
        <v>2</v>
      </c>
      <c r="H4927">
        <v>290</v>
      </c>
      <c r="I4927">
        <v>580</v>
      </c>
      <c r="J4927">
        <v>20</v>
      </c>
      <c r="K4927">
        <v>560</v>
      </c>
      <c r="L4927">
        <v>47</v>
      </c>
      <c r="M4927">
        <v>5</v>
      </c>
      <c r="N4927">
        <v>0</v>
      </c>
    </row>
    <row r="4928" spans="1:14" x14ac:dyDescent="0.3">
      <c r="A4928" s="2" t="s">
        <v>5949</v>
      </c>
      <c r="B4928">
        <v>20240710</v>
      </c>
      <c r="C4928">
        <v>321</v>
      </c>
      <c r="D4928">
        <v>14</v>
      </c>
      <c r="E4928">
        <v>36</v>
      </c>
      <c r="F4928">
        <v>6</v>
      </c>
      <c r="G4928">
        <v>4</v>
      </c>
      <c r="H4928">
        <v>243</v>
      </c>
      <c r="I4928">
        <v>972</v>
      </c>
      <c r="J4928">
        <v>0</v>
      </c>
      <c r="K4928">
        <v>972</v>
      </c>
      <c r="L4928">
        <v>19</v>
      </c>
      <c r="M4928">
        <v>2</v>
      </c>
      <c r="N4928">
        <v>0</v>
      </c>
    </row>
    <row r="4929" spans="1:14" x14ac:dyDescent="0.3">
      <c r="A4929" s="2" t="s">
        <v>5950</v>
      </c>
      <c r="B4929">
        <v>20241120</v>
      </c>
      <c r="C4929">
        <v>308</v>
      </c>
      <c r="D4929">
        <v>12</v>
      </c>
      <c r="E4929">
        <v>32</v>
      </c>
      <c r="F4929">
        <v>9</v>
      </c>
      <c r="G4929">
        <v>1</v>
      </c>
      <c r="H4929">
        <v>210</v>
      </c>
      <c r="I4929">
        <v>210</v>
      </c>
      <c r="J4929">
        <v>20</v>
      </c>
      <c r="K4929">
        <v>190</v>
      </c>
      <c r="L4929">
        <v>39</v>
      </c>
      <c r="M4929">
        <v>1</v>
      </c>
      <c r="N4929">
        <v>0</v>
      </c>
    </row>
    <row r="4930" spans="1:14" x14ac:dyDescent="0.3">
      <c r="A4930" s="2" t="s">
        <v>5951</v>
      </c>
      <c r="B4930">
        <v>20240801</v>
      </c>
      <c r="C4930">
        <v>1</v>
      </c>
      <c r="D4930">
        <v>28</v>
      </c>
      <c r="E4930">
        <v>84</v>
      </c>
      <c r="F4930">
        <v>5</v>
      </c>
      <c r="G4930">
        <v>4</v>
      </c>
      <c r="H4930">
        <v>109</v>
      </c>
      <c r="I4930">
        <v>436</v>
      </c>
      <c r="J4930">
        <v>10</v>
      </c>
      <c r="K4930">
        <v>426</v>
      </c>
      <c r="L4930">
        <v>50</v>
      </c>
      <c r="M4930">
        <v>3</v>
      </c>
      <c r="N4930">
        <v>0</v>
      </c>
    </row>
    <row r="4931" spans="1:14" x14ac:dyDescent="0.3">
      <c r="A4931" s="2" t="s">
        <v>5952</v>
      </c>
      <c r="B4931">
        <v>20241110</v>
      </c>
      <c r="C4931">
        <v>434</v>
      </c>
      <c r="D4931">
        <v>39</v>
      </c>
      <c r="E4931">
        <v>61</v>
      </c>
      <c r="F4931">
        <v>4</v>
      </c>
      <c r="G4931">
        <v>2</v>
      </c>
      <c r="H4931">
        <v>449</v>
      </c>
      <c r="I4931">
        <v>898</v>
      </c>
      <c r="J4931">
        <v>0</v>
      </c>
      <c r="K4931">
        <v>898</v>
      </c>
      <c r="L4931">
        <v>27</v>
      </c>
      <c r="M4931">
        <v>4</v>
      </c>
      <c r="N4931">
        <v>0</v>
      </c>
    </row>
    <row r="4932" spans="1:14" x14ac:dyDescent="0.3">
      <c r="A4932" s="2" t="s">
        <v>5953</v>
      </c>
      <c r="B4932">
        <v>20241113</v>
      </c>
      <c r="C4932">
        <v>40</v>
      </c>
      <c r="D4932">
        <v>2</v>
      </c>
      <c r="E4932">
        <v>53</v>
      </c>
      <c r="F4932">
        <v>10</v>
      </c>
      <c r="G4932">
        <v>2</v>
      </c>
      <c r="H4932">
        <v>160</v>
      </c>
      <c r="I4932">
        <v>320</v>
      </c>
      <c r="J4932">
        <v>20</v>
      </c>
      <c r="K4932">
        <v>300</v>
      </c>
      <c r="L4932">
        <v>53</v>
      </c>
      <c r="M4932">
        <v>5</v>
      </c>
      <c r="N4932">
        <v>0</v>
      </c>
    </row>
    <row r="4933" spans="1:14" x14ac:dyDescent="0.3">
      <c r="A4933" s="2" t="s">
        <v>5954</v>
      </c>
      <c r="B4933">
        <v>20240523</v>
      </c>
      <c r="C4933">
        <v>72</v>
      </c>
      <c r="D4933">
        <v>39</v>
      </c>
      <c r="E4933">
        <v>91</v>
      </c>
      <c r="F4933">
        <v>13</v>
      </c>
      <c r="G4933">
        <v>3</v>
      </c>
      <c r="H4933">
        <v>428</v>
      </c>
      <c r="I4933">
        <v>1284</v>
      </c>
      <c r="J4933">
        <v>30</v>
      </c>
      <c r="K4933">
        <v>1254</v>
      </c>
      <c r="L4933">
        <v>59</v>
      </c>
      <c r="M4933">
        <v>1</v>
      </c>
      <c r="N4933">
        <v>0</v>
      </c>
    </row>
    <row r="4934" spans="1:14" x14ac:dyDescent="0.3">
      <c r="A4934" s="2" t="s">
        <v>5955</v>
      </c>
      <c r="B4934">
        <v>20240803</v>
      </c>
      <c r="C4934">
        <v>145</v>
      </c>
      <c r="D4934">
        <v>49</v>
      </c>
      <c r="E4934">
        <v>59</v>
      </c>
      <c r="F4934">
        <v>6</v>
      </c>
      <c r="G4934">
        <v>1</v>
      </c>
      <c r="H4934">
        <v>298</v>
      </c>
      <c r="I4934">
        <v>298</v>
      </c>
      <c r="J4934">
        <v>30</v>
      </c>
      <c r="K4934">
        <v>268</v>
      </c>
      <c r="L4934">
        <v>47</v>
      </c>
      <c r="M4934">
        <v>1</v>
      </c>
      <c r="N4934">
        <v>1</v>
      </c>
    </row>
    <row r="4935" spans="1:14" x14ac:dyDescent="0.3">
      <c r="A4935" s="2" t="s">
        <v>5956</v>
      </c>
      <c r="B4935">
        <v>20241226</v>
      </c>
      <c r="C4935">
        <v>1</v>
      </c>
      <c r="D4935">
        <v>38</v>
      </c>
      <c r="E4935">
        <v>40</v>
      </c>
      <c r="F4935">
        <v>3</v>
      </c>
      <c r="G4935">
        <v>3</v>
      </c>
      <c r="H4935">
        <v>460</v>
      </c>
      <c r="I4935">
        <v>1380</v>
      </c>
      <c r="J4935">
        <v>30</v>
      </c>
      <c r="K4935">
        <v>1350</v>
      </c>
      <c r="L4935">
        <v>39</v>
      </c>
      <c r="M4935">
        <v>1</v>
      </c>
      <c r="N4935">
        <v>1</v>
      </c>
    </row>
    <row r="4936" spans="1:14" x14ac:dyDescent="0.3">
      <c r="A4936" s="2" t="s">
        <v>5957</v>
      </c>
      <c r="B4936">
        <v>20241119</v>
      </c>
      <c r="C4936">
        <v>78</v>
      </c>
      <c r="D4936">
        <v>25</v>
      </c>
      <c r="E4936">
        <v>97</v>
      </c>
      <c r="F4936">
        <v>14</v>
      </c>
      <c r="G4936">
        <v>2</v>
      </c>
      <c r="H4936">
        <v>181</v>
      </c>
      <c r="I4936">
        <v>362</v>
      </c>
      <c r="J4936">
        <v>30</v>
      </c>
      <c r="K4936">
        <v>332</v>
      </c>
      <c r="L4936">
        <v>20</v>
      </c>
      <c r="M4936">
        <v>5</v>
      </c>
      <c r="N4936">
        <v>1</v>
      </c>
    </row>
    <row r="4937" spans="1:14" x14ac:dyDescent="0.3">
      <c r="A4937" s="2" t="s">
        <v>5958</v>
      </c>
      <c r="B4937">
        <v>20240115</v>
      </c>
      <c r="C4937">
        <v>491</v>
      </c>
      <c r="D4937">
        <v>27</v>
      </c>
      <c r="E4937">
        <v>16</v>
      </c>
      <c r="F4937">
        <v>5</v>
      </c>
      <c r="G4937">
        <v>1</v>
      </c>
      <c r="H4937">
        <v>107</v>
      </c>
      <c r="I4937">
        <v>107</v>
      </c>
      <c r="J4937">
        <v>0</v>
      </c>
      <c r="K4937">
        <v>107</v>
      </c>
      <c r="L4937">
        <v>26</v>
      </c>
      <c r="M4937">
        <v>5</v>
      </c>
      <c r="N4937">
        <v>0</v>
      </c>
    </row>
    <row r="4938" spans="1:14" x14ac:dyDescent="0.3">
      <c r="A4938" s="2" t="s">
        <v>5959</v>
      </c>
      <c r="B4938">
        <v>20240804</v>
      </c>
      <c r="C4938">
        <v>492</v>
      </c>
      <c r="D4938">
        <v>34</v>
      </c>
      <c r="E4938">
        <v>57</v>
      </c>
      <c r="F4938">
        <v>15</v>
      </c>
      <c r="G4938">
        <v>3</v>
      </c>
      <c r="H4938">
        <v>476</v>
      </c>
      <c r="I4938">
        <v>1428</v>
      </c>
      <c r="J4938">
        <v>10</v>
      </c>
      <c r="K4938">
        <v>1418</v>
      </c>
      <c r="L4938">
        <v>39</v>
      </c>
      <c r="M4938">
        <v>5</v>
      </c>
      <c r="N4938">
        <v>0</v>
      </c>
    </row>
    <row r="4939" spans="1:14" x14ac:dyDescent="0.3">
      <c r="A4939" s="2" t="s">
        <v>5960</v>
      </c>
      <c r="B4939">
        <v>20240204</v>
      </c>
      <c r="C4939">
        <v>205</v>
      </c>
      <c r="D4939">
        <v>28</v>
      </c>
      <c r="E4939">
        <v>78</v>
      </c>
      <c r="F4939">
        <v>1</v>
      </c>
      <c r="G4939">
        <v>3</v>
      </c>
      <c r="H4939">
        <v>282</v>
      </c>
      <c r="I4939">
        <v>846</v>
      </c>
      <c r="J4939">
        <v>30</v>
      </c>
      <c r="K4939">
        <v>816</v>
      </c>
      <c r="L4939">
        <v>15</v>
      </c>
      <c r="M4939">
        <v>2</v>
      </c>
      <c r="N4939">
        <v>0</v>
      </c>
    </row>
    <row r="4940" spans="1:14" x14ac:dyDescent="0.3">
      <c r="A4940" s="2" t="s">
        <v>5961</v>
      </c>
      <c r="B4940">
        <v>20240701</v>
      </c>
      <c r="C4940">
        <v>414</v>
      </c>
      <c r="D4940">
        <v>43</v>
      </c>
      <c r="E4940">
        <v>33</v>
      </c>
      <c r="F4940">
        <v>9</v>
      </c>
      <c r="G4940">
        <v>1</v>
      </c>
      <c r="H4940">
        <v>255</v>
      </c>
      <c r="I4940">
        <v>255</v>
      </c>
      <c r="J4940">
        <v>0</v>
      </c>
      <c r="K4940">
        <v>255</v>
      </c>
      <c r="L4940">
        <v>21</v>
      </c>
      <c r="M4940">
        <v>3</v>
      </c>
      <c r="N4940">
        <v>0</v>
      </c>
    </row>
    <row r="4941" spans="1:14" x14ac:dyDescent="0.3">
      <c r="A4941" s="2" t="s">
        <v>5962</v>
      </c>
      <c r="B4941">
        <v>20240926</v>
      </c>
      <c r="C4941">
        <v>205</v>
      </c>
      <c r="D4941">
        <v>42</v>
      </c>
      <c r="E4941">
        <v>54</v>
      </c>
      <c r="F4941">
        <v>18</v>
      </c>
      <c r="G4941">
        <v>3</v>
      </c>
      <c r="H4941">
        <v>231</v>
      </c>
      <c r="I4941">
        <v>693</v>
      </c>
      <c r="J4941">
        <v>20</v>
      </c>
      <c r="K4941">
        <v>673</v>
      </c>
      <c r="L4941">
        <v>52</v>
      </c>
      <c r="M4941">
        <v>4</v>
      </c>
      <c r="N4941">
        <v>0</v>
      </c>
    </row>
    <row r="4942" spans="1:14" x14ac:dyDescent="0.3">
      <c r="A4942" s="2" t="s">
        <v>5963</v>
      </c>
      <c r="B4942">
        <v>20241223</v>
      </c>
      <c r="C4942">
        <v>323</v>
      </c>
      <c r="D4942">
        <v>46</v>
      </c>
      <c r="E4942">
        <v>8</v>
      </c>
      <c r="F4942">
        <v>10</v>
      </c>
      <c r="G4942">
        <v>3</v>
      </c>
      <c r="H4942">
        <v>277</v>
      </c>
      <c r="I4942">
        <v>831</v>
      </c>
      <c r="J4942">
        <v>0</v>
      </c>
      <c r="K4942">
        <v>831</v>
      </c>
      <c r="L4942">
        <v>40</v>
      </c>
      <c r="M4942">
        <v>4</v>
      </c>
      <c r="N4942">
        <v>0</v>
      </c>
    </row>
    <row r="4943" spans="1:14" x14ac:dyDescent="0.3">
      <c r="A4943" s="2" t="s">
        <v>5964</v>
      </c>
      <c r="B4943">
        <v>20240409</v>
      </c>
      <c r="C4943">
        <v>22</v>
      </c>
      <c r="D4943">
        <v>27</v>
      </c>
      <c r="E4943">
        <v>92</v>
      </c>
      <c r="F4943">
        <v>19</v>
      </c>
      <c r="G4943">
        <v>2</v>
      </c>
      <c r="H4943">
        <v>389</v>
      </c>
      <c r="I4943">
        <v>778</v>
      </c>
      <c r="J4943">
        <v>30</v>
      </c>
      <c r="K4943">
        <v>748</v>
      </c>
      <c r="L4943">
        <v>23</v>
      </c>
      <c r="M4943">
        <v>3</v>
      </c>
      <c r="N4943">
        <v>0</v>
      </c>
    </row>
    <row r="4944" spans="1:14" x14ac:dyDescent="0.3">
      <c r="A4944" s="2" t="s">
        <v>5965</v>
      </c>
      <c r="B4944">
        <v>20240107</v>
      </c>
      <c r="C4944">
        <v>291</v>
      </c>
      <c r="D4944">
        <v>9</v>
      </c>
      <c r="E4944">
        <v>63</v>
      </c>
      <c r="F4944">
        <v>5</v>
      </c>
      <c r="G4944">
        <v>2</v>
      </c>
      <c r="H4944">
        <v>98</v>
      </c>
      <c r="I4944">
        <v>196</v>
      </c>
      <c r="J4944">
        <v>20</v>
      </c>
      <c r="K4944">
        <v>176</v>
      </c>
      <c r="L4944">
        <v>44</v>
      </c>
      <c r="M4944">
        <v>5</v>
      </c>
      <c r="N4944">
        <v>0</v>
      </c>
    </row>
    <row r="4945" spans="1:14" x14ac:dyDescent="0.3">
      <c r="A4945" s="2" t="s">
        <v>5966</v>
      </c>
      <c r="B4945">
        <v>20240130</v>
      </c>
      <c r="C4945">
        <v>312</v>
      </c>
      <c r="D4945">
        <v>29</v>
      </c>
      <c r="E4945">
        <v>88</v>
      </c>
      <c r="F4945">
        <v>13</v>
      </c>
      <c r="G4945">
        <v>1</v>
      </c>
      <c r="H4945">
        <v>442</v>
      </c>
      <c r="I4945">
        <v>442</v>
      </c>
      <c r="J4945">
        <v>10</v>
      </c>
      <c r="K4945">
        <v>432</v>
      </c>
      <c r="L4945">
        <v>37</v>
      </c>
      <c r="M4945">
        <v>4</v>
      </c>
      <c r="N4945">
        <v>0</v>
      </c>
    </row>
    <row r="4946" spans="1:14" x14ac:dyDescent="0.3">
      <c r="A4946" s="2" t="s">
        <v>5967</v>
      </c>
      <c r="B4946">
        <v>20241031</v>
      </c>
      <c r="C4946">
        <v>382</v>
      </c>
      <c r="D4946">
        <v>8</v>
      </c>
      <c r="E4946">
        <v>87</v>
      </c>
      <c r="F4946">
        <v>8</v>
      </c>
      <c r="G4946">
        <v>1</v>
      </c>
      <c r="H4946">
        <v>378</v>
      </c>
      <c r="I4946">
        <v>378</v>
      </c>
      <c r="J4946">
        <v>30</v>
      </c>
      <c r="K4946">
        <v>348</v>
      </c>
      <c r="L4946">
        <v>19</v>
      </c>
      <c r="M4946">
        <v>2</v>
      </c>
      <c r="N4946">
        <v>0</v>
      </c>
    </row>
    <row r="4947" spans="1:14" x14ac:dyDescent="0.3">
      <c r="A4947" s="2" t="s">
        <v>5968</v>
      </c>
      <c r="B4947">
        <v>20240523</v>
      </c>
      <c r="C4947">
        <v>398</v>
      </c>
      <c r="D4947">
        <v>39</v>
      </c>
      <c r="E4947">
        <v>65</v>
      </c>
      <c r="F4947">
        <v>3</v>
      </c>
      <c r="G4947">
        <v>1</v>
      </c>
      <c r="H4947">
        <v>114</v>
      </c>
      <c r="I4947">
        <v>114</v>
      </c>
      <c r="J4947">
        <v>10</v>
      </c>
      <c r="K4947">
        <v>104</v>
      </c>
      <c r="L4947">
        <v>40</v>
      </c>
      <c r="M4947">
        <v>1</v>
      </c>
      <c r="N4947">
        <v>0</v>
      </c>
    </row>
    <row r="4948" spans="1:14" x14ac:dyDescent="0.3">
      <c r="A4948" s="2" t="s">
        <v>5969</v>
      </c>
      <c r="B4948">
        <v>20240420</v>
      </c>
      <c r="C4948">
        <v>232</v>
      </c>
      <c r="D4948">
        <v>2</v>
      </c>
      <c r="E4948">
        <v>56</v>
      </c>
      <c r="F4948">
        <v>15</v>
      </c>
      <c r="G4948">
        <v>3</v>
      </c>
      <c r="H4948">
        <v>396</v>
      </c>
      <c r="I4948">
        <v>1188</v>
      </c>
      <c r="J4948">
        <v>10</v>
      </c>
      <c r="K4948">
        <v>1178</v>
      </c>
      <c r="L4948">
        <v>49</v>
      </c>
      <c r="M4948">
        <v>4</v>
      </c>
      <c r="N4948">
        <v>0</v>
      </c>
    </row>
    <row r="4949" spans="1:14" x14ac:dyDescent="0.3">
      <c r="A4949" s="2" t="s">
        <v>5970</v>
      </c>
      <c r="B4949">
        <v>20240819</v>
      </c>
      <c r="C4949">
        <v>45</v>
      </c>
      <c r="D4949">
        <v>17</v>
      </c>
      <c r="E4949">
        <v>85</v>
      </c>
      <c r="F4949">
        <v>20</v>
      </c>
      <c r="G4949">
        <v>1</v>
      </c>
      <c r="H4949">
        <v>316</v>
      </c>
      <c r="I4949">
        <v>316</v>
      </c>
      <c r="J4949">
        <v>20</v>
      </c>
      <c r="K4949">
        <v>296</v>
      </c>
      <c r="L4949">
        <v>38</v>
      </c>
      <c r="M4949">
        <v>1</v>
      </c>
      <c r="N4949">
        <v>0</v>
      </c>
    </row>
    <row r="4950" spans="1:14" x14ac:dyDescent="0.3">
      <c r="A4950" s="2" t="s">
        <v>5971</v>
      </c>
      <c r="B4950">
        <v>20240627</v>
      </c>
      <c r="C4950">
        <v>342</v>
      </c>
      <c r="D4950">
        <v>39</v>
      </c>
      <c r="E4950">
        <v>67</v>
      </c>
      <c r="F4950">
        <v>5</v>
      </c>
      <c r="G4950">
        <v>2</v>
      </c>
      <c r="H4950">
        <v>103</v>
      </c>
      <c r="I4950">
        <v>206</v>
      </c>
      <c r="J4950">
        <v>30</v>
      </c>
      <c r="K4950">
        <v>176</v>
      </c>
      <c r="L4950">
        <v>44</v>
      </c>
      <c r="M4950">
        <v>4</v>
      </c>
      <c r="N4950">
        <v>0</v>
      </c>
    </row>
    <row r="4951" spans="1:14" x14ac:dyDescent="0.3">
      <c r="A4951" s="2" t="s">
        <v>5972</v>
      </c>
      <c r="B4951">
        <v>20240312</v>
      </c>
      <c r="C4951">
        <v>289</v>
      </c>
      <c r="D4951">
        <v>38</v>
      </c>
      <c r="E4951">
        <v>1</v>
      </c>
      <c r="F4951">
        <v>7</v>
      </c>
      <c r="G4951">
        <v>1</v>
      </c>
      <c r="H4951">
        <v>294</v>
      </c>
      <c r="I4951">
        <v>294</v>
      </c>
      <c r="J4951">
        <v>20</v>
      </c>
      <c r="K4951">
        <v>274</v>
      </c>
      <c r="L4951">
        <v>58</v>
      </c>
      <c r="M4951">
        <v>5</v>
      </c>
      <c r="N4951">
        <v>0</v>
      </c>
    </row>
    <row r="4952" spans="1:14" x14ac:dyDescent="0.3">
      <c r="A4952" s="2" t="s">
        <v>5973</v>
      </c>
      <c r="B4952">
        <v>20240728</v>
      </c>
      <c r="C4952">
        <v>396</v>
      </c>
      <c r="D4952">
        <v>36</v>
      </c>
      <c r="E4952">
        <v>63</v>
      </c>
      <c r="F4952">
        <v>18</v>
      </c>
      <c r="G4952">
        <v>2</v>
      </c>
      <c r="H4952">
        <v>161</v>
      </c>
      <c r="I4952">
        <v>322</v>
      </c>
      <c r="J4952">
        <v>30</v>
      </c>
      <c r="K4952">
        <v>292</v>
      </c>
      <c r="L4952">
        <v>28</v>
      </c>
      <c r="M4952">
        <v>3</v>
      </c>
      <c r="N4952">
        <v>0</v>
      </c>
    </row>
    <row r="4953" spans="1:14" x14ac:dyDescent="0.3">
      <c r="A4953" s="2" t="s">
        <v>5974</v>
      </c>
      <c r="B4953">
        <v>20240807</v>
      </c>
      <c r="C4953">
        <v>408</v>
      </c>
      <c r="D4953">
        <v>14</v>
      </c>
      <c r="E4953">
        <v>69</v>
      </c>
      <c r="F4953">
        <v>19</v>
      </c>
      <c r="G4953">
        <v>1</v>
      </c>
      <c r="H4953">
        <v>224</v>
      </c>
      <c r="I4953">
        <v>224</v>
      </c>
      <c r="J4953">
        <v>10</v>
      </c>
      <c r="K4953">
        <v>214</v>
      </c>
      <c r="L4953">
        <v>24</v>
      </c>
      <c r="M4953">
        <v>1</v>
      </c>
      <c r="N4953">
        <v>0</v>
      </c>
    </row>
    <row r="4954" spans="1:14" x14ac:dyDescent="0.3">
      <c r="A4954" s="2" t="s">
        <v>5975</v>
      </c>
      <c r="B4954">
        <v>20240320</v>
      </c>
      <c r="C4954">
        <v>197</v>
      </c>
      <c r="D4954">
        <v>23</v>
      </c>
      <c r="E4954">
        <v>85</v>
      </c>
      <c r="F4954">
        <v>14</v>
      </c>
      <c r="G4954">
        <v>4</v>
      </c>
      <c r="H4954">
        <v>111</v>
      </c>
      <c r="I4954">
        <v>444</v>
      </c>
      <c r="J4954">
        <v>20</v>
      </c>
      <c r="K4954">
        <v>424</v>
      </c>
      <c r="L4954">
        <v>47</v>
      </c>
      <c r="M4954">
        <v>1</v>
      </c>
      <c r="N4954">
        <v>0</v>
      </c>
    </row>
    <row r="4955" spans="1:14" x14ac:dyDescent="0.3">
      <c r="A4955" s="2" t="s">
        <v>5976</v>
      </c>
      <c r="B4955">
        <v>20240323</v>
      </c>
      <c r="C4955">
        <v>441</v>
      </c>
      <c r="D4955">
        <v>1</v>
      </c>
      <c r="E4955">
        <v>41</v>
      </c>
      <c r="F4955">
        <v>5</v>
      </c>
      <c r="G4955">
        <v>2</v>
      </c>
      <c r="H4955">
        <v>461</v>
      </c>
      <c r="I4955">
        <v>922</v>
      </c>
      <c r="J4955">
        <v>30</v>
      </c>
      <c r="K4955">
        <v>892</v>
      </c>
      <c r="L4955">
        <v>34</v>
      </c>
      <c r="M4955">
        <v>2</v>
      </c>
      <c r="N4955">
        <v>1</v>
      </c>
    </row>
    <row r="4956" spans="1:14" x14ac:dyDescent="0.3">
      <c r="A4956" s="2" t="s">
        <v>5977</v>
      </c>
      <c r="B4956">
        <v>20240211</v>
      </c>
      <c r="C4956">
        <v>393</v>
      </c>
      <c r="D4956">
        <v>1</v>
      </c>
      <c r="E4956">
        <v>33</v>
      </c>
      <c r="F4956">
        <v>12</v>
      </c>
      <c r="G4956">
        <v>3</v>
      </c>
      <c r="H4956">
        <v>151</v>
      </c>
      <c r="I4956">
        <v>453</v>
      </c>
      <c r="J4956">
        <v>10</v>
      </c>
      <c r="K4956">
        <v>443</v>
      </c>
      <c r="L4956">
        <v>43</v>
      </c>
      <c r="M4956">
        <v>1</v>
      </c>
      <c r="N4956">
        <v>0</v>
      </c>
    </row>
    <row r="4957" spans="1:14" x14ac:dyDescent="0.3">
      <c r="A4957" s="2" t="s">
        <v>5978</v>
      </c>
      <c r="B4957">
        <v>20240929</v>
      </c>
      <c r="C4957">
        <v>130</v>
      </c>
      <c r="D4957">
        <v>3</v>
      </c>
      <c r="E4957">
        <v>50</v>
      </c>
      <c r="F4957">
        <v>5</v>
      </c>
      <c r="G4957">
        <v>1</v>
      </c>
      <c r="H4957">
        <v>234</v>
      </c>
      <c r="I4957">
        <v>234</v>
      </c>
      <c r="J4957">
        <v>30</v>
      </c>
      <c r="K4957">
        <v>204</v>
      </c>
      <c r="L4957">
        <v>17</v>
      </c>
      <c r="M4957">
        <v>3</v>
      </c>
      <c r="N4957">
        <v>0</v>
      </c>
    </row>
    <row r="4958" spans="1:14" x14ac:dyDescent="0.3">
      <c r="A4958" s="2" t="s">
        <v>5979</v>
      </c>
      <c r="B4958">
        <v>20240709</v>
      </c>
      <c r="C4958">
        <v>315</v>
      </c>
      <c r="D4958">
        <v>40</v>
      </c>
      <c r="E4958">
        <v>77</v>
      </c>
      <c r="F4958">
        <v>9</v>
      </c>
      <c r="G4958">
        <v>1</v>
      </c>
      <c r="H4958">
        <v>491</v>
      </c>
      <c r="I4958">
        <v>491</v>
      </c>
      <c r="J4958">
        <v>30</v>
      </c>
      <c r="K4958">
        <v>461</v>
      </c>
      <c r="L4958">
        <v>24</v>
      </c>
      <c r="M4958">
        <v>4</v>
      </c>
      <c r="N4958">
        <v>0</v>
      </c>
    </row>
    <row r="4959" spans="1:14" x14ac:dyDescent="0.3">
      <c r="A4959" s="2" t="s">
        <v>5980</v>
      </c>
      <c r="B4959">
        <v>20240621</v>
      </c>
      <c r="C4959">
        <v>351</v>
      </c>
      <c r="D4959">
        <v>23</v>
      </c>
      <c r="E4959">
        <v>28</v>
      </c>
      <c r="F4959">
        <v>3</v>
      </c>
      <c r="G4959">
        <v>3</v>
      </c>
      <c r="H4959">
        <v>208</v>
      </c>
      <c r="I4959">
        <v>624</v>
      </c>
      <c r="J4959">
        <v>30</v>
      </c>
      <c r="K4959">
        <v>594</v>
      </c>
      <c r="L4959">
        <v>52</v>
      </c>
      <c r="M4959">
        <v>4</v>
      </c>
      <c r="N4959">
        <v>0</v>
      </c>
    </row>
    <row r="4960" spans="1:14" x14ac:dyDescent="0.3">
      <c r="A4960" s="2" t="s">
        <v>5981</v>
      </c>
      <c r="B4960">
        <v>20240107</v>
      </c>
      <c r="C4960">
        <v>238</v>
      </c>
      <c r="D4960">
        <v>28</v>
      </c>
      <c r="E4960">
        <v>22</v>
      </c>
      <c r="F4960">
        <v>14</v>
      </c>
      <c r="G4960">
        <v>2</v>
      </c>
      <c r="H4960">
        <v>335</v>
      </c>
      <c r="I4960">
        <v>670</v>
      </c>
      <c r="J4960">
        <v>10</v>
      </c>
      <c r="K4960">
        <v>660</v>
      </c>
      <c r="L4960">
        <v>50</v>
      </c>
      <c r="M4960">
        <v>4</v>
      </c>
      <c r="N4960">
        <v>0</v>
      </c>
    </row>
    <row r="4961" spans="1:14" x14ac:dyDescent="0.3">
      <c r="A4961" s="2" t="s">
        <v>5982</v>
      </c>
      <c r="B4961">
        <v>20240603</v>
      </c>
      <c r="C4961">
        <v>285</v>
      </c>
      <c r="D4961">
        <v>16</v>
      </c>
      <c r="E4961">
        <v>34</v>
      </c>
      <c r="F4961">
        <v>7</v>
      </c>
      <c r="G4961">
        <v>3</v>
      </c>
      <c r="H4961">
        <v>378</v>
      </c>
      <c r="I4961">
        <v>1134</v>
      </c>
      <c r="J4961">
        <v>30</v>
      </c>
      <c r="K4961">
        <v>1104</v>
      </c>
      <c r="L4961">
        <v>23</v>
      </c>
      <c r="M4961">
        <v>5</v>
      </c>
      <c r="N4961">
        <v>0</v>
      </c>
    </row>
    <row r="4962" spans="1:14" x14ac:dyDescent="0.3">
      <c r="A4962" s="2" t="s">
        <v>5983</v>
      </c>
      <c r="B4962">
        <v>20240110</v>
      </c>
      <c r="C4962">
        <v>221</v>
      </c>
      <c r="D4962">
        <v>29</v>
      </c>
      <c r="E4962">
        <v>34</v>
      </c>
      <c r="F4962">
        <v>7</v>
      </c>
      <c r="G4962">
        <v>4</v>
      </c>
      <c r="H4962">
        <v>143</v>
      </c>
      <c r="I4962">
        <v>572</v>
      </c>
      <c r="J4962">
        <v>10</v>
      </c>
      <c r="K4962">
        <v>562</v>
      </c>
      <c r="L4962">
        <v>16</v>
      </c>
      <c r="M4962">
        <v>2</v>
      </c>
      <c r="N4962">
        <v>0</v>
      </c>
    </row>
    <row r="4963" spans="1:14" x14ac:dyDescent="0.3">
      <c r="A4963" s="2" t="s">
        <v>5984</v>
      </c>
      <c r="B4963">
        <v>20240203</v>
      </c>
      <c r="C4963">
        <v>484</v>
      </c>
      <c r="D4963">
        <v>33</v>
      </c>
      <c r="E4963">
        <v>98</v>
      </c>
      <c r="F4963">
        <v>8</v>
      </c>
      <c r="G4963">
        <v>4</v>
      </c>
      <c r="H4963">
        <v>480</v>
      </c>
      <c r="I4963">
        <v>1920</v>
      </c>
      <c r="J4963">
        <v>0</v>
      </c>
      <c r="K4963">
        <v>1920</v>
      </c>
      <c r="L4963">
        <v>33</v>
      </c>
      <c r="M4963">
        <v>3</v>
      </c>
      <c r="N4963">
        <v>0</v>
      </c>
    </row>
    <row r="4964" spans="1:14" x14ac:dyDescent="0.3">
      <c r="A4964" s="2" t="s">
        <v>5985</v>
      </c>
      <c r="B4964">
        <v>20240205</v>
      </c>
      <c r="C4964">
        <v>311</v>
      </c>
      <c r="D4964">
        <v>32</v>
      </c>
      <c r="E4964">
        <v>84</v>
      </c>
      <c r="F4964">
        <v>1</v>
      </c>
      <c r="G4964">
        <v>3</v>
      </c>
      <c r="H4964">
        <v>269</v>
      </c>
      <c r="I4964">
        <v>807</v>
      </c>
      <c r="J4964">
        <v>0</v>
      </c>
      <c r="K4964">
        <v>807</v>
      </c>
      <c r="L4964">
        <v>40</v>
      </c>
      <c r="M4964">
        <v>1</v>
      </c>
      <c r="N4964">
        <v>0</v>
      </c>
    </row>
    <row r="4965" spans="1:14" x14ac:dyDescent="0.3">
      <c r="A4965" s="2" t="s">
        <v>5986</v>
      </c>
      <c r="B4965">
        <v>20240106</v>
      </c>
      <c r="C4965">
        <v>350</v>
      </c>
      <c r="D4965">
        <v>47</v>
      </c>
      <c r="E4965">
        <v>86</v>
      </c>
      <c r="F4965">
        <v>6</v>
      </c>
      <c r="G4965">
        <v>4</v>
      </c>
      <c r="H4965">
        <v>286</v>
      </c>
      <c r="I4965">
        <v>1144</v>
      </c>
      <c r="J4965">
        <v>30</v>
      </c>
      <c r="K4965">
        <v>1114</v>
      </c>
      <c r="L4965">
        <v>50</v>
      </c>
      <c r="M4965">
        <v>2</v>
      </c>
      <c r="N4965">
        <v>0</v>
      </c>
    </row>
    <row r="4966" spans="1:14" x14ac:dyDescent="0.3">
      <c r="A4966" s="2" t="s">
        <v>5987</v>
      </c>
      <c r="B4966">
        <v>20240802</v>
      </c>
      <c r="C4966">
        <v>150</v>
      </c>
      <c r="D4966">
        <v>23</v>
      </c>
      <c r="E4966">
        <v>25</v>
      </c>
      <c r="F4966">
        <v>1</v>
      </c>
      <c r="G4966">
        <v>4</v>
      </c>
      <c r="H4966">
        <v>321</v>
      </c>
      <c r="I4966">
        <v>1284</v>
      </c>
      <c r="J4966">
        <v>30</v>
      </c>
      <c r="K4966">
        <v>1254</v>
      </c>
      <c r="L4966">
        <v>55</v>
      </c>
      <c r="M4966">
        <v>3</v>
      </c>
      <c r="N4966">
        <v>0</v>
      </c>
    </row>
    <row r="4967" spans="1:14" x14ac:dyDescent="0.3">
      <c r="A4967" s="2" t="s">
        <v>5988</v>
      </c>
      <c r="B4967">
        <v>20240513</v>
      </c>
      <c r="C4967">
        <v>375</v>
      </c>
      <c r="D4967">
        <v>47</v>
      </c>
      <c r="E4967">
        <v>20</v>
      </c>
      <c r="F4967">
        <v>7</v>
      </c>
      <c r="G4967">
        <v>4</v>
      </c>
      <c r="H4967">
        <v>352</v>
      </c>
      <c r="I4967">
        <v>1408</v>
      </c>
      <c r="J4967">
        <v>0</v>
      </c>
      <c r="K4967">
        <v>1408</v>
      </c>
      <c r="L4967">
        <v>39</v>
      </c>
      <c r="M4967">
        <v>3</v>
      </c>
      <c r="N4967">
        <v>0</v>
      </c>
    </row>
    <row r="4968" spans="1:14" x14ac:dyDescent="0.3">
      <c r="A4968" s="2" t="s">
        <v>5989</v>
      </c>
      <c r="B4968">
        <v>20241011</v>
      </c>
      <c r="C4968">
        <v>213</v>
      </c>
      <c r="D4968">
        <v>47</v>
      </c>
      <c r="E4968">
        <v>19</v>
      </c>
      <c r="F4968">
        <v>2</v>
      </c>
      <c r="G4968">
        <v>3</v>
      </c>
      <c r="H4968">
        <v>328</v>
      </c>
      <c r="I4968">
        <v>984</v>
      </c>
      <c r="J4968">
        <v>10</v>
      </c>
      <c r="K4968">
        <v>974</v>
      </c>
      <c r="L4968">
        <v>18</v>
      </c>
      <c r="M4968">
        <v>3</v>
      </c>
      <c r="N4968">
        <v>0</v>
      </c>
    </row>
    <row r="4969" spans="1:14" x14ac:dyDescent="0.3">
      <c r="A4969" s="2" t="s">
        <v>5990</v>
      </c>
      <c r="B4969">
        <v>20240505</v>
      </c>
      <c r="C4969">
        <v>105</v>
      </c>
      <c r="D4969">
        <v>46</v>
      </c>
      <c r="E4969">
        <v>5</v>
      </c>
      <c r="F4969">
        <v>15</v>
      </c>
      <c r="G4969">
        <v>4</v>
      </c>
      <c r="H4969">
        <v>367</v>
      </c>
      <c r="I4969">
        <v>1468</v>
      </c>
      <c r="J4969">
        <v>0</v>
      </c>
      <c r="K4969">
        <v>1468</v>
      </c>
      <c r="L4969">
        <v>40</v>
      </c>
      <c r="M4969">
        <v>3</v>
      </c>
      <c r="N4969">
        <v>0</v>
      </c>
    </row>
    <row r="4970" spans="1:14" x14ac:dyDescent="0.3">
      <c r="A4970" s="2" t="s">
        <v>5991</v>
      </c>
      <c r="B4970">
        <v>20241202</v>
      </c>
      <c r="C4970">
        <v>177</v>
      </c>
      <c r="D4970">
        <v>33</v>
      </c>
      <c r="E4970">
        <v>54</v>
      </c>
      <c r="F4970">
        <v>14</v>
      </c>
      <c r="G4970">
        <v>3</v>
      </c>
      <c r="H4970">
        <v>171</v>
      </c>
      <c r="I4970">
        <v>513</v>
      </c>
      <c r="J4970">
        <v>20</v>
      </c>
      <c r="K4970">
        <v>493</v>
      </c>
      <c r="L4970">
        <v>58</v>
      </c>
      <c r="M4970">
        <v>2</v>
      </c>
      <c r="N4970">
        <v>1</v>
      </c>
    </row>
    <row r="4971" spans="1:14" x14ac:dyDescent="0.3">
      <c r="A4971" s="2" t="s">
        <v>5992</v>
      </c>
      <c r="B4971">
        <v>20240622</v>
      </c>
      <c r="C4971">
        <v>396</v>
      </c>
      <c r="D4971">
        <v>42</v>
      </c>
      <c r="E4971">
        <v>64</v>
      </c>
      <c r="F4971">
        <v>20</v>
      </c>
      <c r="G4971">
        <v>4</v>
      </c>
      <c r="H4971">
        <v>482</v>
      </c>
      <c r="I4971">
        <v>1928</v>
      </c>
      <c r="J4971">
        <v>0</v>
      </c>
      <c r="K4971">
        <v>1928</v>
      </c>
      <c r="L4971">
        <v>42</v>
      </c>
      <c r="M4971">
        <v>1</v>
      </c>
      <c r="N4971">
        <v>0</v>
      </c>
    </row>
    <row r="4972" spans="1:14" x14ac:dyDescent="0.3">
      <c r="A4972" s="2" t="s">
        <v>5993</v>
      </c>
      <c r="B4972">
        <v>20240531</v>
      </c>
      <c r="C4972">
        <v>199</v>
      </c>
      <c r="D4972">
        <v>33</v>
      </c>
      <c r="E4972">
        <v>47</v>
      </c>
      <c r="F4972">
        <v>15</v>
      </c>
      <c r="G4972">
        <v>2</v>
      </c>
      <c r="H4972">
        <v>405</v>
      </c>
      <c r="I4972">
        <v>810</v>
      </c>
      <c r="J4972">
        <v>20</v>
      </c>
      <c r="K4972">
        <v>790</v>
      </c>
      <c r="L4972">
        <v>56</v>
      </c>
      <c r="M4972">
        <v>5</v>
      </c>
      <c r="N4972">
        <v>0</v>
      </c>
    </row>
    <row r="4973" spans="1:14" x14ac:dyDescent="0.3">
      <c r="A4973" s="2" t="s">
        <v>5994</v>
      </c>
      <c r="B4973">
        <v>20241126</v>
      </c>
      <c r="C4973">
        <v>217</v>
      </c>
      <c r="D4973">
        <v>38</v>
      </c>
      <c r="E4973">
        <v>31</v>
      </c>
      <c r="F4973">
        <v>12</v>
      </c>
      <c r="G4973">
        <v>3</v>
      </c>
      <c r="H4973">
        <v>467</v>
      </c>
      <c r="I4973">
        <v>1401</v>
      </c>
      <c r="J4973">
        <v>0</v>
      </c>
      <c r="K4973">
        <v>1401</v>
      </c>
      <c r="L4973">
        <v>36</v>
      </c>
      <c r="M4973">
        <v>5</v>
      </c>
      <c r="N4973">
        <v>0</v>
      </c>
    </row>
    <row r="4974" spans="1:14" x14ac:dyDescent="0.3">
      <c r="A4974" s="2" t="s">
        <v>5995</v>
      </c>
      <c r="B4974">
        <v>20240126</v>
      </c>
      <c r="C4974">
        <v>392</v>
      </c>
      <c r="D4974">
        <v>3</v>
      </c>
      <c r="E4974">
        <v>45</v>
      </c>
      <c r="F4974">
        <v>14</v>
      </c>
      <c r="G4974">
        <v>2</v>
      </c>
      <c r="H4974">
        <v>340</v>
      </c>
      <c r="I4974">
        <v>680</v>
      </c>
      <c r="J4974">
        <v>30</v>
      </c>
      <c r="K4974">
        <v>650</v>
      </c>
      <c r="L4974">
        <v>18</v>
      </c>
      <c r="M4974">
        <v>4</v>
      </c>
      <c r="N4974">
        <v>1</v>
      </c>
    </row>
    <row r="4975" spans="1:14" x14ac:dyDescent="0.3">
      <c r="A4975" s="2" t="s">
        <v>5996</v>
      </c>
      <c r="B4975">
        <v>20240424</v>
      </c>
      <c r="C4975">
        <v>481</v>
      </c>
      <c r="D4975">
        <v>34</v>
      </c>
      <c r="E4975">
        <v>76</v>
      </c>
      <c r="F4975">
        <v>11</v>
      </c>
      <c r="G4975">
        <v>4</v>
      </c>
      <c r="H4975">
        <v>173</v>
      </c>
      <c r="I4975">
        <v>692</v>
      </c>
      <c r="J4975">
        <v>0</v>
      </c>
      <c r="K4975">
        <v>692</v>
      </c>
      <c r="L4975">
        <v>57</v>
      </c>
      <c r="M4975">
        <v>4</v>
      </c>
      <c r="N4975">
        <v>0</v>
      </c>
    </row>
    <row r="4976" spans="1:14" x14ac:dyDescent="0.3">
      <c r="A4976" s="2" t="s">
        <v>5997</v>
      </c>
      <c r="B4976">
        <v>20241010</v>
      </c>
      <c r="C4976">
        <v>16</v>
      </c>
      <c r="D4976">
        <v>49</v>
      </c>
      <c r="E4976">
        <v>1</v>
      </c>
      <c r="F4976">
        <v>9</v>
      </c>
      <c r="G4976">
        <v>4</v>
      </c>
      <c r="H4976">
        <v>240</v>
      </c>
      <c r="I4976">
        <v>960</v>
      </c>
      <c r="J4976">
        <v>30</v>
      </c>
      <c r="K4976">
        <v>930</v>
      </c>
      <c r="L4976">
        <v>17</v>
      </c>
      <c r="M4976">
        <v>3</v>
      </c>
      <c r="N4976">
        <v>0</v>
      </c>
    </row>
    <row r="4977" spans="1:14" x14ac:dyDescent="0.3">
      <c r="A4977" s="2" t="s">
        <v>5998</v>
      </c>
      <c r="B4977">
        <v>20240315</v>
      </c>
      <c r="C4977">
        <v>168</v>
      </c>
      <c r="D4977">
        <v>28</v>
      </c>
      <c r="E4977">
        <v>7</v>
      </c>
      <c r="F4977">
        <v>17</v>
      </c>
      <c r="G4977">
        <v>1</v>
      </c>
      <c r="H4977">
        <v>266</v>
      </c>
      <c r="I4977">
        <v>266</v>
      </c>
      <c r="J4977">
        <v>30</v>
      </c>
      <c r="K4977">
        <v>236</v>
      </c>
      <c r="L4977">
        <v>23</v>
      </c>
      <c r="M4977">
        <v>3</v>
      </c>
      <c r="N4977">
        <v>0</v>
      </c>
    </row>
    <row r="4978" spans="1:14" x14ac:dyDescent="0.3">
      <c r="A4978" s="2" t="s">
        <v>5999</v>
      </c>
      <c r="B4978">
        <v>20240614</v>
      </c>
      <c r="C4978">
        <v>173</v>
      </c>
      <c r="D4978">
        <v>8</v>
      </c>
      <c r="E4978">
        <v>68</v>
      </c>
      <c r="F4978">
        <v>6</v>
      </c>
      <c r="G4978">
        <v>1</v>
      </c>
      <c r="H4978">
        <v>427</v>
      </c>
      <c r="I4978">
        <v>427</v>
      </c>
      <c r="J4978">
        <v>20</v>
      </c>
      <c r="K4978">
        <v>407</v>
      </c>
      <c r="L4978">
        <v>24</v>
      </c>
      <c r="M4978">
        <v>2</v>
      </c>
      <c r="N4978">
        <v>0</v>
      </c>
    </row>
    <row r="4979" spans="1:14" x14ac:dyDescent="0.3">
      <c r="A4979" s="2" t="s">
        <v>6000</v>
      </c>
      <c r="B4979">
        <v>20240707</v>
      </c>
      <c r="C4979">
        <v>64</v>
      </c>
      <c r="D4979">
        <v>49</v>
      </c>
      <c r="E4979">
        <v>46</v>
      </c>
      <c r="F4979">
        <v>18</v>
      </c>
      <c r="G4979">
        <v>2</v>
      </c>
      <c r="H4979">
        <v>329</v>
      </c>
      <c r="I4979">
        <v>658</v>
      </c>
      <c r="J4979">
        <v>20</v>
      </c>
      <c r="K4979">
        <v>638</v>
      </c>
      <c r="L4979">
        <v>51</v>
      </c>
      <c r="M4979">
        <v>4</v>
      </c>
      <c r="N4979">
        <v>1</v>
      </c>
    </row>
    <row r="4980" spans="1:14" x14ac:dyDescent="0.3">
      <c r="A4980" s="2" t="s">
        <v>6001</v>
      </c>
      <c r="B4980">
        <v>20240318</v>
      </c>
      <c r="C4980">
        <v>191</v>
      </c>
      <c r="D4980">
        <v>9</v>
      </c>
      <c r="E4980">
        <v>20</v>
      </c>
      <c r="F4980">
        <v>17</v>
      </c>
      <c r="G4980">
        <v>4</v>
      </c>
      <c r="H4980">
        <v>97</v>
      </c>
      <c r="I4980">
        <v>388</v>
      </c>
      <c r="J4980">
        <v>10</v>
      </c>
      <c r="K4980">
        <v>378</v>
      </c>
      <c r="L4980">
        <v>57</v>
      </c>
      <c r="M4980">
        <v>2</v>
      </c>
      <c r="N4980">
        <v>0</v>
      </c>
    </row>
    <row r="4981" spans="1:14" x14ac:dyDescent="0.3">
      <c r="A4981" s="2" t="s">
        <v>6002</v>
      </c>
      <c r="B4981">
        <v>20240330</v>
      </c>
      <c r="C4981">
        <v>179</v>
      </c>
      <c r="D4981">
        <v>5</v>
      </c>
      <c r="E4981">
        <v>59</v>
      </c>
      <c r="F4981">
        <v>5</v>
      </c>
      <c r="G4981">
        <v>1</v>
      </c>
      <c r="H4981">
        <v>392</v>
      </c>
      <c r="I4981">
        <v>392</v>
      </c>
      <c r="J4981">
        <v>30</v>
      </c>
      <c r="K4981">
        <v>362</v>
      </c>
      <c r="L4981">
        <v>42</v>
      </c>
      <c r="M4981">
        <v>5</v>
      </c>
      <c r="N4981">
        <v>0</v>
      </c>
    </row>
    <row r="4982" spans="1:14" x14ac:dyDescent="0.3">
      <c r="A4982" s="2" t="s">
        <v>6003</v>
      </c>
      <c r="B4982">
        <v>20240624</v>
      </c>
      <c r="C4982">
        <v>237</v>
      </c>
      <c r="D4982">
        <v>31</v>
      </c>
      <c r="E4982">
        <v>33</v>
      </c>
      <c r="F4982">
        <v>13</v>
      </c>
      <c r="G4982">
        <v>3</v>
      </c>
      <c r="H4982">
        <v>388</v>
      </c>
      <c r="I4982">
        <v>1164</v>
      </c>
      <c r="J4982">
        <v>30</v>
      </c>
      <c r="K4982">
        <v>1134</v>
      </c>
      <c r="L4982">
        <v>18</v>
      </c>
      <c r="M4982">
        <v>3</v>
      </c>
      <c r="N4982">
        <v>0</v>
      </c>
    </row>
    <row r="4983" spans="1:14" x14ac:dyDescent="0.3">
      <c r="A4983" s="2" t="s">
        <v>6004</v>
      </c>
      <c r="B4983">
        <v>20240121</v>
      </c>
      <c r="C4983">
        <v>10</v>
      </c>
      <c r="D4983">
        <v>35</v>
      </c>
      <c r="E4983">
        <v>6</v>
      </c>
      <c r="F4983">
        <v>9</v>
      </c>
      <c r="G4983">
        <v>4</v>
      </c>
      <c r="H4983">
        <v>361</v>
      </c>
      <c r="I4983">
        <v>1444</v>
      </c>
      <c r="J4983">
        <v>0</v>
      </c>
      <c r="K4983">
        <v>1444</v>
      </c>
      <c r="L4983">
        <v>51</v>
      </c>
      <c r="M4983">
        <v>1</v>
      </c>
      <c r="N4983">
        <v>0</v>
      </c>
    </row>
    <row r="4984" spans="1:14" x14ac:dyDescent="0.3">
      <c r="A4984" s="2" t="s">
        <v>6005</v>
      </c>
      <c r="B4984">
        <v>20240223</v>
      </c>
      <c r="C4984">
        <v>76</v>
      </c>
      <c r="D4984">
        <v>35</v>
      </c>
      <c r="E4984">
        <v>87</v>
      </c>
      <c r="F4984">
        <v>13</v>
      </c>
      <c r="G4984">
        <v>4</v>
      </c>
      <c r="H4984">
        <v>193</v>
      </c>
      <c r="I4984">
        <v>772</v>
      </c>
      <c r="J4984">
        <v>20</v>
      </c>
      <c r="K4984">
        <v>752</v>
      </c>
      <c r="L4984">
        <v>15</v>
      </c>
      <c r="M4984">
        <v>2</v>
      </c>
      <c r="N4984">
        <v>0</v>
      </c>
    </row>
    <row r="4985" spans="1:14" x14ac:dyDescent="0.3">
      <c r="A4985" s="2" t="s">
        <v>6006</v>
      </c>
      <c r="B4985">
        <v>20240702</v>
      </c>
      <c r="C4985">
        <v>214</v>
      </c>
      <c r="D4985">
        <v>5</v>
      </c>
      <c r="E4985">
        <v>16</v>
      </c>
      <c r="F4985">
        <v>2</v>
      </c>
      <c r="G4985">
        <v>4</v>
      </c>
      <c r="H4985">
        <v>196</v>
      </c>
      <c r="I4985">
        <v>784</v>
      </c>
      <c r="J4985">
        <v>20</v>
      </c>
      <c r="K4985">
        <v>764</v>
      </c>
      <c r="L4985">
        <v>19</v>
      </c>
      <c r="M4985">
        <v>2</v>
      </c>
      <c r="N4985">
        <v>0</v>
      </c>
    </row>
    <row r="4986" spans="1:14" x14ac:dyDescent="0.3">
      <c r="A4986" s="2" t="s">
        <v>6007</v>
      </c>
      <c r="B4986">
        <v>20241224</v>
      </c>
      <c r="C4986">
        <v>121</v>
      </c>
      <c r="D4986">
        <v>33</v>
      </c>
      <c r="E4986">
        <v>47</v>
      </c>
      <c r="F4986">
        <v>5</v>
      </c>
      <c r="G4986">
        <v>4</v>
      </c>
      <c r="H4986">
        <v>115</v>
      </c>
      <c r="I4986">
        <v>460</v>
      </c>
      <c r="J4986">
        <v>30</v>
      </c>
      <c r="K4986">
        <v>430</v>
      </c>
      <c r="L4986">
        <v>49</v>
      </c>
      <c r="M4986">
        <v>5</v>
      </c>
      <c r="N4986">
        <v>0</v>
      </c>
    </row>
    <row r="4987" spans="1:14" x14ac:dyDescent="0.3">
      <c r="A4987" s="2" t="s">
        <v>6008</v>
      </c>
      <c r="B4987">
        <v>20240809</v>
      </c>
      <c r="C4987">
        <v>455</v>
      </c>
      <c r="D4987">
        <v>47</v>
      </c>
      <c r="E4987">
        <v>18</v>
      </c>
      <c r="F4987">
        <v>5</v>
      </c>
      <c r="G4987">
        <v>1</v>
      </c>
      <c r="H4987">
        <v>486</v>
      </c>
      <c r="I4987">
        <v>486</v>
      </c>
      <c r="J4987">
        <v>30</v>
      </c>
      <c r="K4987">
        <v>456</v>
      </c>
      <c r="L4987">
        <v>48</v>
      </c>
      <c r="M4987">
        <v>4</v>
      </c>
      <c r="N4987">
        <v>0</v>
      </c>
    </row>
    <row r="4988" spans="1:14" x14ac:dyDescent="0.3">
      <c r="A4988" s="2" t="s">
        <v>6009</v>
      </c>
      <c r="B4988">
        <v>20241110</v>
      </c>
      <c r="C4988">
        <v>173</v>
      </c>
      <c r="D4988">
        <v>13</v>
      </c>
      <c r="E4988">
        <v>91</v>
      </c>
      <c r="F4988">
        <v>6</v>
      </c>
      <c r="G4988">
        <v>4</v>
      </c>
      <c r="H4988">
        <v>457</v>
      </c>
      <c r="I4988">
        <v>1828</v>
      </c>
      <c r="J4988">
        <v>30</v>
      </c>
      <c r="K4988">
        <v>1798</v>
      </c>
      <c r="L4988">
        <v>18</v>
      </c>
      <c r="M4988">
        <v>4</v>
      </c>
      <c r="N4988">
        <v>0</v>
      </c>
    </row>
    <row r="4989" spans="1:14" x14ac:dyDescent="0.3">
      <c r="A4989" s="2" t="s">
        <v>6010</v>
      </c>
      <c r="B4989">
        <v>20241123</v>
      </c>
      <c r="C4989">
        <v>341</v>
      </c>
      <c r="D4989">
        <v>25</v>
      </c>
      <c r="E4989">
        <v>92</v>
      </c>
      <c r="F4989">
        <v>10</v>
      </c>
      <c r="G4989">
        <v>4</v>
      </c>
      <c r="H4989">
        <v>277</v>
      </c>
      <c r="I4989">
        <v>1108</v>
      </c>
      <c r="J4989">
        <v>30</v>
      </c>
      <c r="K4989">
        <v>1078</v>
      </c>
      <c r="L4989">
        <v>19</v>
      </c>
      <c r="M4989">
        <v>5</v>
      </c>
      <c r="N4989">
        <v>0</v>
      </c>
    </row>
    <row r="4990" spans="1:14" x14ac:dyDescent="0.3">
      <c r="A4990" s="2" t="s">
        <v>6011</v>
      </c>
      <c r="B4990">
        <v>20240627</v>
      </c>
      <c r="C4990">
        <v>488</v>
      </c>
      <c r="D4990">
        <v>43</v>
      </c>
      <c r="E4990">
        <v>76</v>
      </c>
      <c r="F4990">
        <v>20</v>
      </c>
      <c r="G4990">
        <v>2</v>
      </c>
      <c r="H4990">
        <v>140</v>
      </c>
      <c r="I4990">
        <v>280</v>
      </c>
      <c r="J4990">
        <v>20</v>
      </c>
      <c r="K4990">
        <v>260</v>
      </c>
      <c r="L4990">
        <v>21</v>
      </c>
      <c r="M4990">
        <v>1</v>
      </c>
      <c r="N4990">
        <v>0</v>
      </c>
    </row>
    <row r="4991" spans="1:14" x14ac:dyDescent="0.3">
      <c r="A4991" s="2" t="s">
        <v>6012</v>
      </c>
      <c r="B4991">
        <v>20241002</v>
      </c>
      <c r="C4991">
        <v>56</v>
      </c>
      <c r="D4991">
        <v>24</v>
      </c>
      <c r="E4991">
        <v>53</v>
      </c>
      <c r="F4991">
        <v>13</v>
      </c>
      <c r="G4991">
        <v>1</v>
      </c>
      <c r="H4991">
        <v>226</v>
      </c>
      <c r="I4991">
        <v>226</v>
      </c>
      <c r="J4991">
        <v>0</v>
      </c>
      <c r="K4991">
        <v>226</v>
      </c>
      <c r="L4991">
        <v>54</v>
      </c>
      <c r="M4991">
        <v>2</v>
      </c>
      <c r="N4991">
        <v>0</v>
      </c>
    </row>
    <row r="4992" spans="1:14" x14ac:dyDescent="0.3">
      <c r="A4992" s="2" t="s">
        <v>6013</v>
      </c>
      <c r="B4992">
        <v>20240421</v>
      </c>
      <c r="C4992">
        <v>230</v>
      </c>
      <c r="D4992">
        <v>11</v>
      </c>
      <c r="E4992">
        <v>28</v>
      </c>
      <c r="F4992">
        <v>11</v>
      </c>
      <c r="G4992">
        <v>4</v>
      </c>
      <c r="H4992">
        <v>460</v>
      </c>
      <c r="I4992">
        <v>1840</v>
      </c>
      <c r="J4992">
        <v>10</v>
      </c>
      <c r="K4992">
        <v>1830</v>
      </c>
      <c r="L4992">
        <v>28</v>
      </c>
      <c r="M4992">
        <v>2</v>
      </c>
      <c r="N4992">
        <v>1</v>
      </c>
    </row>
    <row r="4993" spans="1:14" x14ac:dyDescent="0.3">
      <c r="A4993" s="2" t="s">
        <v>6014</v>
      </c>
      <c r="B4993">
        <v>20240811</v>
      </c>
      <c r="C4993">
        <v>470</v>
      </c>
      <c r="D4993">
        <v>19</v>
      </c>
      <c r="E4993">
        <v>20</v>
      </c>
      <c r="F4993">
        <v>13</v>
      </c>
      <c r="G4993">
        <v>1</v>
      </c>
      <c r="H4993">
        <v>215</v>
      </c>
      <c r="I4993">
        <v>215</v>
      </c>
      <c r="J4993">
        <v>30</v>
      </c>
      <c r="K4993">
        <v>185</v>
      </c>
      <c r="L4993">
        <v>26</v>
      </c>
      <c r="M4993">
        <v>2</v>
      </c>
      <c r="N4993">
        <v>0</v>
      </c>
    </row>
    <row r="4994" spans="1:14" x14ac:dyDescent="0.3">
      <c r="A4994" s="2" t="s">
        <v>6015</v>
      </c>
      <c r="B4994">
        <v>20240801</v>
      </c>
      <c r="C4994">
        <v>73</v>
      </c>
      <c r="D4994">
        <v>11</v>
      </c>
      <c r="E4994">
        <v>2</v>
      </c>
      <c r="F4994">
        <v>4</v>
      </c>
      <c r="G4994">
        <v>1</v>
      </c>
      <c r="H4994">
        <v>213</v>
      </c>
      <c r="I4994">
        <v>213</v>
      </c>
      <c r="J4994">
        <v>0</v>
      </c>
      <c r="K4994">
        <v>213</v>
      </c>
      <c r="L4994">
        <v>42</v>
      </c>
      <c r="M4994">
        <v>4</v>
      </c>
      <c r="N4994">
        <v>1</v>
      </c>
    </row>
    <row r="4995" spans="1:14" x14ac:dyDescent="0.3">
      <c r="A4995" s="2" t="s">
        <v>6016</v>
      </c>
      <c r="B4995">
        <v>20240228</v>
      </c>
      <c r="C4995">
        <v>212</v>
      </c>
      <c r="D4995">
        <v>33</v>
      </c>
      <c r="E4995">
        <v>73</v>
      </c>
      <c r="F4995">
        <v>9</v>
      </c>
      <c r="G4995">
        <v>2</v>
      </c>
      <c r="H4995">
        <v>284</v>
      </c>
      <c r="I4995">
        <v>568</v>
      </c>
      <c r="J4995">
        <v>0</v>
      </c>
      <c r="K4995">
        <v>568</v>
      </c>
      <c r="L4995">
        <v>49</v>
      </c>
      <c r="M4995">
        <v>2</v>
      </c>
      <c r="N4995">
        <v>0</v>
      </c>
    </row>
    <row r="4996" spans="1:14" x14ac:dyDescent="0.3">
      <c r="A4996" s="2" t="s">
        <v>6017</v>
      </c>
      <c r="B4996">
        <v>20241122</v>
      </c>
      <c r="C4996">
        <v>13</v>
      </c>
      <c r="D4996">
        <v>30</v>
      </c>
      <c r="E4996">
        <v>73</v>
      </c>
      <c r="F4996">
        <v>19</v>
      </c>
      <c r="G4996">
        <v>3</v>
      </c>
      <c r="H4996">
        <v>146</v>
      </c>
      <c r="I4996">
        <v>438</v>
      </c>
      <c r="J4996">
        <v>0</v>
      </c>
      <c r="K4996">
        <v>438</v>
      </c>
      <c r="L4996">
        <v>28</v>
      </c>
      <c r="M4996">
        <v>2</v>
      </c>
      <c r="N4996">
        <v>0</v>
      </c>
    </row>
    <row r="4997" spans="1:14" x14ac:dyDescent="0.3">
      <c r="A4997" s="2" t="s">
        <v>6018</v>
      </c>
      <c r="B4997">
        <v>20240418</v>
      </c>
      <c r="C4997">
        <v>64</v>
      </c>
      <c r="D4997">
        <v>14</v>
      </c>
      <c r="E4997">
        <v>91</v>
      </c>
      <c r="F4997">
        <v>20</v>
      </c>
      <c r="G4997">
        <v>1</v>
      </c>
      <c r="H4997">
        <v>484</v>
      </c>
      <c r="I4997">
        <v>484</v>
      </c>
      <c r="J4997">
        <v>30</v>
      </c>
      <c r="K4997">
        <v>454</v>
      </c>
      <c r="L4997">
        <v>39</v>
      </c>
      <c r="M4997">
        <v>1</v>
      </c>
      <c r="N4997">
        <v>0</v>
      </c>
    </row>
    <row r="4998" spans="1:14" x14ac:dyDescent="0.3">
      <c r="A4998" s="2" t="s">
        <v>6019</v>
      </c>
      <c r="B4998">
        <v>20240605</v>
      </c>
      <c r="C4998">
        <v>115</v>
      </c>
      <c r="D4998">
        <v>1</v>
      </c>
      <c r="E4998">
        <v>84</v>
      </c>
      <c r="F4998">
        <v>20</v>
      </c>
      <c r="G4998">
        <v>2</v>
      </c>
      <c r="H4998">
        <v>297</v>
      </c>
      <c r="I4998">
        <v>594</v>
      </c>
      <c r="J4998">
        <v>30</v>
      </c>
      <c r="K4998">
        <v>564</v>
      </c>
      <c r="L4998">
        <v>49</v>
      </c>
      <c r="M4998">
        <v>5</v>
      </c>
      <c r="N4998">
        <v>0</v>
      </c>
    </row>
    <row r="4999" spans="1:14" x14ac:dyDescent="0.3">
      <c r="A4999" s="2" t="s">
        <v>6020</v>
      </c>
      <c r="B4999">
        <v>20240709</v>
      </c>
      <c r="C4999">
        <v>216</v>
      </c>
      <c r="D4999">
        <v>31</v>
      </c>
      <c r="E4999">
        <v>11</v>
      </c>
      <c r="F4999">
        <v>7</v>
      </c>
      <c r="G4999">
        <v>3</v>
      </c>
      <c r="H4999">
        <v>156</v>
      </c>
      <c r="I4999">
        <v>468</v>
      </c>
      <c r="J4999">
        <v>10</v>
      </c>
      <c r="K4999">
        <v>458</v>
      </c>
      <c r="L4999">
        <v>15</v>
      </c>
      <c r="M4999">
        <v>2</v>
      </c>
      <c r="N4999">
        <v>0</v>
      </c>
    </row>
    <row r="5000" spans="1:14" x14ac:dyDescent="0.3">
      <c r="A5000" s="2" t="s">
        <v>6021</v>
      </c>
      <c r="B5000">
        <v>20240718</v>
      </c>
      <c r="C5000">
        <v>158</v>
      </c>
      <c r="D5000">
        <v>3</v>
      </c>
      <c r="E5000">
        <v>18</v>
      </c>
      <c r="F5000">
        <v>1</v>
      </c>
      <c r="G5000">
        <v>2</v>
      </c>
      <c r="H5000">
        <v>284</v>
      </c>
      <c r="I5000">
        <v>568</v>
      </c>
      <c r="J5000">
        <v>0</v>
      </c>
      <c r="K5000">
        <v>568</v>
      </c>
      <c r="L5000">
        <v>16</v>
      </c>
      <c r="M5000">
        <v>4</v>
      </c>
      <c r="N5000">
        <v>0</v>
      </c>
    </row>
    <row r="5001" spans="1:14" x14ac:dyDescent="0.3">
      <c r="A5001" s="2" t="s">
        <v>6022</v>
      </c>
      <c r="B5001">
        <v>20241107</v>
      </c>
      <c r="C5001">
        <v>489</v>
      </c>
      <c r="D5001">
        <v>43</v>
      </c>
      <c r="E5001">
        <v>17</v>
      </c>
      <c r="F5001">
        <v>7</v>
      </c>
      <c r="G5001">
        <v>3</v>
      </c>
      <c r="H5001">
        <v>132</v>
      </c>
      <c r="I5001">
        <v>396</v>
      </c>
      <c r="J5001">
        <v>20</v>
      </c>
      <c r="K5001">
        <v>376</v>
      </c>
      <c r="L5001">
        <v>54</v>
      </c>
      <c r="M5001">
        <v>2</v>
      </c>
      <c r="N5001">
        <v>0</v>
      </c>
    </row>
    <row r="5002" spans="1:14" x14ac:dyDescent="0.3">
      <c r="A5002" s="2" t="s">
        <v>6023</v>
      </c>
      <c r="B5002">
        <v>20240714</v>
      </c>
      <c r="C5002">
        <v>308</v>
      </c>
      <c r="D5002">
        <v>25</v>
      </c>
      <c r="E5002">
        <v>95</v>
      </c>
      <c r="F5002">
        <v>18</v>
      </c>
      <c r="G5002">
        <v>3</v>
      </c>
      <c r="H5002">
        <v>161</v>
      </c>
      <c r="I5002">
        <v>483</v>
      </c>
      <c r="J5002">
        <v>0</v>
      </c>
      <c r="K5002">
        <v>483</v>
      </c>
      <c r="L5002">
        <v>35</v>
      </c>
      <c r="M5002">
        <v>4</v>
      </c>
      <c r="N5002">
        <v>1</v>
      </c>
    </row>
    <row r="5003" spans="1:14" x14ac:dyDescent="0.3">
      <c r="A5003" s="2" t="s">
        <v>6024</v>
      </c>
      <c r="B5003">
        <v>20240204</v>
      </c>
      <c r="C5003">
        <v>114</v>
      </c>
      <c r="D5003">
        <v>25</v>
      </c>
      <c r="E5003">
        <v>44</v>
      </c>
      <c r="F5003">
        <v>6</v>
      </c>
      <c r="G5003">
        <v>1</v>
      </c>
      <c r="H5003">
        <v>358</v>
      </c>
      <c r="I5003">
        <v>358</v>
      </c>
      <c r="J5003">
        <v>10</v>
      </c>
      <c r="K5003">
        <v>348</v>
      </c>
      <c r="L5003">
        <v>30</v>
      </c>
      <c r="M5003">
        <v>5</v>
      </c>
      <c r="N5003">
        <v>0</v>
      </c>
    </row>
    <row r="5004" spans="1:14" x14ac:dyDescent="0.3">
      <c r="A5004" s="2" t="s">
        <v>6025</v>
      </c>
      <c r="B5004">
        <v>20240902</v>
      </c>
      <c r="C5004">
        <v>54</v>
      </c>
      <c r="D5004">
        <v>18</v>
      </c>
      <c r="E5004">
        <v>77</v>
      </c>
      <c r="F5004">
        <v>18</v>
      </c>
      <c r="G5004">
        <v>3</v>
      </c>
      <c r="H5004">
        <v>447</v>
      </c>
      <c r="I5004">
        <v>1341</v>
      </c>
      <c r="J5004">
        <v>0</v>
      </c>
      <c r="K5004">
        <v>1341</v>
      </c>
      <c r="L5004">
        <v>33</v>
      </c>
      <c r="M5004">
        <v>1</v>
      </c>
      <c r="N5004">
        <v>0</v>
      </c>
    </row>
    <row r="5005" spans="1:14" x14ac:dyDescent="0.3">
      <c r="A5005" s="2" t="s">
        <v>6026</v>
      </c>
      <c r="B5005">
        <v>20240824</v>
      </c>
      <c r="C5005">
        <v>313</v>
      </c>
      <c r="D5005">
        <v>44</v>
      </c>
      <c r="E5005">
        <v>87</v>
      </c>
      <c r="F5005">
        <v>3</v>
      </c>
      <c r="G5005">
        <v>1</v>
      </c>
      <c r="H5005">
        <v>193</v>
      </c>
      <c r="I5005">
        <v>193</v>
      </c>
      <c r="J5005">
        <v>30</v>
      </c>
      <c r="K5005">
        <v>163</v>
      </c>
      <c r="L5005">
        <v>52</v>
      </c>
      <c r="M5005">
        <v>2</v>
      </c>
      <c r="N5005">
        <v>0</v>
      </c>
    </row>
    <row r="5006" spans="1:14" x14ac:dyDescent="0.3">
      <c r="A5006" s="2" t="s">
        <v>6027</v>
      </c>
      <c r="B5006">
        <v>20240413</v>
      </c>
      <c r="C5006">
        <v>18</v>
      </c>
      <c r="D5006">
        <v>34</v>
      </c>
      <c r="E5006">
        <v>45</v>
      </c>
      <c r="F5006">
        <v>6</v>
      </c>
      <c r="G5006">
        <v>4</v>
      </c>
      <c r="H5006">
        <v>366</v>
      </c>
      <c r="I5006">
        <v>1464</v>
      </c>
      <c r="J5006">
        <v>30</v>
      </c>
      <c r="K5006">
        <v>1434</v>
      </c>
      <c r="L5006">
        <v>59</v>
      </c>
      <c r="M5006">
        <v>3</v>
      </c>
      <c r="N5006">
        <v>0</v>
      </c>
    </row>
    <row r="5007" spans="1:14" x14ac:dyDescent="0.3">
      <c r="A5007" s="2" t="s">
        <v>6028</v>
      </c>
      <c r="B5007">
        <v>20240107</v>
      </c>
      <c r="C5007">
        <v>25</v>
      </c>
      <c r="D5007">
        <v>14</v>
      </c>
      <c r="E5007">
        <v>51</v>
      </c>
      <c r="F5007">
        <v>17</v>
      </c>
      <c r="G5007">
        <v>4</v>
      </c>
      <c r="H5007">
        <v>161</v>
      </c>
      <c r="I5007">
        <v>644</v>
      </c>
      <c r="J5007">
        <v>20</v>
      </c>
      <c r="K5007">
        <v>624</v>
      </c>
      <c r="L5007">
        <v>59</v>
      </c>
      <c r="M5007">
        <v>1</v>
      </c>
      <c r="N5007">
        <v>0</v>
      </c>
    </row>
    <row r="5008" spans="1:14" x14ac:dyDescent="0.3">
      <c r="A5008" s="2" t="s">
        <v>6029</v>
      </c>
      <c r="B5008">
        <v>20241009</v>
      </c>
      <c r="C5008">
        <v>181</v>
      </c>
      <c r="D5008">
        <v>45</v>
      </c>
      <c r="E5008">
        <v>64</v>
      </c>
      <c r="F5008">
        <v>4</v>
      </c>
      <c r="G5008">
        <v>3</v>
      </c>
      <c r="H5008">
        <v>83</v>
      </c>
      <c r="I5008">
        <v>249</v>
      </c>
      <c r="J5008">
        <v>30</v>
      </c>
      <c r="K5008">
        <v>219</v>
      </c>
      <c r="L5008">
        <v>40</v>
      </c>
      <c r="M5008">
        <v>4</v>
      </c>
      <c r="N5008">
        <v>0</v>
      </c>
    </row>
    <row r="5009" spans="1:14" x14ac:dyDescent="0.3">
      <c r="A5009" s="2" t="s">
        <v>6030</v>
      </c>
      <c r="B5009">
        <v>20240101</v>
      </c>
      <c r="C5009">
        <v>276</v>
      </c>
      <c r="D5009">
        <v>44</v>
      </c>
      <c r="E5009">
        <v>18</v>
      </c>
      <c r="F5009">
        <v>15</v>
      </c>
      <c r="G5009">
        <v>2</v>
      </c>
      <c r="H5009">
        <v>221</v>
      </c>
      <c r="I5009">
        <v>442</v>
      </c>
      <c r="J5009">
        <v>20</v>
      </c>
      <c r="K5009">
        <v>422</v>
      </c>
      <c r="L5009">
        <v>45</v>
      </c>
      <c r="M5009">
        <v>1</v>
      </c>
      <c r="N5009">
        <v>0</v>
      </c>
    </row>
    <row r="5010" spans="1:14" x14ac:dyDescent="0.3">
      <c r="A5010" s="2" t="s">
        <v>6031</v>
      </c>
      <c r="B5010">
        <v>20240806</v>
      </c>
      <c r="C5010">
        <v>11</v>
      </c>
      <c r="D5010">
        <v>27</v>
      </c>
      <c r="E5010">
        <v>9</v>
      </c>
      <c r="F5010">
        <v>18</v>
      </c>
      <c r="G5010">
        <v>1</v>
      </c>
      <c r="H5010">
        <v>303</v>
      </c>
      <c r="I5010">
        <v>303</v>
      </c>
      <c r="J5010">
        <v>10</v>
      </c>
      <c r="K5010">
        <v>293</v>
      </c>
      <c r="L5010">
        <v>48</v>
      </c>
      <c r="M5010">
        <v>4</v>
      </c>
      <c r="N5010">
        <v>0</v>
      </c>
    </row>
    <row r="5011" spans="1:14" x14ac:dyDescent="0.3">
      <c r="A5011" s="2" t="s">
        <v>6032</v>
      </c>
      <c r="B5011">
        <v>20240817</v>
      </c>
      <c r="C5011">
        <v>168</v>
      </c>
      <c r="D5011">
        <v>31</v>
      </c>
      <c r="E5011">
        <v>17</v>
      </c>
      <c r="F5011">
        <v>1</v>
      </c>
      <c r="G5011">
        <v>1</v>
      </c>
      <c r="H5011">
        <v>268</v>
      </c>
      <c r="I5011">
        <v>268</v>
      </c>
      <c r="J5011">
        <v>0</v>
      </c>
      <c r="K5011">
        <v>268</v>
      </c>
      <c r="L5011">
        <v>56</v>
      </c>
      <c r="M5011">
        <v>2</v>
      </c>
      <c r="N5011">
        <v>0</v>
      </c>
    </row>
    <row r="5012" spans="1:14" x14ac:dyDescent="0.3">
      <c r="A5012" s="2" t="s">
        <v>6033</v>
      </c>
      <c r="B5012">
        <v>20240620</v>
      </c>
      <c r="C5012">
        <v>482</v>
      </c>
      <c r="D5012">
        <v>43</v>
      </c>
      <c r="E5012">
        <v>21</v>
      </c>
      <c r="F5012">
        <v>13</v>
      </c>
      <c r="G5012">
        <v>4</v>
      </c>
      <c r="H5012">
        <v>269</v>
      </c>
      <c r="I5012">
        <v>1076</v>
      </c>
      <c r="J5012">
        <v>30</v>
      </c>
      <c r="K5012">
        <v>1046</v>
      </c>
      <c r="L5012">
        <v>53</v>
      </c>
      <c r="M5012">
        <v>2</v>
      </c>
      <c r="N5012">
        <v>0</v>
      </c>
    </row>
    <row r="5013" spans="1:14" x14ac:dyDescent="0.3">
      <c r="A5013" s="2" t="s">
        <v>6034</v>
      </c>
      <c r="B5013">
        <v>20240327</v>
      </c>
      <c r="C5013">
        <v>407</v>
      </c>
      <c r="D5013">
        <v>2</v>
      </c>
      <c r="E5013">
        <v>89</v>
      </c>
      <c r="F5013">
        <v>19</v>
      </c>
      <c r="G5013">
        <v>2</v>
      </c>
      <c r="H5013">
        <v>300</v>
      </c>
      <c r="I5013">
        <v>600</v>
      </c>
      <c r="J5013">
        <v>0</v>
      </c>
      <c r="K5013">
        <v>600</v>
      </c>
      <c r="L5013">
        <v>32</v>
      </c>
      <c r="M5013">
        <v>2</v>
      </c>
      <c r="N5013">
        <v>0</v>
      </c>
    </row>
    <row r="5014" spans="1:14" x14ac:dyDescent="0.3">
      <c r="A5014" s="2" t="s">
        <v>6035</v>
      </c>
      <c r="B5014">
        <v>20240210</v>
      </c>
      <c r="C5014">
        <v>90</v>
      </c>
      <c r="D5014">
        <v>32</v>
      </c>
      <c r="E5014">
        <v>24</v>
      </c>
      <c r="F5014">
        <v>12</v>
      </c>
      <c r="G5014">
        <v>2</v>
      </c>
      <c r="H5014">
        <v>415</v>
      </c>
      <c r="I5014">
        <v>830</v>
      </c>
      <c r="J5014">
        <v>0</v>
      </c>
      <c r="K5014">
        <v>830</v>
      </c>
      <c r="L5014">
        <v>52</v>
      </c>
      <c r="M5014">
        <v>3</v>
      </c>
      <c r="N5014">
        <v>0</v>
      </c>
    </row>
    <row r="5015" spans="1:14" x14ac:dyDescent="0.3">
      <c r="A5015" s="2" t="s">
        <v>6036</v>
      </c>
      <c r="B5015">
        <v>20240502</v>
      </c>
      <c r="C5015">
        <v>87</v>
      </c>
      <c r="D5015">
        <v>37</v>
      </c>
      <c r="E5015">
        <v>88</v>
      </c>
      <c r="F5015">
        <v>7</v>
      </c>
      <c r="G5015">
        <v>1</v>
      </c>
      <c r="H5015">
        <v>403</v>
      </c>
      <c r="I5015">
        <v>403</v>
      </c>
      <c r="J5015">
        <v>0</v>
      </c>
      <c r="K5015">
        <v>403</v>
      </c>
      <c r="L5015">
        <v>20</v>
      </c>
      <c r="M5015">
        <v>1</v>
      </c>
      <c r="N5015">
        <v>0</v>
      </c>
    </row>
    <row r="5016" spans="1:14" x14ac:dyDescent="0.3">
      <c r="A5016" s="2" t="s">
        <v>6037</v>
      </c>
      <c r="B5016">
        <v>20241126</v>
      </c>
      <c r="C5016">
        <v>497</v>
      </c>
      <c r="D5016">
        <v>34</v>
      </c>
      <c r="E5016">
        <v>31</v>
      </c>
      <c r="F5016">
        <v>10</v>
      </c>
      <c r="G5016">
        <v>1</v>
      </c>
      <c r="H5016">
        <v>221</v>
      </c>
      <c r="I5016">
        <v>221</v>
      </c>
      <c r="J5016">
        <v>30</v>
      </c>
      <c r="K5016">
        <v>191</v>
      </c>
      <c r="L5016">
        <v>39</v>
      </c>
      <c r="M5016">
        <v>4</v>
      </c>
      <c r="N5016">
        <v>1</v>
      </c>
    </row>
    <row r="5017" spans="1:14" x14ac:dyDescent="0.3">
      <c r="A5017" s="2" t="s">
        <v>6038</v>
      </c>
      <c r="B5017">
        <v>20241024</v>
      </c>
      <c r="C5017">
        <v>426</v>
      </c>
      <c r="D5017">
        <v>34</v>
      </c>
      <c r="E5017">
        <v>70</v>
      </c>
      <c r="F5017">
        <v>9</v>
      </c>
      <c r="G5017">
        <v>4</v>
      </c>
      <c r="H5017">
        <v>132</v>
      </c>
      <c r="I5017">
        <v>528</v>
      </c>
      <c r="J5017">
        <v>30</v>
      </c>
      <c r="K5017">
        <v>498</v>
      </c>
      <c r="L5017">
        <v>29</v>
      </c>
      <c r="M5017">
        <v>5</v>
      </c>
      <c r="N5017">
        <v>0</v>
      </c>
    </row>
    <row r="5018" spans="1:14" x14ac:dyDescent="0.3">
      <c r="A5018" s="2" t="s">
        <v>6039</v>
      </c>
      <c r="B5018">
        <v>20240626</v>
      </c>
      <c r="C5018">
        <v>175</v>
      </c>
      <c r="D5018">
        <v>30</v>
      </c>
      <c r="E5018">
        <v>49</v>
      </c>
      <c r="F5018">
        <v>2</v>
      </c>
      <c r="G5018">
        <v>4</v>
      </c>
      <c r="H5018">
        <v>224</v>
      </c>
      <c r="I5018">
        <v>896</v>
      </c>
      <c r="J5018">
        <v>30</v>
      </c>
      <c r="K5018">
        <v>866</v>
      </c>
      <c r="L5018">
        <v>55</v>
      </c>
      <c r="M5018">
        <v>4</v>
      </c>
      <c r="N5018">
        <v>0</v>
      </c>
    </row>
    <row r="5019" spans="1:14" x14ac:dyDescent="0.3">
      <c r="A5019" s="2" t="s">
        <v>6040</v>
      </c>
      <c r="B5019">
        <v>20240303</v>
      </c>
      <c r="C5019">
        <v>56</v>
      </c>
      <c r="D5019">
        <v>33</v>
      </c>
      <c r="E5019">
        <v>99</v>
      </c>
      <c r="F5019">
        <v>2</v>
      </c>
      <c r="G5019">
        <v>3</v>
      </c>
      <c r="H5019">
        <v>369</v>
      </c>
      <c r="I5019">
        <v>1107</v>
      </c>
      <c r="J5019">
        <v>0</v>
      </c>
      <c r="K5019">
        <v>1107</v>
      </c>
      <c r="L5019">
        <v>30</v>
      </c>
      <c r="M5019">
        <v>4</v>
      </c>
      <c r="N5019">
        <v>0</v>
      </c>
    </row>
    <row r="5020" spans="1:14" x14ac:dyDescent="0.3">
      <c r="A5020" s="2" t="s">
        <v>6041</v>
      </c>
      <c r="B5020">
        <v>20240613</v>
      </c>
      <c r="C5020">
        <v>289</v>
      </c>
      <c r="D5020">
        <v>24</v>
      </c>
      <c r="E5020">
        <v>82</v>
      </c>
      <c r="F5020">
        <v>8</v>
      </c>
      <c r="G5020">
        <v>3</v>
      </c>
      <c r="H5020">
        <v>414</v>
      </c>
      <c r="I5020">
        <v>1242</v>
      </c>
      <c r="J5020">
        <v>0</v>
      </c>
      <c r="K5020">
        <v>1242</v>
      </c>
      <c r="L5020">
        <v>58</v>
      </c>
      <c r="M5020">
        <v>5</v>
      </c>
      <c r="N5020">
        <v>0</v>
      </c>
    </row>
    <row r="5021" spans="1:14" x14ac:dyDescent="0.3">
      <c r="A5021" s="2" t="s">
        <v>6042</v>
      </c>
      <c r="B5021">
        <v>20240705</v>
      </c>
      <c r="C5021">
        <v>217</v>
      </c>
      <c r="D5021">
        <v>33</v>
      </c>
      <c r="E5021">
        <v>78</v>
      </c>
      <c r="F5021">
        <v>6</v>
      </c>
      <c r="G5021">
        <v>3</v>
      </c>
      <c r="H5021">
        <v>484</v>
      </c>
      <c r="I5021">
        <v>1452</v>
      </c>
      <c r="J5021">
        <v>20</v>
      </c>
      <c r="K5021">
        <v>1432</v>
      </c>
      <c r="L5021">
        <v>22</v>
      </c>
      <c r="M5021">
        <v>3</v>
      </c>
      <c r="N5021">
        <v>0</v>
      </c>
    </row>
    <row r="5022" spans="1:14" x14ac:dyDescent="0.3">
      <c r="A5022" s="2" t="s">
        <v>6043</v>
      </c>
      <c r="B5022">
        <v>20240727</v>
      </c>
      <c r="C5022">
        <v>98</v>
      </c>
      <c r="D5022">
        <v>26</v>
      </c>
      <c r="E5022">
        <v>30</v>
      </c>
      <c r="F5022">
        <v>17</v>
      </c>
      <c r="G5022">
        <v>1</v>
      </c>
      <c r="H5022">
        <v>144</v>
      </c>
      <c r="I5022">
        <v>144</v>
      </c>
      <c r="J5022">
        <v>20</v>
      </c>
      <c r="K5022">
        <v>124</v>
      </c>
      <c r="L5022">
        <v>36</v>
      </c>
      <c r="M5022">
        <v>1</v>
      </c>
      <c r="N5022">
        <v>0</v>
      </c>
    </row>
    <row r="5023" spans="1:14" x14ac:dyDescent="0.3">
      <c r="A5023" s="2" t="s">
        <v>6044</v>
      </c>
      <c r="B5023">
        <v>20240814</v>
      </c>
      <c r="C5023">
        <v>282</v>
      </c>
      <c r="D5023">
        <v>41</v>
      </c>
      <c r="E5023">
        <v>23</v>
      </c>
      <c r="F5023">
        <v>13</v>
      </c>
      <c r="G5023">
        <v>3</v>
      </c>
      <c r="H5023">
        <v>496</v>
      </c>
      <c r="I5023">
        <v>1488</v>
      </c>
      <c r="J5023">
        <v>0</v>
      </c>
      <c r="K5023">
        <v>1488</v>
      </c>
      <c r="L5023">
        <v>35</v>
      </c>
      <c r="M5023">
        <v>3</v>
      </c>
      <c r="N5023">
        <v>0</v>
      </c>
    </row>
    <row r="5024" spans="1:14" x14ac:dyDescent="0.3">
      <c r="A5024" s="2" t="s">
        <v>6045</v>
      </c>
      <c r="B5024">
        <v>20240217</v>
      </c>
      <c r="C5024">
        <v>359</v>
      </c>
      <c r="D5024">
        <v>36</v>
      </c>
      <c r="E5024">
        <v>71</v>
      </c>
      <c r="F5024">
        <v>20</v>
      </c>
      <c r="G5024">
        <v>2</v>
      </c>
      <c r="H5024">
        <v>272</v>
      </c>
      <c r="I5024">
        <v>544</v>
      </c>
      <c r="J5024">
        <v>30</v>
      </c>
      <c r="K5024">
        <v>514</v>
      </c>
      <c r="L5024">
        <v>18</v>
      </c>
      <c r="M5024">
        <v>4</v>
      </c>
      <c r="N5024">
        <v>0</v>
      </c>
    </row>
    <row r="5025" spans="1:14" x14ac:dyDescent="0.3">
      <c r="A5025" s="2" t="s">
        <v>6046</v>
      </c>
      <c r="B5025">
        <v>20240811</v>
      </c>
      <c r="C5025">
        <v>325</v>
      </c>
      <c r="D5025">
        <v>41</v>
      </c>
      <c r="E5025">
        <v>72</v>
      </c>
      <c r="F5025">
        <v>8</v>
      </c>
      <c r="G5025">
        <v>1</v>
      </c>
      <c r="H5025">
        <v>180</v>
      </c>
      <c r="I5025">
        <v>180</v>
      </c>
      <c r="J5025">
        <v>0</v>
      </c>
      <c r="K5025">
        <v>180</v>
      </c>
      <c r="L5025">
        <v>49</v>
      </c>
      <c r="M5025">
        <v>3</v>
      </c>
      <c r="N5025">
        <v>0</v>
      </c>
    </row>
    <row r="5026" spans="1:14" x14ac:dyDescent="0.3">
      <c r="A5026" s="2" t="s">
        <v>6047</v>
      </c>
      <c r="B5026">
        <v>20240103</v>
      </c>
      <c r="C5026">
        <v>29</v>
      </c>
      <c r="D5026">
        <v>6</v>
      </c>
      <c r="E5026">
        <v>77</v>
      </c>
      <c r="F5026">
        <v>4</v>
      </c>
      <c r="G5026">
        <v>3</v>
      </c>
      <c r="H5026">
        <v>87</v>
      </c>
      <c r="I5026">
        <v>261</v>
      </c>
      <c r="J5026">
        <v>20</v>
      </c>
      <c r="K5026">
        <v>241</v>
      </c>
      <c r="L5026">
        <v>39</v>
      </c>
      <c r="M5026">
        <v>3</v>
      </c>
      <c r="N5026">
        <v>0</v>
      </c>
    </row>
    <row r="5027" spans="1:14" x14ac:dyDescent="0.3">
      <c r="A5027" s="2" t="s">
        <v>6048</v>
      </c>
      <c r="B5027">
        <v>20240623</v>
      </c>
      <c r="C5027">
        <v>478</v>
      </c>
      <c r="D5027">
        <v>17</v>
      </c>
      <c r="E5027">
        <v>44</v>
      </c>
      <c r="F5027">
        <v>7</v>
      </c>
      <c r="G5027">
        <v>3</v>
      </c>
      <c r="H5027">
        <v>184</v>
      </c>
      <c r="I5027">
        <v>552</v>
      </c>
      <c r="J5027">
        <v>30</v>
      </c>
      <c r="K5027">
        <v>522</v>
      </c>
      <c r="L5027">
        <v>58</v>
      </c>
      <c r="M5027">
        <v>4</v>
      </c>
      <c r="N5027">
        <v>0</v>
      </c>
    </row>
    <row r="5028" spans="1:14" x14ac:dyDescent="0.3">
      <c r="A5028" s="2" t="s">
        <v>6049</v>
      </c>
      <c r="B5028">
        <v>20240408</v>
      </c>
      <c r="C5028">
        <v>365</v>
      </c>
      <c r="D5028">
        <v>24</v>
      </c>
      <c r="E5028">
        <v>51</v>
      </c>
      <c r="F5028">
        <v>20</v>
      </c>
      <c r="G5028">
        <v>2</v>
      </c>
      <c r="H5028">
        <v>350</v>
      </c>
      <c r="I5028">
        <v>700</v>
      </c>
      <c r="J5028">
        <v>10</v>
      </c>
      <c r="K5028">
        <v>690</v>
      </c>
      <c r="L5028">
        <v>43</v>
      </c>
      <c r="M5028">
        <v>4</v>
      </c>
      <c r="N5028">
        <v>0</v>
      </c>
    </row>
    <row r="5029" spans="1:14" x14ac:dyDescent="0.3">
      <c r="A5029" s="2" t="s">
        <v>6050</v>
      </c>
      <c r="B5029">
        <v>20240425</v>
      </c>
      <c r="C5029">
        <v>316</v>
      </c>
      <c r="D5029">
        <v>16</v>
      </c>
      <c r="E5029">
        <v>41</v>
      </c>
      <c r="F5029">
        <v>9</v>
      </c>
      <c r="G5029">
        <v>1</v>
      </c>
      <c r="H5029">
        <v>407</v>
      </c>
      <c r="I5029">
        <v>407</v>
      </c>
      <c r="J5029">
        <v>0</v>
      </c>
      <c r="K5029">
        <v>407</v>
      </c>
      <c r="L5029">
        <v>59</v>
      </c>
      <c r="M5029">
        <v>4</v>
      </c>
      <c r="N5029">
        <v>0</v>
      </c>
    </row>
    <row r="5030" spans="1:14" x14ac:dyDescent="0.3">
      <c r="A5030" s="2" t="s">
        <v>6051</v>
      </c>
      <c r="B5030">
        <v>20240926</v>
      </c>
      <c r="C5030">
        <v>475</v>
      </c>
      <c r="D5030">
        <v>44</v>
      </c>
      <c r="E5030">
        <v>49</v>
      </c>
      <c r="F5030">
        <v>16</v>
      </c>
      <c r="G5030">
        <v>3</v>
      </c>
      <c r="H5030">
        <v>199</v>
      </c>
      <c r="I5030">
        <v>597</v>
      </c>
      <c r="J5030">
        <v>0</v>
      </c>
      <c r="K5030">
        <v>597</v>
      </c>
      <c r="L5030">
        <v>23</v>
      </c>
      <c r="M5030">
        <v>5</v>
      </c>
      <c r="N5030">
        <v>0</v>
      </c>
    </row>
    <row r="5031" spans="1:14" x14ac:dyDescent="0.3">
      <c r="A5031" s="2" t="s">
        <v>6052</v>
      </c>
      <c r="B5031">
        <v>20240909</v>
      </c>
      <c r="C5031">
        <v>421</v>
      </c>
      <c r="D5031">
        <v>24</v>
      </c>
      <c r="E5031">
        <v>40</v>
      </c>
      <c r="F5031">
        <v>1</v>
      </c>
      <c r="G5031">
        <v>3</v>
      </c>
      <c r="H5031">
        <v>403</v>
      </c>
      <c r="I5031">
        <v>1209</v>
      </c>
      <c r="J5031">
        <v>20</v>
      </c>
      <c r="K5031">
        <v>1189</v>
      </c>
      <c r="L5031">
        <v>17</v>
      </c>
      <c r="M5031">
        <v>5</v>
      </c>
      <c r="N5031">
        <v>0</v>
      </c>
    </row>
    <row r="5032" spans="1:14" x14ac:dyDescent="0.3">
      <c r="A5032" s="2" t="s">
        <v>6053</v>
      </c>
      <c r="B5032">
        <v>20241112</v>
      </c>
      <c r="C5032">
        <v>153</v>
      </c>
      <c r="D5032">
        <v>5</v>
      </c>
      <c r="E5032">
        <v>15</v>
      </c>
      <c r="F5032">
        <v>14</v>
      </c>
      <c r="G5032">
        <v>4</v>
      </c>
      <c r="H5032">
        <v>232</v>
      </c>
      <c r="I5032">
        <v>928</v>
      </c>
      <c r="J5032">
        <v>30</v>
      </c>
      <c r="K5032">
        <v>898</v>
      </c>
      <c r="L5032">
        <v>29</v>
      </c>
      <c r="M5032">
        <v>4</v>
      </c>
      <c r="N5032">
        <v>0</v>
      </c>
    </row>
    <row r="5033" spans="1:14" x14ac:dyDescent="0.3">
      <c r="A5033" s="2" t="s">
        <v>6054</v>
      </c>
      <c r="B5033">
        <v>20240404</v>
      </c>
      <c r="C5033">
        <v>107</v>
      </c>
      <c r="D5033">
        <v>24</v>
      </c>
      <c r="E5033">
        <v>63</v>
      </c>
      <c r="F5033">
        <v>7</v>
      </c>
      <c r="G5033">
        <v>1</v>
      </c>
      <c r="H5033">
        <v>422</v>
      </c>
      <c r="I5033">
        <v>422</v>
      </c>
      <c r="J5033">
        <v>0</v>
      </c>
      <c r="K5033">
        <v>422</v>
      </c>
      <c r="L5033">
        <v>53</v>
      </c>
      <c r="M5033">
        <v>1</v>
      </c>
      <c r="N5033">
        <v>0</v>
      </c>
    </row>
    <row r="5034" spans="1:14" x14ac:dyDescent="0.3">
      <c r="A5034" s="2" t="s">
        <v>6055</v>
      </c>
      <c r="B5034">
        <v>20240929</v>
      </c>
      <c r="C5034">
        <v>458</v>
      </c>
      <c r="D5034">
        <v>26</v>
      </c>
      <c r="E5034">
        <v>25</v>
      </c>
      <c r="F5034">
        <v>19</v>
      </c>
      <c r="G5034">
        <v>2</v>
      </c>
      <c r="H5034">
        <v>157</v>
      </c>
      <c r="I5034">
        <v>314</v>
      </c>
      <c r="J5034">
        <v>10</v>
      </c>
      <c r="K5034">
        <v>304</v>
      </c>
      <c r="L5034">
        <v>24</v>
      </c>
      <c r="M5034">
        <v>2</v>
      </c>
      <c r="N5034">
        <v>0</v>
      </c>
    </row>
    <row r="5035" spans="1:14" x14ac:dyDescent="0.3">
      <c r="A5035" s="2" t="s">
        <v>6056</v>
      </c>
      <c r="B5035">
        <v>20240124</v>
      </c>
      <c r="C5035">
        <v>172</v>
      </c>
      <c r="D5035">
        <v>20</v>
      </c>
      <c r="E5035">
        <v>46</v>
      </c>
      <c r="F5035">
        <v>17</v>
      </c>
      <c r="G5035">
        <v>4</v>
      </c>
      <c r="H5035">
        <v>116</v>
      </c>
      <c r="I5035">
        <v>464</v>
      </c>
      <c r="J5035">
        <v>20</v>
      </c>
      <c r="K5035">
        <v>444</v>
      </c>
      <c r="L5035">
        <v>49</v>
      </c>
      <c r="M5035">
        <v>4</v>
      </c>
      <c r="N5035">
        <v>1</v>
      </c>
    </row>
    <row r="5036" spans="1:14" x14ac:dyDescent="0.3">
      <c r="A5036" s="2" t="s">
        <v>6057</v>
      </c>
      <c r="B5036">
        <v>20240425</v>
      </c>
      <c r="C5036">
        <v>418</v>
      </c>
      <c r="D5036">
        <v>28</v>
      </c>
      <c r="E5036">
        <v>61</v>
      </c>
      <c r="F5036">
        <v>6</v>
      </c>
      <c r="G5036">
        <v>1</v>
      </c>
      <c r="H5036">
        <v>210</v>
      </c>
      <c r="I5036">
        <v>210</v>
      </c>
      <c r="J5036">
        <v>30</v>
      </c>
      <c r="K5036">
        <v>180</v>
      </c>
      <c r="L5036">
        <v>29</v>
      </c>
      <c r="M5036">
        <v>1</v>
      </c>
      <c r="N5036">
        <v>0</v>
      </c>
    </row>
    <row r="5037" spans="1:14" x14ac:dyDescent="0.3">
      <c r="A5037" s="2" t="s">
        <v>6058</v>
      </c>
      <c r="B5037">
        <v>20240530</v>
      </c>
      <c r="C5037">
        <v>121</v>
      </c>
      <c r="D5037">
        <v>20</v>
      </c>
      <c r="E5037">
        <v>45</v>
      </c>
      <c r="F5037">
        <v>5</v>
      </c>
      <c r="G5037">
        <v>4</v>
      </c>
      <c r="H5037">
        <v>230</v>
      </c>
      <c r="I5037">
        <v>920</v>
      </c>
      <c r="J5037">
        <v>0</v>
      </c>
      <c r="K5037">
        <v>920</v>
      </c>
      <c r="L5037">
        <v>15</v>
      </c>
      <c r="M5037">
        <v>3</v>
      </c>
      <c r="N5037">
        <v>0</v>
      </c>
    </row>
    <row r="5038" spans="1:14" x14ac:dyDescent="0.3">
      <c r="A5038" s="2" t="s">
        <v>6059</v>
      </c>
      <c r="B5038">
        <v>20241203</v>
      </c>
      <c r="C5038">
        <v>12</v>
      </c>
      <c r="D5038">
        <v>29</v>
      </c>
      <c r="E5038">
        <v>17</v>
      </c>
      <c r="F5038">
        <v>16</v>
      </c>
      <c r="G5038">
        <v>4</v>
      </c>
      <c r="H5038">
        <v>440</v>
      </c>
      <c r="I5038">
        <v>1760</v>
      </c>
      <c r="J5038">
        <v>30</v>
      </c>
      <c r="K5038">
        <v>1730</v>
      </c>
      <c r="L5038">
        <v>26</v>
      </c>
      <c r="M5038">
        <v>2</v>
      </c>
      <c r="N5038">
        <v>1</v>
      </c>
    </row>
    <row r="5039" spans="1:14" x14ac:dyDescent="0.3">
      <c r="A5039" s="2" t="s">
        <v>6060</v>
      </c>
      <c r="B5039">
        <v>20240219</v>
      </c>
      <c r="C5039">
        <v>349</v>
      </c>
      <c r="D5039">
        <v>34</v>
      </c>
      <c r="E5039">
        <v>91</v>
      </c>
      <c r="F5039">
        <v>7</v>
      </c>
      <c r="G5039">
        <v>4</v>
      </c>
      <c r="H5039">
        <v>222</v>
      </c>
      <c r="I5039">
        <v>888</v>
      </c>
      <c r="J5039">
        <v>30</v>
      </c>
      <c r="K5039">
        <v>858</v>
      </c>
      <c r="L5039">
        <v>58</v>
      </c>
      <c r="M5039">
        <v>3</v>
      </c>
      <c r="N5039">
        <v>0</v>
      </c>
    </row>
    <row r="5040" spans="1:14" x14ac:dyDescent="0.3">
      <c r="A5040" s="2" t="s">
        <v>6061</v>
      </c>
      <c r="B5040">
        <v>20240724</v>
      </c>
      <c r="C5040">
        <v>39</v>
      </c>
      <c r="D5040">
        <v>28</v>
      </c>
      <c r="E5040">
        <v>63</v>
      </c>
      <c r="F5040">
        <v>8</v>
      </c>
      <c r="G5040">
        <v>3</v>
      </c>
      <c r="H5040">
        <v>464</v>
      </c>
      <c r="I5040">
        <v>1392</v>
      </c>
      <c r="J5040">
        <v>30</v>
      </c>
      <c r="K5040">
        <v>1362</v>
      </c>
      <c r="L5040">
        <v>33</v>
      </c>
      <c r="M5040">
        <v>2</v>
      </c>
      <c r="N5040">
        <v>1</v>
      </c>
    </row>
    <row r="5041" spans="1:14" x14ac:dyDescent="0.3">
      <c r="A5041" s="2" t="s">
        <v>6062</v>
      </c>
      <c r="B5041">
        <v>20241130</v>
      </c>
      <c r="C5041">
        <v>147</v>
      </c>
      <c r="D5041">
        <v>26</v>
      </c>
      <c r="E5041">
        <v>18</v>
      </c>
      <c r="F5041">
        <v>17</v>
      </c>
      <c r="G5041">
        <v>2</v>
      </c>
      <c r="H5041">
        <v>460</v>
      </c>
      <c r="I5041">
        <v>920</v>
      </c>
      <c r="J5041">
        <v>0</v>
      </c>
      <c r="K5041">
        <v>920</v>
      </c>
      <c r="L5041">
        <v>50</v>
      </c>
      <c r="M5041">
        <v>1</v>
      </c>
      <c r="N5041">
        <v>1</v>
      </c>
    </row>
    <row r="5042" spans="1:14" x14ac:dyDescent="0.3">
      <c r="A5042" s="2" t="s">
        <v>6063</v>
      </c>
      <c r="B5042">
        <v>20240319</v>
      </c>
      <c r="C5042">
        <v>147</v>
      </c>
      <c r="D5042">
        <v>47</v>
      </c>
      <c r="E5042">
        <v>91</v>
      </c>
      <c r="F5042">
        <v>14</v>
      </c>
      <c r="G5042">
        <v>1</v>
      </c>
      <c r="H5042">
        <v>223</v>
      </c>
      <c r="I5042">
        <v>223</v>
      </c>
      <c r="J5042">
        <v>30</v>
      </c>
      <c r="K5042">
        <v>193</v>
      </c>
      <c r="L5042">
        <v>48</v>
      </c>
      <c r="M5042">
        <v>4</v>
      </c>
      <c r="N5042">
        <v>0</v>
      </c>
    </row>
    <row r="5043" spans="1:14" x14ac:dyDescent="0.3">
      <c r="A5043" s="2" t="s">
        <v>6064</v>
      </c>
      <c r="B5043">
        <v>20240310</v>
      </c>
      <c r="C5043">
        <v>29</v>
      </c>
      <c r="D5043">
        <v>32</v>
      </c>
      <c r="E5043">
        <v>94</v>
      </c>
      <c r="F5043">
        <v>14</v>
      </c>
      <c r="G5043">
        <v>3</v>
      </c>
      <c r="H5043">
        <v>442</v>
      </c>
      <c r="I5043">
        <v>1326</v>
      </c>
      <c r="J5043">
        <v>20</v>
      </c>
      <c r="K5043">
        <v>1306</v>
      </c>
      <c r="L5043">
        <v>27</v>
      </c>
      <c r="M5043">
        <v>5</v>
      </c>
      <c r="N5043">
        <v>0</v>
      </c>
    </row>
    <row r="5044" spans="1:14" x14ac:dyDescent="0.3">
      <c r="A5044" s="2" t="s">
        <v>6065</v>
      </c>
      <c r="B5044">
        <v>20240127</v>
      </c>
      <c r="C5044">
        <v>194</v>
      </c>
      <c r="D5044">
        <v>21</v>
      </c>
      <c r="E5044">
        <v>81</v>
      </c>
      <c r="F5044">
        <v>10</v>
      </c>
      <c r="G5044">
        <v>3</v>
      </c>
      <c r="H5044">
        <v>225</v>
      </c>
      <c r="I5044">
        <v>675</v>
      </c>
      <c r="J50